row r="46658" spans="1:14" ht="16.8" x14ac:dyDescent="0.25">
      <c r="A46658" s="25">
        <v>46657</v>
      </c>
      <c r="B46658" s="22">
        <v>20487</v>
      </c>
      <c r="C46658" s="5">
        <f>1/COUNTIF(B:B,pizza_sales!$B46658)</f>
        <v>0.25</v>
      </c>
      <c r="D46658" s="7" t="s">
        <v>165</v>
      </c>
      <c r="E46658" s="22">
        <v>1</v>
      </c>
      <c r="F46658" s="9">
        <v>42352</v>
      </c>
      <c r="G46658" s="3" t="str">
        <f>TEXT(pizza_sales!$F46658,"DDDD")</f>
        <v>Monday</v>
      </c>
      <c r="H46658" s="4">
        <v>0.74436342592592597</v>
      </c>
      <c r="I46658" s="11">
        <v>16</v>
      </c>
      <c r="J46658" s="11">
        <v>16</v>
      </c>
      <c r="K46658" s="2" t="s">
        <v>15</v>
      </c>
      <c r="L46658" s="2" t="s">
        <v>16</v>
      </c>
      <c r="M46658" s="13" t="s">
        <v>96</v>
      </c>
      <c r="N46658" s="13" t="s">
        <v>97</v>
      </c>
    </row>
    <row r="46659" spans="1:14" ht="16.8" x14ac:dyDescent="0.25">
      <c r="A46659" s="25">
        <v>46658</v>
      </c>
      <c r="B46659" s="22">
        <v>20487</v>
      </c>
      <c r="C46659" s="5">
        <f>1/COUNTIF(B:B,pizza_sales!$B46659)</f>
        <v>0.25</v>
      </c>
      <c r="D46659" s="7" t="s">
        <v>34</v>
      </c>
      <c r="E46659" s="22">
        <v>1</v>
      </c>
      <c r="F46659" s="9">
        <v>42352</v>
      </c>
      <c r="G46659" s="3" t="str">
        <f>TEXT(pizza_sales!$F46659,"DDDD")</f>
        <v>Monday</v>
      </c>
      <c r="H46659" s="4">
        <v>0.74436342592592597</v>
      </c>
      <c r="I46659" s="11">
        <v>20.75</v>
      </c>
      <c r="J46659" s="11">
        <v>20.75</v>
      </c>
      <c r="K46659" s="2" t="s">
        <v>23</v>
      </c>
      <c r="L46659" s="2" t="s">
        <v>35</v>
      </c>
      <c r="M46659" s="13" t="s">
        <v>36</v>
      </c>
      <c r="N46659" s="13" t="s">
        <v>37</v>
      </c>
    </row>
    <row r="46660" spans="1:14" ht="16.8" x14ac:dyDescent="0.25">
      <c r="A46660" s="25">
        <v>46659</v>
      </c>
      <c r="B46660" s="22">
        <v>20487</v>
      </c>
      <c r="C46660" s="5">
        <f>1/COUNTIF(B:B,pizza_sales!$B46660)</f>
        <v>0.25</v>
      </c>
      <c r="D46660" s="7" t="s">
        <v>172</v>
      </c>
      <c r="E46660" s="22">
        <v>1</v>
      </c>
      <c r="F46660" s="9">
        <v>42352</v>
      </c>
      <c r="G46660" s="3" t="str">
        <f>TEXT(pizza_sales!$F46660,"DDDD")</f>
        <v>Monday</v>
      </c>
      <c r="H46660" s="4">
        <v>0.74436342592592597</v>
      </c>
      <c r="I46660" s="11">
        <v>20.5</v>
      </c>
      <c r="J46660" s="11">
        <v>20.5</v>
      </c>
      <c r="K46660" s="2" t="s">
        <v>23</v>
      </c>
      <c r="L46660" s="2" t="s">
        <v>16</v>
      </c>
      <c r="M46660" s="13" t="s">
        <v>47</v>
      </c>
      <c r="N46660" s="13" t="s">
        <v>48</v>
      </c>
    </row>
    <row r="46661" spans="1:14" ht="16.8" x14ac:dyDescent="0.25">
      <c r="A46661" s="25">
        <v>46660</v>
      </c>
      <c r="B46661" s="22">
        <v>20488</v>
      </c>
      <c r="C46661" s="5">
        <f>1/COUNTIF(B:B,pizza_sales!$B46661)</f>
        <v>0.5</v>
      </c>
      <c r="D46661" s="7" t="s">
        <v>27</v>
      </c>
      <c r="E46661" s="22">
        <v>1</v>
      </c>
      <c r="F46661" s="9">
        <v>42352</v>
      </c>
      <c r="G46661" s="3" t="str">
        <f>TEXT(pizza_sales!$F46661,"DDDD")</f>
        <v>Monday</v>
      </c>
      <c r="H46661" s="4">
        <v>0.7485532407407407</v>
      </c>
      <c r="I46661" s="11">
        <v>20.75</v>
      </c>
      <c r="J46661" s="11">
        <v>20.75</v>
      </c>
      <c r="K46661" s="2" t="s">
        <v>23</v>
      </c>
      <c r="L46661" s="2" t="s">
        <v>28</v>
      </c>
      <c r="M46661" s="13" t="s">
        <v>29</v>
      </c>
      <c r="N46661" s="13" t="s">
        <v>30</v>
      </c>
    </row>
    <row r="46662" spans="1:14" ht="16.8" x14ac:dyDescent="0.25">
      <c r="A46662" s="25">
        <v>46661</v>
      </c>
      <c r="B46662" s="22">
        <v>20488</v>
      </c>
      <c r="C46662" s="5">
        <f>1/COUNTIF(B:B,pizza_sales!$B46662)</f>
        <v>0.5</v>
      </c>
      <c r="D46662" s="7" t="s">
        <v>124</v>
      </c>
      <c r="E46662" s="22">
        <v>1</v>
      </c>
      <c r="F46662" s="9">
        <v>42352</v>
      </c>
      <c r="G46662" s="3" t="str">
        <f>TEXT(pizza_sales!$F46662,"DDDD")</f>
        <v>Monday</v>
      </c>
      <c r="H46662" s="4">
        <v>0.7485532407407407</v>
      </c>
      <c r="I46662" s="11">
        <v>20.25</v>
      </c>
      <c r="J46662" s="11">
        <v>20.25</v>
      </c>
      <c r="K46662" s="2" t="s">
        <v>23</v>
      </c>
      <c r="L46662" s="2" t="s">
        <v>24</v>
      </c>
      <c r="M46662" s="13" t="s">
        <v>68</v>
      </c>
      <c r="N46662" s="13" t="s">
        <v>69</v>
      </c>
    </row>
    <row r="46663" spans="1:14" ht="16.8" x14ac:dyDescent="0.25">
      <c r="A46663" s="25">
        <v>46662</v>
      </c>
      <c r="B46663" s="22">
        <v>20489</v>
      </c>
      <c r="C46663" s="5">
        <f>1/COUNTIF(B:B,pizza_sales!$B46663)</f>
        <v>0.5</v>
      </c>
      <c r="D46663" s="7" t="s">
        <v>53</v>
      </c>
      <c r="E46663" s="22">
        <v>1</v>
      </c>
      <c r="F46663" s="9">
        <v>42352</v>
      </c>
      <c r="G46663" s="3" t="str">
        <f>TEXT(pizza_sales!$F46663,"DDDD")</f>
        <v>Monday</v>
      </c>
      <c r="H46663" s="4">
        <v>0.76108796296296299</v>
      </c>
      <c r="I46663" s="11">
        <v>12</v>
      </c>
      <c r="J46663" s="11">
        <v>12</v>
      </c>
      <c r="K46663" s="2" t="s">
        <v>43</v>
      </c>
      <c r="L46663" s="2" t="s">
        <v>24</v>
      </c>
      <c r="M46663" s="13" t="s">
        <v>54</v>
      </c>
      <c r="N46663" s="13" t="s">
        <v>55</v>
      </c>
    </row>
    <row r="46664" spans="1:14" ht="16.8" x14ac:dyDescent="0.25">
      <c r="A46664" s="25">
        <v>46663</v>
      </c>
      <c r="B46664" s="22">
        <v>20489</v>
      </c>
      <c r="C46664" s="5">
        <f>1/COUNTIF(B:B,pizza_sales!$B46664)</f>
        <v>0.5</v>
      </c>
      <c r="D46664" s="7" t="s">
        <v>31</v>
      </c>
      <c r="E46664" s="22">
        <v>1</v>
      </c>
      <c r="F46664" s="9">
        <v>42352</v>
      </c>
      <c r="G46664" s="3" t="str">
        <f>TEXT(pizza_sales!$F46664,"DDDD")</f>
        <v>Monday</v>
      </c>
      <c r="H46664" s="4">
        <v>0.76108796296296299</v>
      </c>
      <c r="I46664" s="11">
        <v>16</v>
      </c>
      <c r="J46664" s="11">
        <v>16</v>
      </c>
      <c r="K46664" s="2" t="s">
        <v>15</v>
      </c>
      <c r="L46664" s="2" t="s">
        <v>24</v>
      </c>
      <c r="M46664" s="13" t="s">
        <v>32</v>
      </c>
      <c r="N46664" s="13" t="s">
        <v>33</v>
      </c>
    </row>
    <row r="46665" spans="1:14" ht="16.8" x14ac:dyDescent="0.25">
      <c r="A46665" s="25">
        <v>46664</v>
      </c>
      <c r="B46665" s="22">
        <v>20490</v>
      </c>
      <c r="C46665" s="5">
        <f>1/COUNTIF(B:B,pizza_sales!$B46665)</f>
        <v>1</v>
      </c>
      <c r="D46665" s="7" t="s">
        <v>151</v>
      </c>
      <c r="E46665" s="22">
        <v>1</v>
      </c>
      <c r="F46665" s="9">
        <v>42352</v>
      </c>
      <c r="G46665" s="3" t="str">
        <f>TEXT(pizza_sales!$F46665,"DDDD")</f>
        <v>Monday</v>
      </c>
      <c r="H46665" s="4">
        <v>0.76821759259259259</v>
      </c>
      <c r="I46665" s="11">
        <v>12.25</v>
      </c>
      <c r="J46665" s="11">
        <v>12.25</v>
      </c>
      <c r="K46665" s="2" t="s">
        <v>43</v>
      </c>
      <c r="L46665" s="2" t="s">
        <v>28</v>
      </c>
      <c r="M46665" s="13" t="s">
        <v>116</v>
      </c>
      <c r="N46665" s="13" t="s">
        <v>117</v>
      </c>
    </row>
    <row r="46666" spans="1:14" ht="16.8" x14ac:dyDescent="0.25">
      <c r="A46666" s="25">
        <v>46665</v>
      </c>
      <c r="B46666" s="22">
        <v>20491</v>
      </c>
      <c r="C46666" s="5">
        <f>1/COUNTIF(B:B,pizza_sales!$B46666)</f>
        <v>1</v>
      </c>
      <c r="D46666" s="7" t="s">
        <v>22</v>
      </c>
      <c r="E46666" s="22">
        <v>1</v>
      </c>
      <c r="F46666" s="9">
        <v>42352</v>
      </c>
      <c r="G46666" s="3" t="str">
        <f>TEXT(pizza_sales!$F46666,"DDDD")</f>
        <v>Monday</v>
      </c>
      <c r="H46666" s="4">
        <v>0.77415509259259263</v>
      </c>
      <c r="I46666" s="11">
        <v>18.5</v>
      </c>
      <c r="J46666" s="11">
        <v>18.5</v>
      </c>
      <c r="K46666" s="2" t="s">
        <v>23</v>
      </c>
      <c r="L46666" s="2" t="s">
        <v>24</v>
      </c>
      <c r="M46666" s="13" t="s">
        <v>25</v>
      </c>
      <c r="N46666" s="13" t="s">
        <v>26</v>
      </c>
    </row>
    <row r="46667" spans="1:14" ht="16.8" x14ac:dyDescent="0.25">
      <c r="A46667" s="25">
        <v>46666</v>
      </c>
      <c r="B46667" s="22">
        <v>20492</v>
      </c>
      <c r="C46667" s="5">
        <f>1/COUNTIF(B:B,pizza_sales!$B46667)</f>
        <v>1</v>
      </c>
      <c r="D46667" s="7" t="s">
        <v>128</v>
      </c>
      <c r="E46667" s="22">
        <v>1</v>
      </c>
      <c r="F46667" s="9">
        <v>42352</v>
      </c>
      <c r="G46667" s="3" t="str">
        <f>TEXT(pizza_sales!$F46667,"DDDD")</f>
        <v>Monday</v>
      </c>
      <c r="H46667" s="4">
        <v>0.78164351851851854</v>
      </c>
      <c r="I46667" s="11">
        <v>9.75</v>
      </c>
      <c r="J46667" s="11">
        <v>9.75</v>
      </c>
      <c r="K46667" s="2" t="s">
        <v>43</v>
      </c>
      <c r="L46667" s="2" t="s">
        <v>16</v>
      </c>
      <c r="M46667" s="13" t="s">
        <v>80</v>
      </c>
      <c r="N46667" s="13" t="s">
        <v>81</v>
      </c>
    </row>
    <row r="46668" spans="1:14" ht="16.8" x14ac:dyDescent="0.25">
      <c r="A46668" s="25">
        <v>46667</v>
      </c>
      <c r="B46668" s="22">
        <v>20493</v>
      </c>
      <c r="C46668" s="5">
        <f>1/COUNTIF(B:B,pizza_sales!$B46668)</f>
        <v>1</v>
      </c>
      <c r="D46668" s="7" t="s">
        <v>147</v>
      </c>
      <c r="E46668" s="22">
        <v>1</v>
      </c>
      <c r="F46668" s="9">
        <v>42352</v>
      </c>
      <c r="G46668" s="3" t="str">
        <f>TEXT(pizza_sales!$F46668,"DDDD")</f>
        <v>Monday</v>
      </c>
      <c r="H46668" s="4">
        <v>0.78443287037037035</v>
      </c>
      <c r="I46668" s="11">
        <v>16.5</v>
      </c>
      <c r="J46668" s="11">
        <v>16.5</v>
      </c>
      <c r="K46668" s="2" t="s">
        <v>15</v>
      </c>
      <c r="L46668" s="2" t="s">
        <v>28</v>
      </c>
      <c r="M46668" s="13" t="s">
        <v>40</v>
      </c>
      <c r="N46668" s="13" t="s">
        <v>41</v>
      </c>
    </row>
    <row r="46669" spans="1:14" ht="16.8" x14ac:dyDescent="0.25">
      <c r="A46669" s="25">
        <v>46668</v>
      </c>
      <c r="B46669" s="22">
        <v>20494</v>
      </c>
      <c r="C46669" s="5">
        <f>1/COUNTIF(B:B,pizza_sales!$B46669)</f>
        <v>0.5</v>
      </c>
      <c r="D46669" s="7" t="s">
        <v>161</v>
      </c>
      <c r="E46669" s="22">
        <v>1</v>
      </c>
      <c r="F46669" s="9">
        <v>42352</v>
      </c>
      <c r="G46669" s="3" t="str">
        <f>TEXT(pizza_sales!$F46669,"DDDD")</f>
        <v>Monday</v>
      </c>
      <c r="H46669" s="4">
        <v>0.78765046296296293</v>
      </c>
      <c r="I46669" s="11">
        <v>16.75</v>
      </c>
      <c r="J46669" s="11">
        <v>16.75</v>
      </c>
      <c r="K46669" s="2" t="s">
        <v>15</v>
      </c>
      <c r="L46669" s="2" t="s">
        <v>24</v>
      </c>
      <c r="M46669" s="13" t="s">
        <v>103</v>
      </c>
      <c r="N46669" s="13" t="s">
        <v>104</v>
      </c>
    </row>
    <row r="46670" spans="1:14" ht="16.8" x14ac:dyDescent="0.25">
      <c r="A46670" s="25">
        <v>46669</v>
      </c>
      <c r="B46670" s="22">
        <v>20494</v>
      </c>
      <c r="C46670" s="5">
        <f>1/COUNTIF(B:B,pizza_sales!$B46670)</f>
        <v>0.5</v>
      </c>
      <c r="D46670" s="7" t="s">
        <v>157</v>
      </c>
      <c r="E46670" s="22">
        <v>1</v>
      </c>
      <c r="F46670" s="9">
        <v>42352</v>
      </c>
      <c r="G46670" s="3" t="str">
        <f>TEXT(pizza_sales!$F46670,"DDDD")</f>
        <v>Monday</v>
      </c>
      <c r="H46670" s="4">
        <v>0.78765046296296293</v>
      </c>
      <c r="I46670" s="11">
        <v>16</v>
      </c>
      <c r="J46670" s="11">
        <v>16</v>
      </c>
      <c r="K46670" s="2" t="s">
        <v>15</v>
      </c>
      <c r="L46670" s="2" t="s">
        <v>16</v>
      </c>
      <c r="M46670" s="13" t="s">
        <v>47</v>
      </c>
      <c r="N46670" s="13" t="s">
        <v>48</v>
      </c>
    </row>
    <row r="46671" spans="1:14" ht="16.8" x14ac:dyDescent="0.25">
      <c r="A46671" s="25">
        <v>46670</v>
      </c>
      <c r="B46671" s="22">
        <v>20495</v>
      </c>
      <c r="C46671" s="5">
        <f>1/COUNTIF(B:B,pizza_sales!$B46671)</f>
        <v>0.5</v>
      </c>
      <c r="D46671" s="7" t="s">
        <v>39</v>
      </c>
      <c r="E46671" s="22">
        <v>1</v>
      </c>
      <c r="F46671" s="9">
        <v>42352</v>
      </c>
      <c r="G46671" s="3" t="str">
        <f>TEXT(pizza_sales!$F46671,"DDDD")</f>
        <v>Monday</v>
      </c>
      <c r="H46671" s="4">
        <v>0.79116898148148151</v>
      </c>
      <c r="I46671" s="11">
        <v>20.75</v>
      </c>
      <c r="J46671" s="11">
        <v>20.75</v>
      </c>
      <c r="K46671" s="2" t="s">
        <v>23</v>
      </c>
      <c r="L46671" s="2" t="s">
        <v>28</v>
      </c>
      <c r="M46671" s="13" t="s">
        <v>40</v>
      </c>
      <c r="N46671" s="13" t="s">
        <v>41</v>
      </c>
    </row>
    <row r="46672" spans="1:14" ht="16.8" x14ac:dyDescent="0.25">
      <c r="A46672" s="25">
        <v>46671</v>
      </c>
      <c r="B46672" s="22">
        <v>20495</v>
      </c>
      <c r="C46672" s="5">
        <f>1/COUNTIF(B:B,pizza_sales!$B46672)</f>
        <v>0.5</v>
      </c>
      <c r="D46672" s="7" t="s">
        <v>46</v>
      </c>
      <c r="E46672" s="22">
        <v>1</v>
      </c>
      <c r="F46672" s="9">
        <v>42352</v>
      </c>
      <c r="G46672" s="3" t="str">
        <f>TEXT(pizza_sales!$F46672,"DDDD")</f>
        <v>Monday</v>
      </c>
      <c r="H46672" s="4">
        <v>0.79116898148148151</v>
      </c>
      <c r="I46672" s="11">
        <v>12</v>
      </c>
      <c r="J46672" s="11">
        <v>12</v>
      </c>
      <c r="K46672" s="2" t="s">
        <v>43</v>
      </c>
      <c r="L46672" s="2" t="s">
        <v>16</v>
      </c>
      <c r="M46672" s="13" t="s">
        <v>47</v>
      </c>
      <c r="N46672" s="13" t="s">
        <v>48</v>
      </c>
    </row>
    <row r="46673" spans="1:14" ht="16.8" x14ac:dyDescent="0.25">
      <c r="A46673" s="25">
        <v>46672</v>
      </c>
      <c r="B46673" s="22">
        <v>20496</v>
      </c>
      <c r="C46673" s="5">
        <f>1/COUNTIF(B:B,pizza_sales!$B46673)</f>
        <v>0.5</v>
      </c>
      <c r="D46673" s="7" t="s">
        <v>141</v>
      </c>
      <c r="E46673" s="22">
        <v>1</v>
      </c>
      <c r="F46673" s="9">
        <v>42352</v>
      </c>
      <c r="G46673" s="3" t="str">
        <f>TEXT(pizza_sales!$F46673,"DDDD")</f>
        <v>Monday</v>
      </c>
      <c r="H46673" s="4">
        <v>0.79259259259259263</v>
      </c>
      <c r="I46673" s="11">
        <v>16.75</v>
      </c>
      <c r="J46673" s="11">
        <v>16.75</v>
      </c>
      <c r="K46673" s="2" t="s">
        <v>15</v>
      </c>
      <c r="L46673" s="2" t="s">
        <v>35</v>
      </c>
      <c r="M46673" s="13" t="s">
        <v>84</v>
      </c>
      <c r="N46673" s="13" t="s">
        <v>85</v>
      </c>
    </row>
    <row r="46674" spans="1:14" ht="16.8" x14ac:dyDescent="0.25">
      <c r="A46674" s="25">
        <v>46673</v>
      </c>
      <c r="B46674" s="22">
        <v>20496</v>
      </c>
      <c r="C46674" s="5">
        <f>1/COUNTIF(B:B,pizza_sales!$B46674)</f>
        <v>0.5</v>
      </c>
      <c r="D46674" s="7" t="s">
        <v>151</v>
      </c>
      <c r="E46674" s="22">
        <v>1</v>
      </c>
      <c r="F46674" s="9">
        <v>42352</v>
      </c>
      <c r="G46674" s="3" t="str">
        <f>TEXT(pizza_sales!$F46674,"DDDD")</f>
        <v>Monday</v>
      </c>
      <c r="H46674" s="4">
        <v>0.79259259259259263</v>
      </c>
      <c r="I46674" s="11">
        <v>12.25</v>
      </c>
      <c r="J46674" s="11">
        <v>12.25</v>
      </c>
      <c r="K46674" s="2" t="s">
        <v>43</v>
      </c>
      <c r="L46674" s="2" t="s">
        <v>28</v>
      </c>
      <c r="M46674" s="13" t="s">
        <v>116</v>
      </c>
      <c r="N46674" s="13" t="s">
        <v>117</v>
      </c>
    </row>
    <row r="46675" spans="1:14" ht="16.8" x14ac:dyDescent="0.25">
      <c r="A46675" s="25">
        <v>46674</v>
      </c>
      <c r="B46675" s="22">
        <v>20497</v>
      </c>
      <c r="C46675" s="5">
        <f>1/COUNTIF(B:B,pizza_sales!$B46675)</f>
        <v>0.5</v>
      </c>
      <c r="D46675" s="7" t="s">
        <v>136</v>
      </c>
      <c r="E46675" s="22">
        <v>1</v>
      </c>
      <c r="F46675" s="9">
        <v>42352</v>
      </c>
      <c r="G46675" s="3" t="str">
        <f>TEXT(pizza_sales!$F46675,"DDDD")</f>
        <v>Monday</v>
      </c>
      <c r="H46675" s="4">
        <v>0.796875</v>
      </c>
      <c r="I46675" s="11">
        <v>16.75</v>
      </c>
      <c r="J46675" s="11">
        <v>16.75</v>
      </c>
      <c r="K46675" s="2" t="s">
        <v>15</v>
      </c>
      <c r="L46675" s="2" t="s">
        <v>35</v>
      </c>
      <c r="M46675" s="13" t="s">
        <v>126</v>
      </c>
      <c r="N46675" s="13" t="s">
        <v>127</v>
      </c>
    </row>
    <row r="46676" spans="1:14" ht="16.8" x14ac:dyDescent="0.25">
      <c r="A46676" s="25">
        <v>46675</v>
      </c>
      <c r="B46676" s="22">
        <v>20497</v>
      </c>
      <c r="C46676" s="5">
        <f>1/COUNTIF(B:B,pizza_sales!$B46676)</f>
        <v>0.5</v>
      </c>
      <c r="D46676" s="7" t="s">
        <v>152</v>
      </c>
      <c r="E46676" s="22">
        <v>1</v>
      </c>
      <c r="F46676" s="9">
        <v>42352</v>
      </c>
      <c r="G46676" s="3" t="str">
        <f>TEXT(pizza_sales!$F46676,"DDDD")</f>
        <v>Monday</v>
      </c>
      <c r="H46676" s="4">
        <v>0.796875</v>
      </c>
      <c r="I46676" s="11">
        <v>12.5</v>
      </c>
      <c r="J46676" s="11">
        <v>12.5</v>
      </c>
      <c r="K46676" s="2" t="s">
        <v>43</v>
      </c>
      <c r="L46676" s="2" t="s">
        <v>28</v>
      </c>
      <c r="M46676" s="13" t="s">
        <v>62</v>
      </c>
      <c r="N46676" s="13" t="s">
        <v>63</v>
      </c>
    </row>
    <row r="46677" spans="1:14" ht="16.8" x14ac:dyDescent="0.25">
      <c r="A46677" s="25">
        <v>46676</v>
      </c>
      <c r="B46677" s="22">
        <v>20498</v>
      </c>
      <c r="C46677" s="5">
        <f>1/COUNTIF(B:B,pizza_sales!$B46677)</f>
        <v>0.33333333333333331</v>
      </c>
      <c r="D46677" s="7" t="s">
        <v>61</v>
      </c>
      <c r="E46677" s="22">
        <v>1</v>
      </c>
      <c r="F46677" s="9">
        <v>42352</v>
      </c>
      <c r="G46677" s="3" t="str">
        <f>TEXT(pizza_sales!$F46677,"DDDD")</f>
        <v>Monday</v>
      </c>
      <c r="H46677" s="4">
        <v>0.82100694444444444</v>
      </c>
      <c r="I46677" s="11">
        <v>20.75</v>
      </c>
      <c r="J46677" s="11">
        <v>20.75</v>
      </c>
      <c r="K46677" s="2" t="s">
        <v>23</v>
      </c>
      <c r="L46677" s="2" t="s">
        <v>28</v>
      </c>
      <c r="M46677" s="13" t="s">
        <v>62</v>
      </c>
      <c r="N46677" s="13" t="s">
        <v>63</v>
      </c>
    </row>
    <row r="46678" spans="1:14" ht="16.8" x14ac:dyDescent="0.25">
      <c r="A46678" s="25">
        <v>46677</v>
      </c>
      <c r="B46678" s="22">
        <v>20498</v>
      </c>
      <c r="C46678" s="5">
        <f>1/COUNTIF(B:B,pizza_sales!$B46678)</f>
        <v>0.33333333333333331</v>
      </c>
      <c r="D46678" s="7" t="s">
        <v>146</v>
      </c>
      <c r="E46678" s="22">
        <v>1</v>
      </c>
      <c r="F46678" s="9">
        <v>42352</v>
      </c>
      <c r="G46678" s="3" t="str">
        <f>TEXT(pizza_sales!$F46678,"DDDD")</f>
        <v>Monday</v>
      </c>
      <c r="H46678" s="4">
        <v>0.82100694444444444</v>
      </c>
      <c r="I46678" s="11">
        <v>16.5</v>
      </c>
      <c r="J46678" s="11">
        <v>16.5</v>
      </c>
      <c r="K46678" s="2" t="s">
        <v>15</v>
      </c>
      <c r="L46678" s="2" t="s">
        <v>28</v>
      </c>
      <c r="M46678" s="13" t="s">
        <v>50</v>
      </c>
      <c r="N46678" s="13" t="s">
        <v>51</v>
      </c>
    </row>
    <row r="46679" spans="1:14" ht="16.8" x14ac:dyDescent="0.25">
      <c r="A46679" s="25">
        <v>46678</v>
      </c>
      <c r="B46679" s="22">
        <v>20498</v>
      </c>
      <c r="C46679" s="5">
        <f>1/COUNTIF(B:B,pizza_sales!$B46679)</f>
        <v>0.33333333333333331</v>
      </c>
      <c r="D46679" s="7" t="s">
        <v>34</v>
      </c>
      <c r="E46679" s="22">
        <v>1</v>
      </c>
      <c r="F46679" s="9">
        <v>42352</v>
      </c>
      <c r="G46679" s="3" t="str">
        <f>TEXT(pizza_sales!$F46679,"DDDD")</f>
        <v>Monday</v>
      </c>
      <c r="H46679" s="4">
        <v>0.82100694444444444</v>
      </c>
      <c r="I46679" s="11">
        <v>20.75</v>
      </c>
      <c r="J46679" s="11">
        <v>20.75</v>
      </c>
      <c r="K46679" s="2" t="s">
        <v>23</v>
      </c>
      <c r="L46679" s="2" t="s">
        <v>35</v>
      </c>
      <c r="M46679" s="13" t="s">
        <v>36</v>
      </c>
      <c r="N46679" s="13" t="s">
        <v>37</v>
      </c>
    </row>
    <row r="46680" spans="1:14" ht="16.8" x14ac:dyDescent="0.25">
      <c r="A46680" s="25">
        <v>46679</v>
      </c>
      <c r="B46680" s="22">
        <v>20499</v>
      </c>
      <c r="C46680" s="5">
        <f>1/COUNTIF(B:B,pizza_sales!$B46680)</f>
        <v>0.5</v>
      </c>
      <c r="D46680" s="7" t="s">
        <v>150</v>
      </c>
      <c r="E46680" s="22">
        <v>1</v>
      </c>
      <c r="F46680" s="9">
        <v>42352</v>
      </c>
      <c r="G46680" s="3" t="str">
        <f>TEXT(pizza_sales!$F46680,"DDDD")</f>
        <v>Monday</v>
      </c>
      <c r="H46680" s="4">
        <v>0.82958333333333334</v>
      </c>
      <c r="I46680" s="11">
        <v>14.5</v>
      </c>
      <c r="J46680" s="11">
        <v>14.5</v>
      </c>
      <c r="K46680" s="2" t="s">
        <v>15</v>
      </c>
      <c r="L46680" s="2" t="s">
        <v>16</v>
      </c>
      <c r="M46680" s="13" t="s">
        <v>132</v>
      </c>
      <c r="N46680" s="13" t="s">
        <v>133</v>
      </c>
    </row>
    <row r="46681" spans="1:14" ht="16.8" x14ac:dyDescent="0.25">
      <c r="A46681" s="25">
        <v>46680</v>
      </c>
      <c r="B46681" s="22">
        <v>20499</v>
      </c>
      <c r="C46681" s="5">
        <f>1/COUNTIF(B:B,pizza_sales!$B46681)</f>
        <v>0.5</v>
      </c>
      <c r="D46681" s="7" t="s">
        <v>34</v>
      </c>
      <c r="E46681" s="22">
        <v>1</v>
      </c>
      <c r="F46681" s="9">
        <v>42352</v>
      </c>
      <c r="G46681" s="3" t="str">
        <f>TEXT(pizza_sales!$F46681,"DDDD")</f>
        <v>Monday</v>
      </c>
      <c r="H46681" s="4">
        <v>0.82958333333333334</v>
      </c>
      <c r="I46681" s="11">
        <v>20.75</v>
      </c>
      <c r="J46681" s="11">
        <v>20.75</v>
      </c>
      <c r="K46681" s="2" t="s">
        <v>23</v>
      </c>
      <c r="L46681" s="2" t="s">
        <v>35</v>
      </c>
      <c r="M46681" s="13" t="s">
        <v>36</v>
      </c>
      <c r="N46681" s="13" t="s">
        <v>37</v>
      </c>
    </row>
    <row r="46682" spans="1:14" ht="16.8" x14ac:dyDescent="0.25">
      <c r="A46682" s="25">
        <v>46681</v>
      </c>
      <c r="B46682" s="22">
        <v>20500</v>
      </c>
      <c r="C46682" s="5">
        <f>1/COUNTIF(B:B,pizza_sales!$B46682)</f>
        <v>1</v>
      </c>
      <c r="D46682" s="7" t="s">
        <v>153</v>
      </c>
      <c r="E46682" s="22">
        <v>1</v>
      </c>
      <c r="F46682" s="9">
        <v>42352</v>
      </c>
      <c r="G46682" s="3" t="str">
        <f>TEXT(pizza_sales!$F46682,"DDDD")</f>
        <v>Monday</v>
      </c>
      <c r="H46682" s="4">
        <v>0.83932870370370372</v>
      </c>
      <c r="I46682" s="11">
        <v>12.75</v>
      </c>
      <c r="J46682" s="11">
        <v>12.75</v>
      </c>
      <c r="K46682" s="2" t="s">
        <v>43</v>
      </c>
      <c r="L46682" s="2" t="s">
        <v>35</v>
      </c>
      <c r="M46682" s="13" t="s">
        <v>36</v>
      </c>
      <c r="N46682" s="13" t="s">
        <v>37</v>
      </c>
    </row>
    <row r="46683" spans="1:14" ht="16.8" x14ac:dyDescent="0.25">
      <c r="A46683" s="25">
        <v>46682</v>
      </c>
      <c r="B46683" s="22">
        <v>20501</v>
      </c>
      <c r="C46683" s="5">
        <f>1/COUNTIF(B:B,pizza_sales!$B46683)</f>
        <v>0.5</v>
      </c>
      <c r="D46683" s="7" t="s">
        <v>92</v>
      </c>
      <c r="E46683" s="22">
        <v>1</v>
      </c>
      <c r="F46683" s="9">
        <v>42352</v>
      </c>
      <c r="G46683" s="3" t="str">
        <f>TEXT(pizza_sales!$F46683,"DDDD")</f>
        <v>Monday</v>
      </c>
      <c r="H46683" s="4">
        <v>0.83942129629629625</v>
      </c>
      <c r="I46683" s="11">
        <v>17.95</v>
      </c>
      <c r="J46683" s="11">
        <v>17.95</v>
      </c>
      <c r="K46683" s="2" t="s">
        <v>23</v>
      </c>
      <c r="L46683" s="2" t="s">
        <v>24</v>
      </c>
      <c r="M46683" s="13" t="s">
        <v>93</v>
      </c>
      <c r="N46683" s="13" t="s">
        <v>94</v>
      </c>
    </row>
    <row r="46684" spans="1:14" ht="16.8" x14ac:dyDescent="0.25">
      <c r="A46684" s="25">
        <v>46683</v>
      </c>
      <c r="B46684" s="22">
        <v>20501</v>
      </c>
      <c r="C46684" s="5">
        <f>1/COUNTIF(B:B,pizza_sales!$B46684)</f>
        <v>0.5</v>
      </c>
      <c r="D46684" s="7" t="s">
        <v>128</v>
      </c>
      <c r="E46684" s="22">
        <v>1</v>
      </c>
      <c r="F46684" s="9">
        <v>42352</v>
      </c>
      <c r="G46684" s="3" t="str">
        <f>TEXT(pizza_sales!$F46684,"DDDD")</f>
        <v>Monday</v>
      </c>
      <c r="H46684" s="4">
        <v>0.83942129629629625</v>
      </c>
      <c r="I46684" s="11">
        <v>9.75</v>
      </c>
      <c r="J46684" s="11">
        <v>9.75</v>
      </c>
      <c r="K46684" s="2" t="s">
        <v>43</v>
      </c>
      <c r="L46684" s="2" t="s">
        <v>16</v>
      </c>
      <c r="M46684" s="13" t="s">
        <v>80</v>
      </c>
      <c r="N46684" s="13" t="s">
        <v>81</v>
      </c>
    </row>
    <row r="46685" spans="1:14" ht="16.8" x14ac:dyDescent="0.25">
      <c r="A46685" s="25">
        <v>46684</v>
      </c>
      <c r="B46685" s="22">
        <v>20502</v>
      </c>
      <c r="C46685" s="5">
        <f>1/COUNTIF(B:B,pizza_sales!$B46685)</f>
        <v>0.5</v>
      </c>
      <c r="D46685" s="7" t="s">
        <v>170</v>
      </c>
      <c r="E46685" s="22">
        <v>1</v>
      </c>
      <c r="F46685" s="9">
        <v>42352</v>
      </c>
      <c r="G46685" s="3" t="str">
        <f>TEXT(pizza_sales!$F46685,"DDDD")</f>
        <v>Monday</v>
      </c>
      <c r="H46685" s="4">
        <v>0.83971064814814811</v>
      </c>
      <c r="I46685" s="11">
        <v>20.75</v>
      </c>
      <c r="J46685" s="11">
        <v>20.75</v>
      </c>
      <c r="K46685" s="2" t="s">
        <v>23</v>
      </c>
      <c r="L46685" s="2" t="s">
        <v>35</v>
      </c>
      <c r="M46685" s="13" t="s">
        <v>126</v>
      </c>
      <c r="N46685" s="13" t="s">
        <v>127</v>
      </c>
    </row>
    <row r="46686" spans="1:14" ht="16.8" x14ac:dyDescent="0.25">
      <c r="A46686" s="25">
        <v>46685</v>
      </c>
      <c r="B46686" s="22">
        <v>20502</v>
      </c>
      <c r="C46686" s="5">
        <f>1/COUNTIF(B:B,pizza_sales!$B46686)</f>
        <v>0.5</v>
      </c>
      <c r="D46686" s="7" t="s">
        <v>56</v>
      </c>
      <c r="E46686" s="22">
        <v>1</v>
      </c>
      <c r="F46686" s="9">
        <v>42352</v>
      </c>
      <c r="G46686" s="3" t="str">
        <f>TEXT(pizza_sales!$F46686,"DDDD")</f>
        <v>Monday</v>
      </c>
      <c r="H46686" s="4">
        <v>0.83971064814814811</v>
      </c>
      <c r="I46686" s="11">
        <v>20.5</v>
      </c>
      <c r="J46686" s="11">
        <v>20.5</v>
      </c>
      <c r="K46686" s="2" t="s">
        <v>23</v>
      </c>
      <c r="L46686" s="2" t="s">
        <v>16</v>
      </c>
      <c r="M46686" s="13" t="s">
        <v>57</v>
      </c>
      <c r="N46686" s="13" t="s">
        <v>58</v>
      </c>
    </row>
    <row r="46687" spans="1:14" ht="16.8" x14ac:dyDescent="0.25">
      <c r="A46687" s="25">
        <v>46686</v>
      </c>
      <c r="B46687" s="22">
        <v>20503</v>
      </c>
      <c r="C46687" s="5">
        <f>1/COUNTIF(B:B,pizza_sales!$B46687)</f>
        <v>1</v>
      </c>
      <c r="D46687" s="7" t="s">
        <v>56</v>
      </c>
      <c r="E46687" s="22">
        <v>1</v>
      </c>
      <c r="F46687" s="9">
        <v>42352</v>
      </c>
      <c r="G46687" s="3" t="str">
        <f>TEXT(pizza_sales!$F46687,"DDDD")</f>
        <v>Monday</v>
      </c>
      <c r="H46687" s="4">
        <v>0.84224537037037039</v>
      </c>
      <c r="I46687" s="11">
        <v>20.5</v>
      </c>
      <c r="J46687" s="11">
        <v>20.5</v>
      </c>
      <c r="K46687" s="2" t="s">
        <v>23</v>
      </c>
      <c r="L46687" s="2" t="s">
        <v>16</v>
      </c>
      <c r="M46687" s="13" t="s">
        <v>57</v>
      </c>
      <c r="N46687" s="13" t="s">
        <v>58</v>
      </c>
    </row>
    <row r="46688" spans="1:14" ht="16.8" x14ac:dyDescent="0.25">
      <c r="A46688" s="25">
        <v>46687</v>
      </c>
      <c r="B46688" s="22">
        <v>20504</v>
      </c>
      <c r="C46688" s="5">
        <f>1/COUNTIF(B:B,pizza_sales!$B46688)</f>
        <v>0.33333333333333331</v>
      </c>
      <c r="D46688" s="7" t="s">
        <v>83</v>
      </c>
      <c r="E46688" s="22">
        <v>1</v>
      </c>
      <c r="F46688" s="9">
        <v>42352</v>
      </c>
      <c r="G46688" s="3" t="str">
        <f>TEXT(pizza_sales!$F46688,"DDDD")</f>
        <v>Monday</v>
      </c>
      <c r="H46688" s="4">
        <v>0.85886574074074074</v>
      </c>
      <c r="I46688" s="11">
        <v>20.75</v>
      </c>
      <c r="J46688" s="11">
        <v>20.75</v>
      </c>
      <c r="K46688" s="2" t="s">
        <v>23</v>
      </c>
      <c r="L46688" s="2" t="s">
        <v>35</v>
      </c>
      <c r="M46688" s="13" t="s">
        <v>84</v>
      </c>
      <c r="N46688" s="13" t="s">
        <v>85</v>
      </c>
    </row>
    <row r="46689" spans="1:14" ht="16.8" x14ac:dyDescent="0.25">
      <c r="A46689" s="25">
        <v>46688</v>
      </c>
      <c r="B46689" s="22">
        <v>20504</v>
      </c>
      <c r="C46689" s="5">
        <f>1/COUNTIF(B:B,pizza_sales!$B46689)</f>
        <v>0.33333333333333331</v>
      </c>
      <c r="D46689" s="7" t="s">
        <v>38</v>
      </c>
      <c r="E46689" s="22">
        <v>1</v>
      </c>
      <c r="F46689" s="9">
        <v>42352</v>
      </c>
      <c r="G46689" s="3" t="str">
        <f>TEXT(pizza_sales!$F46689,"DDDD")</f>
        <v>Monday</v>
      </c>
      <c r="H46689" s="4">
        <v>0.85886574074074074</v>
      </c>
      <c r="I46689" s="11">
        <v>16.5</v>
      </c>
      <c r="J46689" s="11">
        <v>16.5</v>
      </c>
      <c r="K46689" s="2" t="s">
        <v>15</v>
      </c>
      <c r="L46689" s="2" t="s">
        <v>28</v>
      </c>
      <c r="M46689" s="13" t="s">
        <v>29</v>
      </c>
      <c r="N46689" s="13" t="s">
        <v>30</v>
      </c>
    </row>
    <row r="46690" spans="1:14" ht="16.8" x14ac:dyDescent="0.25">
      <c r="A46690" s="25">
        <v>46689</v>
      </c>
      <c r="B46690" s="22">
        <v>20504</v>
      </c>
      <c r="C46690" s="5">
        <f>1/COUNTIF(B:B,pizza_sales!$B46690)</f>
        <v>0.33333333333333331</v>
      </c>
      <c r="D46690" s="7" t="s">
        <v>124</v>
      </c>
      <c r="E46690" s="22">
        <v>1</v>
      </c>
      <c r="F46690" s="9">
        <v>42352</v>
      </c>
      <c r="G46690" s="3" t="str">
        <f>TEXT(pizza_sales!$F46690,"DDDD")</f>
        <v>Monday</v>
      </c>
      <c r="H46690" s="4">
        <v>0.85886574074074074</v>
      </c>
      <c r="I46690" s="11">
        <v>20.25</v>
      </c>
      <c r="J46690" s="11">
        <v>20.25</v>
      </c>
      <c r="K46690" s="2" t="s">
        <v>23</v>
      </c>
      <c r="L46690" s="2" t="s">
        <v>24</v>
      </c>
      <c r="M46690" s="13" t="s">
        <v>68</v>
      </c>
      <c r="N46690" s="13" t="s">
        <v>69</v>
      </c>
    </row>
    <row r="46691" spans="1:14" ht="16.8" x14ac:dyDescent="0.25">
      <c r="A46691" s="25">
        <v>46690</v>
      </c>
      <c r="B46691" s="22">
        <v>20505</v>
      </c>
      <c r="C46691" s="5">
        <f>1/COUNTIF(B:B,pizza_sales!$B46691)</f>
        <v>0.5</v>
      </c>
      <c r="D46691" s="7" t="s">
        <v>22</v>
      </c>
      <c r="E46691" s="22">
        <v>1</v>
      </c>
      <c r="F46691" s="9">
        <v>42352</v>
      </c>
      <c r="G46691" s="3" t="str">
        <f>TEXT(pizza_sales!$F46691,"DDDD")</f>
        <v>Monday</v>
      </c>
      <c r="H46691" s="4">
        <v>0.87236111111111114</v>
      </c>
      <c r="I46691" s="11">
        <v>18.5</v>
      </c>
      <c r="J46691" s="11">
        <v>18.5</v>
      </c>
      <c r="K46691" s="2" t="s">
        <v>23</v>
      </c>
      <c r="L46691" s="2" t="s">
        <v>24</v>
      </c>
      <c r="M46691" s="13" t="s">
        <v>25</v>
      </c>
      <c r="N46691" s="13" t="s">
        <v>26</v>
      </c>
    </row>
    <row r="46692" spans="1:14" ht="16.8" x14ac:dyDescent="0.25">
      <c r="A46692" s="25">
        <v>46691</v>
      </c>
      <c r="B46692" s="22">
        <v>20505</v>
      </c>
      <c r="C46692" s="5">
        <f>1/COUNTIF(B:B,pizza_sales!$B46692)</f>
        <v>0.5</v>
      </c>
      <c r="D46692" s="7" t="s">
        <v>79</v>
      </c>
      <c r="E46692" s="22">
        <v>1</v>
      </c>
      <c r="F46692" s="9">
        <v>42352</v>
      </c>
      <c r="G46692" s="3" t="str">
        <f>TEXT(pizza_sales!$F46692,"DDDD")</f>
        <v>Monday</v>
      </c>
      <c r="H46692" s="4">
        <v>0.87236111111111114</v>
      </c>
      <c r="I46692" s="11">
        <v>15.25</v>
      </c>
      <c r="J46692" s="11">
        <v>15.25</v>
      </c>
      <c r="K46692" s="2" t="s">
        <v>23</v>
      </c>
      <c r="L46692" s="2" t="s">
        <v>16</v>
      </c>
      <c r="M46692" s="13" t="s">
        <v>80</v>
      </c>
      <c r="N46692" s="13" t="s">
        <v>81</v>
      </c>
    </row>
    <row r="46693" spans="1:14" ht="16.8" x14ac:dyDescent="0.25">
      <c r="A46693" s="25">
        <v>46692</v>
      </c>
      <c r="B46693" s="22">
        <v>20506</v>
      </c>
      <c r="C46693" s="5">
        <f>1/COUNTIF(B:B,pizza_sales!$B46693)</f>
        <v>1</v>
      </c>
      <c r="D46693" s="7" t="s">
        <v>120</v>
      </c>
      <c r="E46693" s="22">
        <v>1</v>
      </c>
      <c r="F46693" s="9">
        <v>42352</v>
      </c>
      <c r="G46693" s="3" t="str">
        <f>TEXT(pizza_sales!$F46693,"DDDD")</f>
        <v>Monday</v>
      </c>
      <c r="H46693" s="4">
        <v>0.88081018518518517</v>
      </c>
      <c r="I46693" s="11">
        <v>16.75</v>
      </c>
      <c r="J46693" s="11">
        <v>16.75</v>
      </c>
      <c r="K46693" s="2" t="s">
        <v>15</v>
      </c>
      <c r="L46693" s="2" t="s">
        <v>35</v>
      </c>
      <c r="M46693" s="13" t="s">
        <v>44</v>
      </c>
      <c r="N46693" s="13" t="s">
        <v>45</v>
      </c>
    </row>
    <row r="46694" spans="1:14" ht="16.8" x14ac:dyDescent="0.25">
      <c r="A46694" s="25">
        <v>46693</v>
      </c>
      <c r="B46694" s="22">
        <v>20507</v>
      </c>
      <c r="C46694" s="5">
        <f>1/COUNTIF(B:B,pizza_sales!$B46694)</f>
        <v>1</v>
      </c>
      <c r="D46694" s="7" t="s">
        <v>86</v>
      </c>
      <c r="E46694" s="22">
        <v>1</v>
      </c>
      <c r="F46694" s="9">
        <v>42352</v>
      </c>
      <c r="G46694" s="3" t="str">
        <f>TEXT(pizza_sales!$F46694,"DDDD")</f>
        <v>Monday</v>
      </c>
      <c r="H46694" s="4">
        <v>0.90744212962962967</v>
      </c>
      <c r="I46694" s="11">
        <v>12</v>
      </c>
      <c r="J46694" s="11">
        <v>12</v>
      </c>
      <c r="K46694" s="2" t="s">
        <v>43</v>
      </c>
      <c r="L46694" s="2" t="s">
        <v>16</v>
      </c>
      <c r="M46694" s="13" t="s">
        <v>87</v>
      </c>
      <c r="N46694" s="13" t="s">
        <v>88</v>
      </c>
    </row>
    <row r="46695" spans="1:14" ht="16.8" x14ac:dyDescent="0.25">
      <c r="A46695" s="25">
        <v>46694</v>
      </c>
      <c r="B46695" s="22">
        <v>20508</v>
      </c>
      <c r="C46695" s="5">
        <f>1/COUNTIF(B:B,pizza_sales!$B46695)</f>
        <v>0.33333333333333331</v>
      </c>
      <c r="D46695" s="7" t="s">
        <v>38</v>
      </c>
      <c r="E46695" s="22">
        <v>1</v>
      </c>
      <c r="F46695" s="9">
        <v>42352</v>
      </c>
      <c r="G46695" s="3" t="str">
        <f>TEXT(pizza_sales!$F46695,"DDDD")</f>
        <v>Monday</v>
      </c>
      <c r="H46695" s="4">
        <v>0.91913194444444446</v>
      </c>
      <c r="I46695" s="11">
        <v>16.5</v>
      </c>
      <c r="J46695" s="11">
        <v>16.5</v>
      </c>
      <c r="K46695" s="2" t="s">
        <v>15</v>
      </c>
      <c r="L46695" s="2" t="s">
        <v>28</v>
      </c>
      <c r="M46695" s="13" t="s">
        <v>29</v>
      </c>
      <c r="N46695" s="13" t="s">
        <v>30</v>
      </c>
    </row>
    <row r="46696" spans="1:14" ht="16.8" x14ac:dyDescent="0.25">
      <c r="A46696" s="25">
        <v>46695</v>
      </c>
      <c r="B46696" s="22">
        <v>20508</v>
      </c>
      <c r="C46696" s="5">
        <f>1/COUNTIF(B:B,pizza_sales!$B46696)</f>
        <v>0.33333333333333331</v>
      </c>
      <c r="D46696" s="7" t="s">
        <v>173</v>
      </c>
      <c r="E46696" s="22">
        <v>1</v>
      </c>
      <c r="F46696" s="9">
        <v>42352</v>
      </c>
      <c r="G46696" s="3" t="str">
        <f>TEXT(pizza_sales!$F46696,"DDDD")</f>
        <v>Monday</v>
      </c>
      <c r="H46696" s="4">
        <v>0.91913194444444446</v>
      </c>
      <c r="I46696" s="11">
        <v>16.5</v>
      </c>
      <c r="J46696" s="11">
        <v>16.5</v>
      </c>
      <c r="K46696" s="2" t="s">
        <v>15</v>
      </c>
      <c r="L46696" s="2" t="s">
        <v>28</v>
      </c>
      <c r="M46696" s="13" t="s">
        <v>90</v>
      </c>
      <c r="N46696" s="13" t="s">
        <v>91</v>
      </c>
    </row>
    <row r="46697" spans="1:14" ht="16.8" x14ac:dyDescent="0.25">
      <c r="A46697" s="25">
        <v>46696</v>
      </c>
      <c r="B46697" s="22">
        <v>20508</v>
      </c>
      <c r="C46697" s="5">
        <f>1/COUNTIF(B:B,pizza_sales!$B46697)</f>
        <v>0.33333333333333331</v>
      </c>
      <c r="D46697" s="7" t="s">
        <v>174</v>
      </c>
      <c r="E46697" s="22">
        <v>1</v>
      </c>
      <c r="F46697" s="9">
        <v>42352</v>
      </c>
      <c r="G46697" s="3" t="str">
        <f>TEXT(pizza_sales!$F46697,"DDDD")</f>
        <v>Monday</v>
      </c>
      <c r="H46697" s="4">
        <v>0.91913194444444446</v>
      </c>
      <c r="I46697" s="11">
        <v>12.5</v>
      </c>
      <c r="J46697" s="11">
        <v>12.5</v>
      </c>
      <c r="K46697" s="2" t="s">
        <v>43</v>
      </c>
      <c r="L46697" s="2" t="s">
        <v>28</v>
      </c>
      <c r="M46697" s="13" t="s">
        <v>90</v>
      </c>
      <c r="N46697" s="13" t="s">
        <v>91</v>
      </c>
    </row>
    <row r="46698" spans="1:14" ht="16.8" x14ac:dyDescent="0.25">
      <c r="A46698" s="25">
        <v>46697</v>
      </c>
      <c r="B46698" s="22">
        <v>20509</v>
      </c>
      <c r="C46698" s="5">
        <f>1/COUNTIF(B:B,pizza_sales!$B46698)</f>
        <v>0.5</v>
      </c>
      <c r="D46698" s="7" t="s">
        <v>75</v>
      </c>
      <c r="E46698" s="22">
        <v>1</v>
      </c>
      <c r="F46698" s="9">
        <v>42352</v>
      </c>
      <c r="G46698" s="3" t="str">
        <f>TEXT(pizza_sales!$F46698,"DDDD")</f>
        <v>Monday</v>
      </c>
      <c r="H46698" s="4">
        <v>0.93182870370370374</v>
      </c>
      <c r="I46698" s="11">
        <v>20.75</v>
      </c>
      <c r="J46698" s="11">
        <v>20.75</v>
      </c>
      <c r="K46698" s="2" t="s">
        <v>23</v>
      </c>
      <c r="L46698" s="2" t="s">
        <v>35</v>
      </c>
      <c r="M46698" s="13" t="s">
        <v>76</v>
      </c>
      <c r="N46698" s="13" t="s">
        <v>77</v>
      </c>
    </row>
    <row r="46699" spans="1:14" ht="16.8" x14ac:dyDescent="0.25">
      <c r="A46699" s="25">
        <v>46698</v>
      </c>
      <c r="B46699" s="22">
        <v>20509</v>
      </c>
      <c r="C46699" s="5">
        <f>1/COUNTIF(B:B,pizza_sales!$B46699)</f>
        <v>0.5</v>
      </c>
      <c r="D46699" s="7" t="s">
        <v>56</v>
      </c>
      <c r="E46699" s="22">
        <v>1</v>
      </c>
      <c r="F46699" s="9">
        <v>42352</v>
      </c>
      <c r="G46699" s="3" t="str">
        <f>TEXT(pizza_sales!$F46699,"DDDD")</f>
        <v>Monday</v>
      </c>
      <c r="H46699" s="4">
        <v>0.93182870370370374</v>
      </c>
      <c r="I46699" s="11">
        <v>20.5</v>
      </c>
      <c r="J46699" s="11">
        <v>20.5</v>
      </c>
      <c r="K46699" s="2" t="s">
        <v>23</v>
      </c>
      <c r="L46699" s="2" t="s">
        <v>16</v>
      </c>
      <c r="M46699" s="13" t="s">
        <v>57</v>
      </c>
      <c r="N46699" s="13" t="s">
        <v>58</v>
      </c>
    </row>
    <row r="46700" spans="1:14" ht="16.8" x14ac:dyDescent="0.25">
      <c r="A46700" s="25">
        <v>46699</v>
      </c>
      <c r="B46700" s="22">
        <v>20510</v>
      </c>
      <c r="C46700" s="5">
        <f>1/COUNTIF(B:B,pizza_sales!$B46700)</f>
        <v>0.25</v>
      </c>
      <c r="D46700" s="7" t="s">
        <v>56</v>
      </c>
      <c r="E46700" s="22">
        <v>1</v>
      </c>
      <c r="F46700" s="9">
        <v>42353</v>
      </c>
      <c r="G46700" s="3" t="str">
        <f>TEXT(pizza_sales!$F46700,"DDDD")</f>
        <v>Tuesday</v>
      </c>
      <c r="H46700" s="4">
        <v>0.47343750000000001</v>
      </c>
      <c r="I46700" s="11">
        <v>20.5</v>
      </c>
      <c r="J46700" s="11">
        <v>20.5</v>
      </c>
      <c r="K46700" s="2" t="s">
        <v>23</v>
      </c>
      <c r="L46700" s="2" t="s">
        <v>16</v>
      </c>
      <c r="M46700" s="13" t="s">
        <v>57</v>
      </c>
      <c r="N46700" s="13" t="s">
        <v>58</v>
      </c>
    </row>
    <row r="46701" spans="1:14" ht="16.8" x14ac:dyDescent="0.25">
      <c r="A46701" s="25">
        <v>46700</v>
      </c>
      <c r="B46701" s="22">
        <v>20510</v>
      </c>
      <c r="C46701" s="5">
        <f>1/COUNTIF(B:B,pizza_sales!$B46701)</f>
        <v>0.25</v>
      </c>
      <c r="D46701" s="7" t="s">
        <v>145</v>
      </c>
      <c r="E46701" s="22">
        <v>1</v>
      </c>
      <c r="F46701" s="9">
        <v>42353</v>
      </c>
      <c r="G46701" s="3" t="str">
        <f>TEXT(pizza_sales!$F46701,"DDDD")</f>
        <v>Tuesday</v>
      </c>
      <c r="H46701" s="4">
        <v>0.47343750000000001</v>
      </c>
      <c r="I46701" s="11">
        <v>11</v>
      </c>
      <c r="J46701" s="11">
        <v>11</v>
      </c>
      <c r="K46701" s="2" t="s">
        <v>43</v>
      </c>
      <c r="L46701" s="2" t="s">
        <v>16</v>
      </c>
      <c r="M46701" s="13" t="s">
        <v>132</v>
      </c>
      <c r="N46701" s="13" t="s">
        <v>133</v>
      </c>
    </row>
    <row r="46702" spans="1:14" ht="16.8" x14ac:dyDescent="0.25">
      <c r="A46702" s="25">
        <v>46701</v>
      </c>
      <c r="B46702" s="22">
        <v>20510</v>
      </c>
      <c r="C46702" s="5">
        <f>1/COUNTIF(B:B,pizza_sales!$B46702)</f>
        <v>0.25</v>
      </c>
      <c r="D46702" s="7" t="s">
        <v>164</v>
      </c>
      <c r="E46702" s="22">
        <v>1</v>
      </c>
      <c r="F46702" s="9">
        <v>42353</v>
      </c>
      <c r="G46702" s="3" t="str">
        <f>TEXT(pizza_sales!$F46702,"DDDD")</f>
        <v>Tuesday</v>
      </c>
      <c r="H46702" s="4">
        <v>0.47343750000000001</v>
      </c>
      <c r="I46702" s="11">
        <v>16</v>
      </c>
      <c r="J46702" s="11">
        <v>16</v>
      </c>
      <c r="K46702" s="2" t="s">
        <v>15</v>
      </c>
      <c r="L46702" s="2" t="s">
        <v>24</v>
      </c>
      <c r="M46702" s="13" t="s">
        <v>112</v>
      </c>
      <c r="N46702" s="13" t="s">
        <v>113</v>
      </c>
    </row>
    <row r="46703" spans="1:14" ht="16.8" x14ac:dyDescent="0.25">
      <c r="A46703" s="25">
        <v>46702</v>
      </c>
      <c r="B46703" s="22">
        <v>20510</v>
      </c>
      <c r="C46703" s="5">
        <f>1/COUNTIF(B:B,pizza_sales!$B46703)</f>
        <v>0.25</v>
      </c>
      <c r="D46703" s="7" t="s">
        <v>34</v>
      </c>
      <c r="E46703" s="22">
        <v>1</v>
      </c>
      <c r="F46703" s="9">
        <v>42353</v>
      </c>
      <c r="G46703" s="3" t="str">
        <f>TEXT(pizza_sales!$F46703,"DDDD")</f>
        <v>Tuesday</v>
      </c>
      <c r="H46703" s="4">
        <v>0.47343750000000001</v>
      </c>
      <c r="I46703" s="11">
        <v>20.75</v>
      </c>
      <c r="J46703" s="11">
        <v>20.75</v>
      </c>
      <c r="K46703" s="2" t="s">
        <v>23</v>
      </c>
      <c r="L46703" s="2" t="s">
        <v>35</v>
      </c>
      <c r="M46703" s="13" t="s">
        <v>36</v>
      </c>
      <c r="N46703" s="13" t="s">
        <v>37</v>
      </c>
    </row>
    <row r="46704" spans="1:14" ht="16.8" x14ac:dyDescent="0.25">
      <c r="A46704" s="25">
        <v>46703</v>
      </c>
      <c r="B46704" s="22">
        <v>20511</v>
      </c>
      <c r="C46704" s="5">
        <f>1/COUNTIF(B:B,pizza_sales!$B46704)</f>
        <v>0.16666666666666666</v>
      </c>
      <c r="D46704" s="7" t="s">
        <v>22</v>
      </c>
      <c r="E46704" s="22">
        <v>1</v>
      </c>
      <c r="F46704" s="9">
        <v>42353</v>
      </c>
      <c r="G46704" s="3" t="str">
        <f>TEXT(pizza_sales!$F46704,"DDDD")</f>
        <v>Tuesday</v>
      </c>
      <c r="H46704" s="4">
        <v>0.47636574074074073</v>
      </c>
      <c r="I46704" s="11">
        <v>18.5</v>
      </c>
      <c r="J46704" s="11">
        <v>18.5</v>
      </c>
      <c r="K46704" s="2" t="s">
        <v>23</v>
      </c>
      <c r="L46704" s="2" t="s">
        <v>24</v>
      </c>
      <c r="M46704" s="13" t="s">
        <v>25</v>
      </c>
      <c r="N46704" s="13" t="s">
        <v>26</v>
      </c>
    </row>
    <row r="46705" spans="1:14" ht="16.8" x14ac:dyDescent="0.25">
      <c r="A46705" s="25">
        <v>46704</v>
      </c>
      <c r="B46705" s="22">
        <v>20511</v>
      </c>
      <c r="C46705" s="5">
        <f>1/COUNTIF(B:B,pizza_sales!$B46705)</f>
        <v>0.16666666666666666</v>
      </c>
      <c r="D46705" s="7" t="s">
        <v>53</v>
      </c>
      <c r="E46705" s="22">
        <v>1</v>
      </c>
      <c r="F46705" s="9">
        <v>42353</v>
      </c>
      <c r="G46705" s="3" t="str">
        <f>TEXT(pizza_sales!$F46705,"DDDD")</f>
        <v>Tuesday</v>
      </c>
      <c r="H46705" s="4">
        <v>0.47636574074074073</v>
      </c>
      <c r="I46705" s="11">
        <v>12</v>
      </c>
      <c r="J46705" s="11">
        <v>12</v>
      </c>
      <c r="K46705" s="2" t="s">
        <v>43</v>
      </c>
      <c r="L46705" s="2" t="s">
        <v>24</v>
      </c>
      <c r="M46705" s="13" t="s">
        <v>54</v>
      </c>
      <c r="N46705" s="13" t="s">
        <v>55</v>
      </c>
    </row>
    <row r="46706" spans="1:14" ht="16.8" x14ac:dyDescent="0.25">
      <c r="A46706" s="25">
        <v>46705</v>
      </c>
      <c r="B46706" s="22">
        <v>20511</v>
      </c>
      <c r="C46706" s="5">
        <f>1/COUNTIF(B:B,pizza_sales!$B46706)</f>
        <v>0.16666666666666666</v>
      </c>
      <c r="D46706" s="7" t="s">
        <v>38</v>
      </c>
      <c r="E46706" s="22">
        <v>1</v>
      </c>
      <c r="F46706" s="9">
        <v>42353</v>
      </c>
      <c r="G46706" s="3" t="str">
        <f>TEXT(pizza_sales!$F46706,"DDDD")</f>
        <v>Tuesday</v>
      </c>
      <c r="H46706" s="4">
        <v>0.47636574074074073</v>
      </c>
      <c r="I46706" s="11">
        <v>16.5</v>
      </c>
      <c r="J46706" s="11">
        <v>16.5</v>
      </c>
      <c r="K46706" s="2" t="s">
        <v>15</v>
      </c>
      <c r="L46706" s="2" t="s">
        <v>28</v>
      </c>
      <c r="M46706" s="13" t="s">
        <v>29</v>
      </c>
      <c r="N46706" s="13" t="s">
        <v>30</v>
      </c>
    </row>
    <row r="46707" spans="1:14" ht="16.8" x14ac:dyDescent="0.25">
      <c r="A46707" s="25">
        <v>46706</v>
      </c>
      <c r="B46707" s="22">
        <v>20511</v>
      </c>
      <c r="C46707" s="5">
        <f>1/COUNTIF(B:B,pizza_sales!$B46707)</f>
        <v>0.16666666666666666</v>
      </c>
      <c r="D46707" s="7" t="s">
        <v>108</v>
      </c>
      <c r="E46707" s="22">
        <v>1</v>
      </c>
      <c r="F46707" s="9">
        <v>42353</v>
      </c>
      <c r="G46707" s="3" t="str">
        <f>TEXT(pizza_sales!$F46707,"DDDD")</f>
        <v>Tuesday</v>
      </c>
      <c r="H46707" s="4">
        <v>0.47636574074074073</v>
      </c>
      <c r="I46707" s="11">
        <v>12.5</v>
      </c>
      <c r="J46707" s="11">
        <v>12.5</v>
      </c>
      <c r="K46707" s="2" t="s">
        <v>43</v>
      </c>
      <c r="L46707" s="2" t="s">
        <v>28</v>
      </c>
      <c r="M46707" s="13" t="s">
        <v>109</v>
      </c>
      <c r="N46707" s="13" t="s">
        <v>110</v>
      </c>
    </row>
    <row r="46708" spans="1:14" ht="16.8" x14ac:dyDescent="0.25">
      <c r="A46708" s="25">
        <v>46707</v>
      </c>
      <c r="B46708" s="22">
        <v>20511</v>
      </c>
      <c r="C46708" s="5">
        <f>1/COUNTIF(B:B,pizza_sales!$B46708)</f>
        <v>0.16666666666666666</v>
      </c>
      <c r="D46708" s="7" t="s">
        <v>115</v>
      </c>
      <c r="E46708" s="22">
        <v>1</v>
      </c>
      <c r="F46708" s="9">
        <v>42353</v>
      </c>
      <c r="G46708" s="3" t="str">
        <f>TEXT(pizza_sales!$F46708,"DDDD")</f>
        <v>Tuesday</v>
      </c>
      <c r="H46708" s="4">
        <v>0.47636574074074073</v>
      </c>
      <c r="I46708" s="11">
        <v>20.25</v>
      </c>
      <c r="J46708" s="11">
        <v>20.25</v>
      </c>
      <c r="K46708" s="2" t="s">
        <v>23</v>
      </c>
      <c r="L46708" s="2" t="s">
        <v>28</v>
      </c>
      <c r="M46708" s="13" t="s">
        <v>116</v>
      </c>
      <c r="N46708" s="13" t="s">
        <v>117</v>
      </c>
    </row>
    <row r="46709" spans="1:14" ht="16.8" x14ac:dyDescent="0.25">
      <c r="A46709" s="25">
        <v>46708</v>
      </c>
      <c r="B46709" s="22">
        <v>20511</v>
      </c>
      <c r="C46709" s="5">
        <f>1/COUNTIF(B:B,pizza_sales!$B46709)</f>
        <v>0.16666666666666666</v>
      </c>
      <c r="D46709" s="7" t="s">
        <v>142</v>
      </c>
      <c r="E46709" s="22">
        <v>1</v>
      </c>
      <c r="F46709" s="9">
        <v>42353</v>
      </c>
      <c r="G46709" s="3" t="str">
        <f>TEXT(pizza_sales!$F46709,"DDDD")</f>
        <v>Tuesday</v>
      </c>
      <c r="H46709" s="4">
        <v>0.47636574074074073</v>
      </c>
      <c r="I46709" s="11">
        <v>25.5</v>
      </c>
      <c r="J46709" s="11">
        <v>25.5</v>
      </c>
      <c r="K46709" s="2" t="s">
        <v>143</v>
      </c>
      <c r="L46709" s="2" t="s">
        <v>16</v>
      </c>
      <c r="M46709" s="13" t="s">
        <v>47</v>
      </c>
      <c r="N46709" s="13" t="s">
        <v>48</v>
      </c>
    </row>
    <row r="46710" spans="1:14" ht="16.8" x14ac:dyDescent="0.25">
      <c r="A46710" s="25">
        <v>46709</v>
      </c>
      <c r="B46710" s="22">
        <v>20512</v>
      </c>
      <c r="C46710" s="5">
        <f>1/COUNTIF(B:B,pizza_sales!$B46710)</f>
        <v>0.25</v>
      </c>
      <c r="D46710" s="7" t="s">
        <v>86</v>
      </c>
      <c r="E46710" s="22">
        <v>1</v>
      </c>
      <c r="F46710" s="9">
        <v>42353</v>
      </c>
      <c r="G46710" s="3" t="str">
        <f>TEXT(pizza_sales!$F46710,"DDDD")</f>
        <v>Tuesday</v>
      </c>
      <c r="H46710" s="4">
        <v>0.50454861111111116</v>
      </c>
      <c r="I46710" s="11">
        <v>12</v>
      </c>
      <c r="J46710" s="11">
        <v>12</v>
      </c>
      <c r="K46710" s="2" t="s">
        <v>43</v>
      </c>
      <c r="L46710" s="2" t="s">
        <v>16</v>
      </c>
      <c r="M46710" s="13" t="s">
        <v>87</v>
      </c>
      <c r="N46710" s="13" t="s">
        <v>88</v>
      </c>
    </row>
    <row r="46711" spans="1:14" ht="16.8" x14ac:dyDescent="0.25">
      <c r="A46711" s="25">
        <v>46710</v>
      </c>
      <c r="B46711" s="22">
        <v>20512</v>
      </c>
      <c r="C46711" s="5">
        <f>1/COUNTIF(B:B,pizza_sales!$B46711)</f>
        <v>0.25</v>
      </c>
      <c r="D46711" s="7" t="s">
        <v>148</v>
      </c>
      <c r="E46711" s="22">
        <v>1</v>
      </c>
      <c r="F46711" s="9">
        <v>42353</v>
      </c>
      <c r="G46711" s="3" t="str">
        <f>TEXT(pizza_sales!$F46711,"DDDD")</f>
        <v>Tuesday</v>
      </c>
      <c r="H46711" s="4">
        <v>0.50454861111111116</v>
      </c>
      <c r="I46711" s="11">
        <v>20.25</v>
      </c>
      <c r="J46711" s="11">
        <v>20.25</v>
      </c>
      <c r="K46711" s="2" t="s">
        <v>23</v>
      </c>
      <c r="L46711" s="2" t="s">
        <v>24</v>
      </c>
      <c r="M46711" s="13" t="s">
        <v>106</v>
      </c>
      <c r="N46711" s="13" t="s">
        <v>107</v>
      </c>
    </row>
    <row r="46712" spans="1:14" ht="16.8" x14ac:dyDescent="0.25">
      <c r="A46712" s="25">
        <v>46711</v>
      </c>
      <c r="B46712" s="22">
        <v>20512</v>
      </c>
      <c r="C46712" s="5">
        <f>1/COUNTIF(B:B,pizza_sales!$B46712)</f>
        <v>0.25</v>
      </c>
      <c r="D46712" s="7" t="s">
        <v>95</v>
      </c>
      <c r="E46712" s="22">
        <v>1</v>
      </c>
      <c r="F46712" s="9">
        <v>42353</v>
      </c>
      <c r="G46712" s="3" t="str">
        <f>TEXT(pizza_sales!$F46712,"DDDD")</f>
        <v>Tuesday</v>
      </c>
      <c r="H46712" s="4">
        <v>0.50454861111111116</v>
      </c>
      <c r="I46712" s="11">
        <v>12</v>
      </c>
      <c r="J46712" s="11">
        <v>12</v>
      </c>
      <c r="K46712" s="2" t="s">
        <v>43</v>
      </c>
      <c r="L46712" s="2" t="s">
        <v>16</v>
      </c>
      <c r="M46712" s="13" t="s">
        <v>96</v>
      </c>
      <c r="N46712" s="13" t="s">
        <v>97</v>
      </c>
    </row>
    <row r="46713" spans="1:14" ht="16.8" x14ac:dyDescent="0.25">
      <c r="A46713" s="25">
        <v>46712</v>
      </c>
      <c r="B46713" s="22">
        <v>20512</v>
      </c>
      <c r="C46713" s="5">
        <f>1/COUNTIF(B:B,pizza_sales!$B46713)</f>
        <v>0.25</v>
      </c>
      <c r="D46713" s="7" t="s">
        <v>39</v>
      </c>
      <c r="E46713" s="22">
        <v>1</v>
      </c>
      <c r="F46713" s="9">
        <v>42353</v>
      </c>
      <c r="G46713" s="3" t="str">
        <f>TEXT(pizza_sales!$F46713,"DDDD")</f>
        <v>Tuesday</v>
      </c>
      <c r="H46713" s="4">
        <v>0.50454861111111116</v>
      </c>
      <c r="I46713" s="11">
        <v>20.75</v>
      </c>
      <c r="J46713" s="11">
        <v>20.75</v>
      </c>
      <c r="K46713" s="2" t="s">
        <v>23</v>
      </c>
      <c r="L46713" s="2" t="s">
        <v>28</v>
      </c>
      <c r="M46713" s="13" t="s">
        <v>40</v>
      </c>
      <c r="N46713" s="13" t="s">
        <v>41</v>
      </c>
    </row>
    <row r="46714" spans="1:14" ht="16.8" x14ac:dyDescent="0.25">
      <c r="A46714" s="25">
        <v>46713</v>
      </c>
      <c r="B46714" s="22">
        <v>20513</v>
      </c>
      <c r="C46714" s="5">
        <f>1/COUNTIF(B:B,pizza_sales!$B46714)</f>
        <v>0.33333333333333331</v>
      </c>
      <c r="D46714" s="7" t="s">
        <v>167</v>
      </c>
      <c r="E46714" s="22">
        <v>1</v>
      </c>
      <c r="F46714" s="9">
        <v>42353</v>
      </c>
      <c r="G46714" s="3" t="str">
        <f>TEXT(pizza_sales!$F46714,"DDDD")</f>
        <v>Tuesday</v>
      </c>
      <c r="H46714" s="4">
        <v>0.50555555555555554</v>
      </c>
      <c r="I46714" s="11">
        <v>23.65</v>
      </c>
      <c r="J46714" s="11">
        <v>23.65</v>
      </c>
      <c r="K46714" s="2" t="s">
        <v>43</v>
      </c>
      <c r="L46714" s="2" t="s">
        <v>28</v>
      </c>
      <c r="M46714" s="13" t="s">
        <v>168</v>
      </c>
      <c r="N46714" s="13" t="s">
        <v>169</v>
      </c>
    </row>
    <row r="46715" spans="1:14" ht="16.8" x14ac:dyDescent="0.25">
      <c r="A46715" s="25">
        <v>46714</v>
      </c>
      <c r="B46715" s="22">
        <v>20513</v>
      </c>
      <c r="C46715" s="5">
        <f>1/COUNTIF(B:B,pizza_sales!$B46715)</f>
        <v>0.33333333333333331</v>
      </c>
      <c r="D46715" s="7" t="s">
        <v>145</v>
      </c>
      <c r="E46715" s="22">
        <v>1</v>
      </c>
      <c r="F46715" s="9">
        <v>42353</v>
      </c>
      <c r="G46715" s="3" t="str">
        <f>TEXT(pizza_sales!$F46715,"DDDD")</f>
        <v>Tuesday</v>
      </c>
      <c r="H46715" s="4">
        <v>0.50555555555555554</v>
      </c>
      <c r="I46715" s="11">
        <v>11</v>
      </c>
      <c r="J46715" s="11">
        <v>11</v>
      </c>
      <c r="K46715" s="2" t="s">
        <v>43</v>
      </c>
      <c r="L46715" s="2" t="s">
        <v>16</v>
      </c>
      <c r="M46715" s="13" t="s">
        <v>132</v>
      </c>
      <c r="N46715" s="13" t="s">
        <v>133</v>
      </c>
    </row>
    <row r="46716" spans="1:14" ht="16.8" x14ac:dyDescent="0.25">
      <c r="A46716" s="25">
        <v>46715</v>
      </c>
      <c r="B46716" s="22">
        <v>20513</v>
      </c>
      <c r="C46716" s="5">
        <f>1/COUNTIF(B:B,pizza_sales!$B46716)</f>
        <v>0.33333333333333331</v>
      </c>
      <c r="D46716" s="7" t="s">
        <v>128</v>
      </c>
      <c r="E46716" s="22">
        <v>1</v>
      </c>
      <c r="F46716" s="9">
        <v>42353</v>
      </c>
      <c r="G46716" s="3" t="str">
        <f>TEXT(pizza_sales!$F46716,"DDDD")</f>
        <v>Tuesday</v>
      </c>
      <c r="H46716" s="4">
        <v>0.50555555555555554</v>
      </c>
      <c r="I46716" s="11">
        <v>9.75</v>
      </c>
      <c r="J46716" s="11">
        <v>9.75</v>
      </c>
      <c r="K46716" s="2" t="s">
        <v>43</v>
      </c>
      <c r="L46716" s="2" t="s">
        <v>16</v>
      </c>
      <c r="M46716" s="13" t="s">
        <v>80</v>
      </c>
      <c r="N46716" s="13" t="s">
        <v>81</v>
      </c>
    </row>
    <row r="46717" spans="1:14" ht="16.8" x14ac:dyDescent="0.25">
      <c r="A46717" s="25">
        <v>46716</v>
      </c>
      <c r="B46717" s="22">
        <v>20514</v>
      </c>
      <c r="C46717" s="5">
        <f>1/COUNTIF(B:B,pizza_sales!$B46717)</f>
        <v>0.5</v>
      </c>
      <c r="D46717" s="7" t="s">
        <v>167</v>
      </c>
      <c r="E46717" s="22">
        <v>2</v>
      </c>
      <c r="F46717" s="9">
        <v>42353</v>
      </c>
      <c r="G46717" s="3" t="str">
        <f>TEXT(pizza_sales!$F46717,"DDDD")</f>
        <v>Tuesday</v>
      </c>
      <c r="H46717" s="4">
        <v>0.51015046296296296</v>
      </c>
      <c r="I46717" s="11">
        <v>23.65</v>
      </c>
      <c r="J46717" s="11">
        <v>47.3</v>
      </c>
      <c r="K46717" s="2" t="s">
        <v>43</v>
      </c>
      <c r="L46717" s="2" t="s">
        <v>28</v>
      </c>
      <c r="M46717" s="13" t="s">
        <v>168</v>
      </c>
      <c r="N46717" s="13" t="s">
        <v>169</v>
      </c>
    </row>
    <row r="46718" spans="1:14" ht="16.8" x14ac:dyDescent="0.25">
      <c r="A46718" s="25">
        <v>46717</v>
      </c>
      <c r="B46718" s="22">
        <v>20514</v>
      </c>
      <c r="C46718" s="5">
        <f>1/COUNTIF(B:B,pizza_sales!$B46718)</f>
        <v>0.5</v>
      </c>
      <c r="D46718" s="7" t="s">
        <v>71</v>
      </c>
      <c r="E46718" s="22">
        <v>1</v>
      </c>
      <c r="F46718" s="9">
        <v>42353</v>
      </c>
      <c r="G46718" s="3" t="str">
        <f>TEXT(pizza_sales!$F46718,"DDDD")</f>
        <v>Tuesday</v>
      </c>
      <c r="H46718" s="4">
        <v>0.51015046296296296</v>
      </c>
      <c r="I46718" s="11">
        <v>20.75</v>
      </c>
      <c r="J46718" s="11">
        <v>20.75</v>
      </c>
      <c r="K46718" s="2" t="s">
        <v>23</v>
      </c>
      <c r="L46718" s="2" t="s">
        <v>35</v>
      </c>
      <c r="M46718" s="13" t="s">
        <v>72</v>
      </c>
      <c r="N46718" s="13" t="s">
        <v>73</v>
      </c>
    </row>
    <row r="46719" spans="1:14" ht="16.8" x14ac:dyDescent="0.25">
      <c r="A46719" s="25">
        <v>46718</v>
      </c>
      <c r="B46719" s="22">
        <v>20515</v>
      </c>
      <c r="C46719" s="5">
        <f>1/COUNTIF(B:B,pizza_sales!$B46719)</f>
        <v>1</v>
      </c>
      <c r="D46719" s="7" t="s">
        <v>78</v>
      </c>
      <c r="E46719" s="22">
        <v>1</v>
      </c>
      <c r="F46719" s="9">
        <v>42353</v>
      </c>
      <c r="G46719" s="3" t="str">
        <f>TEXT(pizza_sales!$F46719,"DDDD")</f>
        <v>Tuesday</v>
      </c>
      <c r="H46719" s="4">
        <v>0.51321759259259259</v>
      </c>
      <c r="I46719" s="11">
        <v>16.75</v>
      </c>
      <c r="J46719" s="11">
        <v>16.75</v>
      </c>
      <c r="K46719" s="2" t="s">
        <v>15</v>
      </c>
      <c r="L46719" s="2" t="s">
        <v>35</v>
      </c>
      <c r="M46719" s="13" t="s">
        <v>76</v>
      </c>
      <c r="N46719" s="13" t="s">
        <v>77</v>
      </c>
    </row>
    <row r="46720" spans="1:14" ht="16.8" x14ac:dyDescent="0.25">
      <c r="A46720" s="25">
        <v>46719</v>
      </c>
      <c r="B46720" s="22">
        <v>20516</v>
      </c>
      <c r="C46720" s="5">
        <f>1/COUNTIF(B:B,pizza_sales!$B46720)</f>
        <v>1</v>
      </c>
      <c r="D46720" s="7" t="s">
        <v>92</v>
      </c>
      <c r="E46720" s="22">
        <v>1</v>
      </c>
      <c r="F46720" s="9">
        <v>42353</v>
      </c>
      <c r="G46720" s="3" t="str">
        <f>TEXT(pizza_sales!$F46720,"DDDD")</f>
        <v>Tuesday</v>
      </c>
      <c r="H46720" s="4">
        <v>0.5133564814814815</v>
      </c>
      <c r="I46720" s="11">
        <v>17.95</v>
      </c>
      <c r="J46720" s="11">
        <v>17.95</v>
      </c>
      <c r="K46720" s="2" t="s">
        <v>23</v>
      </c>
      <c r="L46720" s="2" t="s">
        <v>24</v>
      </c>
      <c r="M46720" s="13" t="s">
        <v>93</v>
      </c>
      <c r="N46720" s="13" t="s">
        <v>94</v>
      </c>
    </row>
    <row r="46721" spans="1:14" ht="16.8" x14ac:dyDescent="0.25">
      <c r="A46721" s="25">
        <v>46720</v>
      </c>
      <c r="B46721" s="22">
        <v>20517</v>
      </c>
      <c r="C46721" s="5">
        <f>1/COUNTIF(B:B,pizza_sales!$B46721)</f>
        <v>1</v>
      </c>
      <c r="D46721" s="7" t="s">
        <v>156</v>
      </c>
      <c r="E46721" s="22">
        <v>1</v>
      </c>
      <c r="F46721" s="9">
        <v>42353</v>
      </c>
      <c r="G46721" s="3" t="str">
        <f>TEXT(pizza_sales!$F46721,"DDDD")</f>
        <v>Tuesday</v>
      </c>
      <c r="H46721" s="4">
        <v>0.51604166666666662</v>
      </c>
      <c r="I46721" s="11">
        <v>16</v>
      </c>
      <c r="J46721" s="11">
        <v>16</v>
      </c>
      <c r="K46721" s="2" t="s">
        <v>15</v>
      </c>
      <c r="L46721" s="2" t="s">
        <v>24</v>
      </c>
      <c r="M46721" s="13" t="s">
        <v>68</v>
      </c>
      <c r="N46721" s="13" t="s">
        <v>69</v>
      </c>
    </row>
    <row r="46722" spans="1:14" ht="16.8" x14ac:dyDescent="0.25">
      <c r="A46722" s="25">
        <v>46721</v>
      </c>
      <c r="B46722" s="22">
        <v>20518</v>
      </c>
      <c r="C46722" s="5">
        <f>1/COUNTIF(B:B,pizza_sales!$B46722)</f>
        <v>0.14285714285714285</v>
      </c>
      <c r="D46722" s="7" t="s">
        <v>78</v>
      </c>
      <c r="E46722" s="22">
        <v>1</v>
      </c>
      <c r="F46722" s="9">
        <v>42353</v>
      </c>
      <c r="G46722" s="3" t="str">
        <f>TEXT(pizza_sales!$F46722,"DDDD")</f>
        <v>Tuesday</v>
      </c>
      <c r="H46722" s="4">
        <v>0.5304861111111111</v>
      </c>
      <c r="I46722" s="11">
        <v>16.75</v>
      </c>
      <c r="J46722" s="11">
        <v>16.75</v>
      </c>
      <c r="K46722" s="2" t="s">
        <v>15</v>
      </c>
      <c r="L46722" s="2" t="s">
        <v>35</v>
      </c>
      <c r="M46722" s="13" t="s">
        <v>76</v>
      </c>
      <c r="N46722" s="13" t="s">
        <v>77</v>
      </c>
    </row>
    <row r="46723" spans="1:14" ht="16.8" x14ac:dyDescent="0.25">
      <c r="A46723" s="25">
        <v>46722</v>
      </c>
      <c r="B46723" s="22">
        <v>20518</v>
      </c>
      <c r="C46723" s="5">
        <f>1/COUNTIF(B:B,pizza_sales!$B46723)</f>
        <v>0.14285714285714285</v>
      </c>
      <c r="D46723" s="7" t="s">
        <v>82</v>
      </c>
      <c r="E46723" s="22">
        <v>1</v>
      </c>
      <c r="F46723" s="9">
        <v>42353</v>
      </c>
      <c r="G46723" s="3" t="str">
        <f>TEXT(pizza_sales!$F46723,"DDDD")</f>
        <v>Tuesday</v>
      </c>
      <c r="H46723" s="4">
        <v>0.5304861111111111</v>
      </c>
      <c r="I46723" s="11">
        <v>12.75</v>
      </c>
      <c r="J46723" s="11">
        <v>12.75</v>
      </c>
      <c r="K46723" s="2" t="s">
        <v>43</v>
      </c>
      <c r="L46723" s="2" t="s">
        <v>35</v>
      </c>
      <c r="M46723" s="13" t="s">
        <v>76</v>
      </c>
      <c r="N46723" s="13" t="s">
        <v>77</v>
      </c>
    </row>
    <row r="46724" spans="1:14" ht="16.8" x14ac:dyDescent="0.25">
      <c r="A46724" s="25">
        <v>46723</v>
      </c>
      <c r="B46724" s="22">
        <v>20518</v>
      </c>
      <c r="C46724" s="5">
        <f>1/COUNTIF(B:B,pizza_sales!$B46724)</f>
        <v>0.14285714285714285</v>
      </c>
      <c r="D46724" s="7" t="s">
        <v>134</v>
      </c>
      <c r="E46724" s="22">
        <v>1</v>
      </c>
      <c r="F46724" s="9">
        <v>42353</v>
      </c>
      <c r="G46724" s="3" t="str">
        <f>TEXT(pizza_sales!$F46724,"DDDD")</f>
        <v>Tuesday</v>
      </c>
      <c r="H46724" s="4">
        <v>0.5304861111111111</v>
      </c>
      <c r="I46724" s="11">
        <v>10.5</v>
      </c>
      <c r="J46724" s="11">
        <v>10.5</v>
      </c>
      <c r="K46724" s="2" t="s">
        <v>43</v>
      </c>
      <c r="L46724" s="2" t="s">
        <v>16</v>
      </c>
      <c r="M46724" s="13" t="s">
        <v>17</v>
      </c>
      <c r="N46724" s="13" t="s">
        <v>18</v>
      </c>
    </row>
    <row r="46725" spans="1:14" ht="16.8" x14ac:dyDescent="0.25">
      <c r="A46725" s="25">
        <v>46724</v>
      </c>
      <c r="B46725" s="22">
        <v>20518</v>
      </c>
      <c r="C46725" s="5">
        <f>1/COUNTIF(B:B,pizza_sales!$B46725)</f>
        <v>0.14285714285714285</v>
      </c>
      <c r="D46725" s="7" t="s">
        <v>162</v>
      </c>
      <c r="E46725" s="22">
        <v>1</v>
      </c>
      <c r="F46725" s="9">
        <v>42353</v>
      </c>
      <c r="G46725" s="3" t="str">
        <f>TEXT(pizza_sales!$F46725,"DDDD")</f>
        <v>Tuesday</v>
      </c>
      <c r="H46725" s="4">
        <v>0.5304861111111111</v>
      </c>
      <c r="I46725" s="11">
        <v>12</v>
      </c>
      <c r="J46725" s="11">
        <v>12</v>
      </c>
      <c r="K46725" s="2" t="s">
        <v>43</v>
      </c>
      <c r="L46725" s="2" t="s">
        <v>16</v>
      </c>
      <c r="M46725" s="13" t="s">
        <v>57</v>
      </c>
      <c r="N46725" s="13" t="s">
        <v>58</v>
      </c>
    </row>
    <row r="46726" spans="1:14" ht="16.8" x14ac:dyDescent="0.25">
      <c r="A46726" s="25">
        <v>46725</v>
      </c>
      <c r="B46726" s="22">
        <v>20518</v>
      </c>
      <c r="C46726" s="5">
        <f>1/COUNTIF(B:B,pizza_sales!$B46726)</f>
        <v>0.14285714285714285</v>
      </c>
      <c r="D46726" s="7" t="s">
        <v>38</v>
      </c>
      <c r="E46726" s="22">
        <v>1</v>
      </c>
      <c r="F46726" s="9">
        <v>42353</v>
      </c>
      <c r="G46726" s="3" t="str">
        <f>TEXT(pizza_sales!$F46726,"DDDD")</f>
        <v>Tuesday</v>
      </c>
      <c r="H46726" s="4">
        <v>0.5304861111111111</v>
      </c>
      <c r="I46726" s="11">
        <v>16.5</v>
      </c>
      <c r="J46726" s="11">
        <v>16.5</v>
      </c>
      <c r="K46726" s="2" t="s">
        <v>15</v>
      </c>
      <c r="L46726" s="2" t="s">
        <v>28</v>
      </c>
      <c r="M46726" s="13" t="s">
        <v>29</v>
      </c>
      <c r="N46726" s="13" t="s">
        <v>30</v>
      </c>
    </row>
    <row r="46727" spans="1:14" ht="16.8" x14ac:dyDescent="0.25">
      <c r="A46727" s="25">
        <v>46726</v>
      </c>
      <c r="B46727" s="22">
        <v>20518</v>
      </c>
      <c r="C46727" s="5">
        <f>1/COUNTIF(B:B,pizza_sales!$B46727)</f>
        <v>0.14285714285714285</v>
      </c>
      <c r="D46727" s="7" t="s">
        <v>119</v>
      </c>
      <c r="E46727" s="22">
        <v>1</v>
      </c>
      <c r="F46727" s="9">
        <v>42353</v>
      </c>
      <c r="G46727" s="3" t="str">
        <f>TEXT(pizza_sales!$F46727,"DDDD")</f>
        <v>Tuesday</v>
      </c>
      <c r="H46727" s="4">
        <v>0.5304861111111111</v>
      </c>
      <c r="I46727" s="11">
        <v>12.75</v>
      </c>
      <c r="J46727" s="11">
        <v>12.75</v>
      </c>
      <c r="K46727" s="2" t="s">
        <v>43</v>
      </c>
      <c r="L46727" s="2" t="s">
        <v>35</v>
      </c>
      <c r="M46727" s="13" t="s">
        <v>72</v>
      </c>
      <c r="N46727" s="13" t="s">
        <v>73</v>
      </c>
    </row>
    <row r="46728" spans="1:14" ht="16.8" x14ac:dyDescent="0.25">
      <c r="A46728" s="25">
        <v>46727</v>
      </c>
      <c r="B46728" s="22">
        <v>20518</v>
      </c>
      <c r="C46728" s="5">
        <f>1/COUNTIF(B:B,pizza_sales!$B46728)</f>
        <v>0.14285714285714285</v>
      </c>
      <c r="D46728" s="7" t="s">
        <v>156</v>
      </c>
      <c r="E46728" s="22">
        <v>1</v>
      </c>
      <c r="F46728" s="9">
        <v>42353</v>
      </c>
      <c r="G46728" s="3" t="str">
        <f>TEXT(pizza_sales!$F46728,"DDDD")</f>
        <v>Tuesday</v>
      </c>
      <c r="H46728" s="4">
        <v>0.5304861111111111</v>
      </c>
      <c r="I46728" s="11">
        <v>16</v>
      </c>
      <c r="J46728" s="11">
        <v>16</v>
      </c>
      <c r="K46728" s="2" t="s">
        <v>15</v>
      </c>
      <c r="L46728" s="2" t="s">
        <v>24</v>
      </c>
      <c r="M46728" s="13" t="s">
        <v>68</v>
      </c>
      <c r="N46728" s="13" t="s">
        <v>69</v>
      </c>
    </row>
    <row r="46729" spans="1:14" ht="16.8" x14ac:dyDescent="0.25">
      <c r="A46729" s="25">
        <v>46728</v>
      </c>
      <c r="B46729" s="22">
        <v>20519</v>
      </c>
      <c r="C46729" s="5">
        <f>1/COUNTIF(B:B,pizza_sales!$B46729)</f>
        <v>0.5</v>
      </c>
      <c r="D46729" s="7" t="s">
        <v>147</v>
      </c>
      <c r="E46729" s="22">
        <v>1</v>
      </c>
      <c r="F46729" s="9">
        <v>42353</v>
      </c>
      <c r="G46729" s="3" t="str">
        <f>TEXT(pizza_sales!$F46729,"DDDD")</f>
        <v>Tuesday</v>
      </c>
      <c r="H46729" s="4">
        <v>0.53487268518518516</v>
      </c>
      <c r="I46729" s="11">
        <v>16.5</v>
      </c>
      <c r="J46729" s="11">
        <v>16.5</v>
      </c>
      <c r="K46729" s="2" t="s">
        <v>15</v>
      </c>
      <c r="L46729" s="2" t="s">
        <v>28</v>
      </c>
      <c r="M46729" s="13" t="s">
        <v>40</v>
      </c>
      <c r="N46729" s="13" t="s">
        <v>41</v>
      </c>
    </row>
    <row r="46730" spans="1:14" ht="16.8" x14ac:dyDescent="0.25">
      <c r="A46730" s="25">
        <v>46729</v>
      </c>
      <c r="B46730" s="22">
        <v>20519</v>
      </c>
      <c r="C46730" s="5">
        <f>1/COUNTIF(B:B,pizza_sales!$B46730)</f>
        <v>0.5</v>
      </c>
      <c r="D46730" s="7" t="s">
        <v>160</v>
      </c>
      <c r="E46730" s="22">
        <v>1</v>
      </c>
      <c r="F46730" s="9">
        <v>42353</v>
      </c>
      <c r="G46730" s="3" t="str">
        <f>TEXT(pizza_sales!$F46730,"DDDD")</f>
        <v>Tuesday</v>
      </c>
      <c r="H46730" s="4">
        <v>0.53487268518518516</v>
      </c>
      <c r="I46730" s="11">
        <v>16.5</v>
      </c>
      <c r="J46730" s="11">
        <v>16.5</v>
      </c>
      <c r="K46730" s="2" t="s">
        <v>15</v>
      </c>
      <c r="L46730" s="2" t="s">
        <v>28</v>
      </c>
      <c r="M46730" s="13" t="s">
        <v>62</v>
      </c>
      <c r="N46730" s="13" t="s">
        <v>63</v>
      </c>
    </row>
    <row r="46731" spans="1:14" ht="16.8" x14ac:dyDescent="0.25">
      <c r="A46731" s="25">
        <v>46730</v>
      </c>
      <c r="B46731" s="22">
        <v>20520</v>
      </c>
      <c r="C46731" s="5">
        <f>1/COUNTIF(B:B,pizza_sales!$B46731)</f>
        <v>1</v>
      </c>
      <c r="D46731" s="7" t="s">
        <v>165</v>
      </c>
      <c r="E46731" s="22">
        <v>1</v>
      </c>
      <c r="F46731" s="9">
        <v>42353</v>
      </c>
      <c r="G46731" s="3" t="str">
        <f>TEXT(pizza_sales!$F46731,"DDDD")</f>
        <v>Tuesday</v>
      </c>
      <c r="H46731" s="4">
        <v>0.53628472222222223</v>
      </c>
      <c r="I46731" s="11">
        <v>16</v>
      </c>
      <c r="J46731" s="11">
        <v>16</v>
      </c>
      <c r="K46731" s="2" t="s">
        <v>15</v>
      </c>
      <c r="L46731" s="2" t="s">
        <v>16</v>
      </c>
      <c r="M46731" s="13" t="s">
        <v>96</v>
      </c>
      <c r="N46731" s="13" t="s">
        <v>97</v>
      </c>
    </row>
    <row r="46732" spans="1:14" ht="16.8" x14ac:dyDescent="0.25">
      <c r="A46732" s="25">
        <v>46731</v>
      </c>
      <c r="B46732" s="22">
        <v>20521</v>
      </c>
      <c r="C46732" s="5">
        <f>1/COUNTIF(B:B,pizza_sales!$B46732)</f>
        <v>1</v>
      </c>
      <c r="D46732" s="7" t="s">
        <v>75</v>
      </c>
      <c r="E46732" s="22">
        <v>1</v>
      </c>
      <c r="F46732" s="9">
        <v>42353</v>
      </c>
      <c r="G46732" s="3" t="str">
        <f>TEXT(pizza_sales!$F46732,"DDDD")</f>
        <v>Tuesday</v>
      </c>
      <c r="H46732" s="4">
        <v>0.54526620370370371</v>
      </c>
      <c r="I46732" s="11">
        <v>20.75</v>
      </c>
      <c r="J46732" s="11">
        <v>20.75</v>
      </c>
      <c r="K46732" s="2" t="s">
        <v>23</v>
      </c>
      <c r="L46732" s="2" t="s">
        <v>35</v>
      </c>
      <c r="M46732" s="13" t="s">
        <v>76</v>
      </c>
      <c r="N46732" s="13" t="s">
        <v>77</v>
      </c>
    </row>
    <row r="46733" spans="1:14" ht="16.8" x14ac:dyDescent="0.25">
      <c r="A46733" s="25">
        <v>46732</v>
      </c>
      <c r="B46733" s="22">
        <v>20522</v>
      </c>
      <c r="C46733" s="5">
        <f>1/COUNTIF(B:B,pizza_sales!$B46733)</f>
        <v>1</v>
      </c>
      <c r="D46733" s="7" t="s">
        <v>111</v>
      </c>
      <c r="E46733" s="22">
        <v>1</v>
      </c>
      <c r="F46733" s="9">
        <v>42353</v>
      </c>
      <c r="G46733" s="3" t="str">
        <f>TEXT(pizza_sales!$F46733,"DDDD")</f>
        <v>Tuesday</v>
      </c>
      <c r="H46733" s="4">
        <v>0.55236111111111108</v>
      </c>
      <c r="I46733" s="11">
        <v>20.25</v>
      </c>
      <c r="J46733" s="11">
        <v>20.25</v>
      </c>
      <c r="K46733" s="2" t="s">
        <v>23</v>
      </c>
      <c r="L46733" s="2" t="s">
        <v>24</v>
      </c>
      <c r="M46733" s="13" t="s">
        <v>112</v>
      </c>
      <c r="N46733" s="13" t="s">
        <v>113</v>
      </c>
    </row>
    <row r="46734" spans="1:14" ht="16.8" x14ac:dyDescent="0.25">
      <c r="A46734" s="25">
        <v>46733</v>
      </c>
      <c r="B46734" s="22">
        <v>20523</v>
      </c>
      <c r="C46734" s="5">
        <f>1/COUNTIF(B:B,pizza_sales!$B46734)</f>
        <v>0.33333333333333331</v>
      </c>
      <c r="D46734" s="7" t="s">
        <v>137</v>
      </c>
      <c r="E46734" s="22">
        <v>1</v>
      </c>
      <c r="F46734" s="9">
        <v>42353</v>
      </c>
      <c r="G46734" s="3" t="str">
        <f>TEXT(pizza_sales!$F46734,"DDDD")</f>
        <v>Tuesday</v>
      </c>
      <c r="H46734" s="4">
        <v>0.55243055555555554</v>
      </c>
      <c r="I46734" s="11">
        <v>20.75</v>
      </c>
      <c r="J46734" s="11">
        <v>20.75</v>
      </c>
      <c r="K46734" s="2" t="s">
        <v>23</v>
      </c>
      <c r="L46734" s="2" t="s">
        <v>28</v>
      </c>
      <c r="M46734" s="13" t="s">
        <v>109</v>
      </c>
      <c r="N46734" s="13" t="s">
        <v>110</v>
      </c>
    </row>
    <row r="46735" spans="1:14" ht="16.8" x14ac:dyDescent="0.25">
      <c r="A46735" s="25">
        <v>46734</v>
      </c>
      <c r="B46735" s="22">
        <v>20523</v>
      </c>
      <c r="C46735" s="5">
        <f>1/COUNTIF(B:B,pizza_sales!$B46735)</f>
        <v>0.33333333333333331</v>
      </c>
      <c r="D46735" s="7" t="s">
        <v>115</v>
      </c>
      <c r="E46735" s="22">
        <v>1</v>
      </c>
      <c r="F46735" s="9">
        <v>42353</v>
      </c>
      <c r="G46735" s="3" t="str">
        <f>TEXT(pizza_sales!$F46735,"DDDD")</f>
        <v>Tuesday</v>
      </c>
      <c r="H46735" s="4">
        <v>0.55243055555555554</v>
      </c>
      <c r="I46735" s="11">
        <v>20.25</v>
      </c>
      <c r="J46735" s="11">
        <v>20.25</v>
      </c>
      <c r="K46735" s="2" t="s">
        <v>23</v>
      </c>
      <c r="L46735" s="2" t="s">
        <v>28</v>
      </c>
      <c r="M46735" s="13" t="s">
        <v>116</v>
      </c>
      <c r="N46735" s="13" t="s">
        <v>117</v>
      </c>
    </row>
    <row r="46736" spans="1:14" ht="16.8" x14ac:dyDescent="0.25">
      <c r="A46736" s="25">
        <v>46735</v>
      </c>
      <c r="B46736" s="22">
        <v>20523</v>
      </c>
      <c r="C46736" s="5">
        <f>1/COUNTIF(B:B,pizza_sales!$B46736)</f>
        <v>0.33333333333333331</v>
      </c>
      <c r="D46736" s="7" t="s">
        <v>160</v>
      </c>
      <c r="E46736" s="22">
        <v>1</v>
      </c>
      <c r="F46736" s="9">
        <v>42353</v>
      </c>
      <c r="G46736" s="3" t="str">
        <f>TEXT(pizza_sales!$F46736,"DDDD")</f>
        <v>Tuesday</v>
      </c>
      <c r="H46736" s="4">
        <v>0.55243055555555554</v>
      </c>
      <c r="I46736" s="11">
        <v>16.5</v>
      </c>
      <c r="J46736" s="11">
        <v>16.5</v>
      </c>
      <c r="K46736" s="2" t="s">
        <v>15</v>
      </c>
      <c r="L46736" s="2" t="s">
        <v>28</v>
      </c>
      <c r="M46736" s="13" t="s">
        <v>62</v>
      </c>
      <c r="N46736" s="13" t="s">
        <v>63</v>
      </c>
    </row>
    <row r="46737" spans="1:14" ht="16.8" x14ac:dyDescent="0.25">
      <c r="A46737" s="25">
        <v>46736</v>
      </c>
      <c r="B46737" s="22">
        <v>20524</v>
      </c>
      <c r="C46737" s="5">
        <f>1/COUNTIF(B:B,pizza_sales!$B46737)</f>
        <v>7.6923076923076927E-2</v>
      </c>
      <c r="D46737" s="7" t="s">
        <v>75</v>
      </c>
      <c r="E46737" s="22">
        <v>1</v>
      </c>
      <c r="F46737" s="9">
        <v>42353</v>
      </c>
      <c r="G46737" s="3" t="str">
        <f>TEXT(pizza_sales!$F46737,"DDDD")</f>
        <v>Tuesday</v>
      </c>
      <c r="H46737" s="4">
        <v>0.55650462962962965</v>
      </c>
      <c r="I46737" s="11">
        <v>20.75</v>
      </c>
      <c r="J46737" s="11">
        <v>20.75</v>
      </c>
      <c r="K46737" s="2" t="s">
        <v>23</v>
      </c>
      <c r="L46737" s="2" t="s">
        <v>35</v>
      </c>
      <c r="M46737" s="13" t="s">
        <v>76</v>
      </c>
      <c r="N46737" s="13" t="s">
        <v>77</v>
      </c>
    </row>
    <row r="46738" spans="1:14" ht="16.8" x14ac:dyDescent="0.25">
      <c r="A46738" s="25">
        <v>46737</v>
      </c>
      <c r="B46738" s="22">
        <v>20524</v>
      </c>
      <c r="C46738" s="5">
        <f>1/COUNTIF(B:B,pizza_sales!$B46738)</f>
        <v>7.6923076923076927E-2</v>
      </c>
      <c r="D46738" s="7" t="s">
        <v>52</v>
      </c>
      <c r="E46738" s="22">
        <v>1</v>
      </c>
      <c r="F46738" s="9">
        <v>42353</v>
      </c>
      <c r="G46738" s="3" t="str">
        <f>TEXT(pizza_sales!$F46738,"DDDD")</f>
        <v>Tuesday</v>
      </c>
      <c r="H46738" s="4">
        <v>0.55650462962962965</v>
      </c>
      <c r="I46738" s="11">
        <v>12</v>
      </c>
      <c r="J46738" s="11">
        <v>12</v>
      </c>
      <c r="K46738" s="2" t="s">
        <v>43</v>
      </c>
      <c r="L46738" s="2" t="s">
        <v>16</v>
      </c>
      <c r="M46738" s="13" t="s">
        <v>20</v>
      </c>
      <c r="N46738" s="13" t="s">
        <v>21</v>
      </c>
    </row>
    <row r="46739" spans="1:14" ht="16.8" x14ac:dyDescent="0.25">
      <c r="A46739" s="25">
        <v>46738</v>
      </c>
      <c r="B46739" s="22">
        <v>20524</v>
      </c>
      <c r="C46739" s="5">
        <f>1/COUNTIF(B:B,pizza_sales!$B46739)</f>
        <v>7.6923076923076927E-2</v>
      </c>
      <c r="D46739" s="7" t="s">
        <v>22</v>
      </c>
      <c r="E46739" s="22">
        <v>1</v>
      </c>
      <c r="F46739" s="9">
        <v>42353</v>
      </c>
      <c r="G46739" s="3" t="str">
        <f>TEXT(pizza_sales!$F46739,"DDDD")</f>
        <v>Tuesday</v>
      </c>
      <c r="H46739" s="4">
        <v>0.55650462962962965</v>
      </c>
      <c r="I46739" s="11">
        <v>18.5</v>
      </c>
      <c r="J46739" s="11">
        <v>18.5</v>
      </c>
      <c r="K46739" s="2" t="s">
        <v>23</v>
      </c>
      <c r="L46739" s="2" t="s">
        <v>24</v>
      </c>
      <c r="M46739" s="13" t="s">
        <v>25</v>
      </c>
      <c r="N46739" s="13" t="s">
        <v>26</v>
      </c>
    </row>
    <row r="46740" spans="1:14" ht="16.8" x14ac:dyDescent="0.25">
      <c r="A46740" s="25">
        <v>46739</v>
      </c>
      <c r="B46740" s="22">
        <v>20524</v>
      </c>
      <c r="C46740" s="5">
        <f>1/COUNTIF(B:B,pizza_sales!$B46740)</f>
        <v>7.6923076923076927E-2</v>
      </c>
      <c r="D46740" s="7" t="s">
        <v>144</v>
      </c>
      <c r="E46740" s="22">
        <v>1</v>
      </c>
      <c r="F46740" s="9">
        <v>42353</v>
      </c>
      <c r="G46740" s="3" t="str">
        <f>TEXT(pizza_sales!$F46740,"DDDD")</f>
        <v>Tuesday</v>
      </c>
      <c r="H46740" s="4">
        <v>0.55650462962962965</v>
      </c>
      <c r="I46740" s="11">
        <v>16.5</v>
      </c>
      <c r="J46740" s="11">
        <v>16.5</v>
      </c>
      <c r="K46740" s="2" t="s">
        <v>23</v>
      </c>
      <c r="L46740" s="2" t="s">
        <v>16</v>
      </c>
      <c r="M46740" s="13" t="s">
        <v>17</v>
      </c>
      <c r="N46740" s="13" t="s">
        <v>18</v>
      </c>
    </row>
    <row r="46741" spans="1:14" ht="16.8" x14ac:dyDescent="0.25">
      <c r="A46741" s="25">
        <v>46740</v>
      </c>
      <c r="B46741" s="22">
        <v>20524</v>
      </c>
      <c r="C46741" s="5">
        <f>1/COUNTIF(B:B,pizza_sales!$B46741)</f>
        <v>7.6923076923076927E-2</v>
      </c>
      <c r="D46741" s="7" t="s">
        <v>70</v>
      </c>
      <c r="E46741" s="22">
        <v>1</v>
      </c>
      <c r="F46741" s="9">
        <v>42353</v>
      </c>
      <c r="G46741" s="3" t="str">
        <f>TEXT(pizza_sales!$F46741,"DDDD")</f>
        <v>Tuesday</v>
      </c>
      <c r="H46741" s="4">
        <v>0.55650462962962965</v>
      </c>
      <c r="I46741" s="11">
        <v>20.25</v>
      </c>
      <c r="J46741" s="11">
        <v>20.25</v>
      </c>
      <c r="K46741" s="2" t="s">
        <v>23</v>
      </c>
      <c r="L46741" s="2" t="s">
        <v>24</v>
      </c>
      <c r="M46741" s="13" t="s">
        <v>32</v>
      </c>
      <c r="N46741" s="13" t="s">
        <v>33</v>
      </c>
    </row>
    <row r="46742" spans="1:14" ht="16.8" x14ac:dyDescent="0.25">
      <c r="A46742" s="25">
        <v>46741</v>
      </c>
      <c r="B46742" s="22">
        <v>20524</v>
      </c>
      <c r="C46742" s="5">
        <f>1/COUNTIF(B:B,pizza_sales!$B46742)</f>
        <v>7.6923076923076927E-2</v>
      </c>
      <c r="D46742" s="7" t="s">
        <v>60</v>
      </c>
      <c r="E46742" s="22">
        <v>1</v>
      </c>
      <c r="F46742" s="9">
        <v>42353</v>
      </c>
      <c r="G46742" s="3" t="str">
        <f>TEXT(pizza_sales!$F46742,"DDDD")</f>
        <v>Tuesday</v>
      </c>
      <c r="H46742" s="4">
        <v>0.55650462962962965</v>
      </c>
      <c r="I46742" s="11">
        <v>12</v>
      </c>
      <c r="J46742" s="11">
        <v>12</v>
      </c>
      <c r="K46742" s="2" t="s">
        <v>43</v>
      </c>
      <c r="L46742" s="2" t="s">
        <v>24</v>
      </c>
      <c r="M46742" s="13" t="s">
        <v>32</v>
      </c>
      <c r="N46742" s="13" t="s">
        <v>33</v>
      </c>
    </row>
    <row r="46743" spans="1:14" ht="16.8" x14ac:dyDescent="0.25">
      <c r="A46743" s="25">
        <v>46742</v>
      </c>
      <c r="B46743" s="22">
        <v>20524</v>
      </c>
      <c r="C46743" s="5">
        <f>1/COUNTIF(B:B,pizza_sales!$B46743)</f>
        <v>7.6923076923076927E-2</v>
      </c>
      <c r="D46743" s="7" t="s">
        <v>95</v>
      </c>
      <c r="E46743" s="22">
        <v>2</v>
      </c>
      <c r="F46743" s="9">
        <v>42353</v>
      </c>
      <c r="G46743" s="3" t="str">
        <f>TEXT(pizza_sales!$F46743,"DDDD")</f>
        <v>Tuesday</v>
      </c>
      <c r="H46743" s="4">
        <v>0.55650462962962965</v>
      </c>
      <c r="I46743" s="11">
        <v>12</v>
      </c>
      <c r="J46743" s="11">
        <v>24</v>
      </c>
      <c r="K46743" s="2" t="s">
        <v>43</v>
      </c>
      <c r="L46743" s="2" t="s">
        <v>16</v>
      </c>
      <c r="M46743" s="13" t="s">
        <v>96</v>
      </c>
      <c r="N46743" s="13" t="s">
        <v>97</v>
      </c>
    </row>
    <row r="46744" spans="1:14" ht="16.8" x14ac:dyDescent="0.25">
      <c r="A46744" s="25">
        <v>46743</v>
      </c>
      <c r="B46744" s="22">
        <v>20524</v>
      </c>
      <c r="C46744" s="5">
        <f>1/COUNTIF(B:B,pizza_sales!$B46744)</f>
        <v>7.6923076923076927E-2</v>
      </c>
      <c r="D46744" s="7" t="s">
        <v>145</v>
      </c>
      <c r="E46744" s="22">
        <v>1</v>
      </c>
      <c r="F46744" s="9">
        <v>42353</v>
      </c>
      <c r="G46744" s="3" t="str">
        <f>TEXT(pizza_sales!$F46744,"DDDD")</f>
        <v>Tuesday</v>
      </c>
      <c r="H46744" s="4">
        <v>0.55650462962962965</v>
      </c>
      <c r="I46744" s="11">
        <v>11</v>
      </c>
      <c r="J46744" s="11">
        <v>11</v>
      </c>
      <c r="K46744" s="2" t="s">
        <v>43</v>
      </c>
      <c r="L46744" s="2" t="s">
        <v>16</v>
      </c>
      <c r="M46744" s="13" t="s">
        <v>132</v>
      </c>
      <c r="N46744" s="13" t="s">
        <v>133</v>
      </c>
    </row>
    <row r="46745" spans="1:14" ht="16.8" x14ac:dyDescent="0.25">
      <c r="A46745" s="25">
        <v>46744</v>
      </c>
      <c r="B46745" s="22">
        <v>20524</v>
      </c>
      <c r="C46745" s="5">
        <f>1/COUNTIF(B:B,pizza_sales!$B46745)</f>
        <v>7.6923076923076927E-2</v>
      </c>
      <c r="D46745" s="7" t="s">
        <v>121</v>
      </c>
      <c r="E46745" s="22">
        <v>2</v>
      </c>
      <c r="F46745" s="9">
        <v>42353</v>
      </c>
      <c r="G46745" s="3" t="str">
        <f>TEXT(pizza_sales!$F46745,"DDDD")</f>
        <v>Tuesday</v>
      </c>
      <c r="H46745" s="4">
        <v>0.55650462962962965</v>
      </c>
      <c r="I46745" s="11">
        <v>12.5</v>
      </c>
      <c r="J46745" s="11">
        <v>25</v>
      </c>
      <c r="K46745" s="2" t="s">
        <v>15</v>
      </c>
      <c r="L46745" s="2" t="s">
        <v>16</v>
      </c>
      <c r="M46745" s="13" t="s">
        <v>80</v>
      </c>
      <c r="N46745" s="13" t="s">
        <v>81</v>
      </c>
    </row>
    <row r="46746" spans="1:14" ht="16.8" x14ac:dyDescent="0.25">
      <c r="A46746" s="25">
        <v>46745</v>
      </c>
      <c r="B46746" s="22">
        <v>20524</v>
      </c>
      <c r="C46746" s="5">
        <f>1/COUNTIF(B:B,pizza_sales!$B46746)</f>
        <v>7.6923076923076927E-2</v>
      </c>
      <c r="D46746" s="7" t="s">
        <v>173</v>
      </c>
      <c r="E46746" s="22">
        <v>1</v>
      </c>
      <c r="F46746" s="9">
        <v>42353</v>
      </c>
      <c r="G46746" s="3" t="str">
        <f>TEXT(pizza_sales!$F46746,"DDDD")</f>
        <v>Tuesday</v>
      </c>
      <c r="H46746" s="4">
        <v>0.55650462962962965</v>
      </c>
      <c r="I46746" s="11">
        <v>16.5</v>
      </c>
      <c r="J46746" s="11">
        <v>16.5</v>
      </c>
      <c r="K46746" s="2" t="s">
        <v>15</v>
      </c>
      <c r="L46746" s="2" t="s">
        <v>28</v>
      </c>
      <c r="M46746" s="13" t="s">
        <v>90</v>
      </c>
      <c r="N46746" s="13" t="s">
        <v>91</v>
      </c>
    </row>
    <row r="46747" spans="1:14" ht="16.8" x14ac:dyDescent="0.25">
      <c r="A46747" s="25">
        <v>46746</v>
      </c>
      <c r="B46747" s="22">
        <v>20524</v>
      </c>
      <c r="C46747" s="5">
        <f>1/COUNTIF(B:B,pizza_sales!$B46747)</f>
        <v>7.6923076923076927E-2</v>
      </c>
      <c r="D46747" s="7" t="s">
        <v>146</v>
      </c>
      <c r="E46747" s="22">
        <v>1</v>
      </c>
      <c r="F46747" s="9">
        <v>42353</v>
      </c>
      <c r="G46747" s="3" t="str">
        <f>TEXT(pizza_sales!$F46747,"DDDD")</f>
        <v>Tuesday</v>
      </c>
      <c r="H46747" s="4">
        <v>0.55650462962962965</v>
      </c>
      <c r="I46747" s="11">
        <v>16.5</v>
      </c>
      <c r="J46747" s="11">
        <v>16.5</v>
      </c>
      <c r="K46747" s="2" t="s">
        <v>15</v>
      </c>
      <c r="L46747" s="2" t="s">
        <v>28</v>
      </c>
      <c r="M46747" s="13" t="s">
        <v>50</v>
      </c>
      <c r="N46747" s="13" t="s">
        <v>51</v>
      </c>
    </row>
    <row r="46748" spans="1:14" ht="16.8" x14ac:dyDescent="0.25">
      <c r="A46748" s="25">
        <v>46747</v>
      </c>
      <c r="B46748" s="22">
        <v>20524</v>
      </c>
      <c r="C46748" s="5">
        <f>1/COUNTIF(B:B,pizza_sales!$B46748)</f>
        <v>7.6923076923076927E-2</v>
      </c>
      <c r="D46748" s="7" t="s">
        <v>142</v>
      </c>
      <c r="E46748" s="22">
        <v>1</v>
      </c>
      <c r="F46748" s="9">
        <v>42353</v>
      </c>
      <c r="G46748" s="3" t="str">
        <f>TEXT(pizza_sales!$F46748,"DDDD")</f>
        <v>Tuesday</v>
      </c>
      <c r="H46748" s="4">
        <v>0.55650462962962965</v>
      </c>
      <c r="I46748" s="11">
        <v>25.5</v>
      </c>
      <c r="J46748" s="11">
        <v>25.5</v>
      </c>
      <c r="K46748" s="2" t="s">
        <v>143</v>
      </c>
      <c r="L46748" s="2" t="s">
        <v>16</v>
      </c>
      <c r="M46748" s="13" t="s">
        <v>47</v>
      </c>
      <c r="N46748" s="13" t="s">
        <v>48</v>
      </c>
    </row>
    <row r="46749" spans="1:14" ht="16.8" x14ac:dyDescent="0.25">
      <c r="A46749" s="25">
        <v>46748</v>
      </c>
      <c r="B46749" s="22">
        <v>20524</v>
      </c>
      <c r="C46749" s="5">
        <f>1/COUNTIF(B:B,pizza_sales!$B46749)</f>
        <v>7.6923076923076927E-2</v>
      </c>
      <c r="D46749" s="7" t="s">
        <v>124</v>
      </c>
      <c r="E46749" s="22">
        <v>1</v>
      </c>
      <c r="F46749" s="9">
        <v>42353</v>
      </c>
      <c r="G46749" s="3" t="str">
        <f>TEXT(pizza_sales!$F46749,"DDDD")</f>
        <v>Tuesday</v>
      </c>
      <c r="H46749" s="4">
        <v>0.55650462962962965</v>
      </c>
      <c r="I46749" s="11">
        <v>20.25</v>
      </c>
      <c r="J46749" s="11">
        <v>20.25</v>
      </c>
      <c r="K46749" s="2" t="s">
        <v>23</v>
      </c>
      <c r="L46749" s="2" t="s">
        <v>24</v>
      </c>
      <c r="M46749" s="13" t="s">
        <v>68</v>
      </c>
      <c r="N46749" s="13" t="s">
        <v>69</v>
      </c>
    </row>
    <row r="46750" spans="1:14" ht="16.8" x14ac:dyDescent="0.25">
      <c r="A46750" s="25">
        <v>46749</v>
      </c>
      <c r="B46750" s="22">
        <v>20525</v>
      </c>
      <c r="C46750" s="5">
        <f>1/COUNTIF(B:B,pizza_sales!$B46750)</f>
        <v>1</v>
      </c>
      <c r="D46750" s="7" t="s">
        <v>71</v>
      </c>
      <c r="E46750" s="22">
        <v>1</v>
      </c>
      <c r="F46750" s="9">
        <v>42353</v>
      </c>
      <c r="G46750" s="3" t="str">
        <f>TEXT(pizza_sales!$F46750,"DDDD")</f>
        <v>Tuesday</v>
      </c>
      <c r="H46750" s="4">
        <v>0.55898148148148152</v>
      </c>
      <c r="I46750" s="11">
        <v>20.75</v>
      </c>
      <c r="J46750" s="11">
        <v>20.75</v>
      </c>
      <c r="K46750" s="2" t="s">
        <v>23</v>
      </c>
      <c r="L46750" s="2" t="s">
        <v>35</v>
      </c>
      <c r="M46750" s="13" t="s">
        <v>72</v>
      </c>
      <c r="N46750" s="13" t="s">
        <v>73</v>
      </c>
    </row>
    <row r="46751" spans="1:14" ht="16.8" x14ac:dyDescent="0.25">
      <c r="A46751" s="25">
        <v>46750</v>
      </c>
      <c r="B46751" s="22">
        <v>20526</v>
      </c>
      <c r="C46751" s="5">
        <f>1/COUNTIF(B:B,pizza_sales!$B46751)</f>
        <v>0.5</v>
      </c>
      <c r="D46751" s="7" t="s">
        <v>125</v>
      </c>
      <c r="E46751" s="22">
        <v>1</v>
      </c>
      <c r="F46751" s="9">
        <v>42353</v>
      </c>
      <c r="G46751" s="3" t="str">
        <f>TEXT(pizza_sales!$F46751,"DDDD")</f>
        <v>Tuesday</v>
      </c>
      <c r="H46751" s="4">
        <v>0.57431712962962966</v>
      </c>
      <c r="I46751" s="11">
        <v>12.75</v>
      </c>
      <c r="J46751" s="11">
        <v>12.75</v>
      </c>
      <c r="K46751" s="2" t="s">
        <v>43</v>
      </c>
      <c r="L46751" s="2" t="s">
        <v>35</v>
      </c>
      <c r="M46751" s="13" t="s">
        <v>126</v>
      </c>
      <c r="N46751" s="13" t="s">
        <v>127</v>
      </c>
    </row>
    <row r="46752" spans="1:14" ht="16.8" x14ac:dyDescent="0.25">
      <c r="A46752" s="25">
        <v>46751</v>
      </c>
      <c r="B46752" s="22">
        <v>20526</v>
      </c>
      <c r="C46752" s="5">
        <f>1/COUNTIF(B:B,pizza_sales!$B46752)</f>
        <v>0.5</v>
      </c>
      <c r="D46752" s="7" t="s">
        <v>122</v>
      </c>
      <c r="E46752" s="22">
        <v>1</v>
      </c>
      <c r="F46752" s="9">
        <v>42353</v>
      </c>
      <c r="G46752" s="3" t="str">
        <f>TEXT(pizza_sales!$F46752,"DDDD")</f>
        <v>Tuesday</v>
      </c>
      <c r="H46752" s="4">
        <v>0.57431712962962966</v>
      </c>
      <c r="I46752" s="11">
        <v>12.5</v>
      </c>
      <c r="J46752" s="11">
        <v>12.5</v>
      </c>
      <c r="K46752" s="2" t="s">
        <v>43</v>
      </c>
      <c r="L46752" s="2" t="s">
        <v>28</v>
      </c>
      <c r="M46752" s="13" t="s">
        <v>40</v>
      </c>
      <c r="N46752" s="13" t="s">
        <v>41</v>
      </c>
    </row>
    <row r="46753" spans="1:14" ht="16.8" x14ac:dyDescent="0.25">
      <c r="A46753" s="25">
        <v>46752</v>
      </c>
      <c r="B46753" s="22">
        <v>20527</v>
      </c>
      <c r="C46753" s="5">
        <f>1/COUNTIF(B:B,pizza_sales!$B46753)</f>
        <v>1</v>
      </c>
      <c r="D46753" s="7" t="s">
        <v>128</v>
      </c>
      <c r="E46753" s="22">
        <v>1</v>
      </c>
      <c r="F46753" s="9">
        <v>42353</v>
      </c>
      <c r="G46753" s="3" t="str">
        <f>TEXT(pizza_sales!$F46753,"DDDD")</f>
        <v>Tuesday</v>
      </c>
      <c r="H46753" s="4">
        <v>0.58133101851851854</v>
      </c>
      <c r="I46753" s="11">
        <v>9.75</v>
      </c>
      <c r="J46753" s="11">
        <v>9.75</v>
      </c>
      <c r="K46753" s="2" t="s">
        <v>43</v>
      </c>
      <c r="L46753" s="2" t="s">
        <v>16</v>
      </c>
      <c r="M46753" s="13" t="s">
        <v>80</v>
      </c>
      <c r="N46753" s="13" t="s">
        <v>81</v>
      </c>
    </row>
    <row r="46754" spans="1:14" ht="16.8" x14ac:dyDescent="0.25">
      <c r="A46754" s="25">
        <v>46753</v>
      </c>
      <c r="B46754" s="22">
        <v>20528</v>
      </c>
      <c r="C46754" s="5">
        <f>1/COUNTIF(B:B,pizza_sales!$B46754)</f>
        <v>0.5</v>
      </c>
      <c r="D46754" s="7" t="s">
        <v>158</v>
      </c>
      <c r="E46754" s="22">
        <v>1</v>
      </c>
      <c r="F46754" s="9">
        <v>42353</v>
      </c>
      <c r="G46754" s="3" t="str">
        <f>TEXT(pizza_sales!$F46754,"DDDD")</f>
        <v>Tuesday</v>
      </c>
      <c r="H46754" s="4">
        <v>0.5829050925925926</v>
      </c>
      <c r="I46754" s="11">
        <v>12.75</v>
      </c>
      <c r="J46754" s="11">
        <v>12.75</v>
      </c>
      <c r="K46754" s="2" t="s">
        <v>43</v>
      </c>
      <c r="L46754" s="2" t="s">
        <v>35</v>
      </c>
      <c r="M46754" s="13" t="s">
        <v>84</v>
      </c>
      <c r="N46754" s="13" t="s">
        <v>85</v>
      </c>
    </row>
    <row r="46755" spans="1:14" ht="16.8" x14ac:dyDescent="0.25">
      <c r="A46755" s="25">
        <v>46754</v>
      </c>
      <c r="B46755" s="22">
        <v>20528</v>
      </c>
      <c r="C46755" s="5">
        <f>1/COUNTIF(B:B,pizza_sales!$B46755)</f>
        <v>0.5</v>
      </c>
      <c r="D46755" s="7" t="s">
        <v>149</v>
      </c>
      <c r="E46755" s="22">
        <v>1</v>
      </c>
      <c r="F46755" s="9">
        <v>42353</v>
      </c>
      <c r="G46755" s="3" t="str">
        <f>TEXT(pizza_sales!$F46755,"DDDD")</f>
        <v>Tuesday</v>
      </c>
      <c r="H46755" s="4">
        <v>0.5829050925925926</v>
      </c>
      <c r="I46755" s="11">
        <v>16.75</v>
      </c>
      <c r="J46755" s="11">
        <v>16.75</v>
      </c>
      <c r="K46755" s="2" t="s">
        <v>15</v>
      </c>
      <c r="L46755" s="2" t="s">
        <v>35</v>
      </c>
      <c r="M46755" s="13" t="s">
        <v>72</v>
      </c>
      <c r="N46755" s="13" t="s">
        <v>73</v>
      </c>
    </row>
    <row r="46756" spans="1:14" ht="16.8" x14ac:dyDescent="0.25">
      <c r="A46756" s="25">
        <v>46755</v>
      </c>
      <c r="B46756" s="22">
        <v>20529</v>
      </c>
      <c r="C46756" s="5">
        <f>1/COUNTIF(B:B,pizza_sales!$B46756)</f>
        <v>1</v>
      </c>
      <c r="D46756" s="7" t="s">
        <v>71</v>
      </c>
      <c r="E46756" s="22">
        <v>1</v>
      </c>
      <c r="F46756" s="9">
        <v>42353</v>
      </c>
      <c r="G46756" s="3" t="str">
        <f>TEXT(pizza_sales!$F46756,"DDDD")</f>
        <v>Tuesday</v>
      </c>
      <c r="H46756" s="4">
        <v>0.58731481481481485</v>
      </c>
      <c r="I46756" s="11">
        <v>20.75</v>
      </c>
      <c r="J46756" s="11">
        <v>20.75</v>
      </c>
      <c r="K46756" s="2" t="s">
        <v>23</v>
      </c>
      <c r="L46756" s="2" t="s">
        <v>35</v>
      </c>
      <c r="M46756" s="13" t="s">
        <v>72</v>
      </c>
      <c r="N46756" s="13" t="s">
        <v>73</v>
      </c>
    </row>
    <row r="46757" spans="1:14" ht="16.8" x14ac:dyDescent="0.25">
      <c r="A46757" s="25">
        <v>46756</v>
      </c>
      <c r="B46757" s="22">
        <v>20530</v>
      </c>
      <c r="C46757" s="5">
        <f>1/COUNTIF(B:B,pizza_sales!$B46757)</f>
        <v>0.5</v>
      </c>
      <c r="D46757" s="7" t="s">
        <v>78</v>
      </c>
      <c r="E46757" s="22">
        <v>1</v>
      </c>
      <c r="F46757" s="9">
        <v>42353</v>
      </c>
      <c r="G46757" s="3" t="str">
        <f>TEXT(pizza_sales!$F46757,"DDDD")</f>
        <v>Tuesday</v>
      </c>
      <c r="H46757" s="4">
        <v>0.58751157407407406</v>
      </c>
      <c r="I46757" s="11">
        <v>16.75</v>
      </c>
      <c r="J46757" s="11">
        <v>16.75</v>
      </c>
      <c r="K46757" s="2" t="s">
        <v>15</v>
      </c>
      <c r="L46757" s="2" t="s">
        <v>35</v>
      </c>
      <c r="M46757" s="13" t="s">
        <v>76</v>
      </c>
      <c r="N46757" s="13" t="s">
        <v>77</v>
      </c>
    </row>
    <row r="46758" spans="1:14" ht="16.8" x14ac:dyDescent="0.25">
      <c r="A46758" s="25">
        <v>46757</v>
      </c>
      <c r="B46758" s="22">
        <v>20530</v>
      </c>
      <c r="C46758" s="5">
        <f>1/COUNTIF(B:B,pizza_sales!$B46758)</f>
        <v>0.5</v>
      </c>
      <c r="D46758" s="7" t="s">
        <v>14</v>
      </c>
      <c r="E46758" s="22">
        <v>1</v>
      </c>
      <c r="F46758" s="9">
        <v>42353</v>
      </c>
      <c r="G46758" s="3" t="str">
        <f>TEXT(pizza_sales!$F46758,"DDDD")</f>
        <v>Tuesday</v>
      </c>
      <c r="H46758" s="4">
        <v>0.58751157407407406</v>
      </c>
      <c r="I46758" s="11">
        <v>13.25</v>
      </c>
      <c r="J46758" s="11">
        <v>13.25</v>
      </c>
      <c r="K46758" s="2" t="s">
        <v>15</v>
      </c>
      <c r="L46758" s="2" t="s">
        <v>16</v>
      </c>
      <c r="M46758" s="13" t="s">
        <v>17</v>
      </c>
      <c r="N46758" s="13" t="s">
        <v>18</v>
      </c>
    </row>
    <row r="46759" spans="1:14" ht="16.8" x14ac:dyDescent="0.25">
      <c r="A46759" s="25">
        <v>46758</v>
      </c>
      <c r="B46759" s="22">
        <v>20531</v>
      </c>
      <c r="C46759" s="5">
        <f>1/COUNTIF(B:B,pizza_sales!$B46759)</f>
        <v>1</v>
      </c>
      <c r="D46759" s="7" t="s">
        <v>52</v>
      </c>
      <c r="E46759" s="22">
        <v>1</v>
      </c>
      <c r="F46759" s="9">
        <v>42353</v>
      </c>
      <c r="G46759" s="3" t="str">
        <f>TEXT(pizza_sales!$F46759,"DDDD")</f>
        <v>Tuesday</v>
      </c>
      <c r="H46759" s="4">
        <v>0.59895833333333337</v>
      </c>
      <c r="I46759" s="11">
        <v>12</v>
      </c>
      <c r="J46759" s="11">
        <v>12</v>
      </c>
      <c r="K46759" s="2" t="s">
        <v>43</v>
      </c>
      <c r="L46759" s="2" t="s">
        <v>16</v>
      </c>
      <c r="M46759" s="13" t="s">
        <v>20</v>
      </c>
      <c r="N46759" s="13" t="s">
        <v>21</v>
      </c>
    </row>
    <row r="46760" spans="1:14" ht="16.8" x14ac:dyDescent="0.25">
      <c r="A46760" s="25">
        <v>46759</v>
      </c>
      <c r="B46760" s="22">
        <v>20532</v>
      </c>
      <c r="C46760" s="5">
        <f>1/COUNTIF(B:B,pizza_sales!$B46760)</f>
        <v>0.5</v>
      </c>
      <c r="D46760" s="7" t="s">
        <v>141</v>
      </c>
      <c r="E46760" s="22">
        <v>1</v>
      </c>
      <c r="F46760" s="9">
        <v>42353</v>
      </c>
      <c r="G46760" s="3" t="str">
        <f>TEXT(pizza_sales!$F46760,"DDDD")</f>
        <v>Tuesday</v>
      </c>
      <c r="H46760" s="4">
        <v>0.63446759259259256</v>
      </c>
      <c r="I46760" s="11">
        <v>16.75</v>
      </c>
      <c r="J46760" s="11">
        <v>16.75</v>
      </c>
      <c r="K46760" s="2" t="s">
        <v>15</v>
      </c>
      <c r="L46760" s="2" t="s">
        <v>35</v>
      </c>
      <c r="M46760" s="13" t="s">
        <v>84</v>
      </c>
      <c r="N46760" s="13" t="s">
        <v>85</v>
      </c>
    </row>
    <row r="46761" spans="1:14" ht="16.8" x14ac:dyDescent="0.25">
      <c r="A46761" s="25">
        <v>46760</v>
      </c>
      <c r="B46761" s="22">
        <v>20532</v>
      </c>
      <c r="C46761" s="5">
        <f>1/COUNTIF(B:B,pizza_sales!$B46761)</f>
        <v>0.5</v>
      </c>
      <c r="D46761" s="7" t="s">
        <v>134</v>
      </c>
      <c r="E46761" s="22">
        <v>1</v>
      </c>
      <c r="F46761" s="9">
        <v>42353</v>
      </c>
      <c r="G46761" s="3" t="str">
        <f>TEXT(pizza_sales!$F46761,"DDDD")</f>
        <v>Tuesday</v>
      </c>
      <c r="H46761" s="4">
        <v>0.63446759259259256</v>
      </c>
      <c r="I46761" s="11">
        <v>10.5</v>
      </c>
      <c r="J46761" s="11">
        <v>10.5</v>
      </c>
      <c r="K46761" s="2" t="s">
        <v>43</v>
      </c>
      <c r="L46761" s="2" t="s">
        <v>16</v>
      </c>
      <c r="M46761" s="13" t="s">
        <v>17</v>
      </c>
      <c r="N46761" s="13" t="s">
        <v>18</v>
      </c>
    </row>
    <row r="46762" spans="1:14" ht="16.8" x14ac:dyDescent="0.25">
      <c r="A46762" s="25">
        <v>46761</v>
      </c>
      <c r="B46762" s="22">
        <v>20533</v>
      </c>
      <c r="C46762" s="5">
        <f>1/COUNTIF(B:B,pizza_sales!$B46762)</f>
        <v>1</v>
      </c>
      <c r="D46762" s="7" t="s">
        <v>157</v>
      </c>
      <c r="E46762" s="22">
        <v>1</v>
      </c>
      <c r="F46762" s="9">
        <v>42353</v>
      </c>
      <c r="G46762" s="3" t="str">
        <f>TEXT(pizza_sales!$F46762,"DDDD")</f>
        <v>Tuesday</v>
      </c>
      <c r="H46762" s="4">
        <v>0.65128472222222222</v>
      </c>
      <c r="I46762" s="11">
        <v>16</v>
      </c>
      <c r="J46762" s="11">
        <v>16</v>
      </c>
      <c r="K46762" s="2" t="s">
        <v>15</v>
      </c>
      <c r="L46762" s="2" t="s">
        <v>16</v>
      </c>
      <c r="M46762" s="13" t="s">
        <v>47</v>
      </c>
      <c r="N46762" s="13" t="s">
        <v>48</v>
      </c>
    </row>
    <row r="46763" spans="1:14" ht="16.8" x14ac:dyDescent="0.25">
      <c r="A46763" s="25">
        <v>46762</v>
      </c>
      <c r="B46763" s="22">
        <v>20534</v>
      </c>
      <c r="C46763" s="5">
        <f>1/COUNTIF(B:B,pizza_sales!$B46763)</f>
        <v>0.5</v>
      </c>
      <c r="D46763" s="7" t="s">
        <v>19</v>
      </c>
      <c r="E46763" s="22">
        <v>1</v>
      </c>
      <c r="F46763" s="9">
        <v>42353</v>
      </c>
      <c r="G46763" s="3" t="str">
        <f>TEXT(pizza_sales!$F46763,"DDDD")</f>
        <v>Tuesday</v>
      </c>
      <c r="H46763" s="4">
        <v>0.6569328703703704</v>
      </c>
      <c r="I46763" s="11">
        <v>16</v>
      </c>
      <c r="J46763" s="11">
        <v>16</v>
      </c>
      <c r="K46763" s="2" t="s">
        <v>15</v>
      </c>
      <c r="L46763" s="2" t="s">
        <v>16</v>
      </c>
      <c r="M46763" s="13" t="s">
        <v>20</v>
      </c>
      <c r="N46763" s="13" t="s">
        <v>21</v>
      </c>
    </row>
    <row r="46764" spans="1:14" ht="16.8" x14ac:dyDescent="0.25">
      <c r="A46764" s="25">
        <v>46763</v>
      </c>
      <c r="B46764" s="22">
        <v>20534</v>
      </c>
      <c r="C46764" s="5">
        <f>1/COUNTIF(B:B,pizza_sales!$B46764)</f>
        <v>0.5</v>
      </c>
      <c r="D46764" s="7" t="s">
        <v>138</v>
      </c>
      <c r="E46764" s="22">
        <v>1</v>
      </c>
      <c r="F46764" s="9">
        <v>42353</v>
      </c>
      <c r="G46764" s="3" t="str">
        <f>TEXT(pizza_sales!$F46764,"DDDD")</f>
        <v>Tuesday</v>
      </c>
      <c r="H46764" s="4">
        <v>0.6569328703703704</v>
      </c>
      <c r="I46764" s="11">
        <v>12.5</v>
      </c>
      <c r="J46764" s="11">
        <v>12.5</v>
      </c>
      <c r="K46764" s="2" t="s">
        <v>43</v>
      </c>
      <c r="L46764" s="2" t="s">
        <v>24</v>
      </c>
      <c r="M46764" s="13" t="s">
        <v>65</v>
      </c>
      <c r="N46764" s="13" t="s">
        <v>66</v>
      </c>
    </row>
    <row r="46765" spans="1:14" ht="16.8" x14ac:dyDescent="0.25">
      <c r="A46765" s="25">
        <v>46764</v>
      </c>
      <c r="B46765" s="22">
        <v>20535</v>
      </c>
      <c r="C46765" s="5">
        <f>1/COUNTIF(B:B,pizza_sales!$B46765)</f>
        <v>0.5</v>
      </c>
      <c r="D46765" s="7" t="s">
        <v>134</v>
      </c>
      <c r="E46765" s="22">
        <v>1</v>
      </c>
      <c r="F46765" s="9">
        <v>42353</v>
      </c>
      <c r="G46765" s="3" t="str">
        <f>TEXT(pizza_sales!$F46765,"DDDD")</f>
        <v>Tuesday</v>
      </c>
      <c r="H46765" s="4">
        <v>0.6572337962962963</v>
      </c>
      <c r="I46765" s="11">
        <v>10.5</v>
      </c>
      <c r="J46765" s="11">
        <v>10.5</v>
      </c>
      <c r="K46765" s="2" t="s">
        <v>43</v>
      </c>
      <c r="L46765" s="2" t="s">
        <v>16</v>
      </c>
      <c r="M46765" s="13" t="s">
        <v>17</v>
      </c>
      <c r="N46765" s="13" t="s">
        <v>18</v>
      </c>
    </row>
    <row r="46766" spans="1:14" ht="16.8" x14ac:dyDescent="0.25">
      <c r="A46766" s="25">
        <v>46765</v>
      </c>
      <c r="B46766" s="22">
        <v>20535</v>
      </c>
      <c r="C46766" s="5">
        <f>1/COUNTIF(B:B,pizza_sales!$B46766)</f>
        <v>0.5</v>
      </c>
      <c r="D46766" s="7" t="s">
        <v>111</v>
      </c>
      <c r="E46766" s="22">
        <v>1</v>
      </c>
      <c r="F46766" s="9">
        <v>42353</v>
      </c>
      <c r="G46766" s="3" t="str">
        <f>TEXT(pizza_sales!$F46766,"DDDD")</f>
        <v>Tuesday</v>
      </c>
      <c r="H46766" s="4">
        <v>0.6572337962962963</v>
      </c>
      <c r="I46766" s="11">
        <v>20.25</v>
      </c>
      <c r="J46766" s="11">
        <v>20.25</v>
      </c>
      <c r="K46766" s="2" t="s">
        <v>23</v>
      </c>
      <c r="L46766" s="2" t="s">
        <v>24</v>
      </c>
      <c r="M46766" s="13" t="s">
        <v>112</v>
      </c>
      <c r="N46766" s="13" t="s">
        <v>113</v>
      </c>
    </row>
    <row r="46767" spans="1:14" ht="16.8" x14ac:dyDescent="0.25">
      <c r="A46767" s="25">
        <v>46766</v>
      </c>
      <c r="B46767" s="22">
        <v>20536</v>
      </c>
      <c r="C46767" s="5">
        <f>1/COUNTIF(B:B,pizza_sales!$B46767)</f>
        <v>0.25</v>
      </c>
      <c r="D46767" s="7" t="s">
        <v>148</v>
      </c>
      <c r="E46767" s="22">
        <v>1</v>
      </c>
      <c r="F46767" s="9">
        <v>42353</v>
      </c>
      <c r="G46767" s="3" t="str">
        <f>TEXT(pizza_sales!$F46767,"DDDD")</f>
        <v>Tuesday</v>
      </c>
      <c r="H46767" s="4">
        <v>0.67398148148148151</v>
      </c>
      <c r="I46767" s="11">
        <v>20.25</v>
      </c>
      <c r="J46767" s="11">
        <v>20.25</v>
      </c>
      <c r="K46767" s="2" t="s">
        <v>23</v>
      </c>
      <c r="L46767" s="2" t="s">
        <v>24</v>
      </c>
      <c r="M46767" s="13" t="s">
        <v>106</v>
      </c>
      <c r="N46767" s="13" t="s">
        <v>107</v>
      </c>
    </row>
    <row r="46768" spans="1:14" ht="16.8" x14ac:dyDescent="0.25">
      <c r="A46768" s="25">
        <v>46767</v>
      </c>
      <c r="B46768" s="22">
        <v>20536</v>
      </c>
      <c r="C46768" s="5">
        <f>1/COUNTIF(B:B,pizza_sales!$B46768)</f>
        <v>0.25</v>
      </c>
      <c r="D46768" s="7" t="s">
        <v>71</v>
      </c>
      <c r="E46768" s="22">
        <v>1</v>
      </c>
      <c r="F46768" s="9">
        <v>42353</v>
      </c>
      <c r="G46768" s="3" t="str">
        <f>TEXT(pizza_sales!$F46768,"DDDD")</f>
        <v>Tuesday</v>
      </c>
      <c r="H46768" s="4">
        <v>0.67398148148148151</v>
      </c>
      <c r="I46768" s="11">
        <v>20.75</v>
      </c>
      <c r="J46768" s="11">
        <v>20.75</v>
      </c>
      <c r="K46768" s="2" t="s">
        <v>23</v>
      </c>
      <c r="L46768" s="2" t="s">
        <v>35</v>
      </c>
      <c r="M46768" s="13" t="s">
        <v>72</v>
      </c>
      <c r="N46768" s="13" t="s">
        <v>73</v>
      </c>
    </row>
    <row r="46769" spans="1:14" ht="16.8" x14ac:dyDescent="0.25">
      <c r="A46769" s="25">
        <v>46768</v>
      </c>
      <c r="B46769" s="22">
        <v>20536</v>
      </c>
      <c r="C46769" s="5">
        <f>1/COUNTIF(B:B,pizza_sales!$B46769)</f>
        <v>0.25</v>
      </c>
      <c r="D46769" s="7" t="s">
        <v>149</v>
      </c>
      <c r="E46769" s="22">
        <v>1</v>
      </c>
      <c r="F46769" s="9">
        <v>42353</v>
      </c>
      <c r="G46769" s="3" t="str">
        <f>TEXT(pizza_sales!$F46769,"DDDD")</f>
        <v>Tuesday</v>
      </c>
      <c r="H46769" s="4">
        <v>0.67398148148148151</v>
      </c>
      <c r="I46769" s="11">
        <v>16.75</v>
      </c>
      <c r="J46769" s="11">
        <v>16.75</v>
      </c>
      <c r="K46769" s="2" t="s">
        <v>15</v>
      </c>
      <c r="L46769" s="2" t="s">
        <v>35</v>
      </c>
      <c r="M46769" s="13" t="s">
        <v>72</v>
      </c>
      <c r="N46769" s="13" t="s">
        <v>73</v>
      </c>
    </row>
    <row r="46770" spans="1:14" ht="16.8" x14ac:dyDescent="0.25">
      <c r="A46770" s="25">
        <v>46769</v>
      </c>
      <c r="B46770" s="22">
        <v>20536</v>
      </c>
      <c r="C46770" s="5">
        <f>1/COUNTIF(B:B,pizza_sales!$B46770)</f>
        <v>0.25</v>
      </c>
      <c r="D46770" s="7" t="s">
        <v>61</v>
      </c>
      <c r="E46770" s="22">
        <v>1</v>
      </c>
      <c r="F46770" s="9">
        <v>42353</v>
      </c>
      <c r="G46770" s="3" t="str">
        <f>TEXT(pizza_sales!$F46770,"DDDD")</f>
        <v>Tuesday</v>
      </c>
      <c r="H46770" s="4">
        <v>0.67398148148148151</v>
      </c>
      <c r="I46770" s="11">
        <v>20.75</v>
      </c>
      <c r="J46770" s="11">
        <v>20.75</v>
      </c>
      <c r="K46770" s="2" t="s">
        <v>23</v>
      </c>
      <c r="L46770" s="2" t="s">
        <v>28</v>
      </c>
      <c r="M46770" s="13" t="s">
        <v>62</v>
      </c>
      <c r="N46770" s="13" t="s">
        <v>63</v>
      </c>
    </row>
    <row r="46771" spans="1:14" ht="16.8" x14ac:dyDescent="0.25">
      <c r="A46771" s="25">
        <v>46770</v>
      </c>
      <c r="B46771" s="22">
        <v>20537</v>
      </c>
      <c r="C46771" s="5">
        <f>1/COUNTIF(B:B,pizza_sales!$B46771)</f>
        <v>0.33333333333333331</v>
      </c>
      <c r="D46771" s="7" t="s">
        <v>74</v>
      </c>
      <c r="E46771" s="22">
        <v>1</v>
      </c>
      <c r="F46771" s="9">
        <v>42353</v>
      </c>
      <c r="G46771" s="3" t="str">
        <f>TEXT(pizza_sales!$F46771,"DDDD")</f>
        <v>Tuesday</v>
      </c>
      <c r="H46771" s="4">
        <v>0.67497685185185186</v>
      </c>
      <c r="I46771" s="11">
        <v>20.75</v>
      </c>
      <c r="J46771" s="11">
        <v>20.75</v>
      </c>
      <c r="K46771" s="2" t="s">
        <v>23</v>
      </c>
      <c r="L46771" s="2" t="s">
        <v>35</v>
      </c>
      <c r="M46771" s="13" t="s">
        <v>44</v>
      </c>
      <c r="N46771" s="13" t="s">
        <v>45</v>
      </c>
    </row>
    <row r="46772" spans="1:14" ht="16.8" x14ac:dyDescent="0.25">
      <c r="A46772" s="25">
        <v>46771</v>
      </c>
      <c r="B46772" s="22">
        <v>20537</v>
      </c>
      <c r="C46772" s="5">
        <f>1/COUNTIF(B:B,pizza_sales!$B46772)</f>
        <v>0.33333333333333331</v>
      </c>
      <c r="D46772" s="7" t="s">
        <v>144</v>
      </c>
      <c r="E46772" s="22">
        <v>1</v>
      </c>
      <c r="F46772" s="9">
        <v>42353</v>
      </c>
      <c r="G46772" s="3" t="str">
        <f>TEXT(pizza_sales!$F46772,"DDDD")</f>
        <v>Tuesday</v>
      </c>
      <c r="H46772" s="4">
        <v>0.67497685185185186</v>
      </c>
      <c r="I46772" s="11">
        <v>16.5</v>
      </c>
      <c r="J46772" s="11">
        <v>16.5</v>
      </c>
      <c r="K46772" s="2" t="s">
        <v>23</v>
      </c>
      <c r="L46772" s="2" t="s">
        <v>16</v>
      </c>
      <c r="M46772" s="13" t="s">
        <v>17</v>
      </c>
      <c r="N46772" s="13" t="s">
        <v>18</v>
      </c>
    </row>
    <row r="46773" spans="1:14" ht="16.8" x14ac:dyDescent="0.25">
      <c r="A46773" s="25">
        <v>46772</v>
      </c>
      <c r="B46773" s="22">
        <v>20537</v>
      </c>
      <c r="C46773" s="5">
        <f>1/COUNTIF(B:B,pizza_sales!$B46773)</f>
        <v>0.33333333333333331</v>
      </c>
      <c r="D46773" s="7" t="s">
        <v>128</v>
      </c>
      <c r="E46773" s="22">
        <v>1</v>
      </c>
      <c r="F46773" s="9">
        <v>42353</v>
      </c>
      <c r="G46773" s="3" t="str">
        <f>TEXT(pizza_sales!$F46773,"DDDD")</f>
        <v>Tuesday</v>
      </c>
      <c r="H46773" s="4">
        <v>0.67497685185185186</v>
      </c>
      <c r="I46773" s="11">
        <v>9.75</v>
      </c>
      <c r="J46773" s="11">
        <v>9.75</v>
      </c>
      <c r="K46773" s="2" t="s">
        <v>43</v>
      </c>
      <c r="L46773" s="2" t="s">
        <v>16</v>
      </c>
      <c r="M46773" s="13" t="s">
        <v>80</v>
      </c>
      <c r="N46773" s="13" t="s">
        <v>81</v>
      </c>
    </row>
    <row r="46774" spans="1:14" ht="16.8" x14ac:dyDescent="0.25">
      <c r="A46774" s="25">
        <v>46773</v>
      </c>
      <c r="B46774" s="22">
        <v>20538</v>
      </c>
      <c r="C46774" s="5">
        <f>1/COUNTIF(B:B,pizza_sales!$B46774)</f>
        <v>1</v>
      </c>
      <c r="D46774" s="7" t="s">
        <v>163</v>
      </c>
      <c r="E46774" s="22">
        <v>1</v>
      </c>
      <c r="F46774" s="9">
        <v>42353</v>
      </c>
      <c r="G46774" s="3" t="str">
        <f>TEXT(pizza_sales!$F46774,"DDDD")</f>
        <v>Tuesday</v>
      </c>
      <c r="H46774" s="4">
        <v>0.69502314814814814</v>
      </c>
      <c r="I46774" s="11">
        <v>12</v>
      </c>
      <c r="J46774" s="11">
        <v>12</v>
      </c>
      <c r="K46774" s="2" t="s">
        <v>43</v>
      </c>
      <c r="L46774" s="2" t="s">
        <v>24</v>
      </c>
      <c r="M46774" s="13" t="s">
        <v>106</v>
      </c>
      <c r="N46774" s="13" t="s">
        <v>107</v>
      </c>
    </row>
    <row r="46775" spans="1:14" ht="16.8" x14ac:dyDescent="0.25">
      <c r="A46775" s="25">
        <v>46774</v>
      </c>
      <c r="B46775" s="22">
        <v>20539</v>
      </c>
      <c r="C46775" s="5">
        <f>1/COUNTIF(B:B,pizza_sales!$B46775)</f>
        <v>0.5</v>
      </c>
      <c r="D46775" s="7" t="s">
        <v>86</v>
      </c>
      <c r="E46775" s="22">
        <v>1</v>
      </c>
      <c r="F46775" s="9">
        <v>42353</v>
      </c>
      <c r="G46775" s="3" t="str">
        <f>TEXT(pizza_sales!$F46775,"DDDD")</f>
        <v>Tuesday</v>
      </c>
      <c r="H46775" s="4">
        <v>0.70531250000000001</v>
      </c>
      <c r="I46775" s="11">
        <v>12</v>
      </c>
      <c r="J46775" s="11">
        <v>12</v>
      </c>
      <c r="K46775" s="2" t="s">
        <v>43</v>
      </c>
      <c r="L46775" s="2" t="s">
        <v>16</v>
      </c>
      <c r="M46775" s="13" t="s">
        <v>87</v>
      </c>
      <c r="N46775" s="13" t="s">
        <v>88</v>
      </c>
    </row>
    <row r="46776" spans="1:14" ht="16.8" x14ac:dyDescent="0.25">
      <c r="A46776" s="25">
        <v>46775</v>
      </c>
      <c r="B46776" s="22">
        <v>20539</v>
      </c>
      <c r="C46776" s="5">
        <f>1/COUNTIF(B:B,pizza_sales!$B46776)</f>
        <v>0.5</v>
      </c>
      <c r="D46776" s="7" t="s">
        <v>137</v>
      </c>
      <c r="E46776" s="22">
        <v>1</v>
      </c>
      <c r="F46776" s="9">
        <v>42353</v>
      </c>
      <c r="G46776" s="3" t="str">
        <f>TEXT(pizza_sales!$F46776,"DDDD")</f>
        <v>Tuesday</v>
      </c>
      <c r="H46776" s="4">
        <v>0.70531250000000001</v>
      </c>
      <c r="I46776" s="11">
        <v>20.75</v>
      </c>
      <c r="J46776" s="11">
        <v>20.75</v>
      </c>
      <c r="K46776" s="2" t="s">
        <v>23</v>
      </c>
      <c r="L46776" s="2" t="s">
        <v>28</v>
      </c>
      <c r="M46776" s="13" t="s">
        <v>109</v>
      </c>
      <c r="N46776" s="13" t="s">
        <v>110</v>
      </c>
    </row>
    <row r="46777" spans="1:14" ht="16.8" x14ac:dyDescent="0.25">
      <c r="A46777" s="25">
        <v>46776</v>
      </c>
      <c r="B46777" s="22">
        <v>20540</v>
      </c>
      <c r="C46777" s="5">
        <f>1/COUNTIF(B:B,pizza_sales!$B46777)</f>
        <v>0.25</v>
      </c>
      <c r="D46777" s="7" t="s">
        <v>158</v>
      </c>
      <c r="E46777" s="22">
        <v>1</v>
      </c>
      <c r="F46777" s="9">
        <v>42353</v>
      </c>
      <c r="G46777" s="3" t="str">
        <f>TEXT(pizza_sales!$F46777,"DDDD")</f>
        <v>Tuesday</v>
      </c>
      <c r="H46777" s="4">
        <v>0.71179398148148143</v>
      </c>
      <c r="I46777" s="11">
        <v>12.75</v>
      </c>
      <c r="J46777" s="11">
        <v>12.75</v>
      </c>
      <c r="K46777" s="2" t="s">
        <v>43</v>
      </c>
      <c r="L46777" s="2" t="s">
        <v>35</v>
      </c>
      <c r="M46777" s="13" t="s">
        <v>84</v>
      </c>
      <c r="N46777" s="13" t="s">
        <v>85</v>
      </c>
    </row>
    <row r="46778" spans="1:14" ht="16.8" x14ac:dyDescent="0.25">
      <c r="A46778" s="25">
        <v>46777</v>
      </c>
      <c r="B46778" s="22">
        <v>20540</v>
      </c>
      <c r="C46778" s="5">
        <f>1/COUNTIF(B:B,pizza_sales!$B46778)</f>
        <v>0.25</v>
      </c>
      <c r="D46778" s="7" t="s">
        <v>92</v>
      </c>
      <c r="E46778" s="22">
        <v>1</v>
      </c>
      <c r="F46778" s="9">
        <v>42353</v>
      </c>
      <c r="G46778" s="3" t="str">
        <f>TEXT(pizza_sales!$F46778,"DDDD")</f>
        <v>Tuesday</v>
      </c>
      <c r="H46778" s="4">
        <v>0.71179398148148143</v>
      </c>
      <c r="I46778" s="11">
        <v>17.95</v>
      </c>
      <c r="J46778" s="11">
        <v>17.95</v>
      </c>
      <c r="K46778" s="2" t="s">
        <v>23</v>
      </c>
      <c r="L46778" s="2" t="s">
        <v>24</v>
      </c>
      <c r="M46778" s="13" t="s">
        <v>93</v>
      </c>
      <c r="N46778" s="13" t="s">
        <v>94</v>
      </c>
    </row>
    <row r="46779" spans="1:14" ht="16.8" x14ac:dyDescent="0.25">
      <c r="A46779" s="25">
        <v>46778</v>
      </c>
      <c r="B46779" s="22">
        <v>20540</v>
      </c>
      <c r="C46779" s="5">
        <f>1/COUNTIF(B:B,pizza_sales!$B46779)</f>
        <v>0.25</v>
      </c>
      <c r="D46779" s="7" t="s">
        <v>131</v>
      </c>
      <c r="E46779" s="22">
        <v>1</v>
      </c>
      <c r="F46779" s="9">
        <v>42353</v>
      </c>
      <c r="G46779" s="3" t="str">
        <f>TEXT(pizza_sales!$F46779,"DDDD")</f>
        <v>Tuesday</v>
      </c>
      <c r="H46779" s="4">
        <v>0.71179398148148143</v>
      </c>
      <c r="I46779" s="11">
        <v>17.5</v>
      </c>
      <c r="J46779" s="11">
        <v>17.5</v>
      </c>
      <c r="K46779" s="2" t="s">
        <v>23</v>
      </c>
      <c r="L46779" s="2" t="s">
        <v>16</v>
      </c>
      <c r="M46779" s="13" t="s">
        <v>132</v>
      </c>
      <c r="N46779" s="13" t="s">
        <v>133</v>
      </c>
    </row>
    <row r="46780" spans="1:14" ht="16.8" x14ac:dyDescent="0.25">
      <c r="A46780" s="25">
        <v>46779</v>
      </c>
      <c r="B46780" s="22">
        <v>20540</v>
      </c>
      <c r="C46780" s="5">
        <f>1/COUNTIF(B:B,pizza_sales!$B46780)</f>
        <v>0.25</v>
      </c>
      <c r="D46780" s="7" t="s">
        <v>151</v>
      </c>
      <c r="E46780" s="22">
        <v>1</v>
      </c>
      <c r="F46780" s="9">
        <v>42353</v>
      </c>
      <c r="G46780" s="3" t="str">
        <f>TEXT(pizza_sales!$F46780,"DDDD")</f>
        <v>Tuesday</v>
      </c>
      <c r="H46780" s="4">
        <v>0.71179398148148143</v>
      </c>
      <c r="I46780" s="11">
        <v>12.25</v>
      </c>
      <c r="J46780" s="11">
        <v>12.25</v>
      </c>
      <c r="K46780" s="2" t="s">
        <v>43</v>
      </c>
      <c r="L46780" s="2" t="s">
        <v>28</v>
      </c>
      <c r="M46780" s="13" t="s">
        <v>116</v>
      </c>
      <c r="N46780" s="13" t="s">
        <v>117</v>
      </c>
    </row>
    <row r="46781" spans="1:14" ht="16.8" x14ac:dyDescent="0.25">
      <c r="A46781" s="25">
        <v>46780</v>
      </c>
      <c r="B46781" s="22">
        <v>20541</v>
      </c>
      <c r="C46781" s="5">
        <f>1/COUNTIF(B:B,pizza_sales!$B46781)</f>
        <v>0.25</v>
      </c>
      <c r="D46781" s="7" t="s">
        <v>75</v>
      </c>
      <c r="E46781" s="22">
        <v>1</v>
      </c>
      <c r="F46781" s="9">
        <v>42353</v>
      </c>
      <c r="G46781" s="3" t="str">
        <f>TEXT(pizza_sales!$F46781,"DDDD")</f>
        <v>Tuesday</v>
      </c>
      <c r="H46781" s="4">
        <v>0.71898148148148144</v>
      </c>
      <c r="I46781" s="11">
        <v>20.75</v>
      </c>
      <c r="J46781" s="11">
        <v>20.75</v>
      </c>
      <c r="K46781" s="2" t="s">
        <v>23</v>
      </c>
      <c r="L46781" s="2" t="s">
        <v>35</v>
      </c>
      <c r="M46781" s="13" t="s">
        <v>76</v>
      </c>
      <c r="N46781" s="13" t="s">
        <v>77</v>
      </c>
    </row>
    <row r="46782" spans="1:14" ht="16.8" x14ac:dyDescent="0.25">
      <c r="A46782" s="25">
        <v>46781</v>
      </c>
      <c r="B46782" s="22">
        <v>20541</v>
      </c>
      <c r="C46782" s="5">
        <f>1/COUNTIF(B:B,pizza_sales!$B46782)</f>
        <v>0.25</v>
      </c>
      <c r="D46782" s="7" t="s">
        <v>27</v>
      </c>
      <c r="E46782" s="22">
        <v>1</v>
      </c>
      <c r="F46782" s="9">
        <v>42353</v>
      </c>
      <c r="G46782" s="3" t="str">
        <f>TEXT(pizza_sales!$F46782,"DDDD")</f>
        <v>Tuesday</v>
      </c>
      <c r="H46782" s="4">
        <v>0.71898148148148144</v>
      </c>
      <c r="I46782" s="11">
        <v>20.75</v>
      </c>
      <c r="J46782" s="11">
        <v>20.75</v>
      </c>
      <c r="K46782" s="2" t="s">
        <v>23</v>
      </c>
      <c r="L46782" s="2" t="s">
        <v>28</v>
      </c>
      <c r="M46782" s="13" t="s">
        <v>29</v>
      </c>
      <c r="N46782" s="13" t="s">
        <v>30</v>
      </c>
    </row>
    <row r="46783" spans="1:14" ht="16.8" x14ac:dyDescent="0.25">
      <c r="A46783" s="25">
        <v>46782</v>
      </c>
      <c r="B46783" s="22">
        <v>20541</v>
      </c>
      <c r="C46783" s="5">
        <f>1/COUNTIF(B:B,pizza_sales!$B46783)</f>
        <v>0.25</v>
      </c>
      <c r="D46783" s="7" t="s">
        <v>38</v>
      </c>
      <c r="E46783" s="22">
        <v>1</v>
      </c>
      <c r="F46783" s="9">
        <v>42353</v>
      </c>
      <c r="G46783" s="3" t="str">
        <f>TEXT(pizza_sales!$F46783,"DDDD")</f>
        <v>Tuesday</v>
      </c>
      <c r="H46783" s="4">
        <v>0.71898148148148144</v>
      </c>
      <c r="I46783" s="11">
        <v>16.5</v>
      </c>
      <c r="J46783" s="11">
        <v>16.5</v>
      </c>
      <c r="K46783" s="2" t="s">
        <v>15</v>
      </c>
      <c r="L46783" s="2" t="s">
        <v>28</v>
      </c>
      <c r="M46783" s="13" t="s">
        <v>29</v>
      </c>
      <c r="N46783" s="13" t="s">
        <v>30</v>
      </c>
    </row>
    <row r="46784" spans="1:14" ht="16.8" x14ac:dyDescent="0.25">
      <c r="A46784" s="25">
        <v>46783</v>
      </c>
      <c r="B46784" s="22">
        <v>20541</v>
      </c>
      <c r="C46784" s="5">
        <f>1/COUNTIF(B:B,pizza_sales!$B46784)</f>
        <v>0.25</v>
      </c>
      <c r="D46784" s="7" t="s">
        <v>145</v>
      </c>
      <c r="E46784" s="22">
        <v>1</v>
      </c>
      <c r="F46784" s="9">
        <v>42353</v>
      </c>
      <c r="G46784" s="3" t="str">
        <f>TEXT(pizza_sales!$F46784,"DDDD")</f>
        <v>Tuesday</v>
      </c>
      <c r="H46784" s="4">
        <v>0.71898148148148144</v>
      </c>
      <c r="I46784" s="11">
        <v>11</v>
      </c>
      <c r="J46784" s="11">
        <v>11</v>
      </c>
      <c r="K46784" s="2" t="s">
        <v>43</v>
      </c>
      <c r="L46784" s="2" t="s">
        <v>16</v>
      </c>
      <c r="M46784" s="13" t="s">
        <v>132</v>
      </c>
      <c r="N46784" s="13" t="s">
        <v>133</v>
      </c>
    </row>
    <row r="46785" spans="1:14" ht="16.8" x14ac:dyDescent="0.25">
      <c r="A46785" s="25">
        <v>46784</v>
      </c>
      <c r="B46785" s="22">
        <v>20542</v>
      </c>
      <c r="C46785" s="5">
        <f>1/COUNTIF(B:B,pizza_sales!$B46785)</f>
        <v>0.33333333333333331</v>
      </c>
      <c r="D46785" s="7" t="s">
        <v>42</v>
      </c>
      <c r="E46785" s="22">
        <v>1</v>
      </c>
      <c r="F46785" s="9">
        <v>42353</v>
      </c>
      <c r="G46785" s="3" t="str">
        <f>TEXT(pizza_sales!$F46785,"DDDD")</f>
        <v>Tuesday</v>
      </c>
      <c r="H46785" s="4">
        <v>0.72924768518518523</v>
      </c>
      <c r="I46785" s="11">
        <v>12.75</v>
      </c>
      <c r="J46785" s="11">
        <v>12.75</v>
      </c>
      <c r="K46785" s="2" t="s">
        <v>43</v>
      </c>
      <c r="L46785" s="2" t="s">
        <v>35</v>
      </c>
      <c r="M46785" s="13" t="s">
        <v>44</v>
      </c>
      <c r="N46785" s="13" t="s">
        <v>45</v>
      </c>
    </row>
    <row r="46786" spans="1:14" ht="16.8" x14ac:dyDescent="0.25">
      <c r="A46786" s="25">
        <v>46785</v>
      </c>
      <c r="B46786" s="22">
        <v>20542</v>
      </c>
      <c r="C46786" s="5">
        <f>1/COUNTIF(B:B,pizza_sales!$B46786)</f>
        <v>0.33333333333333331</v>
      </c>
      <c r="D46786" s="7" t="s">
        <v>60</v>
      </c>
      <c r="E46786" s="22">
        <v>1</v>
      </c>
      <c r="F46786" s="9">
        <v>42353</v>
      </c>
      <c r="G46786" s="3" t="str">
        <f>TEXT(pizza_sales!$F46786,"DDDD")</f>
        <v>Tuesday</v>
      </c>
      <c r="H46786" s="4">
        <v>0.72924768518518523</v>
      </c>
      <c r="I46786" s="11">
        <v>12</v>
      </c>
      <c r="J46786" s="11">
        <v>12</v>
      </c>
      <c r="K46786" s="2" t="s">
        <v>43</v>
      </c>
      <c r="L46786" s="2" t="s">
        <v>24</v>
      </c>
      <c r="M46786" s="13" t="s">
        <v>32</v>
      </c>
      <c r="N46786" s="13" t="s">
        <v>33</v>
      </c>
    </row>
    <row r="46787" spans="1:14" ht="16.8" x14ac:dyDescent="0.25">
      <c r="A46787" s="25">
        <v>46786</v>
      </c>
      <c r="B46787" s="22">
        <v>20542</v>
      </c>
      <c r="C46787" s="5">
        <f>1/COUNTIF(B:B,pizza_sales!$B46787)</f>
        <v>0.33333333333333331</v>
      </c>
      <c r="D46787" s="7" t="s">
        <v>89</v>
      </c>
      <c r="E46787" s="22">
        <v>1</v>
      </c>
      <c r="F46787" s="9">
        <v>42353</v>
      </c>
      <c r="G46787" s="3" t="str">
        <f>TEXT(pizza_sales!$F46787,"DDDD")</f>
        <v>Tuesday</v>
      </c>
      <c r="H46787" s="4">
        <v>0.72924768518518523</v>
      </c>
      <c r="I46787" s="11">
        <v>20.75</v>
      </c>
      <c r="J46787" s="11">
        <v>20.75</v>
      </c>
      <c r="K46787" s="2" t="s">
        <v>23</v>
      </c>
      <c r="L46787" s="2" t="s">
        <v>28</v>
      </c>
      <c r="M46787" s="13" t="s">
        <v>90</v>
      </c>
      <c r="N46787" s="13" t="s">
        <v>91</v>
      </c>
    </row>
    <row r="46788" spans="1:14" ht="16.8" x14ac:dyDescent="0.25">
      <c r="A46788" s="25">
        <v>46787</v>
      </c>
      <c r="B46788" s="22">
        <v>20543</v>
      </c>
      <c r="C46788" s="5">
        <f>1/COUNTIF(B:B,pizza_sales!$B46788)</f>
        <v>0.33333333333333331</v>
      </c>
      <c r="D46788" s="7" t="s">
        <v>130</v>
      </c>
      <c r="E46788" s="22">
        <v>1</v>
      </c>
      <c r="F46788" s="9">
        <v>42353</v>
      </c>
      <c r="G46788" s="3" t="str">
        <f>TEXT(pizza_sales!$F46788,"DDDD")</f>
        <v>Tuesday</v>
      </c>
      <c r="H46788" s="4">
        <v>0.73230324074074071</v>
      </c>
      <c r="I46788" s="11">
        <v>16</v>
      </c>
      <c r="J46788" s="11">
        <v>16</v>
      </c>
      <c r="K46788" s="2" t="s">
        <v>15</v>
      </c>
      <c r="L46788" s="2" t="s">
        <v>24</v>
      </c>
      <c r="M46788" s="13" t="s">
        <v>54</v>
      </c>
      <c r="N46788" s="13" t="s">
        <v>55</v>
      </c>
    </row>
    <row r="46789" spans="1:14" ht="16.8" x14ac:dyDescent="0.25">
      <c r="A46789" s="25">
        <v>46788</v>
      </c>
      <c r="B46789" s="22">
        <v>20543</v>
      </c>
      <c r="C46789" s="5">
        <f>1/COUNTIF(B:B,pizza_sales!$B46789)</f>
        <v>0.33333333333333331</v>
      </c>
      <c r="D46789" s="7" t="s">
        <v>102</v>
      </c>
      <c r="E46789" s="22">
        <v>1</v>
      </c>
      <c r="F46789" s="9">
        <v>42353</v>
      </c>
      <c r="G46789" s="3" t="str">
        <f>TEXT(pizza_sales!$F46789,"DDDD")</f>
        <v>Tuesday</v>
      </c>
      <c r="H46789" s="4">
        <v>0.73230324074074071</v>
      </c>
      <c r="I46789" s="11">
        <v>12.75</v>
      </c>
      <c r="J46789" s="11">
        <v>12.75</v>
      </c>
      <c r="K46789" s="2" t="s">
        <v>43</v>
      </c>
      <c r="L46789" s="2" t="s">
        <v>24</v>
      </c>
      <c r="M46789" s="13" t="s">
        <v>103</v>
      </c>
      <c r="N46789" s="13" t="s">
        <v>104</v>
      </c>
    </row>
    <row r="46790" spans="1:14" ht="16.8" x14ac:dyDescent="0.25">
      <c r="A46790" s="25">
        <v>46789</v>
      </c>
      <c r="B46790" s="22">
        <v>20543</v>
      </c>
      <c r="C46790" s="5">
        <f>1/COUNTIF(B:B,pizza_sales!$B46790)</f>
        <v>0.33333333333333331</v>
      </c>
      <c r="D46790" s="7" t="s">
        <v>142</v>
      </c>
      <c r="E46790" s="22">
        <v>2</v>
      </c>
      <c r="F46790" s="9">
        <v>42353</v>
      </c>
      <c r="G46790" s="3" t="str">
        <f>TEXT(pizza_sales!$F46790,"DDDD")</f>
        <v>Tuesday</v>
      </c>
      <c r="H46790" s="4">
        <v>0.73230324074074071</v>
      </c>
      <c r="I46790" s="11">
        <v>25.5</v>
      </c>
      <c r="J46790" s="11">
        <v>51</v>
      </c>
      <c r="K46790" s="2" t="s">
        <v>143</v>
      </c>
      <c r="L46790" s="2" t="s">
        <v>16</v>
      </c>
      <c r="M46790" s="13" t="s">
        <v>47</v>
      </c>
      <c r="N46790" s="13" t="s">
        <v>48</v>
      </c>
    </row>
    <row r="46791" spans="1:14" ht="16.8" x14ac:dyDescent="0.25">
      <c r="A46791" s="25">
        <v>46790</v>
      </c>
      <c r="B46791" s="22">
        <v>20544</v>
      </c>
      <c r="C46791" s="5">
        <f>1/COUNTIF(B:B,pizza_sales!$B46791)</f>
        <v>1</v>
      </c>
      <c r="D46791" s="7" t="s">
        <v>19</v>
      </c>
      <c r="E46791" s="22">
        <v>1</v>
      </c>
      <c r="F46791" s="9">
        <v>42353</v>
      </c>
      <c r="G46791" s="3" t="str">
        <f>TEXT(pizza_sales!$F46791,"DDDD")</f>
        <v>Tuesday</v>
      </c>
      <c r="H46791" s="4">
        <v>0.73861111111111111</v>
      </c>
      <c r="I46791" s="11">
        <v>16</v>
      </c>
      <c r="J46791" s="11">
        <v>16</v>
      </c>
      <c r="K46791" s="2" t="s">
        <v>15</v>
      </c>
      <c r="L46791" s="2" t="s">
        <v>16</v>
      </c>
      <c r="M46791" s="13" t="s">
        <v>20</v>
      </c>
      <c r="N46791" s="13" t="s">
        <v>21</v>
      </c>
    </row>
    <row r="46792" spans="1:14" ht="16.8" x14ac:dyDescent="0.25">
      <c r="A46792" s="25">
        <v>46791</v>
      </c>
      <c r="B46792" s="22">
        <v>20545</v>
      </c>
      <c r="C46792" s="5">
        <f>1/COUNTIF(B:B,pizza_sales!$B46792)</f>
        <v>1</v>
      </c>
      <c r="D46792" s="7" t="s">
        <v>74</v>
      </c>
      <c r="E46792" s="22">
        <v>1</v>
      </c>
      <c r="F46792" s="9">
        <v>42353</v>
      </c>
      <c r="G46792" s="3" t="str">
        <f>TEXT(pizza_sales!$F46792,"DDDD")</f>
        <v>Tuesday</v>
      </c>
      <c r="H46792" s="4">
        <v>0.76990740740740737</v>
      </c>
      <c r="I46792" s="11">
        <v>20.75</v>
      </c>
      <c r="J46792" s="11">
        <v>20.75</v>
      </c>
      <c r="K46792" s="2" t="s">
        <v>23</v>
      </c>
      <c r="L46792" s="2" t="s">
        <v>35</v>
      </c>
      <c r="M46792" s="13" t="s">
        <v>44</v>
      </c>
      <c r="N46792" s="13" t="s">
        <v>45</v>
      </c>
    </row>
    <row r="46793" spans="1:14" ht="16.8" x14ac:dyDescent="0.25">
      <c r="A46793" s="25">
        <v>46792</v>
      </c>
      <c r="B46793" s="22">
        <v>20546</v>
      </c>
      <c r="C46793" s="5">
        <f>1/COUNTIF(B:B,pizza_sales!$B46793)</f>
        <v>0.25</v>
      </c>
      <c r="D46793" s="7" t="s">
        <v>14</v>
      </c>
      <c r="E46793" s="22">
        <v>1</v>
      </c>
      <c r="F46793" s="9">
        <v>42353</v>
      </c>
      <c r="G46793" s="3" t="str">
        <f>TEXT(pizza_sales!$F46793,"DDDD")</f>
        <v>Tuesday</v>
      </c>
      <c r="H46793" s="4">
        <v>0.77246527777777774</v>
      </c>
      <c r="I46793" s="11">
        <v>13.25</v>
      </c>
      <c r="J46793" s="11">
        <v>13.25</v>
      </c>
      <c r="K46793" s="2" t="s">
        <v>15</v>
      </c>
      <c r="L46793" s="2" t="s">
        <v>16</v>
      </c>
      <c r="M46793" s="13" t="s">
        <v>17</v>
      </c>
      <c r="N46793" s="13" t="s">
        <v>18</v>
      </c>
    </row>
    <row r="46794" spans="1:14" ht="16.8" x14ac:dyDescent="0.25">
      <c r="A46794" s="25">
        <v>46793</v>
      </c>
      <c r="B46794" s="22">
        <v>20546</v>
      </c>
      <c r="C46794" s="5">
        <f>1/COUNTIF(B:B,pizza_sales!$B46794)</f>
        <v>0.25</v>
      </c>
      <c r="D46794" s="7" t="s">
        <v>56</v>
      </c>
      <c r="E46794" s="22">
        <v>1</v>
      </c>
      <c r="F46794" s="9">
        <v>42353</v>
      </c>
      <c r="G46794" s="3" t="str">
        <f>TEXT(pizza_sales!$F46794,"DDDD")</f>
        <v>Tuesday</v>
      </c>
      <c r="H46794" s="4">
        <v>0.77246527777777774</v>
      </c>
      <c r="I46794" s="11">
        <v>20.5</v>
      </c>
      <c r="J46794" s="11">
        <v>20.5</v>
      </c>
      <c r="K46794" s="2" t="s">
        <v>23</v>
      </c>
      <c r="L46794" s="2" t="s">
        <v>16</v>
      </c>
      <c r="M46794" s="13" t="s">
        <v>57</v>
      </c>
      <c r="N46794" s="13" t="s">
        <v>58</v>
      </c>
    </row>
    <row r="46795" spans="1:14" ht="16.8" x14ac:dyDescent="0.25">
      <c r="A46795" s="25">
        <v>46794</v>
      </c>
      <c r="B46795" s="22">
        <v>20546</v>
      </c>
      <c r="C46795" s="5">
        <f>1/COUNTIF(B:B,pizza_sales!$B46795)</f>
        <v>0.25</v>
      </c>
      <c r="D46795" s="7" t="s">
        <v>60</v>
      </c>
      <c r="E46795" s="22">
        <v>1</v>
      </c>
      <c r="F46795" s="9">
        <v>42353</v>
      </c>
      <c r="G46795" s="3" t="str">
        <f>TEXT(pizza_sales!$F46795,"DDDD")</f>
        <v>Tuesday</v>
      </c>
      <c r="H46795" s="4">
        <v>0.77246527777777774</v>
      </c>
      <c r="I46795" s="11">
        <v>12</v>
      </c>
      <c r="J46795" s="11">
        <v>12</v>
      </c>
      <c r="K46795" s="2" t="s">
        <v>43</v>
      </c>
      <c r="L46795" s="2" t="s">
        <v>24</v>
      </c>
      <c r="M46795" s="13" t="s">
        <v>32</v>
      </c>
      <c r="N46795" s="13" t="s">
        <v>33</v>
      </c>
    </row>
    <row r="46796" spans="1:14" ht="16.8" x14ac:dyDescent="0.25">
      <c r="A46796" s="25">
        <v>46795</v>
      </c>
      <c r="B46796" s="22">
        <v>20546</v>
      </c>
      <c r="C46796" s="5">
        <f>1/COUNTIF(B:B,pizza_sales!$B46796)</f>
        <v>0.25</v>
      </c>
      <c r="D46796" s="7" t="s">
        <v>71</v>
      </c>
      <c r="E46796" s="22">
        <v>1</v>
      </c>
      <c r="F46796" s="9">
        <v>42353</v>
      </c>
      <c r="G46796" s="3" t="str">
        <f>TEXT(pizza_sales!$F46796,"DDDD")</f>
        <v>Tuesday</v>
      </c>
      <c r="H46796" s="4">
        <v>0.77246527777777774</v>
      </c>
      <c r="I46796" s="11">
        <v>20.75</v>
      </c>
      <c r="J46796" s="11">
        <v>20.75</v>
      </c>
      <c r="K46796" s="2" t="s">
        <v>23</v>
      </c>
      <c r="L46796" s="2" t="s">
        <v>35</v>
      </c>
      <c r="M46796" s="13" t="s">
        <v>72</v>
      </c>
      <c r="N46796" s="13" t="s">
        <v>73</v>
      </c>
    </row>
    <row r="46797" spans="1:14" ht="16.8" x14ac:dyDescent="0.25">
      <c r="A46797" s="25">
        <v>46796</v>
      </c>
      <c r="B46797" s="22">
        <v>20547</v>
      </c>
      <c r="C46797" s="5">
        <f>1/COUNTIF(B:B,pizza_sales!$B46797)</f>
        <v>0.25</v>
      </c>
      <c r="D46797" s="7" t="s">
        <v>167</v>
      </c>
      <c r="E46797" s="22">
        <v>1</v>
      </c>
      <c r="F46797" s="9">
        <v>42353</v>
      </c>
      <c r="G46797" s="3" t="str">
        <f>TEXT(pizza_sales!$F46797,"DDDD")</f>
        <v>Tuesday</v>
      </c>
      <c r="H46797" s="4">
        <v>0.77405092592592595</v>
      </c>
      <c r="I46797" s="11">
        <v>23.65</v>
      </c>
      <c r="J46797" s="11">
        <v>23.65</v>
      </c>
      <c r="K46797" s="2" t="s">
        <v>43</v>
      </c>
      <c r="L46797" s="2" t="s">
        <v>28</v>
      </c>
      <c r="M46797" s="13" t="s">
        <v>168</v>
      </c>
      <c r="N46797" s="13" t="s">
        <v>169</v>
      </c>
    </row>
    <row r="46798" spans="1:14" ht="16.8" x14ac:dyDescent="0.25">
      <c r="A46798" s="25">
        <v>46797</v>
      </c>
      <c r="B46798" s="22">
        <v>20547</v>
      </c>
      <c r="C46798" s="5">
        <f>1/COUNTIF(B:B,pizza_sales!$B46798)</f>
        <v>0.25</v>
      </c>
      <c r="D46798" s="7" t="s">
        <v>148</v>
      </c>
      <c r="E46798" s="22">
        <v>1</v>
      </c>
      <c r="F46798" s="9">
        <v>42353</v>
      </c>
      <c r="G46798" s="3" t="str">
        <f>TEXT(pizza_sales!$F46798,"DDDD")</f>
        <v>Tuesday</v>
      </c>
      <c r="H46798" s="4">
        <v>0.77405092592592595</v>
      </c>
      <c r="I46798" s="11">
        <v>20.25</v>
      </c>
      <c r="J46798" s="11">
        <v>20.25</v>
      </c>
      <c r="K46798" s="2" t="s">
        <v>23</v>
      </c>
      <c r="L46798" s="2" t="s">
        <v>24</v>
      </c>
      <c r="M46798" s="13" t="s">
        <v>106</v>
      </c>
      <c r="N46798" s="13" t="s">
        <v>107</v>
      </c>
    </row>
    <row r="46799" spans="1:14" ht="16.8" x14ac:dyDescent="0.25">
      <c r="A46799" s="25">
        <v>46798</v>
      </c>
      <c r="B46799" s="22">
        <v>20547</v>
      </c>
      <c r="C46799" s="5">
        <f>1/COUNTIF(B:B,pizza_sales!$B46799)</f>
        <v>0.25</v>
      </c>
      <c r="D46799" s="7" t="s">
        <v>46</v>
      </c>
      <c r="E46799" s="22">
        <v>1</v>
      </c>
      <c r="F46799" s="9">
        <v>42353</v>
      </c>
      <c r="G46799" s="3" t="str">
        <f>TEXT(pizza_sales!$F46799,"DDDD")</f>
        <v>Tuesday</v>
      </c>
      <c r="H46799" s="4">
        <v>0.77405092592592595</v>
      </c>
      <c r="I46799" s="11">
        <v>12</v>
      </c>
      <c r="J46799" s="11">
        <v>12</v>
      </c>
      <c r="K46799" s="2" t="s">
        <v>43</v>
      </c>
      <c r="L46799" s="2" t="s">
        <v>16</v>
      </c>
      <c r="M46799" s="13" t="s">
        <v>47</v>
      </c>
      <c r="N46799" s="13" t="s">
        <v>48</v>
      </c>
    </row>
    <row r="46800" spans="1:14" ht="16.8" x14ac:dyDescent="0.25">
      <c r="A46800" s="25">
        <v>46799</v>
      </c>
      <c r="B46800" s="22">
        <v>20547</v>
      </c>
      <c r="C46800" s="5">
        <f>1/COUNTIF(B:B,pizza_sales!$B46800)</f>
        <v>0.25</v>
      </c>
      <c r="D46800" s="7" t="s">
        <v>67</v>
      </c>
      <c r="E46800" s="22">
        <v>1</v>
      </c>
      <c r="F46800" s="9">
        <v>42353</v>
      </c>
      <c r="G46800" s="3" t="str">
        <f>TEXT(pizza_sales!$F46800,"DDDD")</f>
        <v>Tuesday</v>
      </c>
      <c r="H46800" s="4">
        <v>0.77405092592592595</v>
      </c>
      <c r="I46800" s="11">
        <v>12</v>
      </c>
      <c r="J46800" s="11">
        <v>12</v>
      </c>
      <c r="K46800" s="2" t="s">
        <v>43</v>
      </c>
      <c r="L46800" s="2" t="s">
        <v>24</v>
      </c>
      <c r="M46800" s="13" t="s">
        <v>68</v>
      </c>
      <c r="N46800" s="13" t="s">
        <v>69</v>
      </c>
    </row>
    <row r="46801" spans="1:14" ht="16.8" x14ac:dyDescent="0.25">
      <c r="A46801" s="25">
        <v>46800</v>
      </c>
      <c r="B46801" s="22">
        <v>20548</v>
      </c>
      <c r="C46801" s="5">
        <f>1/COUNTIF(B:B,pizza_sales!$B46801)</f>
        <v>0.5</v>
      </c>
      <c r="D46801" s="7" t="s">
        <v>92</v>
      </c>
      <c r="E46801" s="22">
        <v>1</v>
      </c>
      <c r="F46801" s="9">
        <v>42353</v>
      </c>
      <c r="G46801" s="3" t="str">
        <f>TEXT(pizza_sales!$F46801,"DDDD")</f>
        <v>Tuesday</v>
      </c>
      <c r="H46801" s="4">
        <v>0.77457175925925925</v>
      </c>
      <c r="I46801" s="11">
        <v>17.95</v>
      </c>
      <c r="J46801" s="11">
        <v>17.95</v>
      </c>
      <c r="K46801" s="2" t="s">
        <v>23</v>
      </c>
      <c r="L46801" s="2" t="s">
        <v>24</v>
      </c>
      <c r="M46801" s="13" t="s">
        <v>93</v>
      </c>
      <c r="N46801" s="13" t="s">
        <v>94</v>
      </c>
    </row>
    <row r="46802" spans="1:14" ht="16.8" x14ac:dyDescent="0.25">
      <c r="A46802" s="25">
        <v>46801</v>
      </c>
      <c r="B46802" s="22">
        <v>20548</v>
      </c>
      <c r="C46802" s="5">
        <f>1/COUNTIF(B:B,pizza_sales!$B46802)</f>
        <v>0.5</v>
      </c>
      <c r="D46802" s="7" t="s">
        <v>131</v>
      </c>
      <c r="E46802" s="22">
        <v>1</v>
      </c>
      <c r="F46802" s="9">
        <v>42353</v>
      </c>
      <c r="G46802" s="3" t="str">
        <f>TEXT(pizza_sales!$F46802,"DDDD")</f>
        <v>Tuesday</v>
      </c>
      <c r="H46802" s="4">
        <v>0.77457175925925925</v>
      </c>
      <c r="I46802" s="11">
        <v>17.5</v>
      </c>
      <c r="J46802" s="11">
        <v>17.5</v>
      </c>
      <c r="K46802" s="2" t="s">
        <v>23</v>
      </c>
      <c r="L46802" s="2" t="s">
        <v>16</v>
      </c>
      <c r="M46802" s="13" t="s">
        <v>132</v>
      </c>
      <c r="N46802" s="13" t="s">
        <v>133</v>
      </c>
    </row>
    <row r="46803" spans="1:14" ht="16.8" x14ac:dyDescent="0.25">
      <c r="A46803" s="25">
        <v>46802</v>
      </c>
      <c r="B46803" s="22">
        <v>20549</v>
      </c>
      <c r="C46803" s="5">
        <f>1/COUNTIF(B:B,pizza_sales!$B46803)</f>
        <v>0.5</v>
      </c>
      <c r="D46803" s="7" t="s">
        <v>163</v>
      </c>
      <c r="E46803" s="22">
        <v>1</v>
      </c>
      <c r="F46803" s="9">
        <v>42353</v>
      </c>
      <c r="G46803" s="3" t="str">
        <f>TEXT(pizza_sales!$F46803,"DDDD")</f>
        <v>Tuesday</v>
      </c>
      <c r="H46803" s="4">
        <v>0.78163194444444439</v>
      </c>
      <c r="I46803" s="11">
        <v>12</v>
      </c>
      <c r="J46803" s="11">
        <v>12</v>
      </c>
      <c r="K46803" s="2" t="s">
        <v>43</v>
      </c>
      <c r="L46803" s="2" t="s">
        <v>24</v>
      </c>
      <c r="M46803" s="13" t="s">
        <v>106</v>
      </c>
      <c r="N46803" s="13" t="s">
        <v>107</v>
      </c>
    </row>
    <row r="46804" spans="1:14" ht="16.8" x14ac:dyDescent="0.25">
      <c r="A46804" s="25">
        <v>46803</v>
      </c>
      <c r="B46804" s="22">
        <v>20549</v>
      </c>
      <c r="C46804" s="5">
        <f>1/COUNTIF(B:B,pizza_sales!$B46804)</f>
        <v>0.5</v>
      </c>
      <c r="D46804" s="7" t="s">
        <v>49</v>
      </c>
      <c r="E46804" s="22">
        <v>1</v>
      </c>
      <c r="F46804" s="9">
        <v>42353</v>
      </c>
      <c r="G46804" s="3" t="str">
        <f>TEXT(pizza_sales!$F46804,"DDDD")</f>
        <v>Tuesday</v>
      </c>
      <c r="H46804" s="4">
        <v>0.78163194444444439</v>
      </c>
      <c r="I46804" s="11">
        <v>12.5</v>
      </c>
      <c r="J46804" s="11">
        <v>12.5</v>
      </c>
      <c r="K46804" s="2" t="s">
        <v>43</v>
      </c>
      <c r="L46804" s="2" t="s">
        <v>28</v>
      </c>
      <c r="M46804" s="13" t="s">
        <v>50</v>
      </c>
      <c r="N46804" s="13" t="s">
        <v>51</v>
      </c>
    </row>
    <row r="46805" spans="1:14" ht="16.8" x14ac:dyDescent="0.25">
      <c r="A46805" s="25">
        <v>46804</v>
      </c>
      <c r="B46805" s="22">
        <v>20550</v>
      </c>
      <c r="C46805" s="5">
        <f>1/COUNTIF(B:B,pizza_sales!$B46805)</f>
        <v>0.5</v>
      </c>
      <c r="D46805" s="7" t="s">
        <v>118</v>
      </c>
      <c r="E46805" s="22">
        <v>1</v>
      </c>
      <c r="F46805" s="9">
        <v>42353</v>
      </c>
      <c r="G46805" s="3" t="str">
        <f>TEXT(pizza_sales!$F46805,"DDDD")</f>
        <v>Tuesday</v>
      </c>
      <c r="H46805" s="4">
        <v>0.78718750000000004</v>
      </c>
      <c r="I46805" s="11">
        <v>16</v>
      </c>
      <c r="J46805" s="11">
        <v>16</v>
      </c>
      <c r="K46805" s="2" t="s">
        <v>15</v>
      </c>
      <c r="L46805" s="2" t="s">
        <v>16</v>
      </c>
      <c r="M46805" s="13" t="s">
        <v>57</v>
      </c>
      <c r="N46805" s="13" t="s">
        <v>58</v>
      </c>
    </row>
    <row r="46806" spans="1:14" ht="16.8" x14ac:dyDescent="0.25">
      <c r="A46806" s="25">
        <v>46805</v>
      </c>
      <c r="B46806" s="22">
        <v>20550</v>
      </c>
      <c r="C46806" s="5">
        <f>1/COUNTIF(B:B,pizza_sales!$B46806)</f>
        <v>0.5</v>
      </c>
      <c r="D46806" s="7" t="s">
        <v>147</v>
      </c>
      <c r="E46806" s="22">
        <v>1</v>
      </c>
      <c r="F46806" s="9">
        <v>42353</v>
      </c>
      <c r="G46806" s="3" t="str">
        <f>TEXT(pizza_sales!$F46806,"DDDD")</f>
        <v>Tuesday</v>
      </c>
      <c r="H46806" s="4">
        <v>0.78718750000000004</v>
      </c>
      <c r="I46806" s="11">
        <v>16.5</v>
      </c>
      <c r="J46806" s="11">
        <v>16.5</v>
      </c>
      <c r="K46806" s="2" t="s">
        <v>15</v>
      </c>
      <c r="L46806" s="2" t="s">
        <v>28</v>
      </c>
      <c r="M46806" s="13" t="s">
        <v>40</v>
      </c>
      <c r="N46806" s="13" t="s">
        <v>41</v>
      </c>
    </row>
    <row r="46807" spans="1:14" ht="16.8" x14ac:dyDescent="0.25">
      <c r="A46807" s="25">
        <v>46806</v>
      </c>
      <c r="B46807" s="22">
        <v>20551</v>
      </c>
      <c r="C46807" s="5">
        <f>1/COUNTIF(B:B,pizza_sales!$B46807)</f>
        <v>0.25</v>
      </c>
      <c r="D46807" s="7" t="s">
        <v>105</v>
      </c>
      <c r="E46807" s="22">
        <v>1</v>
      </c>
      <c r="F46807" s="9">
        <v>42353</v>
      </c>
      <c r="G46807" s="3" t="str">
        <f>TEXT(pizza_sales!$F46807,"DDDD")</f>
        <v>Tuesday</v>
      </c>
      <c r="H46807" s="4">
        <v>0.79096064814814815</v>
      </c>
      <c r="I46807" s="11">
        <v>16</v>
      </c>
      <c r="J46807" s="11">
        <v>16</v>
      </c>
      <c r="K46807" s="2" t="s">
        <v>15</v>
      </c>
      <c r="L46807" s="2" t="s">
        <v>24</v>
      </c>
      <c r="M46807" s="13" t="s">
        <v>106</v>
      </c>
      <c r="N46807" s="13" t="s">
        <v>107</v>
      </c>
    </row>
    <row r="46808" spans="1:14" ht="16.8" x14ac:dyDescent="0.25">
      <c r="A46808" s="25">
        <v>46807</v>
      </c>
      <c r="B46808" s="22">
        <v>20551</v>
      </c>
      <c r="C46808" s="5">
        <f>1/COUNTIF(B:B,pizza_sales!$B46808)</f>
        <v>0.25</v>
      </c>
      <c r="D46808" s="7" t="s">
        <v>108</v>
      </c>
      <c r="E46808" s="22">
        <v>1</v>
      </c>
      <c r="F46808" s="9">
        <v>42353</v>
      </c>
      <c r="G46808" s="3" t="str">
        <f>TEXT(pizza_sales!$F46808,"DDDD")</f>
        <v>Tuesday</v>
      </c>
      <c r="H46808" s="4">
        <v>0.79096064814814815</v>
      </c>
      <c r="I46808" s="11">
        <v>12.5</v>
      </c>
      <c r="J46808" s="11">
        <v>12.5</v>
      </c>
      <c r="K46808" s="2" t="s">
        <v>43</v>
      </c>
      <c r="L46808" s="2" t="s">
        <v>28</v>
      </c>
      <c r="M46808" s="13" t="s">
        <v>109</v>
      </c>
      <c r="N46808" s="13" t="s">
        <v>110</v>
      </c>
    </row>
    <row r="46809" spans="1:14" ht="16.8" x14ac:dyDescent="0.25">
      <c r="A46809" s="25">
        <v>46808</v>
      </c>
      <c r="B46809" s="22">
        <v>20551</v>
      </c>
      <c r="C46809" s="5">
        <f>1/COUNTIF(B:B,pizza_sales!$B46809)</f>
        <v>0.25</v>
      </c>
      <c r="D46809" s="7" t="s">
        <v>34</v>
      </c>
      <c r="E46809" s="22">
        <v>1</v>
      </c>
      <c r="F46809" s="9">
        <v>42353</v>
      </c>
      <c r="G46809" s="3" t="str">
        <f>TEXT(pizza_sales!$F46809,"DDDD")</f>
        <v>Tuesday</v>
      </c>
      <c r="H46809" s="4">
        <v>0.79096064814814815</v>
      </c>
      <c r="I46809" s="11">
        <v>20.75</v>
      </c>
      <c r="J46809" s="11">
        <v>20.75</v>
      </c>
      <c r="K46809" s="2" t="s">
        <v>23</v>
      </c>
      <c r="L46809" s="2" t="s">
        <v>35</v>
      </c>
      <c r="M46809" s="13" t="s">
        <v>36</v>
      </c>
      <c r="N46809" s="13" t="s">
        <v>37</v>
      </c>
    </row>
    <row r="46810" spans="1:14" ht="16.8" x14ac:dyDescent="0.25">
      <c r="A46810" s="25">
        <v>46809</v>
      </c>
      <c r="B46810" s="22">
        <v>20551</v>
      </c>
      <c r="C46810" s="5">
        <f>1/COUNTIF(B:B,pizza_sales!$B46810)</f>
        <v>0.25</v>
      </c>
      <c r="D46810" s="7" t="s">
        <v>142</v>
      </c>
      <c r="E46810" s="22">
        <v>1</v>
      </c>
      <c r="F46810" s="9">
        <v>42353</v>
      </c>
      <c r="G46810" s="3" t="str">
        <f>TEXT(pizza_sales!$F46810,"DDDD")</f>
        <v>Tuesday</v>
      </c>
      <c r="H46810" s="4">
        <v>0.79096064814814815</v>
      </c>
      <c r="I46810" s="11">
        <v>25.5</v>
      </c>
      <c r="J46810" s="11">
        <v>25.5</v>
      </c>
      <c r="K46810" s="2" t="s">
        <v>143</v>
      </c>
      <c r="L46810" s="2" t="s">
        <v>16</v>
      </c>
      <c r="M46810" s="13" t="s">
        <v>47</v>
      </c>
      <c r="N46810" s="13" t="s">
        <v>48</v>
      </c>
    </row>
    <row r="46811" spans="1:14" ht="16.8" x14ac:dyDescent="0.25">
      <c r="A46811" s="25">
        <v>46810</v>
      </c>
      <c r="B46811" s="22">
        <v>20552</v>
      </c>
      <c r="C46811" s="5">
        <f>1/COUNTIF(B:B,pizza_sales!$B46811)</f>
        <v>0.25</v>
      </c>
      <c r="D46811" s="7" t="s">
        <v>52</v>
      </c>
      <c r="E46811" s="22">
        <v>1</v>
      </c>
      <c r="F46811" s="9">
        <v>42353</v>
      </c>
      <c r="G46811" s="3" t="str">
        <f>TEXT(pizza_sales!$F46811,"DDDD")</f>
        <v>Tuesday</v>
      </c>
      <c r="H46811" s="4">
        <v>0.79208333333333336</v>
      </c>
      <c r="I46811" s="11">
        <v>12</v>
      </c>
      <c r="J46811" s="11">
        <v>12</v>
      </c>
      <c r="K46811" s="2" t="s">
        <v>43</v>
      </c>
      <c r="L46811" s="2" t="s">
        <v>16</v>
      </c>
      <c r="M46811" s="13" t="s">
        <v>20</v>
      </c>
      <c r="N46811" s="13" t="s">
        <v>21</v>
      </c>
    </row>
    <row r="46812" spans="1:14" ht="16.8" x14ac:dyDescent="0.25">
      <c r="A46812" s="25">
        <v>46811</v>
      </c>
      <c r="B46812" s="22">
        <v>20552</v>
      </c>
      <c r="C46812" s="5">
        <f>1/COUNTIF(B:B,pizza_sales!$B46812)</f>
        <v>0.25</v>
      </c>
      <c r="D46812" s="7" t="s">
        <v>105</v>
      </c>
      <c r="E46812" s="22">
        <v>1</v>
      </c>
      <c r="F46812" s="9">
        <v>42353</v>
      </c>
      <c r="G46812" s="3" t="str">
        <f>TEXT(pizza_sales!$F46812,"DDDD")</f>
        <v>Tuesday</v>
      </c>
      <c r="H46812" s="4">
        <v>0.79208333333333336</v>
      </c>
      <c r="I46812" s="11">
        <v>16</v>
      </c>
      <c r="J46812" s="11">
        <v>16</v>
      </c>
      <c r="K46812" s="2" t="s">
        <v>15</v>
      </c>
      <c r="L46812" s="2" t="s">
        <v>24</v>
      </c>
      <c r="M46812" s="13" t="s">
        <v>106</v>
      </c>
      <c r="N46812" s="13" t="s">
        <v>107</v>
      </c>
    </row>
    <row r="46813" spans="1:14" ht="16.8" x14ac:dyDescent="0.25">
      <c r="A46813" s="25">
        <v>46812</v>
      </c>
      <c r="B46813" s="22">
        <v>20552</v>
      </c>
      <c r="C46813" s="5">
        <f>1/COUNTIF(B:B,pizza_sales!$B46813)</f>
        <v>0.25</v>
      </c>
      <c r="D46813" s="7" t="s">
        <v>150</v>
      </c>
      <c r="E46813" s="22">
        <v>1</v>
      </c>
      <c r="F46813" s="9">
        <v>42353</v>
      </c>
      <c r="G46813" s="3" t="str">
        <f>TEXT(pizza_sales!$F46813,"DDDD")</f>
        <v>Tuesday</v>
      </c>
      <c r="H46813" s="4">
        <v>0.79208333333333336</v>
      </c>
      <c r="I46813" s="11">
        <v>14.5</v>
      </c>
      <c r="J46813" s="11">
        <v>14.5</v>
      </c>
      <c r="K46813" s="2" t="s">
        <v>15</v>
      </c>
      <c r="L46813" s="2" t="s">
        <v>16</v>
      </c>
      <c r="M46813" s="13" t="s">
        <v>132</v>
      </c>
      <c r="N46813" s="13" t="s">
        <v>133</v>
      </c>
    </row>
    <row r="46814" spans="1:14" ht="16.8" x14ac:dyDescent="0.25">
      <c r="A46814" s="25">
        <v>46813</v>
      </c>
      <c r="B46814" s="22">
        <v>20552</v>
      </c>
      <c r="C46814" s="5">
        <f>1/COUNTIF(B:B,pizza_sales!$B46814)</f>
        <v>0.25</v>
      </c>
      <c r="D46814" s="7" t="s">
        <v>111</v>
      </c>
      <c r="E46814" s="22">
        <v>1</v>
      </c>
      <c r="F46814" s="9">
        <v>42353</v>
      </c>
      <c r="G46814" s="3" t="str">
        <f>TEXT(pizza_sales!$F46814,"DDDD")</f>
        <v>Tuesday</v>
      </c>
      <c r="H46814" s="4">
        <v>0.79208333333333336</v>
      </c>
      <c r="I46814" s="11">
        <v>20.25</v>
      </c>
      <c r="J46814" s="11">
        <v>20.25</v>
      </c>
      <c r="K46814" s="2" t="s">
        <v>23</v>
      </c>
      <c r="L46814" s="2" t="s">
        <v>24</v>
      </c>
      <c r="M46814" s="13" t="s">
        <v>112</v>
      </c>
      <c r="N46814" s="13" t="s">
        <v>113</v>
      </c>
    </row>
    <row r="46815" spans="1:14" ht="16.8" x14ac:dyDescent="0.25">
      <c r="A46815" s="25">
        <v>46814</v>
      </c>
      <c r="B46815" s="22">
        <v>20553</v>
      </c>
      <c r="C46815" s="5">
        <f>1/COUNTIF(B:B,pizza_sales!$B46815)</f>
        <v>0.5</v>
      </c>
      <c r="D46815" s="7" t="s">
        <v>42</v>
      </c>
      <c r="E46815" s="22">
        <v>1</v>
      </c>
      <c r="F46815" s="9">
        <v>42353</v>
      </c>
      <c r="G46815" s="3" t="str">
        <f>TEXT(pizza_sales!$F46815,"DDDD")</f>
        <v>Tuesday</v>
      </c>
      <c r="H46815" s="4">
        <v>0.79623842592592597</v>
      </c>
      <c r="I46815" s="11">
        <v>12.75</v>
      </c>
      <c r="J46815" s="11">
        <v>12.75</v>
      </c>
      <c r="K46815" s="2" t="s">
        <v>43</v>
      </c>
      <c r="L46815" s="2" t="s">
        <v>35</v>
      </c>
      <c r="M46815" s="13" t="s">
        <v>44</v>
      </c>
      <c r="N46815" s="13" t="s">
        <v>45</v>
      </c>
    </row>
    <row r="46816" spans="1:14" ht="16.8" x14ac:dyDescent="0.25">
      <c r="A46816" s="25">
        <v>46815</v>
      </c>
      <c r="B46816" s="22">
        <v>20553</v>
      </c>
      <c r="C46816" s="5">
        <f>1/COUNTIF(B:B,pizza_sales!$B46816)</f>
        <v>0.5</v>
      </c>
      <c r="D46816" s="7" t="s">
        <v>53</v>
      </c>
      <c r="E46816" s="22">
        <v>1</v>
      </c>
      <c r="F46816" s="9">
        <v>42353</v>
      </c>
      <c r="G46816" s="3" t="str">
        <f>TEXT(pizza_sales!$F46816,"DDDD")</f>
        <v>Tuesday</v>
      </c>
      <c r="H46816" s="4">
        <v>0.79623842592592597</v>
      </c>
      <c r="I46816" s="11">
        <v>12</v>
      </c>
      <c r="J46816" s="11">
        <v>12</v>
      </c>
      <c r="K46816" s="2" t="s">
        <v>43</v>
      </c>
      <c r="L46816" s="2" t="s">
        <v>24</v>
      </c>
      <c r="M46816" s="13" t="s">
        <v>54</v>
      </c>
      <c r="N46816" s="13" t="s">
        <v>55</v>
      </c>
    </row>
    <row r="46817" spans="1:14" ht="16.8" x14ac:dyDescent="0.25">
      <c r="A46817" s="25">
        <v>46816</v>
      </c>
      <c r="B46817" s="22">
        <v>20554</v>
      </c>
      <c r="C46817" s="5">
        <f>1/COUNTIF(B:B,pizza_sales!$B46817)</f>
        <v>0.5</v>
      </c>
      <c r="D46817" s="7" t="s">
        <v>144</v>
      </c>
      <c r="E46817" s="22">
        <v>1</v>
      </c>
      <c r="F46817" s="9">
        <v>42353</v>
      </c>
      <c r="G46817" s="3" t="str">
        <f>TEXT(pizza_sales!$F46817,"DDDD")</f>
        <v>Tuesday</v>
      </c>
      <c r="H46817" s="4">
        <v>0.80451388888888886</v>
      </c>
      <c r="I46817" s="11">
        <v>16.5</v>
      </c>
      <c r="J46817" s="11">
        <v>16.5</v>
      </c>
      <c r="K46817" s="2" t="s">
        <v>23</v>
      </c>
      <c r="L46817" s="2" t="s">
        <v>16</v>
      </c>
      <c r="M46817" s="13" t="s">
        <v>17</v>
      </c>
      <c r="N46817" s="13" t="s">
        <v>18</v>
      </c>
    </row>
    <row r="46818" spans="1:14" ht="16.8" x14ac:dyDescent="0.25">
      <c r="A46818" s="25">
        <v>46817</v>
      </c>
      <c r="B46818" s="22">
        <v>20554</v>
      </c>
      <c r="C46818" s="5">
        <f>1/COUNTIF(B:B,pizza_sales!$B46818)</f>
        <v>0.5</v>
      </c>
      <c r="D46818" s="7" t="s">
        <v>79</v>
      </c>
      <c r="E46818" s="22">
        <v>1</v>
      </c>
      <c r="F46818" s="9">
        <v>42353</v>
      </c>
      <c r="G46818" s="3" t="str">
        <f>TEXT(pizza_sales!$F46818,"DDDD")</f>
        <v>Tuesday</v>
      </c>
      <c r="H46818" s="4">
        <v>0.80451388888888886</v>
      </c>
      <c r="I46818" s="11">
        <v>15.25</v>
      </c>
      <c r="J46818" s="11">
        <v>15.25</v>
      </c>
      <c r="K46818" s="2" t="s">
        <v>23</v>
      </c>
      <c r="L46818" s="2" t="s">
        <v>16</v>
      </c>
      <c r="M46818" s="13" t="s">
        <v>80</v>
      </c>
      <c r="N46818" s="13" t="s">
        <v>81</v>
      </c>
    </row>
    <row r="46819" spans="1:14" ht="16.8" x14ac:dyDescent="0.25">
      <c r="A46819" s="25">
        <v>46818</v>
      </c>
      <c r="B46819" s="22">
        <v>20555</v>
      </c>
      <c r="C46819" s="5">
        <f>1/COUNTIF(B:B,pizza_sales!$B46819)</f>
        <v>1</v>
      </c>
      <c r="D46819" s="7" t="s">
        <v>120</v>
      </c>
      <c r="E46819" s="22">
        <v>1</v>
      </c>
      <c r="F46819" s="9">
        <v>42353</v>
      </c>
      <c r="G46819" s="3" t="str">
        <f>TEXT(pizza_sales!$F46819,"DDDD")</f>
        <v>Tuesday</v>
      </c>
      <c r="H46819" s="4">
        <v>0.80503472222222228</v>
      </c>
      <c r="I46819" s="11">
        <v>16.75</v>
      </c>
      <c r="J46819" s="11">
        <v>16.75</v>
      </c>
      <c r="K46819" s="2" t="s">
        <v>15</v>
      </c>
      <c r="L46819" s="2" t="s">
        <v>35</v>
      </c>
      <c r="M46819" s="13" t="s">
        <v>44</v>
      </c>
      <c r="N46819" s="13" t="s">
        <v>45</v>
      </c>
    </row>
    <row r="46820" spans="1:14" ht="16.8" x14ac:dyDescent="0.25">
      <c r="A46820" s="25">
        <v>46819</v>
      </c>
      <c r="B46820" s="22">
        <v>20556</v>
      </c>
      <c r="C46820" s="5">
        <f>1/COUNTIF(B:B,pizza_sales!$B46820)</f>
        <v>1</v>
      </c>
      <c r="D46820" s="7" t="s">
        <v>118</v>
      </c>
      <c r="E46820" s="22">
        <v>1</v>
      </c>
      <c r="F46820" s="9">
        <v>42353</v>
      </c>
      <c r="G46820" s="3" t="str">
        <f>TEXT(pizza_sales!$F46820,"DDDD")</f>
        <v>Tuesday</v>
      </c>
      <c r="H46820" s="4">
        <v>0.80827546296296293</v>
      </c>
      <c r="I46820" s="11">
        <v>16</v>
      </c>
      <c r="J46820" s="11">
        <v>16</v>
      </c>
      <c r="K46820" s="2" t="s">
        <v>15</v>
      </c>
      <c r="L46820" s="2" t="s">
        <v>16</v>
      </c>
      <c r="M46820" s="13" t="s">
        <v>57</v>
      </c>
      <c r="N46820" s="13" t="s">
        <v>58</v>
      </c>
    </row>
    <row r="46821" spans="1:14" ht="16.8" x14ac:dyDescent="0.25">
      <c r="A46821" s="25">
        <v>46820</v>
      </c>
      <c r="B46821" s="22">
        <v>20557</v>
      </c>
      <c r="C46821" s="5">
        <f>1/COUNTIF(B:B,pizza_sales!$B46821)</f>
        <v>0.33333333333333331</v>
      </c>
      <c r="D46821" s="7" t="s">
        <v>74</v>
      </c>
      <c r="E46821" s="22">
        <v>1</v>
      </c>
      <c r="F46821" s="9">
        <v>42353</v>
      </c>
      <c r="G46821" s="3" t="str">
        <f>TEXT(pizza_sales!$F46821,"DDDD")</f>
        <v>Tuesday</v>
      </c>
      <c r="H46821" s="4">
        <v>0.81167824074074069</v>
      </c>
      <c r="I46821" s="11">
        <v>20.75</v>
      </c>
      <c r="J46821" s="11">
        <v>20.75</v>
      </c>
      <c r="K46821" s="2" t="s">
        <v>23</v>
      </c>
      <c r="L46821" s="2" t="s">
        <v>35</v>
      </c>
      <c r="M46821" s="13" t="s">
        <v>44</v>
      </c>
      <c r="N46821" s="13" t="s">
        <v>45</v>
      </c>
    </row>
    <row r="46822" spans="1:14" ht="16.8" x14ac:dyDescent="0.25">
      <c r="A46822" s="25">
        <v>46821</v>
      </c>
      <c r="B46822" s="22">
        <v>20557</v>
      </c>
      <c r="C46822" s="5">
        <f>1/COUNTIF(B:B,pizza_sales!$B46822)</f>
        <v>0.33333333333333331</v>
      </c>
      <c r="D46822" s="7" t="s">
        <v>144</v>
      </c>
      <c r="E46822" s="22">
        <v>1</v>
      </c>
      <c r="F46822" s="9">
        <v>42353</v>
      </c>
      <c r="G46822" s="3" t="str">
        <f>TEXT(pizza_sales!$F46822,"DDDD")</f>
        <v>Tuesday</v>
      </c>
      <c r="H46822" s="4">
        <v>0.81167824074074069</v>
      </c>
      <c r="I46822" s="11">
        <v>16.5</v>
      </c>
      <c r="J46822" s="11">
        <v>16.5</v>
      </c>
      <c r="K46822" s="2" t="s">
        <v>23</v>
      </c>
      <c r="L46822" s="2" t="s">
        <v>16</v>
      </c>
      <c r="M46822" s="13" t="s">
        <v>17</v>
      </c>
      <c r="N46822" s="13" t="s">
        <v>18</v>
      </c>
    </row>
    <row r="46823" spans="1:14" ht="16.8" x14ac:dyDescent="0.25">
      <c r="A46823" s="25">
        <v>46822</v>
      </c>
      <c r="B46823" s="22">
        <v>20557</v>
      </c>
      <c r="C46823" s="5">
        <f>1/COUNTIF(B:B,pizza_sales!$B46823)</f>
        <v>0.33333333333333331</v>
      </c>
      <c r="D46823" s="7" t="s">
        <v>56</v>
      </c>
      <c r="E46823" s="22">
        <v>1</v>
      </c>
      <c r="F46823" s="9">
        <v>42353</v>
      </c>
      <c r="G46823" s="3" t="str">
        <f>TEXT(pizza_sales!$F46823,"DDDD")</f>
        <v>Tuesday</v>
      </c>
      <c r="H46823" s="4">
        <v>0.81167824074074069</v>
      </c>
      <c r="I46823" s="11">
        <v>20.5</v>
      </c>
      <c r="J46823" s="11">
        <v>20.5</v>
      </c>
      <c r="K46823" s="2" t="s">
        <v>23</v>
      </c>
      <c r="L46823" s="2" t="s">
        <v>16</v>
      </c>
      <c r="M46823" s="13" t="s">
        <v>57</v>
      </c>
      <c r="N46823" s="13" t="s">
        <v>58</v>
      </c>
    </row>
    <row r="46824" spans="1:14" ht="16.8" x14ac:dyDescent="0.25">
      <c r="A46824" s="25">
        <v>46823</v>
      </c>
      <c r="B46824" s="22">
        <v>20558</v>
      </c>
      <c r="C46824" s="5">
        <f>1/COUNTIF(B:B,pizza_sales!$B46824)</f>
        <v>0.5</v>
      </c>
      <c r="D46824" s="7" t="s">
        <v>118</v>
      </c>
      <c r="E46824" s="22">
        <v>1</v>
      </c>
      <c r="F46824" s="9">
        <v>42353</v>
      </c>
      <c r="G46824" s="3" t="str">
        <f>TEXT(pizza_sales!$F46824,"DDDD")</f>
        <v>Tuesday</v>
      </c>
      <c r="H46824" s="4">
        <v>0.8159953703703704</v>
      </c>
      <c r="I46824" s="11">
        <v>16</v>
      </c>
      <c r="J46824" s="11">
        <v>16</v>
      </c>
      <c r="K46824" s="2" t="s">
        <v>15</v>
      </c>
      <c r="L46824" s="2" t="s">
        <v>16</v>
      </c>
      <c r="M46824" s="13" t="s">
        <v>57</v>
      </c>
      <c r="N46824" s="13" t="s">
        <v>58</v>
      </c>
    </row>
    <row r="46825" spans="1:14" ht="16.8" x14ac:dyDescent="0.25">
      <c r="A46825" s="25">
        <v>46824</v>
      </c>
      <c r="B46825" s="22">
        <v>20558</v>
      </c>
      <c r="C46825" s="5">
        <f>1/COUNTIF(B:B,pizza_sales!$B46825)</f>
        <v>0.5</v>
      </c>
      <c r="D46825" s="7" t="s">
        <v>172</v>
      </c>
      <c r="E46825" s="22">
        <v>1</v>
      </c>
      <c r="F46825" s="9">
        <v>42353</v>
      </c>
      <c r="G46825" s="3" t="str">
        <f>TEXT(pizza_sales!$F46825,"DDDD")</f>
        <v>Tuesday</v>
      </c>
      <c r="H46825" s="4">
        <v>0.8159953703703704</v>
      </c>
      <c r="I46825" s="11">
        <v>20.5</v>
      </c>
      <c r="J46825" s="11">
        <v>20.5</v>
      </c>
      <c r="K46825" s="2" t="s">
        <v>23</v>
      </c>
      <c r="L46825" s="2" t="s">
        <v>16</v>
      </c>
      <c r="M46825" s="13" t="s">
        <v>47</v>
      </c>
      <c r="N46825" s="13" t="s">
        <v>48</v>
      </c>
    </row>
    <row r="46826" spans="1:14" ht="16.8" x14ac:dyDescent="0.25">
      <c r="A46826" s="25">
        <v>46825</v>
      </c>
      <c r="B46826" s="22">
        <v>20559</v>
      </c>
      <c r="C46826" s="5">
        <f>1/COUNTIF(B:B,pizza_sales!$B46826)</f>
        <v>1</v>
      </c>
      <c r="D46826" s="7" t="s">
        <v>151</v>
      </c>
      <c r="E46826" s="22">
        <v>1</v>
      </c>
      <c r="F46826" s="9">
        <v>42353</v>
      </c>
      <c r="G46826" s="3" t="str">
        <f>TEXT(pizza_sales!$F46826,"DDDD")</f>
        <v>Tuesday</v>
      </c>
      <c r="H46826" s="4">
        <v>0.8168981481481481</v>
      </c>
      <c r="I46826" s="11">
        <v>12.25</v>
      </c>
      <c r="J46826" s="11">
        <v>12.25</v>
      </c>
      <c r="K46826" s="2" t="s">
        <v>43</v>
      </c>
      <c r="L46826" s="2" t="s">
        <v>28</v>
      </c>
      <c r="M46826" s="13" t="s">
        <v>116</v>
      </c>
      <c r="N46826" s="13" t="s">
        <v>117</v>
      </c>
    </row>
    <row r="46827" spans="1:14" ht="16.8" x14ac:dyDescent="0.25">
      <c r="A46827" s="25">
        <v>46826</v>
      </c>
      <c r="B46827" s="22">
        <v>20560</v>
      </c>
      <c r="C46827" s="5">
        <f>1/COUNTIF(B:B,pizza_sales!$B46827)</f>
        <v>0.25</v>
      </c>
      <c r="D46827" s="7" t="s">
        <v>86</v>
      </c>
      <c r="E46827" s="22">
        <v>1</v>
      </c>
      <c r="F46827" s="9">
        <v>42353</v>
      </c>
      <c r="G46827" s="3" t="str">
        <f>TEXT(pizza_sales!$F46827,"DDDD")</f>
        <v>Tuesday</v>
      </c>
      <c r="H46827" s="4">
        <v>0.82762731481481477</v>
      </c>
      <c r="I46827" s="11">
        <v>12</v>
      </c>
      <c r="J46827" s="11">
        <v>12</v>
      </c>
      <c r="K46827" s="2" t="s">
        <v>43</v>
      </c>
      <c r="L46827" s="2" t="s">
        <v>16</v>
      </c>
      <c r="M46827" s="13" t="s">
        <v>87</v>
      </c>
      <c r="N46827" s="13" t="s">
        <v>88</v>
      </c>
    </row>
    <row r="46828" spans="1:14" ht="16.8" x14ac:dyDescent="0.25">
      <c r="A46828" s="25">
        <v>46827</v>
      </c>
      <c r="B46828" s="22">
        <v>20560</v>
      </c>
      <c r="C46828" s="5">
        <f>1/COUNTIF(B:B,pizza_sales!$B46828)</f>
        <v>0.25</v>
      </c>
      <c r="D46828" s="7" t="s">
        <v>101</v>
      </c>
      <c r="E46828" s="22">
        <v>1</v>
      </c>
      <c r="F46828" s="9">
        <v>42353</v>
      </c>
      <c r="G46828" s="3" t="str">
        <f>TEXT(pizza_sales!$F46828,"DDDD")</f>
        <v>Tuesday</v>
      </c>
      <c r="H46828" s="4">
        <v>0.82762731481481477</v>
      </c>
      <c r="I46828" s="11">
        <v>14.75</v>
      </c>
      <c r="J46828" s="11">
        <v>14.75</v>
      </c>
      <c r="K46828" s="2" t="s">
        <v>15</v>
      </c>
      <c r="L46828" s="2" t="s">
        <v>24</v>
      </c>
      <c r="M46828" s="13" t="s">
        <v>93</v>
      </c>
      <c r="N46828" s="13" t="s">
        <v>94</v>
      </c>
    </row>
    <row r="46829" spans="1:14" ht="16.8" x14ac:dyDescent="0.25">
      <c r="A46829" s="25">
        <v>46828</v>
      </c>
      <c r="B46829" s="22">
        <v>20560</v>
      </c>
      <c r="C46829" s="5">
        <f>1/COUNTIF(B:B,pizza_sales!$B46829)</f>
        <v>0.25</v>
      </c>
      <c r="D46829" s="7" t="s">
        <v>27</v>
      </c>
      <c r="E46829" s="22">
        <v>1</v>
      </c>
      <c r="F46829" s="9">
        <v>42353</v>
      </c>
      <c r="G46829" s="3" t="str">
        <f>TEXT(pizza_sales!$F46829,"DDDD")</f>
        <v>Tuesday</v>
      </c>
      <c r="H46829" s="4">
        <v>0.82762731481481477</v>
      </c>
      <c r="I46829" s="11">
        <v>20.75</v>
      </c>
      <c r="J46829" s="11">
        <v>20.75</v>
      </c>
      <c r="K46829" s="2" t="s">
        <v>23</v>
      </c>
      <c r="L46829" s="2" t="s">
        <v>28</v>
      </c>
      <c r="M46829" s="13" t="s">
        <v>29</v>
      </c>
      <c r="N46829" s="13" t="s">
        <v>30</v>
      </c>
    </row>
    <row r="46830" spans="1:14" ht="16.8" x14ac:dyDescent="0.25">
      <c r="A46830" s="25">
        <v>46829</v>
      </c>
      <c r="B46830" s="22">
        <v>20560</v>
      </c>
      <c r="C46830" s="5">
        <f>1/COUNTIF(B:B,pizza_sales!$B46830)</f>
        <v>0.25</v>
      </c>
      <c r="D46830" s="7" t="s">
        <v>149</v>
      </c>
      <c r="E46830" s="22">
        <v>1</v>
      </c>
      <c r="F46830" s="9">
        <v>42353</v>
      </c>
      <c r="G46830" s="3" t="str">
        <f>TEXT(pizza_sales!$F46830,"DDDD")</f>
        <v>Tuesday</v>
      </c>
      <c r="H46830" s="4">
        <v>0.82762731481481477</v>
      </c>
      <c r="I46830" s="11">
        <v>16.75</v>
      </c>
      <c r="J46830" s="11">
        <v>16.75</v>
      </c>
      <c r="K46830" s="2" t="s">
        <v>15</v>
      </c>
      <c r="L46830" s="2" t="s">
        <v>35</v>
      </c>
      <c r="M46830" s="13" t="s">
        <v>72</v>
      </c>
      <c r="N46830" s="13" t="s">
        <v>73</v>
      </c>
    </row>
    <row r="46831" spans="1:14" ht="16.8" x14ac:dyDescent="0.25">
      <c r="A46831" s="25">
        <v>46830</v>
      </c>
      <c r="B46831" s="22">
        <v>20561</v>
      </c>
      <c r="C46831" s="5">
        <f>1/COUNTIF(B:B,pizza_sales!$B46831)</f>
        <v>0.5</v>
      </c>
      <c r="D46831" s="7" t="s">
        <v>114</v>
      </c>
      <c r="E46831" s="22">
        <v>1</v>
      </c>
      <c r="F46831" s="9">
        <v>42353</v>
      </c>
      <c r="G46831" s="3" t="str">
        <f>TEXT(pizza_sales!$F46831,"DDDD")</f>
        <v>Tuesday</v>
      </c>
      <c r="H46831" s="4">
        <v>0.83012731481481483</v>
      </c>
      <c r="I46831" s="11">
        <v>20.5</v>
      </c>
      <c r="J46831" s="11">
        <v>20.5</v>
      </c>
      <c r="K46831" s="2" t="s">
        <v>23</v>
      </c>
      <c r="L46831" s="2" t="s">
        <v>16</v>
      </c>
      <c r="M46831" s="13" t="s">
        <v>96</v>
      </c>
      <c r="N46831" s="13" t="s">
        <v>97</v>
      </c>
    </row>
    <row r="46832" spans="1:14" ht="16.8" x14ac:dyDescent="0.25">
      <c r="A46832" s="25">
        <v>46831</v>
      </c>
      <c r="B46832" s="22">
        <v>20561</v>
      </c>
      <c r="C46832" s="5">
        <f>1/COUNTIF(B:B,pizza_sales!$B46832)</f>
        <v>0.5</v>
      </c>
      <c r="D46832" s="7" t="s">
        <v>145</v>
      </c>
      <c r="E46832" s="22">
        <v>1</v>
      </c>
      <c r="F46832" s="9">
        <v>42353</v>
      </c>
      <c r="G46832" s="3" t="str">
        <f>TEXT(pizza_sales!$F46832,"DDDD")</f>
        <v>Tuesday</v>
      </c>
      <c r="H46832" s="4">
        <v>0.83012731481481483</v>
      </c>
      <c r="I46832" s="11">
        <v>11</v>
      </c>
      <c r="J46832" s="11">
        <v>11</v>
      </c>
      <c r="K46832" s="2" t="s">
        <v>43</v>
      </c>
      <c r="L46832" s="2" t="s">
        <v>16</v>
      </c>
      <c r="M46832" s="13" t="s">
        <v>132</v>
      </c>
      <c r="N46832" s="13" t="s">
        <v>133</v>
      </c>
    </row>
    <row r="46833" spans="1:14" ht="16.8" x14ac:dyDescent="0.25">
      <c r="A46833" s="25">
        <v>46832</v>
      </c>
      <c r="B46833" s="22">
        <v>20562</v>
      </c>
      <c r="C46833" s="5">
        <f>1/COUNTIF(B:B,pizza_sales!$B46833)</f>
        <v>1</v>
      </c>
      <c r="D46833" s="7" t="s">
        <v>89</v>
      </c>
      <c r="E46833" s="22">
        <v>1</v>
      </c>
      <c r="F46833" s="9">
        <v>42353</v>
      </c>
      <c r="G46833" s="3" t="str">
        <f>TEXT(pizza_sales!$F46833,"DDDD")</f>
        <v>Tuesday</v>
      </c>
      <c r="H46833" s="4">
        <v>0.8333680555555556</v>
      </c>
      <c r="I46833" s="11">
        <v>20.75</v>
      </c>
      <c r="J46833" s="11">
        <v>20.75</v>
      </c>
      <c r="K46833" s="2" t="s">
        <v>23</v>
      </c>
      <c r="L46833" s="2" t="s">
        <v>28</v>
      </c>
      <c r="M46833" s="13" t="s">
        <v>90</v>
      </c>
      <c r="N46833" s="13" t="s">
        <v>91</v>
      </c>
    </row>
    <row r="46834" spans="1:14" ht="16.8" x14ac:dyDescent="0.25">
      <c r="A46834" s="25">
        <v>46833</v>
      </c>
      <c r="B46834" s="22">
        <v>20563</v>
      </c>
      <c r="C46834" s="5">
        <f>1/COUNTIF(B:B,pizza_sales!$B46834)</f>
        <v>1</v>
      </c>
      <c r="D46834" s="7" t="s">
        <v>19</v>
      </c>
      <c r="E46834" s="22">
        <v>1</v>
      </c>
      <c r="F46834" s="9">
        <v>42353</v>
      </c>
      <c r="G46834" s="3" t="str">
        <f>TEXT(pizza_sales!$F46834,"DDDD")</f>
        <v>Tuesday</v>
      </c>
      <c r="H46834" s="4">
        <v>0.83815972222222224</v>
      </c>
      <c r="I46834" s="11">
        <v>16</v>
      </c>
      <c r="J46834" s="11">
        <v>16</v>
      </c>
      <c r="K46834" s="2" t="s">
        <v>15</v>
      </c>
      <c r="L46834" s="2" t="s">
        <v>16</v>
      </c>
      <c r="M46834" s="13" t="s">
        <v>20</v>
      </c>
      <c r="N46834" s="13" t="s">
        <v>21</v>
      </c>
    </row>
    <row r="46835" spans="1:14" ht="16.8" x14ac:dyDescent="0.25">
      <c r="A46835" s="25">
        <v>46834</v>
      </c>
      <c r="B46835" s="22">
        <v>20564</v>
      </c>
      <c r="C46835" s="5">
        <f>1/COUNTIF(B:B,pizza_sales!$B46835)</f>
        <v>0.25</v>
      </c>
      <c r="D46835" s="7" t="s">
        <v>95</v>
      </c>
      <c r="E46835" s="22">
        <v>1</v>
      </c>
      <c r="F46835" s="9">
        <v>42353</v>
      </c>
      <c r="G46835" s="3" t="str">
        <f>TEXT(pizza_sales!$F46835,"DDDD")</f>
        <v>Tuesday</v>
      </c>
      <c r="H46835" s="4">
        <v>0.85658564814814819</v>
      </c>
      <c r="I46835" s="11">
        <v>12</v>
      </c>
      <c r="J46835" s="11">
        <v>12</v>
      </c>
      <c r="K46835" s="2" t="s">
        <v>43</v>
      </c>
      <c r="L46835" s="2" t="s">
        <v>16</v>
      </c>
      <c r="M46835" s="13" t="s">
        <v>96</v>
      </c>
      <c r="N46835" s="13" t="s">
        <v>97</v>
      </c>
    </row>
    <row r="46836" spans="1:14" ht="16.8" x14ac:dyDescent="0.25">
      <c r="A46836" s="25">
        <v>46835</v>
      </c>
      <c r="B46836" s="22">
        <v>20564</v>
      </c>
      <c r="C46836" s="5">
        <f>1/COUNTIF(B:B,pizza_sales!$B46836)</f>
        <v>0.25</v>
      </c>
      <c r="D46836" s="7" t="s">
        <v>108</v>
      </c>
      <c r="E46836" s="22">
        <v>1</v>
      </c>
      <c r="F46836" s="9">
        <v>42353</v>
      </c>
      <c r="G46836" s="3" t="str">
        <f>TEXT(pizza_sales!$F46836,"DDDD")</f>
        <v>Tuesday</v>
      </c>
      <c r="H46836" s="4">
        <v>0.85658564814814819</v>
      </c>
      <c r="I46836" s="11">
        <v>12.5</v>
      </c>
      <c r="J46836" s="11">
        <v>12.5</v>
      </c>
      <c r="K46836" s="2" t="s">
        <v>43</v>
      </c>
      <c r="L46836" s="2" t="s">
        <v>28</v>
      </c>
      <c r="M46836" s="13" t="s">
        <v>109</v>
      </c>
      <c r="N46836" s="13" t="s">
        <v>110</v>
      </c>
    </row>
    <row r="46837" spans="1:14" ht="16.8" x14ac:dyDescent="0.25">
      <c r="A46837" s="25">
        <v>46836</v>
      </c>
      <c r="B46837" s="22">
        <v>20564</v>
      </c>
      <c r="C46837" s="5">
        <f>1/COUNTIF(B:B,pizza_sales!$B46837)</f>
        <v>0.25</v>
      </c>
      <c r="D46837" s="7" t="s">
        <v>160</v>
      </c>
      <c r="E46837" s="22">
        <v>1</v>
      </c>
      <c r="F46837" s="9">
        <v>42353</v>
      </c>
      <c r="G46837" s="3" t="str">
        <f>TEXT(pizza_sales!$F46837,"DDDD")</f>
        <v>Tuesday</v>
      </c>
      <c r="H46837" s="4">
        <v>0.85658564814814819</v>
      </c>
      <c r="I46837" s="11">
        <v>16.5</v>
      </c>
      <c r="J46837" s="11">
        <v>16.5</v>
      </c>
      <c r="K46837" s="2" t="s">
        <v>15</v>
      </c>
      <c r="L46837" s="2" t="s">
        <v>28</v>
      </c>
      <c r="M46837" s="13" t="s">
        <v>62</v>
      </c>
      <c r="N46837" s="13" t="s">
        <v>63</v>
      </c>
    </row>
    <row r="46838" spans="1:14" ht="16.8" x14ac:dyDescent="0.25">
      <c r="A46838" s="25">
        <v>46837</v>
      </c>
      <c r="B46838" s="22">
        <v>20564</v>
      </c>
      <c r="C46838" s="5">
        <f>1/COUNTIF(B:B,pizza_sales!$B46838)</f>
        <v>0.25</v>
      </c>
      <c r="D46838" s="7" t="s">
        <v>152</v>
      </c>
      <c r="E46838" s="22">
        <v>1</v>
      </c>
      <c r="F46838" s="9">
        <v>42353</v>
      </c>
      <c r="G46838" s="3" t="str">
        <f>TEXT(pizza_sales!$F46838,"DDDD")</f>
        <v>Tuesday</v>
      </c>
      <c r="H46838" s="4">
        <v>0.85658564814814819</v>
      </c>
      <c r="I46838" s="11">
        <v>12.5</v>
      </c>
      <c r="J46838" s="11">
        <v>12.5</v>
      </c>
      <c r="K46838" s="2" t="s">
        <v>43</v>
      </c>
      <c r="L46838" s="2" t="s">
        <v>28</v>
      </c>
      <c r="M46838" s="13" t="s">
        <v>62</v>
      </c>
      <c r="N46838" s="13" t="s">
        <v>63</v>
      </c>
    </row>
    <row r="46839" spans="1:14" ht="16.8" x14ac:dyDescent="0.25">
      <c r="A46839" s="25">
        <v>46838</v>
      </c>
      <c r="B46839" s="22">
        <v>20565</v>
      </c>
      <c r="C46839" s="5">
        <f>1/COUNTIF(B:B,pizza_sales!$B46839)</f>
        <v>1</v>
      </c>
      <c r="D46839" s="7" t="s">
        <v>86</v>
      </c>
      <c r="E46839" s="22">
        <v>1</v>
      </c>
      <c r="F46839" s="9">
        <v>42353</v>
      </c>
      <c r="G46839" s="3" t="str">
        <f>TEXT(pizza_sales!$F46839,"DDDD")</f>
        <v>Tuesday</v>
      </c>
      <c r="H46839" s="4">
        <v>0.86511574074074071</v>
      </c>
      <c r="I46839" s="11">
        <v>12</v>
      </c>
      <c r="J46839" s="11">
        <v>12</v>
      </c>
      <c r="K46839" s="2" t="s">
        <v>43</v>
      </c>
      <c r="L46839" s="2" t="s">
        <v>16</v>
      </c>
      <c r="M46839" s="13" t="s">
        <v>87</v>
      </c>
      <c r="N46839" s="13" t="s">
        <v>88</v>
      </c>
    </row>
    <row r="46840" spans="1:14" ht="16.8" x14ac:dyDescent="0.25">
      <c r="A46840" s="25">
        <v>46839</v>
      </c>
      <c r="B46840" s="22">
        <v>20566</v>
      </c>
      <c r="C46840" s="5">
        <f>1/COUNTIF(B:B,pizza_sales!$B46840)</f>
        <v>1</v>
      </c>
      <c r="D46840" s="7" t="s">
        <v>19</v>
      </c>
      <c r="E46840" s="22">
        <v>1</v>
      </c>
      <c r="F46840" s="9">
        <v>42353</v>
      </c>
      <c r="G46840" s="3" t="str">
        <f>TEXT(pizza_sales!$F46840,"DDDD")</f>
        <v>Tuesday</v>
      </c>
      <c r="H46840" s="4">
        <v>0.91331018518518514</v>
      </c>
      <c r="I46840" s="11">
        <v>16</v>
      </c>
      <c r="J46840" s="11">
        <v>16</v>
      </c>
      <c r="K46840" s="2" t="s">
        <v>15</v>
      </c>
      <c r="L46840" s="2" t="s">
        <v>16</v>
      </c>
      <c r="M46840" s="13" t="s">
        <v>20</v>
      </c>
      <c r="N46840" s="13" t="s">
        <v>21</v>
      </c>
    </row>
    <row r="46841" spans="1:14" ht="16.8" x14ac:dyDescent="0.25">
      <c r="A46841" s="25">
        <v>46840</v>
      </c>
      <c r="B46841" s="22">
        <v>20567</v>
      </c>
      <c r="C46841" s="5">
        <f>1/COUNTIF(B:B,pizza_sales!$B46841)</f>
        <v>1</v>
      </c>
      <c r="D46841" s="7" t="s">
        <v>164</v>
      </c>
      <c r="E46841" s="22">
        <v>1</v>
      </c>
      <c r="F46841" s="9">
        <v>42353</v>
      </c>
      <c r="G46841" s="3" t="str">
        <f>TEXT(pizza_sales!$F46841,"DDDD")</f>
        <v>Tuesday</v>
      </c>
      <c r="H46841" s="4">
        <v>0.93495370370370368</v>
      </c>
      <c r="I46841" s="11">
        <v>16</v>
      </c>
      <c r="J46841" s="11">
        <v>16</v>
      </c>
      <c r="K46841" s="2" t="s">
        <v>15</v>
      </c>
      <c r="L46841" s="2" t="s">
        <v>24</v>
      </c>
      <c r="M46841" s="13" t="s">
        <v>112</v>
      </c>
      <c r="N46841" s="13" t="s">
        <v>113</v>
      </c>
    </row>
    <row r="46842" spans="1:14" ht="16.8" x14ac:dyDescent="0.25">
      <c r="A46842" s="25">
        <v>46841</v>
      </c>
      <c r="B46842" s="22">
        <v>20568</v>
      </c>
      <c r="C46842" s="5">
        <f>1/COUNTIF(B:B,pizza_sales!$B46842)</f>
        <v>1</v>
      </c>
      <c r="D46842" s="7" t="s">
        <v>86</v>
      </c>
      <c r="E46842" s="22">
        <v>1</v>
      </c>
      <c r="F46842" s="9">
        <v>42354</v>
      </c>
      <c r="G46842" s="3" t="str">
        <f>TEXT(pizza_sales!$F46842,"DDDD")</f>
        <v>Wednesday</v>
      </c>
      <c r="H46842" s="4">
        <v>0.48690972222222223</v>
      </c>
      <c r="I46842" s="11">
        <v>12</v>
      </c>
      <c r="J46842" s="11">
        <v>12</v>
      </c>
      <c r="K46842" s="2" t="s">
        <v>43</v>
      </c>
      <c r="L46842" s="2" t="s">
        <v>16</v>
      </c>
      <c r="M46842" s="13" t="s">
        <v>87</v>
      </c>
      <c r="N46842" s="13" t="s">
        <v>88</v>
      </c>
    </row>
    <row r="46843" spans="1:14" ht="16.8" x14ac:dyDescent="0.25">
      <c r="A46843" s="25">
        <v>46842</v>
      </c>
      <c r="B46843" s="22">
        <v>20569</v>
      </c>
      <c r="C46843" s="5">
        <f>1/COUNTIF(B:B,pizza_sales!$B46843)</f>
        <v>0.33333333333333331</v>
      </c>
      <c r="D46843" s="7" t="s">
        <v>75</v>
      </c>
      <c r="E46843" s="22">
        <v>1</v>
      </c>
      <c r="F46843" s="9">
        <v>42354</v>
      </c>
      <c r="G46843" s="3" t="str">
        <f>TEXT(pizza_sales!$F46843,"DDDD")</f>
        <v>Wednesday</v>
      </c>
      <c r="H46843" s="4">
        <v>0.48925925925925928</v>
      </c>
      <c r="I46843" s="11">
        <v>20.75</v>
      </c>
      <c r="J46843" s="11">
        <v>20.75</v>
      </c>
      <c r="K46843" s="2" t="s">
        <v>23</v>
      </c>
      <c r="L46843" s="2" t="s">
        <v>35</v>
      </c>
      <c r="M46843" s="13" t="s">
        <v>76</v>
      </c>
      <c r="N46843" s="13" t="s">
        <v>77</v>
      </c>
    </row>
    <row r="46844" spans="1:14" ht="16.8" x14ac:dyDescent="0.25">
      <c r="A46844" s="25">
        <v>46843</v>
      </c>
      <c r="B46844" s="22">
        <v>20569</v>
      </c>
      <c r="C46844" s="5">
        <f>1/COUNTIF(B:B,pizza_sales!$B46844)</f>
        <v>0.33333333333333331</v>
      </c>
      <c r="D46844" s="7" t="s">
        <v>82</v>
      </c>
      <c r="E46844" s="22">
        <v>1</v>
      </c>
      <c r="F46844" s="9">
        <v>42354</v>
      </c>
      <c r="G46844" s="3" t="str">
        <f>TEXT(pizza_sales!$F46844,"DDDD")</f>
        <v>Wednesday</v>
      </c>
      <c r="H46844" s="4">
        <v>0.48925925925925928</v>
      </c>
      <c r="I46844" s="11">
        <v>12.75</v>
      </c>
      <c r="J46844" s="11">
        <v>12.75</v>
      </c>
      <c r="K46844" s="2" t="s">
        <v>43</v>
      </c>
      <c r="L46844" s="2" t="s">
        <v>35</v>
      </c>
      <c r="M46844" s="13" t="s">
        <v>76</v>
      </c>
      <c r="N46844" s="13" t="s">
        <v>77</v>
      </c>
    </row>
    <row r="46845" spans="1:14" ht="16.8" x14ac:dyDescent="0.25">
      <c r="A46845" s="25">
        <v>46844</v>
      </c>
      <c r="B46845" s="22">
        <v>20569</v>
      </c>
      <c r="C46845" s="5">
        <f>1/COUNTIF(B:B,pizza_sales!$B46845)</f>
        <v>0.33333333333333331</v>
      </c>
      <c r="D46845" s="7" t="s">
        <v>71</v>
      </c>
      <c r="E46845" s="22">
        <v>1</v>
      </c>
      <c r="F46845" s="9">
        <v>42354</v>
      </c>
      <c r="G46845" s="3" t="str">
        <f>TEXT(pizza_sales!$F46845,"DDDD")</f>
        <v>Wednesday</v>
      </c>
      <c r="H46845" s="4">
        <v>0.48925925925925928</v>
      </c>
      <c r="I46845" s="11">
        <v>20.75</v>
      </c>
      <c r="J46845" s="11">
        <v>20.75</v>
      </c>
      <c r="K46845" s="2" t="s">
        <v>23</v>
      </c>
      <c r="L46845" s="2" t="s">
        <v>35</v>
      </c>
      <c r="M46845" s="13" t="s">
        <v>72</v>
      </c>
      <c r="N46845" s="13" t="s">
        <v>73</v>
      </c>
    </row>
    <row r="46846" spans="1:14" ht="16.8" x14ac:dyDescent="0.25">
      <c r="A46846" s="25">
        <v>46845</v>
      </c>
      <c r="B46846" s="22">
        <v>20570</v>
      </c>
      <c r="C46846" s="5">
        <f>1/COUNTIF(B:B,pizza_sales!$B46846)</f>
        <v>0.33333333333333331</v>
      </c>
      <c r="D46846" s="7" t="s">
        <v>22</v>
      </c>
      <c r="E46846" s="22">
        <v>1</v>
      </c>
      <c r="F46846" s="9">
        <v>42354</v>
      </c>
      <c r="G46846" s="3" t="str">
        <f>TEXT(pizza_sales!$F46846,"DDDD")</f>
        <v>Wednesday</v>
      </c>
      <c r="H46846" s="4">
        <v>0.49579861111111112</v>
      </c>
      <c r="I46846" s="11">
        <v>18.5</v>
      </c>
      <c r="J46846" s="11">
        <v>18.5</v>
      </c>
      <c r="K46846" s="2" t="s">
        <v>23</v>
      </c>
      <c r="L46846" s="2" t="s">
        <v>24</v>
      </c>
      <c r="M46846" s="13" t="s">
        <v>25</v>
      </c>
      <c r="N46846" s="13" t="s">
        <v>26</v>
      </c>
    </row>
    <row r="46847" spans="1:14" ht="16.8" x14ac:dyDescent="0.25">
      <c r="A46847" s="25">
        <v>46846</v>
      </c>
      <c r="B46847" s="22">
        <v>20570</v>
      </c>
      <c r="C46847" s="5">
        <f>1/COUNTIF(B:B,pizza_sales!$B46847)</f>
        <v>0.33333333333333331</v>
      </c>
      <c r="D46847" s="7" t="s">
        <v>121</v>
      </c>
      <c r="E46847" s="22">
        <v>1</v>
      </c>
      <c r="F46847" s="9">
        <v>42354</v>
      </c>
      <c r="G46847" s="3" t="str">
        <f>TEXT(pizza_sales!$F46847,"DDDD")</f>
        <v>Wednesday</v>
      </c>
      <c r="H46847" s="4">
        <v>0.49579861111111112</v>
      </c>
      <c r="I46847" s="11">
        <v>12.5</v>
      </c>
      <c r="J46847" s="11">
        <v>12.5</v>
      </c>
      <c r="K46847" s="2" t="s">
        <v>15</v>
      </c>
      <c r="L46847" s="2" t="s">
        <v>16</v>
      </c>
      <c r="M46847" s="13" t="s">
        <v>80</v>
      </c>
      <c r="N46847" s="13" t="s">
        <v>81</v>
      </c>
    </row>
    <row r="46848" spans="1:14" ht="16.8" x14ac:dyDescent="0.25">
      <c r="A46848" s="25">
        <v>46847</v>
      </c>
      <c r="B46848" s="22">
        <v>20570</v>
      </c>
      <c r="C46848" s="5">
        <f>1/COUNTIF(B:B,pizza_sales!$B46848)</f>
        <v>0.33333333333333331</v>
      </c>
      <c r="D46848" s="7" t="s">
        <v>122</v>
      </c>
      <c r="E46848" s="22">
        <v>1</v>
      </c>
      <c r="F46848" s="9">
        <v>42354</v>
      </c>
      <c r="G46848" s="3" t="str">
        <f>TEXT(pizza_sales!$F46848,"DDDD")</f>
        <v>Wednesday</v>
      </c>
      <c r="H46848" s="4">
        <v>0.49579861111111112</v>
      </c>
      <c r="I46848" s="11">
        <v>12.5</v>
      </c>
      <c r="J46848" s="11">
        <v>12.5</v>
      </c>
      <c r="K46848" s="2" t="s">
        <v>43</v>
      </c>
      <c r="L46848" s="2" t="s">
        <v>28</v>
      </c>
      <c r="M46848" s="13" t="s">
        <v>40</v>
      </c>
      <c r="N46848" s="13" t="s">
        <v>41</v>
      </c>
    </row>
    <row r="46849" spans="1:14" ht="16.8" x14ac:dyDescent="0.25">
      <c r="A46849" s="25">
        <v>46848</v>
      </c>
      <c r="B46849" s="22">
        <v>20571</v>
      </c>
      <c r="C46849" s="5">
        <f>1/COUNTIF(B:B,pizza_sales!$B46849)</f>
        <v>1</v>
      </c>
      <c r="D46849" s="7" t="s">
        <v>56</v>
      </c>
      <c r="E46849" s="22">
        <v>1</v>
      </c>
      <c r="F46849" s="9">
        <v>42354</v>
      </c>
      <c r="G46849" s="3" t="str">
        <f>TEXT(pizza_sales!$F46849,"DDDD")</f>
        <v>Wednesday</v>
      </c>
      <c r="H46849" s="4">
        <v>0.49587962962962961</v>
      </c>
      <c r="I46849" s="11">
        <v>20.5</v>
      </c>
      <c r="J46849" s="11">
        <v>20.5</v>
      </c>
      <c r="K46849" s="2" t="s">
        <v>23</v>
      </c>
      <c r="L46849" s="2" t="s">
        <v>16</v>
      </c>
      <c r="M46849" s="13" t="s">
        <v>57</v>
      </c>
      <c r="N46849" s="13" t="s">
        <v>58</v>
      </c>
    </row>
    <row r="46850" spans="1:14" ht="16.8" x14ac:dyDescent="0.25">
      <c r="A46850" s="25">
        <v>46849</v>
      </c>
      <c r="B46850" s="22">
        <v>20572</v>
      </c>
      <c r="C46850" s="5">
        <f>1/COUNTIF(B:B,pizza_sales!$B46850)</f>
        <v>0.5</v>
      </c>
      <c r="D46850" s="7" t="s">
        <v>120</v>
      </c>
      <c r="E46850" s="22">
        <v>1</v>
      </c>
      <c r="F46850" s="9">
        <v>42354</v>
      </c>
      <c r="G46850" s="3" t="str">
        <f>TEXT(pizza_sales!$F46850,"DDDD")</f>
        <v>Wednesday</v>
      </c>
      <c r="H46850" s="4">
        <v>0.4975</v>
      </c>
      <c r="I46850" s="11">
        <v>16.75</v>
      </c>
      <c r="J46850" s="11">
        <v>16.75</v>
      </c>
      <c r="K46850" s="2" t="s">
        <v>15</v>
      </c>
      <c r="L46850" s="2" t="s">
        <v>35</v>
      </c>
      <c r="M46850" s="13" t="s">
        <v>44</v>
      </c>
      <c r="N46850" s="13" t="s">
        <v>45</v>
      </c>
    </row>
    <row r="46851" spans="1:14" ht="16.8" x14ac:dyDescent="0.25">
      <c r="A46851" s="25">
        <v>46850</v>
      </c>
      <c r="B46851" s="22">
        <v>20572</v>
      </c>
      <c r="C46851" s="5">
        <f>1/COUNTIF(B:B,pizza_sales!$B46851)</f>
        <v>0.5</v>
      </c>
      <c r="D46851" s="7" t="s">
        <v>19</v>
      </c>
      <c r="E46851" s="22">
        <v>1</v>
      </c>
      <c r="F46851" s="9">
        <v>42354</v>
      </c>
      <c r="G46851" s="3" t="str">
        <f>TEXT(pizza_sales!$F46851,"DDDD")</f>
        <v>Wednesday</v>
      </c>
      <c r="H46851" s="4">
        <v>0.4975</v>
      </c>
      <c r="I46851" s="11">
        <v>16</v>
      </c>
      <c r="J46851" s="11">
        <v>16</v>
      </c>
      <c r="K46851" s="2" t="s">
        <v>15</v>
      </c>
      <c r="L46851" s="2" t="s">
        <v>16</v>
      </c>
      <c r="M46851" s="13" t="s">
        <v>20</v>
      </c>
      <c r="N46851" s="13" t="s">
        <v>21</v>
      </c>
    </row>
    <row r="46852" spans="1:14" ht="16.8" x14ac:dyDescent="0.25">
      <c r="A46852" s="25">
        <v>46851</v>
      </c>
      <c r="B46852" s="22">
        <v>20573</v>
      </c>
      <c r="C46852" s="5">
        <f>1/COUNTIF(B:B,pizza_sales!$B46852)</f>
        <v>1</v>
      </c>
      <c r="D46852" s="7" t="s">
        <v>86</v>
      </c>
      <c r="E46852" s="22">
        <v>1</v>
      </c>
      <c r="F46852" s="9">
        <v>42354</v>
      </c>
      <c r="G46852" s="3" t="str">
        <f>TEXT(pizza_sales!$F46852,"DDDD")</f>
        <v>Wednesday</v>
      </c>
      <c r="H46852" s="4">
        <v>0.50453703703703701</v>
      </c>
      <c r="I46852" s="11">
        <v>12</v>
      </c>
      <c r="J46852" s="11">
        <v>12</v>
      </c>
      <c r="K46852" s="2" t="s">
        <v>43</v>
      </c>
      <c r="L46852" s="2" t="s">
        <v>16</v>
      </c>
      <c r="M46852" s="13" t="s">
        <v>87</v>
      </c>
      <c r="N46852" s="13" t="s">
        <v>88</v>
      </c>
    </row>
    <row r="46853" spans="1:14" ht="16.8" x14ac:dyDescent="0.25">
      <c r="A46853" s="25">
        <v>46852</v>
      </c>
      <c r="B46853" s="22">
        <v>20574</v>
      </c>
      <c r="C46853" s="5">
        <f>1/COUNTIF(B:B,pizza_sales!$B46853)</f>
        <v>0.5</v>
      </c>
      <c r="D46853" s="7" t="s">
        <v>74</v>
      </c>
      <c r="E46853" s="22">
        <v>1</v>
      </c>
      <c r="F46853" s="9">
        <v>42354</v>
      </c>
      <c r="G46853" s="3" t="str">
        <f>TEXT(pizza_sales!$F46853,"DDDD")</f>
        <v>Wednesday</v>
      </c>
      <c r="H46853" s="4">
        <v>0.51891203703703703</v>
      </c>
      <c r="I46853" s="11">
        <v>20.75</v>
      </c>
      <c r="J46853" s="11">
        <v>20.75</v>
      </c>
      <c r="K46853" s="2" t="s">
        <v>23</v>
      </c>
      <c r="L46853" s="2" t="s">
        <v>35</v>
      </c>
      <c r="M46853" s="13" t="s">
        <v>44</v>
      </c>
      <c r="N46853" s="13" t="s">
        <v>45</v>
      </c>
    </row>
    <row r="46854" spans="1:14" ht="16.8" x14ac:dyDescent="0.25">
      <c r="A46854" s="25">
        <v>46853</v>
      </c>
      <c r="B46854" s="22">
        <v>20574</v>
      </c>
      <c r="C46854" s="5">
        <f>1/COUNTIF(B:B,pizza_sales!$B46854)</f>
        <v>0.5</v>
      </c>
      <c r="D46854" s="7" t="s">
        <v>92</v>
      </c>
      <c r="E46854" s="22">
        <v>1</v>
      </c>
      <c r="F46854" s="9">
        <v>42354</v>
      </c>
      <c r="G46854" s="3" t="str">
        <f>TEXT(pizza_sales!$F46854,"DDDD")</f>
        <v>Wednesday</v>
      </c>
      <c r="H46854" s="4">
        <v>0.51891203703703703</v>
      </c>
      <c r="I46854" s="11">
        <v>17.95</v>
      </c>
      <c r="J46854" s="11">
        <v>17.95</v>
      </c>
      <c r="K46854" s="2" t="s">
        <v>23</v>
      </c>
      <c r="L46854" s="2" t="s">
        <v>24</v>
      </c>
      <c r="M46854" s="13" t="s">
        <v>93</v>
      </c>
      <c r="N46854" s="13" t="s">
        <v>94</v>
      </c>
    </row>
    <row r="46855" spans="1:14" ht="16.8" x14ac:dyDescent="0.25">
      <c r="A46855" s="25">
        <v>46854</v>
      </c>
      <c r="B46855" s="22">
        <v>20575</v>
      </c>
      <c r="C46855" s="5">
        <f>1/COUNTIF(B:B,pizza_sales!$B46855)</f>
        <v>1</v>
      </c>
      <c r="D46855" s="7" t="s">
        <v>52</v>
      </c>
      <c r="E46855" s="22">
        <v>1</v>
      </c>
      <c r="F46855" s="9">
        <v>42354</v>
      </c>
      <c r="G46855" s="3" t="str">
        <f>TEXT(pizza_sales!$F46855,"DDDD")</f>
        <v>Wednesday</v>
      </c>
      <c r="H46855" s="4">
        <v>0.52285879629629628</v>
      </c>
      <c r="I46855" s="11">
        <v>12</v>
      </c>
      <c r="J46855" s="11">
        <v>12</v>
      </c>
      <c r="K46855" s="2" t="s">
        <v>43</v>
      </c>
      <c r="L46855" s="2" t="s">
        <v>16</v>
      </c>
      <c r="M46855" s="13" t="s">
        <v>20</v>
      </c>
      <c r="N46855" s="13" t="s">
        <v>21</v>
      </c>
    </row>
    <row r="46856" spans="1:14" ht="16.8" x14ac:dyDescent="0.25">
      <c r="A46856" s="25">
        <v>46855</v>
      </c>
      <c r="B46856" s="22">
        <v>20576</v>
      </c>
      <c r="C46856" s="5">
        <f>1/COUNTIF(B:B,pizza_sales!$B46856)</f>
        <v>0.33333333333333331</v>
      </c>
      <c r="D46856" s="7" t="s">
        <v>70</v>
      </c>
      <c r="E46856" s="22">
        <v>1</v>
      </c>
      <c r="F46856" s="9">
        <v>42354</v>
      </c>
      <c r="G46856" s="3" t="str">
        <f>TEXT(pizza_sales!$F46856,"DDDD")</f>
        <v>Wednesday</v>
      </c>
      <c r="H46856" s="4">
        <v>0.5332986111111111</v>
      </c>
      <c r="I46856" s="11">
        <v>20.25</v>
      </c>
      <c r="J46856" s="11">
        <v>20.25</v>
      </c>
      <c r="K46856" s="2" t="s">
        <v>23</v>
      </c>
      <c r="L46856" s="2" t="s">
        <v>24</v>
      </c>
      <c r="M46856" s="13" t="s">
        <v>32</v>
      </c>
      <c r="N46856" s="13" t="s">
        <v>33</v>
      </c>
    </row>
    <row r="46857" spans="1:14" ht="16.8" x14ac:dyDescent="0.25">
      <c r="A46857" s="25">
        <v>46856</v>
      </c>
      <c r="B46857" s="22">
        <v>20576</v>
      </c>
      <c r="C46857" s="5">
        <f>1/COUNTIF(B:B,pizza_sales!$B46857)</f>
        <v>0.33333333333333331</v>
      </c>
      <c r="D46857" s="7" t="s">
        <v>138</v>
      </c>
      <c r="E46857" s="22">
        <v>1</v>
      </c>
      <c r="F46857" s="9">
        <v>42354</v>
      </c>
      <c r="G46857" s="3" t="str">
        <f>TEXT(pizza_sales!$F46857,"DDDD")</f>
        <v>Wednesday</v>
      </c>
      <c r="H46857" s="4">
        <v>0.5332986111111111</v>
      </c>
      <c r="I46857" s="11">
        <v>12.5</v>
      </c>
      <c r="J46857" s="11">
        <v>12.5</v>
      </c>
      <c r="K46857" s="2" t="s">
        <v>43</v>
      </c>
      <c r="L46857" s="2" t="s">
        <v>24</v>
      </c>
      <c r="M46857" s="13" t="s">
        <v>65</v>
      </c>
      <c r="N46857" s="13" t="s">
        <v>66</v>
      </c>
    </row>
    <row r="46858" spans="1:14" ht="16.8" x14ac:dyDescent="0.25">
      <c r="A46858" s="25">
        <v>46857</v>
      </c>
      <c r="B46858" s="22">
        <v>20576</v>
      </c>
      <c r="C46858" s="5">
        <f>1/COUNTIF(B:B,pizza_sales!$B46858)</f>
        <v>0.33333333333333331</v>
      </c>
      <c r="D46858" s="7" t="s">
        <v>142</v>
      </c>
      <c r="E46858" s="22">
        <v>1</v>
      </c>
      <c r="F46858" s="9">
        <v>42354</v>
      </c>
      <c r="G46858" s="3" t="str">
        <f>TEXT(pizza_sales!$F46858,"DDDD")</f>
        <v>Wednesday</v>
      </c>
      <c r="H46858" s="4">
        <v>0.5332986111111111</v>
      </c>
      <c r="I46858" s="11">
        <v>25.5</v>
      </c>
      <c r="J46858" s="11">
        <v>25.5</v>
      </c>
      <c r="K46858" s="2" t="s">
        <v>143</v>
      </c>
      <c r="L46858" s="2" t="s">
        <v>16</v>
      </c>
      <c r="M46858" s="13" t="s">
        <v>47</v>
      </c>
      <c r="N46858" s="13" t="s">
        <v>48</v>
      </c>
    </row>
    <row r="46859" spans="1:14" ht="16.8" x14ac:dyDescent="0.25">
      <c r="A46859" s="25">
        <v>46858</v>
      </c>
      <c r="B46859" s="22">
        <v>20577</v>
      </c>
      <c r="C46859" s="5">
        <f>1/COUNTIF(B:B,pizza_sales!$B46859)</f>
        <v>1</v>
      </c>
      <c r="D46859" s="7" t="s">
        <v>163</v>
      </c>
      <c r="E46859" s="22">
        <v>1</v>
      </c>
      <c r="F46859" s="9">
        <v>42354</v>
      </c>
      <c r="G46859" s="3" t="str">
        <f>TEXT(pizza_sales!$F46859,"DDDD")</f>
        <v>Wednesday</v>
      </c>
      <c r="H46859" s="4">
        <v>0.53956018518518523</v>
      </c>
      <c r="I46859" s="11">
        <v>12</v>
      </c>
      <c r="J46859" s="11">
        <v>12</v>
      </c>
      <c r="K46859" s="2" t="s">
        <v>43</v>
      </c>
      <c r="L46859" s="2" t="s">
        <v>24</v>
      </c>
      <c r="M46859" s="13" t="s">
        <v>106</v>
      </c>
      <c r="N46859" s="13" t="s">
        <v>107</v>
      </c>
    </row>
    <row r="46860" spans="1:14" ht="16.8" x14ac:dyDescent="0.25">
      <c r="A46860" s="25">
        <v>46859</v>
      </c>
      <c r="B46860" s="22">
        <v>20578</v>
      </c>
      <c r="C46860" s="5">
        <f>1/COUNTIF(B:B,pizza_sales!$B46860)</f>
        <v>1</v>
      </c>
      <c r="D46860" s="7" t="s">
        <v>92</v>
      </c>
      <c r="E46860" s="22">
        <v>1</v>
      </c>
      <c r="F46860" s="9">
        <v>42354</v>
      </c>
      <c r="G46860" s="3" t="str">
        <f>TEXT(pizza_sales!$F46860,"DDDD")</f>
        <v>Wednesday</v>
      </c>
      <c r="H46860" s="4">
        <v>0.54137731481481477</v>
      </c>
      <c r="I46860" s="11">
        <v>17.95</v>
      </c>
      <c r="J46860" s="11">
        <v>17.95</v>
      </c>
      <c r="K46860" s="2" t="s">
        <v>23</v>
      </c>
      <c r="L46860" s="2" t="s">
        <v>24</v>
      </c>
      <c r="M46860" s="13" t="s">
        <v>93</v>
      </c>
      <c r="N46860" s="13" t="s">
        <v>94</v>
      </c>
    </row>
    <row r="46861" spans="1:14" ht="16.8" x14ac:dyDescent="0.25">
      <c r="A46861" s="25">
        <v>46860</v>
      </c>
      <c r="B46861" s="22">
        <v>20579</v>
      </c>
      <c r="C46861" s="5">
        <f>1/COUNTIF(B:B,pizza_sales!$B46861)</f>
        <v>0.33333333333333331</v>
      </c>
      <c r="D46861" s="7" t="s">
        <v>163</v>
      </c>
      <c r="E46861" s="22">
        <v>1</v>
      </c>
      <c r="F46861" s="9">
        <v>42354</v>
      </c>
      <c r="G46861" s="3" t="str">
        <f>TEXT(pizza_sales!$F46861,"DDDD")</f>
        <v>Wednesday</v>
      </c>
      <c r="H46861" s="4">
        <v>0.54570601851851852</v>
      </c>
      <c r="I46861" s="11">
        <v>12</v>
      </c>
      <c r="J46861" s="11">
        <v>12</v>
      </c>
      <c r="K46861" s="2" t="s">
        <v>43</v>
      </c>
      <c r="L46861" s="2" t="s">
        <v>24</v>
      </c>
      <c r="M46861" s="13" t="s">
        <v>106</v>
      </c>
      <c r="N46861" s="13" t="s">
        <v>107</v>
      </c>
    </row>
    <row r="46862" spans="1:14" ht="16.8" x14ac:dyDescent="0.25">
      <c r="A46862" s="25">
        <v>46861</v>
      </c>
      <c r="B46862" s="22">
        <v>20579</v>
      </c>
      <c r="C46862" s="5">
        <f>1/COUNTIF(B:B,pizza_sales!$B46862)</f>
        <v>0.33333333333333331</v>
      </c>
      <c r="D46862" s="7" t="s">
        <v>115</v>
      </c>
      <c r="E46862" s="22">
        <v>1</v>
      </c>
      <c r="F46862" s="9">
        <v>42354</v>
      </c>
      <c r="G46862" s="3" t="str">
        <f>TEXT(pizza_sales!$F46862,"DDDD")</f>
        <v>Wednesday</v>
      </c>
      <c r="H46862" s="4">
        <v>0.54570601851851852</v>
      </c>
      <c r="I46862" s="11">
        <v>20.25</v>
      </c>
      <c r="J46862" s="11">
        <v>20.25</v>
      </c>
      <c r="K46862" s="2" t="s">
        <v>23</v>
      </c>
      <c r="L46862" s="2" t="s">
        <v>28</v>
      </c>
      <c r="M46862" s="13" t="s">
        <v>116</v>
      </c>
      <c r="N46862" s="13" t="s">
        <v>117</v>
      </c>
    </row>
    <row r="46863" spans="1:14" ht="16.8" x14ac:dyDescent="0.25">
      <c r="A46863" s="25">
        <v>46862</v>
      </c>
      <c r="B46863" s="22">
        <v>20579</v>
      </c>
      <c r="C46863" s="5">
        <f>1/COUNTIF(B:B,pizza_sales!$B46863)</f>
        <v>0.33333333333333331</v>
      </c>
      <c r="D46863" s="7" t="s">
        <v>157</v>
      </c>
      <c r="E46863" s="22">
        <v>1</v>
      </c>
      <c r="F46863" s="9">
        <v>42354</v>
      </c>
      <c r="G46863" s="3" t="str">
        <f>TEXT(pizza_sales!$F46863,"DDDD")</f>
        <v>Wednesday</v>
      </c>
      <c r="H46863" s="4">
        <v>0.54570601851851852</v>
      </c>
      <c r="I46863" s="11">
        <v>16</v>
      </c>
      <c r="J46863" s="11">
        <v>16</v>
      </c>
      <c r="K46863" s="2" t="s">
        <v>15</v>
      </c>
      <c r="L46863" s="2" t="s">
        <v>16</v>
      </c>
      <c r="M46863" s="13" t="s">
        <v>47</v>
      </c>
      <c r="N46863" s="13" t="s">
        <v>48</v>
      </c>
    </row>
    <row r="46864" spans="1:14" ht="16.8" x14ac:dyDescent="0.25">
      <c r="A46864" s="25">
        <v>46863</v>
      </c>
      <c r="B46864" s="22">
        <v>20580</v>
      </c>
      <c r="C46864" s="5">
        <f>1/COUNTIF(B:B,pizza_sales!$B46864)</f>
        <v>7.6923076923076927E-2</v>
      </c>
      <c r="D46864" s="7" t="s">
        <v>175</v>
      </c>
      <c r="E46864" s="22">
        <v>1</v>
      </c>
      <c r="F46864" s="9">
        <v>42354</v>
      </c>
      <c r="G46864" s="3" t="str">
        <f>TEXT(pizza_sales!$F46864,"DDDD")</f>
        <v>Wednesday</v>
      </c>
      <c r="H46864" s="4">
        <v>0.54666666666666663</v>
      </c>
      <c r="I46864" s="11">
        <v>20.25</v>
      </c>
      <c r="J46864" s="11">
        <v>20.25</v>
      </c>
      <c r="K46864" s="2" t="s">
        <v>23</v>
      </c>
      <c r="L46864" s="2" t="s">
        <v>28</v>
      </c>
      <c r="M46864" s="13" t="s">
        <v>99</v>
      </c>
      <c r="N46864" s="13" t="s">
        <v>100</v>
      </c>
    </row>
    <row r="46865" spans="1:14" ht="16.8" x14ac:dyDescent="0.25">
      <c r="A46865" s="25">
        <v>46864</v>
      </c>
      <c r="B46865" s="22">
        <v>20580</v>
      </c>
      <c r="C46865" s="5">
        <f>1/COUNTIF(B:B,pizza_sales!$B46865)</f>
        <v>7.6923076923076927E-2</v>
      </c>
      <c r="D46865" s="7" t="s">
        <v>98</v>
      </c>
      <c r="E46865" s="22">
        <v>1</v>
      </c>
      <c r="F46865" s="9">
        <v>42354</v>
      </c>
      <c r="G46865" s="3" t="str">
        <f>TEXT(pizza_sales!$F46865,"DDDD")</f>
        <v>Wednesday</v>
      </c>
      <c r="H46865" s="4">
        <v>0.54666666666666663</v>
      </c>
      <c r="I46865" s="11">
        <v>16.25</v>
      </c>
      <c r="J46865" s="11">
        <v>16.25</v>
      </c>
      <c r="K46865" s="2" t="s">
        <v>15</v>
      </c>
      <c r="L46865" s="2" t="s">
        <v>28</v>
      </c>
      <c r="M46865" s="13" t="s">
        <v>99</v>
      </c>
      <c r="N46865" s="13" t="s">
        <v>100</v>
      </c>
    </row>
    <row r="46866" spans="1:14" ht="16.8" x14ac:dyDescent="0.25">
      <c r="A46866" s="25">
        <v>46865</v>
      </c>
      <c r="B46866" s="22">
        <v>20580</v>
      </c>
      <c r="C46866" s="5">
        <f>1/COUNTIF(B:B,pizza_sales!$B46866)</f>
        <v>7.6923076923076927E-2</v>
      </c>
      <c r="D46866" s="7" t="s">
        <v>52</v>
      </c>
      <c r="E46866" s="22">
        <v>1</v>
      </c>
      <c r="F46866" s="9">
        <v>42354</v>
      </c>
      <c r="G46866" s="3" t="str">
        <f>TEXT(pizza_sales!$F46866,"DDDD")</f>
        <v>Wednesday</v>
      </c>
      <c r="H46866" s="4">
        <v>0.54666666666666663</v>
      </c>
      <c r="I46866" s="11">
        <v>12</v>
      </c>
      <c r="J46866" s="11">
        <v>12</v>
      </c>
      <c r="K46866" s="2" t="s">
        <v>43</v>
      </c>
      <c r="L46866" s="2" t="s">
        <v>16</v>
      </c>
      <c r="M46866" s="13" t="s">
        <v>20</v>
      </c>
      <c r="N46866" s="13" t="s">
        <v>21</v>
      </c>
    </row>
    <row r="46867" spans="1:14" ht="16.8" x14ac:dyDescent="0.25">
      <c r="A46867" s="25">
        <v>46866</v>
      </c>
      <c r="B46867" s="22">
        <v>20580</v>
      </c>
      <c r="C46867" s="5">
        <f>1/COUNTIF(B:B,pizza_sales!$B46867)</f>
        <v>7.6923076923076927E-2</v>
      </c>
      <c r="D46867" s="7" t="s">
        <v>22</v>
      </c>
      <c r="E46867" s="22">
        <v>1</v>
      </c>
      <c r="F46867" s="9">
        <v>42354</v>
      </c>
      <c r="G46867" s="3" t="str">
        <f>TEXT(pizza_sales!$F46867,"DDDD")</f>
        <v>Wednesday</v>
      </c>
      <c r="H46867" s="4">
        <v>0.54666666666666663</v>
      </c>
      <c r="I46867" s="11">
        <v>18.5</v>
      </c>
      <c r="J46867" s="11">
        <v>18.5</v>
      </c>
      <c r="K46867" s="2" t="s">
        <v>23</v>
      </c>
      <c r="L46867" s="2" t="s">
        <v>24</v>
      </c>
      <c r="M46867" s="13" t="s">
        <v>25</v>
      </c>
      <c r="N46867" s="13" t="s">
        <v>26</v>
      </c>
    </row>
    <row r="46868" spans="1:14" ht="16.8" x14ac:dyDescent="0.25">
      <c r="A46868" s="25">
        <v>46867</v>
      </c>
      <c r="B46868" s="22">
        <v>20580</v>
      </c>
      <c r="C46868" s="5">
        <f>1/COUNTIF(B:B,pizza_sales!$B46868)</f>
        <v>7.6923076923076927E-2</v>
      </c>
      <c r="D46868" s="7" t="s">
        <v>144</v>
      </c>
      <c r="E46868" s="22">
        <v>1</v>
      </c>
      <c r="F46868" s="9">
        <v>42354</v>
      </c>
      <c r="G46868" s="3" t="str">
        <f>TEXT(pizza_sales!$F46868,"DDDD")</f>
        <v>Wednesday</v>
      </c>
      <c r="H46868" s="4">
        <v>0.54666666666666663</v>
      </c>
      <c r="I46868" s="11">
        <v>16.5</v>
      </c>
      <c r="J46868" s="11">
        <v>16.5</v>
      </c>
      <c r="K46868" s="2" t="s">
        <v>23</v>
      </c>
      <c r="L46868" s="2" t="s">
        <v>16</v>
      </c>
      <c r="M46868" s="13" t="s">
        <v>17</v>
      </c>
      <c r="N46868" s="13" t="s">
        <v>18</v>
      </c>
    </row>
    <row r="46869" spans="1:14" ht="16.8" x14ac:dyDescent="0.25">
      <c r="A46869" s="25">
        <v>46868</v>
      </c>
      <c r="B46869" s="22">
        <v>20580</v>
      </c>
      <c r="C46869" s="5">
        <f>1/COUNTIF(B:B,pizza_sales!$B46869)</f>
        <v>7.6923076923076927E-2</v>
      </c>
      <c r="D46869" s="7" t="s">
        <v>38</v>
      </c>
      <c r="E46869" s="22">
        <v>1</v>
      </c>
      <c r="F46869" s="9">
        <v>42354</v>
      </c>
      <c r="G46869" s="3" t="str">
        <f>TEXT(pizza_sales!$F46869,"DDDD")</f>
        <v>Wednesday</v>
      </c>
      <c r="H46869" s="4">
        <v>0.54666666666666663</v>
      </c>
      <c r="I46869" s="11">
        <v>16.5</v>
      </c>
      <c r="J46869" s="11">
        <v>16.5</v>
      </c>
      <c r="K46869" s="2" t="s">
        <v>15</v>
      </c>
      <c r="L46869" s="2" t="s">
        <v>28</v>
      </c>
      <c r="M46869" s="13" t="s">
        <v>29</v>
      </c>
      <c r="N46869" s="13" t="s">
        <v>30</v>
      </c>
    </row>
    <row r="46870" spans="1:14" ht="16.8" x14ac:dyDescent="0.25">
      <c r="A46870" s="25">
        <v>46869</v>
      </c>
      <c r="B46870" s="22">
        <v>20580</v>
      </c>
      <c r="C46870" s="5">
        <f>1/COUNTIF(B:B,pizza_sales!$B46870)</f>
        <v>7.6923076923076927E-2</v>
      </c>
      <c r="D46870" s="7" t="s">
        <v>155</v>
      </c>
      <c r="E46870" s="22">
        <v>1</v>
      </c>
      <c r="F46870" s="9">
        <v>42354</v>
      </c>
      <c r="G46870" s="3" t="str">
        <f>TEXT(pizza_sales!$F46870,"DDDD")</f>
        <v>Wednesday</v>
      </c>
      <c r="H46870" s="4">
        <v>0.54666666666666663</v>
      </c>
      <c r="I46870" s="11">
        <v>21</v>
      </c>
      <c r="J46870" s="11">
        <v>21</v>
      </c>
      <c r="K46870" s="2" t="s">
        <v>23</v>
      </c>
      <c r="L46870" s="2" t="s">
        <v>24</v>
      </c>
      <c r="M46870" s="13" t="s">
        <v>103</v>
      </c>
      <c r="N46870" s="13" t="s">
        <v>104</v>
      </c>
    </row>
    <row r="46871" spans="1:14" ht="16.8" x14ac:dyDescent="0.25">
      <c r="A46871" s="25">
        <v>46870</v>
      </c>
      <c r="B46871" s="22">
        <v>20580</v>
      </c>
      <c r="C46871" s="5">
        <f>1/COUNTIF(B:B,pizza_sales!$B46871)</f>
        <v>7.6923076923076927E-2</v>
      </c>
      <c r="D46871" s="7" t="s">
        <v>70</v>
      </c>
      <c r="E46871" s="22">
        <v>1</v>
      </c>
      <c r="F46871" s="9">
        <v>42354</v>
      </c>
      <c r="G46871" s="3" t="str">
        <f>TEXT(pizza_sales!$F46871,"DDDD")</f>
        <v>Wednesday</v>
      </c>
      <c r="H46871" s="4">
        <v>0.54666666666666663</v>
      </c>
      <c r="I46871" s="11">
        <v>20.25</v>
      </c>
      <c r="J46871" s="11">
        <v>20.25</v>
      </c>
      <c r="K46871" s="2" t="s">
        <v>23</v>
      </c>
      <c r="L46871" s="2" t="s">
        <v>24</v>
      </c>
      <c r="M46871" s="13" t="s">
        <v>32</v>
      </c>
      <c r="N46871" s="13" t="s">
        <v>33</v>
      </c>
    </row>
    <row r="46872" spans="1:14" ht="16.8" x14ac:dyDescent="0.25">
      <c r="A46872" s="25">
        <v>46871</v>
      </c>
      <c r="B46872" s="22">
        <v>20580</v>
      </c>
      <c r="C46872" s="5">
        <f>1/COUNTIF(B:B,pizza_sales!$B46872)</f>
        <v>7.6923076923076927E-2</v>
      </c>
      <c r="D46872" s="7" t="s">
        <v>137</v>
      </c>
      <c r="E46872" s="22">
        <v>1</v>
      </c>
      <c r="F46872" s="9">
        <v>42354</v>
      </c>
      <c r="G46872" s="3" t="str">
        <f>TEXT(pizza_sales!$F46872,"DDDD")</f>
        <v>Wednesday</v>
      </c>
      <c r="H46872" s="4">
        <v>0.54666666666666663</v>
      </c>
      <c r="I46872" s="11">
        <v>20.75</v>
      </c>
      <c r="J46872" s="11">
        <v>20.75</v>
      </c>
      <c r="K46872" s="2" t="s">
        <v>23</v>
      </c>
      <c r="L46872" s="2" t="s">
        <v>28</v>
      </c>
      <c r="M46872" s="13" t="s">
        <v>109</v>
      </c>
      <c r="N46872" s="13" t="s">
        <v>110</v>
      </c>
    </row>
    <row r="46873" spans="1:14" ht="16.8" x14ac:dyDescent="0.25">
      <c r="A46873" s="25">
        <v>46872</v>
      </c>
      <c r="B46873" s="22">
        <v>20580</v>
      </c>
      <c r="C46873" s="5">
        <f>1/COUNTIF(B:B,pizza_sales!$B46873)</f>
        <v>7.6923076923076927E-2</v>
      </c>
      <c r="D46873" s="7" t="s">
        <v>108</v>
      </c>
      <c r="E46873" s="22">
        <v>1</v>
      </c>
      <c r="F46873" s="9">
        <v>42354</v>
      </c>
      <c r="G46873" s="3" t="str">
        <f>TEXT(pizza_sales!$F46873,"DDDD")</f>
        <v>Wednesday</v>
      </c>
      <c r="H46873" s="4">
        <v>0.54666666666666663</v>
      </c>
      <c r="I46873" s="11">
        <v>12.5</v>
      </c>
      <c r="J46873" s="11">
        <v>12.5</v>
      </c>
      <c r="K46873" s="2" t="s">
        <v>43</v>
      </c>
      <c r="L46873" s="2" t="s">
        <v>28</v>
      </c>
      <c r="M46873" s="13" t="s">
        <v>109</v>
      </c>
      <c r="N46873" s="13" t="s">
        <v>110</v>
      </c>
    </row>
    <row r="46874" spans="1:14" ht="16.8" x14ac:dyDescent="0.25">
      <c r="A46874" s="25">
        <v>46873</v>
      </c>
      <c r="B46874" s="22">
        <v>20580</v>
      </c>
      <c r="C46874" s="5">
        <f>1/COUNTIF(B:B,pizza_sales!$B46874)</f>
        <v>7.6923076923076927E-2</v>
      </c>
      <c r="D46874" s="7" t="s">
        <v>149</v>
      </c>
      <c r="E46874" s="22">
        <v>1</v>
      </c>
      <c r="F46874" s="9">
        <v>42354</v>
      </c>
      <c r="G46874" s="3" t="str">
        <f>TEXT(pizza_sales!$F46874,"DDDD")</f>
        <v>Wednesday</v>
      </c>
      <c r="H46874" s="4">
        <v>0.54666666666666663</v>
      </c>
      <c r="I46874" s="11">
        <v>16.75</v>
      </c>
      <c r="J46874" s="11">
        <v>16.75</v>
      </c>
      <c r="K46874" s="2" t="s">
        <v>15</v>
      </c>
      <c r="L46874" s="2" t="s">
        <v>35</v>
      </c>
      <c r="M46874" s="13" t="s">
        <v>72</v>
      </c>
      <c r="N46874" s="13" t="s">
        <v>73</v>
      </c>
    </row>
    <row r="46875" spans="1:14" ht="16.8" x14ac:dyDescent="0.25">
      <c r="A46875" s="25">
        <v>46874</v>
      </c>
      <c r="B46875" s="22">
        <v>20580</v>
      </c>
      <c r="C46875" s="5">
        <f>1/COUNTIF(B:B,pizza_sales!$B46875)</f>
        <v>7.6923076923076927E-2</v>
      </c>
      <c r="D46875" s="7" t="s">
        <v>61</v>
      </c>
      <c r="E46875" s="22">
        <v>1</v>
      </c>
      <c r="F46875" s="9">
        <v>42354</v>
      </c>
      <c r="G46875" s="3" t="str">
        <f>TEXT(pizza_sales!$F46875,"DDDD")</f>
        <v>Wednesday</v>
      </c>
      <c r="H46875" s="4">
        <v>0.54666666666666663</v>
      </c>
      <c r="I46875" s="11">
        <v>20.75</v>
      </c>
      <c r="J46875" s="11">
        <v>20.75</v>
      </c>
      <c r="K46875" s="2" t="s">
        <v>23</v>
      </c>
      <c r="L46875" s="2" t="s">
        <v>28</v>
      </c>
      <c r="M46875" s="13" t="s">
        <v>62</v>
      </c>
      <c r="N46875" s="13" t="s">
        <v>63</v>
      </c>
    </row>
    <row r="46876" spans="1:14" ht="16.8" x14ac:dyDescent="0.25">
      <c r="A46876" s="25">
        <v>46875</v>
      </c>
      <c r="B46876" s="22">
        <v>20580</v>
      </c>
      <c r="C46876" s="5">
        <f>1/COUNTIF(B:B,pizza_sales!$B46876)</f>
        <v>7.6923076923076927E-2</v>
      </c>
      <c r="D46876" s="7" t="s">
        <v>34</v>
      </c>
      <c r="E46876" s="22">
        <v>1</v>
      </c>
      <c r="F46876" s="9">
        <v>42354</v>
      </c>
      <c r="G46876" s="3" t="str">
        <f>TEXT(pizza_sales!$F46876,"DDDD")</f>
        <v>Wednesday</v>
      </c>
      <c r="H46876" s="4">
        <v>0.54666666666666663</v>
      </c>
      <c r="I46876" s="11">
        <v>20.75</v>
      </c>
      <c r="J46876" s="11">
        <v>20.75</v>
      </c>
      <c r="K46876" s="2" t="s">
        <v>23</v>
      </c>
      <c r="L46876" s="2" t="s">
        <v>35</v>
      </c>
      <c r="M46876" s="13" t="s">
        <v>36</v>
      </c>
      <c r="N46876" s="13" t="s">
        <v>37</v>
      </c>
    </row>
    <row r="46877" spans="1:14" ht="16.8" x14ac:dyDescent="0.25">
      <c r="A46877" s="25">
        <v>46876</v>
      </c>
      <c r="B46877" s="22">
        <v>20581</v>
      </c>
      <c r="C46877" s="5">
        <f>1/COUNTIF(B:B,pizza_sales!$B46877)</f>
        <v>0.25</v>
      </c>
      <c r="D46877" s="7" t="s">
        <v>162</v>
      </c>
      <c r="E46877" s="22">
        <v>1</v>
      </c>
      <c r="F46877" s="9">
        <v>42354</v>
      </c>
      <c r="G46877" s="3" t="str">
        <f>TEXT(pizza_sales!$F46877,"DDDD")</f>
        <v>Wednesday</v>
      </c>
      <c r="H46877" s="4">
        <v>0.54835648148148153</v>
      </c>
      <c r="I46877" s="11">
        <v>12</v>
      </c>
      <c r="J46877" s="11">
        <v>12</v>
      </c>
      <c r="K46877" s="2" t="s">
        <v>43</v>
      </c>
      <c r="L46877" s="2" t="s">
        <v>16</v>
      </c>
      <c r="M46877" s="13" t="s">
        <v>57</v>
      </c>
      <c r="N46877" s="13" t="s">
        <v>58</v>
      </c>
    </row>
    <row r="46878" spans="1:14" ht="16.8" x14ac:dyDescent="0.25">
      <c r="A46878" s="25">
        <v>46877</v>
      </c>
      <c r="B46878" s="22">
        <v>20581</v>
      </c>
      <c r="C46878" s="5">
        <f>1/COUNTIF(B:B,pizza_sales!$B46878)</f>
        <v>0.25</v>
      </c>
      <c r="D46878" s="7" t="s">
        <v>115</v>
      </c>
      <c r="E46878" s="22">
        <v>1</v>
      </c>
      <c r="F46878" s="9">
        <v>42354</v>
      </c>
      <c r="G46878" s="3" t="str">
        <f>TEXT(pizza_sales!$F46878,"DDDD")</f>
        <v>Wednesday</v>
      </c>
      <c r="H46878" s="4">
        <v>0.54835648148148153</v>
      </c>
      <c r="I46878" s="11">
        <v>20.25</v>
      </c>
      <c r="J46878" s="11">
        <v>20.25</v>
      </c>
      <c r="K46878" s="2" t="s">
        <v>23</v>
      </c>
      <c r="L46878" s="2" t="s">
        <v>28</v>
      </c>
      <c r="M46878" s="13" t="s">
        <v>116</v>
      </c>
      <c r="N46878" s="13" t="s">
        <v>117</v>
      </c>
    </row>
    <row r="46879" spans="1:14" ht="16.8" x14ac:dyDescent="0.25">
      <c r="A46879" s="25">
        <v>46878</v>
      </c>
      <c r="B46879" s="22">
        <v>20581</v>
      </c>
      <c r="C46879" s="5">
        <f>1/COUNTIF(B:B,pizza_sales!$B46879)</f>
        <v>0.25</v>
      </c>
      <c r="D46879" s="7" t="s">
        <v>123</v>
      </c>
      <c r="E46879" s="22">
        <v>1</v>
      </c>
      <c r="F46879" s="9">
        <v>42354</v>
      </c>
      <c r="G46879" s="3" t="str">
        <f>TEXT(pizza_sales!$F46879,"DDDD")</f>
        <v>Wednesday</v>
      </c>
      <c r="H46879" s="4">
        <v>0.54835648148148153</v>
      </c>
      <c r="I46879" s="11">
        <v>16.25</v>
      </c>
      <c r="J46879" s="11">
        <v>16.25</v>
      </c>
      <c r="K46879" s="2" t="s">
        <v>15</v>
      </c>
      <c r="L46879" s="2" t="s">
        <v>28</v>
      </c>
      <c r="M46879" s="13" t="s">
        <v>116</v>
      </c>
      <c r="N46879" s="13" t="s">
        <v>117</v>
      </c>
    </row>
    <row r="46880" spans="1:14" ht="16.8" x14ac:dyDescent="0.25">
      <c r="A46880" s="25">
        <v>46879</v>
      </c>
      <c r="B46880" s="22">
        <v>20581</v>
      </c>
      <c r="C46880" s="5">
        <f>1/COUNTIF(B:B,pizza_sales!$B46880)</f>
        <v>0.25</v>
      </c>
      <c r="D46880" s="7" t="s">
        <v>154</v>
      </c>
      <c r="E46880" s="22">
        <v>1</v>
      </c>
      <c r="F46880" s="9">
        <v>42354</v>
      </c>
      <c r="G46880" s="3" t="str">
        <f>TEXT(pizza_sales!$F46880,"DDDD")</f>
        <v>Wednesday</v>
      </c>
      <c r="H46880" s="4">
        <v>0.54835648148148153</v>
      </c>
      <c r="I46880" s="11">
        <v>20.75</v>
      </c>
      <c r="J46880" s="11">
        <v>20.75</v>
      </c>
      <c r="K46880" s="2" t="s">
        <v>23</v>
      </c>
      <c r="L46880" s="2" t="s">
        <v>28</v>
      </c>
      <c r="M46880" s="13" t="s">
        <v>50</v>
      </c>
      <c r="N46880" s="13" t="s">
        <v>51</v>
      </c>
    </row>
    <row r="46881" spans="1:14" ht="16.8" x14ac:dyDescent="0.25">
      <c r="A46881" s="25">
        <v>46880</v>
      </c>
      <c r="B46881" s="22">
        <v>20582</v>
      </c>
      <c r="C46881" s="5">
        <f>1/COUNTIF(B:B,pizza_sales!$B46881)</f>
        <v>1</v>
      </c>
      <c r="D46881" s="7" t="s">
        <v>75</v>
      </c>
      <c r="E46881" s="22">
        <v>1</v>
      </c>
      <c r="F46881" s="9">
        <v>42354</v>
      </c>
      <c r="G46881" s="3" t="str">
        <f>TEXT(pizza_sales!$F46881,"DDDD")</f>
        <v>Wednesday</v>
      </c>
      <c r="H46881" s="4">
        <v>0.54903935185185182</v>
      </c>
      <c r="I46881" s="11">
        <v>20.75</v>
      </c>
      <c r="J46881" s="11">
        <v>20.75</v>
      </c>
      <c r="K46881" s="2" t="s">
        <v>23</v>
      </c>
      <c r="L46881" s="2" t="s">
        <v>35</v>
      </c>
      <c r="M46881" s="13" t="s">
        <v>76</v>
      </c>
      <c r="N46881" s="13" t="s">
        <v>77</v>
      </c>
    </row>
    <row r="46882" spans="1:14" ht="16.8" x14ac:dyDescent="0.25">
      <c r="A46882" s="25">
        <v>46881</v>
      </c>
      <c r="B46882" s="22">
        <v>20583</v>
      </c>
      <c r="C46882" s="5">
        <f>1/COUNTIF(B:B,pizza_sales!$B46882)</f>
        <v>0.5</v>
      </c>
      <c r="D46882" s="7" t="s">
        <v>140</v>
      </c>
      <c r="E46882" s="22">
        <v>1</v>
      </c>
      <c r="F46882" s="9">
        <v>42354</v>
      </c>
      <c r="G46882" s="3" t="str">
        <f>TEXT(pizza_sales!$F46882,"DDDD")</f>
        <v>Wednesday</v>
      </c>
      <c r="H46882" s="4">
        <v>0.5493055555555556</v>
      </c>
      <c r="I46882" s="11">
        <v>20.5</v>
      </c>
      <c r="J46882" s="11">
        <v>20.5</v>
      </c>
      <c r="K46882" s="2" t="s">
        <v>23</v>
      </c>
      <c r="L46882" s="2" t="s">
        <v>16</v>
      </c>
      <c r="M46882" s="13" t="s">
        <v>20</v>
      </c>
      <c r="N46882" s="13" t="s">
        <v>21</v>
      </c>
    </row>
    <row r="46883" spans="1:14" ht="16.8" x14ac:dyDescent="0.25">
      <c r="A46883" s="25">
        <v>46882</v>
      </c>
      <c r="B46883" s="22">
        <v>20583</v>
      </c>
      <c r="C46883" s="5">
        <f>1/COUNTIF(B:B,pizza_sales!$B46883)</f>
        <v>0.5</v>
      </c>
      <c r="D46883" s="7" t="s">
        <v>156</v>
      </c>
      <c r="E46883" s="22">
        <v>1</v>
      </c>
      <c r="F46883" s="9">
        <v>42354</v>
      </c>
      <c r="G46883" s="3" t="str">
        <f>TEXT(pizza_sales!$F46883,"DDDD")</f>
        <v>Wednesday</v>
      </c>
      <c r="H46883" s="4">
        <v>0.5493055555555556</v>
      </c>
      <c r="I46883" s="11">
        <v>16</v>
      </c>
      <c r="J46883" s="11">
        <v>16</v>
      </c>
      <c r="K46883" s="2" t="s">
        <v>15</v>
      </c>
      <c r="L46883" s="2" t="s">
        <v>24</v>
      </c>
      <c r="M46883" s="13" t="s">
        <v>68</v>
      </c>
      <c r="N46883" s="13" t="s">
        <v>69</v>
      </c>
    </row>
    <row r="46884" spans="1:14" ht="16.8" x14ac:dyDescent="0.25">
      <c r="A46884" s="25">
        <v>46883</v>
      </c>
      <c r="B46884" s="22">
        <v>20584</v>
      </c>
      <c r="C46884" s="5">
        <f>1/COUNTIF(B:B,pizza_sales!$B46884)</f>
        <v>1</v>
      </c>
      <c r="D46884" s="7" t="s">
        <v>150</v>
      </c>
      <c r="E46884" s="22">
        <v>1</v>
      </c>
      <c r="F46884" s="9">
        <v>42354</v>
      </c>
      <c r="G46884" s="3" t="str">
        <f>TEXT(pizza_sales!$F46884,"DDDD")</f>
        <v>Wednesday</v>
      </c>
      <c r="H46884" s="4">
        <v>0.54937499999999995</v>
      </c>
      <c r="I46884" s="11">
        <v>14.5</v>
      </c>
      <c r="J46884" s="11">
        <v>14.5</v>
      </c>
      <c r="K46884" s="2" t="s">
        <v>15</v>
      </c>
      <c r="L46884" s="2" t="s">
        <v>16</v>
      </c>
      <c r="M46884" s="13" t="s">
        <v>132</v>
      </c>
      <c r="N46884" s="13" t="s">
        <v>133</v>
      </c>
    </row>
    <row r="46885" spans="1:14" ht="16.8" x14ac:dyDescent="0.25">
      <c r="A46885" s="25">
        <v>46884</v>
      </c>
      <c r="B46885" s="22">
        <v>20585</v>
      </c>
      <c r="C46885" s="5">
        <f>1/COUNTIF(B:B,pizza_sales!$B46885)</f>
        <v>1</v>
      </c>
      <c r="D46885" s="7" t="s">
        <v>128</v>
      </c>
      <c r="E46885" s="22">
        <v>1</v>
      </c>
      <c r="F46885" s="9">
        <v>42354</v>
      </c>
      <c r="G46885" s="3" t="str">
        <f>TEXT(pizza_sales!$F46885,"DDDD")</f>
        <v>Wednesday</v>
      </c>
      <c r="H46885" s="4">
        <v>0.55140046296296297</v>
      </c>
      <c r="I46885" s="11">
        <v>9.75</v>
      </c>
      <c r="J46885" s="11">
        <v>9.75</v>
      </c>
      <c r="K46885" s="2" t="s">
        <v>43</v>
      </c>
      <c r="L46885" s="2" t="s">
        <v>16</v>
      </c>
      <c r="M46885" s="13" t="s">
        <v>80</v>
      </c>
      <c r="N46885" s="13" t="s">
        <v>81</v>
      </c>
    </row>
    <row r="46886" spans="1:14" ht="16.8" x14ac:dyDescent="0.25">
      <c r="A46886" s="25">
        <v>46885</v>
      </c>
      <c r="B46886" s="22">
        <v>20586</v>
      </c>
      <c r="C46886" s="5">
        <f>1/COUNTIF(B:B,pizza_sales!$B46886)</f>
        <v>0.33333333333333331</v>
      </c>
      <c r="D46886" s="7" t="s">
        <v>144</v>
      </c>
      <c r="E46886" s="22">
        <v>1</v>
      </c>
      <c r="F46886" s="9">
        <v>42354</v>
      </c>
      <c r="G46886" s="3" t="str">
        <f>TEXT(pizza_sales!$F46886,"DDDD")</f>
        <v>Wednesday</v>
      </c>
      <c r="H46886" s="4">
        <v>0.55864583333333329</v>
      </c>
      <c r="I46886" s="11">
        <v>16.5</v>
      </c>
      <c r="J46886" s="11">
        <v>16.5</v>
      </c>
      <c r="K46886" s="2" t="s">
        <v>23</v>
      </c>
      <c r="L46886" s="2" t="s">
        <v>16</v>
      </c>
      <c r="M46886" s="13" t="s">
        <v>17</v>
      </c>
      <c r="N46886" s="13" t="s">
        <v>18</v>
      </c>
    </row>
    <row r="46887" spans="1:14" ht="16.8" x14ac:dyDescent="0.25">
      <c r="A46887" s="25">
        <v>46886</v>
      </c>
      <c r="B46887" s="22">
        <v>20586</v>
      </c>
      <c r="C46887" s="5">
        <f>1/COUNTIF(B:B,pizza_sales!$B46887)</f>
        <v>0.33333333333333331</v>
      </c>
      <c r="D46887" s="7" t="s">
        <v>60</v>
      </c>
      <c r="E46887" s="22">
        <v>1</v>
      </c>
      <c r="F46887" s="9">
        <v>42354</v>
      </c>
      <c r="G46887" s="3" t="str">
        <f>TEXT(pizza_sales!$F46887,"DDDD")</f>
        <v>Wednesday</v>
      </c>
      <c r="H46887" s="4">
        <v>0.55864583333333329</v>
      </c>
      <c r="I46887" s="11">
        <v>12</v>
      </c>
      <c r="J46887" s="11">
        <v>12</v>
      </c>
      <c r="K46887" s="2" t="s">
        <v>43</v>
      </c>
      <c r="L46887" s="2" t="s">
        <v>24</v>
      </c>
      <c r="M46887" s="13" t="s">
        <v>32</v>
      </c>
      <c r="N46887" s="13" t="s">
        <v>33</v>
      </c>
    </row>
    <row r="46888" spans="1:14" ht="16.8" x14ac:dyDescent="0.25">
      <c r="A46888" s="25">
        <v>46887</v>
      </c>
      <c r="B46888" s="22">
        <v>20586</v>
      </c>
      <c r="C46888" s="5">
        <f>1/COUNTIF(B:B,pizza_sales!$B46888)</f>
        <v>0.33333333333333331</v>
      </c>
      <c r="D46888" s="7" t="s">
        <v>137</v>
      </c>
      <c r="E46888" s="22">
        <v>1</v>
      </c>
      <c r="F46888" s="9">
        <v>42354</v>
      </c>
      <c r="G46888" s="3" t="str">
        <f>TEXT(pizza_sales!$F46888,"DDDD")</f>
        <v>Wednesday</v>
      </c>
      <c r="H46888" s="4">
        <v>0.55864583333333329</v>
      </c>
      <c r="I46888" s="11">
        <v>20.75</v>
      </c>
      <c r="J46888" s="11">
        <v>20.75</v>
      </c>
      <c r="K46888" s="2" t="s">
        <v>23</v>
      </c>
      <c r="L46888" s="2" t="s">
        <v>28</v>
      </c>
      <c r="M46888" s="13" t="s">
        <v>109</v>
      </c>
      <c r="N46888" s="13" t="s">
        <v>110</v>
      </c>
    </row>
    <row r="46889" spans="1:14" ht="16.8" x14ac:dyDescent="0.25">
      <c r="A46889" s="25">
        <v>46888</v>
      </c>
      <c r="B46889" s="22">
        <v>20587</v>
      </c>
      <c r="C46889" s="5">
        <f>1/COUNTIF(B:B,pizza_sales!$B46889)</f>
        <v>1</v>
      </c>
      <c r="D46889" s="7" t="s">
        <v>136</v>
      </c>
      <c r="E46889" s="22">
        <v>1</v>
      </c>
      <c r="F46889" s="9">
        <v>42354</v>
      </c>
      <c r="G46889" s="3" t="str">
        <f>TEXT(pizza_sales!$F46889,"DDDD")</f>
        <v>Wednesday</v>
      </c>
      <c r="H46889" s="4">
        <v>0.55966435185185182</v>
      </c>
      <c r="I46889" s="11">
        <v>16.75</v>
      </c>
      <c r="J46889" s="11">
        <v>16.75</v>
      </c>
      <c r="K46889" s="2" t="s">
        <v>15</v>
      </c>
      <c r="L46889" s="2" t="s">
        <v>35</v>
      </c>
      <c r="M46889" s="13" t="s">
        <v>126</v>
      </c>
      <c r="N46889" s="13" t="s">
        <v>127</v>
      </c>
    </row>
    <row r="46890" spans="1:14" ht="16.8" x14ac:dyDescent="0.25">
      <c r="A46890" s="25">
        <v>46889</v>
      </c>
      <c r="B46890" s="22">
        <v>20588</v>
      </c>
      <c r="C46890" s="5">
        <f>1/COUNTIF(B:B,pizza_sales!$B46890)</f>
        <v>1</v>
      </c>
      <c r="D46890" s="7" t="s">
        <v>70</v>
      </c>
      <c r="E46890" s="22">
        <v>1</v>
      </c>
      <c r="F46890" s="9">
        <v>42354</v>
      </c>
      <c r="G46890" s="3" t="str">
        <f>TEXT(pizza_sales!$F46890,"DDDD")</f>
        <v>Wednesday</v>
      </c>
      <c r="H46890" s="4">
        <v>0.57087962962962968</v>
      </c>
      <c r="I46890" s="11">
        <v>20.25</v>
      </c>
      <c r="J46890" s="11">
        <v>20.25</v>
      </c>
      <c r="K46890" s="2" t="s">
        <v>23</v>
      </c>
      <c r="L46890" s="2" t="s">
        <v>24</v>
      </c>
      <c r="M46890" s="13" t="s">
        <v>32</v>
      </c>
      <c r="N46890" s="13" t="s">
        <v>33</v>
      </c>
    </row>
    <row r="46891" spans="1:14" ht="16.8" x14ac:dyDescent="0.25">
      <c r="A46891" s="25">
        <v>46890</v>
      </c>
      <c r="B46891" s="22">
        <v>20589</v>
      </c>
      <c r="C46891" s="5">
        <f>1/COUNTIF(B:B,pizza_sales!$B46891)</f>
        <v>1</v>
      </c>
      <c r="D46891" s="7" t="s">
        <v>164</v>
      </c>
      <c r="E46891" s="22">
        <v>1</v>
      </c>
      <c r="F46891" s="9">
        <v>42354</v>
      </c>
      <c r="G46891" s="3" t="str">
        <f>TEXT(pizza_sales!$F46891,"DDDD")</f>
        <v>Wednesday</v>
      </c>
      <c r="H46891" s="4">
        <v>0.57453703703703707</v>
      </c>
      <c r="I46891" s="11">
        <v>16</v>
      </c>
      <c r="J46891" s="11">
        <v>16</v>
      </c>
      <c r="K46891" s="2" t="s">
        <v>15</v>
      </c>
      <c r="L46891" s="2" t="s">
        <v>24</v>
      </c>
      <c r="M46891" s="13" t="s">
        <v>112</v>
      </c>
      <c r="N46891" s="13" t="s">
        <v>113</v>
      </c>
    </row>
    <row r="46892" spans="1:14" ht="16.8" x14ac:dyDescent="0.25">
      <c r="A46892" s="25">
        <v>46891</v>
      </c>
      <c r="B46892" s="22">
        <v>20590</v>
      </c>
      <c r="C46892" s="5">
        <f>1/COUNTIF(B:B,pizza_sales!$B46892)</f>
        <v>0.5</v>
      </c>
      <c r="D46892" s="7" t="s">
        <v>140</v>
      </c>
      <c r="E46892" s="22">
        <v>1</v>
      </c>
      <c r="F46892" s="9">
        <v>42354</v>
      </c>
      <c r="G46892" s="3" t="str">
        <f>TEXT(pizza_sales!$F46892,"DDDD")</f>
        <v>Wednesday</v>
      </c>
      <c r="H46892" s="4">
        <v>0.58109953703703698</v>
      </c>
      <c r="I46892" s="11">
        <v>20.5</v>
      </c>
      <c r="J46892" s="11">
        <v>20.5</v>
      </c>
      <c r="K46892" s="2" t="s">
        <v>23</v>
      </c>
      <c r="L46892" s="2" t="s">
        <v>16</v>
      </c>
      <c r="M46892" s="13" t="s">
        <v>20</v>
      </c>
      <c r="N46892" s="13" t="s">
        <v>21</v>
      </c>
    </row>
    <row r="46893" spans="1:14" ht="16.8" x14ac:dyDescent="0.25">
      <c r="A46893" s="25">
        <v>46892</v>
      </c>
      <c r="B46893" s="22">
        <v>20590</v>
      </c>
      <c r="C46893" s="5">
        <f>1/COUNTIF(B:B,pizza_sales!$B46893)</f>
        <v>0.5</v>
      </c>
      <c r="D46893" s="7" t="s">
        <v>129</v>
      </c>
      <c r="E46893" s="22">
        <v>1</v>
      </c>
      <c r="F46893" s="9">
        <v>42354</v>
      </c>
      <c r="G46893" s="3" t="str">
        <f>TEXT(pizza_sales!$F46893,"DDDD")</f>
        <v>Wednesday</v>
      </c>
      <c r="H46893" s="4">
        <v>0.58109953703703698</v>
      </c>
      <c r="I46893" s="11">
        <v>20.25</v>
      </c>
      <c r="J46893" s="11">
        <v>20.25</v>
      </c>
      <c r="K46893" s="2" t="s">
        <v>23</v>
      </c>
      <c r="L46893" s="2" t="s">
        <v>24</v>
      </c>
      <c r="M46893" s="13" t="s">
        <v>54</v>
      </c>
      <c r="N46893" s="13" t="s">
        <v>55</v>
      </c>
    </row>
    <row r="46894" spans="1:14" ht="16.8" x14ac:dyDescent="0.25">
      <c r="A46894" s="25">
        <v>46893</v>
      </c>
      <c r="B46894" s="22">
        <v>20591</v>
      </c>
      <c r="C46894" s="5">
        <f>1/COUNTIF(B:B,pizza_sales!$B46894)</f>
        <v>1</v>
      </c>
      <c r="D46894" s="7" t="s">
        <v>82</v>
      </c>
      <c r="E46894" s="22">
        <v>1</v>
      </c>
      <c r="F46894" s="9">
        <v>42354</v>
      </c>
      <c r="G46894" s="3" t="str">
        <f>TEXT(pizza_sales!$F46894,"DDDD")</f>
        <v>Wednesday</v>
      </c>
      <c r="H46894" s="4">
        <v>0.58717592592592593</v>
      </c>
      <c r="I46894" s="11">
        <v>12.75</v>
      </c>
      <c r="J46894" s="11">
        <v>12.75</v>
      </c>
      <c r="K46894" s="2" t="s">
        <v>43</v>
      </c>
      <c r="L46894" s="2" t="s">
        <v>35</v>
      </c>
      <c r="M46894" s="13" t="s">
        <v>76</v>
      </c>
      <c r="N46894" s="13" t="s">
        <v>77</v>
      </c>
    </row>
    <row r="46895" spans="1:14" ht="16.8" x14ac:dyDescent="0.25">
      <c r="A46895" s="25">
        <v>46894</v>
      </c>
      <c r="B46895" s="22">
        <v>20592</v>
      </c>
      <c r="C46895" s="5">
        <f>1/COUNTIF(B:B,pizza_sales!$B46895)</f>
        <v>0.5</v>
      </c>
      <c r="D46895" s="7" t="s">
        <v>115</v>
      </c>
      <c r="E46895" s="22">
        <v>1</v>
      </c>
      <c r="F46895" s="9">
        <v>42354</v>
      </c>
      <c r="G46895" s="3" t="str">
        <f>TEXT(pizza_sales!$F46895,"DDDD")</f>
        <v>Wednesday</v>
      </c>
      <c r="H46895" s="4">
        <v>0.62309027777777781</v>
      </c>
      <c r="I46895" s="11">
        <v>20.25</v>
      </c>
      <c r="J46895" s="11">
        <v>20.25</v>
      </c>
      <c r="K46895" s="2" t="s">
        <v>23</v>
      </c>
      <c r="L46895" s="2" t="s">
        <v>28</v>
      </c>
      <c r="M46895" s="13" t="s">
        <v>116</v>
      </c>
      <c r="N46895" s="13" t="s">
        <v>117</v>
      </c>
    </row>
    <row r="46896" spans="1:14" ht="16.8" x14ac:dyDescent="0.25">
      <c r="A46896" s="25">
        <v>46895</v>
      </c>
      <c r="B46896" s="22">
        <v>20592</v>
      </c>
      <c r="C46896" s="5">
        <f>1/COUNTIF(B:B,pizza_sales!$B46896)</f>
        <v>0.5</v>
      </c>
      <c r="D46896" s="7" t="s">
        <v>156</v>
      </c>
      <c r="E46896" s="22">
        <v>1</v>
      </c>
      <c r="F46896" s="9">
        <v>42354</v>
      </c>
      <c r="G46896" s="3" t="str">
        <f>TEXT(pizza_sales!$F46896,"DDDD")</f>
        <v>Wednesday</v>
      </c>
      <c r="H46896" s="4">
        <v>0.62309027777777781</v>
      </c>
      <c r="I46896" s="11">
        <v>16</v>
      </c>
      <c r="J46896" s="11">
        <v>16</v>
      </c>
      <c r="K46896" s="2" t="s">
        <v>15</v>
      </c>
      <c r="L46896" s="2" t="s">
        <v>24</v>
      </c>
      <c r="M46896" s="13" t="s">
        <v>68</v>
      </c>
      <c r="N46896" s="13" t="s">
        <v>69</v>
      </c>
    </row>
    <row r="46897" spans="1:14" ht="16.8" x14ac:dyDescent="0.25">
      <c r="A46897" s="25">
        <v>46896</v>
      </c>
      <c r="B46897" s="22">
        <v>20593</v>
      </c>
      <c r="C46897" s="5">
        <f>1/COUNTIF(B:B,pizza_sales!$B46897)</f>
        <v>1</v>
      </c>
      <c r="D46897" s="7" t="s">
        <v>142</v>
      </c>
      <c r="E46897" s="22">
        <v>1</v>
      </c>
      <c r="F46897" s="9">
        <v>42354</v>
      </c>
      <c r="G46897" s="3" t="str">
        <f>TEXT(pizza_sales!$F46897,"DDDD")</f>
        <v>Wednesday</v>
      </c>
      <c r="H46897" s="4">
        <v>0.62392361111111116</v>
      </c>
      <c r="I46897" s="11">
        <v>25.5</v>
      </c>
      <c r="J46897" s="11">
        <v>25.5</v>
      </c>
      <c r="K46897" s="2" t="s">
        <v>143</v>
      </c>
      <c r="L46897" s="2" t="s">
        <v>16</v>
      </c>
      <c r="M46897" s="13" t="s">
        <v>47</v>
      </c>
      <c r="N46897" s="13" t="s">
        <v>48</v>
      </c>
    </row>
    <row r="46898" spans="1:14" ht="16.8" x14ac:dyDescent="0.25">
      <c r="A46898" s="25">
        <v>46897</v>
      </c>
      <c r="B46898" s="22">
        <v>20594</v>
      </c>
      <c r="C46898" s="5">
        <f>1/COUNTIF(B:B,pizza_sales!$B46898)</f>
        <v>1</v>
      </c>
      <c r="D46898" s="7" t="s">
        <v>175</v>
      </c>
      <c r="E46898" s="22">
        <v>1</v>
      </c>
      <c r="F46898" s="9">
        <v>42354</v>
      </c>
      <c r="G46898" s="3" t="str">
        <f>TEXT(pizza_sales!$F46898,"DDDD")</f>
        <v>Wednesday</v>
      </c>
      <c r="H46898" s="4">
        <v>0.65210648148148154</v>
      </c>
      <c r="I46898" s="11">
        <v>20.25</v>
      </c>
      <c r="J46898" s="11">
        <v>20.25</v>
      </c>
      <c r="K46898" s="2" t="s">
        <v>23</v>
      </c>
      <c r="L46898" s="2" t="s">
        <v>28</v>
      </c>
      <c r="M46898" s="13" t="s">
        <v>99</v>
      </c>
      <c r="N46898" s="13" t="s">
        <v>100</v>
      </c>
    </row>
    <row r="46899" spans="1:14" ht="16.8" x14ac:dyDescent="0.25">
      <c r="A46899" s="25">
        <v>46898</v>
      </c>
      <c r="B46899" s="22">
        <v>20595</v>
      </c>
      <c r="C46899" s="5">
        <f>1/COUNTIF(B:B,pizza_sales!$B46899)</f>
        <v>1</v>
      </c>
      <c r="D46899" s="7" t="s">
        <v>136</v>
      </c>
      <c r="E46899" s="22">
        <v>1</v>
      </c>
      <c r="F46899" s="9">
        <v>42354</v>
      </c>
      <c r="G46899" s="3" t="str">
        <f>TEXT(pizza_sales!$F46899,"DDDD")</f>
        <v>Wednesday</v>
      </c>
      <c r="H46899" s="4">
        <v>0.65704861111111112</v>
      </c>
      <c r="I46899" s="11">
        <v>16.75</v>
      </c>
      <c r="J46899" s="11">
        <v>16.75</v>
      </c>
      <c r="K46899" s="2" t="s">
        <v>15</v>
      </c>
      <c r="L46899" s="2" t="s">
        <v>35</v>
      </c>
      <c r="M46899" s="13" t="s">
        <v>126</v>
      </c>
      <c r="N46899" s="13" t="s">
        <v>127</v>
      </c>
    </row>
    <row r="46900" spans="1:14" ht="16.8" x14ac:dyDescent="0.25">
      <c r="A46900" s="25">
        <v>46899</v>
      </c>
      <c r="B46900" s="22">
        <v>20596</v>
      </c>
      <c r="C46900" s="5">
        <f>1/COUNTIF(B:B,pizza_sales!$B46900)</f>
        <v>1</v>
      </c>
      <c r="D46900" s="7" t="s">
        <v>164</v>
      </c>
      <c r="E46900" s="22">
        <v>1</v>
      </c>
      <c r="F46900" s="9">
        <v>42354</v>
      </c>
      <c r="G46900" s="3" t="str">
        <f>TEXT(pizza_sales!$F46900,"DDDD")</f>
        <v>Wednesday</v>
      </c>
      <c r="H46900" s="4">
        <v>0.66327546296296291</v>
      </c>
      <c r="I46900" s="11">
        <v>16</v>
      </c>
      <c r="J46900" s="11">
        <v>16</v>
      </c>
      <c r="K46900" s="2" t="s">
        <v>15</v>
      </c>
      <c r="L46900" s="2" t="s">
        <v>24</v>
      </c>
      <c r="M46900" s="13" t="s">
        <v>112</v>
      </c>
      <c r="N46900" s="13" t="s">
        <v>113</v>
      </c>
    </row>
    <row r="46901" spans="1:14" ht="16.8" x14ac:dyDescent="0.25">
      <c r="A46901" s="25">
        <v>46900</v>
      </c>
      <c r="B46901" s="22">
        <v>20597</v>
      </c>
      <c r="C46901" s="5">
        <f>1/COUNTIF(B:B,pizza_sales!$B46901)</f>
        <v>0.25</v>
      </c>
      <c r="D46901" s="7" t="s">
        <v>19</v>
      </c>
      <c r="E46901" s="22">
        <v>1</v>
      </c>
      <c r="F46901" s="9">
        <v>42354</v>
      </c>
      <c r="G46901" s="3" t="str">
        <f>TEXT(pizza_sales!$F46901,"DDDD")</f>
        <v>Wednesday</v>
      </c>
      <c r="H46901" s="4">
        <v>0.66462962962962968</v>
      </c>
      <c r="I46901" s="11">
        <v>16</v>
      </c>
      <c r="J46901" s="11">
        <v>16</v>
      </c>
      <c r="K46901" s="2" t="s">
        <v>15</v>
      </c>
      <c r="L46901" s="2" t="s">
        <v>16</v>
      </c>
      <c r="M46901" s="13" t="s">
        <v>20</v>
      </c>
      <c r="N46901" s="13" t="s">
        <v>21</v>
      </c>
    </row>
    <row r="46902" spans="1:14" ht="16.8" x14ac:dyDescent="0.25">
      <c r="A46902" s="25">
        <v>46901</v>
      </c>
      <c r="B46902" s="22">
        <v>20597</v>
      </c>
      <c r="C46902" s="5">
        <f>1/COUNTIF(B:B,pizza_sales!$B46902)</f>
        <v>0.25</v>
      </c>
      <c r="D46902" s="7" t="s">
        <v>101</v>
      </c>
      <c r="E46902" s="22">
        <v>1</v>
      </c>
      <c r="F46902" s="9">
        <v>42354</v>
      </c>
      <c r="G46902" s="3" t="str">
        <f>TEXT(pizza_sales!$F46902,"DDDD")</f>
        <v>Wednesday</v>
      </c>
      <c r="H46902" s="4">
        <v>0.66462962962962968</v>
      </c>
      <c r="I46902" s="11">
        <v>14.75</v>
      </c>
      <c r="J46902" s="11">
        <v>14.75</v>
      </c>
      <c r="K46902" s="2" t="s">
        <v>15</v>
      </c>
      <c r="L46902" s="2" t="s">
        <v>24</v>
      </c>
      <c r="M46902" s="13" t="s">
        <v>93</v>
      </c>
      <c r="N46902" s="13" t="s">
        <v>94</v>
      </c>
    </row>
    <row r="46903" spans="1:14" ht="16.8" x14ac:dyDescent="0.25">
      <c r="A46903" s="25">
        <v>46902</v>
      </c>
      <c r="B46903" s="22">
        <v>20597</v>
      </c>
      <c r="C46903" s="5">
        <f>1/COUNTIF(B:B,pizza_sales!$B46903)</f>
        <v>0.25</v>
      </c>
      <c r="D46903" s="7" t="s">
        <v>14</v>
      </c>
      <c r="E46903" s="22">
        <v>1</v>
      </c>
      <c r="F46903" s="9">
        <v>42354</v>
      </c>
      <c r="G46903" s="3" t="str">
        <f>TEXT(pizza_sales!$F46903,"DDDD")</f>
        <v>Wednesday</v>
      </c>
      <c r="H46903" s="4">
        <v>0.66462962962962968</v>
      </c>
      <c r="I46903" s="11">
        <v>13.25</v>
      </c>
      <c r="J46903" s="11">
        <v>13.25</v>
      </c>
      <c r="K46903" s="2" t="s">
        <v>15</v>
      </c>
      <c r="L46903" s="2" t="s">
        <v>16</v>
      </c>
      <c r="M46903" s="13" t="s">
        <v>17</v>
      </c>
      <c r="N46903" s="13" t="s">
        <v>18</v>
      </c>
    </row>
    <row r="46904" spans="1:14" ht="16.8" x14ac:dyDescent="0.25">
      <c r="A46904" s="25">
        <v>46903</v>
      </c>
      <c r="B46904" s="22">
        <v>20597</v>
      </c>
      <c r="C46904" s="5">
        <f>1/COUNTIF(B:B,pizza_sales!$B46904)</f>
        <v>0.25</v>
      </c>
      <c r="D46904" s="7" t="s">
        <v>142</v>
      </c>
      <c r="E46904" s="22">
        <v>1</v>
      </c>
      <c r="F46904" s="9">
        <v>42354</v>
      </c>
      <c r="G46904" s="3" t="str">
        <f>TEXT(pizza_sales!$F46904,"DDDD")</f>
        <v>Wednesday</v>
      </c>
      <c r="H46904" s="4">
        <v>0.66462962962962968</v>
      </c>
      <c r="I46904" s="11">
        <v>25.5</v>
      </c>
      <c r="J46904" s="11">
        <v>25.5</v>
      </c>
      <c r="K46904" s="2" t="s">
        <v>143</v>
      </c>
      <c r="L46904" s="2" t="s">
        <v>16</v>
      </c>
      <c r="M46904" s="13" t="s">
        <v>47</v>
      </c>
      <c r="N46904" s="13" t="s">
        <v>48</v>
      </c>
    </row>
    <row r="46905" spans="1:14" ht="16.8" x14ac:dyDescent="0.25">
      <c r="A46905" s="25">
        <v>46904</v>
      </c>
      <c r="B46905" s="22">
        <v>20598</v>
      </c>
      <c r="C46905" s="5">
        <f>1/COUNTIF(B:B,pizza_sales!$B46905)</f>
        <v>0.33333333333333331</v>
      </c>
      <c r="D46905" s="7" t="s">
        <v>130</v>
      </c>
      <c r="E46905" s="22">
        <v>1</v>
      </c>
      <c r="F46905" s="9">
        <v>42354</v>
      </c>
      <c r="G46905" s="3" t="str">
        <f>TEXT(pizza_sales!$F46905,"DDDD")</f>
        <v>Wednesday</v>
      </c>
      <c r="H46905" s="4">
        <v>0.6690625</v>
      </c>
      <c r="I46905" s="11">
        <v>16</v>
      </c>
      <c r="J46905" s="11">
        <v>16</v>
      </c>
      <c r="K46905" s="2" t="s">
        <v>15</v>
      </c>
      <c r="L46905" s="2" t="s">
        <v>24</v>
      </c>
      <c r="M46905" s="13" t="s">
        <v>54</v>
      </c>
      <c r="N46905" s="13" t="s">
        <v>55</v>
      </c>
    </row>
    <row r="46906" spans="1:14" ht="16.8" x14ac:dyDescent="0.25">
      <c r="A46906" s="25">
        <v>46905</v>
      </c>
      <c r="B46906" s="22">
        <v>20598</v>
      </c>
      <c r="C46906" s="5">
        <f>1/COUNTIF(B:B,pizza_sales!$B46906)</f>
        <v>0.33333333333333331</v>
      </c>
      <c r="D46906" s="7" t="s">
        <v>163</v>
      </c>
      <c r="E46906" s="22">
        <v>1</v>
      </c>
      <c r="F46906" s="9">
        <v>42354</v>
      </c>
      <c r="G46906" s="3" t="str">
        <f>TEXT(pizza_sales!$F46906,"DDDD")</f>
        <v>Wednesday</v>
      </c>
      <c r="H46906" s="4">
        <v>0.6690625</v>
      </c>
      <c r="I46906" s="11">
        <v>12</v>
      </c>
      <c r="J46906" s="11">
        <v>12</v>
      </c>
      <c r="K46906" s="2" t="s">
        <v>43</v>
      </c>
      <c r="L46906" s="2" t="s">
        <v>24</v>
      </c>
      <c r="M46906" s="13" t="s">
        <v>106</v>
      </c>
      <c r="N46906" s="13" t="s">
        <v>107</v>
      </c>
    </row>
    <row r="46907" spans="1:14" ht="16.8" x14ac:dyDescent="0.25">
      <c r="A46907" s="25">
        <v>46906</v>
      </c>
      <c r="B46907" s="22">
        <v>20598</v>
      </c>
      <c r="C46907" s="5">
        <f>1/COUNTIF(B:B,pizza_sales!$B46907)</f>
        <v>0.33333333333333331</v>
      </c>
      <c r="D46907" s="7" t="s">
        <v>61</v>
      </c>
      <c r="E46907" s="22">
        <v>1</v>
      </c>
      <c r="F46907" s="9">
        <v>42354</v>
      </c>
      <c r="G46907" s="3" t="str">
        <f>TEXT(pizza_sales!$F46907,"DDDD")</f>
        <v>Wednesday</v>
      </c>
      <c r="H46907" s="4">
        <v>0.6690625</v>
      </c>
      <c r="I46907" s="11">
        <v>20.75</v>
      </c>
      <c r="J46907" s="11">
        <v>20.75</v>
      </c>
      <c r="K46907" s="2" t="s">
        <v>23</v>
      </c>
      <c r="L46907" s="2" t="s">
        <v>28</v>
      </c>
      <c r="M46907" s="13" t="s">
        <v>62</v>
      </c>
      <c r="N46907" s="13" t="s">
        <v>63</v>
      </c>
    </row>
    <row r="46908" spans="1:14" ht="16.8" x14ac:dyDescent="0.25">
      <c r="A46908" s="25">
        <v>46907</v>
      </c>
      <c r="B46908" s="22">
        <v>20599</v>
      </c>
      <c r="C46908" s="5">
        <f>1/COUNTIF(B:B,pizza_sales!$B46908)</f>
        <v>1</v>
      </c>
      <c r="D46908" s="7" t="s">
        <v>146</v>
      </c>
      <c r="E46908" s="22">
        <v>1</v>
      </c>
      <c r="F46908" s="9">
        <v>42354</v>
      </c>
      <c r="G46908" s="3" t="str">
        <f>TEXT(pizza_sales!$F46908,"DDDD")</f>
        <v>Wednesday</v>
      </c>
      <c r="H46908" s="4">
        <v>0.67628472222222225</v>
      </c>
      <c r="I46908" s="11">
        <v>16.5</v>
      </c>
      <c r="J46908" s="11">
        <v>16.5</v>
      </c>
      <c r="K46908" s="2" t="s">
        <v>15</v>
      </c>
      <c r="L46908" s="2" t="s">
        <v>28</v>
      </c>
      <c r="M46908" s="13" t="s">
        <v>50</v>
      </c>
      <c r="N46908" s="13" t="s">
        <v>51</v>
      </c>
    </row>
    <row r="46909" spans="1:14" ht="16.8" x14ac:dyDescent="0.25">
      <c r="A46909" s="25">
        <v>46908</v>
      </c>
      <c r="B46909" s="22">
        <v>20600</v>
      </c>
      <c r="C46909" s="5">
        <f>1/COUNTIF(B:B,pizza_sales!$B46909)</f>
        <v>1</v>
      </c>
      <c r="D46909" s="7" t="s">
        <v>138</v>
      </c>
      <c r="E46909" s="22">
        <v>1</v>
      </c>
      <c r="F46909" s="9">
        <v>42354</v>
      </c>
      <c r="G46909" s="3" t="str">
        <f>TEXT(pizza_sales!$F46909,"DDDD")</f>
        <v>Wednesday</v>
      </c>
      <c r="H46909" s="4">
        <v>0.67806712962962967</v>
      </c>
      <c r="I46909" s="11">
        <v>12.5</v>
      </c>
      <c r="J46909" s="11">
        <v>12.5</v>
      </c>
      <c r="K46909" s="2" t="s">
        <v>43</v>
      </c>
      <c r="L46909" s="2" t="s">
        <v>24</v>
      </c>
      <c r="M46909" s="13" t="s">
        <v>65</v>
      </c>
      <c r="N46909" s="13" t="s">
        <v>66</v>
      </c>
    </row>
    <row r="46910" spans="1:14" ht="16.8" x14ac:dyDescent="0.25">
      <c r="A46910" s="25">
        <v>46909</v>
      </c>
      <c r="B46910" s="22">
        <v>20601</v>
      </c>
      <c r="C46910" s="5">
        <f>1/COUNTIF(B:B,pizza_sales!$B46910)</f>
        <v>0.33333333333333331</v>
      </c>
      <c r="D46910" s="7" t="s">
        <v>53</v>
      </c>
      <c r="E46910" s="22">
        <v>1</v>
      </c>
      <c r="F46910" s="9">
        <v>42354</v>
      </c>
      <c r="G46910" s="3" t="str">
        <f>TEXT(pizza_sales!$F46910,"DDDD")</f>
        <v>Wednesday</v>
      </c>
      <c r="H46910" s="4">
        <v>0.68256944444444445</v>
      </c>
      <c r="I46910" s="11">
        <v>12</v>
      </c>
      <c r="J46910" s="11">
        <v>12</v>
      </c>
      <c r="K46910" s="2" t="s">
        <v>43</v>
      </c>
      <c r="L46910" s="2" t="s">
        <v>24</v>
      </c>
      <c r="M46910" s="13" t="s">
        <v>54</v>
      </c>
      <c r="N46910" s="13" t="s">
        <v>55</v>
      </c>
    </row>
    <row r="46911" spans="1:14" ht="16.8" x14ac:dyDescent="0.25">
      <c r="A46911" s="25">
        <v>46910</v>
      </c>
      <c r="B46911" s="22">
        <v>20601</v>
      </c>
      <c r="C46911" s="5">
        <f>1/COUNTIF(B:B,pizza_sales!$B46911)</f>
        <v>0.33333333333333331</v>
      </c>
      <c r="D46911" s="7" t="s">
        <v>134</v>
      </c>
      <c r="E46911" s="22">
        <v>1</v>
      </c>
      <c r="F46911" s="9">
        <v>42354</v>
      </c>
      <c r="G46911" s="3" t="str">
        <f>TEXT(pizza_sales!$F46911,"DDDD")</f>
        <v>Wednesday</v>
      </c>
      <c r="H46911" s="4">
        <v>0.68256944444444445</v>
      </c>
      <c r="I46911" s="11">
        <v>10.5</v>
      </c>
      <c r="J46911" s="11">
        <v>10.5</v>
      </c>
      <c r="K46911" s="2" t="s">
        <v>43</v>
      </c>
      <c r="L46911" s="2" t="s">
        <v>16</v>
      </c>
      <c r="M46911" s="13" t="s">
        <v>17</v>
      </c>
      <c r="N46911" s="13" t="s">
        <v>18</v>
      </c>
    </row>
    <row r="46912" spans="1:14" ht="16.8" x14ac:dyDescent="0.25">
      <c r="A46912" s="25">
        <v>46911</v>
      </c>
      <c r="B46912" s="22">
        <v>20601</v>
      </c>
      <c r="C46912" s="5">
        <f>1/COUNTIF(B:B,pizza_sales!$B46912)</f>
        <v>0.33333333333333331</v>
      </c>
      <c r="D46912" s="7" t="s">
        <v>38</v>
      </c>
      <c r="E46912" s="22">
        <v>1</v>
      </c>
      <c r="F46912" s="9">
        <v>42354</v>
      </c>
      <c r="G46912" s="3" t="str">
        <f>TEXT(pizza_sales!$F46912,"DDDD")</f>
        <v>Wednesday</v>
      </c>
      <c r="H46912" s="4">
        <v>0.68256944444444445</v>
      </c>
      <c r="I46912" s="11">
        <v>16.5</v>
      </c>
      <c r="J46912" s="11">
        <v>16.5</v>
      </c>
      <c r="K46912" s="2" t="s">
        <v>15</v>
      </c>
      <c r="L46912" s="2" t="s">
        <v>28</v>
      </c>
      <c r="M46912" s="13" t="s">
        <v>29</v>
      </c>
      <c r="N46912" s="13" t="s">
        <v>30</v>
      </c>
    </row>
    <row r="46913" spans="1:14" ht="16.8" x14ac:dyDescent="0.25">
      <c r="A46913" s="25">
        <v>46912</v>
      </c>
      <c r="B46913" s="22">
        <v>20602</v>
      </c>
      <c r="C46913" s="5">
        <f>1/COUNTIF(B:B,pizza_sales!$B46913)</f>
        <v>1</v>
      </c>
      <c r="D46913" s="7" t="s">
        <v>167</v>
      </c>
      <c r="E46913" s="22">
        <v>1</v>
      </c>
      <c r="F46913" s="9">
        <v>42354</v>
      </c>
      <c r="G46913" s="3" t="str">
        <f>TEXT(pizza_sales!$F46913,"DDDD")</f>
        <v>Wednesday</v>
      </c>
      <c r="H46913" s="4">
        <v>0.70819444444444446</v>
      </c>
      <c r="I46913" s="11">
        <v>23.65</v>
      </c>
      <c r="J46913" s="11">
        <v>23.65</v>
      </c>
      <c r="K46913" s="2" t="s">
        <v>43</v>
      </c>
      <c r="L46913" s="2" t="s">
        <v>28</v>
      </c>
      <c r="M46913" s="13" t="s">
        <v>168</v>
      </c>
      <c r="N46913" s="13" t="s">
        <v>169</v>
      </c>
    </row>
    <row r="46914" spans="1:14" ht="16.8" x14ac:dyDescent="0.25">
      <c r="A46914" s="25">
        <v>46913</v>
      </c>
      <c r="B46914" s="22">
        <v>20603</v>
      </c>
      <c r="C46914" s="5">
        <f>1/COUNTIF(B:B,pizza_sales!$B46914)</f>
        <v>0.5</v>
      </c>
      <c r="D46914" s="7" t="s">
        <v>86</v>
      </c>
      <c r="E46914" s="22">
        <v>1</v>
      </c>
      <c r="F46914" s="9">
        <v>42354</v>
      </c>
      <c r="G46914" s="3" t="str">
        <f>TEXT(pizza_sales!$F46914,"DDDD")</f>
        <v>Wednesday</v>
      </c>
      <c r="H46914" s="4">
        <v>0.7093518518518519</v>
      </c>
      <c r="I46914" s="11">
        <v>12</v>
      </c>
      <c r="J46914" s="11">
        <v>12</v>
      </c>
      <c r="K46914" s="2" t="s">
        <v>43</v>
      </c>
      <c r="L46914" s="2" t="s">
        <v>16</v>
      </c>
      <c r="M46914" s="13" t="s">
        <v>87</v>
      </c>
      <c r="N46914" s="13" t="s">
        <v>88</v>
      </c>
    </row>
    <row r="46915" spans="1:14" ht="16.8" x14ac:dyDescent="0.25">
      <c r="A46915" s="25">
        <v>46914</v>
      </c>
      <c r="B46915" s="22">
        <v>20603</v>
      </c>
      <c r="C46915" s="5">
        <f>1/COUNTIF(B:B,pizza_sales!$B46915)</f>
        <v>0.5</v>
      </c>
      <c r="D46915" s="7" t="s">
        <v>82</v>
      </c>
      <c r="E46915" s="22">
        <v>1</v>
      </c>
      <c r="F46915" s="9">
        <v>42354</v>
      </c>
      <c r="G46915" s="3" t="str">
        <f>TEXT(pizza_sales!$F46915,"DDDD")</f>
        <v>Wednesday</v>
      </c>
      <c r="H46915" s="4">
        <v>0.7093518518518519</v>
      </c>
      <c r="I46915" s="11">
        <v>12.75</v>
      </c>
      <c r="J46915" s="11">
        <v>12.75</v>
      </c>
      <c r="K46915" s="2" t="s">
        <v>43</v>
      </c>
      <c r="L46915" s="2" t="s">
        <v>35</v>
      </c>
      <c r="M46915" s="13" t="s">
        <v>76</v>
      </c>
      <c r="N46915" s="13" t="s">
        <v>77</v>
      </c>
    </row>
    <row r="46916" spans="1:14" ht="16.8" x14ac:dyDescent="0.25">
      <c r="A46916" s="25">
        <v>46915</v>
      </c>
      <c r="B46916" s="22">
        <v>20604</v>
      </c>
      <c r="C46916" s="5">
        <f>1/COUNTIF(B:B,pizza_sales!$B46916)</f>
        <v>1</v>
      </c>
      <c r="D46916" s="7" t="s">
        <v>142</v>
      </c>
      <c r="E46916" s="22">
        <v>1</v>
      </c>
      <c r="F46916" s="9">
        <v>42354</v>
      </c>
      <c r="G46916" s="3" t="str">
        <f>TEXT(pizza_sales!$F46916,"DDDD")</f>
        <v>Wednesday</v>
      </c>
      <c r="H46916" s="4">
        <v>0.71354166666666663</v>
      </c>
      <c r="I46916" s="11">
        <v>25.5</v>
      </c>
      <c r="J46916" s="11">
        <v>25.5</v>
      </c>
      <c r="K46916" s="2" t="s">
        <v>143</v>
      </c>
      <c r="L46916" s="2" t="s">
        <v>16</v>
      </c>
      <c r="M46916" s="13" t="s">
        <v>47</v>
      </c>
      <c r="N46916" s="13" t="s">
        <v>48</v>
      </c>
    </row>
    <row r="46917" spans="1:14" ht="16.8" x14ac:dyDescent="0.25">
      <c r="A46917" s="25">
        <v>46916</v>
      </c>
      <c r="B46917" s="22">
        <v>20605</v>
      </c>
      <c r="C46917" s="5">
        <f>1/COUNTIF(B:B,pizza_sales!$B46917)</f>
        <v>0.5</v>
      </c>
      <c r="D46917" s="7" t="s">
        <v>74</v>
      </c>
      <c r="E46917" s="22">
        <v>1</v>
      </c>
      <c r="F46917" s="9">
        <v>42354</v>
      </c>
      <c r="G46917" s="3" t="str">
        <f>TEXT(pizza_sales!$F46917,"DDDD")</f>
        <v>Wednesday</v>
      </c>
      <c r="H46917" s="4">
        <v>0.71842592592592591</v>
      </c>
      <c r="I46917" s="11">
        <v>20.75</v>
      </c>
      <c r="J46917" s="11">
        <v>20.75</v>
      </c>
      <c r="K46917" s="2" t="s">
        <v>23</v>
      </c>
      <c r="L46917" s="2" t="s">
        <v>35</v>
      </c>
      <c r="M46917" s="13" t="s">
        <v>44</v>
      </c>
      <c r="N46917" s="13" t="s">
        <v>45</v>
      </c>
    </row>
    <row r="46918" spans="1:14" ht="16.8" x14ac:dyDescent="0.25">
      <c r="A46918" s="25">
        <v>46917</v>
      </c>
      <c r="B46918" s="22">
        <v>20605</v>
      </c>
      <c r="C46918" s="5">
        <f>1/COUNTIF(B:B,pizza_sales!$B46918)</f>
        <v>0.5</v>
      </c>
      <c r="D46918" s="7" t="s">
        <v>78</v>
      </c>
      <c r="E46918" s="22">
        <v>1</v>
      </c>
      <c r="F46918" s="9">
        <v>42354</v>
      </c>
      <c r="G46918" s="3" t="str">
        <f>TEXT(pizza_sales!$F46918,"DDDD")</f>
        <v>Wednesday</v>
      </c>
      <c r="H46918" s="4">
        <v>0.71842592592592591</v>
      </c>
      <c r="I46918" s="11">
        <v>16.75</v>
      </c>
      <c r="J46918" s="11">
        <v>16.75</v>
      </c>
      <c r="K46918" s="2" t="s">
        <v>15</v>
      </c>
      <c r="L46918" s="2" t="s">
        <v>35</v>
      </c>
      <c r="M46918" s="13" t="s">
        <v>76</v>
      </c>
      <c r="N46918" s="13" t="s">
        <v>77</v>
      </c>
    </row>
    <row r="46919" spans="1:14" ht="16.8" x14ac:dyDescent="0.25">
      <c r="A46919" s="25">
        <v>46918</v>
      </c>
      <c r="B46919" s="22">
        <v>20606</v>
      </c>
      <c r="C46919" s="5">
        <f>1/COUNTIF(B:B,pizza_sales!$B46919)</f>
        <v>0.25</v>
      </c>
      <c r="D46919" s="7" t="s">
        <v>121</v>
      </c>
      <c r="E46919" s="22">
        <v>1</v>
      </c>
      <c r="F46919" s="9">
        <v>42354</v>
      </c>
      <c r="G46919" s="3" t="str">
        <f>TEXT(pizza_sales!$F46919,"DDDD")</f>
        <v>Wednesday</v>
      </c>
      <c r="H46919" s="4">
        <v>0.72695601851851854</v>
      </c>
      <c r="I46919" s="11">
        <v>12.5</v>
      </c>
      <c r="J46919" s="11">
        <v>12.5</v>
      </c>
      <c r="K46919" s="2" t="s">
        <v>15</v>
      </c>
      <c r="L46919" s="2" t="s">
        <v>16</v>
      </c>
      <c r="M46919" s="13" t="s">
        <v>80</v>
      </c>
      <c r="N46919" s="13" t="s">
        <v>81</v>
      </c>
    </row>
    <row r="46920" spans="1:14" ht="16.8" x14ac:dyDescent="0.25">
      <c r="A46920" s="25">
        <v>46919</v>
      </c>
      <c r="B46920" s="22">
        <v>20606</v>
      </c>
      <c r="C46920" s="5">
        <f>1/COUNTIF(B:B,pizza_sales!$B46920)</f>
        <v>0.25</v>
      </c>
      <c r="D46920" s="7" t="s">
        <v>61</v>
      </c>
      <c r="E46920" s="22">
        <v>1</v>
      </c>
      <c r="F46920" s="9">
        <v>42354</v>
      </c>
      <c r="G46920" s="3" t="str">
        <f>TEXT(pizza_sales!$F46920,"DDDD")</f>
        <v>Wednesday</v>
      </c>
      <c r="H46920" s="4">
        <v>0.72695601851851854</v>
      </c>
      <c r="I46920" s="11">
        <v>20.75</v>
      </c>
      <c r="J46920" s="11">
        <v>20.75</v>
      </c>
      <c r="K46920" s="2" t="s">
        <v>23</v>
      </c>
      <c r="L46920" s="2" t="s">
        <v>28</v>
      </c>
      <c r="M46920" s="13" t="s">
        <v>62</v>
      </c>
      <c r="N46920" s="13" t="s">
        <v>63</v>
      </c>
    </row>
    <row r="46921" spans="1:14" ht="16.8" x14ac:dyDescent="0.25">
      <c r="A46921" s="25">
        <v>46920</v>
      </c>
      <c r="B46921" s="22">
        <v>20606</v>
      </c>
      <c r="C46921" s="5">
        <f>1/COUNTIF(B:B,pizza_sales!$B46921)</f>
        <v>0.25</v>
      </c>
      <c r="D46921" s="7" t="s">
        <v>152</v>
      </c>
      <c r="E46921" s="22">
        <v>1</v>
      </c>
      <c r="F46921" s="9">
        <v>42354</v>
      </c>
      <c r="G46921" s="3" t="str">
        <f>TEXT(pizza_sales!$F46921,"DDDD")</f>
        <v>Wednesday</v>
      </c>
      <c r="H46921" s="4">
        <v>0.72695601851851854</v>
      </c>
      <c r="I46921" s="11">
        <v>12.5</v>
      </c>
      <c r="J46921" s="11">
        <v>12.5</v>
      </c>
      <c r="K46921" s="2" t="s">
        <v>43</v>
      </c>
      <c r="L46921" s="2" t="s">
        <v>28</v>
      </c>
      <c r="M46921" s="13" t="s">
        <v>62</v>
      </c>
      <c r="N46921" s="13" t="s">
        <v>63</v>
      </c>
    </row>
    <row r="46922" spans="1:14" ht="16.8" x14ac:dyDescent="0.25">
      <c r="A46922" s="25">
        <v>46921</v>
      </c>
      <c r="B46922" s="22">
        <v>20606</v>
      </c>
      <c r="C46922" s="5">
        <f>1/COUNTIF(B:B,pizza_sales!$B46922)</f>
        <v>0.25</v>
      </c>
      <c r="D46922" s="7" t="s">
        <v>139</v>
      </c>
      <c r="E46922" s="22">
        <v>1</v>
      </c>
      <c r="F46922" s="9">
        <v>42354</v>
      </c>
      <c r="G46922" s="3" t="str">
        <f>TEXT(pizza_sales!$F46922,"DDDD")</f>
        <v>Wednesday</v>
      </c>
      <c r="H46922" s="4">
        <v>0.72695601851851854</v>
      </c>
      <c r="I46922" s="11">
        <v>16.75</v>
      </c>
      <c r="J46922" s="11">
        <v>16.75</v>
      </c>
      <c r="K46922" s="2" t="s">
        <v>15</v>
      </c>
      <c r="L46922" s="2" t="s">
        <v>35</v>
      </c>
      <c r="M46922" s="13" t="s">
        <v>36</v>
      </c>
      <c r="N46922" s="13" t="s">
        <v>37</v>
      </c>
    </row>
    <row r="46923" spans="1:14" ht="16.8" x14ac:dyDescent="0.25">
      <c r="A46923" s="25">
        <v>46922</v>
      </c>
      <c r="B46923" s="22">
        <v>20607</v>
      </c>
      <c r="C46923" s="5">
        <f>1/COUNTIF(B:B,pizza_sales!$B46923)</f>
        <v>1</v>
      </c>
      <c r="D46923" s="7" t="s">
        <v>140</v>
      </c>
      <c r="E46923" s="22">
        <v>1</v>
      </c>
      <c r="F46923" s="9">
        <v>42354</v>
      </c>
      <c r="G46923" s="3" t="str">
        <f>TEXT(pizza_sales!$F46923,"DDDD")</f>
        <v>Wednesday</v>
      </c>
      <c r="H46923" s="4">
        <v>0.73038194444444449</v>
      </c>
      <c r="I46923" s="11">
        <v>20.5</v>
      </c>
      <c r="J46923" s="11">
        <v>20.5</v>
      </c>
      <c r="K46923" s="2" t="s">
        <v>23</v>
      </c>
      <c r="L46923" s="2" t="s">
        <v>16</v>
      </c>
      <c r="M46923" s="13" t="s">
        <v>20</v>
      </c>
      <c r="N46923" s="13" t="s">
        <v>21</v>
      </c>
    </row>
    <row r="46924" spans="1:14" ht="16.8" x14ac:dyDescent="0.25">
      <c r="A46924" s="25">
        <v>46923</v>
      </c>
      <c r="B46924" s="22">
        <v>20608</v>
      </c>
      <c r="C46924" s="5">
        <f>1/COUNTIF(B:B,pizza_sales!$B46924)</f>
        <v>0.5</v>
      </c>
      <c r="D46924" s="7" t="s">
        <v>74</v>
      </c>
      <c r="E46924" s="22">
        <v>1</v>
      </c>
      <c r="F46924" s="9">
        <v>42354</v>
      </c>
      <c r="G46924" s="3" t="str">
        <f>TEXT(pizza_sales!$F46924,"DDDD")</f>
        <v>Wednesday</v>
      </c>
      <c r="H46924" s="4">
        <v>0.73260416666666661</v>
      </c>
      <c r="I46924" s="11">
        <v>20.75</v>
      </c>
      <c r="J46924" s="11">
        <v>20.75</v>
      </c>
      <c r="K46924" s="2" t="s">
        <v>23</v>
      </c>
      <c r="L46924" s="2" t="s">
        <v>35</v>
      </c>
      <c r="M46924" s="13" t="s">
        <v>44</v>
      </c>
      <c r="N46924" s="13" t="s">
        <v>45</v>
      </c>
    </row>
    <row r="46925" spans="1:14" ht="16.8" x14ac:dyDescent="0.25">
      <c r="A46925" s="25">
        <v>46924</v>
      </c>
      <c r="B46925" s="22">
        <v>20608</v>
      </c>
      <c r="C46925" s="5">
        <f>1/COUNTIF(B:B,pizza_sales!$B46925)</f>
        <v>0.5</v>
      </c>
      <c r="D46925" s="7" t="s">
        <v>151</v>
      </c>
      <c r="E46925" s="22">
        <v>1</v>
      </c>
      <c r="F46925" s="9">
        <v>42354</v>
      </c>
      <c r="G46925" s="3" t="str">
        <f>TEXT(pizza_sales!$F46925,"DDDD")</f>
        <v>Wednesday</v>
      </c>
      <c r="H46925" s="4">
        <v>0.73260416666666661</v>
      </c>
      <c r="I46925" s="11">
        <v>12.25</v>
      </c>
      <c r="J46925" s="11">
        <v>12.25</v>
      </c>
      <c r="K46925" s="2" t="s">
        <v>43</v>
      </c>
      <c r="L46925" s="2" t="s">
        <v>28</v>
      </c>
      <c r="M46925" s="13" t="s">
        <v>116</v>
      </c>
      <c r="N46925" s="13" t="s">
        <v>117</v>
      </c>
    </row>
    <row r="46926" spans="1:14" ht="16.8" x14ac:dyDescent="0.25">
      <c r="A46926" s="25">
        <v>46925</v>
      </c>
      <c r="B46926" s="22">
        <v>20609</v>
      </c>
      <c r="C46926" s="5">
        <f>1/COUNTIF(B:B,pizza_sales!$B46926)</f>
        <v>0.5</v>
      </c>
      <c r="D46926" s="7" t="s">
        <v>165</v>
      </c>
      <c r="E46926" s="22">
        <v>1</v>
      </c>
      <c r="F46926" s="9">
        <v>42354</v>
      </c>
      <c r="G46926" s="3" t="str">
        <f>TEXT(pizza_sales!$F46926,"DDDD")</f>
        <v>Wednesday</v>
      </c>
      <c r="H46926" s="4">
        <v>0.73850694444444442</v>
      </c>
      <c r="I46926" s="11">
        <v>16</v>
      </c>
      <c r="J46926" s="11">
        <v>16</v>
      </c>
      <c r="K46926" s="2" t="s">
        <v>15</v>
      </c>
      <c r="L46926" s="2" t="s">
        <v>16</v>
      </c>
      <c r="M46926" s="13" t="s">
        <v>96</v>
      </c>
      <c r="N46926" s="13" t="s">
        <v>97</v>
      </c>
    </row>
    <row r="46927" spans="1:14" ht="16.8" x14ac:dyDescent="0.25">
      <c r="A46927" s="25">
        <v>46926</v>
      </c>
      <c r="B46927" s="22">
        <v>20609</v>
      </c>
      <c r="C46927" s="5">
        <f>1/COUNTIF(B:B,pizza_sales!$B46927)</f>
        <v>0.5</v>
      </c>
      <c r="D46927" s="7" t="s">
        <v>79</v>
      </c>
      <c r="E46927" s="22">
        <v>1</v>
      </c>
      <c r="F46927" s="9">
        <v>42354</v>
      </c>
      <c r="G46927" s="3" t="str">
        <f>TEXT(pizza_sales!$F46927,"DDDD")</f>
        <v>Wednesday</v>
      </c>
      <c r="H46927" s="4">
        <v>0.73850694444444442</v>
      </c>
      <c r="I46927" s="11">
        <v>15.25</v>
      </c>
      <c r="J46927" s="11">
        <v>15.25</v>
      </c>
      <c r="K46927" s="2" t="s">
        <v>23</v>
      </c>
      <c r="L46927" s="2" t="s">
        <v>16</v>
      </c>
      <c r="M46927" s="13" t="s">
        <v>80</v>
      </c>
      <c r="N46927" s="13" t="s">
        <v>81</v>
      </c>
    </row>
    <row r="46928" spans="1:14" ht="16.8" x14ac:dyDescent="0.25">
      <c r="A46928" s="25">
        <v>46927</v>
      </c>
      <c r="B46928" s="22">
        <v>20610</v>
      </c>
      <c r="C46928" s="5">
        <f>1/COUNTIF(B:B,pizza_sales!$B46928)</f>
        <v>1</v>
      </c>
      <c r="D46928" s="7" t="s">
        <v>27</v>
      </c>
      <c r="E46928" s="22">
        <v>1</v>
      </c>
      <c r="F46928" s="9">
        <v>42354</v>
      </c>
      <c r="G46928" s="3" t="str">
        <f>TEXT(pizza_sales!$F46928,"DDDD")</f>
        <v>Wednesday</v>
      </c>
      <c r="H46928" s="4">
        <v>0.75290509259259264</v>
      </c>
      <c r="I46928" s="11">
        <v>20.75</v>
      </c>
      <c r="J46928" s="11">
        <v>20.75</v>
      </c>
      <c r="K46928" s="2" t="s">
        <v>23</v>
      </c>
      <c r="L46928" s="2" t="s">
        <v>28</v>
      </c>
      <c r="M46928" s="13" t="s">
        <v>29</v>
      </c>
      <c r="N46928" s="13" t="s">
        <v>30</v>
      </c>
    </row>
    <row r="46929" spans="1:14" ht="16.8" x14ac:dyDescent="0.25">
      <c r="A46929" s="25">
        <v>46928</v>
      </c>
      <c r="B46929" s="22">
        <v>20611</v>
      </c>
      <c r="C46929" s="5">
        <f>1/COUNTIF(B:B,pizza_sales!$B46929)</f>
        <v>1</v>
      </c>
      <c r="D46929" s="7" t="s">
        <v>146</v>
      </c>
      <c r="E46929" s="22">
        <v>1</v>
      </c>
      <c r="F46929" s="9">
        <v>42354</v>
      </c>
      <c r="G46929" s="3" t="str">
        <f>TEXT(pizza_sales!$F46929,"DDDD")</f>
        <v>Wednesday</v>
      </c>
      <c r="H46929" s="4">
        <v>0.7608449074074074</v>
      </c>
      <c r="I46929" s="11">
        <v>16.5</v>
      </c>
      <c r="J46929" s="11">
        <v>16.5</v>
      </c>
      <c r="K46929" s="2" t="s">
        <v>15</v>
      </c>
      <c r="L46929" s="2" t="s">
        <v>28</v>
      </c>
      <c r="M46929" s="13" t="s">
        <v>50</v>
      </c>
      <c r="N46929" s="13" t="s">
        <v>51</v>
      </c>
    </row>
    <row r="46930" spans="1:14" ht="16.8" x14ac:dyDescent="0.25">
      <c r="A46930" s="25">
        <v>46929</v>
      </c>
      <c r="B46930" s="22">
        <v>20612</v>
      </c>
      <c r="C46930" s="5">
        <f>1/COUNTIF(B:B,pizza_sales!$B46930)</f>
        <v>1</v>
      </c>
      <c r="D46930" s="7" t="s">
        <v>156</v>
      </c>
      <c r="E46930" s="22">
        <v>1</v>
      </c>
      <c r="F46930" s="9">
        <v>42354</v>
      </c>
      <c r="G46930" s="3" t="str">
        <f>TEXT(pizza_sales!$F46930,"DDDD")</f>
        <v>Wednesday</v>
      </c>
      <c r="H46930" s="4">
        <v>0.76199074074074069</v>
      </c>
      <c r="I46930" s="11">
        <v>16</v>
      </c>
      <c r="J46930" s="11">
        <v>16</v>
      </c>
      <c r="K46930" s="2" t="s">
        <v>15</v>
      </c>
      <c r="L46930" s="2" t="s">
        <v>24</v>
      </c>
      <c r="M46930" s="13" t="s">
        <v>68</v>
      </c>
      <c r="N46930" s="13" t="s">
        <v>69</v>
      </c>
    </row>
    <row r="46931" spans="1:14" ht="16.8" x14ac:dyDescent="0.25">
      <c r="A46931" s="25">
        <v>46930</v>
      </c>
      <c r="B46931" s="22">
        <v>20613</v>
      </c>
      <c r="C46931" s="5">
        <f>1/COUNTIF(B:B,pizza_sales!$B46931)</f>
        <v>0.5</v>
      </c>
      <c r="D46931" s="7" t="s">
        <v>75</v>
      </c>
      <c r="E46931" s="22">
        <v>1</v>
      </c>
      <c r="F46931" s="9">
        <v>42354</v>
      </c>
      <c r="G46931" s="3" t="str">
        <f>TEXT(pizza_sales!$F46931,"DDDD")</f>
        <v>Wednesday</v>
      </c>
      <c r="H46931" s="4">
        <v>0.76958333333333329</v>
      </c>
      <c r="I46931" s="11">
        <v>20.75</v>
      </c>
      <c r="J46931" s="11">
        <v>20.75</v>
      </c>
      <c r="K46931" s="2" t="s">
        <v>23</v>
      </c>
      <c r="L46931" s="2" t="s">
        <v>35</v>
      </c>
      <c r="M46931" s="13" t="s">
        <v>76</v>
      </c>
      <c r="N46931" s="13" t="s">
        <v>77</v>
      </c>
    </row>
    <row r="46932" spans="1:14" ht="16.8" x14ac:dyDescent="0.25">
      <c r="A46932" s="25">
        <v>46931</v>
      </c>
      <c r="B46932" s="22">
        <v>20613</v>
      </c>
      <c r="C46932" s="5">
        <f>1/COUNTIF(B:B,pizza_sales!$B46932)</f>
        <v>0.5</v>
      </c>
      <c r="D46932" s="7" t="s">
        <v>151</v>
      </c>
      <c r="E46932" s="22">
        <v>1</v>
      </c>
      <c r="F46932" s="9">
        <v>42354</v>
      </c>
      <c r="G46932" s="3" t="str">
        <f>TEXT(pizza_sales!$F46932,"DDDD")</f>
        <v>Wednesday</v>
      </c>
      <c r="H46932" s="4">
        <v>0.76958333333333329</v>
      </c>
      <c r="I46932" s="11">
        <v>12.25</v>
      </c>
      <c r="J46932" s="11">
        <v>12.25</v>
      </c>
      <c r="K46932" s="2" t="s">
        <v>43</v>
      </c>
      <c r="L46932" s="2" t="s">
        <v>28</v>
      </c>
      <c r="M46932" s="13" t="s">
        <v>116</v>
      </c>
      <c r="N46932" s="13" t="s">
        <v>117</v>
      </c>
    </row>
    <row r="46933" spans="1:14" ht="16.8" x14ac:dyDescent="0.25">
      <c r="A46933" s="25">
        <v>46932</v>
      </c>
      <c r="B46933" s="22">
        <v>20614</v>
      </c>
      <c r="C46933" s="5">
        <f>1/COUNTIF(B:B,pizza_sales!$B46933)</f>
        <v>0.5</v>
      </c>
      <c r="D46933" s="7" t="s">
        <v>86</v>
      </c>
      <c r="E46933" s="22">
        <v>1</v>
      </c>
      <c r="F46933" s="9">
        <v>42354</v>
      </c>
      <c r="G46933" s="3" t="str">
        <f>TEXT(pizza_sales!$F46933,"DDDD")</f>
        <v>Wednesday</v>
      </c>
      <c r="H46933" s="4">
        <v>0.77803240740740742</v>
      </c>
      <c r="I46933" s="11">
        <v>12</v>
      </c>
      <c r="J46933" s="11">
        <v>12</v>
      </c>
      <c r="K46933" s="2" t="s">
        <v>43</v>
      </c>
      <c r="L46933" s="2" t="s">
        <v>16</v>
      </c>
      <c r="M46933" s="13" t="s">
        <v>87</v>
      </c>
      <c r="N46933" s="13" t="s">
        <v>88</v>
      </c>
    </row>
    <row r="46934" spans="1:14" ht="16.8" x14ac:dyDescent="0.25">
      <c r="A46934" s="25">
        <v>46933</v>
      </c>
      <c r="B46934" s="22">
        <v>20614</v>
      </c>
      <c r="C46934" s="5">
        <f>1/COUNTIF(B:B,pizza_sales!$B46934)</f>
        <v>0.5</v>
      </c>
      <c r="D46934" s="7" t="s">
        <v>46</v>
      </c>
      <c r="E46934" s="22">
        <v>1</v>
      </c>
      <c r="F46934" s="9">
        <v>42354</v>
      </c>
      <c r="G46934" s="3" t="str">
        <f>TEXT(pizza_sales!$F46934,"DDDD")</f>
        <v>Wednesday</v>
      </c>
      <c r="H46934" s="4">
        <v>0.77803240740740742</v>
      </c>
      <c r="I46934" s="11">
        <v>12</v>
      </c>
      <c r="J46934" s="11">
        <v>12</v>
      </c>
      <c r="K46934" s="2" t="s">
        <v>43</v>
      </c>
      <c r="L46934" s="2" t="s">
        <v>16</v>
      </c>
      <c r="M46934" s="13" t="s">
        <v>47</v>
      </c>
      <c r="N46934" s="13" t="s">
        <v>48</v>
      </c>
    </row>
    <row r="46935" spans="1:14" ht="16.8" x14ac:dyDescent="0.25">
      <c r="A46935" s="25">
        <v>46934</v>
      </c>
      <c r="B46935" s="22">
        <v>20615</v>
      </c>
      <c r="C46935" s="5">
        <f>1/COUNTIF(B:B,pizza_sales!$B46935)</f>
        <v>0.33333333333333331</v>
      </c>
      <c r="D46935" s="7" t="s">
        <v>39</v>
      </c>
      <c r="E46935" s="22">
        <v>1</v>
      </c>
      <c r="F46935" s="9">
        <v>42354</v>
      </c>
      <c r="G46935" s="3" t="str">
        <f>TEXT(pizza_sales!$F46935,"DDDD")</f>
        <v>Wednesday</v>
      </c>
      <c r="H46935" s="4">
        <v>0.7798842592592593</v>
      </c>
      <c r="I46935" s="11">
        <v>20.75</v>
      </c>
      <c r="J46935" s="11">
        <v>20.75</v>
      </c>
      <c r="K46935" s="2" t="s">
        <v>23</v>
      </c>
      <c r="L46935" s="2" t="s">
        <v>28</v>
      </c>
      <c r="M46935" s="13" t="s">
        <v>40</v>
      </c>
      <c r="N46935" s="13" t="s">
        <v>41</v>
      </c>
    </row>
    <row r="46936" spans="1:14" ht="16.8" x14ac:dyDescent="0.25">
      <c r="A46936" s="25">
        <v>46935</v>
      </c>
      <c r="B46936" s="22">
        <v>20615</v>
      </c>
      <c r="C46936" s="5">
        <f>1/COUNTIF(B:B,pizza_sales!$B46936)</f>
        <v>0.33333333333333331</v>
      </c>
      <c r="D46936" s="7" t="s">
        <v>173</v>
      </c>
      <c r="E46936" s="22">
        <v>1</v>
      </c>
      <c r="F46936" s="9">
        <v>42354</v>
      </c>
      <c r="G46936" s="3" t="str">
        <f>TEXT(pizza_sales!$F46936,"DDDD")</f>
        <v>Wednesday</v>
      </c>
      <c r="H46936" s="4">
        <v>0.7798842592592593</v>
      </c>
      <c r="I46936" s="11">
        <v>16.5</v>
      </c>
      <c r="J46936" s="11">
        <v>16.5</v>
      </c>
      <c r="K46936" s="2" t="s">
        <v>15</v>
      </c>
      <c r="L46936" s="2" t="s">
        <v>28</v>
      </c>
      <c r="M46936" s="13" t="s">
        <v>90</v>
      </c>
      <c r="N46936" s="13" t="s">
        <v>91</v>
      </c>
    </row>
    <row r="46937" spans="1:14" ht="16.8" x14ac:dyDescent="0.25">
      <c r="A46937" s="25">
        <v>46936</v>
      </c>
      <c r="B46937" s="22">
        <v>20615</v>
      </c>
      <c r="C46937" s="5">
        <f>1/COUNTIF(B:B,pizza_sales!$B46937)</f>
        <v>0.33333333333333331</v>
      </c>
      <c r="D46937" s="7" t="s">
        <v>159</v>
      </c>
      <c r="E46937" s="22">
        <v>1</v>
      </c>
      <c r="F46937" s="9">
        <v>42354</v>
      </c>
      <c r="G46937" s="3" t="str">
        <f>TEXT(pizza_sales!$F46937,"DDDD")</f>
        <v>Wednesday</v>
      </c>
      <c r="H46937" s="4">
        <v>0.7798842592592593</v>
      </c>
      <c r="I46937" s="11">
        <v>12</v>
      </c>
      <c r="J46937" s="11">
        <v>12</v>
      </c>
      <c r="K46937" s="2" t="s">
        <v>43</v>
      </c>
      <c r="L46937" s="2" t="s">
        <v>24</v>
      </c>
      <c r="M46937" s="13" t="s">
        <v>112</v>
      </c>
      <c r="N46937" s="13" t="s">
        <v>113</v>
      </c>
    </row>
    <row r="46938" spans="1:14" ht="16.8" x14ac:dyDescent="0.25">
      <c r="A46938" s="25">
        <v>46937</v>
      </c>
      <c r="B46938" s="22">
        <v>20616</v>
      </c>
      <c r="C46938" s="5">
        <f>1/COUNTIF(B:B,pizza_sales!$B46938)</f>
        <v>0.5</v>
      </c>
      <c r="D46938" s="7" t="s">
        <v>141</v>
      </c>
      <c r="E46938" s="22">
        <v>1</v>
      </c>
      <c r="F46938" s="9">
        <v>42354</v>
      </c>
      <c r="G46938" s="3" t="str">
        <f>TEXT(pizza_sales!$F46938,"DDDD")</f>
        <v>Wednesday</v>
      </c>
      <c r="H46938" s="4">
        <v>0.78039351851851857</v>
      </c>
      <c r="I46938" s="11">
        <v>16.75</v>
      </c>
      <c r="J46938" s="11">
        <v>16.75</v>
      </c>
      <c r="K46938" s="2" t="s">
        <v>15</v>
      </c>
      <c r="L46938" s="2" t="s">
        <v>35</v>
      </c>
      <c r="M46938" s="13" t="s">
        <v>84</v>
      </c>
      <c r="N46938" s="13" t="s">
        <v>85</v>
      </c>
    </row>
    <row r="46939" spans="1:14" ht="16.8" x14ac:dyDescent="0.25">
      <c r="A46939" s="25">
        <v>46938</v>
      </c>
      <c r="B46939" s="22">
        <v>20616</v>
      </c>
      <c r="C46939" s="5">
        <f>1/COUNTIF(B:B,pizza_sales!$B46939)</f>
        <v>0.5</v>
      </c>
      <c r="D46939" s="7" t="s">
        <v>79</v>
      </c>
      <c r="E46939" s="22">
        <v>1</v>
      </c>
      <c r="F46939" s="9">
        <v>42354</v>
      </c>
      <c r="G46939" s="3" t="str">
        <f>TEXT(pizza_sales!$F46939,"DDDD")</f>
        <v>Wednesday</v>
      </c>
      <c r="H46939" s="4">
        <v>0.78039351851851857</v>
      </c>
      <c r="I46939" s="11">
        <v>15.25</v>
      </c>
      <c r="J46939" s="11">
        <v>15.25</v>
      </c>
      <c r="K46939" s="2" t="s">
        <v>23</v>
      </c>
      <c r="L46939" s="2" t="s">
        <v>16</v>
      </c>
      <c r="M46939" s="13" t="s">
        <v>80</v>
      </c>
      <c r="N46939" s="13" t="s">
        <v>81</v>
      </c>
    </row>
    <row r="46940" spans="1:14" ht="16.8" x14ac:dyDescent="0.25">
      <c r="A46940" s="25">
        <v>46939</v>
      </c>
      <c r="B46940" s="22">
        <v>20617</v>
      </c>
      <c r="C46940" s="5">
        <f>1/COUNTIF(B:B,pizza_sales!$B46940)</f>
        <v>0.5</v>
      </c>
      <c r="D46940" s="7" t="s">
        <v>118</v>
      </c>
      <c r="E46940" s="22">
        <v>1</v>
      </c>
      <c r="F46940" s="9">
        <v>42354</v>
      </c>
      <c r="G46940" s="3" t="str">
        <f>TEXT(pizza_sales!$F46940,"DDDD")</f>
        <v>Wednesday</v>
      </c>
      <c r="H46940" s="4">
        <v>0.78194444444444444</v>
      </c>
      <c r="I46940" s="11">
        <v>16</v>
      </c>
      <c r="J46940" s="11">
        <v>16</v>
      </c>
      <c r="K46940" s="2" t="s">
        <v>15</v>
      </c>
      <c r="L46940" s="2" t="s">
        <v>16</v>
      </c>
      <c r="M46940" s="13" t="s">
        <v>57</v>
      </c>
      <c r="N46940" s="13" t="s">
        <v>58</v>
      </c>
    </row>
    <row r="46941" spans="1:14" ht="16.8" x14ac:dyDescent="0.25">
      <c r="A46941" s="25">
        <v>46940</v>
      </c>
      <c r="B46941" s="22">
        <v>20617</v>
      </c>
      <c r="C46941" s="5">
        <f>1/COUNTIF(B:B,pizza_sales!$B46941)</f>
        <v>0.5</v>
      </c>
      <c r="D46941" s="7" t="s">
        <v>124</v>
      </c>
      <c r="E46941" s="22">
        <v>1</v>
      </c>
      <c r="F46941" s="9">
        <v>42354</v>
      </c>
      <c r="G46941" s="3" t="str">
        <f>TEXT(pizza_sales!$F46941,"DDDD")</f>
        <v>Wednesday</v>
      </c>
      <c r="H46941" s="4">
        <v>0.78194444444444444</v>
      </c>
      <c r="I46941" s="11">
        <v>20.25</v>
      </c>
      <c r="J46941" s="11">
        <v>20.25</v>
      </c>
      <c r="K46941" s="2" t="s">
        <v>23</v>
      </c>
      <c r="L46941" s="2" t="s">
        <v>24</v>
      </c>
      <c r="M46941" s="13" t="s">
        <v>68</v>
      </c>
      <c r="N46941" s="13" t="s">
        <v>69</v>
      </c>
    </row>
    <row r="46942" spans="1:14" ht="16.8" x14ac:dyDescent="0.25">
      <c r="A46942" s="25">
        <v>46941</v>
      </c>
      <c r="B46942" s="22">
        <v>20618</v>
      </c>
      <c r="C46942" s="5">
        <f>1/COUNTIF(B:B,pizza_sales!$B46942)</f>
        <v>1</v>
      </c>
      <c r="D46942" s="7" t="s">
        <v>145</v>
      </c>
      <c r="E46942" s="22">
        <v>1</v>
      </c>
      <c r="F46942" s="9">
        <v>42354</v>
      </c>
      <c r="G46942" s="3" t="str">
        <f>TEXT(pizza_sales!$F46942,"DDDD")</f>
        <v>Wednesday</v>
      </c>
      <c r="H46942" s="4">
        <v>0.78600694444444441</v>
      </c>
      <c r="I46942" s="11">
        <v>11</v>
      </c>
      <c r="J46942" s="11">
        <v>11</v>
      </c>
      <c r="K46942" s="2" t="s">
        <v>43</v>
      </c>
      <c r="L46942" s="2" t="s">
        <v>16</v>
      </c>
      <c r="M46942" s="13" t="s">
        <v>132</v>
      </c>
      <c r="N46942" s="13" t="s">
        <v>133</v>
      </c>
    </row>
    <row r="46943" spans="1:14" ht="16.8" x14ac:dyDescent="0.25">
      <c r="A46943" s="25">
        <v>46942</v>
      </c>
      <c r="B46943" s="22">
        <v>20619</v>
      </c>
      <c r="C46943" s="5">
        <f>1/COUNTIF(B:B,pizza_sales!$B46943)</f>
        <v>0.25</v>
      </c>
      <c r="D46943" s="7" t="s">
        <v>75</v>
      </c>
      <c r="E46943" s="22">
        <v>1</v>
      </c>
      <c r="F46943" s="9">
        <v>42354</v>
      </c>
      <c r="G46943" s="3" t="str">
        <f>TEXT(pizza_sales!$F46943,"DDDD")</f>
        <v>Wednesday</v>
      </c>
      <c r="H46943" s="4">
        <v>0.78759259259259262</v>
      </c>
      <c r="I46943" s="11">
        <v>20.75</v>
      </c>
      <c r="J46943" s="11">
        <v>20.75</v>
      </c>
      <c r="K46943" s="2" t="s">
        <v>23</v>
      </c>
      <c r="L46943" s="2" t="s">
        <v>35</v>
      </c>
      <c r="M46943" s="13" t="s">
        <v>76</v>
      </c>
      <c r="N46943" s="13" t="s">
        <v>77</v>
      </c>
    </row>
    <row r="46944" spans="1:14" ht="16.8" x14ac:dyDescent="0.25">
      <c r="A46944" s="25">
        <v>46943</v>
      </c>
      <c r="B46944" s="22">
        <v>20619</v>
      </c>
      <c r="C46944" s="5">
        <f>1/COUNTIF(B:B,pizza_sales!$B46944)</f>
        <v>0.25</v>
      </c>
      <c r="D46944" s="7" t="s">
        <v>78</v>
      </c>
      <c r="E46944" s="22">
        <v>1</v>
      </c>
      <c r="F46944" s="9">
        <v>42354</v>
      </c>
      <c r="G46944" s="3" t="str">
        <f>TEXT(pizza_sales!$F46944,"DDDD")</f>
        <v>Wednesday</v>
      </c>
      <c r="H46944" s="4">
        <v>0.78759259259259262</v>
      </c>
      <c r="I46944" s="11">
        <v>16.75</v>
      </c>
      <c r="J46944" s="11">
        <v>16.75</v>
      </c>
      <c r="K46944" s="2" t="s">
        <v>15</v>
      </c>
      <c r="L46944" s="2" t="s">
        <v>35</v>
      </c>
      <c r="M46944" s="13" t="s">
        <v>76</v>
      </c>
      <c r="N46944" s="13" t="s">
        <v>77</v>
      </c>
    </row>
    <row r="46945" spans="1:14" ht="16.8" x14ac:dyDescent="0.25">
      <c r="A46945" s="25">
        <v>46944</v>
      </c>
      <c r="B46945" s="22">
        <v>20619</v>
      </c>
      <c r="C46945" s="5">
        <f>1/COUNTIF(B:B,pizza_sales!$B46945)</f>
        <v>0.25</v>
      </c>
      <c r="D46945" s="7" t="s">
        <v>53</v>
      </c>
      <c r="E46945" s="22">
        <v>1</v>
      </c>
      <c r="F46945" s="9">
        <v>42354</v>
      </c>
      <c r="G46945" s="3" t="str">
        <f>TEXT(pizza_sales!$F46945,"DDDD")</f>
        <v>Wednesday</v>
      </c>
      <c r="H46945" s="4">
        <v>0.78759259259259262</v>
      </c>
      <c r="I46945" s="11">
        <v>12</v>
      </c>
      <c r="J46945" s="11">
        <v>12</v>
      </c>
      <c r="K46945" s="2" t="s">
        <v>43</v>
      </c>
      <c r="L46945" s="2" t="s">
        <v>24</v>
      </c>
      <c r="M46945" s="13" t="s">
        <v>54</v>
      </c>
      <c r="N46945" s="13" t="s">
        <v>55</v>
      </c>
    </row>
    <row r="46946" spans="1:14" ht="16.8" x14ac:dyDescent="0.25">
      <c r="A46946" s="25">
        <v>46945</v>
      </c>
      <c r="B46946" s="22">
        <v>20619</v>
      </c>
      <c r="C46946" s="5">
        <f>1/COUNTIF(B:B,pizza_sales!$B46946)</f>
        <v>0.25</v>
      </c>
      <c r="D46946" s="7" t="s">
        <v>111</v>
      </c>
      <c r="E46946" s="22">
        <v>1</v>
      </c>
      <c r="F46946" s="9">
        <v>42354</v>
      </c>
      <c r="G46946" s="3" t="str">
        <f>TEXT(pizza_sales!$F46946,"DDDD")</f>
        <v>Wednesday</v>
      </c>
      <c r="H46946" s="4">
        <v>0.78759259259259262</v>
      </c>
      <c r="I46946" s="11">
        <v>20.25</v>
      </c>
      <c r="J46946" s="11">
        <v>20.25</v>
      </c>
      <c r="K46946" s="2" t="s">
        <v>23</v>
      </c>
      <c r="L46946" s="2" t="s">
        <v>24</v>
      </c>
      <c r="M46946" s="13" t="s">
        <v>112</v>
      </c>
      <c r="N46946" s="13" t="s">
        <v>113</v>
      </c>
    </row>
    <row r="46947" spans="1:14" ht="16.8" x14ac:dyDescent="0.25">
      <c r="A46947" s="25">
        <v>46946</v>
      </c>
      <c r="B46947" s="22">
        <v>20620</v>
      </c>
      <c r="C46947" s="5">
        <f>1/COUNTIF(B:B,pizza_sales!$B46947)</f>
        <v>0.5</v>
      </c>
      <c r="D46947" s="7" t="s">
        <v>148</v>
      </c>
      <c r="E46947" s="22">
        <v>1</v>
      </c>
      <c r="F46947" s="9">
        <v>42354</v>
      </c>
      <c r="G46947" s="3" t="str">
        <f>TEXT(pizza_sales!$F46947,"DDDD")</f>
        <v>Wednesday</v>
      </c>
      <c r="H46947" s="4">
        <v>0.78908564814814819</v>
      </c>
      <c r="I46947" s="11">
        <v>20.25</v>
      </c>
      <c r="J46947" s="11">
        <v>20.25</v>
      </c>
      <c r="K46947" s="2" t="s">
        <v>23</v>
      </c>
      <c r="L46947" s="2" t="s">
        <v>24</v>
      </c>
      <c r="M46947" s="13" t="s">
        <v>106</v>
      </c>
      <c r="N46947" s="13" t="s">
        <v>107</v>
      </c>
    </row>
    <row r="46948" spans="1:14" ht="16.8" x14ac:dyDescent="0.25">
      <c r="A46948" s="25">
        <v>46947</v>
      </c>
      <c r="B46948" s="22">
        <v>20620</v>
      </c>
      <c r="C46948" s="5">
        <f>1/COUNTIF(B:B,pizza_sales!$B46948)</f>
        <v>0.5</v>
      </c>
      <c r="D46948" s="7" t="s">
        <v>115</v>
      </c>
      <c r="E46948" s="22">
        <v>1</v>
      </c>
      <c r="F46948" s="9">
        <v>42354</v>
      </c>
      <c r="G46948" s="3" t="str">
        <f>TEXT(pizza_sales!$F46948,"DDDD")</f>
        <v>Wednesday</v>
      </c>
      <c r="H46948" s="4">
        <v>0.78908564814814819</v>
      </c>
      <c r="I46948" s="11">
        <v>20.25</v>
      </c>
      <c r="J46948" s="11">
        <v>20.25</v>
      </c>
      <c r="K46948" s="2" t="s">
        <v>23</v>
      </c>
      <c r="L46948" s="2" t="s">
        <v>28</v>
      </c>
      <c r="M46948" s="13" t="s">
        <v>116</v>
      </c>
      <c r="N46948" s="13" t="s">
        <v>117</v>
      </c>
    </row>
    <row r="46949" spans="1:14" ht="16.8" x14ac:dyDescent="0.25">
      <c r="A46949" s="25">
        <v>46948</v>
      </c>
      <c r="B46949" s="22">
        <v>20621</v>
      </c>
      <c r="C46949" s="5">
        <f>1/COUNTIF(B:B,pizza_sales!$B46949)</f>
        <v>1</v>
      </c>
      <c r="D46949" s="7" t="s">
        <v>86</v>
      </c>
      <c r="E46949" s="22">
        <v>1</v>
      </c>
      <c r="F46949" s="9">
        <v>42354</v>
      </c>
      <c r="G46949" s="3" t="str">
        <f>TEXT(pizza_sales!$F46949,"DDDD")</f>
        <v>Wednesday</v>
      </c>
      <c r="H46949" s="4">
        <v>0.79115740740740736</v>
      </c>
      <c r="I46949" s="11">
        <v>12</v>
      </c>
      <c r="J46949" s="11">
        <v>12</v>
      </c>
      <c r="K46949" s="2" t="s">
        <v>43</v>
      </c>
      <c r="L46949" s="2" t="s">
        <v>16</v>
      </c>
      <c r="M46949" s="13" t="s">
        <v>87</v>
      </c>
      <c r="N46949" s="13" t="s">
        <v>88</v>
      </c>
    </row>
    <row r="46950" spans="1:14" ht="16.8" x14ac:dyDescent="0.25">
      <c r="A46950" s="25">
        <v>46949</v>
      </c>
      <c r="B46950" s="22">
        <v>20622</v>
      </c>
      <c r="C46950" s="5">
        <f>1/COUNTIF(B:B,pizza_sales!$B46950)</f>
        <v>1</v>
      </c>
      <c r="D46950" s="7" t="s">
        <v>61</v>
      </c>
      <c r="E46950" s="22">
        <v>1</v>
      </c>
      <c r="F46950" s="9">
        <v>42354</v>
      </c>
      <c r="G46950" s="3" t="str">
        <f>TEXT(pizza_sales!$F46950,"DDDD")</f>
        <v>Wednesday</v>
      </c>
      <c r="H46950" s="4">
        <v>0.80075231481481479</v>
      </c>
      <c r="I46950" s="11">
        <v>20.75</v>
      </c>
      <c r="J46950" s="11">
        <v>20.75</v>
      </c>
      <c r="K46950" s="2" t="s">
        <v>23</v>
      </c>
      <c r="L46950" s="2" t="s">
        <v>28</v>
      </c>
      <c r="M46950" s="13" t="s">
        <v>62</v>
      </c>
      <c r="N46950" s="13" t="s">
        <v>63</v>
      </c>
    </row>
    <row r="46951" spans="1:14" ht="16.8" x14ac:dyDescent="0.25">
      <c r="A46951" s="25">
        <v>46950</v>
      </c>
      <c r="B46951" s="22">
        <v>20623</v>
      </c>
      <c r="C46951" s="5">
        <f>1/COUNTIF(B:B,pizza_sales!$B46951)</f>
        <v>1</v>
      </c>
      <c r="D46951" s="7" t="s">
        <v>134</v>
      </c>
      <c r="E46951" s="22">
        <v>1</v>
      </c>
      <c r="F46951" s="9">
        <v>42354</v>
      </c>
      <c r="G46951" s="3" t="str">
        <f>TEXT(pizza_sales!$F46951,"DDDD")</f>
        <v>Wednesday</v>
      </c>
      <c r="H46951" s="4">
        <v>0.81171296296296291</v>
      </c>
      <c r="I46951" s="11">
        <v>10.5</v>
      </c>
      <c r="J46951" s="11">
        <v>10.5</v>
      </c>
      <c r="K46951" s="2" t="s">
        <v>43</v>
      </c>
      <c r="L46951" s="2" t="s">
        <v>16</v>
      </c>
      <c r="M46951" s="13" t="s">
        <v>17</v>
      </c>
      <c r="N46951" s="13" t="s">
        <v>18</v>
      </c>
    </row>
    <row r="46952" spans="1:14" ht="16.8" x14ac:dyDescent="0.25">
      <c r="A46952" s="25">
        <v>46951</v>
      </c>
      <c r="B46952" s="22">
        <v>20624</v>
      </c>
      <c r="C46952" s="5">
        <f>1/COUNTIF(B:B,pizza_sales!$B46952)</f>
        <v>1</v>
      </c>
      <c r="D46952" s="7" t="s">
        <v>152</v>
      </c>
      <c r="E46952" s="22">
        <v>1</v>
      </c>
      <c r="F46952" s="9">
        <v>42354</v>
      </c>
      <c r="G46952" s="3" t="str">
        <f>TEXT(pizza_sales!$F46952,"DDDD")</f>
        <v>Wednesday</v>
      </c>
      <c r="H46952" s="4">
        <v>0.81641203703703702</v>
      </c>
      <c r="I46952" s="11">
        <v>12.5</v>
      </c>
      <c r="J46952" s="11">
        <v>12.5</v>
      </c>
      <c r="K46952" s="2" t="s">
        <v>43</v>
      </c>
      <c r="L46952" s="2" t="s">
        <v>28</v>
      </c>
      <c r="M46952" s="13" t="s">
        <v>62</v>
      </c>
      <c r="N46952" s="13" t="s">
        <v>63</v>
      </c>
    </row>
    <row r="46953" spans="1:14" ht="16.8" x14ac:dyDescent="0.25">
      <c r="A46953" s="25">
        <v>46952</v>
      </c>
      <c r="B46953" s="22">
        <v>20625</v>
      </c>
      <c r="C46953" s="5">
        <f>1/COUNTIF(B:B,pizza_sales!$B46953)</f>
        <v>0.5</v>
      </c>
      <c r="D46953" s="7" t="s">
        <v>134</v>
      </c>
      <c r="E46953" s="22">
        <v>1</v>
      </c>
      <c r="F46953" s="9">
        <v>42354</v>
      </c>
      <c r="G46953" s="3" t="str">
        <f>TEXT(pizza_sales!$F46953,"DDDD")</f>
        <v>Wednesday</v>
      </c>
      <c r="H46953" s="4">
        <v>0.8236458333333333</v>
      </c>
      <c r="I46953" s="11">
        <v>10.5</v>
      </c>
      <c r="J46953" s="11">
        <v>10.5</v>
      </c>
      <c r="K46953" s="2" t="s">
        <v>43</v>
      </c>
      <c r="L46953" s="2" t="s">
        <v>16</v>
      </c>
      <c r="M46953" s="13" t="s">
        <v>17</v>
      </c>
      <c r="N46953" s="13" t="s">
        <v>18</v>
      </c>
    </row>
    <row r="46954" spans="1:14" ht="16.8" x14ac:dyDescent="0.25">
      <c r="A46954" s="25">
        <v>46953</v>
      </c>
      <c r="B46954" s="22">
        <v>20625</v>
      </c>
      <c r="C46954" s="5">
        <f>1/COUNTIF(B:B,pizza_sales!$B46954)</f>
        <v>0.5</v>
      </c>
      <c r="D46954" s="7" t="s">
        <v>115</v>
      </c>
      <c r="E46954" s="22">
        <v>1</v>
      </c>
      <c r="F46954" s="9">
        <v>42354</v>
      </c>
      <c r="G46954" s="3" t="str">
        <f>TEXT(pizza_sales!$F46954,"DDDD")</f>
        <v>Wednesday</v>
      </c>
      <c r="H46954" s="4">
        <v>0.8236458333333333</v>
      </c>
      <c r="I46954" s="11">
        <v>20.25</v>
      </c>
      <c r="J46954" s="11">
        <v>20.25</v>
      </c>
      <c r="K46954" s="2" t="s">
        <v>23</v>
      </c>
      <c r="L46954" s="2" t="s">
        <v>28</v>
      </c>
      <c r="M46954" s="13" t="s">
        <v>116</v>
      </c>
      <c r="N46954" s="13" t="s">
        <v>117</v>
      </c>
    </row>
    <row r="46955" spans="1:14" ht="16.8" x14ac:dyDescent="0.25">
      <c r="A46955" s="25">
        <v>46954</v>
      </c>
      <c r="B46955" s="22">
        <v>20626</v>
      </c>
      <c r="C46955" s="5">
        <f>1/COUNTIF(B:B,pizza_sales!$B46955)</f>
        <v>0.5</v>
      </c>
      <c r="D46955" s="7" t="s">
        <v>71</v>
      </c>
      <c r="E46955" s="22">
        <v>1</v>
      </c>
      <c r="F46955" s="9">
        <v>42354</v>
      </c>
      <c r="G46955" s="3" t="str">
        <f>TEXT(pizza_sales!$F46955,"DDDD")</f>
        <v>Wednesday</v>
      </c>
      <c r="H46955" s="4">
        <v>0.82513888888888887</v>
      </c>
      <c r="I46955" s="11">
        <v>20.75</v>
      </c>
      <c r="J46955" s="11">
        <v>20.75</v>
      </c>
      <c r="K46955" s="2" t="s">
        <v>23</v>
      </c>
      <c r="L46955" s="2" t="s">
        <v>35</v>
      </c>
      <c r="M46955" s="13" t="s">
        <v>72</v>
      </c>
      <c r="N46955" s="13" t="s">
        <v>73</v>
      </c>
    </row>
    <row r="46956" spans="1:14" ht="16.8" x14ac:dyDescent="0.25">
      <c r="A46956" s="25">
        <v>46955</v>
      </c>
      <c r="B46956" s="22">
        <v>20626</v>
      </c>
      <c r="C46956" s="5">
        <f>1/COUNTIF(B:B,pizza_sales!$B46956)</f>
        <v>0.5</v>
      </c>
      <c r="D46956" s="7" t="s">
        <v>124</v>
      </c>
      <c r="E46956" s="22">
        <v>1</v>
      </c>
      <c r="F46956" s="9">
        <v>42354</v>
      </c>
      <c r="G46956" s="3" t="str">
        <f>TEXT(pizza_sales!$F46956,"DDDD")</f>
        <v>Wednesday</v>
      </c>
      <c r="H46956" s="4">
        <v>0.82513888888888887</v>
      </c>
      <c r="I46956" s="11">
        <v>20.25</v>
      </c>
      <c r="J46956" s="11">
        <v>20.25</v>
      </c>
      <c r="K46956" s="2" t="s">
        <v>23</v>
      </c>
      <c r="L46956" s="2" t="s">
        <v>24</v>
      </c>
      <c r="M46956" s="13" t="s">
        <v>68</v>
      </c>
      <c r="N46956" s="13" t="s">
        <v>69</v>
      </c>
    </row>
    <row r="46957" spans="1:14" ht="16.8" x14ac:dyDescent="0.25">
      <c r="A46957" s="25">
        <v>46956</v>
      </c>
      <c r="B46957" s="22">
        <v>20627</v>
      </c>
      <c r="C46957" s="5">
        <f>1/COUNTIF(B:B,pizza_sales!$B46957)</f>
        <v>1</v>
      </c>
      <c r="D46957" s="7" t="s">
        <v>74</v>
      </c>
      <c r="E46957" s="22">
        <v>1</v>
      </c>
      <c r="F46957" s="9">
        <v>42354</v>
      </c>
      <c r="G46957" s="3" t="str">
        <f>TEXT(pizza_sales!$F46957,"DDDD")</f>
        <v>Wednesday</v>
      </c>
      <c r="H46957" s="4">
        <v>0.83497685185185189</v>
      </c>
      <c r="I46957" s="11">
        <v>20.75</v>
      </c>
      <c r="J46957" s="11">
        <v>20.75</v>
      </c>
      <c r="K46957" s="2" t="s">
        <v>23</v>
      </c>
      <c r="L46957" s="2" t="s">
        <v>35</v>
      </c>
      <c r="M46957" s="13" t="s">
        <v>44</v>
      </c>
      <c r="N46957" s="13" t="s">
        <v>45</v>
      </c>
    </row>
    <row r="46958" spans="1:14" ht="16.8" x14ac:dyDescent="0.25">
      <c r="A46958" s="25">
        <v>46957</v>
      </c>
      <c r="B46958" s="22">
        <v>20628</v>
      </c>
      <c r="C46958" s="5">
        <f>1/COUNTIF(B:B,pizza_sales!$B46958)</f>
        <v>0.33333333333333331</v>
      </c>
      <c r="D46958" s="7" t="s">
        <v>140</v>
      </c>
      <c r="E46958" s="22">
        <v>1</v>
      </c>
      <c r="F46958" s="9">
        <v>42354</v>
      </c>
      <c r="G46958" s="3" t="str">
        <f>TEXT(pizza_sales!$F46958,"DDDD")</f>
        <v>Wednesday</v>
      </c>
      <c r="H46958" s="4">
        <v>0.84212962962962967</v>
      </c>
      <c r="I46958" s="11">
        <v>20.5</v>
      </c>
      <c r="J46958" s="11">
        <v>20.5</v>
      </c>
      <c r="K46958" s="2" t="s">
        <v>23</v>
      </c>
      <c r="L46958" s="2" t="s">
        <v>16</v>
      </c>
      <c r="M46958" s="13" t="s">
        <v>20</v>
      </c>
      <c r="N46958" s="13" t="s">
        <v>21</v>
      </c>
    </row>
    <row r="46959" spans="1:14" ht="16.8" x14ac:dyDescent="0.25">
      <c r="A46959" s="25">
        <v>46958</v>
      </c>
      <c r="B46959" s="22">
        <v>20628</v>
      </c>
      <c r="C46959" s="5">
        <f>1/COUNTIF(B:B,pizza_sales!$B46959)</f>
        <v>0.33333333333333331</v>
      </c>
      <c r="D46959" s="7" t="s">
        <v>128</v>
      </c>
      <c r="E46959" s="22">
        <v>1</v>
      </c>
      <c r="F46959" s="9">
        <v>42354</v>
      </c>
      <c r="G46959" s="3" t="str">
        <f>TEXT(pizza_sales!$F46959,"DDDD")</f>
        <v>Wednesday</v>
      </c>
      <c r="H46959" s="4">
        <v>0.84212962962962967</v>
      </c>
      <c r="I46959" s="11">
        <v>9.75</v>
      </c>
      <c r="J46959" s="11">
        <v>9.75</v>
      </c>
      <c r="K46959" s="2" t="s">
        <v>43</v>
      </c>
      <c r="L46959" s="2" t="s">
        <v>16</v>
      </c>
      <c r="M46959" s="13" t="s">
        <v>80</v>
      </c>
      <c r="N46959" s="13" t="s">
        <v>81</v>
      </c>
    </row>
    <row r="46960" spans="1:14" ht="16.8" x14ac:dyDescent="0.25">
      <c r="A46960" s="25">
        <v>46959</v>
      </c>
      <c r="B46960" s="22">
        <v>20628</v>
      </c>
      <c r="C46960" s="5">
        <f>1/COUNTIF(B:B,pizza_sales!$B46960)</f>
        <v>0.33333333333333331</v>
      </c>
      <c r="D46960" s="7" t="s">
        <v>124</v>
      </c>
      <c r="E46960" s="22">
        <v>1</v>
      </c>
      <c r="F46960" s="9">
        <v>42354</v>
      </c>
      <c r="G46960" s="3" t="str">
        <f>TEXT(pizza_sales!$F46960,"DDDD")</f>
        <v>Wednesday</v>
      </c>
      <c r="H46960" s="4">
        <v>0.84212962962962967</v>
      </c>
      <c r="I46960" s="11">
        <v>20.25</v>
      </c>
      <c r="J46960" s="11">
        <v>20.25</v>
      </c>
      <c r="K46960" s="2" t="s">
        <v>23</v>
      </c>
      <c r="L46960" s="2" t="s">
        <v>24</v>
      </c>
      <c r="M46960" s="13" t="s">
        <v>68</v>
      </c>
      <c r="N46960" s="13" t="s">
        <v>69</v>
      </c>
    </row>
    <row r="46961" spans="1:14" ht="16.8" x14ac:dyDescent="0.25">
      <c r="A46961" s="25">
        <v>46960</v>
      </c>
      <c r="B46961" s="22">
        <v>20629</v>
      </c>
      <c r="C46961" s="5">
        <f>1/COUNTIF(B:B,pizza_sales!$B46961)</f>
        <v>1</v>
      </c>
      <c r="D46961" s="7" t="s">
        <v>125</v>
      </c>
      <c r="E46961" s="22">
        <v>1</v>
      </c>
      <c r="F46961" s="9">
        <v>42354</v>
      </c>
      <c r="G46961" s="3" t="str">
        <f>TEXT(pizza_sales!$F46961,"DDDD")</f>
        <v>Wednesday</v>
      </c>
      <c r="H46961" s="4">
        <v>0.85405092592592591</v>
      </c>
      <c r="I46961" s="11">
        <v>12.75</v>
      </c>
      <c r="J46961" s="11">
        <v>12.75</v>
      </c>
      <c r="K46961" s="2" t="s">
        <v>43</v>
      </c>
      <c r="L46961" s="2" t="s">
        <v>35</v>
      </c>
      <c r="M46961" s="13" t="s">
        <v>126</v>
      </c>
      <c r="N46961" s="13" t="s">
        <v>127</v>
      </c>
    </row>
    <row r="46962" spans="1:14" ht="16.8" x14ac:dyDescent="0.25">
      <c r="A46962" s="25">
        <v>46961</v>
      </c>
      <c r="B46962" s="22">
        <v>20630</v>
      </c>
      <c r="C46962" s="5">
        <f>1/COUNTIF(B:B,pizza_sales!$B46962)</f>
        <v>0.5</v>
      </c>
      <c r="D46962" s="7" t="s">
        <v>52</v>
      </c>
      <c r="E46962" s="22">
        <v>1</v>
      </c>
      <c r="F46962" s="9">
        <v>42354</v>
      </c>
      <c r="G46962" s="3" t="str">
        <f>TEXT(pizza_sales!$F46962,"DDDD")</f>
        <v>Wednesday</v>
      </c>
      <c r="H46962" s="4">
        <v>0.86078703703703707</v>
      </c>
      <c r="I46962" s="11">
        <v>12</v>
      </c>
      <c r="J46962" s="11">
        <v>12</v>
      </c>
      <c r="K46962" s="2" t="s">
        <v>43</v>
      </c>
      <c r="L46962" s="2" t="s">
        <v>16</v>
      </c>
      <c r="M46962" s="13" t="s">
        <v>20</v>
      </c>
      <c r="N46962" s="13" t="s">
        <v>21</v>
      </c>
    </row>
    <row r="46963" spans="1:14" ht="16.8" x14ac:dyDescent="0.25">
      <c r="A46963" s="25">
        <v>46962</v>
      </c>
      <c r="B46963" s="22">
        <v>20630</v>
      </c>
      <c r="C46963" s="5">
        <f>1/COUNTIF(B:B,pizza_sales!$B46963)</f>
        <v>0.5</v>
      </c>
      <c r="D46963" s="7" t="s">
        <v>59</v>
      </c>
      <c r="E46963" s="22">
        <v>1</v>
      </c>
      <c r="F46963" s="9">
        <v>42354</v>
      </c>
      <c r="G46963" s="3" t="str">
        <f>TEXT(pizza_sales!$F46963,"DDDD")</f>
        <v>Wednesday</v>
      </c>
      <c r="H46963" s="4">
        <v>0.86078703703703707</v>
      </c>
      <c r="I46963" s="11">
        <v>12.5</v>
      </c>
      <c r="J46963" s="11">
        <v>12.5</v>
      </c>
      <c r="K46963" s="2" t="s">
        <v>43</v>
      </c>
      <c r="L46963" s="2" t="s">
        <v>28</v>
      </c>
      <c r="M46963" s="13" t="s">
        <v>29</v>
      </c>
      <c r="N46963" s="13" t="s">
        <v>30</v>
      </c>
    </row>
    <row r="46964" spans="1:14" ht="16.8" x14ac:dyDescent="0.25">
      <c r="A46964" s="25">
        <v>46963</v>
      </c>
      <c r="B46964" s="22">
        <v>20631</v>
      </c>
      <c r="C46964" s="5">
        <f>1/COUNTIF(B:B,pizza_sales!$B46964)</f>
        <v>0.5</v>
      </c>
      <c r="D46964" s="7" t="s">
        <v>102</v>
      </c>
      <c r="E46964" s="22">
        <v>1</v>
      </c>
      <c r="F46964" s="9">
        <v>42354</v>
      </c>
      <c r="G46964" s="3" t="str">
        <f>TEXT(pizza_sales!$F46964,"DDDD")</f>
        <v>Wednesday</v>
      </c>
      <c r="H46964" s="4">
        <v>0.86230324074074072</v>
      </c>
      <c r="I46964" s="11">
        <v>12.75</v>
      </c>
      <c r="J46964" s="11">
        <v>12.75</v>
      </c>
      <c r="K46964" s="2" t="s">
        <v>43</v>
      </c>
      <c r="L46964" s="2" t="s">
        <v>24</v>
      </c>
      <c r="M46964" s="13" t="s">
        <v>103</v>
      </c>
      <c r="N46964" s="13" t="s">
        <v>104</v>
      </c>
    </row>
    <row r="46965" spans="1:14" ht="16.8" x14ac:dyDescent="0.25">
      <c r="A46965" s="25">
        <v>46964</v>
      </c>
      <c r="B46965" s="22">
        <v>20631</v>
      </c>
      <c r="C46965" s="5">
        <f>1/COUNTIF(B:B,pizza_sales!$B46965)</f>
        <v>0.5</v>
      </c>
      <c r="D46965" s="7" t="s">
        <v>172</v>
      </c>
      <c r="E46965" s="22">
        <v>1</v>
      </c>
      <c r="F46965" s="9">
        <v>42354</v>
      </c>
      <c r="G46965" s="3" t="str">
        <f>TEXT(pizza_sales!$F46965,"DDDD")</f>
        <v>Wednesday</v>
      </c>
      <c r="H46965" s="4">
        <v>0.86230324074074072</v>
      </c>
      <c r="I46965" s="11">
        <v>20.5</v>
      </c>
      <c r="J46965" s="11">
        <v>20.5</v>
      </c>
      <c r="K46965" s="2" t="s">
        <v>23</v>
      </c>
      <c r="L46965" s="2" t="s">
        <v>16</v>
      </c>
      <c r="M46965" s="13" t="s">
        <v>47</v>
      </c>
      <c r="N46965" s="13" t="s">
        <v>48</v>
      </c>
    </row>
    <row r="46966" spans="1:14" ht="16.8" x14ac:dyDescent="0.25">
      <c r="A46966" s="25">
        <v>46965</v>
      </c>
      <c r="B46966" s="22">
        <v>20632</v>
      </c>
      <c r="C46966" s="5">
        <f>1/COUNTIF(B:B,pizza_sales!$B46966)</f>
        <v>1</v>
      </c>
      <c r="D46966" s="7" t="s">
        <v>61</v>
      </c>
      <c r="E46966" s="22">
        <v>1</v>
      </c>
      <c r="F46966" s="9">
        <v>42354</v>
      </c>
      <c r="G46966" s="3" t="str">
        <f>TEXT(pizza_sales!$F46966,"DDDD")</f>
        <v>Wednesday</v>
      </c>
      <c r="H46966" s="4">
        <v>0.86956018518518519</v>
      </c>
      <c r="I46966" s="11">
        <v>20.75</v>
      </c>
      <c r="J46966" s="11">
        <v>20.75</v>
      </c>
      <c r="K46966" s="2" t="s">
        <v>23</v>
      </c>
      <c r="L46966" s="2" t="s">
        <v>28</v>
      </c>
      <c r="M46966" s="13" t="s">
        <v>62</v>
      </c>
      <c r="N46966" s="13" t="s">
        <v>63</v>
      </c>
    </row>
    <row r="46967" spans="1:14" ht="16.8" x14ac:dyDescent="0.25">
      <c r="A46967" s="25">
        <v>46966</v>
      </c>
      <c r="B46967" s="22">
        <v>20633</v>
      </c>
      <c r="C46967" s="5">
        <f>1/COUNTIF(B:B,pizza_sales!$B46967)</f>
        <v>1</v>
      </c>
      <c r="D46967" s="7" t="s">
        <v>22</v>
      </c>
      <c r="E46967" s="22">
        <v>1</v>
      </c>
      <c r="F46967" s="9">
        <v>42354</v>
      </c>
      <c r="G46967" s="3" t="str">
        <f>TEXT(pizza_sales!$F46967,"DDDD")</f>
        <v>Wednesday</v>
      </c>
      <c r="H46967" s="4">
        <v>0.880462962962963</v>
      </c>
      <c r="I46967" s="11">
        <v>18.5</v>
      </c>
      <c r="J46967" s="11">
        <v>18.5</v>
      </c>
      <c r="K46967" s="2" t="s">
        <v>23</v>
      </c>
      <c r="L46967" s="2" t="s">
        <v>24</v>
      </c>
      <c r="M46967" s="13" t="s">
        <v>25</v>
      </c>
      <c r="N46967" s="13" t="s">
        <v>26</v>
      </c>
    </row>
    <row r="46968" spans="1:14" ht="16.8" x14ac:dyDescent="0.25">
      <c r="A46968" s="25">
        <v>46967</v>
      </c>
      <c r="B46968" s="22">
        <v>20634</v>
      </c>
      <c r="C46968" s="5">
        <f>1/COUNTIF(B:B,pizza_sales!$B46968)</f>
        <v>0.33333333333333331</v>
      </c>
      <c r="D46968" s="7" t="s">
        <v>161</v>
      </c>
      <c r="E46968" s="22">
        <v>1</v>
      </c>
      <c r="F46968" s="9">
        <v>42354</v>
      </c>
      <c r="G46968" s="3" t="str">
        <f>TEXT(pizza_sales!$F46968,"DDDD")</f>
        <v>Wednesday</v>
      </c>
      <c r="H46968" s="4">
        <v>0.88861111111111113</v>
      </c>
      <c r="I46968" s="11">
        <v>16.75</v>
      </c>
      <c r="J46968" s="11">
        <v>16.75</v>
      </c>
      <c r="K46968" s="2" t="s">
        <v>15</v>
      </c>
      <c r="L46968" s="2" t="s">
        <v>24</v>
      </c>
      <c r="M46968" s="13" t="s">
        <v>103</v>
      </c>
      <c r="N46968" s="13" t="s">
        <v>104</v>
      </c>
    </row>
    <row r="46969" spans="1:14" ht="16.8" x14ac:dyDescent="0.25">
      <c r="A46969" s="25">
        <v>46968</v>
      </c>
      <c r="B46969" s="22">
        <v>20634</v>
      </c>
      <c r="C46969" s="5">
        <f>1/COUNTIF(B:B,pizza_sales!$B46969)</f>
        <v>0.33333333333333331</v>
      </c>
      <c r="D46969" s="7" t="s">
        <v>61</v>
      </c>
      <c r="E46969" s="22">
        <v>1</v>
      </c>
      <c r="F46969" s="9">
        <v>42354</v>
      </c>
      <c r="G46969" s="3" t="str">
        <f>TEXT(pizza_sales!$F46969,"DDDD")</f>
        <v>Wednesday</v>
      </c>
      <c r="H46969" s="4">
        <v>0.88861111111111113</v>
      </c>
      <c r="I46969" s="11">
        <v>20.75</v>
      </c>
      <c r="J46969" s="11">
        <v>20.75</v>
      </c>
      <c r="K46969" s="2" t="s">
        <v>23</v>
      </c>
      <c r="L46969" s="2" t="s">
        <v>28</v>
      </c>
      <c r="M46969" s="13" t="s">
        <v>62</v>
      </c>
      <c r="N46969" s="13" t="s">
        <v>63</v>
      </c>
    </row>
    <row r="46970" spans="1:14" ht="16.8" x14ac:dyDescent="0.25">
      <c r="A46970" s="25">
        <v>46969</v>
      </c>
      <c r="B46970" s="22">
        <v>20634</v>
      </c>
      <c r="C46970" s="5">
        <f>1/COUNTIF(B:B,pizza_sales!$B46970)</f>
        <v>0.33333333333333331</v>
      </c>
      <c r="D46970" s="7" t="s">
        <v>152</v>
      </c>
      <c r="E46970" s="22">
        <v>1</v>
      </c>
      <c r="F46970" s="9">
        <v>42354</v>
      </c>
      <c r="G46970" s="3" t="str">
        <f>TEXT(pizza_sales!$F46970,"DDDD")</f>
        <v>Wednesday</v>
      </c>
      <c r="H46970" s="4">
        <v>0.88861111111111113</v>
      </c>
      <c r="I46970" s="11">
        <v>12.5</v>
      </c>
      <c r="J46970" s="11">
        <v>12.5</v>
      </c>
      <c r="K46970" s="2" t="s">
        <v>43</v>
      </c>
      <c r="L46970" s="2" t="s">
        <v>28</v>
      </c>
      <c r="M46970" s="13" t="s">
        <v>62</v>
      </c>
      <c r="N46970" s="13" t="s">
        <v>63</v>
      </c>
    </row>
    <row r="46971" spans="1:14" ht="16.8" x14ac:dyDescent="0.25">
      <c r="A46971" s="25">
        <v>46970</v>
      </c>
      <c r="B46971" s="22">
        <v>20635</v>
      </c>
      <c r="C46971" s="5">
        <f>1/COUNTIF(B:B,pizza_sales!$B46971)</f>
        <v>0.33333333333333331</v>
      </c>
      <c r="D46971" s="7" t="s">
        <v>144</v>
      </c>
      <c r="E46971" s="22">
        <v>1</v>
      </c>
      <c r="F46971" s="9">
        <v>42354</v>
      </c>
      <c r="G46971" s="3" t="str">
        <f>TEXT(pizza_sales!$F46971,"DDDD")</f>
        <v>Wednesday</v>
      </c>
      <c r="H46971" s="4">
        <v>0.90111111111111108</v>
      </c>
      <c r="I46971" s="11">
        <v>16.5</v>
      </c>
      <c r="J46971" s="11">
        <v>16.5</v>
      </c>
      <c r="K46971" s="2" t="s">
        <v>23</v>
      </c>
      <c r="L46971" s="2" t="s">
        <v>16</v>
      </c>
      <c r="M46971" s="13" t="s">
        <v>17</v>
      </c>
      <c r="N46971" s="13" t="s">
        <v>18</v>
      </c>
    </row>
    <row r="46972" spans="1:14" ht="16.8" x14ac:dyDescent="0.25">
      <c r="A46972" s="25">
        <v>46971</v>
      </c>
      <c r="B46972" s="22">
        <v>20635</v>
      </c>
      <c r="C46972" s="5">
        <f>1/COUNTIF(B:B,pizza_sales!$B46972)</f>
        <v>0.33333333333333331</v>
      </c>
      <c r="D46972" s="7" t="s">
        <v>38</v>
      </c>
      <c r="E46972" s="22">
        <v>1</v>
      </c>
      <c r="F46972" s="9">
        <v>42354</v>
      </c>
      <c r="G46972" s="3" t="str">
        <f>TEXT(pizza_sales!$F46972,"DDDD")</f>
        <v>Wednesday</v>
      </c>
      <c r="H46972" s="4">
        <v>0.90111111111111108</v>
      </c>
      <c r="I46972" s="11">
        <v>16.5</v>
      </c>
      <c r="J46972" s="11">
        <v>16.5</v>
      </c>
      <c r="K46972" s="2" t="s">
        <v>15</v>
      </c>
      <c r="L46972" s="2" t="s">
        <v>28</v>
      </c>
      <c r="M46972" s="13" t="s">
        <v>29</v>
      </c>
      <c r="N46972" s="13" t="s">
        <v>30</v>
      </c>
    </row>
    <row r="46973" spans="1:14" ht="16.8" x14ac:dyDescent="0.25">
      <c r="A46973" s="25">
        <v>46972</v>
      </c>
      <c r="B46973" s="22">
        <v>20635</v>
      </c>
      <c r="C46973" s="5">
        <f>1/COUNTIF(B:B,pizza_sales!$B46973)</f>
        <v>0.33333333333333331</v>
      </c>
      <c r="D46973" s="7" t="s">
        <v>155</v>
      </c>
      <c r="E46973" s="22">
        <v>1</v>
      </c>
      <c r="F46973" s="9">
        <v>42354</v>
      </c>
      <c r="G46973" s="3" t="str">
        <f>TEXT(pizza_sales!$F46973,"DDDD")</f>
        <v>Wednesday</v>
      </c>
      <c r="H46973" s="4">
        <v>0.90111111111111108</v>
      </c>
      <c r="I46973" s="11">
        <v>21</v>
      </c>
      <c r="J46973" s="11">
        <v>21</v>
      </c>
      <c r="K46973" s="2" t="s">
        <v>23</v>
      </c>
      <c r="L46973" s="2" t="s">
        <v>24</v>
      </c>
      <c r="M46973" s="13" t="s">
        <v>103</v>
      </c>
      <c r="N46973" s="13" t="s">
        <v>104</v>
      </c>
    </row>
    <row r="46974" spans="1:14" ht="16.8" x14ac:dyDescent="0.25">
      <c r="A46974" s="25">
        <v>46973</v>
      </c>
      <c r="B46974" s="22">
        <v>20636</v>
      </c>
      <c r="C46974" s="5">
        <f>1/COUNTIF(B:B,pizza_sales!$B46974)</f>
        <v>1</v>
      </c>
      <c r="D46974" s="7" t="s">
        <v>151</v>
      </c>
      <c r="E46974" s="22">
        <v>1</v>
      </c>
      <c r="F46974" s="9">
        <v>42354</v>
      </c>
      <c r="G46974" s="3" t="str">
        <f>TEXT(pizza_sales!$F46974,"DDDD")</f>
        <v>Wednesday</v>
      </c>
      <c r="H46974" s="4">
        <v>0.90162037037037035</v>
      </c>
      <c r="I46974" s="11">
        <v>12.25</v>
      </c>
      <c r="J46974" s="11">
        <v>12.25</v>
      </c>
      <c r="K46974" s="2" t="s">
        <v>43</v>
      </c>
      <c r="L46974" s="2" t="s">
        <v>28</v>
      </c>
      <c r="M46974" s="13" t="s">
        <v>116</v>
      </c>
      <c r="N46974" s="13" t="s">
        <v>117</v>
      </c>
    </row>
    <row r="46975" spans="1:14" ht="16.8" x14ac:dyDescent="0.25">
      <c r="A46975" s="25">
        <v>46974</v>
      </c>
      <c r="B46975" s="22">
        <v>20637</v>
      </c>
      <c r="C46975" s="5">
        <f>1/COUNTIF(B:B,pizza_sales!$B46975)</f>
        <v>1</v>
      </c>
      <c r="D46975" s="7" t="s">
        <v>159</v>
      </c>
      <c r="E46975" s="22">
        <v>1</v>
      </c>
      <c r="F46975" s="9">
        <v>42355</v>
      </c>
      <c r="G46975" s="3" t="str">
        <f>TEXT(pizza_sales!$F46975,"DDDD")</f>
        <v>Thursday</v>
      </c>
      <c r="H46975" s="4">
        <v>0.49247685185185186</v>
      </c>
      <c r="I46975" s="11">
        <v>12</v>
      </c>
      <c r="J46975" s="11">
        <v>12</v>
      </c>
      <c r="K46975" s="2" t="s">
        <v>43</v>
      </c>
      <c r="L46975" s="2" t="s">
        <v>24</v>
      </c>
      <c r="M46975" s="13" t="s">
        <v>112</v>
      </c>
      <c r="N46975" s="13" t="s">
        <v>113</v>
      </c>
    </row>
    <row r="46976" spans="1:14" ht="16.8" x14ac:dyDescent="0.25">
      <c r="A46976" s="25">
        <v>46975</v>
      </c>
      <c r="B46976" s="22">
        <v>20638</v>
      </c>
      <c r="C46976" s="5">
        <f>1/COUNTIF(B:B,pizza_sales!$B46976)</f>
        <v>0.5</v>
      </c>
      <c r="D46976" s="7" t="s">
        <v>22</v>
      </c>
      <c r="E46976" s="22">
        <v>1</v>
      </c>
      <c r="F46976" s="9">
        <v>42355</v>
      </c>
      <c r="G46976" s="3" t="str">
        <f>TEXT(pizza_sales!$F46976,"DDDD")</f>
        <v>Thursday</v>
      </c>
      <c r="H46976" s="4">
        <v>0.49351851851851852</v>
      </c>
      <c r="I46976" s="11">
        <v>18.5</v>
      </c>
      <c r="J46976" s="11">
        <v>18.5</v>
      </c>
      <c r="K46976" s="2" t="s">
        <v>23</v>
      </c>
      <c r="L46976" s="2" t="s">
        <v>24</v>
      </c>
      <c r="M46976" s="13" t="s">
        <v>25</v>
      </c>
      <c r="N46976" s="13" t="s">
        <v>26</v>
      </c>
    </row>
    <row r="46977" spans="1:14" ht="16.8" x14ac:dyDescent="0.25">
      <c r="A46977" s="25">
        <v>46976</v>
      </c>
      <c r="B46977" s="22">
        <v>20638</v>
      </c>
      <c r="C46977" s="5">
        <f>1/COUNTIF(B:B,pizza_sales!$B46977)</f>
        <v>0.5</v>
      </c>
      <c r="D46977" s="7" t="s">
        <v>134</v>
      </c>
      <c r="E46977" s="22">
        <v>1</v>
      </c>
      <c r="F46977" s="9">
        <v>42355</v>
      </c>
      <c r="G46977" s="3" t="str">
        <f>TEXT(pizza_sales!$F46977,"DDDD")</f>
        <v>Thursday</v>
      </c>
      <c r="H46977" s="4">
        <v>0.49351851851851852</v>
      </c>
      <c r="I46977" s="11">
        <v>10.5</v>
      </c>
      <c r="J46977" s="11">
        <v>10.5</v>
      </c>
      <c r="K46977" s="2" t="s">
        <v>43</v>
      </c>
      <c r="L46977" s="2" t="s">
        <v>16</v>
      </c>
      <c r="M46977" s="13" t="s">
        <v>17</v>
      </c>
      <c r="N46977" s="13" t="s">
        <v>18</v>
      </c>
    </row>
    <row r="46978" spans="1:14" ht="16.8" x14ac:dyDescent="0.25">
      <c r="A46978" s="25">
        <v>46977</v>
      </c>
      <c r="B46978" s="22">
        <v>20639</v>
      </c>
      <c r="C46978" s="5">
        <f>1/COUNTIF(B:B,pizza_sales!$B46978)</f>
        <v>1</v>
      </c>
      <c r="D46978" s="7" t="s">
        <v>52</v>
      </c>
      <c r="E46978" s="22">
        <v>1</v>
      </c>
      <c r="F46978" s="9">
        <v>42355</v>
      </c>
      <c r="G46978" s="3" t="str">
        <f>TEXT(pizza_sales!$F46978,"DDDD")</f>
        <v>Thursday</v>
      </c>
      <c r="H46978" s="4">
        <v>0.50124999999999997</v>
      </c>
      <c r="I46978" s="11">
        <v>12</v>
      </c>
      <c r="J46978" s="11">
        <v>12</v>
      </c>
      <c r="K46978" s="2" t="s">
        <v>43</v>
      </c>
      <c r="L46978" s="2" t="s">
        <v>16</v>
      </c>
      <c r="M46978" s="13" t="s">
        <v>20</v>
      </c>
      <c r="N46978" s="13" t="s">
        <v>21</v>
      </c>
    </row>
    <row r="46979" spans="1:14" ht="16.8" x14ac:dyDescent="0.25">
      <c r="A46979" s="25">
        <v>46978</v>
      </c>
      <c r="B46979" s="22">
        <v>20640</v>
      </c>
      <c r="C46979" s="5">
        <f>1/COUNTIF(B:B,pizza_sales!$B46979)</f>
        <v>0.5</v>
      </c>
      <c r="D46979" s="7" t="s">
        <v>38</v>
      </c>
      <c r="E46979" s="22">
        <v>1</v>
      </c>
      <c r="F46979" s="9">
        <v>42355</v>
      </c>
      <c r="G46979" s="3" t="str">
        <f>TEXT(pizza_sales!$F46979,"DDDD")</f>
        <v>Thursday</v>
      </c>
      <c r="H46979" s="4">
        <v>0.50396990740740744</v>
      </c>
      <c r="I46979" s="11">
        <v>16.5</v>
      </c>
      <c r="J46979" s="11">
        <v>16.5</v>
      </c>
      <c r="K46979" s="2" t="s">
        <v>15</v>
      </c>
      <c r="L46979" s="2" t="s">
        <v>28</v>
      </c>
      <c r="M46979" s="13" t="s">
        <v>29</v>
      </c>
      <c r="N46979" s="13" t="s">
        <v>30</v>
      </c>
    </row>
    <row r="46980" spans="1:14" ht="16.8" x14ac:dyDescent="0.25">
      <c r="A46980" s="25">
        <v>46979</v>
      </c>
      <c r="B46980" s="22">
        <v>20640</v>
      </c>
      <c r="C46980" s="5">
        <f>1/COUNTIF(B:B,pizza_sales!$B46980)</f>
        <v>0.5</v>
      </c>
      <c r="D46980" s="7" t="s">
        <v>39</v>
      </c>
      <c r="E46980" s="22">
        <v>1</v>
      </c>
      <c r="F46980" s="9">
        <v>42355</v>
      </c>
      <c r="G46980" s="3" t="str">
        <f>TEXT(pizza_sales!$F46980,"DDDD")</f>
        <v>Thursday</v>
      </c>
      <c r="H46980" s="4">
        <v>0.50396990740740744</v>
      </c>
      <c r="I46980" s="11">
        <v>20.75</v>
      </c>
      <c r="J46980" s="11">
        <v>20.75</v>
      </c>
      <c r="K46980" s="2" t="s">
        <v>23</v>
      </c>
      <c r="L46980" s="2" t="s">
        <v>28</v>
      </c>
      <c r="M46980" s="13" t="s">
        <v>40</v>
      </c>
      <c r="N46980" s="13" t="s">
        <v>41</v>
      </c>
    </row>
    <row r="46981" spans="1:14" ht="16.8" x14ac:dyDescent="0.25">
      <c r="A46981" s="25">
        <v>46980</v>
      </c>
      <c r="B46981" s="22">
        <v>20641</v>
      </c>
      <c r="C46981" s="5">
        <f>1/COUNTIF(B:B,pizza_sales!$B46981)</f>
        <v>1</v>
      </c>
      <c r="D46981" s="7" t="s">
        <v>121</v>
      </c>
      <c r="E46981" s="22">
        <v>1</v>
      </c>
      <c r="F46981" s="9">
        <v>42355</v>
      </c>
      <c r="G46981" s="3" t="str">
        <f>TEXT(pizza_sales!$F46981,"DDDD")</f>
        <v>Thursday</v>
      </c>
      <c r="H46981" s="4">
        <v>0.50914351851851847</v>
      </c>
      <c r="I46981" s="11">
        <v>12.5</v>
      </c>
      <c r="J46981" s="11">
        <v>12.5</v>
      </c>
      <c r="K46981" s="2" t="s">
        <v>15</v>
      </c>
      <c r="L46981" s="2" t="s">
        <v>16</v>
      </c>
      <c r="M46981" s="13" t="s">
        <v>80</v>
      </c>
      <c r="N46981" s="13" t="s">
        <v>81</v>
      </c>
    </row>
    <row r="46982" spans="1:14" ht="16.8" x14ac:dyDescent="0.25">
      <c r="A46982" s="25">
        <v>46981</v>
      </c>
      <c r="B46982" s="22">
        <v>20642</v>
      </c>
      <c r="C46982" s="5">
        <f>1/COUNTIF(B:B,pizza_sales!$B46982)</f>
        <v>1</v>
      </c>
      <c r="D46982" s="7" t="s">
        <v>56</v>
      </c>
      <c r="E46982" s="22">
        <v>1</v>
      </c>
      <c r="F46982" s="9">
        <v>42355</v>
      </c>
      <c r="G46982" s="3" t="str">
        <f>TEXT(pizza_sales!$F46982,"DDDD")</f>
        <v>Thursday</v>
      </c>
      <c r="H46982" s="4">
        <v>0.51260416666666664</v>
      </c>
      <c r="I46982" s="11">
        <v>20.5</v>
      </c>
      <c r="J46982" s="11">
        <v>20.5</v>
      </c>
      <c r="K46982" s="2" t="s">
        <v>23</v>
      </c>
      <c r="L46982" s="2" t="s">
        <v>16</v>
      </c>
      <c r="M46982" s="13" t="s">
        <v>57</v>
      </c>
      <c r="N46982" s="13" t="s">
        <v>58</v>
      </c>
    </row>
    <row r="46983" spans="1:14" ht="16.8" x14ac:dyDescent="0.25">
      <c r="A46983" s="25">
        <v>46982</v>
      </c>
      <c r="B46983" s="22">
        <v>20643</v>
      </c>
      <c r="C46983" s="5">
        <f>1/COUNTIF(B:B,pizza_sales!$B46983)</f>
        <v>1</v>
      </c>
      <c r="D46983" s="7" t="s">
        <v>174</v>
      </c>
      <c r="E46983" s="22">
        <v>1</v>
      </c>
      <c r="F46983" s="9">
        <v>42355</v>
      </c>
      <c r="G46983" s="3" t="str">
        <f>TEXT(pizza_sales!$F46983,"DDDD")</f>
        <v>Thursday</v>
      </c>
      <c r="H46983" s="4">
        <v>0.51548611111111109</v>
      </c>
      <c r="I46983" s="11">
        <v>12.5</v>
      </c>
      <c r="J46983" s="11">
        <v>12.5</v>
      </c>
      <c r="K46983" s="2" t="s">
        <v>43</v>
      </c>
      <c r="L46983" s="2" t="s">
        <v>28</v>
      </c>
      <c r="M46983" s="13" t="s">
        <v>90</v>
      </c>
      <c r="N46983" s="13" t="s">
        <v>91</v>
      </c>
    </row>
    <row r="46984" spans="1:14" ht="16.8" x14ac:dyDescent="0.25">
      <c r="A46984" s="25">
        <v>46983</v>
      </c>
      <c r="B46984" s="22">
        <v>20644</v>
      </c>
      <c r="C46984" s="5">
        <f>1/COUNTIF(B:B,pizza_sales!$B46984)</f>
        <v>1</v>
      </c>
      <c r="D46984" s="7" t="s">
        <v>156</v>
      </c>
      <c r="E46984" s="22">
        <v>1</v>
      </c>
      <c r="F46984" s="9">
        <v>42355</v>
      </c>
      <c r="G46984" s="3" t="str">
        <f>TEXT(pizza_sales!$F46984,"DDDD")</f>
        <v>Thursday</v>
      </c>
      <c r="H46984" s="4">
        <v>0.51893518518518522</v>
      </c>
      <c r="I46984" s="11">
        <v>16</v>
      </c>
      <c r="J46984" s="11">
        <v>16</v>
      </c>
      <c r="K46984" s="2" t="s">
        <v>15</v>
      </c>
      <c r="L46984" s="2" t="s">
        <v>24</v>
      </c>
      <c r="M46984" s="13" t="s">
        <v>68</v>
      </c>
      <c r="N46984" s="13" t="s">
        <v>69</v>
      </c>
    </row>
    <row r="46985" spans="1:14" ht="16.8" x14ac:dyDescent="0.25">
      <c r="A46985" s="25">
        <v>46984</v>
      </c>
      <c r="B46985" s="22">
        <v>20645</v>
      </c>
      <c r="C46985" s="5">
        <f>1/COUNTIF(B:B,pizza_sales!$B46985)</f>
        <v>1</v>
      </c>
      <c r="D46985" s="7" t="s">
        <v>139</v>
      </c>
      <c r="E46985" s="22">
        <v>1</v>
      </c>
      <c r="F46985" s="9">
        <v>42355</v>
      </c>
      <c r="G46985" s="3" t="str">
        <f>TEXT(pizza_sales!$F46985,"DDDD")</f>
        <v>Thursday</v>
      </c>
      <c r="H46985" s="4">
        <v>0.5319328703703704</v>
      </c>
      <c r="I46985" s="11">
        <v>16.75</v>
      </c>
      <c r="J46985" s="11">
        <v>16.75</v>
      </c>
      <c r="K46985" s="2" t="s">
        <v>15</v>
      </c>
      <c r="L46985" s="2" t="s">
        <v>35</v>
      </c>
      <c r="M46985" s="13" t="s">
        <v>36</v>
      </c>
      <c r="N46985" s="13" t="s">
        <v>37</v>
      </c>
    </row>
    <row r="46986" spans="1:14" ht="16.8" x14ac:dyDescent="0.25">
      <c r="A46986" s="25">
        <v>46985</v>
      </c>
      <c r="B46986" s="22">
        <v>20646</v>
      </c>
      <c r="C46986" s="5">
        <f>1/COUNTIF(B:B,pizza_sales!$B46986)</f>
        <v>1</v>
      </c>
      <c r="D46986" s="7" t="s">
        <v>79</v>
      </c>
      <c r="E46986" s="22">
        <v>1</v>
      </c>
      <c r="F46986" s="9">
        <v>42355</v>
      </c>
      <c r="G46986" s="3" t="str">
        <f>TEXT(pizza_sales!$F46986,"DDDD")</f>
        <v>Thursday</v>
      </c>
      <c r="H46986" s="4">
        <v>0.53393518518518523</v>
      </c>
      <c r="I46986" s="11">
        <v>15.25</v>
      </c>
      <c r="J46986" s="11">
        <v>15.25</v>
      </c>
      <c r="K46986" s="2" t="s">
        <v>23</v>
      </c>
      <c r="L46986" s="2" t="s">
        <v>16</v>
      </c>
      <c r="M46986" s="13" t="s">
        <v>80</v>
      </c>
      <c r="N46986" s="13" t="s">
        <v>81</v>
      </c>
    </row>
    <row r="46987" spans="1:14" ht="16.8" x14ac:dyDescent="0.25">
      <c r="A46987" s="25">
        <v>46986</v>
      </c>
      <c r="B46987" s="22">
        <v>20647</v>
      </c>
      <c r="C46987" s="5">
        <f>1/COUNTIF(B:B,pizza_sales!$B46987)</f>
        <v>1</v>
      </c>
      <c r="D46987" s="7" t="s">
        <v>115</v>
      </c>
      <c r="E46987" s="22">
        <v>1</v>
      </c>
      <c r="F46987" s="9">
        <v>42355</v>
      </c>
      <c r="G46987" s="3" t="str">
        <f>TEXT(pizza_sales!$F46987,"DDDD")</f>
        <v>Thursday</v>
      </c>
      <c r="H46987" s="4">
        <v>0.53850694444444447</v>
      </c>
      <c r="I46987" s="11">
        <v>20.25</v>
      </c>
      <c r="J46987" s="11">
        <v>20.25</v>
      </c>
      <c r="K46987" s="2" t="s">
        <v>23</v>
      </c>
      <c r="L46987" s="2" t="s">
        <v>28</v>
      </c>
      <c r="M46987" s="13" t="s">
        <v>116</v>
      </c>
      <c r="N46987" s="13" t="s">
        <v>117</v>
      </c>
    </row>
    <row r="46988" spans="1:14" ht="16.8" x14ac:dyDescent="0.25">
      <c r="A46988" s="25">
        <v>46987</v>
      </c>
      <c r="B46988" s="22">
        <v>20648</v>
      </c>
      <c r="C46988" s="5">
        <f>1/COUNTIF(B:B,pizza_sales!$B46988)</f>
        <v>0.5</v>
      </c>
      <c r="D46988" s="7" t="s">
        <v>167</v>
      </c>
      <c r="E46988" s="22">
        <v>1</v>
      </c>
      <c r="F46988" s="9">
        <v>42355</v>
      </c>
      <c r="G46988" s="3" t="str">
        <f>TEXT(pizza_sales!$F46988,"DDDD")</f>
        <v>Thursday</v>
      </c>
      <c r="H46988" s="4">
        <v>0.53929398148148144</v>
      </c>
      <c r="I46988" s="11">
        <v>23.65</v>
      </c>
      <c r="J46988" s="11">
        <v>23.65</v>
      </c>
      <c r="K46988" s="2" t="s">
        <v>43</v>
      </c>
      <c r="L46988" s="2" t="s">
        <v>28</v>
      </c>
      <c r="M46988" s="13" t="s">
        <v>168</v>
      </c>
      <c r="N46988" s="13" t="s">
        <v>169</v>
      </c>
    </row>
    <row r="46989" spans="1:14" ht="16.8" x14ac:dyDescent="0.25">
      <c r="A46989" s="25">
        <v>46988</v>
      </c>
      <c r="B46989" s="22">
        <v>20648</v>
      </c>
      <c r="C46989" s="5">
        <f>1/COUNTIF(B:B,pizza_sales!$B46989)</f>
        <v>0.5</v>
      </c>
      <c r="D46989" s="7" t="s">
        <v>83</v>
      </c>
      <c r="E46989" s="22">
        <v>1</v>
      </c>
      <c r="F46989" s="9">
        <v>42355</v>
      </c>
      <c r="G46989" s="3" t="str">
        <f>TEXT(pizza_sales!$F46989,"DDDD")</f>
        <v>Thursday</v>
      </c>
      <c r="H46989" s="4">
        <v>0.53929398148148144</v>
      </c>
      <c r="I46989" s="11">
        <v>20.75</v>
      </c>
      <c r="J46989" s="11">
        <v>20.75</v>
      </c>
      <c r="K46989" s="2" t="s">
        <v>23</v>
      </c>
      <c r="L46989" s="2" t="s">
        <v>35</v>
      </c>
      <c r="M46989" s="13" t="s">
        <v>84</v>
      </c>
      <c r="N46989" s="13" t="s">
        <v>85</v>
      </c>
    </row>
    <row r="46990" spans="1:14" ht="16.8" x14ac:dyDescent="0.25">
      <c r="A46990" s="25">
        <v>46989</v>
      </c>
      <c r="B46990" s="22">
        <v>20649</v>
      </c>
      <c r="C46990" s="5">
        <f>1/COUNTIF(B:B,pizza_sales!$B46990)</f>
        <v>1</v>
      </c>
      <c r="D46990" s="7" t="s">
        <v>74</v>
      </c>
      <c r="E46990" s="22">
        <v>1</v>
      </c>
      <c r="F46990" s="9">
        <v>42355</v>
      </c>
      <c r="G46990" s="3" t="str">
        <f>TEXT(pizza_sales!$F46990,"DDDD")</f>
        <v>Thursday</v>
      </c>
      <c r="H46990" s="4">
        <v>0.54877314814814815</v>
      </c>
      <c r="I46990" s="11">
        <v>20.75</v>
      </c>
      <c r="J46990" s="11">
        <v>20.75</v>
      </c>
      <c r="K46990" s="2" t="s">
        <v>23</v>
      </c>
      <c r="L46990" s="2" t="s">
        <v>35</v>
      </c>
      <c r="M46990" s="13" t="s">
        <v>44</v>
      </c>
      <c r="N46990" s="13" t="s">
        <v>45</v>
      </c>
    </row>
    <row r="46991" spans="1:14" ht="16.8" x14ac:dyDescent="0.25">
      <c r="A46991" s="25">
        <v>46990</v>
      </c>
      <c r="B46991" s="22">
        <v>20650</v>
      </c>
      <c r="C46991" s="5">
        <f>1/COUNTIF(B:B,pizza_sales!$B46991)</f>
        <v>1</v>
      </c>
      <c r="D46991" s="7" t="s">
        <v>52</v>
      </c>
      <c r="E46991" s="22">
        <v>1</v>
      </c>
      <c r="F46991" s="9">
        <v>42355</v>
      </c>
      <c r="G46991" s="3" t="str">
        <f>TEXT(pizza_sales!$F46991,"DDDD")</f>
        <v>Thursday</v>
      </c>
      <c r="H46991" s="4">
        <v>0.55017361111111107</v>
      </c>
      <c r="I46991" s="11">
        <v>12</v>
      </c>
      <c r="J46991" s="11">
        <v>12</v>
      </c>
      <c r="K46991" s="2" t="s">
        <v>43</v>
      </c>
      <c r="L46991" s="2" t="s">
        <v>16</v>
      </c>
      <c r="M46991" s="13" t="s">
        <v>20</v>
      </c>
      <c r="N46991" s="13" t="s">
        <v>21</v>
      </c>
    </row>
    <row r="46992" spans="1:14" ht="16.8" x14ac:dyDescent="0.25">
      <c r="A46992" s="25">
        <v>46991</v>
      </c>
      <c r="B46992" s="22">
        <v>20651</v>
      </c>
      <c r="C46992" s="5">
        <f>1/COUNTIF(B:B,pizza_sales!$B46992)</f>
        <v>1</v>
      </c>
      <c r="D46992" s="7" t="s">
        <v>105</v>
      </c>
      <c r="E46992" s="22">
        <v>1</v>
      </c>
      <c r="F46992" s="9">
        <v>42355</v>
      </c>
      <c r="G46992" s="3" t="str">
        <f>TEXT(pizza_sales!$F46992,"DDDD")</f>
        <v>Thursday</v>
      </c>
      <c r="H46992" s="4">
        <v>0.55269675925925921</v>
      </c>
      <c r="I46992" s="11">
        <v>16</v>
      </c>
      <c r="J46992" s="11">
        <v>16</v>
      </c>
      <c r="K46992" s="2" t="s">
        <v>15</v>
      </c>
      <c r="L46992" s="2" t="s">
        <v>24</v>
      </c>
      <c r="M46992" s="13" t="s">
        <v>106</v>
      </c>
      <c r="N46992" s="13" t="s">
        <v>107</v>
      </c>
    </row>
    <row r="46993" spans="1:14" ht="16.8" x14ac:dyDescent="0.25">
      <c r="A46993" s="25">
        <v>46992</v>
      </c>
      <c r="B46993" s="22">
        <v>20652</v>
      </c>
      <c r="C46993" s="5">
        <f>1/COUNTIF(B:B,pizza_sales!$B46993)</f>
        <v>0.5</v>
      </c>
      <c r="D46993" s="7" t="s">
        <v>121</v>
      </c>
      <c r="E46993" s="22">
        <v>1</v>
      </c>
      <c r="F46993" s="9">
        <v>42355</v>
      </c>
      <c r="G46993" s="3" t="str">
        <f>TEXT(pizza_sales!$F46993,"DDDD")</f>
        <v>Thursday</v>
      </c>
      <c r="H46993" s="4">
        <v>0.5637268518518519</v>
      </c>
      <c r="I46993" s="11">
        <v>12.5</v>
      </c>
      <c r="J46993" s="11">
        <v>12.5</v>
      </c>
      <c r="K46993" s="2" t="s">
        <v>15</v>
      </c>
      <c r="L46993" s="2" t="s">
        <v>16</v>
      </c>
      <c r="M46993" s="13" t="s">
        <v>80</v>
      </c>
      <c r="N46993" s="13" t="s">
        <v>81</v>
      </c>
    </row>
    <row r="46994" spans="1:14" ht="16.8" x14ac:dyDescent="0.25">
      <c r="A46994" s="25">
        <v>46993</v>
      </c>
      <c r="B46994" s="22">
        <v>20652</v>
      </c>
      <c r="C46994" s="5">
        <f>1/COUNTIF(B:B,pizza_sales!$B46994)</f>
        <v>0.5</v>
      </c>
      <c r="D46994" s="7" t="s">
        <v>139</v>
      </c>
      <c r="E46994" s="22">
        <v>1</v>
      </c>
      <c r="F46994" s="9">
        <v>42355</v>
      </c>
      <c r="G46994" s="3" t="str">
        <f>TEXT(pizza_sales!$F46994,"DDDD")</f>
        <v>Thursday</v>
      </c>
      <c r="H46994" s="4">
        <v>0.5637268518518519</v>
      </c>
      <c r="I46994" s="11">
        <v>16.75</v>
      </c>
      <c r="J46994" s="11">
        <v>16.75</v>
      </c>
      <c r="K46994" s="2" t="s">
        <v>15</v>
      </c>
      <c r="L46994" s="2" t="s">
        <v>35</v>
      </c>
      <c r="M46994" s="13" t="s">
        <v>36</v>
      </c>
      <c r="N46994" s="13" t="s">
        <v>37</v>
      </c>
    </row>
    <row r="46995" spans="1:14" ht="16.8" x14ac:dyDescent="0.25">
      <c r="A46995" s="25">
        <v>46994</v>
      </c>
      <c r="B46995" s="22">
        <v>20653</v>
      </c>
      <c r="C46995" s="5">
        <f>1/COUNTIF(B:B,pizza_sales!$B46995)</f>
        <v>1</v>
      </c>
      <c r="D46995" s="7" t="s">
        <v>135</v>
      </c>
      <c r="E46995" s="22">
        <v>1</v>
      </c>
      <c r="F46995" s="9">
        <v>42355</v>
      </c>
      <c r="G46995" s="3" t="str">
        <f>TEXT(pizza_sales!$F46995,"DDDD")</f>
        <v>Thursday</v>
      </c>
      <c r="H46995" s="4">
        <v>0.56912037037037033</v>
      </c>
      <c r="I46995" s="11">
        <v>16.5</v>
      </c>
      <c r="J46995" s="11">
        <v>16.5</v>
      </c>
      <c r="K46995" s="2" t="s">
        <v>15</v>
      </c>
      <c r="L46995" s="2" t="s">
        <v>28</v>
      </c>
      <c r="M46995" s="13" t="s">
        <v>109</v>
      </c>
      <c r="N46995" s="13" t="s">
        <v>110</v>
      </c>
    </row>
    <row r="46996" spans="1:14" ht="16.8" x14ac:dyDescent="0.25">
      <c r="A46996" s="25">
        <v>46995</v>
      </c>
      <c r="B46996" s="22">
        <v>20654</v>
      </c>
      <c r="C46996" s="5">
        <f>1/COUNTIF(B:B,pizza_sales!$B46996)</f>
        <v>0.33333333333333331</v>
      </c>
      <c r="D46996" s="7" t="s">
        <v>22</v>
      </c>
      <c r="E46996" s="22">
        <v>1</v>
      </c>
      <c r="F46996" s="9">
        <v>42355</v>
      </c>
      <c r="G46996" s="3" t="str">
        <f>TEXT(pizza_sales!$F46996,"DDDD")</f>
        <v>Thursday</v>
      </c>
      <c r="H46996" s="4">
        <v>0.57424768518518521</v>
      </c>
      <c r="I46996" s="11">
        <v>18.5</v>
      </c>
      <c r="J46996" s="11">
        <v>18.5</v>
      </c>
      <c r="K46996" s="2" t="s">
        <v>23</v>
      </c>
      <c r="L46996" s="2" t="s">
        <v>24</v>
      </c>
      <c r="M46996" s="13" t="s">
        <v>25</v>
      </c>
      <c r="N46996" s="13" t="s">
        <v>26</v>
      </c>
    </row>
    <row r="46997" spans="1:14" ht="16.8" x14ac:dyDescent="0.25">
      <c r="A46997" s="25">
        <v>46996</v>
      </c>
      <c r="B46997" s="22">
        <v>20654</v>
      </c>
      <c r="C46997" s="5">
        <f>1/COUNTIF(B:B,pizza_sales!$B46997)</f>
        <v>0.33333333333333331</v>
      </c>
      <c r="D46997" s="7" t="s">
        <v>161</v>
      </c>
      <c r="E46997" s="22">
        <v>1</v>
      </c>
      <c r="F46997" s="9">
        <v>42355</v>
      </c>
      <c r="G46997" s="3" t="str">
        <f>TEXT(pizza_sales!$F46997,"DDDD")</f>
        <v>Thursday</v>
      </c>
      <c r="H46997" s="4">
        <v>0.57424768518518521</v>
      </c>
      <c r="I46997" s="11">
        <v>16.75</v>
      </c>
      <c r="J46997" s="11">
        <v>16.75</v>
      </c>
      <c r="K46997" s="2" t="s">
        <v>15</v>
      </c>
      <c r="L46997" s="2" t="s">
        <v>24</v>
      </c>
      <c r="M46997" s="13" t="s">
        <v>103</v>
      </c>
      <c r="N46997" s="13" t="s">
        <v>104</v>
      </c>
    </row>
    <row r="46998" spans="1:14" ht="16.8" x14ac:dyDescent="0.25">
      <c r="A46998" s="25">
        <v>46997</v>
      </c>
      <c r="B46998" s="22">
        <v>20654</v>
      </c>
      <c r="C46998" s="5">
        <f>1/COUNTIF(B:B,pizza_sales!$B46998)</f>
        <v>0.33333333333333331</v>
      </c>
      <c r="D46998" s="7" t="s">
        <v>89</v>
      </c>
      <c r="E46998" s="22">
        <v>1</v>
      </c>
      <c r="F46998" s="9">
        <v>42355</v>
      </c>
      <c r="G46998" s="3" t="str">
        <f>TEXT(pizza_sales!$F46998,"DDDD")</f>
        <v>Thursday</v>
      </c>
      <c r="H46998" s="4">
        <v>0.57424768518518521</v>
      </c>
      <c r="I46998" s="11">
        <v>20.75</v>
      </c>
      <c r="J46998" s="11">
        <v>20.75</v>
      </c>
      <c r="K46998" s="2" t="s">
        <v>23</v>
      </c>
      <c r="L46998" s="2" t="s">
        <v>28</v>
      </c>
      <c r="M46998" s="13" t="s">
        <v>90</v>
      </c>
      <c r="N46998" s="13" t="s">
        <v>91</v>
      </c>
    </row>
    <row r="46999" spans="1:14" ht="16.8" x14ac:dyDescent="0.25">
      <c r="A46999" s="25">
        <v>46998</v>
      </c>
      <c r="B46999" s="22">
        <v>20655</v>
      </c>
      <c r="C46999" s="5">
        <f>1/COUNTIF(B:B,pizza_sales!$B46999)</f>
        <v>1</v>
      </c>
      <c r="D46999" s="7" t="s">
        <v>122</v>
      </c>
      <c r="E46999" s="22">
        <v>1</v>
      </c>
      <c r="F46999" s="9">
        <v>42355</v>
      </c>
      <c r="G46999" s="3" t="str">
        <f>TEXT(pizza_sales!$F46999,"DDDD")</f>
        <v>Thursday</v>
      </c>
      <c r="H46999" s="4">
        <v>0.57673611111111112</v>
      </c>
      <c r="I46999" s="11">
        <v>12.5</v>
      </c>
      <c r="J46999" s="11">
        <v>12.5</v>
      </c>
      <c r="K46999" s="2" t="s">
        <v>43</v>
      </c>
      <c r="L46999" s="2" t="s">
        <v>28</v>
      </c>
      <c r="M46999" s="13" t="s">
        <v>40</v>
      </c>
      <c r="N46999" s="13" t="s">
        <v>41</v>
      </c>
    </row>
    <row r="47000" spans="1:14" ht="16.8" x14ac:dyDescent="0.25">
      <c r="A47000" s="25">
        <v>46999</v>
      </c>
      <c r="B47000" s="22">
        <v>20656</v>
      </c>
      <c r="C47000" s="5">
        <f>1/COUNTIF(B:B,pizza_sales!$B47000)</f>
        <v>1</v>
      </c>
      <c r="D47000" s="7" t="s">
        <v>79</v>
      </c>
      <c r="E47000" s="22">
        <v>1</v>
      </c>
      <c r="F47000" s="9">
        <v>42355</v>
      </c>
      <c r="G47000" s="3" t="str">
        <f>TEXT(pizza_sales!$F47000,"DDDD")</f>
        <v>Thursday</v>
      </c>
      <c r="H47000" s="4">
        <v>0.58064814814814814</v>
      </c>
      <c r="I47000" s="11">
        <v>15.25</v>
      </c>
      <c r="J47000" s="11">
        <v>15.25</v>
      </c>
      <c r="K47000" s="2" t="s">
        <v>23</v>
      </c>
      <c r="L47000" s="2" t="s">
        <v>16</v>
      </c>
      <c r="M47000" s="13" t="s">
        <v>80</v>
      </c>
      <c r="N47000" s="13" t="s">
        <v>81</v>
      </c>
    </row>
    <row r="47001" spans="1:14" ht="16.8" x14ac:dyDescent="0.25">
      <c r="A47001" s="25">
        <v>47000</v>
      </c>
      <c r="B47001" s="22">
        <v>20657</v>
      </c>
      <c r="C47001" s="5">
        <f>1/COUNTIF(B:B,pizza_sales!$B47001)</f>
        <v>0.33333333333333331</v>
      </c>
      <c r="D47001" s="7" t="s">
        <v>74</v>
      </c>
      <c r="E47001" s="22">
        <v>1</v>
      </c>
      <c r="F47001" s="9">
        <v>42355</v>
      </c>
      <c r="G47001" s="3" t="str">
        <f>TEXT(pizza_sales!$F47001,"DDDD")</f>
        <v>Thursday</v>
      </c>
      <c r="H47001" s="4">
        <v>0.59092592592592597</v>
      </c>
      <c r="I47001" s="11">
        <v>20.75</v>
      </c>
      <c r="J47001" s="11">
        <v>20.75</v>
      </c>
      <c r="K47001" s="2" t="s">
        <v>23</v>
      </c>
      <c r="L47001" s="2" t="s">
        <v>35</v>
      </c>
      <c r="M47001" s="13" t="s">
        <v>44</v>
      </c>
      <c r="N47001" s="13" t="s">
        <v>45</v>
      </c>
    </row>
    <row r="47002" spans="1:14" ht="16.8" x14ac:dyDescent="0.25">
      <c r="A47002" s="25">
        <v>47001</v>
      </c>
      <c r="B47002" s="22">
        <v>20657</v>
      </c>
      <c r="C47002" s="5">
        <f>1/COUNTIF(B:B,pizza_sales!$B47002)</f>
        <v>0.33333333333333331</v>
      </c>
      <c r="D47002" s="7" t="s">
        <v>86</v>
      </c>
      <c r="E47002" s="22">
        <v>1</v>
      </c>
      <c r="F47002" s="9">
        <v>42355</v>
      </c>
      <c r="G47002" s="3" t="str">
        <f>TEXT(pizza_sales!$F47002,"DDDD")</f>
        <v>Thursday</v>
      </c>
      <c r="H47002" s="4">
        <v>0.59092592592592597</v>
      </c>
      <c r="I47002" s="11">
        <v>12</v>
      </c>
      <c r="J47002" s="11">
        <v>12</v>
      </c>
      <c r="K47002" s="2" t="s">
        <v>43</v>
      </c>
      <c r="L47002" s="2" t="s">
        <v>16</v>
      </c>
      <c r="M47002" s="13" t="s">
        <v>87</v>
      </c>
      <c r="N47002" s="13" t="s">
        <v>88</v>
      </c>
    </row>
    <row r="47003" spans="1:14" ht="16.8" x14ac:dyDescent="0.25">
      <c r="A47003" s="25">
        <v>47002</v>
      </c>
      <c r="B47003" s="22">
        <v>20657</v>
      </c>
      <c r="C47003" s="5">
        <f>1/COUNTIF(B:B,pizza_sales!$B47003)</f>
        <v>0.33333333333333331</v>
      </c>
      <c r="D47003" s="7" t="s">
        <v>101</v>
      </c>
      <c r="E47003" s="22">
        <v>2</v>
      </c>
      <c r="F47003" s="9">
        <v>42355</v>
      </c>
      <c r="G47003" s="3" t="str">
        <f>TEXT(pizza_sales!$F47003,"DDDD")</f>
        <v>Thursday</v>
      </c>
      <c r="H47003" s="4">
        <v>0.59092592592592597</v>
      </c>
      <c r="I47003" s="11">
        <v>14.75</v>
      </c>
      <c r="J47003" s="11">
        <v>29.5</v>
      </c>
      <c r="K47003" s="2" t="s">
        <v>15</v>
      </c>
      <c r="L47003" s="2" t="s">
        <v>24</v>
      </c>
      <c r="M47003" s="13" t="s">
        <v>93</v>
      </c>
      <c r="N47003" s="13" t="s">
        <v>94</v>
      </c>
    </row>
    <row r="47004" spans="1:14" ht="16.8" x14ac:dyDescent="0.25">
      <c r="A47004" s="25">
        <v>47003</v>
      </c>
      <c r="B47004" s="22">
        <v>20658</v>
      </c>
      <c r="C47004" s="5">
        <f>1/COUNTIF(B:B,pizza_sales!$B47004)</f>
        <v>1</v>
      </c>
      <c r="D47004" s="7" t="s">
        <v>124</v>
      </c>
      <c r="E47004" s="22">
        <v>1</v>
      </c>
      <c r="F47004" s="9">
        <v>42355</v>
      </c>
      <c r="G47004" s="3" t="str">
        <f>TEXT(pizza_sales!$F47004,"DDDD")</f>
        <v>Thursday</v>
      </c>
      <c r="H47004" s="4">
        <v>0.59409722222222228</v>
      </c>
      <c r="I47004" s="11">
        <v>20.25</v>
      </c>
      <c r="J47004" s="11">
        <v>20.25</v>
      </c>
      <c r="K47004" s="2" t="s">
        <v>23</v>
      </c>
      <c r="L47004" s="2" t="s">
        <v>24</v>
      </c>
      <c r="M47004" s="13" t="s">
        <v>68</v>
      </c>
      <c r="N47004" s="13" t="s">
        <v>69</v>
      </c>
    </row>
    <row r="47005" spans="1:14" ht="16.8" x14ac:dyDescent="0.25">
      <c r="A47005" s="25">
        <v>47004</v>
      </c>
      <c r="B47005" s="22">
        <v>20659</v>
      </c>
      <c r="C47005" s="5">
        <f>1/COUNTIF(B:B,pizza_sales!$B47005)</f>
        <v>1</v>
      </c>
      <c r="D47005" s="7" t="s">
        <v>120</v>
      </c>
      <c r="E47005" s="22">
        <v>1</v>
      </c>
      <c r="F47005" s="9">
        <v>42355</v>
      </c>
      <c r="G47005" s="3" t="str">
        <f>TEXT(pizza_sales!$F47005,"DDDD")</f>
        <v>Thursday</v>
      </c>
      <c r="H47005" s="4">
        <v>0.61098379629629629</v>
      </c>
      <c r="I47005" s="11">
        <v>16.75</v>
      </c>
      <c r="J47005" s="11">
        <v>16.75</v>
      </c>
      <c r="K47005" s="2" t="s">
        <v>15</v>
      </c>
      <c r="L47005" s="2" t="s">
        <v>35</v>
      </c>
      <c r="M47005" s="13" t="s">
        <v>44</v>
      </c>
      <c r="N47005" s="13" t="s">
        <v>45</v>
      </c>
    </row>
    <row r="47006" spans="1:14" ht="16.8" x14ac:dyDescent="0.25">
      <c r="A47006" s="25">
        <v>47005</v>
      </c>
      <c r="B47006" s="22">
        <v>20660</v>
      </c>
      <c r="C47006" s="5">
        <f>1/COUNTIF(B:B,pizza_sales!$B47006)</f>
        <v>0.125</v>
      </c>
      <c r="D47006" s="7" t="s">
        <v>136</v>
      </c>
      <c r="E47006" s="22">
        <v>1</v>
      </c>
      <c r="F47006" s="9">
        <v>42355</v>
      </c>
      <c r="G47006" s="3" t="str">
        <f>TEXT(pizza_sales!$F47006,"DDDD")</f>
        <v>Thursday</v>
      </c>
      <c r="H47006" s="4">
        <v>0.61275462962962968</v>
      </c>
      <c r="I47006" s="11">
        <v>16.75</v>
      </c>
      <c r="J47006" s="11">
        <v>16.75</v>
      </c>
      <c r="K47006" s="2" t="s">
        <v>15</v>
      </c>
      <c r="L47006" s="2" t="s">
        <v>35</v>
      </c>
      <c r="M47006" s="13" t="s">
        <v>126</v>
      </c>
      <c r="N47006" s="13" t="s">
        <v>127</v>
      </c>
    </row>
    <row r="47007" spans="1:14" ht="16.8" x14ac:dyDescent="0.25">
      <c r="A47007" s="25">
        <v>47006</v>
      </c>
      <c r="B47007" s="22">
        <v>20660</v>
      </c>
      <c r="C47007" s="5">
        <f>1/COUNTIF(B:B,pizza_sales!$B47007)</f>
        <v>0.125</v>
      </c>
      <c r="D47007" s="7" t="s">
        <v>83</v>
      </c>
      <c r="E47007" s="22">
        <v>1</v>
      </c>
      <c r="F47007" s="9">
        <v>42355</v>
      </c>
      <c r="G47007" s="3" t="str">
        <f>TEXT(pizza_sales!$F47007,"DDDD")</f>
        <v>Thursday</v>
      </c>
      <c r="H47007" s="4">
        <v>0.61275462962962968</v>
      </c>
      <c r="I47007" s="11">
        <v>20.75</v>
      </c>
      <c r="J47007" s="11">
        <v>20.75</v>
      </c>
      <c r="K47007" s="2" t="s">
        <v>23</v>
      </c>
      <c r="L47007" s="2" t="s">
        <v>35</v>
      </c>
      <c r="M47007" s="13" t="s">
        <v>84</v>
      </c>
      <c r="N47007" s="13" t="s">
        <v>85</v>
      </c>
    </row>
    <row r="47008" spans="1:14" ht="16.8" x14ac:dyDescent="0.25">
      <c r="A47008" s="25">
        <v>47007</v>
      </c>
      <c r="B47008" s="22">
        <v>20660</v>
      </c>
      <c r="C47008" s="5">
        <f>1/COUNTIF(B:B,pizza_sales!$B47008)</f>
        <v>0.125</v>
      </c>
      <c r="D47008" s="7" t="s">
        <v>141</v>
      </c>
      <c r="E47008" s="22">
        <v>1</v>
      </c>
      <c r="F47008" s="9">
        <v>42355</v>
      </c>
      <c r="G47008" s="3" t="str">
        <f>TEXT(pizza_sales!$F47008,"DDDD")</f>
        <v>Thursday</v>
      </c>
      <c r="H47008" s="4">
        <v>0.61275462962962968</v>
      </c>
      <c r="I47008" s="11">
        <v>16.75</v>
      </c>
      <c r="J47008" s="11">
        <v>16.75</v>
      </c>
      <c r="K47008" s="2" t="s">
        <v>15</v>
      </c>
      <c r="L47008" s="2" t="s">
        <v>35</v>
      </c>
      <c r="M47008" s="13" t="s">
        <v>84</v>
      </c>
      <c r="N47008" s="13" t="s">
        <v>85</v>
      </c>
    </row>
    <row r="47009" spans="1:14" ht="16.8" x14ac:dyDescent="0.25">
      <c r="A47009" s="25">
        <v>47008</v>
      </c>
      <c r="B47009" s="22">
        <v>20660</v>
      </c>
      <c r="C47009" s="5">
        <f>1/COUNTIF(B:B,pizza_sales!$B47009)</f>
        <v>0.125</v>
      </c>
      <c r="D47009" s="7" t="s">
        <v>130</v>
      </c>
      <c r="E47009" s="22">
        <v>1</v>
      </c>
      <c r="F47009" s="9">
        <v>42355</v>
      </c>
      <c r="G47009" s="3" t="str">
        <f>TEXT(pizza_sales!$F47009,"DDDD")</f>
        <v>Thursday</v>
      </c>
      <c r="H47009" s="4">
        <v>0.61275462962962968</v>
      </c>
      <c r="I47009" s="11">
        <v>16</v>
      </c>
      <c r="J47009" s="11">
        <v>16</v>
      </c>
      <c r="K47009" s="2" t="s">
        <v>15</v>
      </c>
      <c r="L47009" s="2" t="s">
        <v>24</v>
      </c>
      <c r="M47009" s="13" t="s">
        <v>54</v>
      </c>
      <c r="N47009" s="13" t="s">
        <v>55</v>
      </c>
    </row>
    <row r="47010" spans="1:14" ht="16.8" x14ac:dyDescent="0.25">
      <c r="A47010" s="25">
        <v>47009</v>
      </c>
      <c r="B47010" s="22">
        <v>20660</v>
      </c>
      <c r="C47010" s="5">
        <f>1/COUNTIF(B:B,pizza_sales!$B47010)</f>
        <v>0.125</v>
      </c>
      <c r="D47010" s="7" t="s">
        <v>56</v>
      </c>
      <c r="E47010" s="22">
        <v>1</v>
      </c>
      <c r="F47010" s="9">
        <v>42355</v>
      </c>
      <c r="G47010" s="3" t="str">
        <f>TEXT(pizza_sales!$F47010,"DDDD")</f>
        <v>Thursday</v>
      </c>
      <c r="H47010" s="4">
        <v>0.61275462962962968</v>
      </c>
      <c r="I47010" s="11">
        <v>20.5</v>
      </c>
      <c r="J47010" s="11">
        <v>20.5</v>
      </c>
      <c r="K47010" s="2" t="s">
        <v>23</v>
      </c>
      <c r="L47010" s="2" t="s">
        <v>16</v>
      </c>
      <c r="M47010" s="13" t="s">
        <v>57</v>
      </c>
      <c r="N47010" s="13" t="s">
        <v>58</v>
      </c>
    </row>
    <row r="47011" spans="1:14" ht="16.8" x14ac:dyDescent="0.25">
      <c r="A47011" s="25">
        <v>47010</v>
      </c>
      <c r="B47011" s="22">
        <v>20660</v>
      </c>
      <c r="C47011" s="5">
        <f>1/COUNTIF(B:B,pizza_sales!$B47011)</f>
        <v>0.125</v>
      </c>
      <c r="D47011" s="7" t="s">
        <v>128</v>
      </c>
      <c r="E47011" s="22">
        <v>1</v>
      </c>
      <c r="F47011" s="9">
        <v>42355</v>
      </c>
      <c r="G47011" s="3" t="str">
        <f>TEXT(pizza_sales!$F47011,"DDDD")</f>
        <v>Thursday</v>
      </c>
      <c r="H47011" s="4">
        <v>0.61275462962962968</v>
      </c>
      <c r="I47011" s="11">
        <v>9.75</v>
      </c>
      <c r="J47011" s="11">
        <v>9.75</v>
      </c>
      <c r="K47011" s="2" t="s">
        <v>43</v>
      </c>
      <c r="L47011" s="2" t="s">
        <v>16</v>
      </c>
      <c r="M47011" s="13" t="s">
        <v>80</v>
      </c>
      <c r="N47011" s="13" t="s">
        <v>81</v>
      </c>
    </row>
    <row r="47012" spans="1:14" ht="16.8" x14ac:dyDescent="0.25">
      <c r="A47012" s="25">
        <v>47011</v>
      </c>
      <c r="B47012" s="22">
        <v>20660</v>
      </c>
      <c r="C47012" s="5">
        <f>1/COUNTIF(B:B,pizza_sales!$B47012)</f>
        <v>0.125</v>
      </c>
      <c r="D47012" s="7" t="s">
        <v>166</v>
      </c>
      <c r="E47012" s="22">
        <v>1</v>
      </c>
      <c r="F47012" s="9">
        <v>42355</v>
      </c>
      <c r="G47012" s="3" t="str">
        <f>TEXT(pizza_sales!$F47012,"DDDD")</f>
        <v>Thursday</v>
      </c>
      <c r="H47012" s="4">
        <v>0.61275462962962968</v>
      </c>
      <c r="I47012" s="11">
        <v>16.5</v>
      </c>
      <c r="J47012" s="11">
        <v>16.5</v>
      </c>
      <c r="K47012" s="2" t="s">
        <v>15</v>
      </c>
      <c r="L47012" s="2" t="s">
        <v>24</v>
      </c>
      <c r="M47012" s="13" t="s">
        <v>65</v>
      </c>
      <c r="N47012" s="13" t="s">
        <v>66</v>
      </c>
    </row>
    <row r="47013" spans="1:14" ht="16.8" x14ac:dyDescent="0.25">
      <c r="A47013" s="25">
        <v>47012</v>
      </c>
      <c r="B47013" s="22">
        <v>20660</v>
      </c>
      <c r="C47013" s="5">
        <f>1/COUNTIF(B:B,pizza_sales!$B47013)</f>
        <v>0.125</v>
      </c>
      <c r="D47013" s="7" t="s">
        <v>34</v>
      </c>
      <c r="E47013" s="22">
        <v>1</v>
      </c>
      <c r="F47013" s="9">
        <v>42355</v>
      </c>
      <c r="G47013" s="3" t="str">
        <f>TEXT(pizza_sales!$F47013,"DDDD")</f>
        <v>Thursday</v>
      </c>
      <c r="H47013" s="4">
        <v>0.61275462962962968</v>
      </c>
      <c r="I47013" s="11">
        <v>20.75</v>
      </c>
      <c r="J47013" s="11">
        <v>20.75</v>
      </c>
      <c r="K47013" s="2" t="s">
        <v>23</v>
      </c>
      <c r="L47013" s="2" t="s">
        <v>35</v>
      </c>
      <c r="M47013" s="13" t="s">
        <v>36</v>
      </c>
      <c r="N47013" s="13" t="s">
        <v>37</v>
      </c>
    </row>
    <row r="47014" spans="1:14" ht="16.8" x14ac:dyDescent="0.25">
      <c r="A47014" s="25">
        <v>47013</v>
      </c>
      <c r="B47014" s="22">
        <v>20661</v>
      </c>
      <c r="C47014" s="5">
        <f>1/COUNTIF(B:B,pizza_sales!$B47014)</f>
        <v>1</v>
      </c>
      <c r="D47014" s="7" t="s">
        <v>159</v>
      </c>
      <c r="E47014" s="22">
        <v>1</v>
      </c>
      <c r="F47014" s="9">
        <v>42355</v>
      </c>
      <c r="G47014" s="3" t="str">
        <f>TEXT(pizza_sales!$F47014,"DDDD")</f>
        <v>Thursday</v>
      </c>
      <c r="H47014" s="4">
        <v>0.61572916666666666</v>
      </c>
      <c r="I47014" s="11">
        <v>12</v>
      </c>
      <c r="J47014" s="11">
        <v>12</v>
      </c>
      <c r="K47014" s="2" t="s">
        <v>43</v>
      </c>
      <c r="L47014" s="2" t="s">
        <v>24</v>
      </c>
      <c r="M47014" s="13" t="s">
        <v>112</v>
      </c>
      <c r="N47014" s="13" t="s">
        <v>113</v>
      </c>
    </row>
    <row r="47015" spans="1:14" ht="16.8" x14ac:dyDescent="0.25">
      <c r="A47015" s="25">
        <v>47014</v>
      </c>
      <c r="B47015" s="22">
        <v>20662</v>
      </c>
      <c r="C47015" s="5">
        <f>1/COUNTIF(B:B,pizza_sales!$B47015)</f>
        <v>1</v>
      </c>
      <c r="D47015" s="7" t="s">
        <v>27</v>
      </c>
      <c r="E47015" s="22">
        <v>1</v>
      </c>
      <c r="F47015" s="9">
        <v>42355</v>
      </c>
      <c r="G47015" s="3" t="str">
        <f>TEXT(pizza_sales!$F47015,"DDDD")</f>
        <v>Thursday</v>
      </c>
      <c r="H47015" s="4">
        <v>0.64449074074074075</v>
      </c>
      <c r="I47015" s="11">
        <v>20.75</v>
      </c>
      <c r="J47015" s="11">
        <v>20.75</v>
      </c>
      <c r="K47015" s="2" t="s">
        <v>23</v>
      </c>
      <c r="L47015" s="2" t="s">
        <v>28</v>
      </c>
      <c r="M47015" s="13" t="s">
        <v>29</v>
      </c>
      <c r="N47015" s="13" t="s">
        <v>30</v>
      </c>
    </row>
    <row r="47016" spans="1:14" ht="16.8" x14ac:dyDescent="0.25">
      <c r="A47016" s="25">
        <v>47015</v>
      </c>
      <c r="B47016" s="22">
        <v>20663</v>
      </c>
      <c r="C47016" s="5">
        <f>1/COUNTIF(B:B,pizza_sales!$B47016)</f>
        <v>1</v>
      </c>
      <c r="D47016" s="7" t="s">
        <v>150</v>
      </c>
      <c r="E47016" s="22">
        <v>1</v>
      </c>
      <c r="F47016" s="9">
        <v>42355</v>
      </c>
      <c r="G47016" s="3" t="str">
        <f>TEXT(pizza_sales!$F47016,"DDDD")</f>
        <v>Thursday</v>
      </c>
      <c r="H47016" s="4">
        <v>0.64557870370370374</v>
      </c>
      <c r="I47016" s="11">
        <v>14.5</v>
      </c>
      <c r="J47016" s="11">
        <v>14.5</v>
      </c>
      <c r="K47016" s="2" t="s">
        <v>15</v>
      </c>
      <c r="L47016" s="2" t="s">
        <v>16</v>
      </c>
      <c r="M47016" s="13" t="s">
        <v>132</v>
      </c>
      <c r="N47016" s="13" t="s">
        <v>133</v>
      </c>
    </row>
    <row r="47017" spans="1:14" ht="16.8" x14ac:dyDescent="0.25">
      <c r="A47017" s="25">
        <v>47016</v>
      </c>
      <c r="B47017" s="22">
        <v>20664</v>
      </c>
      <c r="C47017" s="5">
        <f>1/COUNTIF(B:B,pizza_sales!$B47017)</f>
        <v>1</v>
      </c>
      <c r="D47017" s="7" t="s">
        <v>122</v>
      </c>
      <c r="E47017" s="22">
        <v>1</v>
      </c>
      <c r="F47017" s="9">
        <v>42355</v>
      </c>
      <c r="G47017" s="3" t="str">
        <f>TEXT(pizza_sales!$F47017,"DDDD")</f>
        <v>Thursday</v>
      </c>
      <c r="H47017" s="4">
        <v>0.64760416666666665</v>
      </c>
      <c r="I47017" s="11">
        <v>12.5</v>
      </c>
      <c r="J47017" s="11">
        <v>12.5</v>
      </c>
      <c r="K47017" s="2" t="s">
        <v>43</v>
      </c>
      <c r="L47017" s="2" t="s">
        <v>28</v>
      </c>
      <c r="M47017" s="13" t="s">
        <v>40</v>
      </c>
      <c r="N47017" s="13" t="s">
        <v>41</v>
      </c>
    </row>
    <row r="47018" spans="1:14" ht="16.8" x14ac:dyDescent="0.25">
      <c r="A47018" s="25">
        <v>47017</v>
      </c>
      <c r="B47018" s="22">
        <v>20665</v>
      </c>
      <c r="C47018" s="5">
        <f>1/COUNTIF(B:B,pizza_sales!$B47018)</f>
        <v>1</v>
      </c>
      <c r="D47018" s="7" t="s">
        <v>75</v>
      </c>
      <c r="E47018" s="22">
        <v>2</v>
      </c>
      <c r="F47018" s="9">
        <v>42355</v>
      </c>
      <c r="G47018" s="3" t="str">
        <f>TEXT(pizza_sales!$F47018,"DDDD")</f>
        <v>Thursday</v>
      </c>
      <c r="H47018" s="4">
        <v>0.67549768518518516</v>
      </c>
      <c r="I47018" s="11">
        <v>20.75</v>
      </c>
      <c r="J47018" s="11">
        <v>41.5</v>
      </c>
      <c r="K47018" s="2" t="s">
        <v>23</v>
      </c>
      <c r="L47018" s="2" t="s">
        <v>35</v>
      </c>
      <c r="M47018" s="13" t="s">
        <v>76</v>
      </c>
      <c r="N47018" s="13" t="s">
        <v>77</v>
      </c>
    </row>
    <row r="47019" spans="1:14" ht="16.8" x14ac:dyDescent="0.25">
      <c r="A47019" s="25">
        <v>47018</v>
      </c>
      <c r="B47019" s="22">
        <v>20666</v>
      </c>
      <c r="C47019" s="5">
        <f>1/COUNTIF(B:B,pizza_sales!$B47019)</f>
        <v>0.33333333333333331</v>
      </c>
      <c r="D47019" s="7" t="s">
        <v>75</v>
      </c>
      <c r="E47019" s="22">
        <v>1</v>
      </c>
      <c r="F47019" s="9">
        <v>42355</v>
      </c>
      <c r="G47019" s="3" t="str">
        <f>TEXT(pizza_sales!$F47019,"DDDD")</f>
        <v>Thursday</v>
      </c>
      <c r="H47019" s="4">
        <v>0.67734953703703704</v>
      </c>
      <c r="I47019" s="11">
        <v>20.75</v>
      </c>
      <c r="J47019" s="11">
        <v>20.75</v>
      </c>
      <c r="K47019" s="2" t="s">
        <v>23</v>
      </c>
      <c r="L47019" s="2" t="s">
        <v>35</v>
      </c>
      <c r="M47019" s="13" t="s">
        <v>76</v>
      </c>
      <c r="N47019" s="13" t="s">
        <v>77</v>
      </c>
    </row>
    <row r="47020" spans="1:14" ht="16.8" x14ac:dyDescent="0.25">
      <c r="A47020" s="25">
        <v>47019</v>
      </c>
      <c r="B47020" s="22">
        <v>20666</v>
      </c>
      <c r="C47020" s="5">
        <f>1/COUNTIF(B:B,pizza_sales!$B47020)</f>
        <v>0.33333333333333331</v>
      </c>
      <c r="D47020" s="7" t="s">
        <v>27</v>
      </c>
      <c r="E47020" s="22">
        <v>1</v>
      </c>
      <c r="F47020" s="9">
        <v>42355</v>
      </c>
      <c r="G47020" s="3" t="str">
        <f>TEXT(pizza_sales!$F47020,"DDDD")</f>
        <v>Thursday</v>
      </c>
      <c r="H47020" s="4">
        <v>0.67734953703703704</v>
      </c>
      <c r="I47020" s="11">
        <v>20.75</v>
      </c>
      <c r="J47020" s="11">
        <v>20.75</v>
      </c>
      <c r="K47020" s="2" t="s">
        <v>23</v>
      </c>
      <c r="L47020" s="2" t="s">
        <v>28</v>
      </c>
      <c r="M47020" s="13" t="s">
        <v>29</v>
      </c>
      <c r="N47020" s="13" t="s">
        <v>30</v>
      </c>
    </row>
    <row r="47021" spans="1:14" ht="16.8" x14ac:dyDescent="0.25">
      <c r="A47021" s="25">
        <v>47020</v>
      </c>
      <c r="B47021" s="22">
        <v>20666</v>
      </c>
      <c r="C47021" s="5">
        <f>1/COUNTIF(B:B,pizza_sales!$B47021)</f>
        <v>0.33333333333333331</v>
      </c>
      <c r="D47021" s="7" t="s">
        <v>122</v>
      </c>
      <c r="E47021" s="22">
        <v>1</v>
      </c>
      <c r="F47021" s="9">
        <v>42355</v>
      </c>
      <c r="G47021" s="3" t="str">
        <f>TEXT(pizza_sales!$F47021,"DDDD")</f>
        <v>Thursday</v>
      </c>
      <c r="H47021" s="4">
        <v>0.67734953703703704</v>
      </c>
      <c r="I47021" s="11">
        <v>12.5</v>
      </c>
      <c r="J47021" s="11">
        <v>12.5</v>
      </c>
      <c r="K47021" s="2" t="s">
        <v>43</v>
      </c>
      <c r="L47021" s="2" t="s">
        <v>28</v>
      </c>
      <c r="M47021" s="13" t="s">
        <v>40</v>
      </c>
      <c r="N47021" s="13" t="s">
        <v>41</v>
      </c>
    </row>
    <row r="47022" spans="1:14" ht="16.8" x14ac:dyDescent="0.25">
      <c r="A47022" s="25">
        <v>47021</v>
      </c>
      <c r="B47022" s="22">
        <v>20667</v>
      </c>
      <c r="C47022" s="5">
        <f>1/COUNTIF(B:B,pizza_sales!$B47022)</f>
        <v>0.33333333333333331</v>
      </c>
      <c r="D47022" s="7" t="s">
        <v>134</v>
      </c>
      <c r="E47022" s="22">
        <v>1</v>
      </c>
      <c r="F47022" s="9">
        <v>42355</v>
      </c>
      <c r="G47022" s="3" t="str">
        <f>TEXT(pizza_sales!$F47022,"DDDD")</f>
        <v>Thursday</v>
      </c>
      <c r="H47022" s="4">
        <v>0.68906250000000002</v>
      </c>
      <c r="I47022" s="11">
        <v>10.5</v>
      </c>
      <c r="J47022" s="11">
        <v>10.5</v>
      </c>
      <c r="K47022" s="2" t="s">
        <v>43</v>
      </c>
      <c r="L47022" s="2" t="s">
        <v>16</v>
      </c>
      <c r="M47022" s="13" t="s">
        <v>17</v>
      </c>
      <c r="N47022" s="13" t="s">
        <v>18</v>
      </c>
    </row>
    <row r="47023" spans="1:14" ht="16.8" x14ac:dyDescent="0.25">
      <c r="A47023" s="25">
        <v>47022</v>
      </c>
      <c r="B47023" s="22">
        <v>20667</v>
      </c>
      <c r="C47023" s="5">
        <f>1/COUNTIF(B:B,pizza_sales!$B47023)</f>
        <v>0.33333333333333331</v>
      </c>
      <c r="D47023" s="7" t="s">
        <v>121</v>
      </c>
      <c r="E47023" s="22">
        <v>1</v>
      </c>
      <c r="F47023" s="9">
        <v>42355</v>
      </c>
      <c r="G47023" s="3" t="str">
        <f>TEXT(pizza_sales!$F47023,"DDDD")</f>
        <v>Thursday</v>
      </c>
      <c r="H47023" s="4">
        <v>0.68906250000000002</v>
      </c>
      <c r="I47023" s="11">
        <v>12.5</v>
      </c>
      <c r="J47023" s="11">
        <v>12.5</v>
      </c>
      <c r="K47023" s="2" t="s">
        <v>15</v>
      </c>
      <c r="L47023" s="2" t="s">
        <v>16</v>
      </c>
      <c r="M47023" s="13" t="s">
        <v>80</v>
      </c>
      <c r="N47023" s="13" t="s">
        <v>81</v>
      </c>
    </row>
    <row r="47024" spans="1:14" ht="16.8" x14ac:dyDescent="0.25">
      <c r="A47024" s="25">
        <v>47023</v>
      </c>
      <c r="B47024" s="22">
        <v>20667</v>
      </c>
      <c r="C47024" s="5">
        <f>1/COUNTIF(B:B,pizza_sales!$B47024)</f>
        <v>0.33333333333333331</v>
      </c>
      <c r="D47024" s="7" t="s">
        <v>142</v>
      </c>
      <c r="E47024" s="22">
        <v>1</v>
      </c>
      <c r="F47024" s="9">
        <v>42355</v>
      </c>
      <c r="G47024" s="3" t="str">
        <f>TEXT(pizza_sales!$F47024,"DDDD")</f>
        <v>Thursday</v>
      </c>
      <c r="H47024" s="4">
        <v>0.68906250000000002</v>
      </c>
      <c r="I47024" s="11">
        <v>25.5</v>
      </c>
      <c r="J47024" s="11">
        <v>25.5</v>
      </c>
      <c r="K47024" s="2" t="s">
        <v>143</v>
      </c>
      <c r="L47024" s="2" t="s">
        <v>16</v>
      </c>
      <c r="M47024" s="13" t="s">
        <v>47</v>
      </c>
      <c r="N47024" s="13" t="s">
        <v>48</v>
      </c>
    </row>
    <row r="47025" spans="1:14" ht="16.8" x14ac:dyDescent="0.25">
      <c r="A47025" s="25">
        <v>47024</v>
      </c>
      <c r="B47025" s="22">
        <v>20668</v>
      </c>
      <c r="C47025" s="5">
        <f>1/COUNTIF(B:B,pizza_sales!$B47025)</f>
        <v>0.5</v>
      </c>
      <c r="D47025" s="7" t="s">
        <v>79</v>
      </c>
      <c r="E47025" s="22">
        <v>1</v>
      </c>
      <c r="F47025" s="9">
        <v>42355</v>
      </c>
      <c r="G47025" s="3" t="str">
        <f>TEXT(pizza_sales!$F47025,"DDDD")</f>
        <v>Thursday</v>
      </c>
      <c r="H47025" s="4">
        <v>0.69589120370370372</v>
      </c>
      <c r="I47025" s="11">
        <v>15.25</v>
      </c>
      <c r="J47025" s="11">
        <v>15.25</v>
      </c>
      <c r="K47025" s="2" t="s">
        <v>23</v>
      </c>
      <c r="L47025" s="2" t="s">
        <v>16</v>
      </c>
      <c r="M47025" s="13" t="s">
        <v>80</v>
      </c>
      <c r="N47025" s="13" t="s">
        <v>81</v>
      </c>
    </row>
    <row r="47026" spans="1:14" ht="16.8" x14ac:dyDescent="0.25">
      <c r="A47026" s="25">
        <v>47025</v>
      </c>
      <c r="B47026" s="22">
        <v>20668</v>
      </c>
      <c r="C47026" s="5">
        <f>1/COUNTIF(B:B,pizza_sales!$B47026)</f>
        <v>0.5</v>
      </c>
      <c r="D47026" s="7" t="s">
        <v>89</v>
      </c>
      <c r="E47026" s="22">
        <v>1</v>
      </c>
      <c r="F47026" s="9">
        <v>42355</v>
      </c>
      <c r="G47026" s="3" t="str">
        <f>TEXT(pizza_sales!$F47026,"DDDD")</f>
        <v>Thursday</v>
      </c>
      <c r="H47026" s="4">
        <v>0.69589120370370372</v>
      </c>
      <c r="I47026" s="11">
        <v>20.75</v>
      </c>
      <c r="J47026" s="11">
        <v>20.75</v>
      </c>
      <c r="K47026" s="2" t="s">
        <v>23</v>
      </c>
      <c r="L47026" s="2" t="s">
        <v>28</v>
      </c>
      <c r="M47026" s="13" t="s">
        <v>90</v>
      </c>
      <c r="N47026" s="13" t="s">
        <v>91</v>
      </c>
    </row>
    <row r="47027" spans="1:14" ht="16.8" x14ac:dyDescent="0.25">
      <c r="A47027" s="25">
        <v>47026</v>
      </c>
      <c r="B47027" s="22">
        <v>20669</v>
      </c>
      <c r="C47027" s="5">
        <f>1/COUNTIF(B:B,pizza_sales!$B47027)</f>
        <v>1</v>
      </c>
      <c r="D47027" s="7" t="s">
        <v>135</v>
      </c>
      <c r="E47027" s="22">
        <v>1</v>
      </c>
      <c r="F47027" s="9">
        <v>42355</v>
      </c>
      <c r="G47027" s="3" t="str">
        <f>TEXT(pizza_sales!$F47027,"DDDD")</f>
        <v>Thursday</v>
      </c>
      <c r="H47027" s="4">
        <v>0.71468750000000003</v>
      </c>
      <c r="I47027" s="11">
        <v>16.5</v>
      </c>
      <c r="J47027" s="11">
        <v>16.5</v>
      </c>
      <c r="K47027" s="2" t="s">
        <v>15</v>
      </c>
      <c r="L47027" s="2" t="s">
        <v>28</v>
      </c>
      <c r="M47027" s="13" t="s">
        <v>109</v>
      </c>
      <c r="N47027" s="13" t="s">
        <v>110</v>
      </c>
    </row>
    <row r="47028" spans="1:14" ht="16.8" x14ac:dyDescent="0.25">
      <c r="A47028" s="25">
        <v>47027</v>
      </c>
      <c r="B47028" s="22">
        <v>20670</v>
      </c>
      <c r="C47028" s="5">
        <f>1/COUNTIF(B:B,pizza_sales!$B47028)</f>
        <v>1</v>
      </c>
      <c r="D47028" s="7" t="s">
        <v>136</v>
      </c>
      <c r="E47028" s="22">
        <v>1</v>
      </c>
      <c r="F47028" s="9">
        <v>42355</v>
      </c>
      <c r="G47028" s="3" t="str">
        <f>TEXT(pizza_sales!$F47028,"DDDD")</f>
        <v>Thursday</v>
      </c>
      <c r="H47028" s="4">
        <v>0.72038194444444448</v>
      </c>
      <c r="I47028" s="11">
        <v>16.75</v>
      </c>
      <c r="J47028" s="11">
        <v>16.75</v>
      </c>
      <c r="K47028" s="2" t="s">
        <v>15</v>
      </c>
      <c r="L47028" s="2" t="s">
        <v>35</v>
      </c>
      <c r="M47028" s="13" t="s">
        <v>126</v>
      </c>
      <c r="N47028" s="13" t="s">
        <v>127</v>
      </c>
    </row>
    <row r="47029" spans="1:14" ht="16.8" x14ac:dyDescent="0.25">
      <c r="A47029" s="25">
        <v>47028</v>
      </c>
      <c r="B47029" s="22">
        <v>20671</v>
      </c>
      <c r="C47029" s="5">
        <f>1/COUNTIF(B:B,pizza_sales!$B47029)</f>
        <v>0.33333333333333331</v>
      </c>
      <c r="D47029" s="7" t="s">
        <v>74</v>
      </c>
      <c r="E47029" s="22">
        <v>1</v>
      </c>
      <c r="F47029" s="9">
        <v>42355</v>
      </c>
      <c r="G47029" s="3" t="str">
        <f>TEXT(pizza_sales!$F47029,"DDDD")</f>
        <v>Thursday</v>
      </c>
      <c r="H47029" s="4">
        <v>0.72537037037037033</v>
      </c>
      <c r="I47029" s="11">
        <v>20.75</v>
      </c>
      <c r="J47029" s="11">
        <v>20.75</v>
      </c>
      <c r="K47029" s="2" t="s">
        <v>23</v>
      </c>
      <c r="L47029" s="2" t="s">
        <v>35</v>
      </c>
      <c r="M47029" s="13" t="s">
        <v>44</v>
      </c>
      <c r="N47029" s="13" t="s">
        <v>45</v>
      </c>
    </row>
    <row r="47030" spans="1:14" ht="16.8" x14ac:dyDescent="0.25">
      <c r="A47030" s="25">
        <v>47029</v>
      </c>
      <c r="B47030" s="22">
        <v>20671</v>
      </c>
      <c r="C47030" s="5">
        <f>1/COUNTIF(B:B,pizza_sales!$B47030)</f>
        <v>0.33333333333333331</v>
      </c>
      <c r="D47030" s="7" t="s">
        <v>162</v>
      </c>
      <c r="E47030" s="22">
        <v>2</v>
      </c>
      <c r="F47030" s="9">
        <v>42355</v>
      </c>
      <c r="G47030" s="3" t="str">
        <f>TEXT(pizza_sales!$F47030,"DDDD")</f>
        <v>Thursday</v>
      </c>
      <c r="H47030" s="4">
        <v>0.72537037037037033</v>
      </c>
      <c r="I47030" s="11">
        <v>12</v>
      </c>
      <c r="J47030" s="11">
        <v>24</v>
      </c>
      <c r="K47030" s="2" t="s">
        <v>43</v>
      </c>
      <c r="L47030" s="2" t="s">
        <v>16</v>
      </c>
      <c r="M47030" s="13" t="s">
        <v>57</v>
      </c>
      <c r="N47030" s="13" t="s">
        <v>58</v>
      </c>
    </row>
    <row r="47031" spans="1:14" ht="16.8" x14ac:dyDescent="0.25">
      <c r="A47031" s="25">
        <v>47030</v>
      </c>
      <c r="B47031" s="22">
        <v>20671</v>
      </c>
      <c r="C47031" s="5">
        <f>1/COUNTIF(B:B,pizza_sales!$B47031)</f>
        <v>0.33333333333333331</v>
      </c>
      <c r="D47031" s="7" t="s">
        <v>67</v>
      </c>
      <c r="E47031" s="22">
        <v>1</v>
      </c>
      <c r="F47031" s="9">
        <v>42355</v>
      </c>
      <c r="G47031" s="3" t="str">
        <f>TEXT(pizza_sales!$F47031,"DDDD")</f>
        <v>Thursday</v>
      </c>
      <c r="H47031" s="4">
        <v>0.72537037037037033</v>
      </c>
      <c r="I47031" s="11">
        <v>12</v>
      </c>
      <c r="J47031" s="11">
        <v>12</v>
      </c>
      <c r="K47031" s="2" t="s">
        <v>43</v>
      </c>
      <c r="L47031" s="2" t="s">
        <v>24</v>
      </c>
      <c r="M47031" s="13" t="s">
        <v>68</v>
      </c>
      <c r="N47031" s="13" t="s">
        <v>69</v>
      </c>
    </row>
    <row r="47032" spans="1:14" ht="16.8" x14ac:dyDescent="0.25">
      <c r="A47032" s="25">
        <v>47031</v>
      </c>
      <c r="B47032" s="22">
        <v>20672</v>
      </c>
      <c r="C47032" s="5">
        <f>1/COUNTIF(B:B,pizza_sales!$B47032)</f>
        <v>0.5</v>
      </c>
      <c r="D47032" s="7" t="s">
        <v>161</v>
      </c>
      <c r="E47032" s="22">
        <v>1</v>
      </c>
      <c r="F47032" s="9">
        <v>42355</v>
      </c>
      <c r="G47032" s="3" t="str">
        <f>TEXT(pizza_sales!$F47032,"DDDD")</f>
        <v>Thursday</v>
      </c>
      <c r="H47032" s="4">
        <v>0.73298611111111112</v>
      </c>
      <c r="I47032" s="11">
        <v>16.75</v>
      </c>
      <c r="J47032" s="11">
        <v>16.75</v>
      </c>
      <c r="K47032" s="2" t="s">
        <v>15</v>
      </c>
      <c r="L47032" s="2" t="s">
        <v>24</v>
      </c>
      <c r="M47032" s="13" t="s">
        <v>103</v>
      </c>
      <c r="N47032" s="13" t="s">
        <v>104</v>
      </c>
    </row>
    <row r="47033" spans="1:14" ht="16.8" x14ac:dyDescent="0.25">
      <c r="A47033" s="25">
        <v>47032</v>
      </c>
      <c r="B47033" s="22">
        <v>20672</v>
      </c>
      <c r="C47033" s="5">
        <f>1/COUNTIF(B:B,pizza_sales!$B47033)</f>
        <v>0.5</v>
      </c>
      <c r="D47033" s="7" t="s">
        <v>79</v>
      </c>
      <c r="E47033" s="22">
        <v>1</v>
      </c>
      <c r="F47033" s="9">
        <v>42355</v>
      </c>
      <c r="G47033" s="3" t="str">
        <f>TEXT(pizza_sales!$F47033,"DDDD")</f>
        <v>Thursday</v>
      </c>
      <c r="H47033" s="4">
        <v>0.73298611111111112</v>
      </c>
      <c r="I47033" s="11">
        <v>15.25</v>
      </c>
      <c r="J47033" s="11">
        <v>15.25</v>
      </c>
      <c r="K47033" s="2" t="s">
        <v>23</v>
      </c>
      <c r="L47033" s="2" t="s">
        <v>16</v>
      </c>
      <c r="M47033" s="13" t="s">
        <v>80</v>
      </c>
      <c r="N47033" s="13" t="s">
        <v>81</v>
      </c>
    </row>
    <row r="47034" spans="1:14" ht="16.8" x14ac:dyDescent="0.25">
      <c r="A47034" s="25">
        <v>47033</v>
      </c>
      <c r="B47034" s="22">
        <v>20673</v>
      </c>
      <c r="C47034" s="5">
        <f>1/COUNTIF(B:B,pizza_sales!$B47034)</f>
        <v>1</v>
      </c>
      <c r="D47034" s="7" t="s">
        <v>70</v>
      </c>
      <c r="E47034" s="22">
        <v>1</v>
      </c>
      <c r="F47034" s="9">
        <v>42355</v>
      </c>
      <c r="G47034" s="3" t="str">
        <f>TEXT(pizza_sales!$F47034,"DDDD")</f>
        <v>Thursday</v>
      </c>
      <c r="H47034" s="4">
        <v>0.74870370370370365</v>
      </c>
      <c r="I47034" s="11">
        <v>20.25</v>
      </c>
      <c r="J47034" s="11">
        <v>20.25</v>
      </c>
      <c r="K47034" s="2" t="s">
        <v>23</v>
      </c>
      <c r="L47034" s="2" t="s">
        <v>24</v>
      </c>
      <c r="M47034" s="13" t="s">
        <v>32</v>
      </c>
      <c r="N47034" s="13" t="s">
        <v>33</v>
      </c>
    </row>
    <row r="47035" spans="1:14" ht="16.8" x14ac:dyDescent="0.25">
      <c r="A47035" s="25">
        <v>47034</v>
      </c>
      <c r="B47035" s="22">
        <v>20674</v>
      </c>
      <c r="C47035" s="5">
        <f>1/COUNTIF(B:B,pizza_sales!$B47035)</f>
        <v>0.25</v>
      </c>
      <c r="D47035" s="7" t="s">
        <v>120</v>
      </c>
      <c r="E47035" s="22">
        <v>1</v>
      </c>
      <c r="F47035" s="9">
        <v>42355</v>
      </c>
      <c r="G47035" s="3" t="str">
        <f>TEXT(pizza_sales!$F47035,"DDDD")</f>
        <v>Thursday</v>
      </c>
      <c r="H47035" s="4">
        <v>0.75280092592592596</v>
      </c>
      <c r="I47035" s="11">
        <v>16.75</v>
      </c>
      <c r="J47035" s="11">
        <v>16.75</v>
      </c>
      <c r="K47035" s="2" t="s">
        <v>15</v>
      </c>
      <c r="L47035" s="2" t="s">
        <v>35</v>
      </c>
      <c r="M47035" s="13" t="s">
        <v>44</v>
      </c>
      <c r="N47035" s="13" t="s">
        <v>45</v>
      </c>
    </row>
    <row r="47036" spans="1:14" ht="16.8" x14ac:dyDescent="0.25">
      <c r="A47036" s="25">
        <v>47035</v>
      </c>
      <c r="B47036" s="22">
        <v>20674</v>
      </c>
      <c r="C47036" s="5">
        <f>1/COUNTIF(B:B,pizza_sales!$B47036)</f>
        <v>0.25</v>
      </c>
      <c r="D47036" s="7" t="s">
        <v>86</v>
      </c>
      <c r="E47036" s="22">
        <v>1</v>
      </c>
      <c r="F47036" s="9">
        <v>42355</v>
      </c>
      <c r="G47036" s="3" t="str">
        <f>TEXT(pizza_sales!$F47036,"DDDD")</f>
        <v>Thursday</v>
      </c>
      <c r="H47036" s="4">
        <v>0.75280092592592596</v>
      </c>
      <c r="I47036" s="11">
        <v>12</v>
      </c>
      <c r="J47036" s="11">
        <v>12</v>
      </c>
      <c r="K47036" s="2" t="s">
        <v>43</v>
      </c>
      <c r="L47036" s="2" t="s">
        <v>16</v>
      </c>
      <c r="M47036" s="13" t="s">
        <v>87</v>
      </c>
      <c r="N47036" s="13" t="s">
        <v>88</v>
      </c>
    </row>
    <row r="47037" spans="1:14" ht="16.8" x14ac:dyDescent="0.25">
      <c r="A47037" s="25">
        <v>47036</v>
      </c>
      <c r="B47037" s="22">
        <v>20674</v>
      </c>
      <c r="C47037" s="5">
        <f>1/COUNTIF(B:B,pizza_sales!$B47037)</f>
        <v>0.25</v>
      </c>
      <c r="D47037" s="7" t="s">
        <v>75</v>
      </c>
      <c r="E47037" s="22">
        <v>1</v>
      </c>
      <c r="F47037" s="9">
        <v>42355</v>
      </c>
      <c r="G47037" s="3" t="str">
        <f>TEXT(pizza_sales!$F47037,"DDDD")</f>
        <v>Thursday</v>
      </c>
      <c r="H47037" s="4">
        <v>0.75280092592592596</v>
      </c>
      <c r="I47037" s="11">
        <v>20.75</v>
      </c>
      <c r="J47037" s="11">
        <v>20.75</v>
      </c>
      <c r="K47037" s="2" t="s">
        <v>23</v>
      </c>
      <c r="L47037" s="2" t="s">
        <v>35</v>
      </c>
      <c r="M47037" s="13" t="s">
        <v>76</v>
      </c>
      <c r="N47037" s="13" t="s">
        <v>77</v>
      </c>
    </row>
    <row r="47038" spans="1:14" ht="16.8" x14ac:dyDescent="0.25">
      <c r="A47038" s="25">
        <v>47037</v>
      </c>
      <c r="B47038" s="22">
        <v>20674</v>
      </c>
      <c r="C47038" s="5">
        <f>1/COUNTIF(B:B,pizza_sales!$B47038)</f>
        <v>0.25</v>
      </c>
      <c r="D47038" s="7" t="s">
        <v>165</v>
      </c>
      <c r="E47038" s="22">
        <v>1</v>
      </c>
      <c r="F47038" s="9">
        <v>42355</v>
      </c>
      <c r="G47038" s="3" t="str">
        <f>TEXT(pizza_sales!$F47038,"DDDD")</f>
        <v>Thursday</v>
      </c>
      <c r="H47038" s="4">
        <v>0.75280092592592596</v>
      </c>
      <c r="I47038" s="11">
        <v>16</v>
      </c>
      <c r="J47038" s="11">
        <v>16</v>
      </c>
      <c r="K47038" s="2" t="s">
        <v>15</v>
      </c>
      <c r="L47038" s="2" t="s">
        <v>16</v>
      </c>
      <c r="M47038" s="13" t="s">
        <v>96</v>
      </c>
      <c r="N47038" s="13" t="s">
        <v>97</v>
      </c>
    </row>
    <row r="47039" spans="1:14" ht="16.8" x14ac:dyDescent="0.25">
      <c r="A47039" s="25">
        <v>47038</v>
      </c>
      <c r="B47039" s="22">
        <v>20675</v>
      </c>
      <c r="C47039" s="5">
        <f>1/COUNTIF(B:B,pizza_sales!$B47039)</f>
        <v>0.25</v>
      </c>
      <c r="D47039" s="7" t="s">
        <v>144</v>
      </c>
      <c r="E47039" s="22">
        <v>1</v>
      </c>
      <c r="F47039" s="9">
        <v>42355</v>
      </c>
      <c r="G47039" s="3" t="str">
        <f>TEXT(pizza_sales!$F47039,"DDDD")</f>
        <v>Thursday</v>
      </c>
      <c r="H47039" s="4">
        <v>0.75285879629629626</v>
      </c>
      <c r="I47039" s="11">
        <v>16.5</v>
      </c>
      <c r="J47039" s="11">
        <v>16.5</v>
      </c>
      <c r="K47039" s="2" t="s">
        <v>23</v>
      </c>
      <c r="L47039" s="2" t="s">
        <v>16</v>
      </c>
      <c r="M47039" s="13" t="s">
        <v>17</v>
      </c>
      <c r="N47039" s="13" t="s">
        <v>18</v>
      </c>
    </row>
    <row r="47040" spans="1:14" ht="16.8" x14ac:dyDescent="0.25">
      <c r="A47040" s="25">
        <v>47039</v>
      </c>
      <c r="B47040" s="22">
        <v>20675</v>
      </c>
      <c r="C47040" s="5">
        <f>1/COUNTIF(B:B,pizza_sales!$B47040)</f>
        <v>0.25</v>
      </c>
      <c r="D47040" s="7" t="s">
        <v>134</v>
      </c>
      <c r="E47040" s="22">
        <v>1</v>
      </c>
      <c r="F47040" s="9">
        <v>42355</v>
      </c>
      <c r="G47040" s="3" t="str">
        <f>TEXT(pizza_sales!$F47040,"DDDD")</f>
        <v>Thursday</v>
      </c>
      <c r="H47040" s="4">
        <v>0.75285879629629626</v>
      </c>
      <c r="I47040" s="11">
        <v>10.5</v>
      </c>
      <c r="J47040" s="11">
        <v>10.5</v>
      </c>
      <c r="K47040" s="2" t="s">
        <v>43</v>
      </c>
      <c r="L47040" s="2" t="s">
        <v>16</v>
      </c>
      <c r="M47040" s="13" t="s">
        <v>17</v>
      </c>
      <c r="N47040" s="13" t="s">
        <v>18</v>
      </c>
    </row>
    <row r="47041" spans="1:14" ht="16.8" x14ac:dyDescent="0.25">
      <c r="A47041" s="25">
        <v>47040</v>
      </c>
      <c r="B47041" s="22">
        <v>20675</v>
      </c>
      <c r="C47041" s="5">
        <f>1/COUNTIF(B:B,pizza_sales!$B47041)</f>
        <v>0.25</v>
      </c>
      <c r="D47041" s="7" t="s">
        <v>114</v>
      </c>
      <c r="E47041" s="22">
        <v>1</v>
      </c>
      <c r="F47041" s="9">
        <v>42355</v>
      </c>
      <c r="G47041" s="3" t="str">
        <f>TEXT(pizza_sales!$F47041,"DDDD")</f>
        <v>Thursday</v>
      </c>
      <c r="H47041" s="4">
        <v>0.75285879629629626</v>
      </c>
      <c r="I47041" s="11">
        <v>20.5</v>
      </c>
      <c r="J47041" s="11">
        <v>20.5</v>
      </c>
      <c r="K47041" s="2" t="s">
        <v>23</v>
      </c>
      <c r="L47041" s="2" t="s">
        <v>16</v>
      </c>
      <c r="M47041" s="13" t="s">
        <v>96</v>
      </c>
      <c r="N47041" s="13" t="s">
        <v>97</v>
      </c>
    </row>
    <row r="47042" spans="1:14" ht="16.8" x14ac:dyDescent="0.25">
      <c r="A47042" s="25">
        <v>47041</v>
      </c>
      <c r="B47042" s="22">
        <v>20675</v>
      </c>
      <c r="C47042" s="5">
        <f>1/COUNTIF(B:B,pizza_sales!$B47042)</f>
        <v>0.25</v>
      </c>
      <c r="D47042" s="7" t="s">
        <v>34</v>
      </c>
      <c r="E47042" s="22">
        <v>1</v>
      </c>
      <c r="F47042" s="9">
        <v>42355</v>
      </c>
      <c r="G47042" s="3" t="str">
        <f>TEXT(pizza_sales!$F47042,"DDDD")</f>
        <v>Thursday</v>
      </c>
      <c r="H47042" s="4">
        <v>0.75285879629629626</v>
      </c>
      <c r="I47042" s="11">
        <v>20.75</v>
      </c>
      <c r="J47042" s="11">
        <v>20.75</v>
      </c>
      <c r="K47042" s="2" t="s">
        <v>23</v>
      </c>
      <c r="L47042" s="2" t="s">
        <v>35</v>
      </c>
      <c r="M47042" s="13" t="s">
        <v>36</v>
      </c>
      <c r="N47042" s="13" t="s">
        <v>37</v>
      </c>
    </row>
    <row r="47043" spans="1:14" ht="16.8" x14ac:dyDescent="0.25">
      <c r="A47043" s="25">
        <v>47042</v>
      </c>
      <c r="B47043" s="22">
        <v>20676</v>
      </c>
      <c r="C47043" s="5">
        <f>1/COUNTIF(B:B,pizza_sales!$B47043)</f>
        <v>0.25</v>
      </c>
      <c r="D47043" s="7" t="s">
        <v>101</v>
      </c>
      <c r="E47043" s="22">
        <v>1</v>
      </c>
      <c r="F47043" s="9">
        <v>42355</v>
      </c>
      <c r="G47043" s="3" t="str">
        <f>TEXT(pizza_sales!$F47043,"DDDD")</f>
        <v>Thursday</v>
      </c>
      <c r="H47043" s="4">
        <v>0.75634259259259262</v>
      </c>
      <c r="I47043" s="11">
        <v>14.75</v>
      </c>
      <c r="J47043" s="11">
        <v>14.75</v>
      </c>
      <c r="K47043" s="2" t="s">
        <v>15</v>
      </c>
      <c r="L47043" s="2" t="s">
        <v>24</v>
      </c>
      <c r="M47043" s="13" t="s">
        <v>93</v>
      </c>
      <c r="N47043" s="13" t="s">
        <v>94</v>
      </c>
    </row>
    <row r="47044" spans="1:14" ht="16.8" x14ac:dyDescent="0.25">
      <c r="A47044" s="25">
        <v>47043</v>
      </c>
      <c r="B47044" s="22">
        <v>20676</v>
      </c>
      <c r="C47044" s="5">
        <f>1/COUNTIF(B:B,pizza_sales!$B47044)</f>
        <v>0.25</v>
      </c>
      <c r="D47044" s="7" t="s">
        <v>79</v>
      </c>
      <c r="E47044" s="22">
        <v>1</v>
      </c>
      <c r="F47044" s="9">
        <v>42355</v>
      </c>
      <c r="G47044" s="3" t="str">
        <f>TEXT(pizza_sales!$F47044,"DDDD")</f>
        <v>Thursday</v>
      </c>
      <c r="H47044" s="4">
        <v>0.75634259259259262</v>
      </c>
      <c r="I47044" s="11">
        <v>15.25</v>
      </c>
      <c r="J47044" s="11">
        <v>15.25</v>
      </c>
      <c r="K47044" s="2" t="s">
        <v>23</v>
      </c>
      <c r="L47044" s="2" t="s">
        <v>16</v>
      </c>
      <c r="M47044" s="13" t="s">
        <v>80</v>
      </c>
      <c r="N47044" s="13" t="s">
        <v>81</v>
      </c>
    </row>
    <row r="47045" spans="1:14" ht="16.8" x14ac:dyDescent="0.25">
      <c r="A47045" s="25">
        <v>47044</v>
      </c>
      <c r="B47045" s="22">
        <v>20676</v>
      </c>
      <c r="C47045" s="5">
        <f>1/COUNTIF(B:B,pizza_sales!$B47045)</f>
        <v>0.25</v>
      </c>
      <c r="D47045" s="7" t="s">
        <v>151</v>
      </c>
      <c r="E47045" s="22">
        <v>1</v>
      </c>
      <c r="F47045" s="9">
        <v>42355</v>
      </c>
      <c r="G47045" s="3" t="str">
        <f>TEXT(pizza_sales!$F47045,"DDDD")</f>
        <v>Thursday</v>
      </c>
      <c r="H47045" s="4">
        <v>0.75634259259259262</v>
      </c>
      <c r="I47045" s="11">
        <v>12.25</v>
      </c>
      <c r="J47045" s="11">
        <v>12.25</v>
      </c>
      <c r="K47045" s="2" t="s">
        <v>43</v>
      </c>
      <c r="L47045" s="2" t="s">
        <v>28</v>
      </c>
      <c r="M47045" s="13" t="s">
        <v>116</v>
      </c>
      <c r="N47045" s="13" t="s">
        <v>117</v>
      </c>
    </row>
    <row r="47046" spans="1:14" ht="16.8" x14ac:dyDescent="0.25">
      <c r="A47046" s="25">
        <v>47045</v>
      </c>
      <c r="B47046" s="22">
        <v>20676</v>
      </c>
      <c r="C47046" s="5">
        <f>1/COUNTIF(B:B,pizza_sales!$B47046)</f>
        <v>0.25</v>
      </c>
      <c r="D47046" s="7" t="s">
        <v>153</v>
      </c>
      <c r="E47046" s="22">
        <v>1</v>
      </c>
      <c r="F47046" s="9">
        <v>42355</v>
      </c>
      <c r="G47046" s="3" t="str">
        <f>TEXT(pizza_sales!$F47046,"DDDD")</f>
        <v>Thursday</v>
      </c>
      <c r="H47046" s="4">
        <v>0.75634259259259262</v>
      </c>
      <c r="I47046" s="11">
        <v>12.75</v>
      </c>
      <c r="J47046" s="11">
        <v>12.75</v>
      </c>
      <c r="K47046" s="2" t="s">
        <v>43</v>
      </c>
      <c r="L47046" s="2" t="s">
        <v>35</v>
      </c>
      <c r="M47046" s="13" t="s">
        <v>36</v>
      </c>
      <c r="N47046" s="13" t="s">
        <v>37</v>
      </c>
    </row>
    <row r="47047" spans="1:14" ht="16.8" x14ac:dyDescent="0.25">
      <c r="A47047" s="25">
        <v>47046</v>
      </c>
      <c r="B47047" s="22">
        <v>20677</v>
      </c>
      <c r="C47047" s="5">
        <f>1/COUNTIF(B:B,pizza_sales!$B47047)</f>
        <v>1</v>
      </c>
      <c r="D47047" s="7" t="s">
        <v>38</v>
      </c>
      <c r="E47047" s="22">
        <v>1</v>
      </c>
      <c r="F47047" s="9">
        <v>42355</v>
      </c>
      <c r="G47047" s="3" t="str">
        <f>TEXT(pizza_sales!$F47047,"DDDD")</f>
        <v>Thursday</v>
      </c>
      <c r="H47047" s="4">
        <v>0.76468749999999996</v>
      </c>
      <c r="I47047" s="11">
        <v>16.5</v>
      </c>
      <c r="J47047" s="11">
        <v>16.5</v>
      </c>
      <c r="K47047" s="2" t="s">
        <v>15</v>
      </c>
      <c r="L47047" s="2" t="s">
        <v>28</v>
      </c>
      <c r="M47047" s="13" t="s">
        <v>29</v>
      </c>
      <c r="N47047" s="13" t="s">
        <v>30</v>
      </c>
    </row>
    <row r="47048" spans="1:14" ht="16.8" x14ac:dyDescent="0.25">
      <c r="A47048" s="25">
        <v>47047</v>
      </c>
      <c r="B47048" s="22">
        <v>20678</v>
      </c>
      <c r="C47048" s="5">
        <f>1/COUNTIF(B:B,pizza_sales!$B47048)</f>
        <v>1</v>
      </c>
      <c r="D47048" s="7" t="s">
        <v>156</v>
      </c>
      <c r="E47048" s="22">
        <v>1</v>
      </c>
      <c r="F47048" s="9">
        <v>42355</v>
      </c>
      <c r="G47048" s="3" t="str">
        <f>TEXT(pizza_sales!$F47048,"DDDD")</f>
        <v>Thursday</v>
      </c>
      <c r="H47048" s="4">
        <v>0.7710069444444444</v>
      </c>
      <c r="I47048" s="11">
        <v>16</v>
      </c>
      <c r="J47048" s="11">
        <v>16</v>
      </c>
      <c r="K47048" s="2" t="s">
        <v>15</v>
      </c>
      <c r="L47048" s="2" t="s">
        <v>24</v>
      </c>
      <c r="M47048" s="13" t="s">
        <v>68</v>
      </c>
      <c r="N47048" s="13" t="s">
        <v>69</v>
      </c>
    </row>
    <row r="47049" spans="1:14" ht="16.8" x14ac:dyDescent="0.25">
      <c r="A47049" s="25">
        <v>47048</v>
      </c>
      <c r="B47049" s="22">
        <v>20679</v>
      </c>
      <c r="C47049" s="5">
        <f>1/COUNTIF(B:B,pizza_sales!$B47049)</f>
        <v>0.5</v>
      </c>
      <c r="D47049" s="7" t="s">
        <v>78</v>
      </c>
      <c r="E47049" s="22">
        <v>1</v>
      </c>
      <c r="F47049" s="9">
        <v>42355</v>
      </c>
      <c r="G47049" s="3" t="str">
        <f>TEXT(pizza_sales!$F47049,"DDDD")</f>
        <v>Thursday</v>
      </c>
      <c r="H47049" s="4">
        <v>0.77837962962962959</v>
      </c>
      <c r="I47049" s="11">
        <v>16.75</v>
      </c>
      <c r="J47049" s="11">
        <v>16.75</v>
      </c>
      <c r="K47049" s="2" t="s">
        <v>15</v>
      </c>
      <c r="L47049" s="2" t="s">
        <v>35</v>
      </c>
      <c r="M47049" s="13" t="s">
        <v>76</v>
      </c>
      <c r="N47049" s="13" t="s">
        <v>77</v>
      </c>
    </row>
    <row r="47050" spans="1:14" ht="16.8" x14ac:dyDescent="0.25">
      <c r="A47050" s="25">
        <v>47049</v>
      </c>
      <c r="B47050" s="22">
        <v>20679</v>
      </c>
      <c r="C47050" s="5">
        <f>1/COUNTIF(B:B,pizza_sales!$B47050)</f>
        <v>0.5</v>
      </c>
      <c r="D47050" s="7" t="s">
        <v>52</v>
      </c>
      <c r="E47050" s="22">
        <v>1</v>
      </c>
      <c r="F47050" s="9">
        <v>42355</v>
      </c>
      <c r="G47050" s="3" t="str">
        <f>TEXT(pizza_sales!$F47050,"DDDD")</f>
        <v>Thursday</v>
      </c>
      <c r="H47050" s="4">
        <v>0.77837962962962959</v>
      </c>
      <c r="I47050" s="11">
        <v>12</v>
      </c>
      <c r="J47050" s="11">
        <v>12</v>
      </c>
      <c r="K47050" s="2" t="s">
        <v>43</v>
      </c>
      <c r="L47050" s="2" t="s">
        <v>16</v>
      </c>
      <c r="M47050" s="13" t="s">
        <v>20</v>
      </c>
      <c r="N47050" s="13" t="s">
        <v>21</v>
      </c>
    </row>
    <row r="47051" spans="1:14" ht="16.8" x14ac:dyDescent="0.25">
      <c r="A47051" s="25">
        <v>47050</v>
      </c>
      <c r="B47051" s="22">
        <v>20680</v>
      </c>
      <c r="C47051" s="5">
        <f>1/COUNTIF(B:B,pizza_sales!$B47051)</f>
        <v>0.25</v>
      </c>
      <c r="D47051" s="7" t="s">
        <v>75</v>
      </c>
      <c r="E47051" s="22">
        <v>1</v>
      </c>
      <c r="F47051" s="9">
        <v>42355</v>
      </c>
      <c r="G47051" s="3" t="str">
        <f>TEXT(pizza_sales!$F47051,"DDDD")</f>
        <v>Thursday</v>
      </c>
      <c r="H47051" s="4">
        <v>0.78752314814814817</v>
      </c>
      <c r="I47051" s="11">
        <v>20.75</v>
      </c>
      <c r="J47051" s="11">
        <v>20.75</v>
      </c>
      <c r="K47051" s="2" t="s">
        <v>23</v>
      </c>
      <c r="L47051" s="2" t="s">
        <v>35</v>
      </c>
      <c r="M47051" s="13" t="s">
        <v>76</v>
      </c>
      <c r="N47051" s="13" t="s">
        <v>77</v>
      </c>
    </row>
    <row r="47052" spans="1:14" ht="16.8" x14ac:dyDescent="0.25">
      <c r="A47052" s="25">
        <v>47051</v>
      </c>
      <c r="B47052" s="22">
        <v>20680</v>
      </c>
      <c r="C47052" s="5">
        <f>1/COUNTIF(B:B,pizza_sales!$B47052)</f>
        <v>0.25</v>
      </c>
      <c r="D47052" s="7" t="s">
        <v>27</v>
      </c>
      <c r="E47052" s="22">
        <v>1</v>
      </c>
      <c r="F47052" s="9">
        <v>42355</v>
      </c>
      <c r="G47052" s="3" t="str">
        <f>TEXT(pizza_sales!$F47052,"DDDD")</f>
        <v>Thursday</v>
      </c>
      <c r="H47052" s="4">
        <v>0.78752314814814817</v>
      </c>
      <c r="I47052" s="11">
        <v>20.75</v>
      </c>
      <c r="J47052" s="11">
        <v>20.75</v>
      </c>
      <c r="K47052" s="2" t="s">
        <v>23</v>
      </c>
      <c r="L47052" s="2" t="s">
        <v>28</v>
      </c>
      <c r="M47052" s="13" t="s">
        <v>29</v>
      </c>
      <c r="N47052" s="13" t="s">
        <v>30</v>
      </c>
    </row>
    <row r="47053" spans="1:14" ht="16.8" x14ac:dyDescent="0.25">
      <c r="A47053" s="25">
        <v>47052</v>
      </c>
      <c r="B47053" s="22">
        <v>20680</v>
      </c>
      <c r="C47053" s="5">
        <f>1/COUNTIF(B:B,pizza_sales!$B47053)</f>
        <v>0.25</v>
      </c>
      <c r="D47053" s="7" t="s">
        <v>108</v>
      </c>
      <c r="E47053" s="22">
        <v>1</v>
      </c>
      <c r="F47053" s="9">
        <v>42355</v>
      </c>
      <c r="G47053" s="3" t="str">
        <f>TEXT(pizza_sales!$F47053,"DDDD")</f>
        <v>Thursday</v>
      </c>
      <c r="H47053" s="4">
        <v>0.78752314814814817</v>
      </c>
      <c r="I47053" s="11">
        <v>12.5</v>
      </c>
      <c r="J47053" s="11">
        <v>12.5</v>
      </c>
      <c r="K47053" s="2" t="s">
        <v>43</v>
      </c>
      <c r="L47053" s="2" t="s">
        <v>28</v>
      </c>
      <c r="M47053" s="13" t="s">
        <v>109</v>
      </c>
      <c r="N47053" s="13" t="s">
        <v>110</v>
      </c>
    </row>
    <row r="47054" spans="1:14" ht="16.8" x14ac:dyDescent="0.25">
      <c r="A47054" s="25">
        <v>47053</v>
      </c>
      <c r="B47054" s="22">
        <v>20680</v>
      </c>
      <c r="C47054" s="5">
        <f>1/COUNTIF(B:B,pizza_sales!$B47054)</f>
        <v>0.25</v>
      </c>
      <c r="D47054" s="7" t="s">
        <v>146</v>
      </c>
      <c r="E47054" s="22">
        <v>1</v>
      </c>
      <c r="F47054" s="9">
        <v>42355</v>
      </c>
      <c r="G47054" s="3" t="str">
        <f>TEXT(pizza_sales!$F47054,"DDDD")</f>
        <v>Thursday</v>
      </c>
      <c r="H47054" s="4">
        <v>0.78752314814814817</v>
      </c>
      <c r="I47054" s="11">
        <v>16.5</v>
      </c>
      <c r="J47054" s="11">
        <v>16.5</v>
      </c>
      <c r="K47054" s="2" t="s">
        <v>15</v>
      </c>
      <c r="L47054" s="2" t="s">
        <v>28</v>
      </c>
      <c r="M47054" s="13" t="s">
        <v>50</v>
      </c>
      <c r="N47054" s="13" t="s">
        <v>51</v>
      </c>
    </row>
    <row r="47055" spans="1:14" ht="16.8" x14ac:dyDescent="0.25">
      <c r="A47055" s="25">
        <v>47054</v>
      </c>
      <c r="B47055" s="22">
        <v>20681</v>
      </c>
      <c r="C47055" s="5">
        <f>1/COUNTIF(B:B,pizza_sales!$B47055)</f>
        <v>0.5</v>
      </c>
      <c r="D47055" s="7" t="s">
        <v>145</v>
      </c>
      <c r="E47055" s="22">
        <v>1</v>
      </c>
      <c r="F47055" s="9">
        <v>42355</v>
      </c>
      <c r="G47055" s="3" t="str">
        <f>TEXT(pizza_sales!$F47055,"DDDD")</f>
        <v>Thursday</v>
      </c>
      <c r="H47055" s="4">
        <v>0.80123842592592598</v>
      </c>
      <c r="I47055" s="11">
        <v>11</v>
      </c>
      <c r="J47055" s="11">
        <v>11</v>
      </c>
      <c r="K47055" s="2" t="s">
        <v>43</v>
      </c>
      <c r="L47055" s="2" t="s">
        <v>16</v>
      </c>
      <c r="M47055" s="13" t="s">
        <v>132</v>
      </c>
      <c r="N47055" s="13" t="s">
        <v>133</v>
      </c>
    </row>
    <row r="47056" spans="1:14" ht="16.8" x14ac:dyDescent="0.25">
      <c r="A47056" s="25">
        <v>47055</v>
      </c>
      <c r="B47056" s="22">
        <v>20681</v>
      </c>
      <c r="C47056" s="5">
        <f>1/COUNTIF(B:B,pizza_sales!$B47056)</f>
        <v>0.5</v>
      </c>
      <c r="D47056" s="7" t="s">
        <v>138</v>
      </c>
      <c r="E47056" s="22">
        <v>1</v>
      </c>
      <c r="F47056" s="9">
        <v>42355</v>
      </c>
      <c r="G47056" s="3" t="str">
        <f>TEXT(pizza_sales!$F47056,"DDDD")</f>
        <v>Thursday</v>
      </c>
      <c r="H47056" s="4">
        <v>0.80123842592592598</v>
      </c>
      <c r="I47056" s="11">
        <v>12.5</v>
      </c>
      <c r="J47056" s="11">
        <v>12.5</v>
      </c>
      <c r="K47056" s="2" t="s">
        <v>43</v>
      </c>
      <c r="L47056" s="2" t="s">
        <v>24</v>
      </c>
      <c r="M47056" s="13" t="s">
        <v>65</v>
      </c>
      <c r="N47056" s="13" t="s">
        <v>66</v>
      </c>
    </row>
    <row r="47057" spans="1:14" ht="16.8" x14ac:dyDescent="0.25">
      <c r="A47057" s="25">
        <v>47056</v>
      </c>
      <c r="B47057" s="22">
        <v>20682</v>
      </c>
      <c r="C47057" s="5">
        <f>1/COUNTIF(B:B,pizza_sales!$B47057)</f>
        <v>0.5</v>
      </c>
      <c r="D47057" s="7" t="s">
        <v>31</v>
      </c>
      <c r="E47057" s="22">
        <v>1</v>
      </c>
      <c r="F47057" s="9">
        <v>42355</v>
      </c>
      <c r="G47057" s="3" t="str">
        <f>TEXT(pizza_sales!$F47057,"DDDD")</f>
        <v>Thursday</v>
      </c>
      <c r="H47057" s="4">
        <v>0.80652777777777773</v>
      </c>
      <c r="I47057" s="11">
        <v>16</v>
      </c>
      <c r="J47057" s="11">
        <v>16</v>
      </c>
      <c r="K47057" s="2" t="s">
        <v>15</v>
      </c>
      <c r="L47057" s="2" t="s">
        <v>24</v>
      </c>
      <c r="M47057" s="13" t="s">
        <v>32</v>
      </c>
      <c r="N47057" s="13" t="s">
        <v>33</v>
      </c>
    </row>
    <row r="47058" spans="1:14" ht="16.8" x14ac:dyDescent="0.25">
      <c r="A47058" s="25">
        <v>47057</v>
      </c>
      <c r="B47058" s="22">
        <v>20682</v>
      </c>
      <c r="C47058" s="5">
        <f>1/COUNTIF(B:B,pizza_sales!$B47058)</f>
        <v>0.5</v>
      </c>
      <c r="D47058" s="7" t="s">
        <v>71</v>
      </c>
      <c r="E47058" s="22">
        <v>1</v>
      </c>
      <c r="F47058" s="9">
        <v>42355</v>
      </c>
      <c r="G47058" s="3" t="str">
        <f>TEXT(pizza_sales!$F47058,"DDDD")</f>
        <v>Thursday</v>
      </c>
      <c r="H47058" s="4">
        <v>0.80652777777777773</v>
      </c>
      <c r="I47058" s="11">
        <v>20.75</v>
      </c>
      <c r="J47058" s="11">
        <v>20.75</v>
      </c>
      <c r="K47058" s="2" t="s">
        <v>23</v>
      </c>
      <c r="L47058" s="2" t="s">
        <v>35</v>
      </c>
      <c r="M47058" s="13" t="s">
        <v>72</v>
      </c>
      <c r="N47058" s="13" t="s">
        <v>73</v>
      </c>
    </row>
    <row r="47059" spans="1:14" ht="16.8" x14ac:dyDescent="0.25">
      <c r="A47059" s="25">
        <v>47058</v>
      </c>
      <c r="B47059" s="22">
        <v>20683</v>
      </c>
      <c r="C47059" s="5">
        <f>1/COUNTIF(B:B,pizza_sales!$B47059)</f>
        <v>0.25</v>
      </c>
      <c r="D47059" s="7" t="s">
        <v>74</v>
      </c>
      <c r="E47059" s="22">
        <v>1</v>
      </c>
      <c r="F47059" s="9">
        <v>42355</v>
      </c>
      <c r="G47059" s="3" t="str">
        <f>TEXT(pizza_sales!$F47059,"DDDD")</f>
        <v>Thursday</v>
      </c>
      <c r="H47059" s="4">
        <v>0.80754629629629626</v>
      </c>
      <c r="I47059" s="11">
        <v>20.75</v>
      </c>
      <c r="J47059" s="11">
        <v>20.75</v>
      </c>
      <c r="K47059" s="2" t="s">
        <v>23</v>
      </c>
      <c r="L47059" s="2" t="s">
        <v>35</v>
      </c>
      <c r="M47059" s="13" t="s">
        <v>44</v>
      </c>
      <c r="N47059" s="13" t="s">
        <v>45</v>
      </c>
    </row>
    <row r="47060" spans="1:14" ht="16.8" x14ac:dyDescent="0.25">
      <c r="A47060" s="25">
        <v>47059</v>
      </c>
      <c r="B47060" s="22">
        <v>20683</v>
      </c>
      <c r="C47060" s="5">
        <f>1/COUNTIF(B:B,pizza_sales!$B47060)</f>
        <v>0.25</v>
      </c>
      <c r="D47060" s="7" t="s">
        <v>92</v>
      </c>
      <c r="E47060" s="22">
        <v>1</v>
      </c>
      <c r="F47060" s="9">
        <v>42355</v>
      </c>
      <c r="G47060" s="3" t="str">
        <f>TEXT(pizza_sales!$F47060,"DDDD")</f>
        <v>Thursday</v>
      </c>
      <c r="H47060" s="4">
        <v>0.80754629629629626</v>
      </c>
      <c r="I47060" s="11">
        <v>17.95</v>
      </c>
      <c r="J47060" s="11">
        <v>17.95</v>
      </c>
      <c r="K47060" s="2" t="s">
        <v>23</v>
      </c>
      <c r="L47060" s="2" t="s">
        <v>24</v>
      </c>
      <c r="M47060" s="13" t="s">
        <v>93</v>
      </c>
      <c r="N47060" s="13" t="s">
        <v>94</v>
      </c>
    </row>
    <row r="47061" spans="1:14" ht="16.8" x14ac:dyDescent="0.25">
      <c r="A47061" s="25">
        <v>47060</v>
      </c>
      <c r="B47061" s="22">
        <v>20683</v>
      </c>
      <c r="C47061" s="5">
        <f>1/COUNTIF(B:B,pizza_sales!$B47061)</f>
        <v>0.25</v>
      </c>
      <c r="D47061" s="7" t="s">
        <v>148</v>
      </c>
      <c r="E47061" s="22">
        <v>1</v>
      </c>
      <c r="F47061" s="9">
        <v>42355</v>
      </c>
      <c r="G47061" s="3" t="str">
        <f>TEXT(pizza_sales!$F47061,"DDDD")</f>
        <v>Thursday</v>
      </c>
      <c r="H47061" s="4">
        <v>0.80754629629629626</v>
      </c>
      <c r="I47061" s="11">
        <v>20.25</v>
      </c>
      <c r="J47061" s="11">
        <v>20.25</v>
      </c>
      <c r="K47061" s="2" t="s">
        <v>23</v>
      </c>
      <c r="L47061" s="2" t="s">
        <v>24</v>
      </c>
      <c r="M47061" s="13" t="s">
        <v>106</v>
      </c>
      <c r="N47061" s="13" t="s">
        <v>107</v>
      </c>
    </row>
    <row r="47062" spans="1:14" ht="16.8" x14ac:dyDescent="0.25">
      <c r="A47062" s="25">
        <v>47061</v>
      </c>
      <c r="B47062" s="22">
        <v>20683</v>
      </c>
      <c r="C47062" s="5">
        <f>1/COUNTIF(B:B,pizza_sales!$B47062)</f>
        <v>0.25</v>
      </c>
      <c r="D47062" s="7" t="s">
        <v>163</v>
      </c>
      <c r="E47062" s="22">
        <v>1</v>
      </c>
      <c r="F47062" s="9">
        <v>42355</v>
      </c>
      <c r="G47062" s="3" t="str">
        <f>TEXT(pizza_sales!$F47062,"DDDD")</f>
        <v>Thursday</v>
      </c>
      <c r="H47062" s="4">
        <v>0.80754629629629626</v>
      </c>
      <c r="I47062" s="11">
        <v>12</v>
      </c>
      <c r="J47062" s="11">
        <v>12</v>
      </c>
      <c r="K47062" s="2" t="s">
        <v>43</v>
      </c>
      <c r="L47062" s="2" t="s">
        <v>24</v>
      </c>
      <c r="M47062" s="13" t="s">
        <v>106</v>
      </c>
      <c r="N47062" s="13" t="s">
        <v>107</v>
      </c>
    </row>
    <row r="47063" spans="1:14" ht="16.8" x14ac:dyDescent="0.25">
      <c r="A47063" s="25">
        <v>47062</v>
      </c>
      <c r="B47063" s="22">
        <v>20684</v>
      </c>
      <c r="C47063" s="5">
        <f>1/COUNTIF(B:B,pizza_sales!$B47063)</f>
        <v>0.25</v>
      </c>
      <c r="D47063" s="7" t="s">
        <v>108</v>
      </c>
      <c r="E47063" s="22">
        <v>1</v>
      </c>
      <c r="F47063" s="9">
        <v>42355</v>
      </c>
      <c r="G47063" s="3" t="str">
        <f>TEXT(pizza_sales!$F47063,"DDDD")</f>
        <v>Thursday</v>
      </c>
      <c r="H47063" s="4">
        <v>0.81008101851851855</v>
      </c>
      <c r="I47063" s="11">
        <v>12.5</v>
      </c>
      <c r="J47063" s="11">
        <v>12.5</v>
      </c>
      <c r="K47063" s="2" t="s">
        <v>43</v>
      </c>
      <c r="L47063" s="2" t="s">
        <v>28</v>
      </c>
      <c r="M47063" s="13" t="s">
        <v>109</v>
      </c>
      <c r="N47063" s="13" t="s">
        <v>110</v>
      </c>
    </row>
    <row r="47064" spans="1:14" ht="16.8" x14ac:dyDescent="0.25">
      <c r="A47064" s="25">
        <v>47063</v>
      </c>
      <c r="B47064" s="22">
        <v>20684</v>
      </c>
      <c r="C47064" s="5">
        <f>1/COUNTIF(B:B,pizza_sales!$B47064)</f>
        <v>0.25</v>
      </c>
      <c r="D47064" s="7" t="s">
        <v>64</v>
      </c>
      <c r="E47064" s="22">
        <v>1</v>
      </c>
      <c r="F47064" s="9">
        <v>42355</v>
      </c>
      <c r="G47064" s="3" t="str">
        <f>TEXT(pizza_sales!$F47064,"DDDD")</f>
        <v>Thursday</v>
      </c>
      <c r="H47064" s="4">
        <v>0.81008101851851855</v>
      </c>
      <c r="I47064" s="11">
        <v>20.75</v>
      </c>
      <c r="J47064" s="11">
        <v>20.75</v>
      </c>
      <c r="K47064" s="2" t="s">
        <v>23</v>
      </c>
      <c r="L47064" s="2" t="s">
        <v>24</v>
      </c>
      <c r="M47064" s="13" t="s">
        <v>65</v>
      </c>
      <c r="N47064" s="13" t="s">
        <v>66</v>
      </c>
    </row>
    <row r="47065" spans="1:14" ht="16.8" x14ac:dyDescent="0.25">
      <c r="A47065" s="25">
        <v>47064</v>
      </c>
      <c r="B47065" s="22">
        <v>20684</v>
      </c>
      <c r="C47065" s="5">
        <f>1/COUNTIF(B:B,pizza_sales!$B47065)</f>
        <v>0.25</v>
      </c>
      <c r="D47065" s="7" t="s">
        <v>157</v>
      </c>
      <c r="E47065" s="22">
        <v>1</v>
      </c>
      <c r="F47065" s="9">
        <v>42355</v>
      </c>
      <c r="G47065" s="3" t="str">
        <f>TEXT(pizza_sales!$F47065,"DDDD")</f>
        <v>Thursday</v>
      </c>
      <c r="H47065" s="4">
        <v>0.81008101851851855</v>
      </c>
      <c r="I47065" s="11">
        <v>16</v>
      </c>
      <c r="J47065" s="11">
        <v>16</v>
      </c>
      <c r="K47065" s="2" t="s">
        <v>15</v>
      </c>
      <c r="L47065" s="2" t="s">
        <v>16</v>
      </c>
      <c r="M47065" s="13" t="s">
        <v>47</v>
      </c>
      <c r="N47065" s="13" t="s">
        <v>48</v>
      </c>
    </row>
    <row r="47066" spans="1:14" ht="16.8" x14ac:dyDescent="0.25">
      <c r="A47066" s="25">
        <v>47065</v>
      </c>
      <c r="B47066" s="22">
        <v>20684</v>
      </c>
      <c r="C47066" s="5">
        <f>1/COUNTIF(B:B,pizza_sales!$B47066)</f>
        <v>0.25</v>
      </c>
      <c r="D47066" s="7" t="s">
        <v>67</v>
      </c>
      <c r="E47066" s="22">
        <v>1</v>
      </c>
      <c r="F47066" s="9">
        <v>42355</v>
      </c>
      <c r="G47066" s="3" t="str">
        <f>TEXT(pizza_sales!$F47066,"DDDD")</f>
        <v>Thursday</v>
      </c>
      <c r="H47066" s="4">
        <v>0.81008101851851855</v>
      </c>
      <c r="I47066" s="11">
        <v>12</v>
      </c>
      <c r="J47066" s="11">
        <v>12</v>
      </c>
      <c r="K47066" s="2" t="s">
        <v>43</v>
      </c>
      <c r="L47066" s="2" t="s">
        <v>24</v>
      </c>
      <c r="M47066" s="13" t="s">
        <v>68</v>
      </c>
      <c r="N47066" s="13" t="s">
        <v>69</v>
      </c>
    </row>
    <row r="47067" spans="1:14" ht="16.8" x14ac:dyDescent="0.25">
      <c r="A47067" s="25">
        <v>47066</v>
      </c>
      <c r="B47067" s="22">
        <v>20685</v>
      </c>
      <c r="C47067" s="5">
        <f>1/COUNTIF(B:B,pizza_sales!$B47067)</f>
        <v>0.5</v>
      </c>
      <c r="D47067" s="7" t="s">
        <v>175</v>
      </c>
      <c r="E47067" s="22">
        <v>1</v>
      </c>
      <c r="F47067" s="9">
        <v>42355</v>
      </c>
      <c r="G47067" s="3" t="str">
        <f>TEXT(pizza_sales!$F47067,"DDDD")</f>
        <v>Thursday</v>
      </c>
      <c r="H47067" s="4">
        <v>0.82362268518518522</v>
      </c>
      <c r="I47067" s="11">
        <v>20.25</v>
      </c>
      <c r="J47067" s="11">
        <v>20.25</v>
      </c>
      <c r="K47067" s="2" t="s">
        <v>23</v>
      </c>
      <c r="L47067" s="2" t="s">
        <v>28</v>
      </c>
      <c r="M47067" s="13" t="s">
        <v>99</v>
      </c>
      <c r="N47067" s="13" t="s">
        <v>100</v>
      </c>
    </row>
    <row r="47068" spans="1:14" ht="16.8" x14ac:dyDescent="0.25">
      <c r="A47068" s="25">
        <v>47067</v>
      </c>
      <c r="B47068" s="22">
        <v>20685</v>
      </c>
      <c r="C47068" s="5">
        <f>1/COUNTIF(B:B,pizza_sales!$B47068)</f>
        <v>0.5</v>
      </c>
      <c r="D47068" s="7" t="s">
        <v>138</v>
      </c>
      <c r="E47068" s="22">
        <v>1</v>
      </c>
      <c r="F47068" s="9">
        <v>42355</v>
      </c>
      <c r="G47068" s="3" t="str">
        <f>TEXT(pizza_sales!$F47068,"DDDD")</f>
        <v>Thursday</v>
      </c>
      <c r="H47068" s="4">
        <v>0.82362268518518522</v>
      </c>
      <c r="I47068" s="11">
        <v>12.5</v>
      </c>
      <c r="J47068" s="11">
        <v>12.5</v>
      </c>
      <c r="K47068" s="2" t="s">
        <v>43</v>
      </c>
      <c r="L47068" s="2" t="s">
        <v>24</v>
      </c>
      <c r="M47068" s="13" t="s">
        <v>65</v>
      </c>
      <c r="N47068" s="13" t="s">
        <v>66</v>
      </c>
    </row>
    <row r="47069" spans="1:14" ht="16.8" x14ac:dyDescent="0.25">
      <c r="A47069" s="25">
        <v>47068</v>
      </c>
      <c r="B47069" s="22">
        <v>20686</v>
      </c>
      <c r="C47069" s="5">
        <f>1/COUNTIF(B:B,pizza_sales!$B47069)</f>
        <v>0.33333333333333331</v>
      </c>
      <c r="D47069" s="7" t="s">
        <v>98</v>
      </c>
      <c r="E47069" s="22">
        <v>1</v>
      </c>
      <c r="F47069" s="9">
        <v>42355</v>
      </c>
      <c r="G47069" s="3" t="str">
        <f>TEXT(pizza_sales!$F47069,"DDDD")</f>
        <v>Thursday</v>
      </c>
      <c r="H47069" s="4">
        <v>0.8287268518518518</v>
      </c>
      <c r="I47069" s="11">
        <v>16.25</v>
      </c>
      <c r="J47069" s="11">
        <v>16.25</v>
      </c>
      <c r="K47069" s="2" t="s">
        <v>15</v>
      </c>
      <c r="L47069" s="2" t="s">
        <v>28</v>
      </c>
      <c r="M47069" s="13" t="s">
        <v>99</v>
      </c>
      <c r="N47069" s="13" t="s">
        <v>100</v>
      </c>
    </row>
    <row r="47070" spans="1:14" ht="16.8" x14ac:dyDescent="0.25">
      <c r="A47070" s="25">
        <v>47069</v>
      </c>
      <c r="B47070" s="22">
        <v>20686</v>
      </c>
      <c r="C47070" s="5">
        <f>1/COUNTIF(B:B,pizza_sales!$B47070)</f>
        <v>0.33333333333333331</v>
      </c>
      <c r="D47070" s="7" t="s">
        <v>39</v>
      </c>
      <c r="E47070" s="22">
        <v>1</v>
      </c>
      <c r="F47070" s="9">
        <v>42355</v>
      </c>
      <c r="G47070" s="3" t="str">
        <f>TEXT(pizza_sales!$F47070,"DDDD")</f>
        <v>Thursday</v>
      </c>
      <c r="H47070" s="4">
        <v>0.8287268518518518</v>
      </c>
      <c r="I47070" s="11">
        <v>20.75</v>
      </c>
      <c r="J47070" s="11">
        <v>20.75</v>
      </c>
      <c r="K47070" s="2" t="s">
        <v>23</v>
      </c>
      <c r="L47070" s="2" t="s">
        <v>28</v>
      </c>
      <c r="M47070" s="13" t="s">
        <v>40</v>
      </c>
      <c r="N47070" s="13" t="s">
        <v>41</v>
      </c>
    </row>
    <row r="47071" spans="1:14" ht="16.8" x14ac:dyDescent="0.25">
      <c r="A47071" s="25">
        <v>47070</v>
      </c>
      <c r="B47071" s="22">
        <v>20686</v>
      </c>
      <c r="C47071" s="5">
        <f>1/COUNTIF(B:B,pizza_sales!$B47071)</f>
        <v>0.33333333333333331</v>
      </c>
      <c r="D47071" s="7" t="s">
        <v>34</v>
      </c>
      <c r="E47071" s="22">
        <v>1</v>
      </c>
      <c r="F47071" s="9">
        <v>42355</v>
      </c>
      <c r="G47071" s="3" t="str">
        <f>TEXT(pizza_sales!$F47071,"DDDD")</f>
        <v>Thursday</v>
      </c>
      <c r="H47071" s="4">
        <v>0.8287268518518518</v>
      </c>
      <c r="I47071" s="11">
        <v>20.75</v>
      </c>
      <c r="J47071" s="11">
        <v>20.75</v>
      </c>
      <c r="K47071" s="2" t="s">
        <v>23</v>
      </c>
      <c r="L47071" s="2" t="s">
        <v>35</v>
      </c>
      <c r="M47071" s="13" t="s">
        <v>36</v>
      </c>
      <c r="N47071" s="13" t="s">
        <v>37</v>
      </c>
    </row>
    <row r="47072" spans="1:14" ht="16.8" x14ac:dyDescent="0.25">
      <c r="A47072" s="25">
        <v>47071</v>
      </c>
      <c r="B47072" s="22">
        <v>20687</v>
      </c>
      <c r="C47072" s="5">
        <f>1/COUNTIF(B:B,pizza_sales!$B47072)</f>
        <v>0.5</v>
      </c>
      <c r="D47072" s="7" t="s">
        <v>136</v>
      </c>
      <c r="E47072" s="22">
        <v>1</v>
      </c>
      <c r="F47072" s="9">
        <v>42355</v>
      </c>
      <c r="G47072" s="3" t="str">
        <f>TEXT(pizza_sales!$F47072,"DDDD")</f>
        <v>Thursday</v>
      </c>
      <c r="H47072" s="4">
        <v>0.83512731481481484</v>
      </c>
      <c r="I47072" s="11">
        <v>16.75</v>
      </c>
      <c r="J47072" s="11">
        <v>16.75</v>
      </c>
      <c r="K47072" s="2" t="s">
        <v>15</v>
      </c>
      <c r="L47072" s="2" t="s">
        <v>35</v>
      </c>
      <c r="M47072" s="13" t="s">
        <v>126</v>
      </c>
      <c r="N47072" s="13" t="s">
        <v>127</v>
      </c>
    </row>
    <row r="47073" spans="1:14" ht="16.8" x14ac:dyDescent="0.25">
      <c r="A47073" s="25">
        <v>47072</v>
      </c>
      <c r="B47073" s="22">
        <v>20687</v>
      </c>
      <c r="C47073" s="5">
        <f>1/COUNTIF(B:B,pizza_sales!$B47073)</f>
        <v>0.5</v>
      </c>
      <c r="D47073" s="7" t="s">
        <v>52</v>
      </c>
      <c r="E47073" s="22">
        <v>1</v>
      </c>
      <c r="F47073" s="9">
        <v>42355</v>
      </c>
      <c r="G47073" s="3" t="str">
        <f>TEXT(pizza_sales!$F47073,"DDDD")</f>
        <v>Thursday</v>
      </c>
      <c r="H47073" s="4">
        <v>0.83512731481481484</v>
      </c>
      <c r="I47073" s="11">
        <v>12</v>
      </c>
      <c r="J47073" s="11">
        <v>12</v>
      </c>
      <c r="K47073" s="2" t="s">
        <v>43</v>
      </c>
      <c r="L47073" s="2" t="s">
        <v>16</v>
      </c>
      <c r="M47073" s="13" t="s">
        <v>20</v>
      </c>
      <c r="N47073" s="13" t="s">
        <v>21</v>
      </c>
    </row>
    <row r="47074" spans="1:14" ht="16.8" x14ac:dyDescent="0.25">
      <c r="A47074" s="25">
        <v>47073</v>
      </c>
      <c r="B47074" s="22">
        <v>20688</v>
      </c>
      <c r="C47074" s="5">
        <f>1/COUNTIF(B:B,pizza_sales!$B47074)</f>
        <v>0.5</v>
      </c>
      <c r="D47074" s="7" t="s">
        <v>123</v>
      </c>
      <c r="E47074" s="22">
        <v>1</v>
      </c>
      <c r="F47074" s="9">
        <v>42355</v>
      </c>
      <c r="G47074" s="3" t="str">
        <f>TEXT(pizza_sales!$F47074,"DDDD")</f>
        <v>Thursday</v>
      </c>
      <c r="H47074" s="4">
        <v>0.84489583333333329</v>
      </c>
      <c r="I47074" s="11">
        <v>16.25</v>
      </c>
      <c r="J47074" s="11">
        <v>16.25</v>
      </c>
      <c r="K47074" s="2" t="s">
        <v>15</v>
      </c>
      <c r="L47074" s="2" t="s">
        <v>28</v>
      </c>
      <c r="M47074" s="13" t="s">
        <v>116</v>
      </c>
      <c r="N47074" s="13" t="s">
        <v>117</v>
      </c>
    </row>
    <row r="47075" spans="1:14" ht="16.8" x14ac:dyDescent="0.25">
      <c r="A47075" s="25">
        <v>47074</v>
      </c>
      <c r="B47075" s="22">
        <v>20688</v>
      </c>
      <c r="C47075" s="5">
        <f>1/COUNTIF(B:B,pizza_sales!$B47075)</f>
        <v>0.5</v>
      </c>
      <c r="D47075" s="7" t="s">
        <v>149</v>
      </c>
      <c r="E47075" s="22">
        <v>1</v>
      </c>
      <c r="F47075" s="9">
        <v>42355</v>
      </c>
      <c r="G47075" s="3" t="str">
        <f>TEXT(pizza_sales!$F47075,"DDDD")</f>
        <v>Thursday</v>
      </c>
      <c r="H47075" s="4">
        <v>0.84489583333333329</v>
      </c>
      <c r="I47075" s="11">
        <v>16.75</v>
      </c>
      <c r="J47075" s="11">
        <v>16.75</v>
      </c>
      <c r="K47075" s="2" t="s">
        <v>15</v>
      </c>
      <c r="L47075" s="2" t="s">
        <v>35</v>
      </c>
      <c r="M47075" s="13" t="s">
        <v>72</v>
      </c>
      <c r="N47075" s="13" t="s">
        <v>73</v>
      </c>
    </row>
    <row r="47076" spans="1:14" ht="16.8" x14ac:dyDescent="0.25">
      <c r="A47076" s="25">
        <v>47075</v>
      </c>
      <c r="B47076" s="22">
        <v>20689</v>
      </c>
      <c r="C47076" s="5">
        <f>1/COUNTIF(B:B,pizza_sales!$B47076)</f>
        <v>1</v>
      </c>
      <c r="D47076" s="7" t="s">
        <v>19</v>
      </c>
      <c r="E47076" s="22">
        <v>1</v>
      </c>
      <c r="F47076" s="9">
        <v>42355</v>
      </c>
      <c r="G47076" s="3" t="str">
        <f>TEXT(pizza_sales!$F47076,"DDDD")</f>
        <v>Thursday</v>
      </c>
      <c r="H47076" s="4">
        <v>0.85103009259259255</v>
      </c>
      <c r="I47076" s="11">
        <v>16</v>
      </c>
      <c r="J47076" s="11">
        <v>16</v>
      </c>
      <c r="K47076" s="2" t="s">
        <v>15</v>
      </c>
      <c r="L47076" s="2" t="s">
        <v>16</v>
      </c>
      <c r="M47076" s="13" t="s">
        <v>20</v>
      </c>
      <c r="N47076" s="13" t="s">
        <v>21</v>
      </c>
    </row>
    <row r="47077" spans="1:14" ht="16.8" x14ac:dyDescent="0.25">
      <c r="A47077" s="25">
        <v>47076</v>
      </c>
      <c r="B47077" s="22">
        <v>20690</v>
      </c>
      <c r="C47077" s="5">
        <f>1/COUNTIF(B:B,pizza_sales!$B47077)</f>
        <v>1</v>
      </c>
      <c r="D47077" s="7" t="s">
        <v>141</v>
      </c>
      <c r="E47077" s="22">
        <v>1</v>
      </c>
      <c r="F47077" s="9">
        <v>42355</v>
      </c>
      <c r="G47077" s="3" t="str">
        <f>TEXT(pizza_sales!$F47077,"DDDD")</f>
        <v>Thursday</v>
      </c>
      <c r="H47077" s="4">
        <v>0.86843749999999997</v>
      </c>
      <c r="I47077" s="11">
        <v>16.75</v>
      </c>
      <c r="J47077" s="11">
        <v>16.75</v>
      </c>
      <c r="K47077" s="2" t="s">
        <v>15</v>
      </c>
      <c r="L47077" s="2" t="s">
        <v>35</v>
      </c>
      <c r="M47077" s="13" t="s">
        <v>84</v>
      </c>
      <c r="N47077" s="13" t="s">
        <v>85</v>
      </c>
    </row>
    <row r="47078" spans="1:14" ht="16.8" x14ac:dyDescent="0.25">
      <c r="A47078" s="25">
        <v>47077</v>
      </c>
      <c r="B47078" s="22">
        <v>20691</v>
      </c>
      <c r="C47078" s="5">
        <f>1/COUNTIF(B:B,pizza_sales!$B47078)</f>
        <v>1</v>
      </c>
      <c r="D47078" s="7" t="s">
        <v>34</v>
      </c>
      <c r="E47078" s="22">
        <v>1</v>
      </c>
      <c r="F47078" s="9">
        <v>42355</v>
      </c>
      <c r="G47078" s="3" t="str">
        <f>TEXT(pizza_sales!$F47078,"DDDD")</f>
        <v>Thursday</v>
      </c>
      <c r="H47078" s="4">
        <v>0.87039351851851854</v>
      </c>
      <c r="I47078" s="11">
        <v>20.75</v>
      </c>
      <c r="J47078" s="11">
        <v>20.75</v>
      </c>
      <c r="K47078" s="2" t="s">
        <v>23</v>
      </c>
      <c r="L47078" s="2" t="s">
        <v>35</v>
      </c>
      <c r="M47078" s="13" t="s">
        <v>36</v>
      </c>
      <c r="N47078" s="13" t="s">
        <v>37</v>
      </c>
    </row>
    <row r="47079" spans="1:14" ht="16.8" x14ac:dyDescent="0.25">
      <c r="A47079" s="25">
        <v>47078</v>
      </c>
      <c r="B47079" s="22">
        <v>20692</v>
      </c>
      <c r="C47079" s="5">
        <f>1/COUNTIF(B:B,pizza_sales!$B47079)</f>
        <v>0.5</v>
      </c>
      <c r="D47079" s="7" t="s">
        <v>74</v>
      </c>
      <c r="E47079" s="22">
        <v>1</v>
      </c>
      <c r="F47079" s="9">
        <v>42355</v>
      </c>
      <c r="G47079" s="3" t="str">
        <f>TEXT(pizza_sales!$F47079,"DDDD")</f>
        <v>Thursday</v>
      </c>
      <c r="H47079" s="4">
        <v>0.90679398148148149</v>
      </c>
      <c r="I47079" s="11">
        <v>20.75</v>
      </c>
      <c r="J47079" s="11">
        <v>20.75</v>
      </c>
      <c r="K47079" s="2" t="s">
        <v>23</v>
      </c>
      <c r="L47079" s="2" t="s">
        <v>35</v>
      </c>
      <c r="M47079" s="13" t="s">
        <v>44</v>
      </c>
      <c r="N47079" s="13" t="s">
        <v>45</v>
      </c>
    </row>
    <row r="47080" spans="1:14" ht="16.8" x14ac:dyDescent="0.25">
      <c r="A47080" s="25">
        <v>47079</v>
      </c>
      <c r="B47080" s="22">
        <v>20692</v>
      </c>
      <c r="C47080" s="5">
        <f>1/COUNTIF(B:B,pizza_sales!$B47080)</f>
        <v>0.5</v>
      </c>
      <c r="D47080" s="7" t="s">
        <v>95</v>
      </c>
      <c r="E47080" s="22">
        <v>1</v>
      </c>
      <c r="F47080" s="9">
        <v>42355</v>
      </c>
      <c r="G47080" s="3" t="str">
        <f>TEXT(pizza_sales!$F47080,"DDDD")</f>
        <v>Thursday</v>
      </c>
      <c r="H47080" s="4">
        <v>0.90679398148148149</v>
      </c>
      <c r="I47080" s="11">
        <v>12</v>
      </c>
      <c r="J47080" s="11">
        <v>12</v>
      </c>
      <c r="K47080" s="2" t="s">
        <v>43</v>
      </c>
      <c r="L47080" s="2" t="s">
        <v>16</v>
      </c>
      <c r="M47080" s="13" t="s">
        <v>96</v>
      </c>
      <c r="N47080" s="13" t="s">
        <v>97</v>
      </c>
    </row>
    <row r="47081" spans="1:14" ht="16.8" x14ac:dyDescent="0.25">
      <c r="A47081" s="25">
        <v>47080</v>
      </c>
      <c r="B47081" s="22">
        <v>20693</v>
      </c>
      <c r="C47081" s="5">
        <f>1/COUNTIF(B:B,pizza_sales!$B47081)</f>
        <v>0.25</v>
      </c>
      <c r="D47081" s="7" t="s">
        <v>167</v>
      </c>
      <c r="E47081" s="22">
        <v>1</v>
      </c>
      <c r="F47081" s="9">
        <v>42355</v>
      </c>
      <c r="G47081" s="3" t="str">
        <f>TEXT(pizza_sales!$F47081,"DDDD")</f>
        <v>Thursday</v>
      </c>
      <c r="H47081" s="4">
        <v>0.93549768518518517</v>
      </c>
      <c r="I47081" s="11">
        <v>23.65</v>
      </c>
      <c r="J47081" s="11">
        <v>23.65</v>
      </c>
      <c r="K47081" s="2" t="s">
        <v>43</v>
      </c>
      <c r="L47081" s="2" t="s">
        <v>28</v>
      </c>
      <c r="M47081" s="13" t="s">
        <v>168</v>
      </c>
      <c r="N47081" s="13" t="s">
        <v>169</v>
      </c>
    </row>
    <row r="47082" spans="1:14" ht="16.8" x14ac:dyDescent="0.25">
      <c r="A47082" s="25">
        <v>47081</v>
      </c>
      <c r="B47082" s="22">
        <v>20693</v>
      </c>
      <c r="C47082" s="5">
        <f>1/COUNTIF(B:B,pizza_sales!$B47082)</f>
        <v>0.25</v>
      </c>
      <c r="D47082" s="7" t="s">
        <v>22</v>
      </c>
      <c r="E47082" s="22">
        <v>1</v>
      </c>
      <c r="F47082" s="9">
        <v>42355</v>
      </c>
      <c r="G47082" s="3" t="str">
        <f>TEXT(pizza_sales!$F47082,"DDDD")</f>
        <v>Thursday</v>
      </c>
      <c r="H47082" s="4">
        <v>0.93549768518518517</v>
      </c>
      <c r="I47082" s="11">
        <v>18.5</v>
      </c>
      <c r="J47082" s="11">
        <v>18.5</v>
      </c>
      <c r="K47082" s="2" t="s">
        <v>23</v>
      </c>
      <c r="L47082" s="2" t="s">
        <v>24</v>
      </c>
      <c r="M47082" s="13" t="s">
        <v>25</v>
      </c>
      <c r="N47082" s="13" t="s">
        <v>26</v>
      </c>
    </row>
    <row r="47083" spans="1:14" ht="16.8" x14ac:dyDescent="0.25">
      <c r="A47083" s="25">
        <v>47082</v>
      </c>
      <c r="B47083" s="22">
        <v>20693</v>
      </c>
      <c r="C47083" s="5">
        <f>1/COUNTIF(B:B,pizza_sales!$B47083)</f>
        <v>0.25</v>
      </c>
      <c r="D47083" s="7" t="s">
        <v>27</v>
      </c>
      <c r="E47083" s="22">
        <v>1</v>
      </c>
      <c r="F47083" s="9">
        <v>42355</v>
      </c>
      <c r="G47083" s="3" t="str">
        <f>TEXT(pizza_sales!$F47083,"DDDD")</f>
        <v>Thursday</v>
      </c>
      <c r="H47083" s="4">
        <v>0.93549768518518517</v>
      </c>
      <c r="I47083" s="11">
        <v>20.75</v>
      </c>
      <c r="J47083" s="11">
        <v>20.75</v>
      </c>
      <c r="K47083" s="2" t="s">
        <v>23</v>
      </c>
      <c r="L47083" s="2" t="s">
        <v>28</v>
      </c>
      <c r="M47083" s="13" t="s">
        <v>29</v>
      </c>
      <c r="N47083" s="13" t="s">
        <v>30</v>
      </c>
    </row>
    <row r="47084" spans="1:14" ht="16.8" x14ac:dyDescent="0.25">
      <c r="A47084" s="25">
        <v>47083</v>
      </c>
      <c r="B47084" s="22">
        <v>20693</v>
      </c>
      <c r="C47084" s="5">
        <f>1/COUNTIF(B:B,pizza_sales!$B47084)</f>
        <v>0.25</v>
      </c>
      <c r="D47084" s="7" t="s">
        <v>61</v>
      </c>
      <c r="E47084" s="22">
        <v>1</v>
      </c>
      <c r="F47084" s="9">
        <v>42355</v>
      </c>
      <c r="G47084" s="3" t="str">
        <f>TEXT(pizza_sales!$F47084,"DDDD")</f>
        <v>Thursday</v>
      </c>
      <c r="H47084" s="4">
        <v>0.93549768518518517</v>
      </c>
      <c r="I47084" s="11">
        <v>20.75</v>
      </c>
      <c r="J47084" s="11">
        <v>20.75</v>
      </c>
      <c r="K47084" s="2" t="s">
        <v>23</v>
      </c>
      <c r="L47084" s="2" t="s">
        <v>28</v>
      </c>
      <c r="M47084" s="13" t="s">
        <v>62</v>
      </c>
      <c r="N47084" s="13" t="s">
        <v>63</v>
      </c>
    </row>
    <row r="47085" spans="1:14" ht="16.8" x14ac:dyDescent="0.25">
      <c r="A47085" s="25">
        <v>47084</v>
      </c>
      <c r="B47085" s="22">
        <v>20694</v>
      </c>
      <c r="C47085" s="5">
        <f>1/COUNTIF(B:B,pizza_sales!$B47085)</f>
        <v>0.5</v>
      </c>
      <c r="D47085" s="7" t="s">
        <v>115</v>
      </c>
      <c r="E47085" s="22">
        <v>1</v>
      </c>
      <c r="F47085" s="9">
        <v>42356</v>
      </c>
      <c r="G47085" s="3" t="str">
        <f>TEXT(pizza_sales!$F47085,"DDDD")</f>
        <v>Friday</v>
      </c>
      <c r="H47085" s="4">
        <v>0.48177083333333331</v>
      </c>
      <c r="I47085" s="11">
        <v>20.25</v>
      </c>
      <c r="J47085" s="11">
        <v>20.25</v>
      </c>
      <c r="K47085" s="2" t="s">
        <v>23</v>
      </c>
      <c r="L47085" s="2" t="s">
        <v>28</v>
      </c>
      <c r="M47085" s="13" t="s">
        <v>116</v>
      </c>
      <c r="N47085" s="13" t="s">
        <v>117</v>
      </c>
    </row>
    <row r="47086" spans="1:14" ht="16.8" x14ac:dyDescent="0.25">
      <c r="A47086" s="25">
        <v>47085</v>
      </c>
      <c r="B47086" s="22">
        <v>20694</v>
      </c>
      <c r="C47086" s="5">
        <f>1/COUNTIF(B:B,pizza_sales!$B47086)</f>
        <v>0.5</v>
      </c>
      <c r="D47086" s="7" t="s">
        <v>154</v>
      </c>
      <c r="E47086" s="22">
        <v>1</v>
      </c>
      <c r="F47086" s="9">
        <v>42356</v>
      </c>
      <c r="G47086" s="3" t="str">
        <f>TEXT(pizza_sales!$F47086,"DDDD")</f>
        <v>Friday</v>
      </c>
      <c r="H47086" s="4">
        <v>0.48177083333333331</v>
      </c>
      <c r="I47086" s="11">
        <v>20.75</v>
      </c>
      <c r="J47086" s="11">
        <v>20.75</v>
      </c>
      <c r="K47086" s="2" t="s">
        <v>23</v>
      </c>
      <c r="L47086" s="2" t="s">
        <v>28</v>
      </c>
      <c r="M47086" s="13" t="s">
        <v>50</v>
      </c>
      <c r="N47086" s="13" t="s">
        <v>51</v>
      </c>
    </row>
    <row r="47087" spans="1:14" ht="16.8" x14ac:dyDescent="0.25">
      <c r="A47087" s="25">
        <v>47086</v>
      </c>
      <c r="B47087" s="22">
        <v>20695</v>
      </c>
      <c r="C47087" s="5">
        <f>1/COUNTIF(B:B,pizza_sales!$B47087)</f>
        <v>1</v>
      </c>
      <c r="D47087" s="7" t="s">
        <v>145</v>
      </c>
      <c r="E47087" s="22">
        <v>1</v>
      </c>
      <c r="F47087" s="9">
        <v>42356</v>
      </c>
      <c r="G47087" s="3" t="str">
        <f>TEXT(pizza_sales!$F47087,"DDDD")</f>
        <v>Friday</v>
      </c>
      <c r="H47087" s="4">
        <v>0.48497685185185185</v>
      </c>
      <c r="I47087" s="11">
        <v>11</v>
      </c>
      <c r="J47087" s="11">
        <v>11</v>
      </c>
      <c r="K47087" s="2" t="s">
        <v>43</v>
      </c>
      <c r="L47087" s="2" t="s">
        <v>16</v>
      </c>
      <c r="M47087" s="13" t="s">
        <v>132</v>
      </c>
      <c r="N47087" s="13" t="s">
        <v>133</v>
      </c>
    </row>
    <row r="47088" spans="1:14" ht="16.8" x14ac:dyDescent="0.25">
      <c r="A47088" s="25">
        <v>47087</v>
      </c>
      <c r="B47088" s="22">
        <v>20696</v>
      </c>
      <c r="C47088" s="5">
        <f>1/COUNTIF(B:B,pizza_sales!$B47088)</f>
        <v>1</v>
      </c>
      <c r="D47088" s="7" t="s">
        <v>138</v>
      </c>
      <c r="E47088" s="22">
        <v>1</v>
      </c>
      <c r="F47088" s="9">
        <v>42356</v>
      </c>
      <c r="G47088" s="3" t="str">
        <f>TEXT(pizza_sales!$F47088,"DDDD")</f>
        <v>Friday</v>
      </c>
      <c r="H47088" s="4">
        <v>0.49134259259259261</v>
      </c>
      <c r="I47088" s="11">
        <v>12.5</v>
      </c>
      <c r="J47088" s="11">
        <v>12.5</v>
      </c>
      <c r="K47088" s="2" t="s">
        <v>43</v>
      </c>
      <c r="L47088" s="2" t="s">
        <v>24</v>
      </c>
      <c r="M47088" s="13" t="s">
        <v>65</v>
      </c>
      <c r="N47088" s="13" t="s">
        <v>66</v>
      </c>
    </row>
    <row r="47089" spans="1:14" ht="16.8" x14ac:dyDescent="0.25">
      <c r="A47089" s="25">
        <v>47088</v>
      </c>
      <c r="B47089" s="22">
        <v>20697</v>
      </c>
      <c r="C47089" s="5">
        <f>1/COUNTIF(B:B,pizza_sales!$B47089)</f>
        <v>0.33333333333333331</v>
      </c>
      <c r="D47089" s="7" t="s">
        <v>86</v>
      </c>
      <c r="E47089" s="22">
        <v>1</v>
      </c>
      <c r="F47089" s="9">
        <v>42356</v>
      </c>
      <c r="G47089" s="3" t="str">
        <f>TEXT(pizza_sales!$F47089,"DDDD")</f>
        <v>Friday</v>
      </c>
      <c r="H47089" s="4">
        <v>0.49459490740740741</v>
      </c>
      <c r="I47089" s="11">
        <v>12</v>
      </c>
      <c r="J47089" s="11">
        <v>12</v>
      </c>
      <c r="K47089" s="2" t="s">
        <v>43</v>
      </c>
      <c r="L47089" s="2" t="s">
        <v>16</v>
      </c>
      <c r="M47089" s="13" t="s">
        <v>87</v>
      </c>
      <c r="N47089" s="13" t="s">
        <v>88</v>
      </c>
    </row>
    <row r="47090" spans="1:14" ht="16.8" x14ac:dyDescent="0.25">
      <c r="A47090" s="25">
        <v>47089</v>
      </c>
      <c r="B47090" s="22">
        <v>20697</v>
      </c>
      <c r="C47090" s="5">
        <f>1/COUNTIF(B:B,pizza_sales!$B47090)</f>
        <v>0.33333333333333331</v>
      </c>
      <c r="D47090" s="7" t="s">
        <v>56</v>
      </c>
      <c r="E47090" s="22">
        <v>1</v>
      </c>
      <c r="F47090" s="9">
        <v>42356</v>
      </c>
      <c r="G47090" s="3" t="str">
        <f>TEXT(pizza_sales!$F47090,"DDDD")</f>
        <v>Friday</v>
      </c>
      <c r="H47090" s="4">
        <v>0.49459490740740741</v>
      </c>
      <c r="I47090" s="11">
        <v>20.5</v>
      </c>
      <c r="J47090" s="11">
        <v>20.5</v>
      </c>
      <c r="K47090" s="2" t="s">
        <v>23</v>
      </c>
      <c r="L47090" s="2" t="s">
        <v>16</v>
      </c>
      <c r="M47090" s="13" t="s">
        <v>57</v>
      </c>
      <c r="N47090" s="13" t="s">
        <v>58</v>
      </c>
    </row>
    <row r="47091" spans="1:14" ht="16.8" x14ac:dyDescent="0.25">
      <c r="A47091" s="25">
        <v>47090</v>
      </c>
      <c r="B47091" s="22">
        <v>20697</v>
      </c>
      <c r="C47091" s="5">
        <f>1/COUNTIF(B:B,pizza_sales!$B47091)</f>
        <v>0.33333333333333331</v>
      </c>
      <c r="D47091" s="7" t="s">
        <v>121</v>
      </c>
      <c r="E47091" s="22">
        <v>1</v>
      </c>
      <c r="F47091" s="9">
        <v>42356</v>
      </c>
      <c r="G47091" s="3" t="str">
        <f>TEXT(pizza_sales!$F47091,"DDDD")</f>
        <v>Friday</v>
      </c>
      <c r="H47091" s="4">
        <v>0.49459490740740741</v>
      </c>
      <c r="I47091" s="11">
        <v>12.5</v>
      </c>
      <c r="J47091" s="11">
        <v>12.5</v>
      </c>
      <c r="K47091" s="2" t="s">
        <v>15</v>
      </c>
      <c r="L47091" s="2" t="s">
        <v>16</v>
      </c>
      <c r="M47091" s="13" t="s">
        <v>80</v>
      </c>
      <c r="N47091" s="13" t="s">
        <v>81</v>
      </c>
    </row>
    <row r="47092" spans="1:14" ht="16.8" x14ac:dyDescent="0.25">
      <c r="A47092" s="25">
        <v>47091</v>
      </c>
      <c r="B47092" s="22">
        <v>20698</v>
      </c>
      <c r="C47092" s="5">
        <f>1/COUNTIF(B:B,pizza_sales!$B47092)</f>
        <v>1</v>
      </c>
      <c r="D47092" s="7" t="s">
        <v>52</v>
      </c>
      <c r="E47092" s="22">
        <v>1</v>
      </c>
      <c r="F47092" s="9">
        <v>42356</v>
      </c>
      <c r="G47092" s="3" t="str">
        <f>TEXT(pizza_sales!$F47092,"DDDD")</f>
        <v>Friday</v>
      </c>
      <c r="H47092" s="4">
        <v>0.50407407407407412</v>
      </c>
      <c r="I47092" s="11">
        <v>12</v>
      </c>
      <c r="J47092" s="11">
        <v>12</v>
      </c>
      <c r="K47092" s="2" t="s">
        <v>43</v>
      </c>
      <c r="L47092" s="2" t="s">
        <v>16</v>
      </c>
      <c r="M47092" s="13" t="s">
        <v>20</v>
      </c>
      <c r="N47092" s="13" t="s">
        <v>21</v>
      </c>
    </row>
    <row r="47093" spans="1:14" ht="16.8" x14ac:dyDescent="0.25">
      <c r="A47093" s="25">
        <v>47092</v>
      </c>
      <c r="B47093" s="22">
        <v>20699</v>
      </c>
      <c r="C47093" s="5">
        <f>1/COUNTIF(B:B,pizza_sales!$B47093)</f>
        <v>1</v>
      </c>
      <c r="D47093" s="7" t="s">
        <v>82</v>
      </c>
      <c r="E47093" s="22">
        <v>1</v>
      </c>
      <c r="F47093" s="9">
        <v>42356</v>
      </c>
      <c r="G47093" s="3" t="str">
        <f>TEXT(pizza_sales!$F47093,"DDDD")</f>
        <v>Friday</v>
      </c>
      <c r="H47093" s="4">
        <v>0.50634259259259262</v>
      </c>
      <c r="I47093" s="11">
        <v>12.75</v>
      </c>
      <c r="J47093" s="11">
        <v>12.75</v>
      </c>
      <c r="K47093" s="2" t="s">
        <v>43</v>
      </c>
      <c r="L47093" s="2" t="s">
        <v>35</v>
      </c>
      <c r="M47093" s="13" t="s">
        <v>76</v>
      </c>
      <c r="N47093" s="13" t="s">
        <v>77</v>
      </c>
    </row>
    <row r="47094" spans="1:14" ht="16.8" x14ac:dyDescent="0.25">
      <c r="A47094" s="25">
        <v>47093</v>
      </c>
      <c r="B47094" s="22">
        <v>20700</v>
      </c>
      <c r="C47094" s="5">
        <f>1/COUNTIF(B:B,pizza_sales!$B47094)</f>
        <v>1</v>
      </c>
      <c r="D47094" s="7" t="s">
        <v>101</v>
      </c>
      <c r="E47094" s="22">
        <v>1</v>
      </c>
      <c r="F47094" s="9">
        <v>42356</v>
      </c>
      <c r="G47094" s="3" t="str">
        <f>TEXT(pizza_sales!$F47094,"DDDD")</f>
        <v>Friday</v>
      </c>
      <c r="H47094" s="4">
        <v>0.50784722222222223</v>
      </c>
      <c r="I47094" s="11">
        <v>14.75</v>
      </c>
      <c r="J47094" s="11">
        <v>14.75</v>
      </c>
      <c r="K47094" s="2" t="s">
        <v>15</v>
      </c>
      <c r="L47094" s="2" t="s">
        <v>24</v>
      </c>
      <c r="M47094" s="13" t="s">
        <v>93</v>
      </c>
      <c r="N47094" s="13" t="s">
        <v>94</v>
      </c>
    </row>
    <row r="47095" spans="1:14" ht="16.8" x14ac:dyDescent="0.25">
      <c r="A47095" s="25">
        <v>47094</v>
      </c>
      <c r="B47095" s="22">
        <v>20701</v>
      </c>
      <c r="C47095" s="5">
        <f>1/COUNTIF(B:B,pizza_sales!$B47095)</f>
        <v>0.5</v>
      </c>
      <c r="D47095" s="7" t="s">
        <v>19</v>
      </c>
      <c r="E47095" s="22">
        <v>1</v>
      </c>
      <c r="F47095" s="9">
        <v>42356</v>
      </c>
      <c r="G47095" s="3" t="str">
        <f>TEXT(pizza_sales!$F47095,"DDDD")</f>
        <v>Friday</v>
      </c>
      <c r="H47095" s="4">
        <v>0.50817129629629632</v>
      </c>
      <c r="I47095" s="11">
        <v>16</v>
      </c>
      <c r="J47095" s="11">
        <v>16</v>
      </c>
      <c r="K47095" s="2" t="s">
        <v>15</v>
      </c>
      <c r="L47095" s="2" t="s">
        <v>16</v>
      </c>
      <c r="M47095" s="13" t="s">
        <v>20</v>
      </c>
      <c r="N47095" s="13" t="s">
        <v>21</v>
      </c>
    </row>
    <row r="47096" spans="1:14" ht="16.8" x14ac:dyDescent="0.25">
      <c r="A47096" s="25">
        <v>47095</v>
      </c>
      <c r="B47096" s="22">
        <v>20701</v>
      </c>
      <c r="C47096" s="5">
        <f>1/COUNTIF(B:B,pizza_sales!$B47096)</f>
        <v>0.5</v>
      </c>
      <c r="D47096" s="7" t="s">
        <v>142</v>
      </c>
      <c r="E47096" s="22">
        <v>1</v>
      </c>
      <c r="F47096" s="9">
        <v>42356</v>
      </c>
      <c r="G47096" s="3" t="str">
        <f>TEXT(pizza_sales!$F47096,"DDDD")</f>
        <v>Friday</v>
      </c>
      <c r="H47096" s="4">
        <v>0.50817129629629632</v>
      </c>
      <c r="I47096" s="11">
        <v>25.5</v>
      </c>
      <c r="J47096" s="11">
        <v>25.5</v>
      </c>
      <c r="K47096" s="2" t="s">
        <v>143</v>
      </c>
      <c r="L47096" s="2" t="s">
        <v>16</v>
      </c>
      <c r="M47096" s="13" t="s">
        <v>47</v>
      </c>
      <c r="N47096" s="13" t="s">
        <v>48</v>
      </c>
    </row>
    <row r="47097" spans="1:14" ht="16.8" x14ac:dyDescent="0.25">
      <c r="A47097" s="25">
        <v>47096</v>
      </c>
      <c r="B47097" s="22">
        <v>20702</v>
      </c>
      <c r="C47097" s="5">
        <f>1/COUNTIF(B:B,pizza_sales!$B47097)</f>
        <v>0.5</v>
      </c>
      <c r="D47097" s="7" t="s">
        <v>155</v>
      </c>
      <c r="E47097" s="22">
        <v>1</v>
      </c>
      <c r="F47097" s="9">
        <v>42356</v>
      </c>
      <c r="G47097" s="3" t="str">
        <f>TEXT(pizza_sales!$F47097,"DDDD")</f>
        <v>Friday</v>
      </c>
      <c r="H47097" s="4">
        <v>0.51047453703703705</v>
      </c>
      <c r="I47097" s="11">
        <v>21</v>
      </c>
      <c r="J47097" s="11">
        <v>21</v>
      </c>
      <c r="K47097" s="2" t="s">
        <v>23</v>
      </c>
      <c r="L47097" s="2" t="s">
        <v>24</v>
      </c>
      <c r="M47097" s="13" t="s">
        <v>103</v>
      </c>
      <c r="N47097" s="13" t="s">
        <v>104</v>
      </c>
    </row>
    <row r="47098" spans="1:14" ht="16.8" x14ac:dyDescent="0.25">
      <c r="A47098" s="25">
        <v>47097</v>
      </c>
      <c r="B47098" s="22">
        <v>20702</v>
      </c>
      <c r="C47098" s="5">
        <f>1/COUNTIF(B:B,pizza_sales!$B47098)</f>
        <v>0.5</v>
      </c>
      <c r="D47098" s="7" t="s">
        <v>145</v>
      </c>
      <c r="E47098" s="22">
        <v>1</v>
      </c>
      <c r="F47098" s="9">
        <v>42356</v>
      </c>
      <c r="G47098" s="3" t="str">
        <f>TEXT(pizza_sales!$F47098,"DDDD")</f>
        <v>Friday</v>
      </c>
      <c r="H47098" s="4">
        <v>0.51047453703703705</v>
      </c>
      <c r="I47098" s="11">
        <v>11</v>
      </c>
      <c r="J47098" s="11">
        <v>11</v>
      </c>
      <c r="K47098" s="2" t="s">
        <v>43</v>
      </c>
      <c r="L47098" s="2" t="s">
        <v>16</v>
      </c>
      <c r="M47098" s="13" t="s">
        <v>132</v>
      </c>
      <c r="N47098" s="13" t="s">
        <v>133</v>
      </c>
    </row>
    <row r="47099" spans="1:14" ht="16.8" x14ac:dyDescent="0.25">
      <c r="A47099" s="25">
        <v>47098</v>
      </c>
      <c r="B47099" s="22">
        <v>20703</v>
      </c>
      <c r="C47099" s="5">
        <f>1/COUNTIF(B:B,pizza_sales!$B47099)</f>
        <v>1</v>
      </c>
      <c r="D47099" s="7" t="s">
        <v>141</v>
      </c>
      <c r="E47099" s="22">
        <v>1</v>
      </c>
      <c r="F47099" s="9">
        <v>42356</v>
      </c>
      <c r="G47099" s="3" t="str">
        <f>TEXT(pizza_sales!$F47099,"DDDD")</f>
        <v>Friday</v>
      </c>
      <c r="H47099" s="4">
        <v>0.51547453703703705</v>
      </c>
      <c r="I47099" s="11">
        <v>16.75</v>
      </c>
      <c r="J47099" s="11">
        <v>16.75</v>
      </c>
      <c r="K47099" s="2" t="s">
        <v>15</v>
      </c>
      <c r="L47099" s="2" t="s">
        <v>35</v>
      </c>
      <c r="M47099" s="13" t="s">
        <v>84</v>
      </c>
      <c r="N47099" s="13" t="s">
        <v>85</v>
      </c>
    </row>
    <row r="47100" spans="1:14" ht="16.8" x14ac:dyDescent="0.25">
      <c r="A47100" s="25">
        <v>47099</v>
      </c>
      <c r="B47100" s="22">
        <v>20704</v>
      </c>
      <c r="C47100" s="5">
        <f>1/COUNTIF(B:B,pizza_sales!$B47100)</f>
        <v>9.0909090909090912E-2</v>
      </c>
      <c r="D47100" s="7" t="s">
        <v>86</v>
      </c>
      <c r="E47100" s="22">
        <v>2</v>
      </c>
      <c r="F47100" s="9">
        <v>42356</v>
      </c>
      <c r="G47100" s="3" t="str">
        <f>TEXT(pizza_sales!$F47100,"DDDD")</f>
        <v>Friday</v>
      </c>
      <c r="H47100" s="4">
        <v>0.52437500000000004</v>
      </c>
      <c r="I47100" s="11">
        <v>12</v>
      </c>
      <c r="J47100" s="11">
        <v>24</v>
      </c>
      <c r="K47100" s="2" t="s">
        <v>43</v>
      </c>
      <c r="L47100" s="2" t="s">
        <v>16</v>
      </c>
      <c r="M47100" s="13" t="s">
        <v>87</v>
      </c>
      <c r="N47100" s="13" t="s">
        <v>88</v>
      </c>
    </row>
    <row r="47101" spans="1:14" ht="16.8" x14ac:dyDescent="0.25">
      <c r="A47101" s="25">
        <v>47100</v>
      </c>
      <c r="B47101" s="22">
        <v>20704</v>
      </c>
      <c r="C47101" s="5">
        <f>1/COUNTIF(B:B,pizza_sales!$B47101)</f>
        <v>9.0909090909090912E-2</v>
      </c>
      <c r="D47101" s="7" t="s">
        <v>98</v>
      </c>
      <c r="E47101" s="22">
        <v>1</v>
      </c>
      <c r="F47101" s="9">
        <v>42356</v>
      </c>
      <c r="G47101" s="3" t="str">
        <f>TEXT(pizza_sales!$F47101,"DDDD")</f>
        <v>Friday</v>
      </c>
      <c r="H47101" s="4">
        <v>0.52437500000000004</v>
      </c>
      <c r="I47101" s="11">
        <v>16.25</v>
      </c>
      <c r="J47101" s="11">
        <v>16.25</v>
      </c>
      <c r="K47101" s="2" t="s">
        <v>15</v>
      </c>
      <c r="L47101" s="2" t="s">
        <v>28</v>
      </c>
      <c r="M47101" s="13" t="s">
        <v>99</v>
      </c>
      <c r="N47101" s="13" t="s">
        <v>100</v>
      </c>
    </row>
    <row r="47102" spans="1:14" ht="16.8" x14ac:dyDescent="0.25">
      <c r="A47102" s="25">
        <v>47101</v>
      </c>
      <c r="B47102" s="22">
        <v>20704</v>
      </c>
      <c r="C47102" s="5">
        <f>1/COUNTIF(B:B,pizza_sales!$B47102)</f>
        <v>9.0909090909090912E-2</v>
      </c>
      <c r="D47102" s="7" t="s">
        <v>19</v>
      </c>
      <c r="E47102" s="22">
        <v>1</v>
      </c>
      <c r="F47102" s="9">
        <v>42356</v>
      </c>
      <c r="G47102" s="3" t="str">
        <f>TEXT(pizza_sales!$F47102,"DDDD")</f>
        <v>Friday</v>
      </c>
      <c r="H47102" s="4">
        <v>0.52437500000000004</v>
      </c>
      <c r="I47102" s="11">
        <v>16</v>
      </c>
      <c r="J47102" s="11">
        <v>16</v>
      </c>
      <c r="K47102" s="2" t="s">
        <v>15</v>
      </c>
      <c r="L47102" s="2" t="s">
        <v>16</v>
      </c>
      <c r="M47102" s="13" t="s">
        <v>20</v>
      </c>
      <c r="N47102" s="13" t="s">
        <v>21</v>
      </c>
    </row>
    <row r="47103" spans="1:14" ht="16.8" x14ac:dyDescent="0.25">
      <c r="A47103" s="25">
        <v>47102</v>
      </c>
      <c r="B47103" s="22">
        <v>20704</v>
      </c>
      <c r="C47103" s="5">
        <f>1/COUNTIF(B:B,pizza_sales!$B47103)</f>
        <v>9.0909090909090912E-2</v>
      </c>
      <c r="D47103" s="7" t="s">
        <v>22</v>
      </c>
      <c r="E47103" s="22">
        <v>1</v>
      </c>
      <c r="F47103" s="9">
        <v>42356</v>
      </c>
      <c r="G47103" s="3" t="str">
        <f>TEXT(pizza_sales!$F47103,"DDDD")</f>
        <v>Friday</v>
      </c>
      <c r="H47103" s="4">
        <v>0.52437500000000004</v>
      </c>
      <c r="I47103" s="11">
        <v>18.5</v>
      </c>
      <c r="J47103" s="11">
        <v>18.5</v>
      </c>
      <c r="K47103" s="2" t="s">
        <v>23</v>
      </c>
      <c r="L47103" s="2" t="s">
        <v>24</v>
      </c>
      <c r="M47103" s="13" t="s">
        <v>25</v>
      </c>
      <c r="N47103" s="13" t="s">
        <v>26</v>
      </c>
    </row>
    <row r="47104" spans="1:14" ht="16.8" x14ac:dyDescent="0.25">
      <c r="A47104" s="25">
        <v>47103</v>
      </c>
      <c r="B47104" s="22">
        <v>20704</v>
      </c>
      <c r="C47104" s="5">
        <f>1/COUNTIF(B:B,pizza_sales!$B47104)</f>
        <v>9.0909090909090912E-2</v>
      </c>
      <c r="D47104" s="7" t="s">
        <v>53</v>
      </c>
      <c r="E47104" s="22">
        <v>1</v>
      </c>
      <c r="F47104" s="9">
        <v>42356</v>
      </c>
      <c r="G47104" s="3" t="str">
        <f>TEXT(pizza_sales!$F47104,"DDDD")</f>
        <v>Friday</v>
      </c>
      <c r="H47104" s="4">
        <v>0.52437500000000004</v>
      </c>
      <c r="I47104" s="11">
        <v>12</v>
      </c>
      <c r="J47104" s="11">
        <v>12</v>
      </c>
      <c r="K47104" s="2" t="s">
        <v>43</v>
      </c>
      <c r="L47104" s="2" t="s">
        <v>24</v>
      </c>
      <c r="M47104" s="13" t="s">
        <v>54</v>
      </c>
      <c r="N47104" s="13" t="s">
        <v>55</v>
      </c>
    </row>
    <row r="47105" spans="1:14" ht="16.8" x14ac:dyDescent="0.25">
      <c r="A47105" s="25">
        <v>47104</v>
      </c>
      <c r="B47105" s="22">
        <v>20704</v>
      </c>
      <c r="C47105" s="5">
        <f>1/COUNTIF(B:B,pizza_sales!$B47105)</f>
        <v>9.0909090909090912E-2</v>
      </c>
      <c r="D47105" s="7" t="s">
        <v>38</v>
      </c>
      <c r="E47105" s="22">
        <v>2</v>
      </c>
      <c r="F47105" s="9">
        <v>42356</v>
      </c>
      <c r="G47105" s="3" t="str">
        <f>TEXT(pizza_sales!$F47105,"DDDD")</f>
        <v>Friday</v>
      </c>
      <c r="H47105" s="4">
        <v>0.52437500000000004</v>
      </c>
      <c r="I47105" s="11">
        <v>16.5</v>
      </c>
      <c r="J47105" s="11">
        <v>33</v>
      </c>
      <c r="K47105" s="2" t="s">
        <v>15</v>
      </c>
      <c r="L47105" s="2" t="s">
        <v>28</v>
      </c>
      <c r="M47105" s="13" t="s">
        <v>29</v>
      </c>
      <c r="N47105" s="13" t="s">
        <v>30</v>
      </c>
    </row>
    <row r="47106" spans="1:14" ht="16.8" x14ac:dyDescent="0.25">
      <c r="A47106" s="25">
        <v>47105</v>
      </c>
      <c r="B47106" s="22">
        <v>20704</v>
      </c>
      <c r="C47106" s="5">
        <f>1/COUNTIF(B:B,pizza_sales!$B47106)</f>
        <v>9.0909090909090912E-2</v>
      </c>
      <c r="D47106" s="7" t="s">
        <v>95</v>
      </c>
      <c r="E47106" s="22">
        <v>1</v>
      </c>
      <c r="F47106" s="9">
        <v>42356</v>
      </c>
      <c r="G47106" s="3" t="str">
        <f>TEXT(pizza_sales!$F47106,"DDDD")</f>
        <v>Friday</v>
      </c>
      <c r="H47106" s="4">
        <v>0.52437500000000004</v>
      </c>
      <c r="I47106" s="11">
        <v>12</v>
      </c>
      <c r="J47106" s="11">
        <v>12</v>
      </c>
      <c r="K47106" s="2" t="s">
        <v>43</v>
      </c>
      <c r="L47106" s="2" t="s">
        <v>16</v>
      </c>
      <c r="M47106" s="13" t="s">
        <v>96</v>
      </c>
      <c r="N47106" s="13" t="s">
        <v>97</v>
      </c>
    </row>
    <row r="47107" spans="1:14" ht="16.8" x14ac:dyDescent="0.25">
      <c r="A47107" s="25">
        <v>47106</v>
      </c>
      <c r="B47107" s="22">
        <v>20704</v>
      </c>
      <c r="C47107" s="5">
        <f>1/COUNTIF(B:B,pizza_sales!$B47107)</f>
        <v>9.0909090909090912E-2</v>
      </c>
      <c r="D47107" s="7" t="s">
        <v>137</v>
      </c>
      <c r="E47107" s="22">
        <v>1</v>
      </c>
      <c r="F47107" s="9">
        <v>42356</v>
      </c>
      <c r="G47107" s="3" t="str">
        <f>TEXT(pizza_sales!$F47107,"DDDD")</f>
        <v>Friday</v>
      </c>
      <c r="H47107" s="4">
        <v>0.52437500000000004</v>
      </c>
      <c r="I47107" s="11">
        <v>20.75</v>
      </c>
      <c r="J47107" s="11">
        <v>20.75</v>
      </c>
      <c r="K47107" s="2" t="s">
        <v>23</v>
      </c>
      <c r="L47107" s="2" t="s">
        <v>28</v>
      </c>
      <c r="M47107" s="13" t="s">
        <v>109</v>
      </c>
      <c r="N47107" s="13" t="s">
        <v>110</v>
      </c>
    </row>
    <row r="47108" spans="1:14" ht="16.8" x14ac:dyDescent="0.25">
      <c r="A47108" s="25">
        <v>47107</v>
      </c>
      <c r="B47108" s="22">
        <v>20704</v>
      </c>
      <c r="C47108" s="5">
        <f>1/COUNTIF(B:B,pizza_sales!$B47108)</f>
        <v>9.0909090909090912E-2</v>
      </c>
      <c r="D47108" s="7" t="s">
        <v>115</v>
      </c>
      <c r="E47108" s="22">
        <v>1</v>
      </c>
      <c r="F47108" s="9">
        <v>42356</v>
      </c>
      <c r="G47108" s="3" t="str">
        <f>TEXT(pizza_sales!$F47108,"DDDD")</f>
        <v>Friday</v>
      </c>
      <c r="H47108" s="4">
        <v>0.52437500000000004</v>
      </c>
      <c r="I47108" s="11">
        <v>20.25</v>
      </c>
      <c r="J47108" s="11">
        <v>20.25</v>
      </c>
      <c r="K47108" s="2" t="s">
        <v>23</v>
      </c>
      <c r="L47108" s="2" t="s">
        <v>28</v>
      </c>
      <c r="M47108" s="13" t="s">
        <v>116</v>
      </c>
      <c r="N47108" s="13" t="s">
        <v>117</v>
      </c>
    </row>
    <row r="47109" spans="1:14" ht="16.8" x14ac:dyDescent="0.25">
      <c r="A47109" s="25">
        <v>47108</v>
      </c>
      <c r="B47109" s="22">
        <v>20704</v>
      </c>
      <c r="C47109" s="5">
        <f>1/COUNTIF(B:B,pizza_sales!$B47109)</f>
        <v>9.0909090909090912E-2</v>
      </c>
      <c r="D47109" s="7" t="s">
        <v>166</v>
      </c>
      <c r="E47109" s="22">
        <v>1</v>
      </c>
      <c r="F47109" s="9">
        <v>42356</v>
      </c>
      <c r="G47109" s="3" t="str">
        <f>TEXT(pizza_sales!$F47109,"DDDD")</f>
        <v>Friday</v>
      </c>
      <c r="H47109" s="4">
        <v>0.52437500000000004</v>
      </c>
      <c r="I47109" s="11">
        <v>16.5</v>
      </c>
      <c r="J47109" s="11">
        <v>16.5</v>
      </c>
      <c r="K47109" s="2" t="s">
        <v>15</v>
      </c>
      <c r="L47109" s="2" t="s">
        <v>24</v>
      </c>
      <c r="M47109" s="13" t="s">
        <v>65</v>
      </c>
      <c r="N47109" s="13" t="s">
        <v>66</v>
      </c>
    </row>
    <row r="47110" spans="1:14" ht="16.8" x14ac:dyDescent="0.25">
      <c r="A47110" s="25">
        <v>47109</v>
      </c>
      <c r="B47110" s="22">
        <v>20704</v>
      </c>
      <c r="C47110" s="5">
        <f>1/COUNTIF(B:B,pizza_sales!$B47110)</f>
        <v>9.0909090909090912E-2</v>
      </c>
      <c r="D47110" s="7" t="s">
        <v>153</v>
      </c>
      <c r="E47110" s="22">
        <v>1</v>
      </c>
      <c r="F47110" s="9">
        <v>42356</v>
      </c>
      <c r="G47110" s="3" t="str">
        <f>TEXT(pizza_sales!$F47110,"DDDD")</f>
        <v>Friday</v>
      </c>
      <c r="H47110" s="4">
        <v>0.52437500000000004</v>
      </c>
      <c r="I47110" s="11">
        <v>12.75</v>
      </c>
      <c r="J47110" s="11">
        <v>12.75</v>
      </c>
      <c r="K47110" s="2" t="s">
        <v>43</v>
      </c>
      <c r="L47110" s="2" t="s">
        <v>35</v>
      </c>
      <c r="M47110" s="13" t="s">
        <v>36</v>
      </c>
      <c r="N47110" s="13" t="s">
        <v>37</v>
      </c>
    </row>
    <row r="47111" spans="1:14" ht="16.8" x14ac:dyDescent="0.25">
      <c r="A47111" s="25">
        <v>47110</v>
      </c>
      <c r="B47111" s="22">
        <v>20705</v>
      </c>
      <c r="C47111" s="5">
        <f>1/COUNTIF(B:B,pizza_sales!$B47111)</f>
        <v>1</v>
      </c>
      <c r="D47111" s="7" t="s">
        <v>27</v>
      </c>
      <c r="E47111" s="22">
        <v>1</v>
      </c>
      <c r="F47111" s="9">
        <v>42356</v>
      </c>
      <c r="G47111" s="3" t="str">
        <f>TEXT(pizza_sales!$F47111,"DDDD")</f>
        <v>Friday</v>
      </c>
      <c r="H47111" s="4">
        <v>0.53152777777777782</v>
      </c>
      <c r="I47111" s="11">
        <v>20.75</v>
      </c>
      <c r="J47111" s="11">
        <v>20.75</v>
      </c>
      <c r="K47111" s="2" t="s">
        <v>23</v>
      </c>
      <c r="L47111" s="2" t="s">
        <v>28</v>
      </c>
      <c r="M47111" s="13" t="s">
        <v>29</v>
      </c>
      <c r="N47111" s="13" t="s">
        <v>30</v>
      </c>
    </row>
    <row r="47112" spans="1:14" ht="16.8" x14ac:dyDescent="0.25">
      <c r="A47112" s="25">
        <v>47111</v>
      </c>
      <c r="B47112" s="22">
        <v>20706</v>
      </c>
      <c r="C47112" s="5">
        <f>1/COUNTIF(B:B,pizza_sales!$B47112)</f>
        <v>1</v>
      </c>
      <c r="D47112" s="7" t="s">
        <v>86</v>
      </c>
      <c r="E47112" s="22">
        <v>1</v>
      </c>
      <c r="F47112" s="9">
        <v>42356</v>
      </c>
      <c r="G47112" s="3" t="str">
        <f>TEXT(pizza_sales!$F47112,"DDDD")</f>
        <v>Friday</v>
      </c>
      <c r="H47112" s="4">
        <v>0.53373842592592591</v>
      </c>
      <c r="I47112" s="11">
        <v>12</v>
      </c>
      <c r="J47112" s="11">
        <v>12</v>
      </c>
      <c r="K47112" s="2" t="s">
        <v>43</v>
      </c>
      <c r="L47112" s="2" t="s">
        <v>16</v>
      </c>
      <c r="M47112" s="13" t="s">
        <v>87</v>
      </c>
      <c r="N47112" s="13" t="s">
        <v>88</v>
      </c>
    </row>
    <row r="47113" spans="1:14" ht="16.8" x14ac:dyDescent="0.25">
      <c r="A47113" s="25">
        <v>47112</v>
      </c>
      <c r="B47113" s="22">
        <v>20707</v>
      </c>
      <c r="C47113" s="5">
        <f>1/COUNTIF(B:B,pizza_sales!$B47113)</f>
        <v>1</v>
      </c>
      <c r="D47113" s="7" t="s">
        <v>61</v>
      </c>
      <c r="E47113" s="22">
        <v>1</v>
      </c>
      <c r="F47113" s="9">
        <v>42356</v>
      </c>
      <c r="G47113" s="3" t="str">
        <f>TEXT(pizza_sales!$F47113,"DDDD")</f>
        <v>Friday</v>
      </c>
      <c r="H47113" s="4">
        <v>0.5405092592592593</v>
      </c>
      <c r="I47113" s="11">
        <v>20.75</v>
      </c>
      <c r="J47113" s="11">
        <v>20.75</v>
      </c>
      <c r="K47113" s="2" t="s">
        <v>23</v>
      </c>
      <c r="L47113" s="2" t="s">
        <v>28</v>
      </c>
      <c r="M47113" s="13" t="s">
        <v>62</v>
      </c>
      <c r="N47113" s="13" t="s">
        <v>63</v>
      </c>
    </row>
    <row r="47114" spans="1:14" ht="16.8" x14ac:dyDescent="0.25">
      <c r="A47114" s="25">
        <v>47113</v>
      </c>
      <c r="B47114" s="22">
        <v>20708</v>
      </c>
      <c r="C47114" s="5">
        <f>1/COUNTIF(B:B,pizza_sales!$B47114)</f>
        <v>0.5</v>
      </c>
      <c r="D47114" s="7" t="s">
        <v>122</v>
      </c>
      <c r="E47114" s="22">
        <v>1</v>
      </c>
      <c r="F47114" s="9">
        <v>42356</v>
      </c>
      <c r="G47114" s="3" t="str">
        <f>TEXT(pizza_sales!$F47114,"DDDD")</f>
        <v>Friday</v>
      </c>
      <c r="H47114" s="4">
        <v>0.55364583333333328</v>
      </c>
      <c r="I47114" s="11">
        <v>12.5</v>
      </c>
      <c r="J47114" s="11">
        <v>12.5</v>
      </c>
      <c r="K47114" s="2" t="s">
        <v>43</v>
      </c>
      <c r="L47114" s="2" t="s">
        <v>28</v>
      </c>
      <c r="M47114" s="13" t="s">
        <v>40</v>
      </c>
      <c r="N47114" s="13" t="s">
        <v>41</v>
      </c>
    </row>
    <row r="47115" spans="1:14" ht="16.8" x14ac:dyDescent="0.25">
      <c r="A47115" s="25">
        <v>47114</v>
      </c>
      <c r="B47115" s="22">
        <v>20708</v>
      </c>
      <c r="C47115" s="5">
        <f>1/COUNTIF(B:B,pizza_sales!$B47115)</f>
        <v>0.5</v>
      </c>
      <c r="D47115" s="7" t="s">
        <v>152</v>
      </c>
      <c r="E47115" s="22">
        <v>1</v>
      </c>
      <c r="F47115" s="9">
        <v>42356</v>
      </c>
      <c r="G47115" s="3" t="str">
        <f>TEXT(pizza_sales!$F47115,"DDDD")</f>
        <v>Friday</v>
      </c>
      <c r="H47115" s="4">
        <v>0.55364583333333328</v>
      </c>
      <c r="I47115" s="11">
        <v>12.5</v>
      </c>
      <c r="J47115" s="11">
        <v>12.5</v>
      </c>
      <c r="K47115" s="2" t="s">
        <v>43</v>
      </c>
      <c r="L47115" s="2" t="s">
        <v>28</v>
      </c>
      <c r="M47115" s="13" t="s">
        <v>62</v>
      </c>
      <c r="N47115" s="13" t="s">
        <v>63</v>
      </c>
    </row>
    <row r="47116" spans="1:14" ht="16.8" x14ac:dyDescent="0.25">
      <c r="A47116" s="25">
        <v>47115</v>
      </c>
      <c r="B47116" s="22">
        <v>20709</v>
      </c>
      <c r="C47116" s="5">
        <f>1/COUNTIF(B:B,pizza_sales!$B47116)</f>
        <v>0.5</v>
      </c>
      <c r="D47116" s="7" t="s">
        <v>70</v>
      </c>
      <c r="E47116" s="22">
        <v>1</v>
      </c>
      <c r="F47116" s="9">
        <v>42356</v>
      </c>
      <c r="G47116" s="3" t="str">
        <f>TEXT(pizza_sales!$F47116,"DDDD")</f>
        <v>Friday</v>
      </c>
      <c r="H47116" s="4">
        <v>0.55799768518518522</v>
      </c>
      <c r="I47116" s="11">
        <v>20.25</v>
      </c>
      <c r="J47116" s="11">
        <v>20.25</v>
      </c>
      <c r="K47116" s="2" t="s">
        <v>23</v>
      </c>
      <c r="L47116" s="2" t="s">
        <v>24</v>
      </c>
      <c r="M47116" s="13" t="s">
        <v>32</v>
      </c>
      <c r="N47116" s="13" t="s">
        <v>33</v>
      </c>
    </row>
    <row r="47117" spans="1:14" ht="16.8" x14ac:dyDescent="0.25">
      <c r="A47117" s="25">
        <v>47116</v>
      </c>
      <c r="B47117" s="22">
        <v>20709</v>
      </c>
      <c r="C47117" s="5">
        <f>1/COUNTIF(B:B,pizza_sales!$B47117)</f>
        <v>0.5</v>
      </c>
      <c r="D47117" s="7" t="s">
        <v>119</v>
      </c>
      <c r="E47117" s="22">
        <v>1</v>
      </c>
      <c r="F47117" s="9">
        <v>42356</v>
      </c>
      <c r="G47117" s="3" t="str">
        <f>TEXT(pizza_sales!$F47117,"DDDD")</f>
        <v>Friday</v>
      </c>
      <c r="H47117" s="4">
        <v>0.55799768518518522</v>
      </c>
      <c r="I47117" s="11">
        <v>12.75</v>
      </c>
      <c r="J47117" s="11">
        <v>12.75</v>
      </c>
      <c r="K47117" s="2" t="s">
        <v>43</v>
      </c>
      <c r="L47117" s="2" t="s">
        <v>35</v>
      </c>
      <c r="M47117" s="13" t="s">
        <v>72</v>
      </c>
      <c r="N47117" s="13" t="s">
        <v>73</v>
      </c>
    </row>
    <row r="47118" spans="1:14" ht="16.8" x14ac:dyDescent="0.25">
      <c r="A47118" s="25">
        <v>47117</v>
      </c>
      <c r="B47118" s="22">
        <v>20710</v>
      </c>
      <c r="C47118" s="5">
        <f>1/COUNTIF(B:B,pizza_sales!$B47118)</f>
        <v>6.6666666666666666E-2</v>
      </c>
      <c r="D47118" s="7" t="s">
        <v>86</v>
      </c>
      <c r="E47118" s="22">
        <v>1</v>
      </c>
      <c r="F47118" s="9">
        <v>42356</v>
      </c>
      <c r="G47118" s="3" t="str">
        <f>TEXT(pizza_sales!$F47118,"DDDD")</f>
        <v>Friday</v>
      </c>
      <c r="H47118" s="4">
        <v>0.5587847222222222</v>
      </c>
      <c r="I47118" s="11">
        <v>12</v>
      </c>
      <c r="J47118" s="11">
        <v>12</v>
      </c>
      <c r="K47118" s="2" t="s">
        <v>43</v>
      </c>
      <c r="L47118" s="2" t="s">
        <v>16</v>
      </c>
      <c r="M47118" s="13" t="s">
        <v>87</v>
      </c>
      <c r="N47118" s="13" t="s">
        <v>88</v>
      </c>
    </row>
    <row r="47119" spans="1:14" ht="16.8" x14ac:dyDescent="0.25">
      <c r="A47119" s="25">
        <v>47118</v>
      </c>
      <c r="B47119" s="22">
        <v>20710</v>
      </c>
      <c r="C47119" s="5">
        <f>1/COUNTIF(B:B,pizza_sales!$B47119)</f>
        <v>6.6666666666666666E-2</v>
      </c>
      <c r="D47119" s="7" t="s">
        <v>19</v>
      </c>
      <c r="E47119" s="22">
        <v>1</v>
      </c>
      <c r="F47119" s="9">
        <v>42356</v>
      </c>
      <c r="G47119" s="3" t="str">
        <f>TEXT(pizza_sales!$F47119,"DDDD")</f>
        <v>Friday</v>
      </c>
      <c r="H47119" s="4">
        <v>0.5587847222222222</v>
      </c>
      <c r="I47119" s="11">
        <v>16</v>
      </c>
      <c r="J47119" s="11">
        <v>16</v>
      </c>
      <c r="K47119" s="2" t="s">
        <v>15</v>
      </c>
      <c r="L47119" s="2" t="s">
        <v>16</v>
      </c>
      <c r="M47119" s="13" t="s">
        <v>20</v>
      </c>
      <c r="N47119" s="13" t="s">
        <v>21</v>
      </c>
    </row>
    <row r="47120" spans="1:14" ht="16.8" x14ac:dyDescent="0.25">
      <c r="A47120" s="25">
        <v>47119</v>
      </c>
      <c r="B47120" s="22">
        <v>20710</v>
      </c>
      <c r="C47120" s="5">
        <f>1/COUNTIF(B:B,pizza_sales!$B47120)</f>
        <v>6.6666666666666666E-2</v>
      </c>
      <c r="D47120" s="7" t="s">
        <v>155</v>
      </c>
      <c r="E47120" s="22">
        <v>1</v>
      </c>
      <c r="F47120" s="9">
        <v>42356</v>
      </c>
      <c r="G47120" s="3" t="str">
        <f>TEXT(pizza_sales!$F47120,"DDDD")</f>
        <v>Friday</v>
      </c>
      <c r="H47120" s="4">
        <v>0.5587847222222222</v>
      </c>
      <c r="I47120" s="11">
        <v>21</v>
      </c>
      <c r="J47120" s="11">
        <v>21</v>
      </c>
      <c r="K47120" s="2" t="s">
        <v>23</v>
      </c>
      <c r="L47120" s="2" t="s">
        <v>24</v>
      </c>
      <c r="M47120" s="13" t="s">
        <v>103</v>
      </c>
      <c r="N47120" s="13" t="s">
        <v>104</v>
      </c>
    </row>
    <row r="47121" spans="1:14" ht="16.8" x14ac:dyDescent="0.25">
      <c r="A47121" s="25">
        <v>47120</v>
      </c>
      <c r="B47121" s="22">
        <v>20710</v>
      </c>
      <c r="C47121" s="5">
        <f>1/COUNTIF(B:B,pizza_sales!$B47121)</f>
        <v>6.6666666666666666E-2</v>
      </c>
      <c r="D47121" s="7" t="s">
        <v>161</v>
      </c>
      <c r="E47121" s="22">
        <v>1</v>
      </c>
      <c r="F47121" s="9">
        <v>42356</v>
      </c>
      <c r="G47121" s="3" t="str">
        <f>TEXT(pizza_sales!$F47121,"DDDD")</f>
        <v>Friday</v>
      </c>
      <c r="H47121" s="4">
        <v>0.5587847222222222</v>
      </c>
      <c r="I47121" s="11">
        <v>16.75</v>
      </c>
      <c r="J47121" s="11">
        <v>16.75</v>
      </c>
      <c r="K47121" s="2" t="s">
        <v>15</v>
      </c>
      <c r="L47121" s="2" t="s">
        <v>24</v>
      </c>
      <c r="M47121" s="13" t="s">
        <v>103</v>
      </c>
      <c r="N47121" s="13" t="s">
        <v>104</v>
      </c>
    </row>
    <row r="47122" spans="1:14" ht="16.8" x14ac:dyDescent="0.25">
      <c r="A47122" s="25">
        <v>47121</v>
      </c>
      <c r="B47122" s="22">
        <v>20710</v>
      </c>
      <c r="C47122" s="5">
        <f>1/COUNTIF(B:B,pizza_sales!$B47122)</f>
        <v>6.6666666666666666E-2</v>
      </c>
      <c r="D47122" s="7" t="s">
        <v>102</v>
      </c>
      <c r="E47122" s="22">
        <v>1</v>
      </c>
      <c r="F47122" s="9">
        <v>42356</v>
      </c>
      <c r="G47122" s="3" t="str">
        <f>TEXT(pizza_sales!$F47122,"DDDD")</f>
        <v>Friday</v>
      </c>
      <c r="H47122" s="4">
        <v>0.5587847222222222</v>
      </c>
      <c r="I47122" s="11">
        <v>12.75</v>
      </c>
      <c r="J47122" s="11">
        <v>12.75</v>
      </c>
      <c r="K47122" s="2" t="s">
        <v>43</v>
      </c>
      <c r="L47122" s="2" t="s">
        <v>24</v>
      </c>
      <c r="M47122" s="13" t="s">
        <v>103</v>
      </c>
      <c r="N47122" s="13" t="s">
        <v>104</v>
      </c>
    </row>
    <row r="47123" spans="1:14" ht="16.8" x14ac:dyDescent="0.25">
      <c r="A47123" s="25">
        <v>47122</v>
      </c>
      <c r="B47123" s="22">
        <v>20710</v>
      </c>
      <c r="C47123" s="5">
        <f>1/COUNTIF(B:B,pizza_sales!$B47123)</f>
        <v>6.6666666666666666E-2</v>
      </c>
      <c r="D47123" s="7" t="s">
        <v>95</v>
      </c>
      <c r="E47123" s="22">
        <v>1</v>
      </c>
      <c r="F47123" s="9">
        <v>42356</v>
      </c>
      <c r="G47123" s="3" t="str">
        <f>TEXT(pizza_sales!$F47123,"DDDD")</f>
        <v>Friday</v>
      </c>
      <c r="H47123" s="4">
        <v>0.5587847222222222</v>
      </c>
      <c r="I47123" s="11">
        <v>12</v>
      </c>
      <c r="J47123" s="11">
        <v>12</v>
      </c>
      <c r="K47123" s="2" t="s">
        <v>43</v>
      </c>
      <c r="L47123" s="2" t="s">
        <v>16</v>
      </c>
      <c r="M47123" s="13" t="s">
        <v>96</v>
      </c>
      <c r="N47123" s="13" t="s">
        <v>97</v>
      </c>
    </row>
    <row r="47124" spans="1:14" ht="16.8" x14ac:dyDescent="0.25">
      <c r="A47124" s="25">
        <v>47123</v>
      </c>
      <c r="B47124" s="22">
        <v>20710</v>
      </c>
      <c r="C47124" s="5">
        <f>1/COUNTIF(B:B,pizza_sales!$B47124)</f>
        <v>6.6666666666666666E-2</v>
      </c>
      <c r="D47124" s="7" t="s">
        <v>131</v>
      </c>
      <c r="E47124" s="22">
        <v>1</v>
      </c>
      <c r="F47124" s="9">
        <v>42356</v>
      </c>
      <c r="G47124" s="3" t="str">
        <f>TEXT(pizza_sales!$F47124,"DDDD")</f>
        <v>Friday</v>
      </c>
      <c r="H47124" s="4">
        <v>0.5587847222222222</v>
      </c>
      <c r="I47124" s="11">
        <v>17.5</v>
      </c>
      <c r="J47124" s="11">
        <v>17.5</v>
      </c>
      <c r="K47124" s="2" t="s">
        <v>23</v>
      </c>
      <c r="L47124" s="2" t="s">
        <v>16</v>
      </c>
      <c r="M47124" s="13" t="s">
        <v>132</v>
      </c>
      <c r="N47124" s="13" t="s">
        <v>133</v>
      </c>
    </row>
    <row r="47125" spans="1:14" ht="16.8" x14ac:dyDescent="0.25">
      <c r="A47125" s="25">
        <v>47124</v>
      </c>
      <c r="B47125" s="22">
        <v>20710</v>
      </c>
      <c r="C47125" s="5">
        <f>1/COUNTIF(B:B,pizza_sales!$B47125)</f>
        <v>6.6666666666666666E-2</v>
      </c>
      <c r="D47125" s="7" t="s">
        <v>150</v>
      </c>
      <c r="E47125" s="22">
        <v>1</v>
      </c>
      <c r="F47125" s="9">
        <v>42356</v>
      </c>
      <c r="G47125" s="3" t="str">
        <f>TEXT(pizza_sales!$F47125,"DDDD")</f>
        <v>Friday</v>
      </c>
      <c r="H47125" s="4">
        <v>0.5587847222222222</v>
      </c>
      <c r="I47125" s="11">
        <v>14.5</v>
      </c>
      <c r="J47125" s="11">
        <v>14.5</v>
      </c>
      <c r="K47125" s="2" t="s">
        <v>15</v>
      </c>
      <c r="L47125" s="2" t="s">
        <v>16</v>
      </c>
      <c r="M47125" s="13" t="s">
        <v>132</v>
      </c>
      <c r="N47125" s="13" t="s">
        <v>133</v>
      </c>
    </row>
    <row r="47126" spans="1:14" ht="16.8" x14ac:dyDescent="0.25">
      <c r="A47126" s="25">
        <v>47125</v>
      </c>
      <c r="B47126" s="22">
        <v>20710</v>
      </c>
      <c r="C47126" s="5">
        <f>1/COUNTIF(B:B,pizza_sales!$B47126)</f>
        <v>6.6666666666666666E-2</v>
      </c>
      <c r="D47126" s="7" t="s">
        <v>145</v>
      </c>
      <c r="E47126" s="22">
        <v>1</v>
      </c>
      <c r="F47126" s="9">
        <v>42356</v>
      </c>
      <c r="G47126" s="3" t="str">
        <f>TEXT(pizza_sales!$F47126,"DDDD")</f>
        <v>Friday</v>
      </c>
      <c r="H47126" s="4">
        <v>0.5587847222222222</v>
      </c>
      <c r="I47126" s="11">
        <v>11</v>
      </c>
      <c r="J47126" s="11">
        <v>11</v>
      </c>
      <c r="K47126" s="2" t="s">
        <v>43</v>
      </c>
      <c r="L47126" s="2" t="s">
        <v>16</v>
      </c>
      <c r="M47126" s="13" t="s">
        <v>132</v>
      </c>
      <c r="N47126" s="13" t="s">
        <v>133</v>
      </c>
    </row>
    <row r="47127" spans="1:14" ht="16.8" x14ac:dyDescent="0.25">
      <c r="A47127" s="25">
        <v>47126</v>
      </c>
      <c r="B47127" s="22">
        <v>20710</v>
      </c>
      <c r="C47127" s="5">
        <f>1/COUNTIF(B:B,pizza_sales!$B47127)</f>
        <v>6.6666666666666666E-2</v>
      </c>
      <c r="D47127" s="7" t="s">
        <v>137</v>
      </c>
      <c r="E47127" s="22">
        <v>1</v>
      </c>
      <c r="F47127" s="9">
        <v>42356</v>
      </c>
      <c r="G47127" s="3" t="str">
        <f>TEXT(pizza_sales!$F47127,"DDDD")</f>
        <v>Friday</v>
      </c>
      <c r="H47127" s="4">
        <v>0.5587847222222222</v>
      </c>
      <c r="I47127" s="11">
        <v>20.75</v>
      </c>
      <c r="J47127" s="11">
        <v>20.75</v>
      </c>
      <c r="K47127" s="2" t="s">
        <v>23</v>
      </c>
      <c r="L47127" s="2" t="s">
        <v>28</v>
      </c>
      <c r="M47127" s="13" t="s">
        <v>109</v>
      </c>
      <c r="N47127" s="13" t="s">
        <v>110</v>
      </c>
    </row>
    <row r="47128" spans="1:14" ht="16.8" x14ac:dyDescent="0.25">
      <c r="A47128" s="25">
        <v>47127</v>
      </c>
      <c r="B47128" s="22">
        <v>20710</v>
      </c>
      <c r="C47128" s="5">
        <f>1/COUNTIF(B:B,pizza_sales!$B47128)</f>
        <v>6.6666666666666666E-2</v>
      </c>
      <c r="D47128" s="7" t="s">
        <v>123</v>
      </c>
      <c r="E47128" s="22">
        <v>1</v>
      </c>
      <c r="F47128" s="9">
        <v>42356</v>
      </c>
      <c r="G47128" s="3" t="str">
        <f>TEXT(pizza_sales!$F47128,"DDDD")</f>
        <v>Friday</v>
      </c>
      <c r="H47128" s="4">
        <v>0.5587847222222222</v>
      </c>
      <c r="I47128" s="11">
        <v>16.25</v>
      </c>
      <c r="J47128" s="11">
        <v>16.25</v>
      </c>
      <c r="K47128" s="2" t="s">
        <v>15</v>
      </c>
      <c r="L47128" s="2" t="s">
        <v>28</v>
      </c>
      <c r="M47128" s="13" t="s">
        <v>116</v>
      </c>
      <c r="N47128" s="13" t="s">
        <v>117</v>
      </c>
    </row>
    <row r="47129" spans="1:14" ht="16.8" x14ac:dyDescent="0.25">
      <c r="A47129" s="25">
        <v>47128</v>
      </c>
      <c r="B47129" s="22">
        <v>20710</v>
      </c>
      <c r="C47129" s="5">
        <f>1/COUNTIF(B:B,pizza_sales!$B47129)</f>
        <v>6.6666666666666666E-2</v>
      </c>
      <c r="D47129" s="7" t="s">
        <v>71</v>
      </c>
      <c r="E47129" s="22">
        <v>1</v>
      </c>
      <c r="F47129" s="9">
        <v>42356</v>
      </c>
      <c r="G47129" s="3" t="str">
        <f>TEXT(pizza_sales!$F47129,"DDDD")</f>
        <v>Friday</v>
      </c>
      <c r="H47129" s="4">
        <v>0.5587847222222222</v>
      </c>
      <c r="I47129" s="11">
        <v>20.75</v>
      </c>
      <c r="J47129" s="11">
        <v>20.75</v>
      </c>
      <c r="K47129" s="2" t="s">
        <v>23</v>
      </c>
      <c r="L47129" s="2" t="s">
        <v>35</v>
      </c>
      <c r="M47129" s="13" t="s">
        <v>72</v>
      </c>
      <c r="N47129" s="13" t="s">
        <v>73</v>
      </c>
    </row>
    <row r="47130" spans="1:14" ht="16.8" x14ac:dyDescent="0.25">
      <c r="A47130" s="25">
        <v>47129</v>
      </c>
      <c r="B47130" s="22">
        <v>20710</v>
      </c>
      <c r="C47130" s="5">
        <f>1/COUNTIF(B:B,pizza_sales!$B47130)</f>
        <v>6.6666666666666666E-2</v>
      </c>
      <c r="D47130" s="7" t="s">
        <v>164</v>
      </c>
      <c r="E47130" s="22">
        <v>1</v>
      </c>
      <c r="F47130" s="9">
        <v>42356</v>
      </c>
      <c r="G47130" s="3" t="str">
        <f>TEXT(pizza_sales!$F47130,"DDDD")</f>
        <v>Friday</v>
      </c>
      <c r="H47130" s="4">
        <v>0.5587847222222222</v>
      </c>
      <c r="I47130" s="11">
        <v>16</v>
      </c>
      <c r="J47130" s="11">
        <v>16</v>
      </c>
      <c r="K47130" s="2" t="s">
        <v>15</v>
      </c>
      <c r="L47130" s="2" t="s">
        <v>24</v>
      </c>
      <c r="M47130" s="13" t="s">
        <v>112</v>
      </c>
      <c r="N47130" s="13" t="s">
        <v>113</v>
      </c>
    </row>
    <row r="47131" spans="1:14" ht="16.8" x14ac:dyDescent="0.25">
      <c r="A47131" s="25">
        <v>47130</v>
      </c>
      <c r="B47131" s="22">
        <v>20710</v>
      </c>
      <c r="C47131" s="5">
        <f>1/COUNTIF(B:B,pizza_sales!$B47131)</f>
        <v>6.6666666666666666E-2</v>
      </c>
      <c r="D47131" s="7" t="s">
        <v>154</v>
      </c>
      <c r="E47131" s="22">
        <v>1</v>
      </c>
      <c r="F47131" s="9">
        <v>42356</v>
      </c>
      <c r="G47131" s="3" t="str">
        <f>TEXT(pizza_sales!$F47131,"DDDD")</f>
        <v>Friday</v>
      </c>
      <c r="H47131" s="4">
        <v>0.5587847222222222</v>
      </c>
      <c r="I47131" s="11">
        <v>20.75</v>
      </c>
      <c r="J47131" s="11">
        <v>20.75</v>
      </c>
      <c r="K47131" s="2" t="s">
        <v>23</v>
      </c>
      <c r="L47131" s="2" t="s">
        <v>28</v>
      </c>
      <c r="M47131" s="13" t="s">
        <v>50</v>
      </c>
      <c r="N47131" s="13" t="s">
        <v>51</v>
      </c>
    </row>
    <row r="47132" spans="1:14" ht="16.8" x14ac:dyDescent="0.25">
      <c r="A47132" s="25">
        <v>47131</v>
      </c>
      <c r="B47132" s="22">
        <v>20710</v>
      </c>
      <c r="C47132" s="5">
        <f>1/COUNTIF(B:B,pizza_sales!$B47132)</f>
        <v>6.6666666666666666E-2</v>
      </c>
      <c r="D47132" s="7" t="s">
        <v>156</v>
      </c>
      <c r="E47132" s="22">
        <v>1</v>
      </c>
      <c r="F47132" s="9">
        <v>42356</v>
      </c>
      <c r="G47132" s="3" t="str">
        <f>TEXT(pizza_sales!$F47132,"DDDD")</f>
        <v>Friday</v>
      </c>
      <c r="H47132" s="4">
        <v>0.5587847222222222</v>
      </c>
      <c r="I47132" s="11">
        <v>16</v>
      </c>
      <c r="J47132" s="11">
        <v>16</v>
      </c>
      <c r="K47132" s="2" t="s">
        <v>15</v>
      </c>
      <c r="L47132" s="2" t="s">
        <v>24</v>
      </c>
      <c r="M47132" s="13" t="s">
        <v>68</v>
      </c>
      <c r="N47132" s="13" t="s">
        <v>69</v>
      </c>
    </row>
    <row r="47133" spans="1:14" ht="16.8" x14ac:dyDescent="0.25">
      <c r="A47133" s="25">
        <v>47132</v>
      </c>
      <c r="B47133" s="22">
        <v>20711</v>
      </c>
      <c r="C47133" s="5">
        <f>1/COUNTIF(B:B,pizza_sales!$B47133)</f>
        <v>0.5</v>
      </c>
      <c r="D47133" s="7" t="s">
        <v>122</v>
      </c>
      <c r="E47133" s="22">
        <v>1</v>
      </c>
      <c r="F47133" s="9">
        <v>42356</v>
      </c>
      <c r="G47133" s="3" t="str">
        <f>TEXT(pizza_sales!$F47133,"DDDD")</f>
        <v>Friday</v>
      </c>
      <c r="H47133" s="4">
        <v>0.55982638888888892</v>
      </c>
      <c r="I47133" s="11">
        <v>12.5</v>
      </c>
      <c r="J47133" s="11">
        <v>12.5</v>
      </c>
      <c r="K47133" s="2" t="s">
        <v>43</v>
      </c>
      <c r="L47133" s="2" t="s">
        <v>28</v>
      </c>
      <c r="M47133" s="13" t="s">
        <v>40</v>
      </c>
      <c r="N47133" s="13" t="s">
        <v>41</v>
      </c>
    </row>
    <row r="47134" spans="1:14" ht="16.8" x14ac:dyDescent="0.25">
      <c r="A47134" s="25">
        <v>47133</v>
      </c>
      <c r="B47134" s="22">
        <v>20711</v>
      </c>
      <c r="C47134" s="5">
        <f>1/COUNTIF(B:B,pizza_sales!$B47134)</f>
        <v>0.5</v>
      </c>
      <c r="D47134" s="7" t="s">
        <v>142</v>
      </c>
      <c r="E47134" s="22">
        <v>1</v>
      </c>
      <c r="F47134" s="9">
        <v>42356</v>
      </c>
      <c r="G47134" s="3" t="str">
        <f>TEXT(pizza_sales!$F47134,"DDDD")</f>
        <v>Friday</v>
      </c>
      <c r="H47134" s="4">
        <v>0.55982638888888892</v>
      </c>
      <c r="I47134" s="11">
        <v>25.5</v>
      </c>
      <c r="J47134" s="11">
        <v>25.5</v>
      </c>
      <c r="K47134" s="2" t="s">
        <v>143</v>
      </c>
      <c r="L47134" s="2" t="s">
        <v>16</v>
      </c>
      <c r="M47134" s="13" t="s">
        <v>47</v>
      </c>
      <c r="N47134" s="13" t="s">
        <v>48</v>
      </c>
    </row>
    <row r="47135" spans="1:14" ht="16.8" x14ac:dyDescent="0.25">
      <c r="A47135" s="25">
        <v>47134</v>
      </c>
      <c r="B47135" s="22">
        <v>20712</v>
      </c>
      <c r="C47135" s="5">
        <f>1/COUNTIF(B:B,pizza_sales!$B47135)</f>
        <v>1</v>
      </c>
      <c r="D47135" s="7" t="s">
        <v>38</v>
      </c>
      <c r="E47135" s="22">
        <v>1</v>
      </c>
      <c r="F47135" s="9">
        <v>42356</v>
      </c>
      <c r="G47135" s="3" t="str">
        <f>TEXT(pizza_sales!$F47135,"DDDD")</f>
        <v>Friday</v>
      </c>
      <c r="H47135" s="4">
        <v>0.56341435185185185</v>
      </c>
      <c r="I47135" s="11">
        <v>16.5</v>
      </c>
      <c r="J47135" s="11">
        <v>16.5</v>
      </c>
      <c r="K47135" s="2" t="s">
        <v>15</v>
      </c>
      <c r="L47135" s="2" t="s">
        <v>28</v>
      </c>
      <c r="M47135" s="13" t="s">
        <v>29</v>
      </c>
      <c r="N47135" s="13" t="s">
        <v>30</v>
      </c>
    </row>
    <row r="47136" spans="1:14" ht="16.8" x14ac:dyDescent="0.25">
      <c r="A47136" s="25">
        <v>47135</v>
      </c>
      <c r="B47136" s="22">
        <v>20713</v>
      </c>
      <c r="C47136" s="5">
        <f>1/COUNTIF(B:B,pizza_sales!$B47136)</f>
        <v>1</v>
      </c>
      <c r="D47136" s="7" t="s">
        <v>52</v>
      </c>
      <c r="E47136" s="22">
        <v>1</v>
      </c>
      <c r="F47136" s="9">
        <v>42356</v>
      </c>
      <c r="G47136" s="3" t="str">
        <f>TEXT(pizza_sales!$F47136,"DDDD")</f>
        <v>Friday</v>
      </c>
      <c r="H47136" s="4">
        <v>0.56895833333333334</v>
      </c>
      <c r="I47136" s="11">
        <v>12</v>
      </c>
      <c r="J47136" s="11">
        <v>12</v>
      </c>
      <c r="K47136" s="2" t="s">
        <v>43</v>
      </c>
      <c r="L47136" s="2" t="s">
        <v>16</v>
      </c>
      <c r="M47136" s="13" t="s">
        <v>20</v>
      </c>
      <c r="N47136" s="13" t="s">
        <v>21</v>
      </c>
    </row>
    <row r="47137" spans="1:14" ht="16.8" x14ac:dyDescent="0.25">
      <c r="A47137" s="25">
        <v>47136</v>
      </c>
      <c r="B47137" s="22">
        <v>20714</v>
      </c>
      <c r="C47137" s="5">
        <f>1/COUNTIF(B:B,pizza_sales!$B47137)</f>
        <v>1</v>
      </c>
      <c r="D47137" s="7" t="s">
        <v>144</v>
      </c>
      <c r="E47137" s="22">
        <v>1</v>
      </c>
      <c r="F47137" s="9">
        <v>42356</v>
      </c>
      <c r="G47137" s="3" t="str">
        <f>TEXT(pizza_sales!$F47137,"DDDD")</f>
        <v>Friday</v>
      </c>
      <c r="H47137" s="4">
        <v>0.56953703703703706</v>
      </c>
      <c r="I47137" s="11">
        <v>16.5</v>
      </c>
      <c r="J47137" s="11">
        <v>16.5</v>
      </c>
      <c r="K47137" s="2" t="s">
        <v>23</v>
      </c>
      <c r="L47137" s="2" t="s">
        <v>16</v>
      </c>
      <c r="M47137" s="13" t="s">
        <v>17</v>
      </c>
      <c r="N47137" s="13" t="s">
        <v>18</v>
      </c>
    </row>
    <row r="47138" spans="1:14" ht="16.8" x14ac:dyDescent="0.25">
      <c r="A47138" s="25">
        <v>47137</v>
      </c>
      <c r="B47138" s="22">
        <v>20715</v>
      </c>
      <c r="C47138" s="5">
        <f>1/COUNTIF(B:B,pizza_sales!$B47138)</f>
        <v>0.25</v>
      </c>
      <c r="D47138" s="7" t="s">
        <v>136</v>
      </c>
      <c r="E47138" s="22">
        <v>1</v>
      </c>
      <c r="F47138" s="9">
        <v>42356</v>
      </c>
      <c r="G47138" s="3" t="str">
        <f>TEXT(pizza_sales!$F47138,"DDDD")</f>
        <v>Friday</v>
      </c>
      <c r="H47138" s="4">
        <v>0.57297453703703705</v>
      </c>
      <c r="I47138" s="11">
        <v>16.75</v>
      </c>
      <c r="J47138" s="11">
        <v>16.75</v>
      </c>
      <c r="K47138" s="2" t="s">
        <v>15</v>
      </c>
      <c r="L47138" s="2" t="s">
        <v>35</v>
      </c>
      <c r="M47138" s="13" t="s">
        <v>126</v>
      </c>
      <c r="N47138" s="13" t="s">
        <v>127</v>
      </c>
    </row>
    <row r="47139" spans="1:14" ht="16.8" x14ac:dyDescent="0.25">
      <c r="A47139" s="25">
        <v>47138</v>
      </c>
      <c r="B47139" s="22">
        <v>20715</v>
      </c>
      <c r="C47139" s="5">
        <f>1/COUNTIF(B:B,pizza_sales!$B47139)</f>
        <v>0.25</v>
      </c>
      <c r="D47139" s="7" t="s">
        <v>161</v>
      </c>
      <c r="E47139" s="22">
        <v>1</v>
      </c>
      <c r="F47139" s="9">
        <v>42356</v>
      </c>
      <c r="G47139" s="3" t="str">
        <f>TEXT(pizza_sales!$F47139,"DDDD")</f>
        <v>Friday</v>
      </c>
      <c r="H47139" s="4">
        <v>0.57297453703703705</v>
      </c>
      <c r="I47139" s="11">
        <v>16.75</v>
      </c>
      <c r="J47139" s="11">
        <v>16.75</v>
      </c>
      <c r="K47139" s="2" t="s">
        <v>15</v>
      </c>
      <c r="L47139" s="2" t="s">
        <v>24</v>
      </c>
      <c r="M47139" s="13" t="s">
        <v>103</v>
      </c>
      <c r="N47139" s="13" t="s">
        <v>104</v>
      </c>
    </row>
    <row r="47140" spans="1:14" ht="16.8" x14ac:dyDescent="0.25">
      <c r="A47140" s="25">
        <v>47139</v>
      </c>
      <c r="B47140" s="22">
        <v>20715</v>
      </c>
      <c r="C47140" s="5">
        <f>1/COUNTIF(B:B,pizza_sales!$B47140)</f>
        <v>0.25</v>
      </c>
      <c r="D47140" s="7" t="s">
        <v>122</v>
      </c>
      <c r="E47140" s="22">
        <v>1</v>
      </c>
      <c r="F47140" s="9">
        <v>42356</v>
      </c>
      <c r="G47140" s="3" t="str">
        <f>TEXT(pizza_sales!$F47140,"DDDD")</f>
        <v>Friday</v>
      </c>
      <c r="H47140" s="4">
        <v>0.57297453703703705</v>
      </c>
      <c r="I47140" s="11">
        <v>12.5</v>
      </c>
      <c r="J47140" s="11">
        <v>12.5</v>
      </c>
      <c r="K47140" s="2" t="s">
        <v>43</v>
      </c>
      <c r="L47140" s="2" t="s">
        <v>28</v>
      </c>
      <c r="M47140" s="13" t="s">
        <v>40</v>
      </c>
      <c r="N47140" s="13" t="s">
        <v>41</v>
      </c>
    </row>
    <row r="47141" spans="1:14" ht="16.8" x14ac:dyDescent="0.25">
      <c r="A47141" s="25">
        <v>47140</v>
      </c>
      <c r="B47141" s="22">
        <v>20715</v>
      </c>
      <c r="C47141" s="5">
        <f>1/COUNTIF(B:B,pizza_sales!$B47141)</f>
        <v>0.25</v>
      </c>
      <c r="D47141" s="7" t="s">
        <v>34</v>
      </c>
      <c r="E47141" s="22">
        <v>1</v>
      </c>
      <c r="F47141" s="9">
        <v>42356</v>
      </c>
      <c r="G47141" s="3" t="str">
        <f>TEXT(pizza_sales!$F47141,"DDDD")</f>
        <v>Friday</v>
      </c>
      <c r="H47141" s="4">
        <v>0.57297453703703705</v>
      </c>
      <c r="I47141" s="11">
        <v>20.75</v>
      </c>
      <c r="J47141" s="11">
        <v>20.75</v>
      </c>
      <c r="K47141" s="2" t="s">
        <v>23</v>
      </c>
      <c r="L47141" s="2" t="s">
        <v>35</v>
      </c>
      <c r="M47141" s="13" t="s">
        <v>36</v>
      </c>
      <c r="N47141" s="13" t="s">
        <v>37</v>
      </c>
    </row>
    <row r="47142" spans="1:14" ht="16.8" x14ac:dyDescent="0.25">
      <c r="A47142" s="25">
        <v>47141</v>
      </c>
      <c r="B47142" s="22">
        <v>20716</v>
      </c>
      <c r="C47142" s="5">
        <f>1/COUNTIF(B:B,pizza_sales!$B47142)</f>
        <v>1</v>
      </c>
      <c r="D47142" s="7" t="s">
        <v>34</v>
      </c>
      <c r="E47142" s="22">
        <v>1</v>
      </c>
      <c r="F47142" s="9">
        <v>42356</v>
      </c>
      <c r="G47142" s="3" t="str">
        <f>TEXT(pizza_sales!$F47142,"DDDD")</f>
        <v>Friday</v>
      </c>
      <c r="H47142" s="4">
        <v>0.57424768518518521</v>
      </c>
      <c r="I47142" s="11">
        <v>20.75</v>
      </c>
      <c r="J47142" s="11">
        <v>20.75</v>
      </c>
      <c r="K47142" s="2" t="s">
        <v>23</v>
      </c>
      <c r="L47142" s="2" t="s">
        <v>35</v>
      </c>
      <c r="M47142" s="13" t="s">
        <v>36</v>
      </c>
      <c r="N47142" s="13" t="s">
        <v>37</v>
      </c>
    </row>
    <row r="47143" spans="1:14" ht="16.8" x14ac:dyDescent="0.25">
      <c r="A47143" s="25">
        <v>47142</v>
      </c>
      <c r="B47143" s="22">
        <v>20717</v>
      </c>
      <c r="C47143" s="5">
        <f>1/COUNTIF(B:B,pizza_sales!$B47143)</f>
        <v>1</v>
      </c>
      <c r="D47143" s="7" t="s">
        <v>42</v>
      </c>
      <c r="E47143" s="22">
        <v>1</v>
      </c>
      <c r="F47143" s="9">
        <v>42356</v>
      </c>
      <c r="G47143" s="3" t="str">
        <f>TEXT(pizza_sales!$F47143,"DDDD")</f>
        <v>Friday</v>
      </c>
      <c r="H47143" s="4">
        <v>0.57822916666666668</v>
      </c>
      <c r="I47143" s="11">
        <v>12.75</v>
      </c>
      <c r="J47143" s="11">
        <v>12.75</v>
      </c>
      <c r="K47143" s="2" t="s">
        <v>43</v>
      </c>
      <c r="L47143" s="2" t="s">
        <v>35</v>
      </c>
      <c r="M47143" s="13" t="s">
        <v>44</v>
      </c>
      <c r="N47143" s="13" t="s">
        <v>45</v>
      </c>
    </row>
    <row r="47144" spans="1:14" ht="16.8" x14ac:dyDescent="0.25">
      <c r="A47144" s="25">
        <v>47143</v>
      </c>
      <c r="B47144" s="22">
        <v>20718</v>
      </c>
      <c r="C47144" s="5">
        <f>1/COUNTIF(B:B,pizza_sales!$B47144)</f>
        <v>1</v>
      </c>
      <c r="D47144" s="7" t="s">
        <v>22</v>
      </c>
      <c r="E47144" s="22">
        <v>1</v>
      </c>
      <c r="F47144" s="9">
        <v>42356</v>
      </c>
      <c r="G47144" s="3" t="str">
        <f>TEXT(pizza_sales!$F47144,"DDDD")</f>
        <v>Friday</v>
      </c>
      <c r="H47144" s="4">
        <v>0.58285879629629633</v>
      </c>
      <c r="I47144" s="11">
        <v>18.5</v>
      </c>
      <c r="J47144" s="11">
        <v>18.5</v>
      </c>
      <c r="K47144" s="2" t="s">
        <v>23</v>
      </c>
      <c r="L47144" s="2" t="s">
        <v>24</v>
      </c>
      <c r="M47144" s="13" t="s">
        <v>25</v>
      </c>
      <c r="N47144" s="13" t="s">
        <v>26</v>
      </c>
    </row>
    <row r="47145" spans="1:14" ht="16.8" x14ac:dyDescent="0.25">
      <c r="A47145" s="25">
        <v>47144</v>
      </c>
      <c r="B47145" s="22">
        <v>20719</v>
      </c>
      <c r="C47145" s="5">
        <f>1/COUNTIF(B:B,pizza_sales!$B47145)</f>
        <v>1</v>
      </c>
      <c r="D47145" s="7" t="s">
        <v>134</v>
      </c>
      <c r="E47145" s="22">
        <v>1</v>
      </c>
      <c r="F47145" s="9">
        <v>42356</v>
      </c>
      <c r="G47145" s="3" t="str">
        <f>TEXT(pizza_sales!$F47145,"DDDD")</f>
        <v>Friday</v>
      </c>
      <c r="H47145" s="4">
        <v>0.59121527777777783</v>
      </c>
      <c r="I47145" s="11">
        <v>10.5</v>
      </c>
      <c r="J47145" s="11">
        <v>10.5</v>
      </c>
      <c r="K47145" s="2" t="s">
        <v>43</v>
      </c>
      <c r="L47145" s="2" t="s">
        <v>16</v>
      </c>
      <c r="M47145" s="13" t="s">
        <v>17</v>
      </c>
      <c r="N47145" s="13" t="s">
        <v>18</v>
      </c>
    </row>
    <row r="47146" spans="1:14" ht="16.8" x14ac:dyDescent="0.25">
      <c r="A47146" s="25">
        <v>47145</v>
      </c>
      <c r="B47146" s="22">
        <v>20720</v>
      </c>
      <c r="C47146" s="5">
        <f>1/COUNTIF(B:B,pizza_sales!$B47146)</f>
        <v>1</v>
      </c>
      <c r="D47146" s="7" t="s">
        <v>86</v>
      </c>
      <c r="E47146" s="22">
        <v>1</v>
      </c>
      <c r="F47146" s="9">
        <v>42356</v>
      </c>
      <c r="G47146" s="3" t="str">
        <f>TEXT(pizza_sales!$F47146,"DDDD")</f>
        <v>Friday</v>
      </c>
      <c r="H47146" s="4">
        <v>0.59355324074074078</v>
      </c>
      <c r="I47146" s="11">
        <v>12</v>
      </c>
      <c r="J47146" s="11">
        <v>12</v>
      </c>
      <c r="K47146" s="2" t="s">
        <v>43</v>
      </c>
      <c r="L47146" s="2" t="s">
        <v>16</v>
      </c>
      <c r="M47146" s="13" t="s">
        <v>87</v>
      </c>
      <c r="N47146" s="13" t="s">
        <v>88</v>
      </c>
    </row>
    <row r="47147" spans="1:14" ht="16.8" x14ac:dyDescent="0.25">
      <c r="A47147" s="25">
        <v>47146</v>
      </c>
      <c r="B47147" s="22">
        <v>20721</v>
      </c>
      <c r="C47147" s="5">
        <f>1/COUNTIF(B:B,pizza_sales!$B47147)</f>
        <v>0.25</v>
      </c>
      <c r="D47147" s="7" t="s">
        <v>75</v>
      </c>
      <c r="E47147" s="22">
        <v>1</v>
      </c>
      <c r="F47147" s="9">
        <v>42356</v>
      </c>
      <c r="G47147" s="3" t="str">
        <f>TEXT(pizza_sales!$F47147,"DDDD")</f>
        <v>Friday</v>
      </c>
      <c r="H47147" s="4">
        <v>0.59767361111111106</v>
      </c>
      <c r="I47147" s="11">
        <v>20.75</v>
      </c>
      <c r="J47147" s="11">
        <v>20.75</v>
      </c>
      <c r="K47147" s="2" t="s">
        <v>23</v>
      </c>
      <c r="L47147" s="2" t="s">
        <v>35</v>
      </c>
      <c r="M47147" s="13" t="s">
        <v>76</v>
      </c>
      <c r="N47147" s="13" t="s">
        <v>77</v>
      </c>
    </row>
    <row r="47148" spans="1:14" ht="16.8" x14ac:dyDescent="0.25">
      <c r="A47148" s="25">
        <v>47147</v>
      </c>
      <c r="B47148" s="22">
        <v>20721</v>
      </c>
      <c r="C47148" s="5">
        <f>1/COUNTIF(B:B,pizza_sales!$B47148)</f>
        <v>0.25</v>
      </c>
      <c r="D47148" s="7" t="s">
        <v>92</v>
      </c>
      <c r="E47148" s="22">
        <v>1</v>
      </c>
      <c r="F47148" s="9">
        <v>42356</v>
      </c>
      <c r="G47148" s="3" t="str">
        <f>TEXT(pizza_sales!$F47148,"DDDD")</f>
        <v>Friday</v>
      </c>
      <c r="H47148" s="4">
        <v>0.59767361111111106</v>
      </c>
      <c r="I47148" s="11">
        <v>17.95</v>
      </c>
      <c r="J47148" s="11">
        <v>17.95</v>
      </c>
      <c r="K47148" s="2" t="s">
        <v>23</v>
      </c>
      <c r="L47148" s="2" t="s">
        <v>24</v>
      </c>
      <c r="M47148" s="13" t="s">
        <v>93</v>
      </c>
      <c r="N47148" s="13" t="s">
        <v>94</v>
      </c>
    </row>
    <row r="47149" spans="1:14" ht="16.8" x14ac:dyDescent="0.25">
      <c r="A47149" s="25">
        <v>47148</v>
      </c>
      <c r="B47149" s="22">
        <v>20721</v>
      </c>
      <c r="C47149" s="5">
        <f>1/COUNTIF(B:B,pizza_sales!$B47149)</f>
        <v>0.25</v>
      </c>
      <c r="D47149" s="7" t="s">
        <v>114</v>
      </c>
      <c r="E47149" s="22">
        <v>1</v>
      </c>
      <c r="F47149" s="9">
        <v>42356</v>
      </c>
      <c r="G47149" s="3" t="str">
        <f>TEXT(pizza_sales!$F47149,"DDDD")</f>
        <v>Friday</v>
      </c>
      <c r="H47149" s="4">
        <v>0.59767361111111106</v>
      </c>
      <c r="I47149" s="11">
        <v>20.5</v>
      </c>
      <c r="J47149" s="11">
        <v>20.5</v>
      </c>
      <c r="K47149" s="2" t="s">
        <v>23</v>
      </c>
      <c r="L47149" s="2" t="s">
        <v>16</v>
      </c>
      <c r="M47149" s="13" t="s">
        <v>96</v>
      </c>
      <c r="N47149" s="13" t="s">
        <v>97</v>
      </c>
    </row>
    <row r="47150" spans="1:14" ht="16.8" x14ac:dyDescent="0.25">
      <c r="A47150" s="25">
        <v>47149</v>
      </c>
      <c r="B47150" s="22">
        <v>20721</v>
      </c>
      <c r="C47150" s="5">
        <f>1/COUNTIF(B:B,pizza_sales!$B47150)</f>
        <v>0.25</v>
      </c>
      <c r="D47150" s="7" t="s">
        <v>138</v>
      </c>
      <c r="E47150" s="22">
        <v>1</v>
      </c>
      <c r="F47150" s="9">
        <v>42356</v>
      </c>
      <c r="G47150" s="3" t="str">
        <f>TEXT(pizza_sales!$F47150,"DDDD")</f>
        <v>Friday</v>
      </c>
      <c r="H47150" s="4">
        <v>0.59767361111111106</v>
      </c>
      <c r="I47150" s="11">
        <v>12.5</v>
      </c>
      <c r="J47150" s="11">
        <v>12.5</v>
      </c>
      <c r="K47150" s="2" t="s">
        <v>43</v>
      </c>
      <c r="L47150" s="2" t="s">
        <v>24</v>
      </c>
      <c r="M47150" s="13" t="s">
        <v>65</v>
      </c>
      <c r="N47150" s="13" t="s">
        <v>66</v>
      </c>
    </row>
    <row r="47151" spans="1:14" ht="16.8" x14ac:dyDescent="0.25">
      <c r="A47151" s="25">
        <v>47150</v>
      </c>
      <c r="B47151" s="22">
        <v>20722</v>
      </c>
      <c r="C47151" s="5">
        <f>1/COUNTIF(B:B,pizza_sales!$B47151)</f>
        <v>1</v>
      </c>
      <c r="D47151" s="7" t="s">
        <v>118</v>
      </c>
      <c r="E47151" s="22">
        <v>1</v>
      </c>
      <c r="F47151" s="9">
        <v>42356</v>
      </c>
      <c r="G47151" s="3" t="str">
        <f>TEXT(pizza_sales!$F47151,"DDDD")</f>
        <v>Friday</v>
      </c>
      <c r="H47151" s="4">
        <v>0.60309027777777779</v>
      </c>
      <c r="I47151" s="11">
        <v>16</v>
      </c>
      <c r="J47151" s="11">
        <v>16</v>
      </c>
      <c r="K47151" s="2" t="s">
        <v>15</v>
      </c>
      <c r="L47151" s="2" t="s">
        <v>16</v>
      </c>
      <c r="M47151" s="13" t="s">
        <v>57</v>
      </c>
      <c r="N47151" s="13" t="s">
        <v>58</v>
      </c>
    </row>
    <row r="47152" spans="1:14" ht="16.8" x14ac:dyDescent="0.25">
      <c r="A47152" s="25">
        <v>47151</v>
      </c>
      <c r="B47152" s="22">
        <v>20723</v>
      </c>
      <c r="C47152" s="5">
        <f>1/COUNTIF(B:B,pizza_sales!$B47152)</f>
        <v>0.33333333333333331</v>
      </c>
      <c r="D47152" s="7" t="s">
        <v>27</v>
      </c>
      <c r="E47152" s="22">
        <v>1</v>
      </c>
      <c r="F47152" s="9">
        <v>42356</v>
      </c>
      <c r="G47152" s="3" t="str">
        <f>TEXT(pizza_sales!$F47152,"DDDD")</f>
        <v>Friday</v>
      </c>
      <c r="H47152" s="4">
        <v>0.60636574074074079</v>
      </c>
      <c r="I47152" s="11">
        <v>20.75</v>
      </c>
      <c r="J47152" s="11">
        <v>20.75</v>
      </c>
      <c r="K47152" s="2" t="s">
        <v>23</v>
      </c>
      <c r="L47152" s="2" t="s">
        <v>28</v>
      </c>
      <c r="M47152" s="13" t="s">
        <v>29</v>
      </c>
      <c r="N47152" s="13" t="s">
        <v>30</v>
      </c>
    </row>
    <row r="47153" spans="1:14" ht="16.8" x14ac:dyDescent="0.25">
      <c r="A47153" s="25">
        <v>47152</v>
      </c>
      <c r="B47153" s="22">
        <v>20723</v>
      </c>
      <c r="C47153" s="5">
        <f>1/COUNTIF(B:B,pizza_sales!$B47153)</f>
        <v>0.33333333333333331</v>
      </c>
      <c r="D47153" s="7" t="s">
        <v>135</v>
      </c>
      <c r="E47153" s="22">
        <v>1</v>
      </c>
      <c r="F47153" s="9">
        <v>42356</v>
      </c>
      <c r="G47153" s="3" t="str">
        <f>TEXT(pizza_sales!$F47153,"DDDD")</f>
        <v>Friday</v>
      </c>
      <c r="H47153" s="4">
        <v>0.60636574074074079</v>
      </c>
      <c r="I47153" s="11">
        <v>16.5</v>
      </c>
      <c r="J47153" s="11">
        <v>16.5</v>
      </c>
      <c r="K47153" s="2" t="s">
        <v>15</v>
      </c>
      <c r="L47153" s="2" t="s">
        <v>28</v>
      </c>
      <c r="M47153" s="13" t="s">
        <v>109</v>
      </c>
      <c r="N47153" s="13" t="s">
        <v>110</v>
      </c>
    </row>
    <row r="47154" spans="1:14" ht="16.8" x14ac:dyDescent="0.25">
      <c r="A47154" s="25">
        <v>47153</v>
      </c>
      <c r="B47154" s="22">
        <v>20723</v>
      </c>
      <c r="C47154" s="5">
        <f>1/COUNTIF(B:B,pizza_sales!$B47154)</f>
        <v>0.33333333333333331</v>
      </c>
      <c r="D47154" s="7" t="s">
        <v>71</v>
      </c>
      <c r="E47154" s="22">
        <v>1</v>
      </c>
      <c r="F47154" s="9">
        <v>42356</v>
      </c>
      <c r="G47154" s="3" t="str">
        <f>TEXT(pizza_sales!$F47154,"DDDD")</f>
        <v>Friday</v>
      </c>
      <c r="H47154" s="4">
        <v>0.60636574074074079</v>
      </c>
      <c r="I47154" s="11">
        <v>20.75</v>
      </c>
      <c r="J47154" s="11">
        <v>20.75</v>
      </c>
      <c r="K47154" s="2" t="s">
        <v>23</v>
      </c>
      <c r="L47154" s="2" t="s">
        <v>35</v>
      </c>
      <c r="M47154" s="13" t="s">
        <v>72</v>
      </c>
      <c r="N47154" s="13" t="s">
        <v>73</v>
      </c>
    </row>
    <row r="47155" spans="1:14" ht="16.8" x14ac:dyDescent="0.25">
      <c r="A47155" s="25">
        <v>47154</v>
      </c>
      <c r="B47155" s="22">
        <v>20724</v>
      </c>
      <c r="C47155" s="5">
        <f>1/COUNTIF(B:B,pizza_sales!$B47155)</f>
        <v>0.5</v>
      </c>
      <c r="D47155" s="7" t="s">
        <v>83</v>
      </c>
      <c r="E47155" s="22">
        <v>1</v>
      </c>
      <c r="F47155" s="9">
        <v>42356</v>
      </c>
      <c r="G47155" s="3" t="str">
        <f>TEXT(pizza_sales!$F47155,"DDDD")</f>
        <v>Friday</v>
      </c>
      <c r="H47155" s="4">
        <v>0.60798611111111112</v>
      </c>
      <c r="I47155" s="11">
        <v>20.75</v>
      </c>
      <c r="J47155" s="11">
        <v>20.75</v>
      </c>
      <c r="K47155" s="2" t="s">
        <v>23</v>
      </c>
      <c r="L47155" s="2" t="s">
        <v>35</v>
      </c>
      <c r="M47155" s="13" t="s">
        <v>84</v>
      </c>
      <c r="N47155" s="13" t="s">
        <v>85</v>
      </c>
    </row>
    <row r="47156" spans="1:14" ht="16.8" x14ac:dyDescent="0.25">
      <c r="A47156" s="25">
        <v>47155</v>
      </c>
      <c r="B47156" s="22">
        <v>20724</v>
      </c>
      <c r="C47156" s="5">
        <f>1/COUNTIF(B:B,pizza_sales!$B47156)</f>
        <v>0.5</v>
      </c>
      <c r="D47156" s="7" t="s">
        <v>128</v>
      </c>
      <c r="E47156" s="22">
        <v>1</v>
      </c>
      <c r="F47156" s="9">
        <v>42356</v>
      </c>
      <c r="G47156" s="3" t="str">
        <f>TEXT(pizza_sales!$F47156,"DDDD")</f>
        <v>Friday</v>
      </c>
      <c r="H47156" s="4">
        <v>0.60798611111111112</v>
      </c>
      <c r="I47156" s="11">
        <v>9.75</v>
      </c>
      <c r="J47156" s="11">
        <v>9.75</v>
      </c>
      <c r="K47156" s="2" t="s">
        <v>43</v>
      </c>
      <c r="L47156" s="2" t="s">
        <v>16</v>
      </c>
      <c r="M47156" s="13" t="s">
        <v>80</v>
      </c>
      <c r="N47156" s="13" t="s">
        <v>81</v>
      </c>
    </row>
    <row r="47157" spans="1:14" ht="16.8" x14ac:dyDescent="0.25">
      <c r="A47157" s="25">
        <v>47156</v>
      </c>
      <c r="B47157" s="22">
        <v>20725</v>
      </c>
      <c r="C47157" s="5">
        <f>1/COUNTIF(B:B,pizza_sales!$B47157)</f>
        <v>0.5</v>
      </c>
      <c r="D47157" s="7" t="s">
        <v>92</v>
      </c>
      <c r="E47157" s="22">
        <v>1</v>
      </c>
      <c r="F47157" s="9">
        <v>42356</v>
      </c>
      <c r="G47157" s="3" t="str">
        <f>TEXT(pizza_sales!$F47157,"DDDD")</f>
        <v>Friday</v>
      </c>
      <c r="H47157" s="4">
        <v>0.62655092592592587</v>
      </c>
      <c r="I47157" s="11">
        <v>17.95</v>
      </c>
      <c r="J47157" s="11">
        <v>17.95</v>
      </c>
      <c r="K47157" s="2" t="s">
        <v>23</v>
      </c>
      <c r="L47157" s="2" t="s">
        <v>24</v>
      </c>
      <c r="M47157" s="13" t="s">
        <v>93</v>
      </c>
      <c r="N47157" s="13" t="s">
        <v>94</v>
      </c>
    </row>
    <row r="47158" spans="1:14" ht="16.8" x14ac:dyDescent="0.25">
      <c r="A47158" s="25">
        <v>47157</v>
      </c>
      <c r="B47158" s="22">
        <v>20725</v>
      </c>
      <c r="C47158" s="5">
        <f>1/COUNTIF(B:B,pizza_sales!$B47158)</f>
        <v>0.5</v>
      </c>
      <c r="D47158" s="7" t="s">
        <v>151</v>
      </c>
      <c r="E47158" s="22">
        <v>1</v>
      </c>
      <c r="F47158" s="9">
        <v>42356</v>
      </c>
      <c r="G47158" s="3" t="str">
        <f>TEXT(pizza_sales!$F47158,"DDDD")</f>
        <v>Friday</v>
      </c>
      <c r="H47158" s="4">
        <v>0.62655092592592587</v>
      </c>
      <c r="I47158" s="11">
        <v>12.25</v>
      </c>
      <c r="J47158" s="11">
        <v>12.25</v>
      </c>
      <c r="K47158" s="2" t="s">
        <v>43</v>
      </c>
      <c r="L47158" s="2" t="s">
        <v>28</v>
      </c>
      <c r="M47158" s="13" t="s">
        <v>116</v>
      </c>
      <c r="N47158" s="13" t="s">
        <v>117</v>
      </c>
    </row>
    <row r="47159" spans="1:14" ht="16.8" x14ac:dyDescent="0.25">
      <c r="A47159" s="25">
        <v>47158</v>
      </c>
      <c r="B47159" s="22">
        <v>20726</v>
      </c>
      <c r="C47159" s="5">
        <f>1/COUNTIF(B:B,pizza_sales!$B47159)</f>
        <v>0.25</v>
      </c>
      <c r="D47159" s="7" t="s">
        <v>79</v>
      </c>
      <c r="E47159" s="22">
        <v>1</v>
      </c>
      <c r="F47159" s="9">
        <v>42356</v>
      </c>
      <c r="G47159" s="3" t="str">
        <f>TEXT(pizza_sales!$F47159,"DDDD")</f>
        <v>Friday</v>
      </c>
      <c r="H47159" s="4">
        <v>0.6701273148148148</v>
      </c>
      <c r="I47159" s="11">
        <v>15.25</v>
      </c>
      <c r="J47159" s="11">
        <v>15.25</v>
      </c>
      <c r="K47159" s="2" t="s">
        <v>23</v>
      </c>
      <c r="L47159" s="2" t="s">
        <v>16</v>
      </c>
      <c r="M47159" s="13" t="s">
        <v>80</v>
      </c>
      <c r="N47159" s="13" t="s">
        <v>81</v>
      </c>
    </row>
    <row r="47160" spans="1:14" ht="16.8" x14ac:dyDescent="0.25">
      <c r="A47160" s="25">
        <v>47159</v>
      </c>
      <c r="B47160" s="22">
        <v>20726</v>
      </c>
      <c r="C47160" s="5">
        <f>1/COUNTIF(B:B,pizza_sales!$B47160)</f>
        <v>0.25</v>
      </c>
      <c r="D47160" s="7" t="s">
        <v>149</v>
      </c>
      <c r="E47160" s="22">
        <v>1</v>
      </c>
      <c r="F47160" s="9">
        <v>42356</v>
      </c>
      <c r="G47160" s="3" t="str">
        <f>TEXT(pizza_sales!$F47160,"DDDD")</f>
        <v>Friday</v>
      </c>
      <c r="H47160" s="4">
        <v>0.6701273148148148</v>
      </c>
      <c r="I47160" s="11">
        <v>16.75</v>
      </c>
      <c r="J47160" s="11">
        <v>16.75</v>
      </c>
      <c r="K47160" s="2" t="s">
        <v>15</v>
      </c>
      <c r="L47160" s="2" t="s">
        <v>35</v>
      </c>
      <c r="M47160" s="13" t="s">
        <v>72</v>
      </c>
      <c r="N47160" s="13" t="s">
        <v>73</v>
      </c>
    </row>
    <row r="47161" spans="1:14" ht="16.8" x14ac:dyDescent="0.25">
      <c r="A47161" s="25">
        <v>47160</v>
      </c>
      <c r="B47161" s="22">
        <v>20726</v>
      </c>
      <c r="C47161" s="5">
        <f>1/COUNTIF(B:B,pizza_sales!$B47161)</f>
        <v>0.25</v>
      </c>
      <c r="D47161" s="7" t="s">
        <v>152</v>
      </c>
      <c r="E47161" s="22">
        <v>1</v>
      </c>
      <c r="F47161" s="9">
        <v>42356</v>
      </c>
      <c r="G47161" s="3" t="str">
        <f>TEXT(pizza_sales!$F47161,"DDDD")</f>
        <v>Friday</v>
      </c>
      <c r="H47161" s="4">
        <v>0.6701273148148148</v>
      </c>
      <c r="I47161" s="11">
        <v>12.5</v>
      </c>
      <c r="J47161" s="11">
        <v>12.5</v>
      </c>
      <c r="K47161" s="2" t="s">
        <v>43</v>
      </c>
      <c r="L47161" s="2" t="s">
        <v>28</v>
      </c>
      <c r="M47161" s="13" t="s">
        <v>62</v>
      </c>
      <c r="N47161" s="13" t="s">
        <v>63</v>
      </c>
    </row>
    <row r="47162" spans="1:14" ht="16.8" x14ac:dyDescent="0.25">
      <c r="A47162" s="25">
        <v>47161</v>
      </c>
      <c r="B47162" s="22">
        <v>20726</v>
      </c>
      <c r="C47162" s="5">
        <f>1/COUNTIF(B:B,pizza_sales!$B47162)</f>
        <v>0.25</v>
      </c>
      <c r="D47162" s="7" t="s">
        <v>34</v>
      </c>
      <c r="E47162" s="22">
        <v>1</v>
      </c>
      <c r="F47162" s="9">
        <v>42356</v>
      </c>
      <c r="G47162" s="3" t="str">
        <f>TEXT(pizza_sales!$F47162,"DDDD")</f>
        <v>Friday</v>
      </c>
      <c r="H47162" s="4">
        <v>0.6701273148148148</v>
      </c>
      <c r="I47162" s="11">
        <v>20.75</v>
      </c>
      <c r="J47162" s="11">
        <v>20.75</v>
      </c>
      <c r="K47162" s="2" t="s">
        <v>23</v>
      </c>
      <c r="L47162" s="2" t="s">
        <v>35</v>
      </c>
      <c r="M47162" s="13" t="s">
        <v>36</v>
      </c>
      <c r="N47162" s="13" t="s">
        <v>37</v>
      </c>
    </row>
    <row r="47163" spans="1:14" ht="16.8" x14ac:dyDescent="0.25">
      <c r="A47163" s="25">
        <v>47162</v>
      </c>
      <c r="B47163" s="22">
        <v>20727</v>
      </c>
      <c r="C47163" s="5">
        <f>1/COUNTIF(B:B,pizza_sales!$B47163)</f>
        <v>0.5</v>
      </c>
      <c r="D47163" s="7" t="s">
        <v>101</v>
      </c>
      <c r="E47163" s="22">
        <v>1</v>
      </c>
      <c r="F47163" s="9">
        <v>42356</v>
      </c>
      <c r="G47163" s="3" t="str">
        <f>TEXT(pizza_sales!$F47163,"DDDD")</f>
        <v>Friday</v>
      </c>
      <c r="H47163" s="4">
        <v>0.69343750000000004</v>
      </c>
      <c r="I47163" s="11">
        <v>14.75</v>
      </c>
      <c r="J47163" s="11">
        <v>14.75</v>
      </c>
      <c r="K47163" s="2" t="s">
        <v>15</v>
      </c>
      <c r="L47163" s="2" t="s">
        <v>24</v>
      </c>
      <c r="M47163" s="13" t="s">
        <v>93</v>
      </c>
      <c r="N47163" s="13" t="s">
        <v>94</v>
      </c>
    </row>
    <row r="47164" spans="1:14" ht="16.8" x14ac:dyDescent="0.25">
      <c r="A47164" s="25">
        <v>47163</v>
      </c>
      <c r="B47164" s="22">
        <v>20727</v>
      </c>
      <c r="C47164" s="5">
        <f>1/COUNTIF(B:B,pizza_sales!$B47164)</f>
        <v>0.5</v>
      </c>
      <c r="D47164" s="7" t="s">
        <v>70</v>
      </c>
      <c r="E47164" s="22">
        <v>1</v>
      </c>
      <c r="F47164" s="9">
        <v>42356</v>
      </c>
      <c r="G47164" s="3" t="str">
        <f>TEXT(pizza_sales!$F47164,"DDDD")</f>
        <v>Friday</v>
      </c>
      <c r="H47164" s="4">
        <v>0.69343750000000004</v>
      </c>
      <c r="I47164" s="11">
        <v>20.25</v>
      </c>
      <c r="J47164" s="11">
        <v>20.25</v>
      </c>
      <c r="K47164" s="2" t="s">
        <v>23</v>
      </c>
      <c r="L47164" s="2" t="s">
        <v>24</v>
      </c>
      <c r="M47164" s="13" t="s">
        <v>32</v>
      </c>
      <c r="N47164" s="13" t="s">
        <v>33</v>
      </c>
    </row>
    <row r="47165" spans="1:14" ht="16.8" x14ac:dyDescent="0.25">
      <c r="A47165" s="25">
        <v>47164</v>
      </c>
      <c r="B47165" s="22">
        <v>20728</v>
      </c>
      <c r="C47165" s="5">
        <f>1/COUNTIF(B:B,pizza_sales!$B47165)</f>
        <v>0.25</v>
      </c>
      <c r="D47165" s="7" t="s">
        <v>75</v>
      </c>
      <c r="E47165" s="22">
        <v>1</v>
      </c>
      <c r="F47165" s="9">
        <v>42356</v>
      </c>
      <c r="G47165" s="3" t="str">
        <f>TEXT(pizza_sales!$F47165,"DDDD")</f>
        <v>Friday</v>
      </c>
      <c r="H47165" s="4">
        <v>0.71342592592592591</v>
      </c>
      <c r="I47165" s="11">
        <v>20.75</v>
      </c>
      <c r="J47165" s="11">
        <v>20.75</v>
      </c>
      <c r="K47165" s="2" t="s">
        <v>23</v>
      </c>
      <c r="L47165" s="2" t="s">
        <v>35</v>
      </c>
      <c r="M47165" s="13" t="s">
        <v>76</v>
      </c>
      <c r="N47165" s="13" t="s">
        <v>77</v>
      </c>
    </row>
    <row r="47166" spans="1:14" ht="16.8" x14ac:dyDescent="0.25">
      <c r="A47166" s="25">
        <v>47165</v>
      </c>
      <c r="B47166" s="22">
        <v>20728</v>
      </c>
      <c r="C47166" s="5">
        <f>1/COUNTIF(B:B,pizza_sales!$B47166)</f>
        <v>0.25</v>
      </c>
      <c r="D47166" s="7" t="s">
        <v>56</v>
      </c>
      <c r="E47166" s="22">
        <v>1</v>
      </c>
      <c r="F47166" s="9">
        <v>42356</v>
      </c>
      <c r="G47166" s="3" t="str">
        <f>TEXT(pizza_sales!$F47166,"DDDD")</f>
        <v>Friday</v>
      </c>
      <c r="H47166" s="4">
        <v>0.71342592592592591</v>
      </c>
      <c r="I47166" s="11">
        <v>20.5</v>
      </c>
      <c r="J47166" s="11">
        <v>20.5</v>
      </c>
      <c r="K47166" s="2" t="s">
        <v>23</v>
      </c>
      <c r="L47166" s="2" t="s">
        <v>16</v>
      </c>
      <c r="M47166" s="13" t="s">
        <v>57</v>
      </c>
      <c r="N47166" s="13" t="s">
        <v>58</v>
      </c>
    </row>
    <row r="47167" spans="1:14" ht="16.8" x14ac:dyDescent="0.25">
      <c r="A47167" s="25">
        <v>47166</v>
      </c>
      <c r="B47167" s="22">
        <v>20728</v>
      </c>
      <c r="C47167" s="5">
        <f>1/COUNTIF(B:B,pizza_sales!$B47167)</f>
        <v>0.25</v>
      </c>
      <c r="D47167" s="7" t="s">
        <v>70</v>
      </c>
      <c r="E47167" s="22">
        <v>1</v>
      </c>
      <c r="F47167" s="9">
        <v>42356</v>
      </c>
      <c r="G47167" s="3" t="str">
        <f>TEXT(pizza_sales!$F47167,"DDDD")</f>
        <v>Friday</v>
      </c>
      <c r="H47167" s="4">
        <v>0.71342592592592591</v>
      </c>
      <c r="I47167" s="11">
        <v>20.25</v>
      </c>
      <c r="J47167" s="11">
        <v>20.25</v>
      </c>
      <c r="K47167" s="2" t="s">
        <v>23</v>
      </c>
      <c r="L47167" s="2" t="s">
        <v>24</v>
      </c>
      <c r="M47167" s="13" t="s">
        <v>32</v>
      </c>
      <c r="N47167" s="13" t="s">
        <v>33</v>
      </c>
    </row>
    <row r="47168" spans="1:14" ht="16.8" x14ac:dyDescent="0.25">
      <c r="A47168" s="25">
        <v>47167</v>
      </c>
      <c r="B47168" s="22">
        <v>20728</v>
      </c>
      <c r="C47168" s="5">
        <f>1/COUNTIF(B:B,pizza_sales!$B47168)</f>
        <v>0.25</v>
      </c>
      <c r="D47168" s="7" t="s">
        <v>137</v>
      </c>
      <c r="E47168" s="22">
        <v>1</v>
      </c>
      <c r="F47168" s="9">
        <v>42356</v>
      </c>
      <c r="G47168" s="3" t="str">
        <f>TEXT(pizza_sales!$F47168,"DDDD")</f>
        <v>Friday</v>
      </c>
      <c r="H47168" s="4">
        <v>0.71342592592592591</v>
      </c>
      <c r="I47168" s="11">
        <v>20.75</v>
      </c>
      <c r="J47168" s="11">
        <v>20.75</v>
      </c>
      <c r="K47168" s="2" t="s">
        <v>23</v>
      </c>
      <c r="L47168" s="2" t="s">
        <v>28</v>
      </c>
      <c r="M47168" s="13" t="s">
        <v>109</v>
      </c>
      <c r="N47168" s="13" t="s">
        <v>110</v>
      </c>
    </row>
    <row r="47169" spans="1:14" ht="16.8" x14ac:dyDescent="0.25">
      <c r="A47169" s="25">
        <v>47168</v>
      </c>
      <c r="B47169" s="22">
        <v>20729</v>
      </c>
      <c r="C47169" s="5">
        <f>1/COUNTIF(B:B,pizza_sales!$B47169)</f>
        <v>0.33333333333333331</v>
      </c>
      <c r="D47169" s="7" t="s">
        <v>56</v>
      </c>
      <c r="E47169" s="22">
        <v>1</v>
      </c>
      <c r="F47169" s="9">
        <v>42356</v>
      </c>
      <c r="G47169" s="3" t="str">
        <f>TEXT(pizza_sales!$F47169,"DDDD")</f>
        <v>Friday</v>
      </c>
      <c r="H47169" s="4">
        <v>0.72380787037037042</v>
      </c>
      <c r="I47169" s="11">
        <v>20.5</v>
      </c>
      <c r="J47169" s="11">
        <v>20.5</v>
      </c>
      <c r="K47169" s="2" t="s">
        <v>23</v>
      </c>
      <c r="L47169" s="2" t="s">
        <v>16</v>
      </c>
      <c r="M47169" s="13" t="s">
        <v>57</v>
      </c>
      <c r="N47169" s="13" t="s">
        <v>58</v>
      </c>
    </row>
    <row r="47170" spans="1:14" ht="16.8" x14ac:dyDescent="0.25">
      <c r="A47170" s="25">
        <v>47169</v>
      </c>
      <c r="B47170" s="22">
        <v>20729</v>
      </c>
      <c r="C47170" s="5">
        <f>1/COUNTIF(B:B,pizza_sales!$B47170)</f>
        <v>0.33333333333333331</v>
      </c>
      <c r="D47170" s="7" t="s">
        <v>121</v>
      </c>
      <c r="E47170" s="22">
        <v>1</v>
      </c>
      <c r="F47170" s="9">
        <v>42356</v>
      </c>
      <c r="G47170" s="3" t="str">
        <f>TEXT(pizza_sales!$F47170,"DDDD")</f>
        <v>Friday</v>
      </c>
      <c r="H47170" s="4">
        <v>0.72380787037037042</v>
      </c>
      <c r="I47170" s="11">
        <v>12.5</v>
      </c>
      <c r="J47170" s="11">
        <v>12.5</v>
      </c>
      <c r="K47170" s="2" t="s">
        <v>15</v>
      </c>
      <c r="L47170" s="2" t="s">
        <v>16</v>
      </c>
      <c r="M47170" s="13" t="s">
        <v>80</v>
      </c>
      <c r="N47170" s="13" t="s">
        <v>81</v>
      </c>
    </row>
    <row r="47171" spans="1:14" ht="16.8" x14ac:dyDescent="0.25">
      <c r="A47171" s="25">
        <v>47170</v>
      </c>
      <c r="B47171" s="22">
        <v>20729</v>
      </c>
      <c r="C47171" s="5">
        <f>1/COUNTIF(B:B,pizza_sales!$B47171)</f>
        <v>0.33333333333333331</v>
      </c>
      <c r="D47171" s="7" t="s">
        <v>164</v>
      </c>
      <c r="E47171" s="22">
        <v>1</v>
      </c>
      <c r="F47171" s="9">
        <v>42356</v>
      </c>
      <c r="G47171" s="3" t="str">
        <f>TEXT(pizza_sales!$F47171,"DDDD")</f>
        <v>Friday</v>
      </c>
      <c r="H47171" s="4">
        <v>0.72380787037037042</v>
      </c>
      <c r="I47171" s="11">
        <v>16</v>
      </c>
      <c r="J47171" s="11">
        <v>16</v>
      </c>
      <c r="K47171" s="2" t="s">
        <v>15</v>
      </c>
      <c r="L47171" s="2" t="s">
        <v>24</v>
      </c>
      <c r="M47171" s="13" t="s">
        <v>112</v>
      </c>
      <c r="N47171" s="13" t="s">
        <v>113</v>
      </c>
    </row>
    <row r="47172" spans="1:14" ht="16.8" x14ac:dyDescent="0.25">
      <c r="A47172" s="25">
        <v>47171</v>
      </c>
      <c r="B47172" s="22">
        <v>20730</v>
      </c>
      <c r="C47172" s="5">
        <f>1/COUNTIF(B:B,pizza_sales!$B47172)</f>
        <v>1</v>
      </c>
      <c r="D47172" s="7" t="s">
        <v>49</v>
      </c>
      <c r="E47172" s="22">
        <v>1</v>
      </c>
      <c r="F47172" s="9">
        <v>42356</v>
      </c>
      <c r="G47172" s="3" t="str">
        <f>TEXT(pizza_sales!$F47172,"DDDD")</f>
        <v>Friday</v>
      </c>
      <c r="H47172" s="4">
        <v>0.72839120370370369</v>
      </c>
      <c r="I47172" s="11">
        <v>12.5</v>
      </c>
      <c r="J47172" s="11">
        <v>12.5</v>
      </c>
      <c r="K47172" s="2" t="s">
        <v>43</v>
      </c>
      <c r="L47172" s="2" t="s">
        <v>28</v>
      </c>
      <c r="M47172" s="13" t="s">
        <v>50</v>
      </c>
      <c r="N47172" s="13" t="s">
        <v>51</v>
      </c>
    </row>
    <row r="47173" spans="1:14" ht="16.8" x14ac:dyDescent="0.25">
      <c r="A47173" s="25">
        <v>47172</v>
      </c>
      <c r="B47173" s="22">
        <v>20731</v>
      </c>
      <c r="C47173" s="5">
        <f>1/COUNTIF(B:B,pizza_sales!$B47173)</f>
        <v>0.5</v>
      </c>
      <c r="D47173" s="7" t="s">
        <v>121</v>
      </c>
      <c r="E47173" s="22">
        <v>1</v>
      </c>
      <c r="F47173" s="9">
        <v>42356</v>
      </c>
      <c r="G47173" s="3" t="str">
        <f>TEXT(pizza_sales!$F47173,"DDDD")</f>
        <v>Friday</v>
      </c>
      <c r="H47173" s="4">
        <v>0.73230324074074071</v>
      </c>
      <c r="I47173" s="11">
        <v>12.5</v>
      </c>
      <c r="J47173" s="11">
        <v>12.5</v>
      </c>
      <c r="K47173" s="2" t="s">
        <v>15</v>
      </c>
      <c r="L47173" s="2" t="s">
        <v>16</v>
      </c>
      <c r="M47173" s="13" t="s">
        <v>80</v>
      </c>
      <c r="N47173" s="13" t="s">
        <v>81</v>
      </c>
    </row>
    <row r="47174" spans="1:14" ht="16.8" x14ac:dyDescent="0.25">
      <c r="A47174" s="25">
        <v>47173</v>
      </c>
      <c r="B47174" s="22">
        <v>20731</v>
      </c>
      <c r="C47174" s="5">
        <f>1/COUNTIF(B:B,pizza_sales!$B47174)</f>
        <v>0.5</v>
      </c>
      <c r="D47174" s="7" t="s">
        <v>156</v>
      </c>
      <c r="E47174" s="22">
        <v>1</v>
      </c>
      <c r="F47174" s="9">
        <v>42356</v>
      </c>
      <c r="G47174" s="3" t="str">
        <f>TEXT(pizza_sales!$F47174,"DDDD")</f>
        <v>Friday</v>
      </c>
      <c r="H47174" s="4">
        <v>0.73230324074074071</v>
      </c>
      <c r="I47174" s="11">
        <v>16</v>
      </c>
      <c r="J47174" s="11">
        <v>16</v>
      </c>
      <c r="K47174" s="2" t="s">
        <v>15</v>
      </c>
      <c r="L47174" s="2" t="s">
        <v>24</v>
      </c>
      <c r="M47174" s="13" t="s">
        <v>68</v>
      </c>
      <c r="N47174" s="13" t="s">
        <v>69</v>
      </c>
    </row>
    <row r="47175" spans="1:14" ht="16.8" x14ac:dyDescent="0.25">
      <c r="A47175" s="25">
        <v>47174</v>
      </c>
      <c r="B47175" s="22">
        <v>20732</v>
      </c>
      <c r="C47175" s="5">
        <f>1/COUNTIF(B:B,pizza_sales!$B47175)</f>
        <v>0.5</v>
      </c>
      <c r="D47175" s="7" t="s">
        <v>86</v>
      </c>
      <c r="E47175" s="22">
        <v>1</v>
      </c>
      <c r="F47175" s="9">
        <v>42356</v>
      </c>
      <c r="G47175" s="3" t="str">
        <f>TEXT(pizza_sales!$F47175,"DDDD")</f>
        <v>Friday</v>
      </c>
      <c r="H47175" s="4">
        <v>0.73387731481481477</v>
      </c>
      <c r="I47175" s="11">
        <v>12</v>
      </c>
      <c r="J47175" s="11">
        <v>12</v>
      </c>
      <c r="K47175" s="2" t="s">
        <v>43</v>
      </c>
      <c r="L47175" s="2" t="s">
        <v>16</v>
      </c>
      <c r="M47175" s="13" t="s">
        <v>87</v>
      </c>
      <c r="N47175" s="13" t="s">
        <v>88</v>
      </c>
    </row>
    <row r="47176" spans="1:14" ht="16.8" x14ac:dyDescent="0.25">
      <c r="A47176" s="25">
        <v>47175</v>
      </c>
      <c r="B47176" s="22">
        <v>20732</v>
      </c>
      <c r="C47176" s="5">
        <f>1/COUNTIF(B:B,pizza_sales!$B47176)</f>
        <v>0.5</v>
      </c>
      <c r="D47176" s="7" t="s">
        <v>98</v>
      </c>
      <c r="E47176" s="22">
        <v>1</v>
      </c>
      <c r="F47176" s="9">
        <v>42356</v>
      </c>
      <c r="G47176" s="3" t="str">
        <f>TEXT(pizza_sales!$F47176,"DDDD")</f>
        <v>Friday</v>
      </c>
      <c r="H47176" s="4">
        <v>0.73387731481481477</v>
      </c>
      <c r="I47176" s="11">
        <v>16.25</v>
      </c>
      <c r="J47176" s="11">
        <v>16.25</v>
      </c>
      <c r="K47176" s="2" t="s">
        <v>15</v>
      </c>
      <c r="L47176" s="2" t="s">
        <v>28</v>
      </c>
      <c r="M47176" s="13" t="s">
        <v>99</v>
      </c>
      <c r="N47176" s="13" t="s">
        <v>100</v>
      </c>
    </row>
    <row r="47177" spans="1:14" ht="16.8" x14ac:dyDescent="0.25">
      <c r="A47177" s="25">
        <v>47176</v>
      </c>
      <c r="B47177" s="22">
        <v>20733</v>
      </c>
      <c r="C47177" s="5">
        <f>1/COUNTIF(B:B,pizza_sales!$B47177)</f>
        <v>1</v>
      </c>
      <c r="D47177" s="7" t="s">
        <v>19</v>
      </c>
      <c r="E47177" s="22">
        <v>1</v>
      </c>
      <c r="F47177" s="9">
        <v>42356</v>
      </c>
      <c r="G47177" s="3" t="str">
        <f>TEXT(pizza_sales!$F47177,"DDDD")</f>
        <v>Friday</v>
      </c>
      <c r="H47177" s="4">
        <v>0.73414351851851856</v>
      </c>
      <c r="I47177" s="11">
        <v>16</v>
      </c>
      <c r="J47177" s="11">
        <v>16</v>
      </c>
      <c r="K47177" s="2" t="s">
        <v>15</v>
      </c>
      <c r="L47177" s="2" t="s">
        <v>16</v>
      </c>
      <c r="M47177" s="13" t="s">
        <v>20</v>
      </c>
      <c r="N47177" s="13" t="s">
        <v>21</v>
      </c>
    </row>
    <row r="47178" spans="1:14" ht="16.8" x14ac:dyDescent="0.25">
      <c r="A47178" s="25">
        <v>47177</v>
      </c>
      <c r="B47178" s="22">
        <v>20734</v>
      </c>
      <c r="C47178" s="5">
        <f>1/COUNTIF(B:B,pizza_sales!$B47178)</f>
        <v>0.5</v>
      </c>
      <c r="D47178" s="7" t="s">
        <v>101</v>
      </c>
      <c r="E47178" s="22">
        <v>1</v>
      </c>
      <c r="F47178" s="9">
        <v>42356</v>
      </c>
      <c r="G47178" s="3" t="str">
        <f>TEXT(pizza_sales!$F47178,"DDDD")</f>
        <v>Friday</v>
      </c>
      <c r="H47178" s="4">
        <v>0.73650462962962959</v>
      </c>
      <c r="I47178" s="11">
        <v>14.75</v>
      </c>
      <c r="J47178" s="11">
        <v>14.75</v>
      </c>
      <c r="K47178" s="2" t="s">
        <v>15</v>
      </c>
      <c r="L47178" s="2" t="s">
        <v>24</v>
      </c>
      <c r="M47178" s="13" t="s">
        <v>93</v>
      </c>
      <c r="N47178" s="13" t="s">
        <v>94</v>
      </c>
    </row>
    <row r="47179" spans="1:14" ht="16.8" x14ac:dyDescent="0.25">
      <c r="A47179" s="25">
        <v>47178</v>
      </c>
      <c r="B47179" s="22">
        <v>20734</v>
      </c>
      <c r="C47179" s="5">
        <f>1/COUNTIF(B:B,pizza_sales!$B47179)</f>
        <v>0.5</v>
      </c>
      <c r="D47179" s="7" t="s">
        <v>79</v>
      </c>
      <c r="E47179" s="22">
        <v>1</v>
      </c>
      <c r="F47179" s="9">
        <v>42356</v>
      </c>
      <c r="G47179" s="3" t="str">
        <f>TEXT(pizza_sales!$F47179,"DDDD")</f>
        <v>Friday</v>
      </c>
      <c r="H47179" s="4">
        <v>0.73650462962962959</v>
      </c>
      <c r="I47179" s="11">
        <v>15.25</v>
      </c>
      <c r="J47179" s="11">
        <v>15.25</v>
      </c>
      <c r="K47179" s="2" t="s">
        <v>23</v>
      </c>
      <c r="L47179" s="2" t="s">
        <v>16</v>
      </c>
      <c r="M47179" s="13" t="s">
        <v>80</v>
      </c>
      <c r="N47179" s="13" t="s">
        <v>81</v>
      </c>
    </row>
    <row r="47180" spans="1:14" ht="16.8" x14ac:dyDescent="0.25">
      <c r="A47180" s="25">
        <v>47179</v>
      </c>
      <c r="B47180" s="22">
        <v>20735</v>
      </c>
      <c r="C47180" s="5">
        <f>1/COUNTIF(B:B,pizza_sales!$B47180)</f>
        <v>0.5</v>
      </c>
      <c r="D47180" s="7" t="s">
        <v>70</v>
      </c>
      <c r="E47180" s="22">
        <v>1</v>
      </c>
      <c r="F47180" s="9">
        <v>42356</v>
      </c>
      <c r="G47180" s="3" t="str">
        <f>TEXT(pizza_sales!$F47180,"DDDD")</f>
        <v>Friday</v>
      </c>
      <c r="H47180" s="4">
        <v>0.7371875</v>
      </c>
      <c r="I47180" s="11">
        <v>20.25</v>
      </c>
      <c r="J47180" s="11">
        <v>20.25</v>
      </c>
      <c r="K47180" s="2" t="s">
        <v>23</v>
      </c>
      <c r="L47180" s="2" t="s">
        <v>24</v>
      </c>
      <c r="M47180" s="13" t="s">
        <v>32</v>
      </c>
      <c r="N47180" s="13" t="s">
        <v>33</v>
      </c>
    </row>
    <row r="47181" spans="1:14" ht="16.8" x14ac:dyDescent="0.25">
      <c r="A47181" s="25">
        <v>47180</v>
      </c>
      <c r="B47181" s="22">
        <v>20735</v>
      </c>
      <c r="C47181" s="5">
        <f>1/COUNTIF(B:B,pizza_sales!$B47181)</f>
        <v>0.5</v>
      </c>
      <c r="D47181" s="7" t="s">
        <v>31</v>
      </c>
      <c r="E47181" s="22">
        <v>1</v>
      </c>
      <c r="F47181" s="9">
        <v>42356</v>
      </c>
      <c r="G47181" s="3" t="str">
        <f>TEXT(pizza_sales!$F47181,"DDDD")</f>
        <v>Friday</v>
      </c>
      <c r="H47181" s="4">
        <v>0.7371875</v>
      </c>
      <c r="I47181" s="11">
        <v>16</v>
      </c>
      <c r="J47181" s="11">
        <v>16</v>
      </c>
      <c r="K47181" s="2" t="s">
        <v>15</v>
      </c>
      <c r="L47181" s="2" t="s">
        <v>24</v>
      </c>
      <c r="M47181" s="13" t="s">
        <v>32</v>
      </c>
      <c r="N47181" s="13" t="s">
        <v>33</v>
      </c>
    </row>
    <row r="47182" spans="1:14" ht="16.8" x14ac:dyDescent="0.25">
      <c r="A47182" s="25">
        <v>47181</v>
      </c>
      <c r="B47182" s="22">
        <v>20736</v>
      </c>
      <c r="C47182" s="5">
        <f>1/COUNTIF(B:B,pizza_sales!$B47182)</f>
        <v>0.5</v>
      </c>
      <c r="D47182" s="7" t="s">
        <v>128</v>
      </c>
      <c r="E47182" s="22">
        <v>1</v>
      </c>
      <c r="F47182" s="9">
        <v>42356</v>
      </c>
      <c r="G47182" s="3" t="str">
        <f>TEXT(pizza_sales!$F47182,"DDDD")</f>
        <v>Friday</v>
      </c>
      <c r="H47182" s="4">
        <v>0.73785879629629625</v>
      </c>
      <c r="I47182" s="11">
        <v>9.75</v>
      </c>
      <c r="J47182" s="11">
        <v>9.75</v>
      </c>
      <c r="K47182" s="2" t="s">
        <v>43</v>
      </c>
      <c r="L47182" s="2" t="s">
        <v>16</v>
      </c>
      <c r="M47182" s="13" t="s">
        <v>80</v>
      </c>
      <c r="N47182" s="13" t="s">
        <v>81</v>
      </c>
    </row>
    <row r="47183" spans="1:14" ht="16.8" x14ac:dyDescent="0.25">
      <c r="A47183" s="25">
        <v>47182</v>
      </c>
      <c r="B47183" s="22">
        <v>20736</v>
      </c>
      <c r="C47183" s="5">
        <f>1/COUNTIF(B:B,pizza_sales!$B47183)</f>
        <v>0.5</v>
      </c>
      <c r="D47183" s="7" t="s">
        <v>137</v>
      </c>
      <c r="E47183" s="22">
        <v>1</v>
      </c>
      <c r="F47183" s="9">
        <v>42356</v>
      </c>
      <c r="G47183" s="3" t="str">
        <f>TEXT(pizza_sales!$F47183,"DDDD")</f>
        <v>Friday</v>
      </c>
      <c r="H47183" s="4">
        <v>0.73785879629629625</v>
      </c>
      <c r="I47183" s="11">
        <v>20.75</v>
      </c>
      <c r="J47183" s="11">
        <v>20.75</v>
      </c>
      <c r="K47183" s="2" t="s">
        <v>23</v>
      </c>
      <c r="L47183" s="2" t="s">
        <v>28</v>
      </c>
      <c r="M47183" s="13" t="s">
        <v>109</v>
      </c>
      <c r="N47183" s="13" t="s">
        <v>110</v>
      </c>
    </row>
    <row r="47184" spans="1:14" ht="16.8" x14ac:dyDescent="0.25">
      <c r="A47184" s="25">
        <v>47183</v>
      </c>
      <c r="B47184" s="22">
        <v>20737</v>
      </c>
      <c r="C47184" s="5">
        <f>1/COUNTIF(B:B,pizza_sales!$B47184)</f>
        <v>0.5</v>
      </c>
      <c r="D47184" s="7" t="s">
        <v>154</v>
      </c>
      <c r="E47184" s="22">
        <v>1</v>
      </c>
      <c r="F47184" s="9">
        <v>42356</v>
      </c>
      <c r="G47184" s="3" t="str">
        <f>TEXT(pizza_sales!$F47184,"DDDD")</f>
        <v>Friday</v>
      </c>
      <c r="H47184" s="4">
        <v>0.73951388888888892</v>
      </c>
      <c r="I47184" s="11">
        <v>20.75</v>
      </c>
      <c r="J47184" s="11">
        <v>20.75</v>
      </c>
      <c r="K47184" s="2" t="s">
        <v>23</v>
      </c>
      <c r="L47184" s="2" t="s">
        <v>28</v>
      </c>
      <c r="M47184" s="13" t="s">
        <v>50</v>
      </c>
      <c r="N47184" s="13" t="s">
        <v>51</v>
      </c>
    </row>
    <row r="47185" spans="1:14" ht="16.8" x14ac:dyDescent="0.25">
      <c r="A47185" s="25">
        <v>47184</v>
      </c>
      <c r="B47185" s="22">
        <v>20737</v>
      </c>
      <c r="C47185" s="5">
        <f>1/COUNTIF(B:B,pizza_sales!$B47185)</f>
        <v>0.5</v>
      </c>
      <c r="D47185" s="7" t="s">
        <v>34</v>
      </c>
      <c r="E47185" s="22">
        <v>1</v>
      </c>
      <c r="F47185" s="9">
        <v>42356</v>
      </c>
      <c r="G47185" s="3" t="str">
        <f>TEXT(pizza_sales!$F47185,"DDDD")</f>
        <v>Friday</v>
      </c>
      <c r="H47185" s="4">
        <v>0.73951388888888892</v>
      </c>
      <c r="I47185" s="11">
        <v>20.75</v>
      </c>
      <c r="J47185" s="11">
        <v>20.75</v>
      </c>
      <c r="K47185" s="2" t="s">
        <v>23</v>
      </c>
      <c r="L47185" s="2" t="s">
        <v>35</v>
      </c>
      <c r="M47185" s="13" t="s">
        <v>36</v>
      </c>
      <c r="N47185" s="13" t="s">
        <v>37</v>
      </c>
    </row>
    <row r="47186" spans="1:14" ht="16.8" x14ac:dyDescent="0.25">
      <c r="A47186" s="25">
        <v>47185</v>
      </c>
      <c r="B47186" s="22">
        <v>20738</v>
      </c>
      <c r="C47186" s="5">
        <f>1/COUNTIF(B:B,pizza_sales!$B47186)</f>
        <v>0.5</v>
      </c>
      <c r="D47186" s="7" t="s">
        <v>74</v>
      </c>
      <c r="E47186" s="22">
        <v>1</v>
      </c>
      <c r="F47186" s="9">
        <v>42356</v>
      </c>
      <c r="G47186" s="3" t="str">
        <f>TEXT(pizza_sales!$F47186,"DDDD")</f>
        <v>Friday</v>
      </c>
      <c r="H47186" s="4">
        <v>0.74152777777777779</v>
      </c>
      <c r="I47186" s="11">
        <v>20.75</v>
      </c>
      <c r="J47186" s="11">
        <v>20.75</v>
      </c>
      <c r="K47186" s="2" t="s">
        <v>23</v>
      </c>
      <c r="L47186" s="2" t="s">
        <v>35</v>
      </c>
      <c r="M47186" s="13" t="s">
        <v>44</v>
      </c>
      <c r="N47186" s="13" t="s">
        <v>45</v>
      </c>
    </row>
    <row r="47187" spans="1:14" ht="16.8" x14ac:dyDescent="0.25">
      <c r="A47187" s="25">
        <v>47186</v>
      </c>
      <c r="B47187" s="22">
        <v>20738</v>
      </c>
      <c r="C47187" s="5">
        <f>1/COUNTIF(B:B,pizza_sales!$B47187)</f>
        <v>0.5</v>
      </c>
      <c r="D47187" s="7" t="s">
        <v>147</v>
      </c>
      <c r="E47187" s="22">
        <v>1</v>
      </c>
      <c r="F47187" s="9">
        <v>42356</v>
      </c>
      <c r="G47187" s="3" t="str">
        <f>TEXT(pizza_sales!$F47187,"DDDD")</f>
        <v>Friday</v>
      </c>
      <c r="H47187" s="4">
        <v>0.74152777777777779</v>
      </c>
      <c r="I47187" s="11">
        <v>16.5</v>
      </c>
      <c r="J47187" s="11">
        <v>16.5</v>
      </c>
      <c r="K47187" s="2" t="s">
        <v>15</v>
      </c>
      <c r="L47187" s="2" t="s">
        <v>28</v>
      </c>
      <c r="M47187" s="13" t="s">
        <v>40</v>
      </c>
      <c r="N47187" s="13" t="s">
        <v>41</v>
      </c>
    </row>
    <row r="47188" spans="1:14" ht="16.8" x14ac:dyDescent="0.25">
      <c r="A47188" s="25">
        <v>47187</v>
      </c>
      <c r="B47188" s="22">
        <v>20739</v>
      </c>
      <c r="C47188" s="5">
        <f>1/COUNTIF(B:B,pizza_sales!$B47188)</f>
        <v>1</v>
      </c>
      <c r="D47188" s="7" t="s">
        <v>121</v>
      </c>
      <c r="E47188" s="22">
        <v>1</v>
      </c>
      <c r="F47188" s="9">
        <v>42356</v>
      </c>
      <c r="G47188" s="3" t="str">
        <f>TEXT(pizza_sales!$F47188,"DDDD")</f>
        <v>Friday</v>
      </c>
      <c r="H47188" s="4">
        <v>0.75481481481481483</v>
      </c>
      <c r="I47188" s="11">
        <v>12.5</v>
      </c>
      <c r="J47188" s="11">
        <v>12.5</v>
      </c>
      <c r="K47188" s="2" t="s">
        <v>15</v>
      </c>
      <c r="L47188" s="2" t="s">
        <v>16</v>
      </c>
      <c r="M47188" s="13" t="s">
        <v>80</v>
      </c>
      <c r="N47188" s="13" t="s">
        <v>81</v>
      </c>
    </row>
    <row r="47189" spans="1:14" ht="16.8" x14ac:dyDescent="0.25">
      <c r="A47189" s="25">
        <v>47188</v>
      </c>
      <c r="B47189" s="22">
        <v>20740</v>
      </c>
      <c r="C47189" s="5">
        <f>1/COUNTIF(B:B,pizza_sales!$B47189)</f>
        <v>0.33333333333333331</v>
      </c>
      <c r="D47189" s="7" t="s">
        <v>128</v>
      </c>
      <c r="E47189" s="22">
        <v>1</v>
      </c>
      <c r="F47189" s="9">
        <v>42356</v>
      </c>
      <c r="G47189" s="3" t="str">
        <f>TEXT(pizza_sales!$F47189,"DDDD")</f>
        <v>Friday</v>
      </c>
      <c r="H47189" s="4">
        <v>0.75804398148148144</v>
      </c>
      <c r="I47189" s="11">
        <v>9.75</v>
      </c>
      <c r="J47189" s="11">
        <v>9.75</v>
      </c>
      <c r="K47189" s="2" t="s">
        <v>43</v>
      </c>
      <c r="L47189" s="2" t="s">
        <v>16</v>
      </c>
      <c r="M47189" s="13" t="s">
        <v>80</v>
      </c>
      <c r="N47189" s="13" t="s">
        <v>81</v>
      </c>
    </row>
    <row r="47190" spans="1:14" ht="16.8" x14ac:dyDescent="0.25">
      <c r="A47190" s="25">
        <v>47189</v>
      </c>
      <c r="B47190" s="22">
        <v>20740</v>
      </c>
      <c r="C47190" s="5">
        <f>1/COUNTIF(B:B,pizza_sales!$B47190)</f>
        <v>0.33333333333333331</v>
      </c>
      <c r="D47190" s="7" t="s">
        <v>49</v>
      </c>
      <c r="E47190" s="22">
        <v>1</v>
      </c>
      <c r="F47190" s="9">
        <v>42356</v>
      </c>
      <c r="G47190" s="3" t="str">
        <f>TEXT(pizza_sales!$F47190,"DDDD")</f>
        <v>Friday</v>
      </c>
      <c r="H47190" s="4">
        <v>0.75804398148148144</v>
      </c>
      <c r="I47190" s="11">
        <v>12.5</v>
      </c>
      <c r="J47190" s="11">
        <v>12.5</v>
      </c>
      <c r="K47190" s="2" t="s">
        <v>43</v>
      </c>
      <c r="L47190" s="2" t="s">
        <v>28</v>
      </c>
      <c r="M47190" s="13" t="s">
        <v>50</v>
      </c>
      <c r="N47190" s="13" t="s">
        <v>51</v>
      </c>
    </row>
    <row r="47191" spans="1:14" ht="16.8" x14ac:dyDescent="0.25">
      <c r="A47191" s="25">
        <v>47190</v>
      </c>
      <c r="B47191" s="22">
        <v>20740</v>
      </c>
      <c r="C47191" s="5">
        <f>1/COUNTIF(B:B,pizza_sales!$B47191)</f>
        <v>0.33333333333333331</v>
      </c>
      <c r="D47191" s="7" t="s">
        <v>142</v>
      </c>
      <c r="E47191" s="22">
        <v>1</v>
      </c>
      <c r="F47191" s="9">
        <v>42356</v>
      </c>
      <c r="G47191" s="3" t="str">
        <f>TEXT(pizza_sales!$F47191,"DDDD")</f>
        <v>Friday</v>
      </c>
      <c r="H47191" s="4">
        <v>0.75804398148148144</v>
      </c>
      <c r="I47191" s="11">
        <v>25.5</v>
      </c>
      <c r="J47191" s="11">
        <v>25.5</v>
      </c>
      <c r="K47191" s="2" t="s">
        <v>143</v>
      </c>
      <c r="L47191" s="2" t="s">
        <v>16</v>
      </c>
      <c r="M47191" s="13" t="s">
        <v>47</v>
      </c>
      <c r="N47191" s="13" t="s">
        <v>48</v>
      </c>
    </row>
    <row r="47192" spans="1:14" ht="16.8" x14ac:dyDescent="0.25">
      <c r="A47192" s="25">
        <v>47191</v>
      </c>
      <c r="B47192" s="22">
        <v>20741</v>
      </c>
      <c r="C47192" s="5">
        <f>1/COUNTIF(B:B,pizza_sales!$B47192)</f>
        <v>0.5</v>
      </c>
      <c r="D47192" s="7" t="s">
        <v>86</v>
      </c>
      <c r="E47192" s="22">
        <v>1</v>
      </c>
      <c r="F47192" s="9">
        <v>42356</v>
      </c>
      <c r="G47192" s="3" t="str">
        <f>TEXT(pizza_sales!$F47192,"DDDD")</f>
        <v>Friday</v>
      </c>
      <c r="H47192" s="4">
        <v>0.75927083333333334</v>
      </c>
      <c r="I47192" s="11">
        <v>12</v>
      </c>
      <c r="J47192" s="11">
        <v>12</v>
      </c>
      <c r="K47192" s="2" t="s">
        <v>43</v>
      </c>
      <c r="L47192" s="2" t="s">
        <v>16</v>
      </c>
      <c r="M47192" s="13" t="s">
        <v>87</v>
      </c>
      <c r="N47192" s="13" t="s">
        <v>88</v>
      </c>
    </row>
    <row r="47193" spans="1:14" ht="16.8" x14ac:dyDescent="0.25">
      <c r="A47193" s="25">
        <v>47192</v>
      </c>
      <c r="B47193" s="22">
        <v>20741</v>
      </c>
      <c r="C47193" s="5">
        <f>1/COUNTIF(B:B,pizza_sales!$B47193)</f>
        <v>0.5</v>
      </c>
      <c r="D47193" s="7" t="s">
        <v>19</v>
      </c>
      <c r="E47193" s="22">
        <v>1</v>
      </c>
      <c r="F47193" s="9">
        <v>42356</v>
      </c>
      <c r="G47193" s="3" t="str">
        <f>TEXT(pizza_sales!$F47193,"DDDD")</f>
        <v>Friday</v>
      </c>
      <c r="H47193" s="4">
        <v>0.75927083333333334</v>
      </c>
      <c r="I47193" s="11">
        <v>16</v>
      </c>
      <c r="J47193" s="11">
        <v>16</v>
      </c>
      <c r="K47193" s="2" t="s">
        <v>15</v>
      </c>
      <c r="L47193" s="2" t="s">
        <v>16</v>
      </c>
      <c r="M47193" s="13" t="s">
        <v>20</v>
      </c>
      <c r="N47193" s="13" t="s">
        <v>21</v>
      </c>
    </row>
    <row r="47194" spans="1:14" ht="16.8" x14ac:dyDescent="0.25">
      <c r="A47194" s="25">
        <v>47193</v>
      </c>
      <c r="B47194" s="22">
        <v>20742</v>
      </c>
      <c r="C47194" s="5">
        <f>1/COUNTIF(B:B,pizza_sales!$B47194)</f>
        <v>0.5</v>
      </c>
      <c r="D47194" s="7" t="s">
        <v>39</v>
      </c>
      <c r="E47194" s="22">
        <v>1</v>
      </c>
      <c r="F47194" s="9">
        <v>42356</v>
      </c>
      <c r="G47194" s="3" t="str">
        <f>TEXT(pizza_sales!$F47194,"DDDD")</f>
        <v>Friday</v>
      </c>
      <c r="H47194" s="4">
        <v>0.76144675925925931</v>
      </c>
      <c r="I47194" s="11">
        <v>20.75</v>
      </c>
      <c r="J47194" s="11">
        <v>20.75</v>
      </c>
      <c r="K47194" s="2" t="s">
        <v>23</v>
      </c>
      <c r="L47194" s="2" t="s">
        <v>28</v>
      </c>
      <c r="M47194" s="13" t="s">
        <v>40</v>
      </c>
      <c r="N47194" s="13" t="s">
        <v>41</v>
      </c>
    </row>
    <row r="47195" spans="1:14" ht="16.8" x14ac:dyDescent="0.25">
      <c r="A47195" s="25">
        <v>47194</v>
      </c>
      <c r="B47195" s="22">
        <v>20742</v>
      </c>
      <c r="C47195" s="5">
        <f>1/COUNTIF(B:B,pizza_sales!$B47195)</f>
        <v>0.5</v>
      </c>
      <c r="D47195" s="7" t="s">
        <v>174</v>
      </c>
      <c r="E47195" s="22">
        <v>1</v>
      </c>
      <c r="F47195" s="9">
        <v>42356</v>
      </c>
      <c r="G47195" s="3" t="str">
        <f>TEXT(pizza_sales!$F47195,"DDDD")</f>
        <v>Friday</v>
      </c>
      <c r="H47195" s="4">
        <v>0.76144675925925931</v>
      </c>
      <c r="I47195" s="11">
        <v>12.5</v>
      </c>
      <c r="J47195" s="11">
        <v>12.5</v>
      </c>
      <c r="K47195" s="2" t="s">
        <v>43</v>
      </c>
      <c r="L47195" s="2" t="s">
        <v>28</v>
      </c>
      <c r="M47195" s="13" t="s">
        <v>90</v>
      </c>
      <c r="N47195" s="13" t="s">
        <v>91</v>
      </c>
    </row>
    <row r="47196" spans="1:14" ht="16.8" x14ac:dyDescent="0.25">
      <c r="A47196" s="25">
        <v>47195</v>
      </c>
      <c r="B47196" s="22">
        <v>20743</v>
      </c>
      <c r="C47196" s="5">
        <f>1/COUNTIF(B:B,pizza_sales!$B47196)</f>
        <v>0.25</v>
      </c>
      <c r="D47196" s="7" t="s">
        <v>75</v>
      </c>
      <c r="E47196" s="22">
        <v>1</v>
      </c>
      <c r="F47196" s="9">
        <v>42356</v>
      </c>
      <c r="G47196" s="3" t="str">
        <f>TEXT(pizza_sales!$F47196,"DDDD")</f>
        <v>Friday</v>
      </c>
      <c r="H47196" s="4">
        <v>0.76646990740740739</v>
      </c>
      <c r="I47196" s="11">
        <v>20.75</v>
      </c>
      <c r="J47196" s="11">
        <v>20.75</v>
      </c>
      <c r="K47196" s="2" t="s">
        <v>23</v>
      </c>
      <c r="L47196" s="2" t="s">
        <v>35</v>
      </c>
      <c r="M47196" s="13" t="s">
        <v>76</v>
      </c>
      <c r="N47196" s="13" t="s">
        <v>77</v>
      </c>
    </row>
    <row r="47197" spans="1:14" ht="16.8" x14ac:dyDescent="0.25">
      <c r="A47197" s="25">
        <v>47196</v>
      </c>
      <c r="B47197" s="22">
        <v>20743</v>
      </c>
      <c r="C47197" s="5">
        <f>1/COUNTIF(B:B,pizza_sales!$B47197)</f>
        <v>0.25</v>
      </c>
      <c r="D47197" s="7" t="s">
        <v>89</v>
      </c>
      <c r="E47197" s="22">
        <v>1</v>
      </c>
      <c r="F47197" s="9">
        <v>42356</v>
      </c>
      <c r="G47197" s="3" t="str">
        <f>TEXT(pizza_sales!$F47197,"DDDD")</f>
        <v>Friday</v>
      </c>
      <c r="H47197" s="4">
        <v>0.76646990740740739</v>
      </c>
      <c r="I47197" s="11">
        <v>20.75</v>
      </c>
      <c r="J47197" s="11">
        <v>20.75</v>
      </c>
      <c r="K47197" s="2" t="s">
        <v>23</v>
      </c>
      <c r="L47197" s="2" t="s">
        <v>28</v>
      </c>
      <c r="M47197" s="13" t="s">
        <v>90</v>
      </c>
      <c r="N47197" s="13" t="s">
        <v>91</v>
      </c>
    </row>
    <row r="47198" spans="1:14" ht="16.8" x14ac:dyDescent="0.25">
      <c r="A47198" s="25">
        <v>47197</v>
      </c>
      <c r="B47198" s="22">
        <v>20743</v>
      </c>
      <c r="C47198" s="5">
        <f>1/COUNTIF(B:B,pizza_sales!$B47198)</f>
        <v>0.25</v>
      </c>
      <c r="D47198" s="7" t="s">
        <v>34</v>
      </c>
      <c r="E47198" s="22">
        <v>1</v>
      </c>
      <c r="F47198" s="9">
        <v>42356</v>
      </c>
      <c r="G47198" s="3" t="str">
        <f>TEXT(pizza_sales!$F47198,"DDDD")</f>
        <v>Friday</v>
      </c>
      <c r="H47198" s="4">
        <v>0.76646990740740739</v>
      </c>
      <c r="I47198" s="11">
        <v>20.75</v>
      </c>
      <c r="J47198" s="11">
        <v>20.75</v>
      </c>
      <c r="K47198" s="2" t="s">
        <v>23</v>
      </c>
      <c r="L47198" s="2" t="s">
        <v>35</v>
      </c>
      <c r="M47198" s="13" t="s">
        <v>36</v>
      </c>
      <c r="N47198" s="13" t="s">
        <v>37</v>
      </c>
    </row>
    <row r="47199" spans="1:14" ht="16.8" x14ac:dyDescent="0.25">
      <c r="A47199" s="25">
        <v>47198</v>
      </c>
      <c r="B47199" s="22">
        <v>20743</v>
      </c>
      <c r="C47199" s="5">
        <f>1/COUNTIF(B:B,pizza_sales!$B47199)</f>
        <v>0.25</v>
      </c>
      <c r="D47199" s="7" t="s">
        <v>153</v>
      </c>
      <c r="E47199" s="22">
        <v>1</v>
      </c>
      <c r="F47199" s="9">
        <v>42356</v>
      </c>
      <c r="G47199" s="3" t="str">
        <f>TEXT(pizza_sales!$F47199,"DDDD")</f>
        <v>Friday</v>
      </c>
      <c r="H47199" s="4">
        <v>0.76646990740740739</v>
      </c>
      <c r="I47199" s="11">
        <v>12.75</v>
      </c>
      <c r="J47199" s="11">
        <v>12.75</v>
      </c>
      <c r="K47199" s="2" t="s">
        <v>43</v>
      </c>
      <c r="L47199" s="2" t="s">
        <v>35</v>
      </c>
      <c r="M47199" s="13" t="s">
        <v>36</v>
      </c>
      <c r="N47199" s="13" t="s">
        <v>37</v>
      </c>
    </row>
    <row r="47200" spans="1:14" ht="16.8" x14ac:dyDescent="0.25">
      <c r="A47200" s="25">
        <v>47199</v>
      </c>
      <c r="B47200" s="22">
        <v>20744</v>
      </c>
      <c r="C47200" s="5">
        <f>1/COUNTIF(B:B,pizza_sales!$B47200)</f>
        <v>0.5</v>
      </c>
      <c r="D47200" s="7" t="s">
        <v>75</v>
      </c>
      <c r="E47200" s="22">
        <v>1</v>
      </c>
      <c r="F47200" s="9">
        <v>42356</v>
      </c>
      <c r="G47200" s="3" t="str">
        <f>TEXT(pizza_sales!$F47200,"DDDD")</f>
        <v>Friday</v>
      </c>
      <c r="H47200" s="4">
        <v>0.76989583333333333</v>
      </c>
      <c r="I47200" s="11">
        <v>20.75</v>
      </c>
      <c r="J47200" s="11">
        <v>20.75</v>
      </c>
      <c r="K47200" s="2" t="s">
        <v>23</v>
      </c>
      <c r="L47200" s="2" t="s">
        <v>35</v>
      </c>
      <c r="M47200" s="13" t="s">
        <v>76</v>
      </c>
      <c r="N47200" s="13" t="s">
        <v>77</v>
      </c>
    </row>
    <row r="47201" spans="1:14" ht="16.8" x14ac:dyDescent="0.25">
      <c r="A47201" s="25">
        <v>47200</v>
      </c>
      <c r="B47201" s="22">
        <v>20744</v>
      </c>
      <c r="C47201" s="5">
        <f>1/COUNTIF(B:B,pizza_sales!$B47201)</f>
        <v>0.5</v>
      </c>
      <c r="D47201" s="7" t="s">
        <v>166</v>
      </c>
      <c r="E47201" s="22">
        <v>1</v>
      </c>
      <c r="F47201" s="9">
        <v>42356</v>
      </c>
      <c r="G47201" s="3" t="str">
        <f>TEXT(pizza_sales!$F47201,"DDDD")</f>
        <v>Friday</v>
      </c>
      <c r="H47201" s="4">
        <v>0.76989583333333333</v>
      </c>
      <c r="I47201" s="11">
        <v>16.5</v>
      </c>
      <c r="J47201" s="11">
        <v>16.5</v>
      </c>
      <c r="K47201" s="2" t="s">
        <v>15</v>
      </c>
      <c r="L47201" s="2" t="s">
        <v>24</v>
      </c>
      <c r="M47201" s="13" t="s">
        <v>65</v>
      </c>
      <c r="N47201" s="13" t="s">
        <v>66</v>
      </c>
    </row>
    <row r="47202" spans="1:14" ht="16.8" x14ac:dyDescent="0.25">
      <c r="A47202" s="25">
        <v>47201</v>
      </c>
      <c r="B47202" s="22">
        <v>20745</v>
      </c>
      <c r="C47202" s="5">
        <f>1/COUNTIF(B:B,pizza_sales!$B47202)</f>
        <v>0.25</v>
      </c>
      <c r="D47202" s="7" t="s">
        <v>56</v>
      </c>
      <c r="E47202" s="22">
        <v>1</v>
      </c>
      <c r="F47202" s="9">
        <v>42356</v>
      </c>
      <c r="G47202" s="3" t="str">
        <f>TEXT(pizza_sales!$F47202,"DDDD")</f>
        <v>Friday</v>
      </c>
      <c r="H47202" s="4">
        <v>0.7718518518518519</v>
      </c>
      <c r="I47202" s="11">
        <v>20.5</v>
      </c>
      <c r="J47202" s="11">
        <v>20.5</v>
      </c>
      <c r="K47202" s="2" t="s">
        <v>23</v>
      </c>
      <c r="L47202" s="2" t="s">
        <v>16</v>
      </c>
      <c r="M47202" s="13" t="s">
        <v>57</v>
      </c>
      <c r="N47202" s="13" t="s">
        <v>58</v>
      </c>
    </row>
    <row r="47203" spans="1:14" ht="16.8" x14ac:dyDescent="0.25">
      <c r="A47203" s="25">
        <v>47202</v>
      </c>
      <c r="B47203" s="22">
        <v>20745</v>
      </c>
      <c r="C47203" s="5">
        <f>1/COUNTIF(B:B,pizza_sales!$B47203)</f>
        <v>0.25</v>
      </c>
      <c r="D47203" s="7" t="s">
        <v>137</v>
      </c>
      <c r="E47203" s="22">
        <v>1</v>
      </c>
      <c r="F47203" s="9">
        <v>42356</v>
      </c>
      <c r="G47203" s="3" t="str">
        <f>TEXT(pizza_sales!$F47203,"DDDD")</f>
        <v>Friday</v>
      </c>
      <c r="H47203" s="4">
        <v>0.7718518518518519</v>
      </c>
      <c r="I47203" s="11">
        <v>20.75</v>
      </c>
      <c r="J47203" s="11">
        <v>20.75</v>
      </c>
      <c r="K47203" s="2" t="s">
        <v>23</v>
      </c>
      <c r="L47203" s="2" t="s">
        <v>28</v>
      </c>
      <c r="M47203" s="13" t="s">
        <v>109</v>
      </c>
      <c r="N47203" s="13" t="s">
        <v>110</v>
      </c>
    </row>
    <row r="47204" spans="1:14" ht="16.8" x14ac:dyDescent="0.25">
      <c r="A47204" s="25">
        <v>47203</v>
      </c>
      <c r="B47204" s="22">
        <v>20745</v>
      </c>
      <c r="C47204" s="5">
        <f>1/COUNTIF(B:B,pizza_sales!$B47204)</f>
        <v>0.25</v>
      </c>
      <c r="D47204" s="7" t="s">
        <v>71</v>
      </c>
      <c r="E47204" s="22">
        <v>1</v>
      </c>
      <c r="F47204" s="9">
        <v>42356</v>
      </c>
      <c r="G47204" s="3" t="str">
        <f>TEXT(pizza_sales!$F47204,"DDDD")</f>
        <v>Friday</v>
      </c>
      <c r="H47204" s="4">
        <v>0.7718518518518519</v>
      </c>
      <c r="I47204" s="11">
        <v>20.75</v>
      </c>
      <c r="J47204" s="11">
        <v>20.75</v>
      </c>
      <c r="K47204" s="2" t="s">
        <v>23</v>
      </c>
      <c r="L47204" s="2" t="s">
        <v>35</v>
      </c>
      <c r="M47204" s="13" t="s">
        <v>72</v>
      </c>
      <c r="N47204" s="13" t="s">
        <v>73</v>
      </c>
    </row>
    <row r="47205" spans="1:14" ht="16.8" x14ac:dyDescent="0.25">
      <c r="A47205" s="25">
        <v>47204</v>
      </c>
      <c r="B47205" s="22">
        <v>20745</v>
      </c>
      <c r="C47205" s="5">
        <f>1/COUNTIF(B:B,pizza_sales!$B47205)</f>
        <v>0.25</v>
      </c>
      <c r="D47205" s="7" t="s">
        <v>61</v>
      </c>
      <c r="E47205" s="22">
        <v>1</v>
      </c>
      <c r="F47205" s="9">
        <v>42356</v>
      </c>
      <c r="G47205" s="3" t="str">
        <f>TEXT(pizza_sales!$F47205,"DDDD")</f>
        <v>Friday</v>
      </c>
      <c r="H47205" s="4">
        <v>0.7718518518518519</v>
      </c>
      <c r="I47205" s="11">
        <v>20.75</v>
      </c>
      <c r="J47205" s="11">
        <v>20.75</v>
      </c>
      <c r="K47205" s="2" t="s">
        <v>23</v>
      </c>
      <c r="L47205" s="2" t="s">
        <v>28</v>
      </c>
      <c r="M47205" s="13" t="s">
        <v>62</v>
      </c>
      <c r="N47205" s="13" t="s">
        <v>63</v>
      </c>
    </row>
    <row r="47206" spans="1:14" ht="16.8" x14ac:dyDescent="0.25">
      <c r="A47206" s="25">
        <v>47205</v>
      </c>
      <c r="B47206" s="22">
        <v>20746</v>
      </c>
      <c r="C47206" s="5">
        <f>1/COUNTIF(B:B,pizza_sales!$B47206)</f>
        <v>0.33333333333333331</v>
      </c>
      <c r="D47206" s="7" t="s">
        <v>134</v>
      </c>
      <c r="E47206" s="22">
        <v>1</v>
      </c>
      <c r="F47206" s="9">
        <v>42356</v>
      </c>
      <c r="G47206" s="3" t="str">
        <f>TEXT(pizza_sales!$F47206,"DDDD")</f>
        <v>Friday</v>
      </c>
      <c r="H47206" s="4">
        <v>0.783599537037037</v>
      </c>
      <c r="I47206" s="11">
        <v>10.5</v>
      </c>
      <c r="J47206" s="11">
        <v>10.5</v>
      </c>
      <c r="K47206" s="2" t="s">
        <v>43</v>
      </c>
      <c r="L47206" s="2" t="s">
        <v>16</v>
      </c>
      <c r="M47206" s="13" t="s">
        <v>17</v>
      </c>
      <c r="N47206" s="13" t="s">
        <v>18</v>
      </c>
    </row>
    <row r="47207" spans="1:14" ht="16.8" x14ac:dyDescent="0.25">
      <c r="A47207" s="25">
        <v>47206</v>
      </c>
      <c r="B47207" s="22">
        <v>20746</v>
      </c>
      <c r="C47207" s="5">
        <f>1/COUNTIF(B:B,pizza_sales!$B47207)</f>
        <v>0.33333333333333331</v>
      </c>
      <c r="D47207" s="7" t="s">
        <v>108</v>
      </c>
      <c r="E47207" s="22">
        <v>1</v>
      </c>
      <c r="F47207" s="9">
        <v>42356</v>
      </c>
      <c r="G47207" s="3" t="str">
        <f>TEXT(pizza_sales!$F47207,"DDDD")</f>
        <v>Friday</v>
      </c>
      <c r="H47207" s="4">
        <v>0.783599537037037</v>
      </c>
      <c r="I47207" s="11">
        <v>12.5</v>
      </c>
      <c r="J47207" s="11">
        <v>12.5</v>
      </c>
      <c r="K47207" s="2" t="s">
        <v>43</v>
      </c>
      <c r="L47207" s="2" t="s">
        <v>28</v>
      </c>
      <c r="M47207" s="13" t="s">
        <v>109</v>
      </c>
      <c r="N47207" s="13" t="s">
        <v>110</v>
      </c>
    </row>
    <row r="47208" spans="1:14" ht="16.8" x14ac:dyDescent="0.25">
      <c r="A47208" s="25">
        <v>47207</v>
      </c>
      <c r="B47208" s="22">
        <v>20746</v>
      </c>
      <c r="C47208" s="5">
        <f>1/COUNTIF(B:B,pizza_sales!$B47208)</f>
        <v>0.33333333333333331</v>
      </c>
      <c r="D47208" s="7" t="s">
        <v>61</v>
      </c>
      <c r="E47208" s="22">
        <v>1</v>
      </c>
      <c r="F47208" s="9">
        <v>42356</v>
      </c>
      <c r="G47208" s="3" t="str">
        <f>TEXT(pizza_sales!$F47208,"DDDD")</f>
        <v>Friday</v>
      </c>
      <c r="H47208" s="4">
        <v>0.783599537037037</v>
      </c>
      <c r="I47208" s="11">
        <v>20.75</v>
      </c>
      <c r="J47208" s="11">
        <v>20.75</v>
      </c>
      <c r="K47208" s="2" t="s">
        <v>23</v>
      </c>
      <c r="L47208" s="2" t="s">
        <v>28</v>
      </c>
      <c r="M47208" s="13" t="s">
        <v>62</v>
      </c>
      <c r="N47208" s="13" t="s">
        <v>63</v>
      </c>
    </row>
    <row r="47209" spans="1:14" ht="16.8" x14ac:dyDescent="0.25">
      <c r="A47209" s="25">
        <v>47208</v>
      </c>
      <c r="B47209" s="22">
        <v>20747</v>
      </c>
      <c r="C47209" s="5">
        <f>1/COUNTIF(B:B,pizza_sales!$B47209)</f>
        <v>1</v>
      </c>
      <c r="D47209" s="7" t="s">
        <v>86</v>
      </c>
      <c r="E47209" s="22">
        <v>1</v>
      </c>
      <c r="F47209" s="9">
        <v>42356</v>
      </c>
      <c r="G47209" s="3" t="str">
        <f>TEXT(pizza_sales!$F47209,"DDDD")</f>
        <v>Friday</v>
      </c>
      <c r="H47209" s="4">
        <v>0.7860300925925926</v>
      </c>
      <c r="I47209" s="11">
        <v>12</v>
      </c>
      <c r="J47209" s="11">
        <v>12</v>
      </c>
      <c r="K47209" s="2" t="s">
        <v>43</v>
      </c>
      <c r="L47209" s="2" t="s">
        <v>16</v>
      </c>
      <c r="M47209" s="13" t="s">
        <v>87</v>
      </c>
      <c r="N47209" s="13" t="s">
        <v>88</v>
      </c>
    </row>
    <row r="47210" spans="1:14" ht="16.8" x14ac:dyDescent="0.25">
      <c r="A47210" s="25">
        <v>47209</v>
      </c>
      <c r="B47210" s="22">
        <v>20748</v>
      </c>
      <c r="C47210" s="5">
        <f>1/COUNTIF(B:B,pizza_sales!$B47210)</f>
        <v>0.5</v>
      </c>
      <c r="D47210" s="7" t="s">
        <v>136</v>
      </c>
      <c r="E47210" s="22">
        <v>1</v>
      </c>
      <c r="F47210" s="9">
        <v>42356</v>
      </c>
      <c r="G47210" s="3" t="str">
        <f>TEXT(pizza_sales!$F47210,"DDDD")</f>
        <v>Friday</v>
      </c>
      <c r="H47210" s="4">
        <v>0.78774305555555557</v>
      </c>
      <c r="I47210" s="11">
        <v>16.75</v>
      </c>
      <c r="J47210" s="11">
        <v>16.75</v>
      </c>
      <c r="K47210" s="2" t="s">
        <v>15</v>
      </c>
      <c r="L47210" s="2" t="s">
        <v>35</v>
      </c>
      <c r="M47210" s="13" t="s">
        <v>126</v>
      </c>
      <c r="N47210" s="13" t="s">
        <v>127</v>
      </c>
    </row>
    <row r="47211" spans="1:14" ht="16.8" x14ac:dyDescent="0.25">
      <c r="A47211" s="25">
        <v>47210</v>
      </c>
      <c r="B47211" s="22">
        <v>20748</v>
      </c>
      <c r="C47211" s="5">
        <f>1/COUNTIF(B:B,pizza_sales!$B47211)</f>
        <v>0.5</v>
      </c>
      <c r="D47211" s="7" t="s">
        <v>52</v>
      </c>
      <c r="E47211" s="22">
        <v>1</v>
      </c>
      <c r="F47211" s="9">
        <v>42356</v>
      </c>
      <c r="G47211" s="3" t="str">
        <f>TEXT(pizza_sales!$F47211,"DDDD")</f>
        <v>Friday</v>
      </c>
      <c r="H47211" s="4">
        <v>0.78774305555555557</v>
      </c>
      <c r="I47211" s="11">
        <v>12</v>
      </c>
      <c r="J47211" s="11">
        <v>12</v>
      </c>
      <c r="K47211" s="2" t="s">
        <v>43</v>
      </c>
      <c r="L47211" s="2" t="s">
        <v>16</v>
      </c>
      <c r="M47211" s="13" t="s">
        <v>20</v>
      </c>
      <c r="N47211" s="13" t="s">
        <v>21</v>
      </c>
    </row>
    <row r="47212" spans="1:14" ht="16.8" x14ac:dyDescent="0.25">
      <c r="A47212" s="25">
        <v>47211</v>
      </c>
      <c r="B47212" s="22">
        <v>20749</v>
      </c>
      <c r="C47212" s="5">
        <f>1/COUNTIF(B:B,pizza_sales!$B47212)</f>
        <v>0.25</v>
      </c>
      <c r="D47212" s="7" t="s">
        <v>125</v>
      </c>
      <c r="E47212" s="22">
        <v>1</v>
      </c>
      <c r="F47212" s="9">
        <v>42356</v>
      </c>
      <c r="G47212" s="3" t="str">
        <f>TEXT(pizza_sales!$F47212,"DDDD")</f>
        <v>Friday</v>
      </c>
      <c r="H47212" s="4">
        <v>0.78995370370370366</v>
      </c>
      <c r="I47212" s="11">
        <v>12.75</v>
      </c>
      <c r="J47212" s="11">
        <v>12.75</v>
      </c>
      <c r="K47212" s="2" t="s">
        <v>43</v>
      </c>
      <c r="L47212" s="2" t="s">
        <v>35</v>
      </c>
      <c r="M47212" s="13" t="s">
        <v>126</v>
      </c>
      <c r="N47212" s="13" t="s">
        <v>127</v>
      </c>
    </row>
    <row r="47213" spans="1:14" ht="16.8" x14ac:dyDescent="0.25">
      <c r="A47213" s="25">
        <v>47212</v>
      </c>
      <c r="B47213" s="22">
        <v>20749</v>
      </c>
      <c r="C47213" s="5">
        <f>1/COUNTIF(B:B,pizza_sales!$B47213)</f>
        <v>0.25</v>
      </c>
      <c r="D47213" s="7" t="s">
        <v>144</v>
      </c>
      <c r="E47213" s="22">
        <v>1</v>
      </c>
      <c r="F47213" s="9">
        <v>42356</v>
      </c>
      <c r="G47213" s="3" t="str">
        <f>TEXT(pizza_sales!$F47213,"DDDD")</f>
        <v>Friday</v>
      </c>
      <c r="H47213" s="4">
        <v>0.78995370370370366</v>
      </c>
      <c r="I47213" s="11">
        <v>16.5</v>
      </c>
      <c r="J47213" s="11">
        <v>16.5</v>
      </c>
      <c r="K47213" s="2" t="s">
        <v>23</v>
      </c>
      <c r="L47213" s="2" t="s">
        <v>16</v>
      </c>
      <c r="M47213" s="13" t="s">
        <v>17</v>
      </c>
      <c r="N47213" s="13" t="s">
        <v>18</v>
      </c>
    </row>
    <row r="47214" spans="1:14" ht="16.8" x14ac:dyDescent="0.25">
      <c r="A47214" s="25">
        <v>47213</v>
      </c>
      <c r="B47214" s="22">
        <v>20749</v>
      </c>
      <c r="C47214" s="5">
        <f>1/COUNTIF(B:B,pizza_sales!$B47214)</f>
        <v>0.25</v>
      </c>
      <c r="D47214" s="7" t="s">
        <v>31</v>
      </c>
      <c r="E47214" s="22">
        <v>1</v>
      </c>
      <c r="F47214" s="9">
        <v>42356</v>
      </c>
      <c r="G47214" s="3" t="str">
        <f>TEXT(pizza_sales!$F47214,"DDDD")</f>
        <v>Friday</v>
      </c>
      <c r="H47214" s="4">
        <v>0.78995370370370366</v>
      </c>
      <c r="I47214" s="11">
        <v>16</v>
      </c>
      <c r="J47214" s="11">
        <v>16</v>
      </c>
      <c r="K47214" s="2" t="s">
        <v>15</v>
      </c>
      <c r="L47214" s="2" t="s">
        <v>24</v>
      </c>
      <c r="M47214" s="13" t="s">
        <v>32</v>
      </c>
      <c r="N47214" s="13" t="s">
        <v>33</v>
      </c>
    </row>
    <row r="47215" spans="1:14" ht="16.8" x14ac:dyDescent="0.25">
      <c r="A47215" s="25">
        <v>47214</v>
      </c>
      <c r="B47215" s="22">
        <v>20749</v>
      </c>
      <c r="C47215" s="5">
        <f>1/COUNTIF(B:B,pizza_sales!$B47215)</f>
        <v>0.25</v>
      </c>
      <c r="D47215" s="7" t="s">
        <v>34</v>
      </c>
      <c r="E47215" s="22">
        <v>1</v>
      </c>
      <c r="F47215" s="9">
        <v>42356</v>
      </c>
      <c r="G47215" s="3" t="str">
        <f>TEXT(pizza_sales!$F47215,"DDDD")</f>
        <v>Friday</v>
      </c>
      <c r="H47215" s="4">
        <v>0.78995370370370366</v>
      </c>
      <c r="I47215" s="11">
        <v>20.75</v>
      </c>
      <c r="J47215" s="11">
        <v>20.75</v>
      </c>
      <c r="K47215" s="2" t="s">
        <v>23</v>
      </c>
      <c r="L47215" s="2" t="s">
        <v>35</v>
      </c>
      <c r="M47215" s="13" t="s">
        <v>36</v>
      </c>
      <c r="N47215" s="13" t="s">
        <v>37</v>
      </c>
    </row>
    <row r="47216" spans="1:14" ht="16.8" x14ac:dyDescent="0.25">
      <c r="A47216" s="25">
        <v>47215</v>
      </c>
      <c r="B47216" s="22">
        <v>20750</v>
      </c>
      <c r="C47216" s="5">
        <f>1/COUNTIF(B:B,pizza_sales!$B47216)</f>
        <v>0.25</v>
      </c>
      <c r="D47216" s="7" t="s">
        <v>118</v>
      </c>
      <c r="E47216" s="22">
        <v>1</v>
      </c>
      <c r="F47216" s="9">
        <v>42356</v>
      </c>
      <c r="G47216" s="3" t="str">
        <f>TEXT(pizza_sales!$F47216,"DDDD")</f>
        <v>Friday</v>
      </c>
      <c r="H47216" s="4">
        <v>0.79097222222222219</v>
      </c>
      <c r="I47216" s="11">
        <v>16</v>
      </c>
      <c r="J47216" s="11">
        <v>16</v>
      </c>
      <c r="K47216" s="2" t="s">
        <v>15</v>
      </c>
      <c r="L47216" s="2" t="s">
        <v>16</v>
      </c>
      <c r="M47216" s="13" t="s">
        <v>57</v>
      </c>
      <c r="N47216" s="13" t="s">
        <v>58</v>
      </c>
    </row>
    <row r="47217" spans="1:14" ht="16.8" x14ac:dyDescent="0.25">
      <c r="A47217" s="25">
        <v>47216</v>
      </c>
      <c r="B47217" s="22">
        <v>20750</v>
      </c>
      <c r="C47217" s="5">
        <f>1/COUNTIF(B:B,pizza_sales!$B47217)</f>
        <v>0.25</v>
      </c>
      <c r="D47217" s="7" t="s">
        <v>165</v>
      </c>
      <c r="E47217" s="22">
        <v>1</v>
      </c>
      <c r="F47217" s="9">
        <v>42356</v>
      </c>
      <c r="G47217" s="3" t="str">
        <f>TEXT(pizza_sales!$F47217,"DDDD")</f>
        <v>Friday</v>
      </c>
      <c r="H47217" s="4">
        <v>0.79097222222222219</v>
      </c>
      <c r="I47217" s="11">
        <v>16</v>
      </c>
      <c r="J47217" s="11">
        <v>16</v>
      </c>
      <c r="K47217" s="2" t="s">
        <v>15</v>
      </c>
      <c r="L47217" s="2" t="s">
        <v>16</v>
      </c>
      <c r="M47217" s="13" t="s">
        <v>96</v>
      </c>
      <c r="N47217" s="13" t="s">
        <v>97</v>
      </c>
    </row>
    <row r="47218" spans="1:14" ht="16.8" x14ac:dyDescent="0.25">
      <c r="A47218" s="25">
        <v>47217</v>
      </c>
      <c r="B47218" s="22">
        <v>20750</v>
      </c>
      <c r="C47218" s="5">
        <f>1/COUNTIF(B:B,pizza_sales!$B47218)</f>
        <v>0.25</v>
      </c>
      <c r="D47218" s="7" t="s">
        <v>131</v>
      </c>
      <c r="E47218" s="22">
        <v>1</v>
      </c>
      <c r="F47218" s="9">
        <v>42356</v>
      </c>
      <c r="G47218" s="3" t="str">
        <f>TEXT(pizza_sales!$F47218,"DDDD")</f>
        <v>Friday</v>
      </c>
      <c r="H47218" s="4">
        <v>0.79097222222222219</v>
      </c>
      <c r="I47218" s="11">
        <v>17.5</v>
      </c>
      <c r="J47218" s="11">
        <v>17.5</v>
      </c>
      <c r="K47218" s="2" t="s">
        <v>23</v>
      </c>
      <c r="L47218" s="2" t="s">
        <v>16</v>
      </c>
      <c r="M47218" s="13" t="s">
        <v>132</v>
      </c>
      <c r="N47218" s="13" t="s">
        <v>133</v>
      </c>
    </row>
    <row r="47219" spans="1:14" ht="16.8" x14ac:dyDescent="0.25">
      <c r="A47219" s="25">
        <v>47218</v>
      </c>
      <c r="B47219" s="22">
        <v>20750</v>
      </c>
      <c r="C47219" s="5">
        <f>1/COUNTIF(B:B,pizza_sales!$B47219)</f>
        <v>0.25</v>
      </c>
      <c r="D47219" s="7" t="s">
        <v>61</v>
      </c>
      <c r="E47219" s="22">
        <v>1</v>
      </c>
      <c r="F47219" s="9">
        <v>42356</v>
      </c>
      <c r="G47219" s="3" t="str">
        <f>TEXT(pizza_sales!$F47219,"DDDD")</f>
        <v>Friday</v>
      </c>
      <c r="H47219" s="4">
        <v>0.79097222222222219</v>
      </c>
      <c r="I47219" s="11">
        <v>20.75</v>
      </c>
      <c r="J47219" s="11">
        <v>20.75</v>
      </c>
      <c r="K47219" s="2" t="s">
        <v>23</v>
      </c>
      <c r="L47219" s="2" t="s">
        <v>28</v>
      </c>
      <c r="M47219" s="13" t="s">
        <v>62</v>
      </c>
      <c r="N47219" s="13" t="s">
        <v>63</v>
      </c>
    </row>
    <row r="47220" spans="1:14" ht="16.8" x14ac:dyDescent="0.25">
      <c r="A47220" s="25">
        <v>47219</v>
      </c>
      <c r="B47220" s="22">
        <v>20751</v>
      </c>
      <c r="C47220" s="5">
        <f>1/COUNTIF(B:B,pizza_sales!$B47220)</f>
        <v>0.5</v>
      </c>
      <c r="D47220" s="7" t="s">
        <v>74</v>
      </c>
      <c r="E47220" s="22">
        <v>1</v>
      </c>
      <c r="F47220" s="9">
        <v>42356</v>
      </c>
      <c r="G47220" s="3" t="str">
        <f>TEXT(pizza_sales!$F47220,"DDDD")</f>
        <v>Friday</v>
      </c>
      <c r="H47220" s="4">
        <v>0.80509259259259258</v>
      </c>
      <c r="I47220" s="11">
        <v>20.75</v>
      </c>
      <c r="J47220" s="11">
        <v>20.75</v>
      </c>
      <c r="K47220" s="2" t="s">
        <v>23</v>
      </c>
      <c r="L47220" s="2" t="s">
        <v>35</v>
      </c>
      <c r="M47220" s="13" t="s">
        <v>44</v>
      </c>
      <c r="N47220" s="13" t="s">
        <v>45</v>
      </c>
    </row>
    <row r="47221" spans="1:14" ht="16.8" x14ac:dyDescent="0.25">
      <c r="A47221" s="25">
        <v>47220</v>
      </c>
      <c r="B47221" s="22">
        <v>20751</v>
      </c>
      <c r="C47221" s="5">
        <f>1/COUNTIF(B:B,pizza_sales!$B47221)</f>
        <v>0.5</v>
      </c>
      <c r="D47221" s="7" t="s">
        <v>151</v>
      </c>
      <c r="E47221" s="22">
        <v>1</v>
      </c>
      <c r="F47221" s="9">
        <v>42356</v>
      </c>
      <c r="G47221" s="3" t="str">
        <f>TEXT(pizza_sales!$F47221,"DDDD")</f>
        <v>Friday</v>
      </c>
      <c r="H47221" s="4">
        <v>0.80509259259259258</v>
      </c>
      <c r="I47221" s="11">
        <v>12.25</v>
      </c>
      <c r="J47221" s="11">
        <v>12.25</v>
      </c>
      <c r="K47221" s="2" t="s">
        <v>43</v>
      </c>
      <c r="L47221" s="2" t="s">
        <v>28</v>
      </c>
      <c r="M47221" s="13" t="s">
        <v>116</v>
      </c>
      <c r="N47221" s="13" t="s">
        <v>117</v>
      </c>
    </row>
    <row r="47222" spans="1:14" ht="16.8" x14ac:dyDescent="0.25">
      <c r="A47222" s="25">
        <v>47221</v>
      </c>
      <c r="B47222" s="22">
        <v>20752</v>
      </c>
      <c r="C47222" s="5">
        <f>1/COUNTIF(B:B,pizza_sales!$B47222)</f>
        <v>0.5</v>
      </c>
      <c r="D47222" s="7" t="s">
        <v>121</v>
      </c>
      <c r="E47222" s="22">
        <v>1</v>
      </c>
      <c r="F47222" s="9">
        <v>42356</v>
      </c>
      <c r="G47222" s="3" t="str">
        <f>TEXT(pizza_sales!$F47222,"DDDD")</f>
        <v>Friday</v>
      </c>
      <c r="H47222" s="4">
        <v>0.81589120370370372</v>
      </c>
      <c r="I47222" s="11">
        <v>12.5</v>
      </c>
      <c r="J47222" s="11">
        <v>12.5</v>
      </c>
      <c r="K47222" s="2" t="s">
        <v>15</v>
      </c>
      <c r="L47222" s="2" t="s">
        <v>16</v>
      </c>
      <c r="M47222" s="13" t="s">
        <v>80</v>
      </c>
      <c r="N47222" s="13" t="s">
        <v>81</v>
      </c>
    </row>
    <row r="47223" spans="1:14" ht="16.8" x14ac:dyDescent="0.25">
      <c r="A47223" s="25">
        <v>47222</v>
      </c>
      <c r="B47223" s="22">
        <v>20752</v>
      </c>
      <c r="C47223" s="5">
        <f>1/COUNTIF(B:B,pizza_sales!$B47223)</f>
        <v>0.5</v>
      </c>
      <c r="D47223" s="7" t="s">
        <v>149</v>
      </c>
      <c r="E47223" s="22">
        <v>1</v>
      </c>
      <c r="F47223" s="9">
        <v>42356</v>
      </c>
      <c r="G47223" s="3" t="str">
        <f>TEXT(pizza_sales!$F47223,"DDDD")</f>
        <v>Friday</v>
      </c>
      <c r="H47223" s="4">
        <v>0.81589120370370372</v>
      </c>
      <c r="I47223" s="11">
        <v>16.75</v>
      </c>
      <c r="J47223" s="11">
        <v>16.75</v>
      </c>
      <c r="K47223" s="2" t="s">
        <v>15</v>
      </c>
      <c r="L47223" s="2" t="s">
        <v>35</v>
      </c>
      <c r="M47223" s="13" t="s">
        <v>72</v>
      </c>
      <c r="N47223" s="13" t="s">
        <v>73</v>
      </c>
    </row>
    <row r="47224" spans="1:14" ht="16.8" x14ac:dyDescent="0.25">
      <c r="A47224" s="25">
        <v>47223</v>
      </c>
      <c r="B47224" s="22">
        <v>20753</v>
      </c>
      <c r="C47224" s="5">
        <f>1/COUNTIF(B:B,pizza_sales!$B47224)</f>
        <v>0.5</v>
      </c>
      <c r="D47224" s="7" t="s">
        <v>14</v>
      </c>
      <c r="E47224" s="22">
        <v>1</v>
      </c>
      <c r="F47224" s="9">
        <v>42356</v>
      </c>
      <c r="G47224" s="3" t="str">
        <f>TEXT(pizza_sales!$F47224,"DDDD")</f>
        <v>Friday</v>
      </c>
      <c r="H47224" s="4">
        <v>0.8314583333333333</v>
      </c>
      <c r="I47224" s="11">
        <v>13.25</v>
      </c>
      <c r="J47224" s="11">
        <v>13.25</v>
      </c>
      <c r="K47224" s="2" t="s">
        <v>15</v>
      </c>
      <c r="L47224" s="2" t="s">
        <v>16</v>
      </c>
      <c r="M47224" s="13" t="s">
        <v>17</v>
      </c>
      <c r="N47224" s="13" t="s">
        <v>18</v>
      </c>
    </row>
    <row r="47225" spans="1:14" ht="16.8" x14ac:dyDescent="0.25">
      <c r="A47225" s="25">
        <v>47224</v>
      </c>
      <c r="B47225" s="22">
        <v>20753</v>
      </c>
      <c r="C47225" s="5">
        <f>1/COUNTIF(B:B,pizza_sales!$B47225)</f>
        <v>0.5</v>
      </c>
      <c r="D47225" s="7" t="s">
        <v>27</v>
      </c>
      <c r="E47225" s="22">
        <v>1</v>
      </c>
      <c r="F47225" s="9">
        <v>42356</v>
      </c>
      <c r="G47225" s="3" t="str">
        <f>TEXT(pizza_sales!$F47225,"DDDD")</f>
        <v>Friday</v>
      </c>
      <c r="H47225" s="4">
        <v>0.8314583333333333</v>
      </c>
      <c r="I47225" s="11">
        <v>20.75</v>
      </c>
      <c r="J47225" s="11">
        <v>20.75</v>
      </c>
      <c r="K47225" s="2" t="s">
        <v>23</v>
      </c>
      <c r="L47225" s="2" t="s">
        <v>28</v>
      </c>
      <c r="M47225" s="13" t="s">
        <v>29</v>
      </c>
      <c r="N47225" s="13" t="s">
        <v>30</v>
      </c>
    </row>
    <row r="47226" spans="1:14" ht="16.8" x14ac:dyDescent="0.25">
      <c r="A47226" s="25">
        <v>47225</v>
      </c>
      <c r="B47226" s="22">
        <v>20754</v>
      </c>
      <c r="C47226" s="5">
        <f>1/COUNTIF(B:B,pizza_sales!$B47226)</f>
        <v>0.25</v>
      </c>
      <c r="D47226" s="7" t="s">
        <v>22</v>
      </c>
      <c r="E47226" s="22">
        <v>1</v>
      </c>
      <c r="F47226" s="9">
        <v>42356</v>
      </c>
      <c r="G47226" s="3" t="str">
        <f>TEXT(pizza_sales!$F47226,"DDDD")</f>
        <v>Friday</v>
      </c>
      <c r="H47226" s="4">
        <v>0.83337962962962964</v>
      </c>
      <c r="I47226" s="11">
        <v>18.5</v>
      </c>
      <c r="J47226" s="11">
        <v>18.5</v>
      </c>
      <c r="K47226" s="2" t="s">
        <v>23</v>
      </c>
      <c r="L47226" s="2" t="s">
        <v>24</v>
      </c>
      <c r="M47226" s="13" t="s">
        <v>25</v>
      </c>
      <c r="N47226" s="13" t="s">
        <v>26</v>
      </c>
    </row>
    <row r="47227" spans="1:14" ht="16.8" x14ac:dyDescent="0.25">
      <c r="A47227" s="25">
        <v>47226</v>
      </c>
      <c r="B47227" s="22">
        <v>20754</v>
      </c>
      <c r="C47227" s="5">
        <f>1/COUNTIF(B:B,pizza_sales!$B47227)</f>
        <v>0.25</v>
      </c>
      <c r="D47227" s="7" t="s">
        <v>129</v>
      </c>
      <c r="E47227" s="22">
        <v>1</v>
      </c>
      <c r="F47227" s="9">
        <v>42356</v>
      </c>
      <c r="G47227" s="3" t="str">
        <f>TEXT(pizza_sales!$F47227,"DDDD")</f>
        <v>Friday</v>
      </c>
      <c r="H47227" s="4">
        <v>0.83337962962962964</v>
      </c>
      <c r="I47227" s="11">
        <v>20.25</v>
      </c>
      <c r="J47227" s="11">
        <v>20.25</v>
      </c>
      <c r="K47227" s="2" t="s">
        <v>23</v>
      </c>
      <c r="L47227" s="2" t="s">
        <v>24</v>
      </c>
      <c r="M47227" s="13" t="s">
        <v>54</v>
      </c>
      <c r="N47227" s="13" t="s">
        <v>55</v>
      </c>
    </row>
    <row r="47228" spans="1:14" ht="16.8" x14ac:dyDescent="0.25">
      <c r="A47228" s="25">
        <v>47227</v>
      </c>
      <c r="B47228" s="22">
        <v>20754</v>
      </c>
      <c r="C47228" s="5">
        <f>1/COUNTIF(B:B,pizza_sales!$B47228)</f>
        <v>0.25</v>
      </c>
      <c r="D47228" s="7" t="s">
        <v>61</v>
      </c>
      <c r="E47228" s="22">
        <v>1</v>
      </c>
      <c r="F47228" s="9">
        <v>42356</v>
      </c>
      <c r="G47228" s="3" t="str">
        <f>TEXT(pizza_sales!$F47228,"DDDD")</f>
        <v>Friday</v>
      </c>
      <c r="H47228" s="4">
        <v>0.83337962962962964</v>
      </c>
      <c r="I47228" s="11">
        <v>20.75</v>
      </c>
      <c r="J47228" s="11">
        <v>20.75</v>
      </c>
      <c r="K47228" s="2" t="s">
        <v>23</v>
      </c>
      <c r="L47228" s="2" t="s">
        <v>28</v>
      </c>
      <c r="M47228" s="13" t="s">
        <v>62</v>
      </c>
      <c r="N47228" s="13" t="s">
        <v>63</v>
      </c>
    </row>
    <row r="47229" spans="1:14" ht="16.8" x14ac:dyDescent="0.25">
      <c r="A47229" s="25">
        <v>47228</v>
      </c>
      <c r="B47229" s="22">
        <v>20754</v>
      </c>
      <c r="C47229" s="5">
        <f>1/COUNTIF(B:B,pizza_sales!$B47229)</f>
        <v>0.25</v>
      </c>
      <c r="D47229" s="7" t="s">
        <v>160</v>
      </c>
      <c r="E47229" s="22">
        <v>1</v>
      </c>
      <c r="F47229" s="9">
        <v>42356</v>
      </c>
      <c r="G47229" s="3" t="str">
        <f>TEXT(pizza_sales!$F47229,"DDDD")</f>
        <v>Friday</v>
      </c>
      <c r="H47229" s="4">
        <v>0.83337962962962964</v>
      </c>
      <c r="I47229" s="11">
        <v>16.5</v>
      </c>
      <c r="J47229" s="11">
        <v>16.5</v>
      </c>
      <c r="K47229" s="2" t="s">
        <v>15</v>
      </c>
      <c r="L47229" s="2" t="s">
        <v>28</v>
      </c>
      <c r="M47229" s="13" t="s">
        <v>62</v>
      </c>
      <c r="N47229" s="13" t="s">
        <v>63</v>
      </c>
    </row>
    <row r="47230" spans="1:14" ht="16.8" x14ac:dyDescent="0.25">
      <c r="A47230" s="25">
        <v>47229</v>
      </c>
      <c r="B47230" s="22">
        <v>20755</v>
      </c>
      <c r="C47230" s="5">
        <f>1/COUNTIF(B:B,pizza_sales!$B47230)</f>
        <v>0.25</v>
      </c>
      <c r="D47230" s="7" t="s">
        <v>86</v>
      </c>
      <c r="E47230" s="22">
        <v>1</v>
      </c>
      <c r="F47230" s="9">
        <v>42356</v>
      </c>
      <c r="G47230" s="3" t="str">
        <f>TEXT(pizza_sales!$F47230,"DDDD")</f>
        <v>Friday</v>
      </c>
      <c r="H47230" s="4">
        <v>0.83856481481481482</v>
      </c>
      <c r="I47230" s="11">
        <v>12</v>
      </c>
      <c r="J47230" s="11">
        <v>12</v>
      </c>
      <c r="K47230" s="2" t="s">
        <v>43</v>
      </c>
      <c r="L47230" s="2" t="s">
        <v>16</v>
      </c>
      <c r="M47230" s="13" t="s">
        <v>87</v>
      </c>
      <c r="N47230" s="13" t="s">
        <v>88</v>
      </c>
    </row>
    <row r="47231" spans="1:14" ht="16.8" x14ac:dyDescent="0.25">
      <c r="A47231" s="25">
        <v>47230</v>
      </c>
      <c r="B47231" s="22">
        <v>20755</v>
      </c>
      <c r="C47231" s="5">
        <f>1/COUNTIF(B:B,pizza_sales!$B47231)</f>
        <v>0.25</v>
      </c>
      <c r="D47231" s="7" t="s">
        <v>162</v>
      </c>
      <c r="E47231" s="22">
        <v>1</v>
      </c>
      <c r="F47231" s="9">
        <v>42356</v>
      </c>
      <c r="G47231" s="3" t="str">
        <f>TEXT(pizza_sales!$F47231,"DDDD")</f>
        <v>Friday</v>
      </c>
      <c r="H47231" s="4">
        <v>0.83856481481481482</v>
      </c>
      <c r="I47231" s="11">
        <v>12</v>
      </c>
      <c r="J47231" s="11">
        <v>12</v>
      </c>
      <c r="K47231" s="2" t="s">
        <v>43</v>
      </c>
      <c r="L47231" s="2" t="s">
        <v>16</v>
      </c>
      <c r="M47231" s="13" t="s">
        <v>57</v>
      </c>
      <c r="N47231" s="13" t="s">
        <v>58</v>
      </c>
    </row>
    <row r="47232" spans="1:14" ht="16.8" x14ac:dyDescent="0.25">
      <c r="A47232" s="25">
        <v>47231</v>
      </c>
      <c r="B47232" s="22">
        <v>20755</v>
      </c>
      <c r="C47232" s="5">
        <f>1/COUNTIF(B:B,pizza_sales!$B47232)</f>
        <v>0.25</v>
      </c>
      <c r="D47232" s="7" t="s">
        <v>161</v>
      </c>
      <c r="E47232" s="22">
        <v>1</v>
      </c>
      <c r="F47232" s="9">
        <v>42356</v>
      </c>
      <c r="G47232" s="3" t="str">
        <f>TEXT(pizza_sales!$F47232,"DDDD")</f>
        <v>Friday</v>
      </c>
      <c r="H47232" s="4">
        <v>0.83856481481481482</v>
      </c>
      <c r="I47232" s="11">
        <v>16.75</v>
      </c>
      <c r="J47232" s="11">
        <v>16.75</v>
      </c>
      <c r="K47232" s="2" t="s">
        <v>15</v>
      </c>
      <c r="L47232" s="2" t="s">
        <v>24</v>
      </c>
      <c r="M47232" s="13" t="s">
        <v>103</v>
      </c>
      <c r="N47232" s="13" t="s">
        <v>104</v>
      </c>
    </row>
    <row r="47233" spans="1:14" ht="16.8" x14ac:dyDescent="0.25">
      <c r="A47233" s="25">
        <v>47232</v>
      </c>
      <c r="B47233" s="22">
        <v>20755</v>
      </c>
      <c r="C47233" s="5">
        <f>1/COUNTIF(B:B,pizza_sales!$B47233)</f>
        <v>0.25</v>
      </c>
      <c r="D47233" s="7" t="s">
        <v>174</v>
      </c>
      <c r="E47233" s="22">
        <v>1</v>
      </c>
      <c r="F47233" s="9">
        <v>42356</v>
      </c>
      <c r="G47233" s="3" t="str">
        <f>TEXT(pizza_sales!$F47233,"DDDD")</f>
        <v>Friday</v>
      </c>
      <c r="H47233" s="4">
        <v>0.83856481481481482</v>
      </c>
      <c r="I47233" s="11">
        <v>12.5</v>
      </c>
      <c r="J47233" s="11">
        <v>12.5</v>
      </c>
      <c r="K47233" s="2" t="s">
        <v>43</v>
      </c>
      <c r="L47233" s="2" t="s">
        <v>28</v>
      </c>
      <c r="M47233" s="13" t="s">
        <v>90</v>
      </c>
      <c r="N47233" s="13" t="s">
        <v>91</v>
      </c>
    </row>
    <row r="47234" spans="1:14" ht="16.8" x14ac:dyDescent="0.25">
      <c r="A47234" s="25">
        <v>47233</v>
      </c>
      <c r="B47234" s="22">
        <v>20756</v>
      </c>
      <c r="C47234" s="5">
        <f>1/COUNTIF(B:B,pizza_sales!$B47234)</f>
        <v>0.33333333333333331</v>
      </c>
      <c r="D47234" s="7" t="s">
        <v>158</v>
      </c>
      <c r="E47234" s="22">
        <v>1</v>
      </c>
      <c r="F47234" s="9">
        <v>42356</v>
      </c>
      <c r="G47234" s="3" t="str">
        <f>TEXT(pizza_sales!$F47234,"DDDD")</f>
        <v>Friday</v>
      </c>
      <c r="H47234" s="4">
        <v>0.84517361111111111</v>
      </c>
      <c r="I47234" s="11">
        <v>12.75</v>
      </c>
      <c r="J47234" s="11">
        <v>12.75</v>
      </c>
      <c r="K47234" s="2" t="s">
        <v>43</v>
      </c>
      <c r="L47234" s="2" t="s">
        <v>35</v>
      </c>
      <c r="M47234" s="13" t="s">
        <v>84</v>
      </c>
      <c r="N47234" s="13" t="s">
        <v>85</v>
      </c>
    </row>
    <row r="47235" spans="1:14" ht="16.8" x14ac:dyDescent="0.25">
      <c r="A47235" s="25">
        <v>47234</v>
      </c>
      <c r="B47235" s="22">
        <v>20756</v>
      </c>
      <c r="C47235" s="5">
        <f>1/COUNTIF(B:B,pizza_sales!$B47235)</f>
        <v>0.33333333333333331</v>
      </c>
      <c r="D47235" s="7" t="s">
        <v>39</v>
      </c>
      <c r="E47235" s="22">
        <v>1</v>
      </c>
      <c r="F47235" s="9">
        <v>42356</v>
      </c>
      <c r="G47235" s="3" t="str">
        <f>TEXT(pizza_sales!$F47235,"DDDD")</f>
        <v>Friday</v>
      </c>
      <c r="H47235" s="4">
        <v>0.84517361111111111</v>
      </c>
      <c r="I47235" s="11">
        <v>20.75</v>
      </c>
      <c r="J47235" s="11">
        <v>20.75</v>
      </c>
      <c r="K47235" s="2" t="s">
        <v>23</v>
      </c>
      <c r="L47235" s="2" t="s">
        <v>28</v>
      </c>
      <c r="M47235" s="13" t="s">
        <v>40</v>
      </c>
      <c r="N47235" s="13" t="s">
        <v>41</v>
      </c>
    </row>
    <row r="47236" spans="1:14" ht="16.8" x14ac:dyDescent="0.25">
      <c r="A47236" s="25">
        <v>47235</v>
      </c>
      <c r="B47236" s="22">
        <v>20756</v>
      </c>
      <c r="C47236" s="5">
        <f>1/COUNTIF(B:B,pizza_sales!$B47236)</f>
        <v>0.33333333333333331</v>
      </c>
      <c r="D47236" s="7" t="s">
        <v>153</v>
      </c>
      <c r="E47236" s="22">
        <v>1</v>
      </c>
      <c r="F47236" s="9">
        <v>42356</v>
      </c>
      <c r="G47236" s="3" t="str">
        <f>TEXT(pizza_sales!$F47236,"DDDD")</f>
        <v>Friday</v>
      </c>
      <c r="H47236" s="4">
        <v>0.84517361111111111</v>
      </c>
      <c r="I47236" s="11">
        <v>12.75</v>
      </c>
      <c r="J47236" s="11">
        <v>12.75</v>
      </c>
      <c r="K47236" s="2" t="s">
        <v>43</v>
      </c>
      <c r="L47236" s="2" t="s">
        <v>35</v>
      </c>
      <c r="M47236" s="13" t="s">
        <v>36</v>
      </c>
      <c r="N47236" s="13" t="s">
        <v>37</v>
      </c>
    </row>
    <row r="47237" spans="1:14" ht="16.8" x14ac:dyDescent="0.25">
      <c r="A47237" s="25">
        <v>47236</v>
      </c>
      <c r="B47237" s="22">
        <v>20757</v>
      </c>
      <c r="C47237" s="5">
        <f>1/COUNTIF(B:B,pizza_sales!$B47237)</f>
        <v>1</v>
      </c>
      <c r="D47237" s="7" t="s">
        <v>148</v>
      </c>
      <c r="E47237" s="22">
        <v>1</v>
      </c>
      <c r="F47237" s="9">
        <v>42356</v>
      </c>
      <c r="G47237" s="3" t="str">
        <f>TEXT(pizza_sales!$F47237,"DDDD")</f>
        <v>Friday</v>
      </c>
      <c r="H47237" s="4">
        <v>0.84798611111111111</v>
      </c>
      <c r="I47237" s="11">
        <v>20.25</v>
      </c>
      <c r="J47237" s="11">
        <v>20.25</v>
      </c>
      <c r="K47237" s="2" t="s">
        <v>23</v>
      </c>
      <c r="L47237" s="2" t="s">
        <v>24</v>
      </c>
      <c r="M47237" s="13" t="s">
        <v>106</v>
      </c>
      <c r="N47237" s="13" t="s">
        <v>107</v>
      </c>
    </row>
    <row r="47238" spans="1:14" ht="16.8" x14ac:dyDescent="0.25">
      <c r="A47238" s="25">
        <v>47237</v>
      </c>
      <c r="B47238" s="22">
        <v>20758</v>
      </c>
      <c r="C47238" s="5">
        <f>1/COUNTIF(B:B,pizza_sales!$B47238)</f>
        <v>1</v>
      </c>
      <c r="D47238" s="7" t="s">
        <v>156</v>
      </c>
      <c r="E47238" s="22">
        <v>1</v>
      </c>
      <c r="F47238" s="9">
        <v>42356</v>
      </c>
      <c r="G47238" s="3" t="str">
        <f>TEXT(pizza_sales!$F47238,"DDDD")</f>
        <v>Friday</v>
      </c>
      <c r="H47238" s="4">
        <v>0.86481481481481481</v>
      </c>
      <c r="I47238" s="11">
        <v>16</v>
      </c>
      <c r="J47238" s="11">
        <v>16</v>
      </c>
      <c r="K47238" s="2" t="s">
        <v>15</v>
      </c>
      <c r="L47238" s="2" t="s">
        <v>24</v>
      </c>
      <c r="M47238" s="13" t="s">
        <v>68</v>
      </c>
      <c r="N47238" s="13" t="s">
        <v>69</v>
      </c>
    </row>
    <row r="47239" spans="1:14" ht="16.8" x14ac:dyDescent="0.25">
      <c r="A47239" s="25">
        <v>47238</v>
      </c>
      <c r="B47239" s="22">
        <v>20759</v>
      </c>
      <c r="C47239" s="5">
        <f>1/COUNTIF(B:B,pizza_sales!$B47239)</f>
        <v>1</v>
      </c>
      <c r="D47239" s="7" t="s">
        <v>82</v>
      </c>
      <c r="E47239" s="22">
        <v>1</v>
      </c>
      <c r="F47239" s="9">
        <v>42356</v>
      </c>
      <c r="G47239" s="3" t="str">
        <f>TEXT(pizza_sales!$F47239,"DDDD")</f>
        <v>Friday</v>
      </c>
      <c r="H47239" s="4">
        <v>0.86917824074074079</v>
      </c>
      <c r="I47239" s="11">
        <v>12.75</v>
      </c>
      <c r="J47239" s="11">
        <v>12.75</v>
      </c>
      <c r="K47239" s="2" t="s">
        <v>43</v>
      </c>
      <c r="L47239" s="2" t="s">
        <v>35</v>
      </c>
      <c r="M47239" s="13" t="s">
        <v>76</v>
      </c>
      <c r="N47239" s="13" t="s">
        <v>77</v>
      </c>
    </row>
    <row r="47240" spans="1:14" ht="16.8" x14ac:dyDescent="0.25">
      <c r="A47240" s="25">
        <v>47239</v>
      </c>
      <c r="B47240" s="22">
        <v>20760</v>
      </c>
      <c r="C47240" s="5">
        <f>1/COUNTIF(B:B,pizza_sales!$B47240)</f>
        <v>1</v>
      </c>
      <c r="D47240" s="7" t="s">
        <v>83</v>
      </c>
      <c r="E47240" s="22">
        <v>1</v>
      </c>
      <c r="F47240" s="9">
        <v>42356</v>
      </c>
      <c r="G47240" s="3" t="str">
        <f>TEXT(pizza_sales!$F47240,"DDDD")</f>
        <v>Friday</v>
      </c>
      <c r="H47240" s="4">
        <v>0.88418981481481485</v>
      </c>
      <c r="I47240" s="11">
        <v>20.75</v>
      </c>
      <c r="J47240" s="11">
        <v>20.75</v>
      </c>
      <c r="K47240" s="2" t="s">
        <v>23</v>
      </c>
      <c r="L47240" s="2" t="s">
        <v>35</v>
      </c>
      <c r="M47240" s="13" t="s">
        <v>84</v>
      </c>
      <c r="N47240" s="13" t="s">
        <v>85</v>
      </c>
    </row>
    <row r="47241" spans="1:14" ht="16.8" x14ac:dyDescent="0.25">
      <c r="A47241" s="25">
        <v>47240</v>
      </c>
      <c r="B47241" s="22">
        <v>20761</v>
      </c>
      <c r="C47241" s="5">
        <f>1/COUNTIF(B:B,pizza_sales!$B47241)</f>
        <v>0.33333333333333331</v>
      </c>
      <c r="D47241" s="7" t="s">
        <v>167</v>
      </c>
      <c r="E47241" s="22">
        <v>1</v>
      </c>
      <c r="F47241" s="9">
        <v>42356</v>
      </c>
      <c r="G47241" s="3" t="str">
        <f>TEXT(pizza_sales!$F47241,"DDDD")</f>
        <v>Friday</v>
      </c>
      <c r="H47241" s="4">
        <v>0.88569444444444445</v>
      </c>
      <c r="I47241" s="11">
        <v>23.65</v>
      </c>
      <c r="J47241" s="11">
        <v>23.65</v>
      </c>
      <c r="K47241" s="2" t="s">
        <v>43</v>
      </c>
      <c r="L47241" s="2" t="s">
        <v>28</v>
      </c>
      <c r="M47241" s="13" t="s">
        <v>168</v>
      </c>
      <c r="N47241" s="13" t="s">
        <v>169</v>
      </c>
    </row>
    <row r="47242" spans="1:14" ht="16.8" x14ac:dyDescent="0.25">
      <c r="A47242" s="25">
        <v>47241</v>
      </c>
      <c r="B47242" s="22">
        <v>20761</v>
      </c>
      <c r="C47242" s="5">
        <f>1/COUNTIF(B:B,pizza_sales!$B47242)</f>
        <v>0.33333333333333331</v>
      </c>
      <c r="D47242" s="7" t="s">
        <v>98</v>
      </c>
      <c r="E47242" s="22">
        <v>1</v>
      </c>
      <c r="F47242" s="9">
        <v>42356</v>
      </c>
      <c r="G47242" s="3" t="str">
        <f>TEXT(pizza_sales!$F47242,"DDDD")</f>
        <v>Friday</v>
      </c>
      <c r="H47242" s="4">
        <v>0.88569444444444445</v>
      </c>
      <c r="I47242" s="11">
        <v>16.25</v>
      </c>
      <c r="J47242" s="11">
        <v>16.25</v>
      </c>
      <c r="K47242" s="2" t="s">
        <v>15</v>
      </c>
      <c r="L47242" s="2" t="s">
        <v>28</v>
      </c>
      <c r="M47242" s="13" t="s">
        <v>99</v>
      </c>
      <c r="N47242" s="13" t="s">
        <v>100</v>
      </c>
    </row>
    <row r="47243" spans="1:14" ht="16.8" x14ac:dyDescent="0.25">
      <c r="A47243" s="25">
        <v>47242</v>
      </c>
      <c r="B47243" s="22">
        <v>20761</v>
      </c>
      <c r="C47243" s="5">
        <f>1/COUNTIF(B:B,pizza_sales!$B47243)</f>
        <v>0.33333333333333331</v>
      </c>
      <c r="D47243" s="7" t="s">
        <v>22</v>
      </c>
      <c r="E47243" s="22">
        <v>1</v>
      </c>
      <c r="F47243" s="9">
        <v>42356</v>
      </c>
      <c r="G47243" s="3" t="str">
        <f>TEXT(pizza_sales!$F47243,"DDDD")</f>
        <v>Friday</v>
      </c>
      <c r="H47243" s="4">
        <v>0.88569444444444445</v>
      </c>
      <c r="I47243" s="11">
        <v>18.5</v>
      </c>
      <c r="J47243" s="11">
        <v>18.5</v>
      </c>
      <c r="K47243" s="2" t="s">
        <v>23</v>
      </c>
      <c r="L47243" s="2" t="s">
        <v>24</v>
      </c>
      <c r="M47243" s="13" t="s">
        <v>25</v>
      </c>
      <c r="N47243" s="13" t="s">
        <v>26</v>
      </c>
    </row>
    <row r="47244" spans="1:14" ht="16.8" x14ac:dyDescent="0.25">
      <c r="A47244" s="25">
        <v>47243</v>
      </c>
      <c r="B47244" s="22">
        <v>20762</v>
      </c>
      <c r="C47244" s="5">
        <f>1/COUNTIF(B:B,pizza_sales!$B47244)</f>
        <v>0.5</v>
      </c>
      <c r="D47244" s="7" t="s">
        <v>141</v>
      </c>
      <c r="E47244" s="22">
        <v>1</v>
      </c>
      <c r="F47244" s="9">
        <v>42356</v>
      </c>
      <c r="G47244" s="3" t="str">
        <f>TEXT(pizza_sales!$F47244,"DDDD")</f>
        <v>Friday</v>
      </c>
      <c r="H47244" s="4">
        <v>0.8892592592592593</v>
      </c>
      <c r="I47244" s="11">
        <v>16.75</v>
      </c>
      <c r="J47244" s="11">
        <v>16.75</v>
      </c>
      <c r="K47244" s="2" t="s">
        <v>15</v>
      </c>
      <c r="L47244" s="2" t="s">
        <v>35</v>
      </c>
      <c r="M47244" s="13" t="s">
        <v>84</v>
      </c>
      <c r="N47244" s="13" t="s">
        <v>85</v>
      </c>
    </row>
    <row r="47245" spans="1:14" ht="16.8" x14ac:dyDescent="0.25">
      <c r="A47245" s="25">
        <v>47244</v>
      </c>
      <c r="B47245" s="22">
        <v>20762</v>
      </c>
      <c r="C47245" s="5">
        <f>1/COUNTIF(B:B,pizza_sales!$B47245)</f>
        <v>0.5</v>
      </c>
      <c r="D47245" s="7" t="s">
        <v>34</v>
      </c>
      <c r="E47245" s="22">
        <v>1</v>
      </c>
      <c r="F47245" s="9">
        <v>42356</v>
      </c>
      <c r="G47245" s="3" t="str">
        <f>TEXT(pizza_sales!$F47245,"DDDD")</f>
        <v>Friday</v>
      </c>
      <c r="H47245" s="4">
        <v>0.8892592592592593</v>
      </c>
      <c r="I47245" s="11">
        <v>20.75</v>
      </c>
      <c r="J47245" s="11">
        <v>20.75</v>
      </c>
      <c r="K47245" s="2" t="s">
        <v>23</v>
      </c>
      <c r="L47245" s="2" t="s">
        <v>35</v>
      </c>
      <c r="M47245" s="13" t="s">
        <v>36</v>
      </c>
      <c r="N47245" s="13" t="s">
        <v>37</v>
      </c>
    </row>
    <row r="47246" spans="1:14" ht="16.8" x14ac:dyDescent="0.25">
      <c r="A47246" s="25">
        <v>47245</v>
      </c>
      <c r="B47246" s="22">
        <v>20763</v>
      </c>
      <c r="C47246" s="5">
        <f>1/COUNTIF(B:B,pizza_sales!$B47246)</f>
        <v>1</v>
      </c>
      <c r="D47246" s="7" t="s">
        <v>82</v>
      </c>
      <c r="E47246" s="22">
        <v>1</v>
      </c>
      <c r="F47246" s="9">
        <v>42356</v>
      </c>
      <c r="G47246" s="3" t="str">
        <f>TEXT(pizza_sales!$F47246,"DDDD")</f>
        <v>Friday</v>
      </c>
      <c r="H47246" s="4">
        <v>0.90528935185185189</v>
      </c>
      <c r="I47246" s="11">
        <v>12.75</v>
      </c>
      <c r="J47246" s="11">
        <v>12.75</v>
      </c>
      <c r="K47246" s="2" t="s">
        <v>43</v>
      </c>
      <c r="L47246" s="2" t="s">
        <v>35</v>
      </c>
      <c r="M47246" s="13" t="s">
        <v>76</v>
      </c>
      <c r="N47246" s="13" t="s">
        <v>77</v>
      </c>
    </row>
    <row r="47247" spans="1:14" ht="16.8" x14ac:dyDescent="0.25">
      <c r="A47247" s="25">
        <v>47246</v>
      </c>
      <c r="B47247" s="22">
        <v>20764</v>
      </c>
      <c r="C47247" s="5">
        <f>1/COUNTIF(B:B,pizza_sales!$B47247)</f>
        <v>0.25</v>
      </c>
      <c r="D47247" s="7" t="s">
        <v>56</v>
      </c>
      <c r="E47247" s="22">
        <v>1</v>
      </c>
      <c r="F47247" s="9">
        <v>42356</v>
      </c>
      <c r="G47247" s="3" t="str">
        <f>TEXT(pizza_sales!$F47247,"DDDD")</f>
        <v>Friday</v>
      </c>
      <c r="H47247" s="4">
        <v>0.90942129629629631</v>
      </c>
      <c r="I47247" s="11">
        <v>20.5</v>
      </c>
      <c r="J47247" s="11">
        <v>20.5</v>
      </c>
      <c r="K47247" s="2" t="s">
        <v>23</v>
      </c>
      <c r="L47247" s="2" t="s">
        <v>16</v>
      </c>
      <c r="M47247" s="13" t="s">
        <v>57</v>
      </c>
      <c r="N47247" s="13" t="s">
        <v>58</v>
      </c>
    </row>
    <row r="47248" spans="1:14" ht="16.8" x14ac:dyDescent="0.25">
      <c r="A47248" s="25">
        <v>47247</v>
      </c>
      <c r="B47248" s="22">
        <v>20764</v>
      </c>
      <c r="C47248" s="5">
        <f>1/COUNTIF(B:B,pizza_sales!$B47248)</f>
        <v>0.25</v>
      </c>
      <c r="D47248" s="7" t="s">
        <v>123</v>
      </c>
      <c r="E47248" s="22">
        <v>1</v>
      </c>
      <c r="F47248" s="9">
        <v>42356</v>
      </c>
      <c r="G47248" s="3" t="str">
        <f>TEXT(pizza_sales!$F47248,"DDDD")</f>
        <v>Friday</v>
      </c>
      <c r="H47248" s="4">
        <v>0.90942129629629631</v>
      </c>
      <c r="I47248" s="11">
        <v>16.25</v>
      </c>
      <c r="J47248" s="11">
        <v>16.25</v>
      </c>
      <c r="K47248" s="2" t="s">
        <v>15</v>
      </c>
      <c r="L47248" s="2" t="s">
        <v>28</v>
      </c>
      <c r="M47248" s="13" t="s">
        <v>116</v>
      </c>
      <c r="N47248" s="13" t="s">
        <v>117</v>
      </c>
    </row>
    <row r="47249" spans="1:14" ht="16.8" x14ac:dyDescent="0.25">
      <c r="A47249" s="25">
        <v>47248</v>
      </c>
      <c r="B47249" s="22">
        <v>20764</v>
      </c>
      <c r="C47249" s="5">
        <f>1/COUNTIF(B:B,pizza_sales!$B47249)</f>
        <v>0.25</v>
      </c>
      <c r="D47249" s="7" t="s">
        <v>174</v>
      </c>
      <c r="E47249" s="22">
        <v>1</v>
      </c>
      <c r="F47249" s="9">
        <v>42356</v>
      </c>
      <c r="G47249" s="3" t="str">
        <f>TEXT(pizza_sales!$F47249,"DDDD")</f>
        <v>Friday</v>
      </c>
      <c r="H47249" s="4">
        <v>0.90942129629629631</v>
      </c>
      <c r="I47249" s="11">
        <v>12.5</v>
      </c>
      <c r="J47249" s="11">
        <v>12.5</v>
      </c>
      <c r="K47249" s="2" t="s">
        <v>43</v>
      </c>
      <c r="L47249" s="2" t="s">
        <v>28</v>
      </c>
      <c r="M47249" s="13" t="s">
        <v>90</v>
      </c>
      <c r="N47249" s="13" t="s">
        <v>91</v>
      </c>
    </row>
    <row r="47250" spans="1:14" ht="16.8" x14ac:dyDescent="0.25">
      <c r="A47250" s="25">
        <v>47249</v>
      </c>
      <c r="B47250" s="22">
        <v>20764</v>
      </c>
      <c r="C47250" s="5">
        <f>1/COUNTIF(B:B,pizza_sales!$B47250)</f>
        <v>0.25</v>
      </c>
      <c r="D47250" s="7" t="s">
        <v>124</v>
      </c>
      <c r="E47250" s="22">
        <v>1</v>
      </c>
      <c r="F47250" s="9">
        <v>42356</v>
      </c>
      <c r="G47250" s="3" t="str">
        <f>TEXT(pizza_sales!$F47250,"DDDD")</f>
        <v>Friday</v>
      </c>
      <c r="H47250" s="4">
        <v>0.90942129629629631</v>
      </c>
      <c r="I47250" s="11">
        <v>20.25</v>
      </c>
      <c r="J47250" s="11">
        <v>20.25</v>
      </c>
      <c r="K47250" s="2" t="s">
        <v>23</v>
      </c>
      <c r="L47250" s="2" t="s">
        <v>24</v>
      </c>
      <c r="M47250" s="13" t="s">
        <v>68</v>
      </c>
      <c r="N47250" s="13" t="s">
        <v>69</v>
      </c>
    </row>
    <row r="47251" spans="1:14" ht="16.8" x14ac:dyDescent="0.25">
      <c r="A47251" s="25">
        <v>47250</v>
      </c>
      <c r="B47251" s="22">
        <v>20765</v>
      </c>
      <c r="C47251" s="5">
        <f>1/COUNTIF(B:B,pizza_sales!$B47251)</f>
        <v>0.5</v>
      </c>
      <c r="D47251" s="7" t="s">
        <v>82</v>
      </c>
      <c r="E47251" s="22">
        <v>1</v>
      </c>
      <c r="F47251" s="9">
        <v>42356</v>
      </c>
      <c r="G47251" s="3" t="str">
        <f>TEXT(pizza_sales!$F47251,"DDDD")</f>
        <v>Friday</v>
      </c>
      <c r="H47251" s="4">
        <v>0.91730324074074077</v>
      </c>
      <c r="I47251" s="11">
        <v>12.75</v>
      </c>
      <c r="J47251" s="11">
        <v>12.75</v>
      </c>
      <c r="K47251" s="2" t="s">
        <v>43</v>
      </c>
      <c r="L47251" s="2" t="s">
        <v>35</v>
      </c>
      <c r="M47251" s="13" t="s">
        <v>76</v>
      </c>
      <c r="N47251" s="13" t="s">
        <v>77</v>
      </c>
    </row>
    <row r="47252" spans="1:14" ht="16.8" x14ac:dyDescent="0.25">
      <c r="A47252" s="25">
        <v>47251</v>
      </c>
      <c r="B47252" s="22">
        <v>20765</v>
      </c>
      <c r="C47252" s="5">
        <f>1/COUNTIF(B:B,pizza_sales!$B47252)</f>
        <v>0.5</v>
      </c>
      <c r="D47252" s="7" t="s">
        <v>136</v>
      </c>
      <c r="E47252" s="22">
        <v>1</v>
      </c>
      <c r="F47252" s="9">
        <v>42356</v>
      </c>
      <c r="G47252" s="3" t="str">
        <f>TEXT(pizza_sales!$F47252,"DDDD")</f>
        <v>Friday</v>
      </c>
      <c r="H47252" s="4">
        <v>0.91730324074074077</v>
      </c>
      <c r="I47252" s="11">
        <v>16.75</v>
      </c>
      <c r="J47252" s="11">
        <v>16.75</v>
      </c>
      <c r="K47252" s="2" t="s">
        <v>15</v>
      </c>
      <c r="L47252" s="2" t="s">
        <v>35</v>
      </c>
      <c r="M47252" s="13" t="s">
        <v>126</v>
      </c>
      <c r="N47252" s="13" t="s">
        <v>127</v>
      </c>
    </row>
    <row r="47253" spans="1:14" ht="16.8" x14ac:dyDescent="0.25">
      <c r="A47253" s="25">
        <v>47252</v>
      </c>
      <c r="B47253" s="22">
        <v>20766</v>
      </c>
      <c r="C47253" s="5">
        <f>1/COUNTIF(B:B,pizza_sales!$B47253)</f>
        <v>1</v>
      </c>
      <c r="D47253" s="7" t="s">
        <v>108</v>
      </c>
      <c r="E47253" s="22">
        <v>1</v>
      </c>
      <c r="F47253" s="9">
        <v>42356</v>
      </c>
      <c r="G47253" s="3" t="str">
        <f>TEXT(pizza_sales!$F47253,"DDDD")</f>
        <v>Friday</v>
      </c>
      <c r="H47253" s="4">
        <v>0.91986111111111113</v>
      </c>
      <c r="I47253" s="11">
        <v>12.5</v>
      </c>
      <c r="J47253" s="11">
        <v>12.5</v>
      </c>
      <c r="K47253" s="2" t="s">
        <v>43</v>
      </c>
      <c r="L47253" s="2" t="s">
        <v>28</v>
      </c>
      <c r="M47253" s="13" t="s">
        <v>109</v>
      </c>
      <c r="N47253" s="13" t="s">
        <v>110</v>
      </c>
    </row>
    <row r="47254" spans="1:14" ht="16.8" x14ac:dyDescent="0.25">
      <c r="A47254" s="25">
        <v>47253</v>
      </c>
      <c r="B47254" s="22">
        <v>20767</v>
      </c>
      <c r="C47254" s="5">
        <f>1/COUNTIF(B:B,pizza_sales!$B47254)</f>
        <v>0.5</v>
      </c>
      <c r="D47254" s="7" t="s">
        <v>82</v>
      </c>
      <c r="E47254" s="22">
        <v>1</v>
      </c>
      <c r="F47254" s="9">
        <v>42356</v>
      </c>
      <c r="G47254" s="3" t="str">
        <f>TEXT(pizza_sales!$F47254,"DDDD")</f>
        <v>Friday</v>
      </c>
      <c r="H47254" s="4">
        <v>0.92069444444444448</v>
      </c>
      <c r="I47254" s="11">
        <v>12.75</v>
      </c>
      <c r="J47254" s="11">
        <v>12.75</v>
      </c>
      <c r="K47254" s="2" t="s">
        <v>43</v>
      </c>
      <c r="L47254" s="2" t="s">
        <v>35</v>
      </c>
      <c r="M47254" s="13" t="s">
        <v>76</v>
      </c>
      <c r="N47254" s="13" t="s">
        <v>77</v>
      </c>
    </row>
    <row r="47255" spans="1:14" ht="16.8" x14ac:dyDescent="0.25">
      <c r="A47255" s="25">
        <v>47254</v>
      </c>
      <c r="B47255" s="22">
        <v>20767</v>
      </c>
      <c r="C47255" s="5">
        <f>1/COUNTIF(B:B,pizza_sales!$B47255)</f>
        <v>0.5</v>
      </c>
      <c r="D47255" s="7" t="s">
        <v>151</v>
      </c>
      <c r="E47255" s="22">
        <v>1</v>
      </c>
      <c r="F47255" s="9">
        <v>42356</v>
      </c>
      <c r="G47255" s="3" t="str">
        <f>TEXT(pizza_sales!$F47255,"DDDD")</f>
        <v>Friday</v>
      </c>
      <c r="H47255" s="4">
        <v>0.92069444444444448</v>
      </c>
      <c r="I47255" s="11">
        <v>12.25</v>
      </c>
      <c r="J47255" s="11">
        <v>12.25</v>
      </c>
      <c r="K47255" s="2" t="s">
        <v>43</v>
      </c>
      <c r="L47255" s="2" t="s">
        <v>28</v>
      </c>
      <c r="M47255" s="13" t="s">
        <v>116</v>
      </c>
      <c r="N47255" s="13" t="s">
        <v>117</v>
      </c>
    </row>
    <row r="47256" spans="1:14" ht="16.8" x14ac:dyDescent="0.25">
      <c r="A47256" s="25">
        <v>47255</v>
      </c>
      <c r="B47256" s="22">
        <v>20768</v>
      </c>
      <c r="C47256" s="5">
        <f>1/COUNTIF(B:B,pizza_sales!$B47256)</f>
        <v>1</v>
      </c>
      <c r="D47256" s="7" t="s">
        <v>86</v>
      </c>
      <c r="E47256" s="22">
        <v>1</v>
      </c>
      <c r="F47256" s="9">
        <v>42356</v>
      </c>
      <c r="G47256" s="3" t="str">
        <f>TEXT(pizza_sales!$F47256,"DDDD")</f>
        <v>Friday</v>
      </c>
      <c r="H47256" s="4">
        <v>0.92108796296296291</v>
      </c>
      <c r="I47256" s="11">
        <v>12</v>
      </c>
      <c r="J47256" s="11">
        <v>12</v>
      </c>
      <c r="K47256" s="2" t="s">
        <v>43</v>
      </c>
      <c r="L47256" s="2" t="s">
        <v>16</v>
      </c>
      <c r="M47256" s="13" t="s">
        <v>87</v>
      </c>
      <c r="N47256" s="13" t="s">
        <v>88</v>
      </c>
    </row>
    <row r="47257" spans="1:14" ht="16.8" x14ac:dyDescent="0.25">
      <c r="A47257" s="25">
        <v>47256</v>
      </c>
      <c r="B47257" s="22">
        <v>20769</v>
      </c>
      <c r="C47257" s="5">
        <f>1/COUNTIF(B:B,pizza_sales!$B47257)</f>
        <v>0.5</v>
      </c>
      <c r="D47257" s="7" t="s">
        <v>19</v>
      </c>
      <c r="E47257" s="22">
        <v>1</v>
      </c>
      <c r="F47257" s="9">
        <v>42356</v>
      </c>
      <c r="G47257" s="3" t="str">
        <f>TEXT(pizza_sales!$F47257,"DDDD")</f>
        <v>Friday</v>
      </c>
      <c r="H47257" s="4">
        <v>0.93700231481481477</v>
      </c>
      <c r="I47257" s="11">
        <v>16</v>
      </c>
      <c r="J47257" s="11">
        <v>16</v>
      </c>
      <c r="K47257" s="2" t="s">
        <v>15</v>
      </c>
      <c r="L47257" s="2" t="s">
        <v>16</v>
      </c>
      <c r="M47257" s="13" t="s">
        <v>20</v>
      </c>
      <c r="N47257" s="13" t="s">
        <v>21</v>
      </c>
    </row>
    <row r="47258" spans="1:14" ht="16.8" x14ac:dyDescent="0.25">
      <c r="A47258" s="25">
        <v>47257</v>
      </c>
      <c r="B47258" s="22">
        <v>20769</v>
      </c>
      <c r="C47258" s="5">
        <f>1/COUNTIF(B:B,pizza_sales!$B47258)</f>
        <v>0.5</v>
      </c>
      <c r="D47258" s="7" t="s">
        <v>101</v>
      </c>
      <c r="E47258" s="22">
        <v>1</v>
      </c>
      <c r="F47258" s="9">
        <v>42356</v>
      </c>
      <c r="G47258" s="3" t="str">
        <f>TEXT(pizza_sales!$F47258,"DDDD")</f>
        <v>Friday</v>
      </c>
      <c r="H47258" s="4">
        <v>0.93700231481481477</v>
      </c>
      <c r="I47258" s="11">
        <v>14.75</v>
      </c>
      <c r="J47258" s="11">
        <v>14.75</v>
      </c>
      <c r="K47258" s="2" t="s">
        <v>15</v>
      </c>
      <c r="L47258" s="2" t="s">
        <v>24</v>
      </c>
      <c r="M47258" s="13" t="s">
        <v>93</v>
      </c>
      <c r="N47258" s="13" t="s">
        <v>94</v>
      </c>
    </row>
    <row r="47259" spans="1:14" ht="16.8" x14ac:dyDescent="0.25">
      <c r="A47259" s="25">
        <v>47258</v>
      </c>
      <c r="B47259" s="22">
        <v>20770</v>
      </c>
      <c r="C47259" s="5">
        <f>1/COUNTIF(B:B,pizza_sales!$B47259)</f>
        <v>1</v>
      </c>
      <c r="D47259" s="7" t="s">
        <v>135</v>
      </c>
      <c r="E47259" s="22">
        <v>1</v>
      </c>
      <c r="F47259" s="9">
        <v>42357</v>
      </c>
      <c r="G47259" s="3" t="str">
        <f>TEXT(pizza_sales!$F47259,"DDDD")</f>
        <v>Saturday</v>
      </c>
      <c r="H47259" s="4">
        <v>0.48184027777777777</v>
      </c>
      <c r="I47259" s="11">
        <v>16.5</v>
      </c>
      <c r="J47259" s="11">
        <v>16.5</v>
      </c>
      <c r="K47259" s="2" t="s">
        <v>15</v>
      </c>
      <c r="L47259" s="2" t="s">
        <v>28</v>
      </c>
      <c r="M47259" s="13" t="s">
        <v>109</v>
      </c>
      <c r="N47259" s="13" t="s">
        <v>110</v>
      </c>
    </row>
    <row r="47260" spans="1:14" ht="16.8" x14ac:dyDescent="0.25">
      <c r="A47260" s="25">
        <v>47259</v>
      </c>
      <c r="B47260" s="22">
        <v>20771</v>
      </c>
      <c r="C47260" s="5">
        <f>1/COUNTIF(B:B,pizza_sales!$B47260)</f>
        <v>0.25</v>
      </c>
      <c r="D47260" s="7" t="s">
        <v>92</v>
      </c>
      <c r="E47260" s="22">
        <v>1</v>
      </c>
      <c r="F47260" s="9">
        <v>42357</v>
      </c>
      <c r="G47260" s="3" t="str">
        <f>TEXT(pizza_sales!$F47260,"DDDD")</f>
        <v>Saturday</v>
      </c>
      <c r="H47260" s="4">
        <v>0.4845949074074074</v>
      </c>
      <c r="I47260" s="11">
        <v>17.95</v>
      </c>
      <c r="J47260" s="11">
        <v>17.95</v>
      </c>
      <c r="K47260" s="2" t="s">
        <v>23</v>
      </c>
      <c r="L47260" s="2" t="s">
        <v>24</v>
      </c>
      <c r="M47260" s="13" t="s">
        <v>93</v>
      </c>
      <c r="N47260" s="13" t="s">
        <v>94</v>
      </c>
    </row>
    <row r="47261" spans="1:14" ht="16.8" x14ac:dyDescent="0.25">
      <c r="A47261" s="25">
        <v>47260</v>
      </c>
      <c r="B47261" s="22">
        <v>20771</v>
      </c>
      <c r="C47261" s="5">
        <f>1/COUNTIF(B:B,pizza_sales!$B47261)</f>
        <v>0.25</v>
      </c>
      <c r="D47261" s="7" t="s">
        <v>101</v>
      </c>
      <c r="E47261" s="22">
        <v>1</v>
      </c>
      <c r="F47261" s="9">
        <v>42357</v>
      </c>
      <c r="G47261" s="3" t="str">
        <f>TEXT(pizza_sales!$F47261,"DDDD")</f>
        <v>Saturday</v>
      </c>
      <c r="H47261" s="4">
        <v>0.4845949074074074</v>
      </c>
      <c r="I47261" s="11">
        <v>14.75</v>
      </c>
      <c r="J47261" s="11">
        <v>14.75</v>
      </c>
      <c r="K47261" s="2" t="s">
        <v>15</v>
      </c>
      <c r="L47261" s="2" t="s">
        <v>24</v>
      </c>
      <c r="M47261" s="13" t="s">
        <v>93</v>
      </c>
      <c r="N47261" s="13" t="s">
        <v>94</v>
      </c>
    </row>
    <row r="47262" spans="1:14" ht="16.8" x14ac:dyDescent="0.25">
      <c r="A47262" s="25">
        <v>47261</v>
      </c>
      <c r="B47262" s="22">
        <v>20771</v>
      </c>
      <c r="C47262" s="5">
        <f>1/COUNTIF(B:B,pizza_sales!$B47262)</f>
        <v>0.25</v>
      </c>
      <c r="D47262" s="7" t="s">
        <v>14</v>
      </c>
      <c r="E47262" s="22">
        <v>1</v>
      </c>
      <c r="F47262" s="9">
        <v>42357</v>
      </c>
      <c r="G47262" s="3" t="str">
        <f>TEXT(pizza_sales!$F47262,"DDDD")</f>
        <v>Saturday</v>
      </c>
      <c r="H47262" s="4">
        <v>0.4845949074074074</v>
      </c>
      <c r="I47262" s="11">
        <v>13.25</v>
      </c>
      <c r="J47262" s="11">
        <v>13.25</v>
      </c>
      <c r="K47262" s="2" t="s">
        <v>15</v>
      </c>
      <c r="L47262" s="2" t="s">
        <v>16</v>
      </c>
      <c r="M47262" s="13" t="s">
        <v>17</v>
      </c>
      <c r="N47262" s="13" t="s">
        <v>18</v>
      </c>
    </row>
    <row r="47263" spans="1:14" ht="16.8" x14ac:dyDescent="0.25">
      <c r="A47263" s="25">
        <v>47262</v>
      </c>
      <c r="B47263" s="22">
        <v>20771</v>
      </c>
      <c r="C47263" s="5">
        <f>1/COUNTIF(B:B,pizza_sales!$B47263)</f>
        <v>0.25</v>
      </c>
      <c r="D47263" s="7" t="s">
        <v>148</v>
      </c>
      <c r="E47263" s="22">
        <v>1</v>
      </c>
      <c r="F47263" s="9">
        <v>42357</v>
      </c>
      <c r="G47263" s="3" t="str">
        <f>TEXT(pizza_sales!$F47263,"DDDD")</f>
        <v>Saturday</v>
      </c>
      <c r="H47263" s="4">
        <v>0.4845949074074074</v>
      </c>
      <c r="I47263" s="11">
        <v>20.25</v>
      </c>
      <c r="J47263" s="11">
        <v>20.25</v>
      </c>
      <c r="K47263" s="2" t="s">
        <v>23</v>
      </c>
      <c r="L47263" s="2" t="s">
        <v>24</v>
      </c>
      <c r="M47263" s="13" t="s">
        <v>106</v>
      </c>
      <c r="N47263" s="13" t="s">
        <v>107</v>
      </c>
    </row>
    <row r="47264" spans="1:14" ht="16.8" x14ac:dyDescent="0.25">
      <c r="A47264" s="25">
        <v>47263</v>
      </c>
      <c r="B47264" s="22">
        <v>20772</v>
      </c>
      <c r="C47264" s="5">
        <f>1/COUNTIF(B:B,pizza_sales!$B47264)</f>
        <v>1</v>
      </c>
      <c r="D47264" s="7" t="s">
        <v>75</v>
      </c>
      <c r="E47264" s="22">
        <v>1</v>
      </c>
      <c r="F47264" s="9">
        <v>42357</v>
      </c>
      <c r="G47264" s="3" t="str">
        <f>TEXT(pizza_sales!$F47264,"DDDD")</f>
        <v>Saturday</v>
      </c>
      <c r="H47264" s="4">
        <v>0.49395833333333333</v>
      </c>
      <c r="I47264" s="11">
        <v>20.75</v>
      </c>
      <c r="J47264" s="11">
        <v>20.75</v>
      </c>
      <c r="K47264" s="2" t="s">
        <v>23</v>
      </c>
      <c r="L47264" s="2" t="s">
        <v>35</v>
      </c>
      <c r="M47264" s="13" t="s">
        <v>76</v>
      </c>
      <c r="N47264" s="13" t="s">
        <v>77</v>
      </c>
    </row>
    <row r="47265" spans="1:14" ht="16.8" x14ac:dyDescent="0.25">
      <c r="A47265" s="25">
        <v>47264</v>
      </c>
      <c r="B47265" s="22">
        <v>20773</v>
      </c>
      <c r="C47265" s="5">
        <f>1/COUNTIF(B:B,pizza_sales!$B47265)</f>
        <v>1</v>
      </c>
      <c r="D47265" s="7" t="s">
        <v>163</v>
      </c>
      <c r="E47265" s="22">
        <v>1</v>
      </c>
      <c r="F47265" s="9">
        <v>42357</v>
      </c>
      <c r="G47265" s="3" t="str">
        <f>TEXT(pizza_sales!$F47265,"DDDD")</f>
        <v>Saturday</v>
      </c>
      <c r="H47265" s="4">
        <v>0.50093750000000004</v>
      </c>
      <c r="I47265" s="11">
        <v>12</v>
      </c>
      <c r="J47265" s="11">
        <v>12</v>
      </c>
      <c r="K47265" s="2" t="s">
        <v>43</v>
      </c>
      <c r="L47265" s="2" t="s">
        <v>24</v>
      </c>
      <c r="M47265" s="13" t="s">
        <v>106</v>
      </c>
      <c r="N47265" s="13" t="s">
        <v>107</v>
      </c>
    </row>
    <row r="47266" spans="1:14" ht="16.8" x14ac:dyDescent="0.25">
      <c r="A47266" s="25">
        <v>47265</v>
      </c>
      <c r="B47266" s="22">
        <v>20774</v>
      </c>
      <c r="C47266" s="5">
        <f>1/COUNTIF(B:B,pizza_sales!$B47266)</f>
        <v>0.5</v>
      </c>
      <c r="D47266" s="7" t="s">
        <v>74</v>
      </c>
      <c r="E47266" s="22">
        <v>1</v>
      </c>
      <c r="F47266" s="9">
        <v>42357</v>
      </c>
      <c r="G47266" s="3" t="str">
        <f>TEXT(pizza_sales!$F47266,"DDDD")</f>
        <v>Saturday</v>
      </c>
      <c r="H47266" s="4">
        <v>0.50497685185185182</v>
      </c>
      <c r="I47266" s="11">
        <v>20.75</v>
      </c>
      <c r="J47266" s="11">
        <v>20.75</v>
      </c>
      <c r="K47266" s="2" t="s">
        <v>23</v>
      </c>
      <c r="L47266" s="2" t="s">
        <v>35</v>
      </c>
      <c r="M47266" s="13" t="s">
        <v>44</v>
      </c>
      <c r="N47266" s="13" t="s">
        <v>45</v>
      </c>
    </row>
    <row r="47267" spans="1:14" ht="16.8" x14ac:dyDescent="0.25">
      <c r="A47267" s="25">
        <v>47266</v>
      </c>
      <c r="B47267" s="22">
        <v>20774</v>
      </c>
      <c r="C47267" s="5">
        <f>1/COUNTIF(B:B,pizza_sales!$B47267)</f>
        <v>0.5</v>
      </c>
      <c r="D47267" s="7" t="s">
        <v>151</v>
      </c>
      <c r="E47267" s="22">
        <v>1</v>
      </c>
      <c r="F47267" s="9">
        <v>42357</v>
      </c>
      <c r="G47267" s="3" t="str">
        <f>TEXT(pizza_sales!$F47267,"DDDD")</f>
        <v>Saturday</v>
      </c>
      <c r="H47267" s="4">
        <v>0.50497685185185182</v>
      </c>
      <c r="I47267" s="11">
        <v>12.25</v>
      </c>
      <c r="J47267" s="11">
        <v>12.25</v>
      </c>
      <c r="K47267" s="2" t="s">
        <v>43</v>
      </c>
      <c r="L47267" s="2" t="s">
        <v>28</v>
      </c>
      <c r="M47267" s="13" t="s">
        <v>116</v>
      </c>
      <c r="N47267" s="13" t="s">
        <v>117</v>
      </c>
    </row>
    <row r="47268" spans="1:14" ht="16.8" x14ac:dyDescent="0.25">
      <c r="A47268" s="25">
        <v>47267</v>
      </c>
      <c r="B47268" s="22">
        <v>20775</v>
      </c>
      <c r="C47268" s="5">
        <f>1/COUNTIF(B:B,pizza_sales!$B47268)</f>
        <v>0.33333333333333331</v>
      </c>
      <c r="D47268" s="7" t="s">
        <v>119</v>
      </c>
      <c r="E47268" s="22">
        <v>1</v>
      </c>
      <c r="F47268" s="9">
        <v>42357</v>
      </c>
      <c r="G47268" s="3" t="str">
        <f>TEXT(pizza_sales!$F47268,"DDDD")</f>
        <v>Saturday</v>
      </c>
      <c r="H47268" s="4">
        <v>0.50877314814814811</v>
      </c>
      <c r="I47268" s="11">
        <v>12.75</v>
      </c>
      <c r="J47268" s="11">
        <v>12.75</v>
      </c>
      <c r="K47268" s="2" t="s">
        <v>43</v>
      </c>
      <c r="L47268" s="2" t="s">
        <v>35</v>
      </c>
      <c r="M47268" s="13" t="s">
        <v>72</v>
      </c>
      <c r="N47268" s="13" t="s">
        <v>73</v>
      </c>
    </row>
    <row r="47269" spans="1:14" ht="16.8" x14ac:dyDescent="0.25">
      <c r="A47269" s="25">
        <v>47268</v>
      </c>
      <c r="B47269" s="22">
        <v>20775</v>
      </c>
      <c r="C47269" s="5">
        <f>1/COUNTIF(B:B,pizza_sales!$B47269)</f>
        <v>0.33333333333333331</v>
      </c>
      <c r="D47269" s="7" t="s">
        <v>153</v>
      </c>
      <c r="E47269" s="22">
        <v>1</v>
      </c>
      <c r="F47269" s="9">
        <v>42357</v>
      </c>
      <c r="G47269" s="3" t="str">
        <f>TEXT(pizza_sales!$F47269,"DDDD")</f>
        <v>Saturday</v>
      </c>
      <c r="H47269" s="4">
        <v>0.50877314814814811</v>
      </c>
      <c r="I47269" s="11">
        <v>12.75</v>
      </c>
      <c r="J47269" s="11">
        <v>12.75</v>
      </c>
      <c r="K47269" s="2" t="s">
        <v>43</v>
      </c>
      <c r="L47269" s="2" t="s">
        <v>35</v>
      </c>
      <c r="M47269" s="13" t="s">
        <v>36</v>
      </c>
      <c r="N47269" s="13" t="s">
        <v>37</v>
      </c>
    </row>
    <row r="47270" spans="1:14" ht="16.8" x14ac:dyDescent="0.25">
      <c r="A47270" s="25">
        <v>47269</v>
      </c>
      <c r="B47270" s="22">
        <v>20775</v>
      </c>
      <c r="C47270" s="5">
        <f>1/COUNTIF(B:B,pizza_sales!$B47270)</f>
        <v>0.33333333333333331</v>
      </c>
      <c r="D47270" s="7" t="s">
        <v>67</v>
      </c>
      <c r="E47270" s="22">
        <v>1</v>
      </c>
      <c r="F47270" s="9">
        <v>42357</v>
      </c>
      <c r="G47270" s="3" t="str">
        <f>TEXT(pizza_sales!$F47270,"DDDD")</f>
        <v>Saturday</v>
      </c>
      <c r="H47270" s="4">
        <v>0.50877314814814811</v>
      </c>
      <c r="I47270" s="11">
        <v>12</v>
      </c>
      <c r="J47270" s="11">
        <v>12</v>
      </c>
      <c r="K47270" s="2" t="s">
        <v>43</v>
      </c>
      <c r="L47270" s="2" t="s">
        <v>24</v>
      </c>
      <c r="M47270" s="13" t="s">
        <v>68</v>
      </c>
      <c r="N47270" s="13" t="s">
        <v>69</v>
      </c>
    </row>
    <row r="47271" spans="1:14" ht="16.8" x14ac:dyDescent="0.25">
      <c r="A47271" s="25">
        <v>47270</v>
      </c>
      <c r="B47271" s="22">
        <v>20776</v>
      </c>
      <c r="C47271" s="5">
        <f>1/COUNTIF(B:B,pizza_sales!$B47271)</f>
        <v>0.5</v>
      </c>
      <c r="D47271" s="7" t="s">
        <v>71</v>
      </c>
      <c r="E47271" s="22">
        <v>1</v>
      </c>
      <c r="F47271" s="9">
        <v>42357</v>
      </c>
      <c r="G47271" s="3" t="str">
        <f>TEXT(pizza_sales!$F47271,"DDDD")</f>
        <v>Saturday</v>
      </c>
      <c r="H47271" s="4">
        <v>0.51921296296296293</v>
      </c>
      <c r="I47271" s="11">
        <v>20.75</v>
      </c>
      <c r="J47271" s="11">
        <v>20.75</v>
      </c>
      <c r="K47271" s="2" t="s">
        <v>23</v>
      </c>
      <c r="L47271" s="2" t="s">
        <v>35</v>
      </c>
      <c r="M47271" s="13" t="s">
        <v>72</v>
      </c>
      <c r="N47271" s="13" t="s">
        <v>73</v>
      </c>
    </row>
    <row r="47272" spans="1:14" ht="16.8" x14ac:dyDescent="0.25">
      <c r="A47272" s="25">
        <v>47271</v>
      </c>
      <c r="B47272" s="22">
        <v>20776</v>
      </c>
      <c r="C47272" s="5">
        <f>1/COUNTIF(B:B,pizza_sales!$B47272)</f>
        <v>0.5</v>
      </c>
      <c r="D47272" s="7" t="s">
        <v>64</v>
      </c>
      <c r="E47272" s="22">
        <v>1</v>
      </c>
      <c r="F47272" s="9">
        <v>42357</v>
      </c>
      <c r="G47272" s="3" t="str">
        <f>TEXT(pizza_sales!$F47272,"DDDD")</f>
        <v>Saturday</v>
      </c>
      <c r="H47272" s="4">
        <v>0.51921296296296293</v>
      </c>
      <c r="I47272" s="11">
        <v>20.75</v>
      </c>
      <c r="J47272" s="11">
        <v>20.75</v>
      </c>
      <c r="K47272" s="2" t="s">
        <v>23</v>
      </c>
      <c r="L47272" s="2" t="s">
        <v>24</v>
      </c>
      <c r="M47272" s="13" t="s">
        <v>65</v>
      </c>
      <c r="N47272" s="13" t="s">
        <v>66</v>
      </c>
    </row>
    <row r="47273" spans="1:14" ht="16.8" x14ac:dyDescent="0.25">
      <c r="A47273" s="25">
        <v>47272</v>
      </c>
      <c r="B47273" s="22">
        <v>20777</v>
      </c>
      <c r="C47273" s="5">
        <f>1/COUNTIF(B:B,pizza_sales!$B47273)</f>
        <v>1</v>
      </c>
      <c r="D47273" s="7" t="s">
        <v>134</v>
      </c>
      <c r="E47273" s="22">
        <v>1</v>
      </c>
      <c r="F47273" s="9">
        <v>42357</v>
      </c>
      <c r="G47273" s="3" t="str">
        <f>TEXT(pizza_sales!$F47273,"DDDD")</f>
        <v>Saturday</v>
      </c>
      <c r="H47273" s="4">
        <v>0.52155092592592589</v>
      </c>
      <c r="I47273" s="11">
        <v>10.5</v>
      </c>
      <c r="J47273" s="11">
        <v>10.5</v>
      </c>
      <c r="K47273" s="2" t="s">
        <v>43</v>
      </c>
      <c r="L47273" s="2" t="s">
        <v>16</v>
      </c>
      <c r="M47273" s="13" t="s">
        <v>17</v>
      </c>
      <c r="N47273" s="13" t="s">
        <v>18</v>
      </c>
    </row>
    <row r="47274" spans="1:14" ht="16.8" x14ac:dyDescent="0.25">
      <c r="A47274" s="25">
        <v>47273</v>
      </c>
      <c r="B47274" s="22">
        <v>20778</v>
      </c>
      <c r="C47274" s="5">
        <f>1/COUNTIF(B:B,pizza_sales!$B47274)</f>
        <v>0.33333333333333331</v>
      </c>
      <c r="D47274" s="7" t="s">
        <v>22</v>
      </c>
      <c r="E47274" s="22">
        <v>1</v>
      </c>
      <c r="F47274" s="9">
        <v>42357</v>
      </c>
      <c r="G47274" s="3" t="str">
        <f>TEXT(pizza_sales!$F47274,"DDDD")</f>
        <v>Saturday</v>
      </c>
      <c r="H47274" s="4">
        <v>0.53107638888888886</v>
      </c>
      <c r="I47274" s="11">
        <v>18.5</v>
      </c>
      <c r="J47274" s="11">
        <v>18.5</v>
      </c>
      <c r="K47274" s="2" t="s">
        <v>23</v>
      </c>
      <c r="L47274" s="2" t="s">
        <v>24</v>
      </c>
      <c r="M47274" s="13" t="s">
        <v>25</v>
      </c>
      <c r="N47274" s="13" t="s">
        <v>26</v>
      </c>
    </row>
    <row r="47275" spans="1:14" ht="16.8" x14ac:dyDescent="0.25">
      <c r="A47275" s="25">
        <v>47274</v>
      </c>
      <c r="B47275" s="22">
        <v>20778</v>
      </c>
      <c r="C47275" s="5">
        <f>1/COUNTIF(B:B,pizza_sales!$B47275)</f>
        <v>0.33333333333333331</v>
      </c>
      <c r="D47275" s="7" t="s">
        <v>101</v>
      </c>
      <c r="E47275" s="22">
        <v>1</v>
      </c>
      <c r="F47275" s="9">
        <v>42357</v>
      </c>
      <c r="G47275" s="3" t="str">
        <f>TEXT(pizza_sales!$F47275,"DDDD")</f>
        <v>Saturday</v>
      </c>
      <c r="H47275" s="4">
        <v>0.53107638888888886</v>
      </c>
      <c r="I47275" s="11">
        <v>14.75</v>
      </c>
      <c r="J47275" s="11">
        <v>14.75</v>
      </c>
      <c r="K47275" s="2" t="s">
        <v>15</v>
      </c>
      <c r="L47275" s="2" t="s">
        <v>24</v>
      </c>
      <c r="M47275" s="13" t="s">
        <v>93</v>
      </c>
      <c r="N47275" s="13" t="s">
        <v>94</v>
      </c>
    </row>
    <row r="47276" spans="1:14" ht="16.8" x14ac:dyDescent="0.25">
      <c r="A47276" s="25">
        <v>47275</v>
      </c>
      <c r="B47276" s="22">
        <v>20778</v>
      </c>
      <c r="C47276" s="5">
        <f>1/COUNTIF(B:B,pizza_sales!$B47276)</f>
        <v>0.33333333333333331</v>
      </c>
      <c r="D47276" s="7" t="s">
        <v>148</v>
      </c>
      <c r="E47276" s="22">
        <v>1</v>
      </c>
      <c r="F47276" s="9">
        <v>42357</v>
      </c>
      <c r="G47276" s="3" t="str">
        <f>TEXT(pizza_sales!$F47276,"DDDD")</f>
        <v>Saturday</v>
      </c>
      <c r="H47276" s="4">
        <v>0.53107638888888886</v>
      </c>
      <c r="I47276" s="11">
        <v>20.25</v>
      </c>
      <c r="J47276" s="11">
        <v>20.25</v>
      </c>
      <c r="K47276" s="2" t="s">
        <v>23</v>
      </c>
      <c r="L47276" s="2" t="s">
        <v>24</v>
      </c>
      <c r="M47276" s="13" t="s">
        <v>106</v>
      </c>
      <c r="N47276" s="13" t="s">
        <v>107</v>
      </c>
    </row>
    <row r="47277" spans="1:14" ht="16.8" x14ac:dyDescent="0.25">
      <c r="A47277" s="25">
        <v>47276</v>
      </c>
      <c r="B47277" s="22">
        <v>20779</v>
      </c>
      <c r="C47277" s="5">
        <f>1/COUNTIF(B:B,pizza_sales!$B47277)</f>
        <v>0.5</v>
      </c>
      <c r="D47277" s="7" t="s">
        <v>136</v>
      </c>
      <c r="E47277" s="22">
        <v>1</v>
      </c>
      <c r="F47277" s="9">
        <v>42357</v>
      </c>
      <c r="G47277" s="3" t="str">
        <f>TEXT(pizza_sales!$F47277,"DDDD")</f>
        <v>Saturday</v>
      </c>
      <c r="H47277" s="4">
        <v>0.53116898148148151</v>
      </c>
      <c r="I47277" s="11">
        <v>16.75</v>
      </c>
      <c r="J47277" s="11">
        <v>16.75</v>
      </c>
      <c r="K47277" s="2" t="s">
        <v>15</v>
      </c>
      <c r="L47277" s="2" t="s">
        <v>35</v>
      </c>
      <c r="M47277" s="13" t="s">
        <v>126</v>
      </c>
      <c r="N47277" s="13" t="s">
        <v>127</v>
      </c>
    </row>
    <row r="47278" spans="1:14" ht="16.8" x14ac:dyDescent="0.25">
      <c r="A47278" s="25">
        <v>47277</v>
      </c>
      <c r="B47278" s="22">
        <v>20779</v>
      </c>
      <c r="C47278" s="5">
        <f>1/COUNTIF(B:B,pizza_sales!$B47278)</f>
        <v>0.5</v>
      </c>
      <c r="D47278" s="7" t="s">
        <v>101</v>
      </c>
      <c r="E47278" s="22">
        <v>1</v>
      </c>
      <c r="F47278" s="9">
        <v>42357</v>
      </c>
      <c r="G47278" s="3" t="str">
        <f>TEXT(pizza_sales!$F47278,"DDDD")</f>
        <v>Saturday</v>
      </c>
      <c r="H47278" s="4">
        <v>0.53116898148148151</v>
      </c>
      <c r="I47278" s="11">
        <v>14.75</v>
      </c>
      <c r="J47278" s="11">
        <v>14.75</v>
      </c>
      <c r="K47278" s="2" t="s">
        <v>15</v>
      </c>
      <c r="L47278" s="2" t="s">
        <v>24</v>
      </c>
      <c r="M47278" s="13" t="s">
        <v>93</v>
      </c>
      <c r="N47278" s="13" t="s">
        <v>94</v>
      </c>
    </row>
    <row r="47279" spans="1:14" ht="16.8" x14ac:dyDescent="0.25">
      <c r="A47279" s="25">
        <v>47278</v>
      </c>
      <c r="B47279" s="22">
        <v>20780</v>
      </c>
      <c r="C47279" s="5">
        <f>1/COUNTIF(B:B,pizza_sales!$B47279)</f>
        <v>0.14285714285714285</v>
      </c>
      <c r="D47279" s="7" t="s">
        <v>78</v>
      </c>
      <c r="E47279" s="22">
        <v>1</v>
      </c>
      <c r="F47279" s="9">
        <v>42357</v>
      </c>
      <c r="G47279" s="3" t="str">
        <f>TEXT(pizza_sales!$F47279,"DDDD")</f>
        <v>Saturday</v>
      </c>
      <c r="H47279" s="4">
        <v>0.5408680555555555</v>
      </c>
      <c r="I47279" s="11">
        <v>16.75</v>
      </c>
      <c r="J47279" s="11">
        <v>16.75</v>
      </c>
      <c r="K47279" s="2" t="s">
        <v>15</v>
      </c>
      <c r="L47279" s="2" t="s">
        <v>35</v>
      </c>
      <c r="M47279" s="13" t="s">
        <v>76</v>
      </c>
      <c r="N47279" s="13" t="s">
        <v>77</v>
      </c>
    </row>
    <row r="47280" spans="1:14" ht="16.8" x14ac:dyDescent="0.25">
      <c r="A47280" s="25">
        <v>47279</v>
      </c>
      <c r="B47280" s="22">
        <v>20780</v>
      </c>
      <c r="C47280" s="5">
        <f>1/COUNTIF(B:B,pizza_sales!$B47280)</f>
        <v>0.14285714285714285</v>
      </c>
      <c r="D47280" s="7" t="s">
        <v>83</v>
      </c>
      <c r="E47280" s="22">
        <v>1</v>
      </c>
      <c r="F47280" s="9">
        <v>42357</v>
      </c>
      <c r="G47280" s="3" t="str">
        <f>TEXT(pizza_sales!$F47280,"DDDD")</f>
        <v>Saturday</v>
      </c>
      <c r="H47280" s="4">
        <v>0.5408680555555555</v>
      </c>
      <c r="I47280" s="11">
        <v>20.75</v>
      </c>
      <c r="J47280" s="11">
        <v>20.75</v>
      </c>
      <c r="K47280" s="2" t="s">
        <v>23</v>
      </c>
      <c r="L47280" s="2" t="s">
        <v>35</v>
      </c>
      <c r="M47280" s="13" t="s">
        <v>84</v>
      </c>
      <c r="N47280" s="13" t="s">
        <v>85</v>
      </c>
    </row>
    <row r="47281" spans="1:14" ht="16.8" x14ac:dyDescent="0.25">
      <c r="A47281" s="25">
        <v>47280</v>
      </c>
      <c r="B47281" s="22">
        <v>20780</v>
      </c>
      <c r="C47281" s="5">
        <f>1/COUNTIF(B:B,pizza_sales!$B47281)</f>
        <v>0.14285714285714285</v>
      </c>
      <c r="D47281" s="7" t="s">
        <v>19</v>
      </c>
      <c r="E47281" s="22">
        <v>1</v>
      </c>
      <c r="F47281" s="9">
        <v>42357</v>
      </c>
      <c r="G47281" s="3" t="str">
        <f>TEXT(pizza_sales!$F47281,"DDDD")</f>
        <v>Saturday</v>
      </c>
      <c r="H47281" s="4">
        <v>0.5408680555555555</v>
      </c>
      <c r="I47281" s="11">
        <v>16</v>
      </c>
      <c r="J47281" s="11">
        <v>16</v>
      </c>
      <c r="K47281" s="2" t="s">
        <v>15</v>
      </c>
      <c r="L47281" s="2" t="s">
        <v>16</v>
      </c>
      <c r="M47281" s="13" t="s">
        <v>20</v>
      </c>
      <c r="N47281" s="13" t="s">
        <v>21</v>
      </c>
    </row>
    <row r="47282" spans="1:14" ht="16.8" x14ac:dyDescent="0.25">
      <c r="A47282" s="25">
        <v>47281</v>
      </c>
      <c r="B47282" s="22">
        <v>20780</v>
      </c>
      <c r="C47282" s="5">
        <f>1/COUNTIF(B:B,pizza_sales!$B47282)</f>
        <v>0.14285714285714285</v>
      </c>
      <c r="D47282" s="7" t="s">
        <v>163</v>
      </c>
      <c r="E47282" s="22">
        <v>1</v>
      </c>
      <c r="F47282" s="9">
        <v>42357</v>
      </c>
      <c r="G47282" s="3" t="str">
        <f>TEXT(pizza_sales!$F47282,"DDDD")</f>
        <v>Saturday</v>
      </c>
      <c r="H47282" s="4">
        <v>0.5408680555555555</v>
      </c>
      <c r="I47282" s="11">
        <v>12</v>
      </c>
      <c r="J47282" s="11">
        <v>12</v>
      </c>
      <c r="K47282" s="2" t="s">
        <v>43</v>
      </c>
      <c r="L47282" s="2" t="s">
        <v>24</v>
      </c>
      <c r="M47282" s="13" t="s">
        <v>106</v>
      </c>
      <c r="N47282" s="13" t="s">
        <v>107</v>
      </c>
    </row>
    <row r="47283" spans="1:14" ht="16.8" x14ac:dyDescent="0.25">
      <c r="A47283" s="25">
        <v>47282</v>
      </c>
      <c r="B47283" s="22">
        <v>20780</v>
      </c>
      <c r="C47283" s="5">
        <f>1/COUNTIF(B:B,pizza_sales!$B47283)</f>
        <v>0.14285714285714285</v>
      </c>
      <c r="D47283" s="7" t="s">
        <v>123</v>
      </c>
      <c r="E47283" s="22">
        <v>1</v>
      </c>
      <c r="F47283" s="9">
        <v>42357</v>
      </c>
      <c r="G47283" s="3" t="str">
        <f>TEXT(pizza_sales!$F47283,"DDDD")</f>
        <v>Saturday</v>
      </c>
      <c r="H47283" s="4">
        <v>0.5408680555555555</v>
      </c>
      <c r="I47283" s="11">
        <v>16.25</v>
      </c>
      <c r="J47283" s="11">
        <v>16.25</v>
      </c>
      <c r="K47283" s="2" t="s">
        <v>15</v>
      </c>
      <c r="L47283" s="2" t="s">
        <v>28</v>
      </c>
      <c r="M47283" s="13" t="s">
        <v>116</v>
      </c>
      <c r="N47283" s="13" t="s">
        <v>117</v>
      </c>
    </row>
    <row r="47284" spans="1:14" ht="16.8" x14ac:dyDescent="0.25">
      <c r="A47284" s="25">
        <v>47283</v>
      </c>
      <c r="B47284" s="22">
        <v>20780</v>
      </c>
      <c r="C47284" s="5">
        <f>1/COUNTIF(B:B,pizza_sales!$B47284)</f>
        <v>0.14285714285714285</v>
      </c>
      <c r="D47284" s="7" t="s">
        <v>149</v>
      </c>
      <c r="E47284" s="22">
        <v>1</v>
      </c>
      <c r="F47284" s="9">
        <v>42357</v>
      </c>
      <c r="G47284" s="3" t="str">
        <f>TEXT(pizza_sales!$F47284,"DDDD")</f>
        <v>Saturday</v>
      </c>
      <c r="H47284" s="4">
        <v>0.5408680555555555</v>
      </c>
      <c r="I47284" s="11">
        <v>16.75</v>
      </c>
      <c r="J47284" s="11">
        <v>16.75</v>
      </c>
      <c r="K47284" s="2" t="s">
        <v>15</v>
      </c>
      <c r="L47284" s="2" t="s">
        <v>35</v>
      </c>
      <c r="M47284" s="13" t="s">
        <v>72</v>
      </c>
      <c r="N47284" s="13" t="s">
        <v>73</v>
      </c>
    </row>
    <row r="47285" spans="1:14" ht="16.8" x14ac:dyDescent="0.25">
      <c r="A47285" s="25">
        <v>47284</v>
      </c>
      <c r="B47285" s="22">
        <v>20780</v>
      </c>
      <c r="C47285" s="5">
        <f>1/COUNTIF(B:B,pizza_sales!$B47285)</f>
        <v>0.14285714285714285</v>
      </c>
      <c r="D47285" s="7" t="s">
        <v>61</v>
      </c>
      <c r="E47285" s="22">
        <v>1</v>
      </c>
      <c r="F47285" s="9">
        <v>42357</v>
      </c>
      <c r="G47285" s="3" t="str">
        <f>TEXT(pizza_sales!$F47285,"DDDD")</f>
        <v>Saturday</v>
      </c>
      <c r="H47285" s="4">
        <v>0.5408680555555555</v>
      </c>
      <c r="I47285" s="11">
        <v>20.75</v>
      </c>
      <c r="J47285" s="11">
        <v>20.75</v>
      </c>
      <c r="K47285" s="2" t="s">
        <v>23</v>
      </c>
      <c r="L47285" s="2" t="s">
        <v>28</v>
      </c>
      <c r="M47285" s="13" t="s">
        <v>62</v>
      </c>
      <c r="N47285" s="13" t="s">
        <v>63</v>
      </c>
    </row>
    <row r="47286" spans="1:14" ht="16.8" x14ac:dyDescent="0.25">
      <c r="A47286" s="25">
        <v>47285</v>
      </c>
      <c r="B47286" s="22">
        <v>20781</v>
      </c>
      <c r="C47286" s="5">
        <f>1/COUNTIF(B:B,pizza_sales!$B47286)</f>
        <v>0.5</v>
      </c>
      <c r="D47286" s="7" t="s">
        <v>147</v>
      </c>
      <c r="E47286" s="22">
        <v>1</v>
      </c>
      <c r="F47286" s="9">
        <v>42357</v>
      </c>
      <c r="G47286" s="3" t="str">
        <f>TEXT(pizza_sales!$F47286,"DDDD")</f>
        <v>Saturday</v>
      </c>
      <c r="H47286" s="4">
        <v>0.54424768518518518</v>
      </c>
      <c r="I47286" s="11">
        <v>16.5</v>
      </c>
      <c r="J47286" s="11">
        <v>16.5</v>
      </c>
      <c r="K47286" s="2" t="s">
        <v>15</v>
      </c>
      <c r="L47286" s="2" t="s">
        <v>28</v>
      </c>
      <c r="M47286" s="13" t="s">
        <v>40</v>
      </c>
      <c r="N47286" s="13" t="s">
        <v>41</v>
      </c>
    </row>
    <row r="47287" spans="1:14" ht="16.8" x14ac:dyDescent="0.25">
      <c r="A47287" s="25">
        <v>47286</v>
      </c>
      <c r="B47287" s="22">
        <v>20781</v>
      </c>
      <c r="C47287" s="5">
        <f>1/COUNTIF(B:B,pizza_sales!$B47287)</f>
        <v>0.5</v>
      </c>
      <c r="D47287" s="7" t="s">
        <v>157</v>
      </c>
      <c r="E47287" s="22">
        <v>1</v>
      </c>
      <c r="F47287" s="9">
        <v>42357</v>
      </c>
      <c r="G47287" s="3" t="str">
        <f>TEXT(pizza_sales!$F47287,"DDDD")</f>
        <v>Saturday</v>
      </c>
      <c r="H47287" s="4">
        <v>0.54424768518518518</v>
      </c>
      <c r="I47287" s="11">
        <v>16</v>
      </c>
      <c r="J47287" s="11">
        <v>16</v>
      </c>
      <c r="K47287" s="2" t="s">
        <v>15</v>
      </c>
      <c r="L47287" s="2" t="s">
        <v>16</v>
      </c>
      <c r="M47287" s="13" t="s">
        <v>47</v>
      </c>
      <c r="N47287" s="13" t="s">
        <v>48</v>
      </c>
    </row>
    <row r="47288" spans="1:14" ht="16.8" x14ac:dyDescent="0.25">
      <c r="A47288" s="25">
        <v>47287</v>
      </c>
      <c r="B47288" s="22">
        <v>20782</v>
      </c>
      <c r="C47288" s="5">
        <f>1/COUNTIF(B:B,pizza_sales!$B47288)</f>
        <v>1</v>
      </c>
      <c r="D47288" s="7" t="s">
        <v>61</v>
      </c>
      <c r="E47288" s="22">
        <v>1</v>
      </c>
      <c r="F47288" s="9">
        <v>42357</v>
      </c>
      <c r="G47288" s="3" t="str">
        <f>TEXT(pizza_sales!$F47288,"DDDD")</f>
        <v>Saturday</v>
      </c>
      <c r="H47288" s="4">
        <v>0.55827546296296293</v>
      </c>
      <c r="I47288" s="11">
        <v>20.75</v>
      </c>
      <c r="J47288" s="11">
        <v>20.75</v>
      </c>
      <c r="K47288" s="2" t="s">
        <v>23</v>
      </c>
      <c r="L47288" s="2" t="s">
        <v>28</v>
      </c>
      <c r="M47288" s="13" t="s">
        <v>62</v>
      </c>
      <c r="N47288" s="13" t="s">
        <v>63</v>
      </c>
    </row>
    <row r="47289" spans="1:14" ht="16.8" x14ac:dyDescent="0.25">
      <c r="A47289" s="25">
        <v>47288</v>
      </c>
      <c r="B47289" s="22">
        <v>20783</v>
      </c>
      <c r="C47289" s="5">
        <f>1/COUNTIF(B:B,pizza_sales!$B47289)</f>
        <v>0.5</v>
      </c>
      <c r="D47289" s="7" t="s">
        <v>74</v>
      </c>
      <c r="E47289" s="22">
        <v>1</v>
      </c>
      <c r="F47289" s="9">
        <v>42357</v>
      </c>
      <c r="G47289" s="3" t="str">
        <f>TEXT(pizza_sales!$F47289,"DDDD")</f>
        <v>Saturday</v>
      </c>
      <c r="H47289" s="4">
        <v>0.56146990740740743</v>
      </c>
      <c r="I47289" s="11">
        <v>20.75</v>
      </c>
      <c r="J47289" s="11">
        <v>20.75</v>
      </c>
      <c r="K47289" s="2" t="s">
        <v>23</v>
      </c>
      <c r="L47289" s="2" t="s">
        <v>35</v>
      </c>
      <c r="M47289" s="13" t="s">
        <v>44</v>
      </c>
      <c r="N47289" s="13" t="s">
        <v>45</v>
      </c>
    </row>
    <row r="47290" spans="1:14" ht="16.8" x14ac:dyDescent="0.25">
      <c r="A47290" s="25">
        <v>47289</v>
      </c>
      <c r="B47290" s="22">
        <v>20783</v>
      </c>
      <c r="C47290" s="5">
        <f>1/COUNTIF(B:B,pizza_sales!$B47290)</f>
        <v>0.5</v>
      </c>
      <c r="D47290" s="7" t="s">
        <v>52</v>
      </c>
      <c r="E47290" s="22">
        <v>1</v>
      </c>
      <c r="F47290" s="9">
        <v>42357</v>
      </c>
      <c r="G47290" s="3" t="str">
        <f>TEXT(pizza_sales!$F47290,"DDDD")</f>
        <v>Saturday</v>
      </c>
      <c r="H47290" s="4">
        <v>0.56146990740740743</v>
      </c>
      <c r="I47290" s="11">
        <v>12</v>
      </c>
      <c r="J47290" s="11">
        <v>12</v>
      </c>
      <c r="K47290" s="2" t="s">
        <v>43</v>
      </c>
      <c r="L47290" s="2" t="s">
        <v>16</v>
      </c>
      <c r="M47290" s="13" t="s">
        <v>20</v>
      </c>
      <c r="N47290" s="13" t="s">
        <v>21</v>
      </c>
    </row>
    <row r="47291" spans="1:14" ht="16.8" x14ac:dyDescent="0.25">
      <c r="A47291" s="25">
        <v>47290</v>
      </c>
      <c r="B47291" s="22">
        <v>20784</v>
      </c>
      <c r="C47291" s="5">
        <f>1/COUNTIF(B:B,pizza_sales!$B47291)</f>
        <v>0.1</v>
      </c>
      <c r="D47291" s="7" t="s">
        <v>86</v>
      </c>
      <c r="E47291" s="22">
        <v>1</v>
      </c>
      <c r="F47291" s="9">
        <v>42357</v>
      </c>
      <c r="G47291" s="3" t="str">
        <f>TEXT(pizza_sales!$F47291,"DDDD")</f>
        <v>Saturday</v>
      </c>
      <c r="H47291" s="4">
        <v>0.56229166666666663</v>
      </c>
      <c r="I47291" s="11">
        <v>12</v>
      </c>
      <c r="J47291" s="11">
        <v>12</v>
      </c>
      <c r="K47291" s="2" t="s">
        <v>43</v>
      </c>
      <c r="L47291" s="2" t="s">
        <v>16</v>
      </c>
      <c r="M47291" s="13" t="s">
        <v>87</v>
      </c>
      <c r="N47291" s="13" t="s">
        <v>88</v>
      </c>
    </row>
    <row r="47292" spans="1:14" ht="16.8" x14ac:dyDescent="0.25">
      <c r="A47292" s="25">
        <v>47291</v>
      </c>
      <c r="B47292" s="22">
        <v>20784</v>
      </c>
      <c r="C47292" s="5">
        <f>1/COUNTIF(B:B,pizza_sales!$B47292)</f>
        <v>0.1</v>
      </c>
      <c r="D47292" s="7" t="s">
        <v>78</v>
      </c>
      <c r="E47292" s="22">
        <v>1</v>
      </c>
      <c r="F47292" s="9">
        <v>42357</v>
      </c>
      <c r="G47292" s="3" t="str">
        <f>TEXT(pizza_sales!$F47292,"DDDD")</f>
        <v>Saturday</v>
      </c>
      <c r="H47292" s="4">
        <v>0.56229166666666663</v>
      </c>
      <c r="I47292" s="11">
        <v>16.75</v>
      </c>
      <c r="J47292" s="11">
        <v>16.75</v>
      </c>
      <c r="K47292" s="2" t="s">
        <v>15</v>
      </c>
      <c r="L47292" s="2" t="s">
        <v>35</v>
      </c>
      <c r="M47292" s="13" t="s">
        <v>76</v>
      </c>
      <c r="N47292" s="13" t="s">
        <v>77</v>
      </c>
    </row>
    <row r="47293" spans="1:14" ht="16.8" x14ac:dyDescent="0.25">
      <c r="A47293" s="25">
        <v>47292</v>
      </c>
      <c r="B47293" s="22">
        <v>20784</v>
      </c>
      <c r="C47293" s="5">
        <f>1/COUNTIF(B:B,pizza_sales!$B47293)</f>
        <v>0.1</v>
      </c>
      <c r="D47293" s="7" t="s">
        <v>144</v>
      </c>
      <c r="E47293" s="22">
        <v>2</v>
      </c>
      <c r="F47293" s="9">
        <v>42357</v>
      </c>
      <c r="G47293" s="3" t="str">
        <f>TEXT(pizza_sales!$F47293,"DDDD")</f>
        <v>Saturday</v>
      </c>
      <c r="H47293" s="4">
        <v>0.56229166666666663</v>
      </c>
      <c r="I47293" s="11">
        <v>16.5</v>
      </c>
      <c r="J47293" s="11">
        <v>33</v>
      </c>
      <c r="K47293" s="2" t="s">
        <v>23</v>
      </c>
      <c r="L47293" s="2" t="s">
        <v>16</v>
      </c>
      <c r="M47293" s="13" t="s">
        <v>17</v>
      </c>
      <c r="N47293" s="13" t="s">
        <v>18</v>
      </c>
    </row>
    <row r="47294" spans="1:14" ht="16.8" x14ac:dyDescent="0.25">
      <c r="A47294" s="25">
        <v>47293</v>
      </c>
      <c r="B47294" s="22">
        <v>20784</v>
      </c>
      <c r="C47294" s="5">
        <f>1/COUNTIF(B:B,pizza_sales!$B47294)</f>
        <v>0.1</v>
      </c>
      <c r="D47294" s="7" t="s">
        <v>134</v>
      </c>
      <c r="E47294" s="22">
        <v>1</v>
      </c>
      <c r="F47294" s="9">
        <v>42357</v>
      </c>
      <c r="G47294" s="3" t="str">
        <f>TEXT(pizza_sales!$F47294,"DDDD")</f>
        <v>Saturday</v>
      </c>
      <c r="H47294" s="4">
        <v>0.56229166666666663</v>
      </c>
      <c r="I47294" s="11">
        <v>10.5</v>
      </c>
      <c r="J47294" s="11">
        <v>10.5</v>
      </c>
      <c r="K47294" s="2" t="s">
        <v>43</v>
      </c>
      <c r="L47294" s="2" t="s">
        <v>16</v>
      </c>
      <c r="M47294" s="13" t="s">
        <v>17</v>
      </c>
      <c r="N47294" s="13" t="s">
        <v>18</v>
      </c>
    </row>
    <row r="47295" spans="1:14" ht="16.8" x14ac:dyDescent="0.25">
      <c r="A47295" s="25">
        <v>47294</v>
      </c>
      <c r="B47295" s="22">
        <v>20784</v>
      </c>
      <c r="C47295" s="5">
        <f>1/COUNTIF(B:B,pizza_sales!$B47295)</f>
        <v>0.1</v>
      </c>
      <c r="D47295" s="7" t="s">
        <v>102</v>
      </c>
      <c r="E47295" s="22">
        <v>1</v>
      </c>
      <c r="F47295" s="9">
        <v>42357</v>
      </c>
      <c r="G47295" s="3" t="str">
        <f>TEXT(pizza_sales!$F47295,"DDDD")</f>
        <v>Saturday</v>
      </c>
      <c r="H47295" s="4">
        <v>0.56229166666666663</v>
      </c>
      <c r="I47295" s="11">
        <v>12.75</v>
      </c>
      <c r="J47295" s="11">
        <v>12.75</v>
      </c>
      <c r="K47295" s="2" t="s">
        <v>43</v>
      </c>
      <c r="L47295" s="2" t="s">
        <v>24</v>
      </c>
      <c r="M47295" s="13" t="s">
        <v>103</v>
      </c>
      <c r="N47295" s="13" t="s">
        <v>104</v>
      </c>
    </row>
    <row r="47296" spans="1:14" ht="16.8" x14ac:dyDescent="0.25">
      <c r="A47296" s="25">
        <v>47295</v>
      </c>
      <c r="B47296" s="22">
        <v>20784</v>
      </c>
      <c r="C47296" s="5">
        <f>1/COUNTIF(B:B,pizza_sales!$B47296)</f>
        <v>0.1</v>
      </c>
      <c r="D47296" s="7" t="s">
        <v>147</v>
      </c>
      <c r="E47296" s="22">
        <v>1</v>
      </c>
      <c r="F47296" s="9">
        <v>42357</v>
      </c>
      <c r="G47296" s="3" t="str">
        <f>TEXT(pizza_sales!$F47296,"DDDD")</f>
        <v>Saturday</v>
      </c>
      <c r="H47296" s="4">
        <v>0.56229166666666663</v>
      </c>
      <c r="I47296" s="11">
        <v>16.5</v>
      </c>
      <c r="J47296" s="11">
        <v>16.5</v>
      </c>
      <c r="K47296" s="2" t="s">
        <v>15</v>
      </c>
      <c r="L47296" s="2" t="s">
        <v>28</v>
      </c>
      <c r="M47296" s="13" t="s">
        <v>40</v>
      </c>
      <c r="N47296" s="13" t="s">
        <v>41</v>
      </c>
    </row>
    <row r="47297" spans="1:14" ht="16.8" x14ac:dyDescent="0.25">
      <c r="A47297" s="25">
        <v>47296</v>
      </c>
      <c r="B47297" s="22">
        <v>20784</v>
      </c>
      <c r="C47297" s="5">
        <f>1/COUNTIF(B:B,pizza_sales!$B47297)</f>
        <v>0.1</v>
      </c>
      <c r="D47297" s="7" t="s">
        <v>115</v>
      </c>
      <c r="E47297" s="22">
        <v>1</v>
      </c>
      <c r="F47297" s="9">
        <v>42357</v>
      </c>
      <c r="G47297" s="3" t="str">
        <f>TEXT(pizza_sales!$F47297,"DDDD")</f>
        <v>Saturday</v>
      </c>
      <c r="H47297" s="4">
        <v>0.56229166666666663</v>
      </c>
      <c r="I47297" s="11">
        <v>20.25</v>
      </c>
      <c r="J47297" s="11">
        <v>20.25</v>
      </c>
      <c r="K47297" s="2" t="s">
        <v>23</v>
      </c>
      <c r="L47297" s="2" t="s">
        <v>28</v>
      </c>
      <c r="M47297" s="13" t="s">
        <v>116</v>
      </c>
      <c r="N47297" s="13" t="s">
        <v>117</v>
      </c>
    </row>
    <row r="47298" spans="1:14" ht="16.8" x14ac:dyDescent="0.25">
      <c r="A47298" s="25">
        <v>47297</v>
      </c>
      <c r="B47298" s="22">
        <v>20784</v>
      </c>
      <c r="C47298" s="5">
        <f>1/COUNTIF(B:B,pizza_sales!$B47298)</f>
        <v>0.1</v>
      </c>
      <c r="D47298" s="7" t="s">
        <v>61</v>
      </c>
      <c r="E47298" s="22">
        <v>1</v>
      </c>
      <c r="F47298" s="9">
        <v>42357</v>
      </c>
      <c r="G47298" s="3" t="str">
        <f>TEXT(pizza_sales!$F47298,"DDDD")</f>
        <v>Saturday</v>
      </c>
      <c r="H47298" s="4">
        <v>0.56229166666666663</v>
      </c>
      <c r="I47298" s="11">
        <v>20.75</v>
      </c>
      <c r="J47298" s="11">
        <v>20.75</v>
      </c>
      <c r="K47298" s="2" t="s">
        <v>23</v>
      </c>
      <c r="L47298" s="2" t="s">
        <v>28</v>
      </c>
      <c r="M47298" s="13" t="s">
        <v>62</v>
      </c>
      <c r="N47298" s="13" t="s">
        <v>63</v>
      </c>
    </row>
    <row r="47299" spans="1:14" ht="16.8" x14ac:dyDescent="0.25">
      <c r="A47299" s="25">
        <v>47298</v>
      </c>
      <c r="B47299" s="22">
        <v>20784</v>
      </c>
      <c r="C47299" s="5">
        <f>1/COUNTIF(B:B,pizza_sales!$B47299)</f>
        <v>0.1</v>
      </c>
      <c r="D47299" s="7" t="s">
        <v>34</v>
      </c>
      <c r="E47299" s="22">
        <v>1</v>
      </c>
      <c r="F47299" s="9">
        <v>42357</v>
      </c>
      <c r="G47299" s="3" t="str">
        <f>TEXT(pizza_sales!$F47299,"DDDD")</f>
        <v>Saturday</v>
      </c>
      <c r="H47299" s="4">
        <v>0.56229166666666663</v>
      </c>
      <c r="I47299" s="11">
        <v>20.75</v>
      </c>
      <c r="J47299" s="11">
        <v>20.75</v>
      </c>
      <c r="K47299" s="2" t="s">
        <v>23</v>
      </c>
      <c r="L47299" s="2" t="s">
        <v>35</v>
      </c>
      <c r="M47299" s="13" t="s">
        <v>36</v>
      </c>
      <c r="N47299" s="13" t="s">
        <v>37</v>
      </c>
    </row>
    <row r="47300" spans="1:14" ht="16.8" x14ac:dyDescent="0.25">
      <c r="A47300" s="25">
        <v>47299</v>
      </c>
      <c r="B47300" s="22">
        <v>20784</v>
      </c>
      <c r="C47300" s="5">
        <f>1/COUNTIF(B:B,pizza_sales!$B47300)</f>
        <v>0.1</v>
      </c>
      <c r="D47300" s="7" t="s">
        <v>124</v>
      </c>
      <c r="E47300" s="22">
        <v>1</v>
      </c>
      <c r="F47300" s="9">
        <v>42357</v>
      </c>
      <c r="G47300" s="3" t="str">
        <f>TEXT(pizza_sales!$F47300,"DDDD")</f>
        <v>Saturday</v>
      </c>
      <c r="H47300" s="4">
        <v>0.56229166666666663</v>
      </c>
      <c r="I47300" s="11">
        <v>20.25</v>
      </c>
      <c r="J47300" s="11">
        <v>20.25</v>
      </c>
      <c r="K47300" s="2" t="s">
        <v>23</v>
      </c>
      <c r="L47300" s="2" t="s">
        <v>24</v>
      </c>
      <c r="M47300" s="13" t="s">
        <v>68</v>
      </c>
      <c r="N47300" s="13" t="s">
        <v>69</v>
      </c>
    </row>
    <row r="47301" spans="1:14" ht="16.8" x14ac:dyDescent="0.25">
      <c r="A47301" s="25">
        <v>47300</v>
      </c>
      <c r="B47301" s="22">
        <v>20785</v>
      </c>
      <c r="C47301" s="5">
        <f>1/COUNTIF(B:B,pizza_sales!$B47301)</f>
        <v>1</v>
      </c>
      <c r="D47301" s="7" t="s">
        <v>38</v>
      </c>
      <c r="E47301" s="22">
        <v>1</v>
      </c>
      <c r="F47301" s="9">
        <v>42357</v>
      </c>
      <c r="G47301" s="3" t="str">
        <f>TEXT(pizza_sales!$F47301,"DDDD")</f>
        <v>Saturday</v>
      </c>
      <c r="H47301" s="4">
        <v>0.60870370370370375</v>
      </c>
      <c r="I47301" s="11">
        <v>16.5</v>
      </c>
      <c r="J47301" s="11">
        <v>16.5</v>
      </c>
      <c r="K47301" s="2" t="s">
        <v>15</v>
      </c>
      <c r="L47301" s="2" t="s">
        <v>28</v>
      </c>
      <c r="M47301" s="13" t="s">
        <v>29</v>
      </c>
      <c r="N47301" s="13" t="s">
        <v>30</v>
      </c>
    </row>
    <row r="47302" spans="1:14" ht="16.8" x14ac:dyDescent="0.25">
      <c r="A47302" s="25">
        <v>47301</v>
      </c>
      <c r="B47302" s="22">
        <v>20786</v>
      </c>
      <c r="C47302" s="5">
        <f>1/COUNTIF(B:B,pizza_sales!$B47302)</f>
        <v>1</v>
      </c>
      <c r="D47302" s="7" t="s">
        <v>115</v>
      </c>
      <c r="E47302" s="22">
        <v>1</v>
      </c>
      <c r="F47302" s="9">
        <v>42357</v>
      </c>
      <c r="G47302" s="3" t="str">
        <f>TEXT(pizza_sales!$F47302,"DDDD")</f>
        <v>Saturday</v>
      </c>
      <c r="H47302" s="4">
        <v>0.62409722222222219</v>
      </c>
      <c r="I47302" s="11">
        <v>20.25</v>
      </c>
      <c r="J47302" s="11">
        <v>20.25</v>
      </c>
      <c r="K47302" s="2" t="s">
        <v>23</v>
      </c>
      <c r="L47302" s="2" t="s">
        <v>28</v>
      </c>
      <c r="M47302" s="13" t="s">
        <v>116</v>
      </c>
      <c r="N47302" s="13" t="s">
        <v>117</v>
      </c>
    </row>
    <row r="47303" spans="1:14" ht="16.8" x14ac:dyDescent="0.25">
      <c r="A47303" s="25">
        <v>47302</v>
      </c>
      <c r="B47303" s="22">
        <v>20787</v>
      </c>
      <c r="C47303" s="5">
        <f>1/COUNTIF(B:B,pizza_sales!$B47303)</f>
        <v>0.33333333333333331</v>
      </c>
      <c r="D47303" s="7" t="s">
        <v>75</v>
      </c>
      <c r="E47303" s="22">
        <v>1</v>
      </c>
      <c r="F47303" s="9">
        <v>42357</v>
      </c>
      <c r="G47303" s="3" t="str">
        <f>TEXT(pizza_sales!$F47303,"DDDD")</f>
        <v>Saturday</v>
      </c>
      <c r="H47303" s="4">
        <v>0.63359953703703709</v>
      </c>
      <c r="I47303" s="11">
        <v>20.75</v>
      </c>
      <c r="J47303" s="11">
        <v>20.75</v>
      </c>
      <c r="K47303" s="2" t="s">
        <v>23</v>
      </c>
      <c r="L47303" s="2" t="s">
        <v>35</v>
      </c>
      <c r="M47303" s="13" t="s">
        <v>76</v>
      </c>
      <c r="N47303" s="13" t="s">
        <v>77</v>
      </c>
    </row>
    <row r="47304" spans="1:14" ht="16.8" x14ac:dyDescent="0.25">
      <c r="A47304" s="25">
        <v>47303</v>
      </c>
      <c r="B47304" s="22">
        <v>20787</v>
      </c>
      <c r="C47304" s="5">
        <f>1/COUNTIF(B:B,pizza_sales!$B47304)</f>
        <v>0.33333333333333331</v>
      </c>
      <c r="D47304" s="7" t="s">
        <v>31</v>
      </c>
      <c r="E47304" s="22">
        <v>1</v>
      </c>
      <c r="F47304" s="9">
        <v>42357</v>
      </c>
      <c r="G47304" s="3" t="str">
        <f>TEXT(pizza_sales!$F47304,"DDDD")</f>
        <v>Saturday</v>
      </c>
      <c r="H47304" s="4">
        <v>0.63359953703703709</v>
      </c>
      <c r="I47304" s="11">
        <v>16</v>
      </c>
      <c r="J47304" s="11">
        <v>16</v>
      </c>
      <c r="K47304" s="2" t="s">
        <v>15</v>
      </c>
      <c r="L47304" s="2" t="s">
        <v>24</v>
      </c>
      <c r="M47304" s="13" t="s">
        <v>32</v>
      </c>
      <c r="N47304" s="13" t="s">
        <v>33</v>
      </c>
    </row>
    <row r="47305" spans="1:14" ht="16.8" x14ac:dyDescent="0.25">
      <c r="A47305" s="25">
        <v>47304</v>
      </c>
      <c r="B47305" s="22">
        <v>20787</v>
      </c>
      <c r="C47305" s="5">
        <f>1/COUNTIF(B:B,pizza_sales!$B47305)</f>
        <v>0.33333333333333331</v>
      </c>
      <c r="D47305" s="7" t="s">
        <v>166</v>
      </c>
      <c r="E47305" s="22">
        <v>1</v>
      </c>
      <c r="F47305" s="9">
        <v>42357</v>
      </c>
      <c r="G47305" s="3" t="str">
        <f>TEXT(pizza_sales!$F47305,"DDDD")</f>
        <v>Saturday</v>
      </c>
      <c r="H47305" s="4">
        <v>0.63359953703703709</v>
      </c>
      <c r="I47305" s="11">
        <v>16.5</v>
      </c>
      <c r="J47305" s="11">
        <v>16.5</v>
      </c>
      <c r="K47305" s="2" t="s">
        <v>15</v>
      </c>
      <c r="L47305" s="2" t="s">
        <v>24</v>
      </c>
      <c r="M47305" s="13" t="s">
        <v>65</v>
      </c>
      <c r="N47305" s="13" t="s">
        <v>66</v>
      </c>
    </row>
    <row r="47306" spans="1:14" ht="16.8" x14ac:dyDescent="0.25">
      <c r="A47306" s="25">
        <v>47305</v>
      </c>
      <c r="B47306" s="22">
        <v>20788</v>
      </c>
      <c r="C47306" s="5">
        <f>1/COUNTIF(B:B,pizza_sales!$B47306)</f>
        <v>0.33333333333333331</v>
      </c>
      <c r="D47306" s="7" t="s">
        <v>83</v>
      </c>
      <c r="E47306" s="22">
        <v>1</v>
      </c>
      <c r="F47306" s="9">
        <v>42357</v>
      </c>
      <c r="G47306" s="3" t="str">
        <f>TEXT(pizza_sales!$F47306,"DDDD")</f>
        <v>Saturday</v>
      </c>
      <c r="H47306" s="4">
        <v>0.66391203703703705</v>
      </c>
      <c r="I47306" s="11">
        <v>20.75</v>
      </c>
      <c r="J47306" s="11">
        <v>20.75</v>
      </c>
      <c r="K47306" s="2" t="s">
        <v>23</v>
      </c>
      <c r="L47306" s="2" t="s">
        <v>35</v>
      </c>
      <c r="M47306" s="13" t="s">
        <v>84</v>
      </c>
      <c r="N47306" s="13" t="s">
        <v>85</v>
      </c>
    </row>
    <row r="47307" spans="1:14" ht="16.8" x14ac:dyDescent="0.25">
      <c r="A47307" s="25">
        <v>47306</v>
      </c>
      <c r="B47307" s="22">
        <v>20788</v>
      </c>
      <c r="C47307" s="5">
        <f>1/COUNTIF(B:B,pizza_sales!$B47307)</f>
        <v>0.33333333333333331</v>
      </c>
      <c r="D47307" s="7" t="s">
        <v>27</v>
      </c>
      <c r="E47307" s="22">
        <v>1</v>
      </c>
      <c r="F47307" s="9">
        <v>42357</v>
      </c>
      <c r="G47307" s="3" t="str">
        <f>TEXT(pizza_sales!$F47307,"DDDD")</f>
        <v>Saturday</v>
      </c>
      <c r="H47307" s="4">
        <v>0.66391203703703705</v>
      </c>
      <c r="I47307" s="11">
        <v>20.75</v>
      </c>
      <c r="J47307" s="11">
        <v>20.75</v>
      </c>
      <c r="K47307" s="2" t="s">
        <v>23</v>
      </c>
      <c r="L47307" s="2" t="s">
        <v>28</v>
      </c>
      <c r="M47307" s="13" t="s">
        <v>29</v>
      </c>
      <c r="N47307" s="13" t="s">
        <v>30</v>
      </c>
    </row>
    <row r="47308" spans="1:14" ht="16.8" x14ac:dyDescent="0.25">
      <c r="A47308" s="25">
        <v>47307</v>
      </c>
      <c r="B47308" s="22">
        <v>20788</v>
      </c>
      <c r="C47308" s="5">
        <f>1/COUNTIF(B:B,pizza_sales!$B47308)</f>
        <v>0.33333333333333331</v>
      </c>
      <c r="D47308" s="7" t="s">
        <v>174</v>
      </c>
      <c r="E47308" s="22">
        <v>1</v>
      </c>
      <c r="F47308" s="9">
        <v>42357</v>
      </c>
      <c r="G47308" s="3" t="str">
        <f>TEXT(pizza_sales!$F47308,"DDDD")</f>
        <v>Saturday</v>
      </c>
      <c r="H47308" s="4">
        <v>0.66391203703703705</v>
      </c>
      <c r="I47308" s="11">
        <v>12.5</v>
      </c>
      <c r="J47308" s="11">
        <v>12.5</v>
      </c>
      <c r="K47308" s="2" t="s">
        <v>43</v>
      </c>
      <c r="L47308" s="2" t="s">
        <v>28</v>
      </c>
      <c r="M47308" s="13" t="s">
        <v>90</v>
      </c>
      <c r="N47308" s="13" t="s">
        <v>91</v>
      </c>
    </row>
    <row r="47309" spans="1:14" ht="16.8" x14ac:dyDescent="0.25">
      <c r="A47309" s="25">
        <v>47308</v>
      </c>
      <c r="B47309" s="22">
        <v>20789</v>
      </c>
      <c r="C47309" s="5">
        <f>1/COUNTIF(B:B,pizza_sales!$B47309)</f>
        <v>1</v>
      </c>
      <c r="D47309" s="7" t="s">
        <v>153</v>
      </c>
      <c r="E47309" s="22">
        <v>1</v>
      </c>
      <c r="F47309" s="9">
        <v>42357</v>
      </c>
      <c r="G47309" s="3" t="str">
        <f>TEXT(pizza_sales!$F47309,"DDDD")</f>
        <v>Saturday</v>
      </c>
      <c r="H47309" s="4">
        <v>0.67451388888888886</v>
      </c>
      <c r="I47309" s="11">
        <v>12.75</v>
      </c>
      <c r="J47309" s="11">
        <v>12.75</v>
      </c>
      <c r="K47309" s="2" t="s">
        <v>43</v>
      </c>
      <c r="L47309" s="2" t="s">
        <v>35</v>
      </c>
      <c r="M47309" s="13" t="s">
        <v>36</v>
      </c>
      <c r="N47309" s="13" t="s">
        <v>37</v>
      </c>
    </row>
    <row r="47310" spans="1:14" ht="16.8" x14ac:dyDescent="0.25">
      <c r="A47310" s="25">
        <v>47309</v>
      </c>
      <c r="B47310" s="22">
        <v>20790</v>
      </c>
      <c r="C47310" s="5">
        <f>1/COUNTIF(B:B,pizza_sales!$B47310)</f>
        <v>0.5</v>
      </c>
      <c r="D47310" s="7" t="s">
        <v>75</v>
      </c>
      <c r="E47310" s="22">
        <v>1</v>
      </c>
      <c r="F47310" s="9">
        <v>42357</v>
      </c>
      <c r="G47310" s="3" t="str">
        <f>TEXT(pizza_sales!$F47310,"DDDD")</f>
        <v>Saturday</v>
      </c>
      <c r="H47310" s="4">
        <v>0.68027777777777776</v>
      </c>
      <c r="I47310" s="11">
        <v>20.75</v>
      </c>
      <c r="J47310" s="11">
        <v>20.75</v>
      </c>
      <c r="K47310" s="2" t="s">
        <v>23</v>
      </c>
      <c r="L47310" s="2" t="s">
        <v>35</v>
      </c>
      <c r="M47310" s="13" t="s">
        <v>76</v>
      </c>
      <c r="N47310" s="13" t="s">
        <v>77</v>
      </c>
    </row>
    <row r="47311" spans="1:14" ht="16.8" x14ac:dyDescent="0.25">
      <c r="A47311" s="25">
        <v>47310</v>
      </c>
      <c r="B47311" s="22">
        <v>20790</v>
      </c>
      <c r="C47311" s="5">
        <f>1/COUNTIF(B:B,pizza_sales!$B47311)</f>
        <v>0.5</v>
      </c>
      <c r="D47311" s="7" t="s">
        <v>153</v>
      </c>
      <c r="E47311" s="22">
        <v>1</v>
      </c>
      <c r="F47311" s="9">
        <v>42357</v>
      </c>
      <c r="G47311" s="3" t="str">
        <f>TEXT(pizza_sales!$F47311,"DDDD")</f>
        <v>Saturday</v>
      </c>
      <c r="H47311" s="4">
        <v>0.68027777777777776</v>
      </c>
      <c r="I47311" s="11">
        <v>12.75</v>
      </c>
      <c r="J47311" s="11">
        <v>12.75</v>
      </c>
      <c r="K47311" s="2" t="s">
        <v>43</v>
      </c>
      <c r="L47311" s="2" t="s">
        <v>35</v>
      </c>
      <c r="M47311" s="13" t="s">
        <v>36</v>
      </c>
      <c r="N47311" s="13" t="s">
        <v>37</v>
      </c>
    </row>
    <row r="47312" spans="1:14" ht="16.8" x14ac:dyDescent="0.25">
      <c r="A47312" s="25">
        <v>47311</v>
      </c>
      <c r="B47312" s="22">
        <v>20791</v>
      </c>
      <c r="C47312" s="5">
        <f>1/COUNTIF(B:B,pizza_sales!$B47312)</f>
        <v>0.25</v>
      </c>
      <c r="D47312" s="7" t="s">
        <v>78</v>
      </c>
      <c r="E47312" s="22">
        <v>1</v>
      </c>
      <c r="F47312" s="9">
        <v>42357</v>
      </c>
      <c r="G47312" s="3" t="str">
        <f>TEXT(pizza_sales!$F47312,"DDDD")</f>
        <v>Saturday</v>
      </c>
      <c r="H47312" s="4">
        <v>0.68614583333333334</v>
      </c>
      <c r="I47312" s="11">
        <v>16.75</v>
      </c>
      <c r="J47312" s="11">
        <v>16.75</v>
      </c>
      <c r="K47312" s="2" t="s">
        <v>15</v>
      </c>
      <c r="L47312" s="2" t="s">
        <v>35</v>
      </c>
      <c r="M47312" s="13" t="s">
        <v>76</v>
      </c>
      <c r="N47312" s="13" t="s">
        <v>77</v>
      </c>
    </row>
    <row r="47313" spans="1:14" ht="16.8" x14ac:dyDescent="0.25">
      <c r="A47313" s="25">
        <v>47312</v>
      </c>
      <c r="B47313" s="22">
        <v>20791</v>
      </c>
      <c r="C47313" s="5">
        <f>1/COUNTIF(B:B,pizza_sales!$B47313)</f>
        <v>0.25</v>
      </c>
      <c r="D47313" s="7" t="s">
        <v>144</v>
      </c>
      <c r="E47313" s="22">
        <v>1</v>
      </c>
      <c r="F47313" s="9">
        <v>42357</v>
      </c>
      <c r="G47313" s="3" t="str">
        <f>TEXT(pizza_sales!$F47313,"DDDD")</f>
        <v>Saturday</v>
      </c>
      <c r="H47313" s="4">
        <v>0.68614583333333334</v>
      </c>
      <c r="I47313" s="11">
        <v>16.5</v>
      </c>
      <c r="J47313" s="11">
        <v>16.5</v>
      </c>
      <c r="K47313" s="2" t="s">
        <v>23</v>
      </c>
      <c r="L47313" s="2" t="s">
        <v>16</v>
      </c>
      <c r="M47313" s="13" t="s">
        <v>17</v>
      </c>
      <c r="N47313" s="13" t="s">
        <v>18</v>
      </c>
    </row>
    <row r="47314" spans="1:14" ht="16.8" x14ac:dyDescent="0.25">
      <c r="A47314" s="25">
        <v>47313</v>
      </c>
      <c r="B47314" s="22">
        <v>20791</v>
      </c>
      <c r="C47314" s="5">
        <f>1/COUNTIF(B:B,pizza_sales!$B47314)</f>
        <v>0.25</v>
      </c>
      <c r="D47314" s="7" t="s">
        <v>128</v>
      </c>
      <c r="E47314" s="22">
        <v>1</v>
      </c>
      <c r="F47314" s="9">
        <v>42357</v>
      </c>
      <c r="G47314" s="3" t="str">
        <f>TEXT(pizza_sales!$F47314,"DDDD")</f>
        <v>Saturday</v>
      </c>
      <c r="H47314" s="4">
        <v>0.68614583333333334</v>
      </c>
      <c r="I47314" s="11">
        <v>9.75</v>
      </c>
      <c r="J47314" s="11">
        <v>9.75</v>
      </c>
      <c r="K47314" s="2" t="s">
        <v>43</v>
      </c>
      <c r="L47314" s="2" t="s">
        <v>16</v>
      </c>
      <c r="M47314" s="13" t="s">
        <v>80</v>
      </c>
      <c r="N47314" s="13" t="s">
        <v>81</v>
      </c>
    </row>
    <row r="47315" spans="1:14" ht="16.8" x14ac:dyDescent="0.25">
      <c r="A47315" s="25">
        <v>47314</v>
      </c>
      <c r="B47315" s="22">
        <v>20791</v>
      </c>
      <c r="C47315" s="5">
        <f>1/COUNTIF(B:B,pizza_sales!$B47315)</f>
        <v>0.25</v>
      </c>
      <c r="D47315" s="7" t="s">
        <v>137</v>
      </c>
      <c r="E47315" s="22">
        <v>1</v>
      </c>
      <c r="F47315" s="9">
        <v>42357</v>
      </c>
      <c r="G47315" s="3" t="str">
        <f>TEXT(pizza_sales!$F47315,"DDDD")</f>
        <v>Saturday</v>
      </c>
      <c r="H47315" s="4">
        <v>0.68614583333333334</v>
      </c>
      <c r="I47315" s="11">
        <v>20.75</v>
      </c>
      <c r="J47315" s="11">
        <v>20.75</v>
      </c>
      <c r="K47315" s="2" t="s">
        <v>23</v>
      </c>
      <c r="L47315" s="2" t="s">
        <v>28</v>
      </c>
      <c r="M47315" s="13" t="s">
        <v>109</v>
      </c>
      <c r="N47315" s="13" t="s">
        <v>110</v>
      </c>
    </row>
    <row r="47316" spans="1:14" ht="16.8" x14ac:dyDescent="0.25">
      <c r="A47316" s="25">
        <v>47315</v>
      </c>
      <c r="B47316" s="22">
        <v>20792</v>
      </c>
      <c r="C47316" s="5">
        <f>1/COUNTIF(B:B,pizza_sales!$B47316)</f>
        <v>0.33333333333333331</v>
      </c>
      <c r="D47316" s="7" t="s">
        <v>82</v>
      </c>
      <c r="E47316" s="22">
        <v>1</v>
      </c>
      <c r="F47316" s="9">
        <v>42357</v>
      </c>
      <c r="G47316" s="3" t="str">
        <f>TEXT(pizza_sales!$F47316,"DDDD")</f>
        <v>Saturday</v>
      </c>
      <c r="H47316" s="4">
        <v>0.68776620370370367</v>
      </c>
      <c r="I47316" s="11">
        <v>12.75</v>
      </c>
      <c r="J47316" s="11">
        <v>12.75</v>
      </c>
      <c r="K47316" s="2" t="s">
        <v>43</v>
      </c>
      <c r="L47316" s="2" t="s">
        <v>35</v>
      </c>
      <c r="M47316" s="13" t="s">
        <v>76</v>
      </c>
      <c r="N47316" s="13" t="s">
        <v>77</v>
      </c>
    </row>
    <row r="47317" spans="1:14" ht="16.8" x14ac:dyDescent="0.25">
      <c r="A47317" s="25">
        <v>47316</v>
      </c>
      <c r="B47317" s="22">
        <v>20792</v>
      </c>
      <c r="C47317" s="5">
        <f>1/COUNTIF(B:B,pizza_sales!$B47317)</f>
        <v>0.33333333333333331</v>
      </c>
      <c r="D47317" s="7" t="s">
        <v>19</v>
      </c>
      <c r="E47317" s="22">
        <v>1</v>
      </c>
      <c r="F47317" s="9">
        <v>42357</v>
      </c>
      <c r="G47317" s="3" t="str">
        <f>TEXT(pizza_sales!$F47317,"DDDD")</f>
        <v>Saturday</v>
      </c>
      <c r="H47317" s="4">
        <v>0.68776620370370367</v>
      </c>
      <c r="I47317" s="11">
        <v>16</v>
      </c>
      <c r="J47317" s="11">
        <v>16</v>
      </c>
      <c r="K47317" s="2" t="s">
        <v>15</v>
      </c>
      <c r="L47317" s="2" t="s">
        <v>16</v>
      </c>
      <c r="M47317" s="13" t="s">
        <v>20</v>
      </c>
      <c r="N47317" s="13" t="s">
        <v>21</v>
      </c>
    </row>
    <row r="47318" spans="1:14" ht="16.8" x14ac:dyDescent="0.25">
      <c r="A47318" s="25">
        <v>47317</v>
      </c>
      <c r="B47318" s="22">
        <v>20792</v>
      </c>
      <c r="C47318" s="5">
        <f>1/COUNTIF(B:B,pizza_sales!$B47318)</f>
        <v>0.33333333333333331</v>
      </c>
      <c r="D47318" s="7" t="s">
        <v>34</v>
      </c>
      <c r="E47318" s="22">
        <v>1</v>
      </c>
      <c r="F47318" s="9">
        <v>42357</v>
      </c>
      <c r="G47318" s="3" t="str">
        <f>TEXT(pizza_sales!$F47318,"DDDD")</f>
        <v>Saturday</v>
      </c>
      <c r="H47318" s="4">
        <v>0.68776620370370367</v>
      </c>
      <c r="I47318" s="11">
        <v>20.75</v>
      </c>
      <c r="J47318" s="11">
        <v>20.75</v>
      </c>
      <c r="K47318" s="2" t="s">
        <v>23</v>
      </c>
      <c r="L47318" s="2" t="s">
        <v>35</v>
      </c>
      <c r="M47318" s="13" t="s">
        <v>36</v>
      </c>
      <c r="N47318" s="13" t="s">
        <v>37</v>
      </c>
    </row>
    <row r="47319" spans="1:14" ht="16.8" x14ac:dyDescent="0.25">
      <c r="A47319" s="25">
        <v>47318</v>
      </c>
      <c r="B47319" s="22">
        <v>20793</v>
      </c>
      <c r="C47319" s="5">
        <f>1/COUNTIF(B:B,pizza_sales!$B47319)</f>
        <v>1</v>
      </c>
      <c r="D47319" s="7" t="s">
        <v>86</v>
      </c>
      <c r="E47319" s="22">
        <v>1</v>
      </c>
      <c r="F47319" s="9">
        <v>42357</v>
      </c>
      <c r="G47319" s="3" t="str">
        <f>TEXT(pizza_sales!$F47319,"DDDD")</f>
        <v>Saturday</v>
      </c>
      <c r="H47319" s="4">
        <v>0.69225694444444441</v>
      </c>
      <c r="I47319" s="11">
        <v>12</v>
      </c>
      <c r="J47319" s="11">
        <v>12</v>
      </c>
      <c r="K47319" s="2" t="s">
        <v>43</v>
      </c>
      <c r="L47319" s="2" t="s">
        <v>16</v>
      </c>
      <c r="M47319" s="13" t="s">
        <v>87</v>
      </c>
      <c r="N47319" s="13" t="s">
        <v>88</v>
      </c>
    </row>
    <row r="47320" spans="1:14" ht="16.8" x14ac:dyDescent="0.25">
      <c r="A47320" s="25">
        <v>47319</v>
      </c>
      <c r="B47320" s="22">
        <v>20794</v>
      </c>
      <c r="C47320" s="5">
        <f>1/COUNTIF(B:B,pizza_sales!$B47320)</f>
        <v>0.5</v>
      </c>
      <c r="D47320" s="7" t="s">
        <v>151</v>
      </c>
      <c r="E47320" s="22">
        <v>1</v>
      </c>
      <c r="F47320" s="9">
        <v>42357</v>
      </c>
      <c r="G47320" s="3" t="str">
        <f>TEXT(pizza_sales!$F47320,"DDDD")</f>
        <v>Saturday</v>
      </c>
      <c r="H47320" s="4">
        <v>0.70773148148148146</v>
      </c>
      <c r="I47320" s="11">
        <v>12.25</v>
      </c>
      <c r="J47320" s="11">
        <v>12.25</v>
      </c>
      <c r="K47320" s="2" t="s">
        <v>43</v>
      </c>
      <c r="L47320" s="2" t="s">
        <v>28</v>
      </c>
      <c r="M47320" s="13" t="s">
        <v>116</v>
      </c>
      <c r="N47320" s="13" t="s">
        <v>117</v>
      </c>
    </row>
    <row r="47321" spans="1:14" ht="16.8" x14ac:dyDescent="0.25">
      <c r="A47321" s="25">
        <v>47320</v>
      </c>
      <c r="B47321" s="22">
        <v>20794</v>
      </c>
      <c r="C47321" s="5">
        <f>1/COUNTIF(B:B,pizza_sales!$B47321)</f>
        <v>0.5</v>
      </c>
      <c r="D47321" s="7" t="s">
        <v>34</v>
      </c>
      <c r="E47321" s="22">
        <v>1</v>
      </c>
      <c r="F47321" s="9">
        <v>42357</v>
      </c>
      <c r="G47321" s="3" t="str">
        <f>TEXT(pizza_sales!$F47321,"DDDD")</f>
        <v>Saturday</v>
      </c>
      <c r="H47321" s="4">
        <v>0.70773148148148146</v>
      </c>
      <c r="I47321" s="11">
        <v>20.75</v>
      </c>
      <c r="J47321" s="11">
        <v>20.75</v>
      </c>
      <c r="K47321" s="2" t="s">
        <v>23</v>
      </c>
      <c r="L47321" s="2" t="s">
        <v>35</v>
      </c>
      <c r="M47321" s="13" t="s">
        <v>36</v>
      </c>
      <c r="N47321" s="13" t="s">
        <v>37</v>
      </c>
    </row>
    <row r="47322" spans="1:14" ht="16.8" x14ac:dyDescent="0.25">
      <c r="A47322" s="25">
        <v>47321</v>
      </c>
      <c r="B47322" s="22">
        <v>20795</v>
      </c>
      <c r="C47322" s="5">
        <f>1/COUNTIF(B:B,pizza_sales!$B47322)</f>
        <v>0.25</v>
      </c>
      <c r="D47322" s="7" t="s">
        <v>171</v>
      </c>
      <c r="E47322" s="22">
        <v>1</v>
      </c>
      <c r="F47322" s="9">
        <v>42357</v>
      </c>
      <c r="G47322" s="3" t="str">
        <f>TEXT(pizza_sales!$F47322,"DDDD")</f>
        <v>Saturday</v>
      </c>
      <c r="H47322" s="4">
        <v>0.70869212962962957</v>
      </c>
      <c r="I47322" s="11">
        <v>12.25</v>
      </c>
      <c r="J47322" s="11">
        <v>12.25</v>
      </c>
      <c r="K47322" s="2" t="s">
        <v>43</v>
      </c>
      <c r="L47322" s="2" t="s">
        <v>28</v>
      </c>
      <c r="M47322" s="13" t="s">
        <v>99</v>
      </c>
      <c r="N47322" s="13" t="s">
        <v>100</v>
      </c>
    </row>
    <row r="47323" spans="1:14" ht="16.8" x14ac:dyDescent="0.25">
      <c r="A47323" s="25">
        <v>47322</v>
      </c>
      <c r="B47323" s="22">
        <v>20795</v>
      </c>
      <c r="C47323" s="5">
        <f>1/COUNTIF(B:B,pizza_sales!$B47323)</f>
        <v>0.25</v>
      </c>
      <c r="D47323" s="7" t="s">
        <v>101</v>
      </c>
      <c r="E47323" s="22">
        <v>1</v>
      </c>
      <c r="F47323" s="9">
        <v>42357</v>
      </c>
      <c r="G47323" s="3" t="str">
        <f>TEXT(pizza_sales!$F47323,"DDDD")</f>
        <v>Saturday</v>
      </c>
      <c r="H47323" s="4">
        <v>0.70869212962962957</v>
      </c>
      <c r="I47323" s="11">
        <v>14.75</v>
      </c>
      <c r="J47323" s="11">
        <v>14.75</v>
      </c>
      <c r="K47323" s="2" t="s">
        <v>15</v>
      </c>
      <c r="L47323" s="2" t="s">
        <v>24</v>
      </c>
      <c r="M47323" s="13" t="s">
        <v>93</v>
      </c>
      <c r="N47323" s="13" t="s">
        <v>94</v>
      </c>
    </row>
    <row r="47324" spans="1:14" ht="16.8" x14ac:dyDescent="0.25">
      <c r="A47324" s="25">
        <v>47323</v>
      </c>
      <c r="B47324" s="22">
        <v>20795</v>
      </c>
      <c r="C47324" s="5">
        <f>1/COUNTIF(B:B,pizza_sales!$B47324)</f>
        <v>0.25</v>
      </c>
      <c r="D47324" s="7" t="s">
        <v>105</v>
      </c>
      <c r="E47324" s="22">
        <v>1</v>
      </c>
      <c r="F47324" s="9">
        <v>42357</v>
      </c>
      <c r="G47324" s="3" t="str">
        <f>TEXT(pizza_sales!$F47324,"DDDD")</f>
        <v>Saturday</v>
      </c>
      <c r="H47324" s="4">
        <v>0.70869212962962957</v>
      </c>
      <c r="I47324" s="11">
        <v>16</v>
      </c>
      <c r="J47324" s="11">
        <v>16</v>
      </c>
      <c r="K47324" s="2" t="s">
        <v>15</v>
      </c>
      <c r="L47324" s="2" t="s">
        <v>24</v>
      </c>
      <c r="M47324" s="13" t="s">
        <v>106</v>
      </c>
      <c r="N47324" s="13" t="s">
        <v>107</v>
      </c>
    </row>
    <row r="47325" spans="1:14" ht="16.8" x14ac:dyDescent="0.25">
      <c r="A47325" s="25">
        <v>47324</v>
      </c>
      <c r="B47325" s="22">
        <v>20795</v>
      </c>
      <c r="C47325" s="5">
        <f>1/COUNTIF(B:B,pizza_sales!$B47325)</f>
        <v>0.25</v>
      </c>
      <c r="D47325" s="7" t="s">
        <v>39</v>
      </c>
      <c r="E47325" s="22">
        <v>1</v>
      </c>
      <c r="F47325" s="9">
        <v>42357</v>
      </c>
      <c r="G47325" s="3" t="str">
        <f>TEXT(pizza_sales!$F47325,"DDDD")</f>
        <v>Saturday</v>
      </c>
      <c r="H47325" s="4">
        <v>0.70869212962962957</v>
      </c>
      <c r="I47325" s="11">
        <v>20.75</v>
      </c>
      <c r="J47325" s="11">
        <v>20.75</v>
      </c>
      <c r="K47325" s="2" t="s">
        <v>23</v>
      </c>
      <c r="L47325" s="2" t="s">
        <v>28</v>
      </c>
      <c r="M47325" s="13" t="s">
        <v>40</v>
      </c>
      <c r="N47325" s="13" t="s">
        <v>41</v>
      </c>
    </row>
    <row r="47326" spans="1:14" ht="16.8" x14ac:dyDescent="0.25">
      <c r="A47326" s="25">
        <v>47325</v>
      </c>
      <c r="B47326" s="22">
        <v>20796</v>
      </c>
      <c r="C47326" s="5">
        <f>1/COUNTIF(B:B,pizza_sales!$B47326)</f>
        <v>0.5</v>
      </c>
      <c r="D47326" s="7" t="s">
        <v>19</v>
      </c>
      <c r="E47326" s="22">
        <v>1</v>
      </c>
      <c r="F47326" s="9">
        <v>42357</v>
      </c>
      <c r="G47326" s="3" t="str">
        <f>TEXT(pizza_sales!$F47326,"DDDD")</f>
        <v>Saturday</v>
      </c>
      <c r="H47326" s="4">
        <v>0.70938657407407413</v>
      </c>
      <c r="I47326" s="11">
        <v>16</v>
      </c>
      <c r="J47326" s="11">
        <v>16</v>
      </c>
      <c r="K47326" s="2" t="s">
        <v>15</v>
      </c>
      <c r="L47326" s="2" t="s">
        <v>16</v>
      </c>
      <c r="M47326" s="13" t="s">
        <v>20</v>
      </c>
      <c r="N47326" s="13" t="s">
        <v>21</v>
      </c>
    </row>
    <row r="47327" spans="1:14" ht="16.8" x14ac:dyDescent="0.25">
      <c r="A47327" s="25">
        <v>47326</v>
      </c>
      <c r="B47327" s="22">
        <v>20796</v>
      </c>
      <c r="C47327" s="5">
        <f>1/COUNTIF(B:B,pizza_sales!$B47327)</f>
        <v>0.5</v>
      </c>
      <c r="D47327" s="7" t="s">
        <v>34</v>
      </c>
      <c r="E47327" s="22">
        <v>1</v>
      </c>
      <c r="F47327" s="9">
        <v>42357</v>
      </c>
      <c r="G47327" s="3" t="str">
        <f>TEXT(pizza_sales!$F47327,"DDDD")</f>
        <v>Saturday</v>
      </c>
      <c r="H47327" s="4">
        <v>0.70938657407407413</v>
      </c>
      <c r="I47327" s="11">
        <v>20.75</v>
      </c>
      <c r="J47327" s="11">
        <v>20.75</v>
      </c>
      <c r="K47327" s="2" t="s">
        <v>23</v>
      </c>
      <c r="L47327" s="2" t="s">
        <v>35</v>
      </c>
      <c r="M47327" s="13" t="s">
        <v>36</v>
      </c>
      <c r="N47327" s="13" t="s">
        <v>37</v>
      </c>
    </row>
    <row r="47328" spans="1:14" ht="16.8" x14ac:dyDescent="0.25">
      <c r="A47328" s="25">
        <v>47327</v>
      </c>
      <c r="B47328" s="22">
        <v>20797</v>
      </c>
      <c r="C47328" s="5">
        <f>1/COUNTIF(B:B,pizza_sales!$B47328)</f>
        <v>0.5</v>
      </c>
      <c r="D47328" s="7" t="s">
        <v>167</v>
      </c>
      <c r="E47328" s="22">
        <v>1</v>
      </c>
      <c r="F47328" s="9">
        <v>42357</v>
      </c>
      <c r="G47328" s="3" t="str">
        <f>TEXT(pizza_sales!$F47328,"DDDD")</f>
        <v>Saturday</v>
      </c>
      <c r="H47328" s="4">
        <v>0.71287037037037038</v>
      </c>
      <c r="I47328" s="11">
        <v>23.65</v>
      </c>
      <c r="J47328" s="11">
        <v>23.65</v>
      </c>
      <c r="K47328" s="2" t="s">
        <v>43</v>
      </c>
      <c r="L47328" s="2" t="s">
        <v>28</v>
      </c>
      <c r="M47328" s="13" t="s">
        <v>168</v>
      </c>
      <c r="N47328" s="13" t="s">
        <v>169</v>
      </c>
    </row>
    <row r="47329" spans="1:14" ht="16.8" x14ac:dyDescent="0.25">
      <c r="A47329" s="25">
        <v>47328</v>
      </c>
      <c r="B47329" s="22">
        <v>20797</v>
      </c>
      <c r="C47329" s="5">
        <f>1/COUNTIF(B:B,pizza_sales!$B47329)</f>
        <v>0.5</v>
      </c>
      <c r="D47329" s="7" t="s">
        <v>139</v>
      </c>
      <c r="E47329" s="22">
        <v>1</v>
      </c>
      <c r="F47329" s="9">
        <v>42357</v>
      </c>
      <c r="G47329" s="3" t="str">
        <f>TEXT(pizza_sales!$F47329,"DDDD")</f>
        <v>Saturday</v>
      </c>
      <c r="H47329" s="4">
        <v>0.71287037037037038</v>
      </c>
      <c r="I47329" s="11">
        <v>16.75</v>
      </c>
      <c r="J47329" s="11">
        <v>16.75</v>
      </c>
      <c r="K47329" s="2" t="s">
        <v>15</v>
      </c>
      <c r="L47329" s="2" t="s">
        <v>35</v>
      </c>
      <c r="M47329" s="13" t="s">
        <v>36</v>
      </c>
      <c r="N47329" s="13" t="s">
        <v>37</v>
      </c>
    </row>
    <row r="47330" spans="1:14" ht="16.8" x14ac:dyDescent="0.25">
      <c r="A47330" s="25">
        <v>47329</v>
      </c>
      <c r="B47330" s="22">
        <v>20798</v>
      </c>
      <c r="C47330" s="5">
        <f>1/COUNTIF(B:B,pizza_sales!$B47330)</f>
        <v>0.33333333333333331</v>
      </c>
      <c r="D47330" s="7" t="s">
        <v>86</v>
      </c>
      <c r="E47330" s="22">
        <v>1</v>
      </c>
      <c r="F47330" s="9">
        <v>42357</v>
      </c>
      <c r="G47330" s="3" t="str">
        <f>TEXT(pizza_sales!$F47330,"DDDD")</f>
        <v>Saturday</v>
      </c>
      <c r="H47330" s="4">
        <v>0.71353009259259259</v>
      </c>
      <c r="I47330" s="11">
        <v>12</v>
      </c>
      <c r="J47330" s="11">
        <v>12</v>
      </c>
      <c r="K47330" s="2" t="s">
        <v>43</v>
      </c>
      <c r="L47330" s="2" t="s">
        <v>16</v>
      </c>
      <c r="M47330" s="13" t="s">
        <v>87</v>
      </c>
      <c r="N47330" s="13" t="s">
        <v>88</v>
      </c>
    </row>
    <row r="47331" spans="1:14" ht="16.8" x14ac:dyDescent="0.25">
      <c r="A47331" s="25">
        <v>47330</v>
      </c>
      <c r="B47331" s="22">
        <v>20798</v>
      </c>
      <c r="C47331" s="5">
        <f>1/COUNTIF(B:B,pizza_sales!$B47331)</f>
        <v>0.33333333333333331</v>
      </c>
      <c r="D47331" s="7" t="s">
        <v>22</v>
      </c>
      <c r="E47331" s="22">
        <v>1</v>
      </c>
      <c r="F47331" s="9">
        <v>42357</v>
      </c>
      <c r="G47331" s="3" t="str">
        <f>TEXT(pizza_sales!$F47331,"DDDD")</f>
        <v>Saturday</v>
      </c>
      <c r="H47331" s="4">
        <v>0.71353009259259259</v>
      </c>
      <c r="I47331" s="11">
        <v>18.5</v>
      </c>
      <c r="J47331" s="11">
        <v>18.5</v>
      </c>
      <c r="K47331" s="2" t="s">
        <v>23</v>
      </c>
      <c r="L47331" s="2" t="s">
        <v>24</v>
      </c>
      <c r="M47331" s="13" t="s">
        <v>25</v>
      </c>
      <c r="N47331" s="13" t="s">
        <v>26</v>
      </c>
    </row>
    <row r="47332" spans="1:14" ht="16.8" x14ac:dyDescent="0.25">
      <c r="A47332" s="25">
        <v>47331</v>
      </c>
      <c r="B47332" s="22">
        <v>20798</v>
      </c>
      <c r="C47332" s="5">
        <f>1/COUNTIF(B:B,pizza_sales!$B47332)</f>
        <v>0.33333333333333331</v>
      </c>
      <c r="D47332" s="7" t="s">
        <v>144</v>
      </c>
      <c r="E47332" s="22">
        <v>1</v>
      </c>
      <c r="F47332" s="9">
        <v>42357</v>
      </c>
      <c r="G47332" s="3" t="str">
        <f>TEXT(pizza_sales!$F47332,"DDDD")</f>
        <v>Saturday</v>
      </c>
      <c r="H47332" s="4">
        <v>0.71353009259259259</v>
      </c>
      <c r="I47332" s="11">
        <v>16.5</v>
      </c>
      <c r="J47332" s="11">
        <v>16.5</v>
      </c>
      <c r="K47332" s="2" t="s">
        <v>23</v>
      </c>
      <c r="L47332" s="2" t="s">
        <v>16</v>
      </c>
      <c r="M47332" s="13" t="s">
        <v>17</v>
      </c>
      <c r="N47332" s="13" t="s">
        <v>18</v>
      </c>
    </row>
    <row r="47333" spans="1:14" ht="16.8" x14ac:dyDescent="0.25">
      <c r="A47333" s="25">
        <v>47332</v>
      </c>
      <c r="B47333" s="22">
        <v>20799</v>
      </c>
      <c r="C47333" s="5">
        <f>1/COUNTIF(B:B,pizza_sales!$B47333)</f>
        <v>0.33333333333333331</v>
      </c>
      <c r="D47333" s="7" t="s">
        <v>79</v>
      </c>
      <c r="E47333" s="22">
        <v>1</v>
      </c>
      <c r="F47333" s="9">
        <v>42357</v>
      </c>
      <c r="G47333" s="3" t="str">
        <f>TEXT(pizza_sales!$F47333,"DDDD")</f>
        <v>Saturday</v>
      </c>
      <c r="H47333" s="4">
        <v>0.71901620370370367</v>
      </c>
      <c r="I47333" s="11">
        <v>15.25</v>
      </c>
      <c r="J47333" s="11">
        <v>15.25</v>
      </c>
      <c r="K47333" s="2" t="s">
        <v>23</v>
      </c>
      <c r="L47333" s="2" t="s">
        <v>16</v>
      </c>
      <c r="M47333" s="13" t="s">
        <v>80</v>
      </c>
      <c r="N47333" s="13" t="s">
        <v>81</v>
      </c>
    </row>
    <row r="47334" spans="1:14" ht="16.8" x14ac:dyDescent="0.25">
      <c r="A47334" s="25">
        <v>47333</v>
      </c>
      <c r="B47334" s="22">
        <v>20799</v>
      </c>
      <c r="C47334" s="5">
        <f>1/COUNTIF(B:B,pizza_sales!$B47334)</f>
        <v>0.33333333333333331</v>
      </c>
      <c r="D47334" s="7" t="s">
        <v>142</v>
      </c>
      <c r="E47334" s="22">
        <v>1</v>
      </c>
      <c r="F47334" s="9">
        <v>42357</v>
      </c>
      <c r="G47334" s="3" t="str">
        <f>TEXT(pizza_sales!$F47334,"DDDD")</f>
        <v>Saturday</v>
      </c>
      <c r="H47334" s="4">
        <v>0.71901620370370367</v>
      </c>
      <c r="I47334" s="11">
        <v>25.5</v>
      </c>
      <c r="J47334" s="11">
        <v>25.5</v>
      </c>
      <c r="K47334" s="2" t="s">
        <v>143</v>
      </c>
      <c r="L47334" s="2" t="s">
        <v>16</v>
      </c>
      <c r="M47334" s="13" t="s">
        <v>47</v>
      </c>
      <c r="N47334" s="13" t="s">
        <v>48</v>
      </c>
    </row>
    <row r="47335" spans="1:14" ht="16.8" x14ac:dyDescent="0.25">
      <c r="A47335" s="25">
        <v>47334</v>
      </c>
      <c r="B47335" s="22">
        <v>20799</v>
      </c>
      <c r="C47335" s="5">
        <f>1/COUNTIF(B:B,pizza_sales!$B47335)</f>
        <v>0.33333333333333331</v>
      </c>
      <c r="D47335" s="7" t="s">
        <v>156</v>
      </c>
      <c r="E47335" s="22">
        <v>1</v>
      </c>
      <c r="F47335" s="9">
        <v>42357</v>
      </c>
      <c r="G47335" s="3" t="str">
        <f>TEXT(pizza_sales!$F47335,"DDDD")</f>
        <v>Saturday</v>
      </c>
      <c r="H47335" s="4">
        <v>0.71901620370370367</v>
      </c>
      <c r="I47335" s="11">
        <v>16</v>
      </c>
      <c r="J47335" s="11">
        <v>16</v>
      </c>
      <c r="K47335" s="2" t="s">
        <v>15</v>
      </c>
      <c r="L47335" s="2" t="s">
        <v>24</v>
      </c>
      <c r="M47335" s="13" t="s">
        <v>68</v>
      </c>
      <c r="N47335" s="13" t="s">
        <v>69</v>
      </c>
    </row>
    <row r="47336" spans="1:14" ht="16.8" x14ac:dyDescent="0.25">
      <c r="A47336" s="25">
        <v>47335</v>
      </c>
      <c r="B47336" s="22">
        <v>20800</v>
      </c>
      <c r="C47336" s="5">
        <f>1/COUNTIF(B:B,pizza_sales!$B47336)</f>
        <v>0.5</v>
      </c>
      <c r="D47336" s="7" t="s">
        <v>161</v>
      </c>
      <c r="E47336" s="22">
        <v>1</v>
      </c>
      <c r="F47336" s="9">
        <v>42357</v>
      </c>
      <c r="G47336" s="3" t="str">
        <f>TEXT(pizza_sales!$F47336,"DDDD")</f>
        <v>Saturday</v>
      </c>
      <c r="H47336" s="4">
        <v>0.72166666666666668</v>
      </c>
      <c r="I47336" s="11">
        <v>16.75</v>
      </c>
      <c r="J47336" s="11">
        <v>16.75</v>
      </c>
      <c r="K47336" s="2" t="s">
        <v>15</v>
      </c>
      <c r="L47336" s="2" t="s">
        <v>24</v>
      </c>
      <c r="M47336" s="13" t="s">
        <v>103</v>
      </c>
      <c r="N47336" s="13" t="s">
        <v>104</v>
      </c>
    </row>
    <row r="47337" spans="1:14" ht="16.8" x14ac:dyDescent="0.25">
      <c r="A47337" s="25">
        <v>47336</v>
      </c>
      <c r="B47337" s="22">
        <v>20800</v>
      </c>
      <c r="C47337" s="5">
        <f>1/COUNTIF(B:B,pizza_sales!$B47337)</f>
        <v>0.5</v>
      </c>
      <c r="D47337" s="7" t="s">
        <v>79</v>
      </c>
      <c r="E47337" s="22">
        <v>1</v>
      </c>
      <c r="F47337" s="9">
        <v>42357</v>
      </c>
      <c r="G47337" s="3" t="str">
        <f>TEXT(pizza_sales!$F47337,"DDDD")</f>
        <v>Saturday</v>
      </c>
      <c r="H47337" s="4">
        <v>0.72166666666666668</v>
      </c>
      <c r="I47337" s="11">
        <v>15.25</v>
      </c>
      <c r="J47337" s="11">
        <v>15.25</v>
      </c>
      <c r="K47337" s="2" t="s">
        <v>23</v>
      </c>
      <c r="L47337" s="2" t="s">
        <v>16</v>
      </c>
      <c r="M47337" s="13" t="s">
        <v>80</v>
      </c>
      <c r="N47337" s="13" t="s">
        <v>81</v>
      </c>
    </row>
    <row r="47338" spans="1:14" ht="16.8" x14ac:dyDescent="0.25">
      <c r="A47338" s="25">
        <v>47337</v>
      </c>
      <c r="B47338" s="22">
        <v>20801</v>
      </c>
      <c r="C47338" s="5">
        <f>1/COUNTIF(B:B,pizza_sales!$B47338)</f>
        <v>0.5</v>
      </c>
      <c r="D47338" s="7" t="s">
        <v>60</v>
      </c>
      <c r="E47338" s="22">
        <v>1</v>
      </c>
      <c r="F47338" s="9">
        <v>42357</v>
      </c>
      <c r="G47338" s="3" t="str">
        <f>TEXT(pizza_sales!$F47338,"DDDD")</f>
        <v>Saturday</v>
      </c>
      <c r="H47338" s="4">
        <v>0.73115740740740742</v>
      </c>
      <c r="I47338" s="11">
        <v>12</v>
      </c>
      <c r="J47338" s="11">
        <v>12</v>
      </c>
      <c r="K47338" s="2" t="s">
        <v>43</v>
      </c>
      <c r="L47338" s="2" t="s">
        <v>24</v>
      </c>
      <c r="M47338" s="13" t="s">
        <v>32</v>
      </c>
      <c r="N47338" s="13" t="s">
        <v>33</v>
      </c>
    </row>
    <row r="47339" spans="1:14" ht="16.8" x14ac:dyDescent="0.25">
      <c r="A47339" s="25">
        <v>47338</v>
      </c>
      <c r="B47339" s="22">
        <v>20801</v>
      </c>
      <c r="C47339" s="5">
        <f>1/COUNTIF(B:B,pizza_sales!$B47339)</f>
        <v>0.5</v>
      </c>
      <c r="D47339" s="7" t="s">
        <v>153</v>
      </c>
      <c r="E47339" s="22">
        <v>1</v>
      </c>
      <c r="F47339" s="9">
        <v>42357</v>
      </c>
      <c r="G47339" s="3" t="str">
        <f>TEXT(pizza_sales!$F47339,"DDDD")</f>
        <v>Saturday</v>
      </c>
      <c r="H47339" s="4">
        <v>0.73115740740740742</v>
      </c>
      <c r="I47339" s="11">
        <v>12.75</v>
      </c>
      <c r="J47339" s="11">
        <v>12.75</v>
      </c>
      <c r="K47339" s="2" t="s">
        <v>43</v>
      </c>
      <c r="L47339" s="2" t="s">
        <v>35</v>
      </c>
      <c r="M47339" s="13" t="s">
        <v>36</v>
      </c>
      <c r="N47339" s="13" t="s">
        <v>37</v>
      </c>
    </row>
    <row r="47340" spans="1:14" ht="16.8" x14ac:dyDescent="0.25">
      <c r="A47340" s="25">
        <v>47339</v>
      </c>
      <c r="B47340" s="22">
        <v>20802</v>
      </c>
      <c r="C47340" s="5">
        <f>1/COUNTIF(B:B,pizza_sales!$B47340)</f>
        <v>0.5</v>
      </c>
      <c r="D47340" s="7" t="s">
        <v>131</v>
      </c>
      <c r="E47340" s="22">
        <v>1</v>
      </c>
      <c r="F47340" s="9">
        <v>42357</v>
      </c>
      <c r="G47340" s="3" t="str">
        <f>TEXT(pizza_sales!$F47340,"DDDD")</f>
        <v>Saturday</v>
      </c>
      <c r="H47340" s="4">
        <v>0.74208333333333332</v>
      </c>
      <c r="I47340" s="11">
        <v>17.5</v>
      </c>
      <c r="J47340" s="11">
        <v>17.5</v>
      </c>
      <c r="K47340" s="2" t="s">
        <v>23</v>
      </c>
      <c r="L47340" s="2" t="s">
        <v>16</v>
      </c>
      <c r="M47340" s="13" t="s">
        <v>132</v>
      </c>
      <c r="N47340" s="13" t="s">
        <v>133</v>
      </c>
    </row>
    <row r="47341" spans="1:14" ht="16.8" x14ac:dyDescent="0.25">
      <c r="A47341" s="25">
        <v>47340</v>
      </c>
      <c r="B47341" s="22">
        <v>20802</v>
      </c>
      <c r="C47341" s="5">
        <f>1/COUNTIF(B:B,pizza_sales!$B47341)</f>
        <v>0.5</v>
      </c>
      <c r="D47341" s="7" t="s">
        <v>156</v>
      </c>
      <c r="E47341" s="22">
        <v>1</v>
      </c>
      <c r="F47341" s="9">
        <v>42357</v>
      </c>
      <c r="G47341" s="3" t="str">
        <f>TEXT(pizza_sales!$F47341,"DDDD")</f>
        <v>Saturday</v>
      </c>
      <c r="H47341" s="4">
        <v>0.74208333333333332</v>
      </c>
      <c r="I47341" s="11">
        <v>16</v>
      </c>
      <c r="J47341" s="11">
        <v>16</v>
      </c>
      <c r="K47341" s="2" t="s">
        <v>15</v>
      </c>
      <c r="L47341" s="2" t="s">
        <v>24</v>
      </c>
      <c r="M47341" s="13" t="s">
        <v>68</v>
      </c>
      <c r="N47341" s="13" t="s">
        <v>69</v>
      </c>
    </row>
    <row r="47342" spans="1:14" ht="16.8" x14ac:dyDescent="0.25">
      <c r="A47342" s="25">
        <v>47341</v>
      </c>
      <c r="B47342" s="22">
        <v>20803</v>
      </c>
      <c r="C47342" s="5">
        <f>1/COUNTIF(B:B,pizza_sales!$B47342)</f>
        <v>1</v>
      </c>
      <c r="D47342" s="7" t="s">
        <v>173</v>
      </c>
      <c r="E47342" s="22">
        <v>1</v>
      </c>
      <c r="F47342" s="9">
        <v>42357</v>
      </c>
      <c r="G47342" s="3" t="str">
        <f>TEXT(pizza_sales!$F47342,"DDDD")</f>
        <v>Saturday</v>
      </c>
      <c r="H47342" s="4">
        <v>0.74570601851851848</v>
      </c>
      <c r="I47342" s="11">
        <v>16.5</v>
      </c>
      <c r="J47342" s="11">
        <v>16.5</v>
      </c>
      <c r="K47342" s="2" t="s">
        <v>15</v>
      </c>
      <c r="L47342" s="2" t="s">
        <v>28</v>
      </c>
      <c r="M47342" s="13" t="s">
        <v>90</v>
      </c>
      <c r="N47342" s="13" t="s">
        <v>91</v>
      </c>
    </row>
    <row r="47343" spans="1:14" ht="16.8" x14ac:dyDescent="0.25">
      <c r="A47343" s="25">
        <v>47342</v>
      </c>
      <c r="B47343" s="22">
        <v>20804</v>
      </c>
      <c r="C47343" s="5">
        <f>1/COUNTIF(B:B,pizza_sales!$B47343)</f>
        <v>0.33333333333333331</v>
      </c>
      <c r="D47343" s="7" t="s">
        <v>22</v>
      </c>
      <c r="E47343" s="22">
        <v>1</v>
      </c>
      <c r="F47343" s="9">
        <v>42357</v>
      </c>
      <c r="G47343" s="3" t="str">
        <f>TEXT(pizza_sales!$F47343,"DDDD")</f>
        <v>Saturday</v>
      </c>
      <c r="H47343" s="4">
        <v>0.7622916666666667</v>
      </c>
      <c r="I47343" s="11">
        <v>18.5</v>
      </c>
      <c r="J47343" s="11">
        <v>18.5</v>
      </c>
      <c r="K47343" s="2" t="s">
        <v>23</v>
      </c>
      <c r="L47343" s="2" t="s">
        <v>24</v>
      </c>
      <c r="M47343" s="13" t="s">
        <v>25</v>
      </c>
      <c r="N47343" s="13" t="s">
        <v>26</v>
      </c>
    </row>
    <row r="47344" spans="1:14" ht="16.8" x14ac:dyDescent="0.25">
      <c r="A47344" s="25">
        <v>47343</v>
      </c>
      <c r="B47344" s="22">
        <v>20804</v>
      </c>
      <c r="C47344" s="5">
        <f>1/COUNTIF(B:B,pizza_sales!$B47344)</f>
        <v>0.33333333333333331</v>
      </c>
      <c r="D47344" s="7" t="s">
        <v>121</v>
      </c>
      <c r="E47344" s="22">
        <v>1</v>
      </c>
      <c r="F47344" s="9">
        <v>42357</v>
      </c>
      <c r="G47344" s="3" t="str">
        <f>TEXT(pizza_sales!$F47344,"DDDD")</f>
        <v>Saturday</v>
      </c>
      <c r="H47344" s="4">
        <v>0.7622916666666667</v>
      </c>
      <c r="I47344" s="11">
        <v>12.5</v>
      </c>
      <c r="J47344" s="11">
        <v>12.5</v>
      </c>
      <c r="K47344" s="2" t="s">
        <v>15</v>
      </c>
      <c r="L47344" s="2" t="s">
        <v>16</v>
      </c>
      <c r="M47344" s="13" t="s">
        <v>80</v>
      </c>
      <c r="N47344" s="13" t="s">
        <v>81</v>
      </c>
    </row>
    <row r="47345" spans="1:14" ht="16.8" x14ac:dyDescent="0.25">
      <c r="A47345" s="25">
        <v>47344</v>
      </c>
      <c r="B47345" s="22">
        <v>20804</v>
      </c>
      <c r="C47345" s="5">
        <f>1/COUNTIF(B:B,pizza_sales!$B47345)</f>
        <v>0.33333333333333331</v>
      </c>
      <c r="D47345" s="7" t="s">
        <v>111</v>
      </c>
      <c r="E47345" s="22">
        <v>1</v>
      </c>
      <c r="F47345" s="9">
        <v>42357</v>
      </c>
      <c r="G47345" s="3" t="str">
        <f>TEXT(pizza_sales!$F47345,"DDDD")</f>
        <v>Saturday</v>
      </c>
      <c r="H47345" s="4">
        <v>0.7622916666666667</v>
      </c>
      <c r="I47345" s="11">
        <v>20.25</v>
      </c>
      <c r="J47345" s="11">
        <v>20.25</v>
      </c>
      <c r="K47345" s="2" t="s">
        <v>23</v>
      </c>
      <c r="L47345" s="2" t="s">
        <v>24</v>
      </c>
      <c r="M47345" s="13" t="s">
        <v>112</v>
      </c>
      <c r="N47345" s="13" t="s">
        <v>113</v>
      </c>
    </row>
    <row r="47346" spans="1:14" ht="16.8" x14ac:dyDescent="0.25">
      <c r="A47346" s="25">
        <v>47345</v>
      </c>
      <c r="B47346" s="22">
        <v>20805</v>
      </c>
      <c r="C47346" s="5">
        <f>1/COUNTIF(B:B,pizza_sales!$B47346)</f>
        <v>1</v>
      </c>
      <c r="D47346" s="7" t="s">
        <v>19</v>
      </c>
      <c r="E47346" s="22">
        <v>1</v>
      </c>
      <c r="F47346" s="9">
        <v>42357</v>
      </c>
      <c r="G47346" s="3" t="str">
        <f>TEXT(pizza_sales!$F47346,"DDDD")</f>
        <v>Saturday</v>
      </c>
      <c r="H47346" s="4">
        <v>0.76298611111111114</v>
      </c>
      <c r="I47346" s="11">
        <v>16</v>
      </c>
      <c r="J47346" s="11">
        <v>16</v>
      </c>
      <c r="K47346" s="2" t="s">
        <v>15</v>
      </c>
      <c r="L47346" s="2" t="s">
        <v>16</v>
      </c>
      <c r="M47346" s="13" t="s">
        <v>20</v>
      </c>
      <c r="N47346" s="13" t="s">
        <v>21</v>
      </c>
    </row>
    <row r="47347" spans="1:14" ht="16.8" x14ac:dyDescent="0.25">
      <c r="A47347" s="25">
        <v>47346</v>
      </c>
      <c r="B47347" s="22">
        <v>20806</v>
      </c>
      <c r="C47347" s="5">
        <f>1/COUNTIF(B:B,pizza_sales!$B47347)</f>
        <v>0.33333333333333331</v>
      </c>
      <c r="D47347" s="7" t="s">
        <v>86</v>
      </c>
      <c r="E47347" s="22">
        <v>1</v>
      </c>
      <c r="F47347" s="9">
        <v>42357</v>
      </c>
      <c r="G47347" s="3" t="str">
        <f>TEXT(pizza_sales!$F47347,"DDDD")</f>
        <v>Saturday</v>
      </c>
      <c r="H47347" s="4">
        <v>0.76932870370370365</v>
      </c>
      <c r="I47347" s="11">
        <v>12</v>
      </c>
      <c r="J47347" s="11">
        <v>12</v>
      </c>
      <c r="K47347" s="2" t="s">
        <v>43</v>
      </c>
      <c r="L47347" s="2" t="s">
        <v>16</v>
      </c>
      <c r="M47347" s="13" t="s">
        <v>87</v>
      </c>
      <c r="N47347" s="13" t="s">
        <v>88</v>
      </c>
    </row>
    <row r="47348" spans="1:14" ht="16.8" x14ac:dyDescent="0.25">
      <c r="A47348" s="25">
        <v>47347</v>
      </c>
      <c r="B47348" s="22">
        <v>20806</v>
      </c>
      <c r="C47348" s="5">
        <f>1/COUNTIF(B:B,pizza_sales!$B47348)</f>
        <v>0.33333333333333331</v>
      </c>
      <c r="D47348" s="7" t="s">
        <v>128</v>
      </c>
      <c r="E47348" s="22">
        <v>1</v>
      </c>
      <c r="F47348" s="9">
        <v>42357</v>
      </c>
      <c r="G47348" s="3" t="str">
        <f>TEXT(pizza_sales!$F47348,"DDDD")</f>
        <v>Saturday</v>
      </c>
      <c r="H47348" s="4">
        <v>0.76932870370370365</v>
      </c>
      <c r="I47348" s="11">
        <v>9.75</v>
      </c>
      <c r="J47348" s="11">
        <v>9.75</v>
      </c>
      <c r="K47348" s="2" t="s">
        <v>43</v>
      </c>
      <c r="L47348" s="2" t="s">
        <v>16</v>
      </c>
      <c r="M47348" s="13" t="s">
        <v>80</v>
      </c>
      <c r="N47348" s="13" t="s">
        <v>81</v>
      </c>
    </row>
    <row r="47349" spans="1:14" ht="16.8" x14ac:dyDescent="0.25">
      <c r="A47349" s="25">
        <v>47348</v>
      </c>
      <c r="B47349" s="22">
        <v>20806</v>
      </c>
      <c r="C47349" s="5">
        <f>1/COUNTIF(B:B,pizza_sales!$B47349)</f>
        <v>0.33333333333333331</v>
      </c>
      <c r="D47349" s="7" t="s">
        <v>49</v>
      </c>
      <c r="E47349" s="22">
        <v>1</v>
      </c>
      <c r="F47349" s="9">
        <v>42357</v>
      </c>
      <c r="G47349" s="3" t="str">
        <f>TEXT(pizza_sales!$F47349,"DDDD")</f>
        <v>Saturday</v>
      </c>
      <c r="H47349" s="4">
        <v>0.76932870370370365</v>
      </c>
      <c r="I47349" s="11">
        <v>12.5</v>
      </c>
      <c r="J47349" s="11">
        <v>12.5</v>
      </c>
      <c r="K47349" s="2" t="s">
        <v>43</v>
      </c>
      <c r="L47349" s="2" t="s">
        <v>28</v>
      </c>
      <c r="M47349" s="13" t="s">
        <v>50</v>
      </c>
      <c r="N47349" s="13" t="s">
        <v>51</v>
      </c>
    </row>
    <row r="47350" spans="1:14" ht="16.8" x14ac:dyDescent="0.25">
      <c r="A47350" s="25">
        <v>47349</v>
      </c>
      <c r="B47350" s="22">
        <v>20807</v>
      </c>
      <c r="C47350" s="5">
        <f>1/COUNTIF(B:B,pizza_sales!$B47350)</f>
        <v>1</v>
      </c>
      <c r="D47350" s="7" t="s">
        <v>160</v>
      </c>
      <c r="E47350" s="22">
        <v>1</v>
      </c>
      <c r="F47350" s="9">
        <v>42357</v>
      </c>
      <c r="G47350" s="3" t="str">
        <f>TEXT(pizza_sales!$F47350,"DDDD")</f>
        <v>Saturday</v>
      </c>
      <c r="H47350" s="4">
        <v>0.7693402777777778</v>
      </c>
      <c r="I47350" s="11">
        <v>16.5</v>
      </c>
      <c r="J47350" s="11">
        <v>16.5</v>
      </c>
      <c r="K47350" s="2" t="s">
        <v>15</v>
      </c>
      <c r="L47350" s="2" t="s">
        <v>28</v>
      </c>
      <c r="M47350" s="13" t="s">
        <v>62</v>
      </c>
      <c r="N47350" s="13" t="s">
        <v>63</v>
      </c>
    </row>
    <row r="47351" spans="1:14" ht="16.8" x14ac:dyDescent="0.25">
      <c r="A47351" s="25">
        <v>47350</v>
      </c>
      <c r="B47351" s="22">
        <v>20808</v>
      </c>
      <c r="C47351" s="5">
        <f>1/COUNTIF(B:B,pizza_sales!$B47351)</f>
        <v>0.5</v>
      </c>
      <c r="D47351" s="7" t="s">
        <v>61</v>
      </c>
      <c r="E47351" s="22">
        <v>1</v>
      </c>
      <c r="F47351" s="9">
        <v>42357</v>
      </c>
      <c r="G47351" s="3" t="str">
        <f>TEXT(pizza_sales!$F47351,"DDDD")</f>
        <v>Saturday</v>
      </c>
      <c r="H47351" s="4">
        <v>0.77274305555555556</v>
      </c>
      <c r="I47351" s="11">
        <v>20.75</v>
      </c>
      <c r="J47351" s="11">
        <v>20.75</v>
      </c>
      <c r="K47351" s="2" t="s">
        <v>23</v>
      </c>
      <c r="L47351" s="2" t="s">
        <v>28</v>
      </c>
      <c r="M47351" s="13" t="s">
        <v>62</v>
      </c>
      <c r="N47351" s="13" t="s">
        <v>63</v>
      </c>
    </row>
    <row r="47352" spans="1:14" ht="16.8" x14ac:dyDescent="0.25">
      <c r="A47352" s="25">
        <v>47351</v>
      </c>
      <c r="B47352" s="22">
        <v>20808</v>
      </c>
      <c r="C47352" s="5">
        <f>1/COUNTIF(B:B,pizza_sales!$B47352)</f>
        <v>0.5</v>
      </c>
      <c r="D47352" s="7" t="s">
        <v>159</v>
      </c>
      <c r="E47352" s="22">
        <v>1</v>
      </c>
      <c r="F47352" s="9">
        <v>42357</v>
      </c>
      <c r="G47352" s="3" t="str">
        <f>TEXT(pizza_sales!$F47352,"DDDD")</f>
        <v>Saturday</v>
      </c>
      <c r="H47352" s="4">
        <v>0.77274305555555556</v>
      </c>
      <c r="I47352" s="11">
        <v>12</v>
      </c>
      <c r="J47352" s="11">
        <v>12</v>
      </c>
      <c r="K47352" s="2" t="s">
        <v>43</v>
      </c>
      <c r="L47352" s="2" t="s">
        <v>24</v>
      </c>
      <c r="M47352" s="13" t="s">
        <v>112</v>
      </c>
      <c r="N47352" s="13" t="s">
        <v>113</v>
      </c>
    </row>
    <row r="47353" spans="1:14" ht="16.8" x14ac:dyDescent="0.25">
      <c r="A47353" s="25">
        <v>47352</v>
      </c>
      <c r="B47353" s="22">
        <v>20809</v>
      </c>
      <c r="C47353" s="5">
        <f>1/COUNTIF(B:B,pizza_sales!$B47353)</f>
        <v>0.5</v>
      </c>
      <c r="D47353" s="7" t="s">
        <v>38</v>
      </c>
      <c r="E47353" s="22">
        <v>1</v>
      </c>
      <c r="F47353" s="9">
        <v>42357</v>
      </c>
      <c r="G47353" s="3" t="str">
        <f>TEXT(pizza_sales!$F47353,"DDDD")</f>
        <v>Saturday</v>
      </c>
      <c r="H47353" s="4">
        <v>0.78506944444444449</v>
      </c>
      <c r="I47353" s="11">
        <v>16.5</v>
      </c>
      <c r="J47353" s="11">
        <v>16.5</v>
      </c>
      <c r="K47353" s="2" t="s">
        <v>15</v>
      </c>
      <c r="L47353" s="2" t="s">
        <v>28</v>
      </c>
      <c r="M47353" s="13" t="s">
        <v>29</v>
      </c>
      <c r="N47353" s="13" t="s">
        <v>30</v>
      </c>
    </row>
    <row r="47354" spans="1:14" ht="16.8" x14ac:dyDescent="0.25">
      <c r="A47354" s="25">
        <v>47353</v>
      </c>
      <c r="B47354" s="22">
        <v>20809</v>
      </c>
      <c r="C47354" s="5">
        <f>1/COUNTIF(B:B,pizza_sales!$B47354)</f>
        <v>0.5</v>
      </c>
      <c r="D47354" s="7" t="s">
        <v>115</v>
      </c>
      <c r="E47354" s="22">
        <v>1</v>
      </c>
      <c r="F47354" s="9">
        <v>42357</v>
      </c>
      <c r="G47354" s="3" t="str">
        <f>TEXT(pizza_sales!$F47354,"DDDD")</f>
        <v>Saturday</v>
      </c>
      <c r="H47354" s="4">
        <v>0.78506944444444449</v>
      </c>
      <c r="I47354" s="11">
        <v>20.25</v>
      </c>
      <c r="J47354" s="11">
        <v>20.25</v>
      </c>
      <c r="K47354" s="2" t="s">
        <v>23</v>
      </c>
      <c r="L47354" s="2" t="s">
        <v>28</v>
      </c>
      <c r="M47354" s="13" t="s">
        <v>116</v>
      </c>
      <c r="N47354" s="13" t="s">
        <v>117</v>
      </c>
    </row>
    <row r="47355" spans="1:14" ht="16.8" x14ac:dyDescent="0.25">
      <c r="A47355" s="25">
        <v>47354</v>
      </c>
      <c r="B47355" s="22">
        <v>20810</v>
      </c>
      <c r="C47355" s="5">
        <f>1/COUNTIF(B:B,pizza_sales!$B47355)</f>
        <v>1</v>
      </c>
      <c r="D47355" s="7" t="s">
        <v>78</v>
      </c>
      <c r="E47355" s="22">
        <v>1</v>
      </c>
      <c r="F47355" s="9">
        <v>42357</v>
      </c>
      <c r="G47355" s="3" t="str">
        <f>TEXT(pizza_sales!$F47355,"DDDD")</f>
        <v>Saturday</v>
      </c>
      <c r="H47355" s="4">
        <v>0.78578703703703701</v>
      </c>
      <c r="I47355" s="11">
        <v>16.75</v>
      </c>
      <c r="J47355" s="11">
        <v>16.75</v>
      </c>
      <c r="K47355" s="2" t="s">
        <v>15</v>
      </c>
      <c r="L47355" s="2" t="s">
        <v>35</v>
      </c>
      <c r="M47355" s="13" t="s">
        <v>76</v>
      </c>
      <c r="N47355" s="13" t="s">
        <v>77</v>
      </c>
    </row>
    <row r="47356" spans="1:14" ht="16.8" x14ac:dyDescent="0.25">
      <c r="A47356" s="25">
        <v>47355</v>
      </c>
      <c r="B47356" s="22">
        <v>20811</v>
      </c>
      <c r="C47356" s="5">
        <f>1/COUNTIF(B:B,pizza_sales!$B47356)</f>
        <v>0.5</v>
      </c>
      <c r="D47356" s="7" t="s">
        <v>86</v>
      </c>
      <c r="E47356" s="22">
        <v>1</v>
      </c>
      <c r="F47356" s="9">
        <v>42357</v>
      </c>
      <c r="G47356" s="3" t="str">
        <f>TEXT(pizza_sales!$F47356,"DDDD")</f>
        <v>Saturday</v>
      </c>
      <c r="H47356" s="4">
        <v>0.79348379629629628</v>
      </c>
      <c r="I47356" s="11">
        <v>12</v>
      </c>
      <c r="J47356" s="11">
        <v>12</v>
      </c>
      <c r="K47356" s="2" t="s">
        <v>43</v>
      </c>
      <c r="L47356" s="2" t="s">
        <v>16</v>
      </c>
      <c r="M47356" s="13" t="s">
        <v>87</v>
      </c>
      <c r="N47356" s="13" t="s">
        <v>88</v>
      </c>
    </row>
    <row r="47357" spans="1:14" ht="16.8" x14ac:dyDescent="0.25">
      <c r="A47357" s="25">
        <v>47356</v>
      </c>
      <c r="B47357" s="22">
        <v>20811</v>
      </c>
      <c r="C47357" s="5">
        <f>1/COUNTIF(B:B,pizza_sales!$B47357)</f>
        <v>0.5</v>
      </c>
      <c r="D47357" s="7" t="s">
        <v>70</v>
      </c>
      <c r="E47357" s="22">
        <v>1</v>
      </c>
      <c r="F47357" s="9">
        <v>42357</v>
      </c>
      <c r="G47357" s="3" t="str">
        <f>TEXT(pizza_sales!$F47357,"DDDD")</f>
        <v>Saturday</v>
      </c>
      <c r="H47357" s="4">
        <v>0.79348379629629628</v>
      </c>
      <c r="I47357" s="11">
        <v>20.25</v>
      </c>
      <c r="J47357" s="11">
        <v>20.25</v>
      </c>
      <c r="K47357" s="2" t="s">
        <v>23</v>
      </c>
      <c r="L47357" s="2" t="s">
        <v>24</v>
      </c>
      <c r="M47357" s="13" t="s">
        <v>32</v>
      </c>
      <c r="N47357" s="13" t="s">
        <v>33</v>
      </c>
    </row>
    <row r="47358" spans="1:14" ht="16.8" x14ac:dyDescent="0.25">
      <c r="A47358" s="25">
        <v>47357</v>
      </c>
      <c r="B47358" s="22">
        <v>20812</v>
      </c>
      <c r="C47358" s="5">
        <f>1/COUNTIF(B:B,pizza_sales!$B47358)</f>
        <v>0.5</v>
      </c>
      <c r="D47358" s="7" t="s">
        <v>120</v>
      </c>
      <c r="E47358" s="22">
        <v>1</v>
      </c>
      <c r="F47358" s="9">
        <v>42357</v>
      </c>
      <c r="G47358" s="3" t="str">
        <f>TEXT(pizza_sales!$F47358,"DDDD")</f>
        <v>Saturday</v>
      </c>
      <c r="H47358" s="4">
        <v>0.79364583333333338</v>
      </c>
      <c r="I47358" s="11">
        <v>16.75</v>
      </c>
      <c r="J47358" s="11">
        <v>16.75</v>
      </c>
      <c r="K47358" s="2" t="s">
        <v>15</v>
      </c>
      <c r="L47358" s="2" t="s">
        <v>35</v>
      </c>
      <c r="M47358" s="13" t="s">
        <v>44</v>
      </c>
      <c r="N47358" s="13" t="s">
        <v>45</v>
      </c>
    </row>
    <row r="47359" spans="1:14" ht="16.8" x14ac:dyDescent="0.25">
      <c r="A47359" s="25">
        <v>47358</v>
      </c>
      <c r="B47359" s="22">
        <v>20812</v>
      </c>
      <c r="C47359" s="5">
        <f>1/COUNTIF(B:B,pizza_sales!$B47359)</f>
        <v>0.5</v>
      </c>
      <c r="D47359" s="7" t="s">
        <v>79</v>
      </c>
      <c r="E47359" s="22">
        <v>1</v>
      </c>
      <c r="F47359" s="9">
        <v>42357</v>
      </c>
      <c r="G47359" s="3" t="str">
        <f>TEXT(pizza_sales!$F47359,"DDDD")</f>
        <v>Saturday</v>
      </c>
      <c r="H47359" s="4">
        <v>0.79364583333333338</v>
      </c>
      <c r="I47359" s="11">
        <v>15.25</v>
      </c>
      <c r="J47359" s="11">
        <v>15.25</v>
      </c>
      <c r="K47359" s="2" t="s">
        <v>23</v>
      </c>
      <c r="L47359" s="2" t="s">
        <v>16</v>
      </c>
      <c r="M47359" s="13" t="s">
        <v>80</v>
      </c>
      <c r="N47359" s="13" t="s">
        <v>81</v>
      </c>
    </row>
    <row r="47360" spans="1:14" ht="16.8" x14ac:dyDescent="0.25">
      <c r="A47360" s="25">
        <v>47359</v>
      </c>
      <c r="B47360" s="22">
        <v>20813</v>
      </c>
      <c r="C47360" s="5">
        <f>1/COUNTIF(B:B,pizza_sales!$B47360)</f>
        <v>0.5</v>
      </c>
      <c r="D47360" s="7" t="s">
        <v>86</v>
      </c>
      <c r="E47360" s="22">
        <v>1</v>
      </c>
      <c r="F47360" s="9">
        <v>42357</v>
      </c>
      <c r="G47360" s="3" t="str">
        <f>TEXT(pizza_sales!$F47360,"DDDD")</f>
        <v>Saturday</v>
      </c>
      <c r="H47360" s="4">
        <v>0.82045138888888891</v>
      </c>
      <c r="I47360" s="11">
        <v>12</v>
      </c>
      <c r="J47360" s="11">
        <v>12</v>
      </c>
      <c r="K47360" s="2" t="s">
        <v>43</v>
      </c>
      <c r="L47360" s="2" t="s">
        <v>16</v>
      </c>
      <c r="M47360" s="13" t="s">
        <v>87</v>
      </c>
      <c r="N47360" s="13" t="s">
        <v>88</v>
      </c>
    </row>
    <row r="47361" spans="1:14" ht="16.8" x14ac:dyDescent="0.25">
      <c r="A47361" s="25">
        <v>47360</v>
      </c>
      <c r="B47361" s="22">
        <v>20813</v>
      </c>
      <c r="C47361" s="5">
        <f>1/COUNTIF(B:B,pizza_sales!$B47361)</f>
        <v>0.5</v>
      </c>
      <c r="D47361" s="7" t="s">
        <v>123</v>
      </c>
      <c r="E47361" s="22">
        <v>1</v>
      </c>
      <c r="F47361" s="9">
        <v>42357</v>
      </c>
      <c r="G47361" s="3" t="str">
        <f>TEXT(pizza_sales!$F47361,"DDDD")</f>
        <v>Saturday</v>
      </c>
      <c r="H47361" s="4">
        <v>0.82045138888888891</v>
      </c>
      <c r="I47361" s="11">
        <v>16.25</v>
      </c>
      <c r="J47361" s="11">
        <v>16.25</v>
      </c>
      <c r="K47361" s="2" t="s">
        <v>15</v>
      </c>
      <c r="L47361" s="2" t="s">
        <v>28</v>
      </c>
      <c r="M47361" s="13" t="s">
        <v>116</v>
      </c>
      <c r="N47361" s="13" t="s">
        <v>117</v>
      </c>
    </row>
    <row r="47362" spans="1:14" ht="16.8" x14ac:dyDescent="0.25">
      <c r="A47362" s="25">
        <v>47361</v>
      </c>
      <c r="B47362" s="22">
        <v>20814</v>
      </c>
      <c r="C47362" s="5">
        <f>1/COUNTIF(B:B,pizza_sales!$B47362)</f>
        <v>1</v>
      </c>
      <c r="D47362" s="7" t="s">
        <v>22</v>
      </c>
      <c r="E47362" s="22">
        <v>1</v>
      </c>
      <c r="F47362" s="9">
        <v>42357</v>
      </c>
      <c r="G47362" s="3" t="str">
        <f>TEXT(pizza_sales!$F47362,"DDDD")</f>
        <v>Saturday</v>
      </c>
      <c r="H47362" s="4">
        <v>0.84028935185185183</v>
      </c>
      <c r="I47362" s="11">
        <v>18.5</v>
      </c>
      <c r="J47362" s="11">
        <v>18.5</v>
      </c>
      <c r="K47362" s="2" t="s">
        <v>23</v>
      </c>
      <c r="L47362" s="2" t="s">
        <v>24</v>
      </c>
      <c r="M47362" s="13" t="s">
        <v>25</v>
      </c>
      <c r="N47362" s="13" t="s">
        <v>26</v>
      </c>
    </row>
    <row r="47363" spans="1:14" ht="16.8" x14ac:dyDescent="0.25">
      <c r="A47363" s="25">
        <v>47362</v>
      </c>
      <c r="B47363" s="22">
        <v>20815</v>
      </c>
      <c r="C47363" s="5">
        <f>1/COUNTIF(B:B,pizza_sales!$B47363)</f>
        <v>1</v>
      </c>
      <c r="D47363" s="7" t="s">
        <v>38</v>
      </c>
      <c r="E47363" s="22">
        <v>1</v>
      </c>
      <c r="F47363" s="9">
        <v>42357</v>
      </c>
      <c r="G47363" s="3" t="str">
        <f>TEXT(pizza_sales!$F47363,"DDDD")</f>
        <v>Saturday</v>
      </c>
      <c r="H47363" s="4">
        <v>0.8439699074074074</v>
      </c>
      <c r="I47363" s="11">
        <v>16.5</v>
      </c>
      <c r="J47363" s="11">
        <v>16.5</v>
      </c>
      <c r="K47363" s="2" t="s">
        <v>15</v>
      </c>
      <c r="L47363" s="2" t="s">
        <v>28</v>
      </c>
      <c r="M47363" s="13" t="s">
        <v>29</v>
      </c>
      <c r="N47363" s="13" t="s">
        <v>30</v>
      </c>
    </row>
    <row r="47364" spans="1:14" ht="16.8" x14ac:dyDescent="0.25">
      <c r="A47364" s="25">
        <v>47363</v>
      </c>
      <c r="B47364" s="22">
        <v>20816</v>
      </c>
      <c r="C47364" s="5">
        <f>1/COUNTIF(B:B,pizza_sales!$B47364)</f>
        <v>0.5</v>
      </c>
      <c r="D47364" s="7" t="s">
        <v>98</v>
      </c>
      <c r="E47364" s="22">
        <v>1</v>
      </c>
      <c r="F47364" s="9">
        <v>42357</v>
      </c>
      <c r="G47364" s="3" t="str">
        <f>TEXT(pizza_sales!$F47364,"DDDD")</f>
        <v>Saturday</v>
      </c>
      <c r="H47364" s="4">
        <v>0.84527777777777779</v>
      </c>
      <c r="I47364" s="11">
        <v>16.25</v>
      </c>
      <c r="J47364" s="11">
        <v>16.25</v>
      </c>
      <c r="K47364" s="2" t="s">
        <v>15</v>
      </c>
      <c r="L47364" s="2" t="s">
        <v>28</v>
      </c>
      <c r="M47364" s="13" t="s">
        <v>99</v>
      </c>
      <c r="N47364" s="13" t="s">
        <v>100</v>
      </c>
    </row>
    <row r="47365" spans="1:14" ht="16.8" x14ac:dyDescent="0.25">
      <c r="A47365" s="25">
        <v>47364</v>
      </c>
      <c r="B47365" s="22">
        <v>20816</v>
      </c>
      <c r="C47365" s="5">
        <f>1/COUNTIF(B:B,pizza_sales!$B47365)</f>
        <v>0.5</v>
      </c>
      <c r="D47365" s="7" t="s">
        <v>27</v>
      </c>
      <c r="E47365" s="22">
        <v>1</v>
      </c>
      <c r="F47365" s="9">
        <v>42357</v>
      </c>
      <c r="G47365" s="3" t="str">
        <f>TEXT(pizza_sales!$F47365,"DDDD")</f>
        <v>Saturday</v>
      </c>
      <c r="H47365" s="4">
        <v>0.84527777777777779</v>
      </c>
      <c r="I47365" s="11">
        <v>20.75</v>
      </c>
      <c r="J47365" s="11">
        <v>20.75</v>
      </c>
      <c r="K47365" s="2" t="s">
        <v>23</v>
      </c>
      <c r="L47365" s="2" t="s">
        <v>28</v>
      </c>
      <c r="M47365" s="13" t="s">
        <v>29</v>
      </c>
      <c r="N47365" s="13" t="s">
        <v>30</v>
      </c>
    </row>
    <row r="47366" spans="1:14" ht="16.8" x14ac:dyDescent="0.25">
      <c r="A47366" s="25">
        <v>47365</v>
      </c>
      <c r="B47366" s="22">
        <v>20817</v>
      </c>
      <c r="C47366" s="5">
        <f>1/COUNTIF(B:B,pizza_sales!$B47366)</f>
        <v>0.5</v>
      </c>
      <c r="D47366" s="7" t="s">
        <v>82</v>
      </c>
      <c r="E47366" s="22">
        <v>1</v>
      </c>
      <c r="F47366" s="9">
        <v>42357</v>
      </c>
      <c r="G47366" s="3" t="str">
        <f>TEXT(pizza_sales!$F47366,"DDDD")</f>
        <v>Saturday</v>
      </c>
      <c r="H47366" s="4">
        <v>0.84688657407407408</v>
      </c>
      <c r="I47366" s="11">
        <v>12.75</v>
      </c>
      <c r="J47366" s="11">
        <v>12.75</v>
      </c>
      <c r="K47366" s="2" t="s">
        <v>43</v>
      </c>
      <c r="L47366" s="2" t="s">
        <v>35</v>
      </c>
      <c r="M47366" s="13" t="s">
        <v>76</v>
      </c>
      <c r="N47366" s="13" t="s">
        <v>77</v>
      </c>
    </row>
    <row r="47367" spans="1:14" ht="16.8" x14ac:dyDescent="0.25">
      <c r="A47367" s="25">
        <v>47366</v>
      </c>
      <c r="B47367" s="22">
        <v>20817</v>
      </c>
      <c r="C47367" s="5">
        <f>1/COUNTIF(B:B,pizza_sales!$B47367)</f>
        <v>0.5</v>
      </c>
      <c r="D47367" s="7" t="s">
        <v>166</v>
      </c>
      <c r="E47367" s="22">
        <v>1</v>
      </c>
      <c r="F47367" s="9">
        <v>42357</v>
      </c>
      <c r="G47367" s="3" t="str">
        <f>TEXT(pizza_sales!$F47367,"DDDD")</f>
        <v>Saturday</v>
      </c>
      <c r="H47367" s="4">
        <v>0.84688657407407408</v>
      </c>
      <c r="I47367" s="11">
        <v>16.5</v>
      </c>
      <c r="J47367" s="11">
        <v>16.5</v>
      </c>
      <c r="K47367" s="2" t="s">
        <v>15</v>
      </c>
      <c r="L47367" s="2" t="s">
        <v>24</v>
      </c>
      <c r="M47367" s="13" t="s">
        <v>65</v>
      </c>
      <c r="N47367" s="13" t="s">
        <v>66</v>
      </c>
    </row>
    <row r="47368" spans="1:14" ht="16.8" x14ac:dyDescent="0.25">
      <c r="A47368" s="25">
        <v>47367</v>
      </c>
      <c r="B47368" s="22">
        <v>20818</v>
      </c>
      <c r="C47368" s="5">
        <f>1/COUNTIF(B:B,pizza_sales!$B47368)</f>
        <v>0.5</v>
      </c>
      <c r="D47368" s="7" t="s">
        <v>27</v>
      </c>
      <c r="E47368" s="22">
        <v>1</v>
      </c>
      <c r="F47368" s="9">
        <v>42357</v>
      </c>
      <c r="G47368" s="3" t="str">
        <f>TEXT(pizza_sales!$F47368,"DDDD")</f>
        <v>Saturday</v>
      </c>
      <c r="H47368" s="4">
        <v>0.85112268518518519</v>
      </c>
      <c r="I47368" s="11">
        <v>20.75</v>
      </c>
      <c r="J47368" s="11">
        <v>20.75</v>
      </c>
      <c r="K47368" s="2" t="s">
        <v>23</v>
      </c>
      <c r="L47368" s="2" t="s">
        <v>28</v>
      </c>
      <c r="M47368" s="13" t="s">
        <v>29</v>
      </c>
      <c r="N47368" s="13" t="s">
        <v>30</v>
      </c>
    </row>
    <row r="47369" spans="1:14" ht="16.8" x14ac:dyDescent="0.25">
      <c r="A47369" s="25">
        <v>47368</v>
      </c>
      <c r="B47369" s="22">
        <v>20818</v>
      </c>
      <c r="C47369" s="5">
        <f>1/COUNTIF(B:B,pizza_sales!$B47369)</f>
        <v>0.5</v>
      </c>
      <c r="D47369" s="7" t="s">
        <v>157</v>
      </c>
      <c r="E47369" s="22">
        <v>1</v>
      </c>
      <c r="F47369" s="9">
        <v>42357</v>
      </c>
      <c r="G47369" s="3" t="str">
        <f>TEXT(pizza_sales!$F47369,"DDDD")</f>
        <v>Saturday</v>
      </c>
      <c r="H47369" s="4">
        <v>0.85112268518518519</v>
      </c>
      <c r="I47369" s="11">
        <v>16</v>
      </c>
      <c r="J47369" s="11">
        <v>16</v>
      </c>
      <c r="K47369" s="2" t="s">
        <v>15</v>
      </c>
      <c r="L47369" s="2" t="s">
        <v>16</v>
      </c>
      <c r="M47369" s="13" t="s">
        <v>47</v>
      </c>
      <c r="N47369" s="13" t="s">
        <v>48</v>
      </c>
    </row>
    <row r="47370" spans="1:14" ht="16.8" x14ac:dyDescent="0.25">
      <c r="A47370" s="25">
        <v>47369</v>
      </c>
      <c r="B47370" s="22">
        <v>20819</v>
      </c>
      <c r="C47370" s="5">
        <f>1/COUNTIF(B:B,pizza_sales!$B47370)</f>
        <v>0.5</v>
      </c>
      <c r="D47370" s="7" t="s">
        <v>130</v>
      </c>
      <c r="E47370" s="22">
        <v>1</v>
      </c>
      <c r="F47370" s="9">
        <v>42357</v>
      </c>
      <c r="G47370" s="3" t="str">
        <f>TEXT(pizza_sales!$F47370,"DDDD")</f>
        <v>Saturday</v>
      </c>
      <c r="H47370" s="4">
        <v>0.85701388888888885</v>
      </c>
      <c r="I47370" s="11">
        <v>16</v>
      </c>
      <c r="J47370" s="11">
        <v>16</v>
      </c>
      <c r="K47370" s="2" t="s">
        <v>15</v>
      </c>
      <c r="L47370" s="2" t="s">
        <v>24</v>
      </c>
      <c r="M47370" s="13" t="s">
        <v>54</v>
      </c>
      <c r="N47370" s="13" t="s">
        <v>55</v>
      </c>
    </row>
    <row r="47371" spans="1:14" ht="16.8" x14ac:dyDescent="0.25">
      <c r="A47371" s="25">
        <v>47370</v>
      </c>
      <c r="B47371" s="22">
        <v>20819</v>
      </c>
      <c r="C47371" s="5">
        <f>1/COUNTIF(B:B,pizza_sales!$B47371)</f>
        <v>0.5</v>
      </c>
      <c r="D47371" s="7" t="s">
        <v>161</v>
      </c>
      <c r="E47371" s="22">
        <v>1</v>
      </c>
      <c r="F47371" s="9">
        <v>42357</v>
      </c>
      <c r="G47371" s="3" t="str">
        <f>TEXT(pizza_sales!$F47371,"DDDD")</f>
        <v>Saturday</v>
      </c>
      <c r="H47371" s="4">
        <v>0.85701388888888885</v>
      </c>
      <c r="I47371" s="11">
        <v>16.75</v>
      </c>
      <c r="J47371" s="11">
        <v>16.75</v>
      </c>
      <c r="K47371" s="2" t="s">
        <v>15</v>
      </c>
      <c r="L47371" s="2" t="s">
        <v>24</v>
      </c>
      <c r="M47371" s="13" t="s">
        <v>103</v>
      </c>
      <c r="N47371" s="13" t="s">
        <v>104</v>
      </c>
    </row>
    <row r="47372" spans="1:14" ht="16.8" x14ac:dyDescent="0.25">
      <c r="A47372" s="25">
        <v>47371</v>
      </c>
      <c r="B47372" s="22">
        <v>20820</v>
      </c>
      <c r="C47372" s="5">
        <f>1/COUNTIF(B:B,pizza_sales!$B47372)</f>
        <v>0.25</v>
      </c>
      <c r="D47372" s="7" t="s">
        <v>144</v>
      </c>
      <c r="E47372" s="22">
        <v>1</v>
      </c>
      <c r="F47372" s="9">
        <v>42357</v>
      </c>
      <c r="G47372" s="3" t="str">
        <f>TEXT(pizza_sales!$F47372,"DDDD")</f>
        <v>Saturday</v>
      </c>
      <c r="H47372" s="4">
        <v>0.87197916666666664</v>
      </c>
      <c r="I47372" s="11">
        <v>16.5</v>
      </c>
      <c r="J47372" s="11">
        <v>16.5</v>
      </c>
      <c r="K47372" s="2" t="s">
        <v>23</v>
      </c>
      <c r="L47372" s="2" t="s">
        <v>16</v>
      </c>
      <c r="M47372" s="13" t="s">
        <v>17</v>
      </c>
      <c r="N47372" s="13" t="s">
        <v>18</v>
      </c>
    </row>
    <row r="47373" spans="1:14" ht="16.8" x14ac:dyDescent="0.25">
      <c r="A47373" s="25">
        <v>47372</v>
      </c>
      <c r="B47373" s="22">
        <v>20820</v>
      </c>
      <c r="C47373" s="5">
        <f>1/COUNTIF(B:B,pizza_sales!$B47373)</f>
        <v>0.25</v>
      </c>
      <c r="D47373" s="7" t="s">
        <v>38</v>
      </c>
      <c r="E47373" s="22">
        <v>1</v>
      </c>
      <c r="F47373" s="9">
        <v>42357</v>
      </c>
      <c r="G47373" s="3" t="str">
        <f>TEXT(pizza_sales!$F47373,"DDDD")</f>
        <v>Saturday</v>
      </c>
      <c r="H47373" s="4">
        <v>0.87197916666666664</v>
      </c>
      <c r="I47373" s="11">
        <v>16.5</v>
      </c>
      <c r="J47373" s="11">
        <v>16.5</v>
      </c>
      <c r="K47373" s="2" t="s">
        <v>15</v>
      </c>
      <c r="L47373" s="2" t="s">
        <v>28</v>
      </c>
      <c r="M47373" s="13" t="s">
        <v>29</v>
      </c>
      <c r="N47373" s="13" t="s">
        <v>30</v>
      </c>
    </row>
    <row r="47374" spans="1:14" ht="16.8" x14ac:dyDescent="0.25">
      <c r="A47374" s="25">
        <v>47373</v>
      </c>
      <c r="B47374" s="22">
        <v>20820</v>
      </c>
      <c r="C47374" s="5">
        <f>1/COUNTIF(B:B,pizza_sales!$B47374)</f>
        <v>0.25</v>
      </c>
      <c r="D47374" s="7" t="s">
        <v>115</v>
      </c>
      <c r="E47374" s="22">
        <v>1</v>
      </c>
      <c r="F47374" s="9">
        <v>42357</v>
      </c>
      <c r="G47374" s="3" t="str">
        <f>TEXT(pizza_sales!$F47374,"DDDD")</f>
        <v>Saturday</v>
      </c>
      <c r="H47374" s="4">
        <v>0.87197916666666664</v>
      </c>
      <c r="I47374" s="11">
        <v>20.25</v>
      </c>
      <c r="J47374" s="11">
        <v>20.25</v>
      </c>
      <c r="K47374" s="2" t="s">
        <v>23</v>
      </c>
      <c r="L47374" s="2" t="s">
        <v>28</v>
      </c>
      <c r="M47374" s="13" t="s">
        <v>116</v>
      </c>
      <c r="N47374" s="13" t="s">
        <v>117</v>
      </c>
    </row>
    <row r="47375" spans="1:14" ht="16.8" x14ac:dyDescent="0.25">
      <c r="A47375" s="25">
        <v>47374</v>
      </c>
      <c r="B47375" s="22">
        <v>20820</v>
      </c>
      <c r="C47375" s="5">
        <f>1/COUNTIF(B:B,pizza_sales!$B47375)</f>
        <v>0.25</v>
      </c>
      <c r="D47375" s="7" t="s">
        <v>111</v>
      </c>
      <c r="E47375" s="22">
        <v>1</v>
      </c>
      <c r="F47375" s="9">
        <v>42357</v>
      </c>
      <c r="G47375" s="3" t="str">
        <f>TEXT(pizza_sales!$F47375,"DDDD")</f>
        <v>Saturday</v>
      </c>
      <c r="H47375" s="4">
        <v>0.87197916666666664</v>
      </c>
      <c r="I47375" s="11">
        <v>20.25</v>
      </c>
      <c r="J47375" s="11">
        <v>20.25</v>
      </c>
      <c r="K47375" s="2" t="s">
        <v>23</v>
      </c>
      <c r="L47375" s="2" t="s">
        <v>24</v>
      </c>
      <c r="M47375" s="13" t="s">
        <v>112</v>
      </c>
      <c r="N47375" s="13" t="s">
        <v>113</v>
      </c>
    </row>
    <row r="47376" spans="1:14" ht="16.8" x14ac:dyDescent="0.25">
      <c r="A47376" s="25">
        <v>47375</v>
      </c>
      <c r="B47376" s="22">
        <v>20821</v>
      </c>
      <c r="C47376" s="5">
        <f>1/COUNTIF(B:B,pizza_sales!$B47376)</f>
        <v>0.33333333333333331</v>
      </c>
      <c r="D47376" s="7" t="s">
        <v>101</v>
      </c>
      <c r="E47376" s="22">
        <v>1</v>
      </c>
      <c r="F47376" s="9">
        <v>42357</v>
      </c>
      <c r="G47376" s="3" t="str">
        <f>TEXT(pizza_sales!$F47376,"DDDD")</f>
        <v>Saturday</v>
      </c>
      <c r="H47376" s="4">
        <v>0.8790972222222222</v>
      </c>
      <c r="I47376" s="11">
        <v>14.75</v>
      </c>
      <c r="J47376" s="11">
        <v>14.75</v>
      </c>
      <c r="K47376" s="2" t="s">
        <v>15</v>
      </c>
      <c r="L47376" s="2" t="s">
        <v>24</v>
      </c>
      <c r="M47376" s="13" t="s">
        <v>93</v>
      </c>
      <c r="N47376" s="13" t="s">
        <v>94</v>
      </c>
    </row>
    <row r="47377" spans="1:14" ht="16.8" x14ac:dyDescent="0.25">
      <c r="A47377" s="25">
        <v>47376</v>
      </c>
      <c r="B47377" s="22">
        <v>20821</v>
      </c>
      <c r="C47377" s="5">
        <f>1/COUNTIF(B:B,pizza_sales!$B47377)</f>
        <v>0.33333333333333331</v>
      </c>
      <c r="D47377" s="7" t="s">
        <v>165</v>
      </c>
      <c r="E47377" s="22">
        <v>1</v>
      </c>
      <c r="F47377" s="9">
        <v>42357</v>
      </c>
      <c r="G47377" s="3" t="str">
        <f>TEXT(pizza_sales!$F47377,"DDDD")</f>
        <v>Saturday</v>
      </c>
      <c r="H47377" s="4">
        <v>0.8790972222222222</v>
      </c>
      <c r="I47377" s="11">
        <v>16</v>
      </c>
      <c r="J47377" s="11">
        <v>16</v>
      </c>
      <c r="K47377" s="2" t="s">
        <v>15</v>
      </c>
      <c r="L47377" s="2" t="s">
        <v>16</v>
      </c>
      <c r="M47377" s="13" t="s">
        <v>96</v>
      </c>
      <c r="N47377" s="13" t="s">
        <v>97</v>
      </c>
    </row>
    <row r="47378" spans="1:14" ht="16.8" x14ac:dyDescent="0.25">
      <c r="A47378" s="25">
        <v>47377</v>
      </c>
      <c r="B47378" s="22">
        <v>20821</v>
      </c>
      <c r="C47378" s="5">
        <f>1/COUNTIF(B:B,pizza_sales!$B47378)</f>
        <v>0.33333333333333331</v>
      </c>
      <c r="D47378" s="7" t="s">
        <v>139</v>
      </c>
      <c r="E47378" s="22">
        <v>1</v>
      </c>
      <c r="F47378" s="9">
        <v>42357</v>
      </c>
      <c r="G47378" s="3" t="str">
        <f>TEXT(pizza_sales!$F47378,"DDDD")</f>
        <v>Saturday</v>
      </c>
      <c r="H47378" s="4">
        <v>0.8790972222222222</v>
      </c>
      <c r="I47378" s="11">
        <v>16.75</v>
      </c>
      <c r="J47378" s="11">
        <v>16.75</v>
      </c>
      <c r="K47378" s="2" t="s">
        <v>15</v>
      </c>
      <c r="L47378" s="2" t="s">
        <v>35</v>
      </c>
      <c r="M47378" s="13" t="s">
        <v>36</v>
      </c>
      <c r="N47378" s="13" t="s">
        <v>37</v>
      </c>
    </row>
    <row r="47379" spans="1:14" ht="16.8" x14ac:dyDescent="0.25">
      <c r="A47379" s="25">
        <v>47378</v>
      </c>
      <c r="B47379" s="22">
        <v>20822</v>
      </c>
      <c r="C47379" s="5">
        <f>1/COUNTIF(B:B,pizza_sales!$B47379)</f>
        <v>0.25</v>
      </c>
      <c r="D47379" s="7" t="s">
        <v>98</v>
      </c>
      <c r="E47379" s="22">
        <v>1</v>
      </c>
      <c r="F47379" s="9">
        <v>42357</v>
      </c>
      <c r="G47379" s="3" t="str">
        <f>TEXT(pizza_sales!$F47379,"DDDD")</f>
        <v>Saturday</v>
      </c>
      <c r="H47379" s="4">
        <v>0.88604166666666662</v>
      </c>
      <c r="I47379" s="11">
        <v>16.25</v>
      </c>
      <c r="J47379" s="11">
        <v>16.25</v>
      </c>
      <c r="K47379" s="2" t="s">
        <v>15</v>
      </c>
      <c r="L47379" s="2" t="s">
        <v>28</v>
      </c>
      <c r="M47379" s="13" t="s">
        <v>99</v>
      </c>
      <c r="N47379" s="13" t="s">
        <v>100</v>
      </c>
    </row>
    <row r="47380" spans="1:14" ht="16.8" x14ac:dyDescent="0.25">
      <c r="A47380" s="25">
        <v>47379</v>
      </c>
      <c r="B47380" s="22">
        <v>20822</v>
      </c>
      <c r="C47380" s="5">
        <f>1/COUNTIF(B:B,pizza_sales!$B47380)</f>
        <v>0.25</v>
      </c>
      <c r="D47380" s="7" t="s">
        <v>101</v>
      </c>
      <c r="E47380" s="22">
        <v>1</v>
      </c>
      <c r="F47380" s="9">
        <v>42357</v>
      </c>
      <c r="G47380" s="3" t="str">
        <f>TEXT(pizza_sales!$F47380,"DDDD")</f>
        <v>Saturday</v>
      </c>
      <c r="H47380" s="4">
        <v>0.88604166666666662</v>
      </c>
      <c r="I47380" s="11">
        <v>14.75</v>
      </c>
      <c r="J47380" s="11">
        <v>14.75</v>
      </c>
      <c r="K47380" s="2" t="s">
        <v>15</v>
      </c>
      <c r="L47380" s="2" t="s">
        <v>24</v>
      </c>
      <c r="M47380" s="13" t="s">
        <v>93</v>
      </c>
      <c r="N47380" s="13" t="s">
        <v>94</v>
      </c>
    </row>
    <row r="47381" spans="1:14" ht="16.8" x14ac:dyDescent="0.25">
      <c r="A47381" s="25">
        <v>47380</v>
      </c>
      <c r="B47381" s="22">
        <v>20822</v>
      </c>
      <c r="C47381" s="5">
        <f>1/COUNTIF(B:B,pizza_sales!$B47381)</f>
        <v>0.25</v>
      </c>
      <c r="D47381" s="7" t="s">
        <v>56</v>
      </c>
      <c r="E47381" s="22">
        <v>1</v>
      </c>
      <c r="F47381" s="9">
        <v>42357</v>
      </c>
      <c r="G47381" s="3" t="str">
        <f>TEXT(pizza_sales!$F47381,"DDDD")</f>
        <v>Saturday</v>
      </c>
      <c r="H47381" s="4">
        <v>0.88604166666666662</v>
      </c>
      <c r="I47381" s="11">
        <v>20.5</v>
      </c>
      <c r="J47381" s="11">
        <v>20.5</v>
      </c>
      <c r="K47381" s="2" t="s">
        <v>23</v>
      </c>
      <c r="L47381" s="2" t="s">
        <v>16</v>
      </c>
      <c r="M47381" s="13" t="s">
        <v>57</v>
      </c>
      <c r="N47381" s="13" t="s">
        <v>58</v>
      </c>
    </row>
    <row r="47382" spans="1:14" ht="16.8" x14ac:dyDescent="0.25">
      <c r="A47382" s="25">
        <v>47381</v>
      </c>
      <c r="B47382" s="22">
        <v>20822</v>
      </c>
      <c r="C47382" s="5">
        <f>1/COUNTIF(B:B,pizza_sales!$B47382)</f>
        <v>0.25</v>
      </c>
      <c r="D47382" s="7" t="s">
        <v>121</v>
      </c>
      <c r="E47382" s="22">
        <v>1</v>
      </c>
      <c r="F47382" s="9">
        <v>42357</v>
      </c>
      <c r="G47382" s="3" t="str">
        <f>TEXT(pizza_sales!$F47382,"DDDD")</f>
        <v>Saturday</v>
      </c>
      <c r="H47382" s="4">
        <v>0.88604166666666662</v>
      </c>
      <c r="I47382" s="11">
        <v>12.5</v>
      </c>
      <c r="J47382" s="11">
        <v>12.5</v>
      </c>
      <c r="K47382" s="2" t="s">
        <v>15</v>
      </c>
      <c r="L47382" s="2" t="s">
        <v>16</v>
      </c>
      <c r="M47382" s="13" t="s">
        <v>80</v>
      </c>
      <c r="N47382" s="13" t="s">
        <v>81</v>
      </c>
    </row>
    <row r="47383" spans="1:14" ht="16.8" x14ac:dyDescent="0.25">
      <c r="A47383" s="25">
        <v>47382</v>
      </c>
      <c r="B47383" s="22">
        <v>20823</v>
      </c>
      <c r="C47383" s="5">
        <f>1/COUNTIF(B:B,pizza_sales!$B47383)</f>
        <v>1</v>
      </c>
      <c r="D47383" s="7" t="s">
        <v>121</v>
      </c>
      <c r="E47383" s="22">
        <v>1</v>
      </c>
      <c r="F47383" s="9">
        <v>42357</v>
      </c>
      <c r="G47383" s="3" t="str">
        <f>TEXT(pizza_sales!$F47383,"DDDD")</f>
        <v>Saturday</v>
      </c>
      <c r="H47383" s="4">
        <v>0.89053240740740736</v>
      </c>
      <c r="I47383" s="11">
        <v>12.5</v>
      </c>
      <c r="J47383" s="11">
        <v>12.5</v>
      </c>
      <c r="K47383" s="2" t="s">
        <v>15</v>
      </c>
      <c r="L47383" s="2" t="s">
        <v>16</v>
      </c>
      <c r="M47383" s="13" t="s">
        <v>80</v>
      </c>
      <c r="N47383" s="13" t="s">
        <v>81</v>
      </c>
    </row>
    <row r="47384" spans="1:14" ht="16.8" x14ac:dyDescent="0.25">
      <c r="A47384" s="25">
        <v>47383</v>
      </c>
      <c r="B47384" s="22">
        <v>20824</v>
      </c>
      <c r="C47384" s="5">
        <f>1/COUNTIF(B:B,pizza_sales!$B47384)</f>
        <v>0.5</v>
      </c>
      <c r="D47384" s="7" t="s">
        <v>167</v>
      </c>
      <c r="E47384" s="22">
        <v>1</v>
      </c>
      <c r="F47384" s="9">
        <v>42357</v>
      </c>
      <c r="G47384" s="3" t="str">
        <f>TEXT(pizza_sales!$F47384,"DDDD")</f>
        <v>Saturday</v>
      </c>
      <c r="H47384" s="4">
        <v>0.89771990740740737</v>
      </c>
      <c r="I47384" s="11">
        <v>23.65</v>
      </c>
      <c r="J47384" s="11">
        <v>23.65</v>
      </c>
      <c r="K47384" s="2" t="s">
        <v>43</v>
      </c>
      <c r="L47384" s="2" t="s">
        <v>28</v>
      </c>
      <c r="M47384" s="13" t="s">
        <v>168</v>
      </c>
      <c r="N47384" s="13" t="s">
        <v>169</v>
      </c>
    </row>
    <row r="47385" spans="1:14" ht="16.8" x14ac:dyDescent="0.25">
      <c r="A47385" s="25">
        <v>47384</v>
      </c>
      <c r="B47385" s="22">
        <v>20824</v>
      </c>
      <c r="C47385" s="5">
        <f>1/COUNTIF(B:B,pizza_sales!$B47385)</f>
        <v>0.5</v>
      </c>
      <c r="D47385" s="7" t="s">
        <v>101</v>
      </c>
      <c r="E47385" s="22">
        <v>1</v>
      </c>
      <c r="F47385" s="9">
        <v>42357</v>
      </c>
      <c r="G47385" s="3" t="str">
        <f>TEXT(pizza_sales!$F47385,"DDDD")</f>
        <v>Saturday</v>
      </c>
      <c r="H47385" s="4">
        <v>0.89771990740740737</v>
      </c>
      <c r="I47385" s="11">
        <v>14.75</v>
      </c>
      <c r="J47385" s="11">
        <v>14.75</v>
      </c>
      <c r="K47385" s="2" t="s">
        <v>15</v>
      </c>
      <c r="L47385" s="2" t="s">
        <v>24</v>
      </c>
      <c r="M47385" s="13" t="s">
        <v>93</v>
      </c>
      <c r="N47385" s="13" t="s">
        <v>94</v>
      </c>
    </row>
    <row r="47386" spans="1:14" ht="16.8" x14ac:dyDescent="0.25">
      <c r="A47386" s="25">
        <v>47385</v>
      </c>
      <c r="B47386" s="22">
        <v>20825</v>
      </c>
      <c r="C47386" s="5">
        <f>1/COUNTIF(B:B,pizza_sales!$B47386)</f>
        <v>0.25</v>
      </c>
      <c r="D47386" s="7" t="s">
        <v>170</v>
      </c>
      <c r="E47386" s="22">
        <v>1</v>
      </c>
      <c r="F47386" s="9">
        <v>42357</v>
      </c>
      <c r="G47386" s="3" t="str">
        <f>TEXT(pizza_sales!$F47386,"DDDD")</f>
        <v>Saturday</v>
      </c>
      <c r="H47386" s="4">
        <v>0.90052083333333333</v>
      </c>
      <c r="I47386" s="11">
        <v>20.75</v>
      </c>
      <c r="J47386" s="11">
        <v>20.75</v>
      </c>
      <c r="K47386" s="2" t="s">
        <v>23</v>
      </c>
      <c r="L47386" s="2" t="s">
        <v>35</v>
      </c>
      <c r="M47386" s="13" t="s">
        <v>126</v>
      </c>
      <c r="N47386" s="13" t="s">
        <v>127</v>
      </c>
    </row>
    <row r="47387" spans="1:14" ht="16.8" x14ac:dyDescent="0.25">
      <c r="A47387" s="25">
        <v>47386</v>
      </c>
      <c r="B47387" s="22">
        <v>20825</v>
      </c>
      <c r="C47387" s="5">
        <f>1/COUNTIF(B:B,pizza_sales!$B47387)</f>
        <v>0.25</v>
      </c>
      <c r="D47387" s="7" t="s">
        <v>27</v>
      </c>
      <c r="E47387" s="22">
        <v>1</v>
      </c>
      <c r="F47387" s="9">
        <v>42357</v>
      </c>
      <c r="G47387" s="3" t="str">
        <f>TEXT(pizza_sales!$F47387,"DDDD")</f>
        <v>Saturday</v>
      </c>
      <c r="H47387" s="4">
        <v>0.90052083333333333</v>
      </c>
      <c r="I47387" s="11">
        <v>20.75</v>
      </c>
      <c r="J47387" s="11">
        <v>20.75</v>
      </c>
      <c r="K47387" s="2" t="s">
        <v>23</v>
      </c>
      <c r="L47387" s="2" t="s">
        <v>28</v>
      </c>
      <c r="M47387" s="13" t="s">
        <v>29</v>
      </c>
      <c r="N47387" s="13" t="s">
        <v>30</v>
      </c>
    </row>
    <row r="47388" spans="1:14" ht="16.8" x14ac:dyDescent="0.25">
      <c r="A47388" s="25">
        <v>47387</v>
      </c>
      <c r="B47388" s="22">
        <v>20825</v>
      </c>
      <c r="C47388" s="5">
        <f>1/COUNTIF(B:B,pizza_sales!$B47388)</f>
        <v>0.25</v>
      </c>
      <c r="D47388" s="7" t="s">
        <v>39</v>
      </c>
      <c r="E47388" s="22">
        <v>1</v>
      </c>
      <c r="F47388" s="9">
        <v>42357</v>
      </c>
      <c r="G47388" s="3" t="str">
        <f>TEXT(pizza_sales!$F47388,"DDDD")</f>
        <v>Saturday</v>
      </c>
      <c r="H47388" s="4">
        <v>0.90052083333333333</v>
      </c>
      <c r="I47388" s="11">
        <v>20.75</v>
      </c>
      <c r="J47388" s="11">
        <v>20.75</v>
      </c>
      <c r="K47388" s="2" t="s">
        <v>23</v>
      </c>
      <c r="L47388" s="2" t="s">
        <v>28</v>
      </c>
      <c r="M47388" s="13" t="s">
        <v>40</v>
      </c>
      <c r="N47388" s="13" t="s">
        <v>41</v>
      </c>
    </row>
    <row r="47389" spans="1:14" ht="16.8" x14ac:dyDescent="0.25">
      <c r="A47389" s="25">
        <v>47388</v>
      </c>
      <c r="B47389" s="22">
        <v>20825</v>
      </c>
      <c r="C47389" s="5">
        <f>1/COUNTIF(B:B,pizza_sales!$B47389)</f>
        <v>0.25</v>
      </c>
      <c r="D47389" s="7" t="s">
        <v>164</v>
      </c>
      <c r="E47389" s="22">
        <v>1</v>
      </c>
      <c r="F47389" s="9">
        <v>42357</v>
      </c>
      <c r="G47389" s="3" t="str">
        <f>TEXT(pizza_sales!$F47389,"DDDD")</f>
        <v>Saturday</v>
      </c>
      <c r="H47389" s="4">
        <v>0.90052083333333333</v>
      </c>
      <c r="I47389" s="11">
        <v>16</v>
      </c>
      <c r="J47389" s="11">
        <v>16</v>
      </c>
      <c r="K47389" s="2" t="s">
        <v>15</v>
      </c>
      <c r="L47389" s="2" t="s">
        <v>24</v>
      </c>
      <c r="M47389" s="13" t="s">
        <v>112</v>
      </c>
      <c r="N47389" s="13" t="s">
        <v>113</v>
      </c>
    </row>
    <row r="47390" spans="1:14" ht="16.8" x14ac:dyDescent="0.25">
      <c r="A47390" s="25">
        <v>47389</v>
      </c>
      <c r="B47390" s="22">
        <v>20826</v>
      </c>
      <c r="C47390" s="5">
        <f>1/COUNTIF(B:B,pizza_sales!$B47390)</f>
        <v>1</v>
      </c>
      <c r="D47390" s="7" t="s">
        <v>52</v>
      </c>
      <c r="E47390" s="22">
        <v>1</v>
      </c>
      <c r="F47390" s="9">
        <v>42357</v>
      </c>
      <c r="G47390" s="3" t="str">
        <f>TEXT(pizza_sales!$F47390,"DDDD")</f>
        <v>Saturday</v>
      </c>
      <c r="H47390" s="4">
        <v>0.90432870370370366</v>
      </c>
      <c r="I47390" s="11">
        <v>12</v>
      </c>
      <c r="J47390" s="11">
        <v>12</v>
      </c>
      <c r="K47390" s="2" t="s">
        <v>43</v>
      </c>
      <c r="L47390" s="2" t="s">
        <v>16</v>
      </c>
      <c r="M47390" s="13" t="s">
        <v>20</v>
      </c>
      <c r="N47390" s="13" t="s">
        <v>21</v>
      </c>
    </row>
    <row r="47391" spans="1:14" ht="16.8" x14ac:dyDescent="0.25">
      <c r="A47391" s="25">
        <v>47390</v>
      </c>
      <c r="B47391" s="22">
        <v>20827</v>
      </c>
      <c r="C47391" s="5">
        <f>1/COUNTIF(B:B,pizza_sales!$B47391)</f>
        <v>0.5</v>
      </c>
      <c r="D47391" s="7" t="s">
        <v>134</v>
      </c>
      <c r="E47391" s="22">
        <v>1</v>
      </c>
      <c r="F47391" s="9">
        <v>42357</v>
      </c>
      <c r="G47391" s="3" t="str">
        <f>TEXT(pizza_sales!$F47391,"DDDD")</f>
        <v>Saturday</v>
      </c>
      <c r="H47391" s="4">
        <v>0.9544907407407407</v>
      </c>
      <c r="I47391" s="11">
        <v>10.5</v>
      </c>
      <c r="J47391" s="11">
        <v>10.5</v>
      </c>
      <c r="K47391" s="2" t="s">
        <v>43</v>
      </c>
      <c r="L47391" s="2" t="s">
        <v>16</v>
      </c>
      <c r="M47391" s="13" t="s">
        <v>17</v>
      </c>
      <c r="N47391" s="13" t="s">
        <v>18</v>
      </c>
    </row>
    <row r="47392" spans="1:14" ht="16.8" x14ac:dyDescent="0.25">
      <c r="A47392" s="25">
        <v>47391</v>
      </c>
      <c r="B47392" s="22">
        <v>20827</v>
      </c>
      <c r="C47392" s="5">
        <f>1/COUNTIF(B:B,pizza_sales!$B47392)</f>
        <v>0.5</v>
      </c>
      <c r="D47392" s="7" t="s">
        <v>34</v>
      </c>
      <c r="E47392" s="22">
        <v>1</v>
      </c>
      <c r="F47392" s="9">
        <v>42357</v>
      </c>
      <c r="G47392" s="3" t="str">
        <f>TEXT(pizza_sales!$F47392,"DDDD")</f>
        <v>Saturday</v>
      </c>
      <c r="H47392" s="4">
        <v>0.9544907407407407</v>
      </c>
      <c r="I47392" s="11">
        <v>20.75</v>
      </c>
      <c r="J47392" s="11">
        <v>20.75</v>
      </c>
      <c r="K47392" s="2" t="s">
        <v>23</v>
      </c>
      <c r="L47392" s="2" t="s">
        <v>35</v>
      </c>
      <c r="M47392" s="13" t="s">
        <v>36</v>
      </c>
      <c r="N47392" s="13" t="s">
        <v>37</v>
      </c>
    </row>
    <row r="47393" spans="1:14" ht="16.8" x14ac:dyDescent="0.25">
      <c r="A47393" s="25">
        <v>47392</v>
      </c>
      <c r="B47393" s="22">
        <v>20828</v>
      </c>
      <c r="C47393" s="5">
        <f>1/COUNTIF(B:B,pizza_sales!$B47393)</f>
        <v>0.25</v>
      </c>
      <c r="D47393" s="7" t="s">
        <v>120</v>
      </c>
      <c r="E47393" s="22">
        <v>1</v>
      </c>
      <c r="F47393" s="9">
        <v>42357</v>
      </c>
      <c r="G47393" s="3" t="str">
        <f>TEXT(pizza_sales!$F47393,"DDDD")</f>
        <v>Saturday</v>
      </c>
      <c r="H47393" s="4">
        <v>0.96068287037037037</v>
      </c>
      <c r="I47393" s="11">
        <v>16.75</v>
      </c>
      <c r="J47393" s="11">
        <v>16.75</v>
      </c>
      <c r="K47393" s="2" t="s">
        <v>15</v>
      </c>
      <c r="L47393" s="2" t="s">
        <v>35</v>
      </c>
      <c r="M47393" s="13" t="s">
        <v>44</v>
      </c>
      <c r="N47393" s="13" t="s">
        <v>45</v>
      </c>
    </row>
    <row r="47394" spans="1:14" ht="16.8" x14ac:dyDescent="0.25">
      <c r="A47394" s="25">
        <v>47393</v>
      </c>
      <c r="B47394" s="22">
        <v>20828</v>
      </c>
      <c r="C47394" s="5">
        <f>1/COUNTIF(B:B,pizza_sales!$B47394)</f>
        <v>0.25</v>
      </c>
      <c r="D47394" s="7" t="s">
        <v>92</v>
      </c>
      <c r="E47394" s="22">
        <v>1</v>
      </c>
      <c r="F47394" s="9">
        <v>42357</v>
      </c>
      <c r="G47394" s="3" t="str">
        <f>TEXT(pizza_sales!$F47394,"DDDD")</f>
        <v>Saturday</v>
      </c>
      <c r="H47394" s="4">
        <v>0.96068287037037037</v>
      </c>
      <c r="I47394" s="11">
        <v>17.95</v>
      </c>
      <c r="J47394" s="11">
        <v>17.95</v>
      </c>
      <c r="K47394" s="2" t="s">
        <v>23</v>
      </c>
      <c r="L47394" s="2" t="s">
        <v>24</v>
      </c>
      <c r="M47394" s="13" t="s">
        <v>93</v>
      </c>
      <c r="N47394" s="13" t="s">
        <v>94</v>
      </c>
    </row>
    <row r="47395" spans="1:14" ht="16.8" x14ac:dyDescent="0.25">
      <c r="A47395" s="25">
        <v>47394</v>
      </c>
      <c r="B47395" s="22">
        <v>20828</v>
      </c>
      <c r="C47395" s="5">
        <f>1/COUNTIF(B:B,pizza_sales!$B47395)</f>
        <v>0.25</v>
      </c>
      <c r="D47395" s="7" t="s">
        <v>160</v>
      </c>
      <c r="E47395" s="22">
        <v>1</v>
      </c>
      <c r="F47395" s="9">
        <v>42357</v>
      </c>
      <c r="G47395" s="3" t="str">
        <f>TEXT(pizza_sales!$F47395,"DDDD")</f>
        <v>Saturday</v>
      </c>
      <c r="H47395" s="4">
        <v>0.96068287037037037</v>
      </c>
      <c r="I47395" s="11">
        <v>16.5</v>
      </c>
      <c r="J47395" s="11">
        <v>16.5</v>
      </c>
      <c r="K47395" s="2" t="s">
        <v>15</v>
      </c>
      <c r="L47395" s="2" t="s">
        <v>28</v>
      </c>
      <c r="M47395" s="13" t="s">
        <v>62</v>
      </c>
      <c r="N47395" s="13" t="s">
        <v>63</v>
      </c>
    </row>
    <row r="47396" spans="1:14" ht="16.8" x14ac:dyDescent="0.25">
      <c r="A47396" s="25">
        <v>47395</v>
      </c>
      <c r="B47396" s="22">
        <v>20828</v>
      </c>
      <c r="C47396" s="5">
        <f>1/COUNTIF(B:B,pizza_sales!$B47396)</f>
        <v>0.25</v>
      </c>
      <c r="D47396" s="7" t="s">
        <v>166</v>
      </c>
      <c r="E47396" s="22">
        <v>1</v>
      </c>
      <c r="F47396" s="9">
        <v>42357</v>
      </c>
      <c r="G47396" s="3" t="str">
        <f>TEXT(pizza_sales!$F47396,"DDDD")</f>
        <v>Saturday</v>
      </c>
      <c r="H47396" s="4">
        <v>0.96068287037037037</v>
      </c>
      <c r="I47396" s="11">
        <v>16.5</v>
      </c>
      <c r="J47396" s="11">
        <v>16.5</v>
      </c>
      <c r="K47396" s="2" t="s">
        <v>15</v>
      </c>
      <c r="L47396" s="2" t="s">
        <v>24</v>
      </c>
      <c r="M47396" s="13" t="s">
        <v>65</v>
      </c>
      <c r="N47396" s="13" t="s">
        <v>66</v>
      </c>
    </row>
    <row r="47397" spans="1:14" ht="16.8" x14ac:dyDescent="0.25">
      <c r="A47397" s="25">
        <v>47396</v>
      </c>
      <c r="B47397" s="22">
        <v>20829</v>
      </c>
      <c r="C47397" s="5">
        <f>1/COUNTIF(B:B,pizza_sales!$B47397)</f>
        <v>1</v>
      </c>
      <c r="D47397" s="7" t="s">
        <v>131</v>
      </c>
      <c r="E47397" s="22">
        <v>1</v>
      </c>
      <c r="F47397" s="9">
        <v>42358</v>
      </c>
      <c r="G47397" s="3" t="str">
        <f>TEXT(pizza_sales!$F47397,"DDDD")</f>
        <v>Sunday</v>
      </c>
      <c r="H47397" s="4">
        <v>0.49706018518518519</v>
      </c>
      <c r="I47397" s="11">
        <v>17.5</v>
      </c>
      <c r="J47397" s="11">
        <v>17.5</v>
      </c>
      <c r="K47397" s="2" t="s">
        <v>23</v>
      </c>
      <c r="L47397" s="2" t="s">
        <v>16</v>
      </c>
      <c r="M47397" s="13" t="s">
        <v>132</v>
      </c>
      <c r="N47397" s="13" t="s">
        <v>133</v>
      </c>
    </row>
    <row r="47398" spans="1:14" ht="16.8" x14ac:dyDescent="0.25">
      <c r="A47398" s="25">
        <v>47397</v>
      </c>
      <c r="B47398" s="22">
        <v>20830</v>
      </c>
      <c r="C47398" s="5">
        <f>1/COUNTIF(B:B,pizza_sales!$B47398)</f>
        <v>1</v>
      </c>
      <c r="D47398" s="7" t="s">
        <v>137</v>
      </c>
      <c r="E47398" s="22">
        <v>1</v>
      </c>
      <c r="F47398" s="9">
        <v>42358</v>
      </c>
      <c r="G47398" s="3" t="str">
        <f>TEXT(pizza_sales!$F47398,"DDDD")</f>
        <v>Sunday</v>
      </c>
      <c r="H47398" s="4">
        <v>0.5025694444444444</v>
      </c>
      <c r="I47398" s="11">
        <v>20.75</v>
      </c>
      <c r="J47398" s="11">
        <v>20.75</v>
      </c>
      <c r="K47398" s="2" t="s">
        <v>23</v>
      </c>
      <c r="L47398" s="2" t="s">
        <v>28</v>
      </c>
      <c r="M47398" s="13" t="s">
        <v>109</v>
      </c>
      <c r="N47398" s="13" t="s">
        <v>110</v>
      </c>
    </row>
    <row r="47399" spans="1:14" ht="16.8" x14ac:dyDescent="0.25">
      <c r="A47399" s="25">
        <v>47398</v>
      </c>
      <c r="B47399" s="22">
        <v>20831</v>
      </c>
      <c r="C47399" s="5">
        <f>1/COUNTIF(B:B,pizza_sales!$B47399)</f>
        <v>1</v>
      </c>
      <c r="D47399" s="7" t="s">
        <v>86</v>
      </c>
      <c r="E47399" s="22">
        <v>1</v>
      </c>
      <c r="F47399" s="9">
        <v>42358</v>
      </c>
      <c r="G47399" s="3" t="str">
        <f>TEXT(pizza_sales!$F47399,"DDDD")</f>
        <v>Sunday</v>
      </c>
      <c r="H47399" s="4">
        <v>0.51704861111111111</v>
      </c>
      <c r="I47399" s="11">
        <v>12</v>
      </c>
      <c r="J47399" s="11">
        <v>12</v>
      </c>
      <c r="K47399" s="2" t="s">
        <v>43</v>
      </c>
      <c r="L47399" s="2" t="s">
        <v>16</v>
      </c>
      <c r="M47399" s="13" t="s">
        <v>87</v>
      </c>
      <c r="N47399" s="13" t="s">
        <v>88</v>
      </c>
    </row>
    <row r="47400" spans="1:14" ht="16.8" x14ac:dyDescent="0.25">
      <c r="A47400" s="25">
        <v>47399</v>
      </c>
      <c r="B47400" s="22">
        <v>20832</v>
      </c>
      <c r="C47400" s="5">
        <f>1/COUNTIF(B:B,pizza_sales!$B47400)</f>
        <v>0.5</v>
      </c>
      <c r="D47400" s="7" t="s">
        <v>74</v>
      </c>
      <c r="E47400" s="22">
        <v>1</v>
      </c>
      <c r="F47400" s="9">
        <v>42358</v>
      </c>
      <c r="G47400" s="3" t="str">
        <f>TEXT(pizza_sales!$F47400,"DDDD")</f>
        <v>Sunday</v>
      </c>
      <c r="H47400" s="4">
        <v>0.52042824074074079</v>
      </c>
      <c r="I47400" s="11">
        <v>20.75</v>
      </c>
      <c r="J47400" s="11">
        <v>20.75</v>
      </c>
      <c r="K47400" s="2" t="s">
        <v>23</v>
      </c>
      <c r="L47400" s="2" t="s">
        <v>35</v>
      </c>
      <c r="M47400" s="13" t="s">
        <v>44</v>
      </c>
      <c r="N47400" s="13" t="s">
        <v>45</v>
      </c>
    </row>
    <row r="47401" spans="1:14" ht="16.8" x14ac:dyDescent="0.25">
      <c r="A47401" s="25">
        <v>47400</v>
      </c>
      <c r="B47401" s="22">
        <v>20832</v>
      </c>
      <c r="C47401" s="5">
        <f>1/COUNTIF(B:B,pizza_sales!$B47401)</f>
        <v>0.5</v>
      </c>
      <c r="D47401" s="7" t="s">
        <v>39</v>
      </c>
      <c r="E47401" s="22">
        <v>1</v>
      </c>
      <c r="F47401" s="9">
        <v>42358</v>
      </c>
      <c r="G47401" s="3" t="str">
        <f>TEXT(pizza_sales!$F47401,"DDDD")</f>
        <v>Sunday</v>
      </c>
      <c r="H47401" s="4">
        <v>0.52042824074074079</v>
      </c>
      <c r="I47401" s="11">
        <v>20.75</v>
      </c>
      <c r="J47401" s="11">
        <v>20.75</v>
      </c>
      <c r="K47401" s="2" t="s">
        <v>23</v>
      </c>
      <c r="L47401" s="2" t="s">
        <v>28</v>
      </c>
      <c r="M47401" s="13" t="s">
        <v>40</v>
      </c>
      <c r="N47401" s="13" t="s">
        <v>41</v>
      </c>
    </row>
    <row r="47402" spans="1:14" ht="16.8" x14ac:dyDescent="0.25">
      <c r="A47402" s="25">
        <v>47401</v>
      </c>
      <c r="B47402" s="22">
        <v>20833</v>
      </c>
      <c r="C47402" s="5">
        <f>1/COUNTIF(B:B,pizza_sales!$B47402)</f>
        <v>1</v>
      </c>
      <c r="D47402" s="7" t="s">
        <v>74</v>
      </c>
      <c r="E47402" s="22">
        <v>1</v>
      </c>
      <c r="F47402" s="9">
        <v>42358</v>
      </c>
      <c r="G47402" s="3" t="str">
        <f>TEXT(pizza_sales!$F47402,"DDDD")</f>
        <v>Sunday</v>
      </c>
      <c r="H47402" s="4">
        <v>0.52415509259259263</v>
      </c>
      <c r="I47402" s="11">
        <v>20.75</v>
      </c>
      <c r="J47402" s="11">
        <v>20.75</v>
      </c>
      <c r="K47402" s="2" t="s">
        <v>23</v>
      </c>
      <c r="L47402" s="2" t="s">
        <v>35</v>
      </c>
      <c r="M47402" s="13" t="s">
        <v>44</v>
      </c>
      <c r="N47402" s="13" t="s">
        <v>45</v>
      </c>
    </row>
    <row r="47403" spans="1:14" ht="16.8" x14ac:dyDescent="0.25">
      <c r="A47403" s="25">
        <v>47402</v>
      </c>
      <c r="B47403" s="22">
        <v>20834</v>
      </c>
      <c r="C47403" s="5">
        <f>1/COUNTIF(B:B,pizza_sales!$B47403)</f>
        <v>0.5</v>
      </c>
      <c r="D47403" s="7" t="s">
        <v>42</v>
      </c>
      <c r="E47403" s="22">
        <v>1</v>
      </c>
      <c r="F47403" s="9">
        <v>42358</v>
      </c>
      <c r="G47403" s="3" t="str">
        <f>TEXT(pizza_sales!$F47403,"DDDD")</f>
        <v>Sunday</v>
      </c>
      <c r="H47403" s="4">
        <v>0.54224537037037035</v>
      </c>
      <c r="I47403" s="11">
        <v>12.75</v>
      </c>
      <c r="J47403" s="11">
        <v>12.75</v>
      </c>
      <c r="K47403" s="2" t="s">
        <v>43</v>
      </c>
      <c r="L47403" s="2" t="s">
        <v>35</v>
      </c>
      <c r="M47403" s="13" t="s">
        <v>44</v>
      </c>
      <c r="N47403" s="13" t="s">
        <v>45</v>
      </c>
    </row>
    <row r="47404" spans="1:14" ht="16.8" x14ac:dyDescent="0.25">
      <c r="A47404" s="25">
        <v>47403</v>
      </c>
      <c r="B47404" s="22">
        <v>20834</v>
      </c>
      <c r="C47404" s="5">
        <f>1/COUNTIF(B:B,pizza_sales!$B47404)</f>
        <v>0.5</v>
      </c>
      <c r="D47404" s="7" t="s">
        <v>75</v>
      </c>
      <c r="E47404" s="22">
        <v>1</v>
      </c>
      <c r="F47404" s="9">
        <v>42358</v>
      </c>
      <c r="G47404" s="3" t="str">
        <f>TEXT(pizza_sales!$F47404,"DDDD")</f>
        <v>Sunday</v>
      </c>
      <c r="H47404" s="4">
        <v>0.54224537037037035</v>
      </c>
      <c r="I47404" s="11">
        <v>20.75</v>
      </c>
      <c r="J47404" s="11">
        <v>20.75</v>
      </c>
      <c r="K47404" s="2" t="s">
        <v>23</v>
      </c>
      <c r="L47404" s="2" t="s">
        <v>35</v>
      </c>
      <c r="M47404" s="13" t="s">
        <v>76</v>
      </c>
      <c r="N47404" s="13" t="s">
        <v>77</v>
      </c>
    </row>
    <row r="47405" spans="1:14" ht="16.8" x14ac:dyDescent="0.25">
      <c r="A47405" s="25">
        <v>47404</v>
      </c>
      <c r="B47405" s="22">
        <v>20835</v>
      </c>
      <c r="C47405" s="5">
        <f>1/COUNTIF(B:B,pizza_sales!$B47405)</f>
        <v>0.5</v>
      </c>
      <c r="D47405" s="7" t="s">
        <v>134</v>
      </c>
      <c r="E47405" s="22">
        <v>1</v>
      </c>
      <c r="F47405" s="9">
        <v>42358</v>
      </c>
      <c r="G47405" s="3" t="str">
        <f>TEXT(pizza_sales!$F47405,"DDDD")</f>
        <v>Sunday</v>
      </c>
      <c r="H47405" s="4">
        <v>0.54378472222222218</v>
      </c>
      <c r="I47405" s="11">
        <v>10.5</v>
      </c>
      <c r="J47405" s="11">
        <v>10.5</v>
      </c>
      <c r="K47405" s="2" t="s">
        <v>43</v>
      </c>
      <c r="L47405" s="2" t="s">
        <v>16</v>
      </c>
      <c r="M47405" s="13" t="s">
        <v>17</v>
      </c>
      <c r="N47405" s="13" t="s">
        <v>18</v>
      </c>
    </row>
    <row r="47406" spans="1:14" ht="16.8" x14ac:dyDescent="0.25">
      <c r="A47406" s="25">
        <v>47405</v>
      </c>
      <c r="B47406" s="22">
        <v>20835</v>
      </c>
      <c r="C47406" s="5">
        <f>1/COUNTIF(B:B,pizza_sales!$B47406)</f>
        <v>0.5</v>
      </c>
      <c r="D47406" s="7" t="s">
        <v>118</v>
      </c>
      <c r="E47406" s="22">
        <v>1</v>
      </c>
      <c r="F47406" s="9">
        <v>42358</v>
      </c>
      <c r="G47406" s="3" t="str">
        <f>TEXT(pizza_sales!$F47406,"DDDD")</f>
        <v>Sunday</v>
      </c>
      <c r="H47406" s="4">
        <v>0.54378472222222218</v>
      </c>
      <c r="I47406" s="11">
        <v>16</v>
      </c>
      <c r="J47406" s="11">
        <v>16</v>
      </c>
      <c r="K47406" s="2" t="s">
        <v>15</v>
      </c>
      <c r="L47406" s="2" t="s">
        <v>16</v>
      </c>
      <c r="M47406" s="13" t="s">
        <v>57</v>
      </c>
      <c r="N47406" s="13" t="s">
        <v>58</v>
      </c>
    </row>
    <row r="47407" spans="1:14" ht="16.8" x14ac:dyDescent="0.25">
      <c r="A47407" s="25">
        <v>47406</v>
      </c>
      <c r="B47407" s="22">
        <v>20836</v>
      </c>
      <c r="C47407" s="5">
        <f>1/COUNTIF(B:B,pizza_sales!$B47407)</f>
        <v>1</v>
      </c>
      <c r="D47407" s="7" t="s">
        <v>136</v>
      </c>
      <c r="E47407" s="22">
        <v>1</v>
      </c>
      <c r="F47407" s="9">
        <v>42358</v>
      </c>
      <c r="G47407" s="3" t="str">
        <f>TEXT(pizza_sales!$F47407,"DDDD")</f>
        <v>Sunday</v>
      </c>
      <c r="H47407" s="4">
        <v>0.55126157407407406</v>
      </c>
      <c r="I47407" s="11">
        <v>16.75</v>
      </c>
      <c r="J47407" s="11">
        <v>16.75</v>
      </c>
      <c r="K47407" s="2" t="s">
        <v>15</v>
      </c>
      <c r="L47407" s="2" t="s">
        <v>35</v>
      </c>
      <c r="M47407" s="13" t="s">
        <v>126</v>
      </c>
      <c r="N47407" s="13" t="s">
        <v>127</v>
      </c>
    </row>
    <row r="47408" spans="1:14" ht="16.8" x14ac:dyDescent="0.25">
      <c r="A47408" s="25">
        <v>47407</v>
      </c>
      <c r="B47408" s="22">
        <v>20837</v>
      </c>
      <c r="C47408" s="5">
        <f>1/COUNTIF(B:B,pizza_sales!$B47408)</f>
        <v>0.25</v>
      </c>
      <c r="D47408" s="7" t="s">
        <v>31</v>
      </c>
      <c r="E47408" s="22">
        <v>1</v>
      </c>
      <c r="F47408" s="9">
        <v>42358</v>
      </c>
      <c r="G47408" s="3" t="str">
        <f>TEXT(pizza_sales!$F47408,"DDDD")</f>
        <v>Sunday</v>
      </c>
      <c r="H47408" s="4">
        <v>0.55677083333333333</v>
      </c>
      <c r="I47408" s="11">
        <v>16</v>
      </c>
      <c r="J47408" s="11">
        <v>16</v>
      </c>
      <c r="K47408" s="2" t="s">
        <v>15</v>
      </c>
      <c r="L47408" s="2" t="s">
        <v>24</v>
      </c>
      <c r="M47408" s="13" t="s">
        <v>32</v>
      </c>
      <c r="N47408" s="13" t="s">
        <v>33</v>
      </c>
    </row>
    <row r="47409" spans="1:14" ht="16.8" x14ac:dyDescent="0.25">
      <c r="A47409" s="25">
        <v>47408</v>
      </c>
      <c r="B47409" s="22">
        <v>20837</v>
      </c>
      <c r="C47409" s="5">
        <f>1/COUNTIF(B:B,pizza_sales!$B47409)</f>
        <v>0.25</v>
      </c>
      <c r="D47409" s="7" t="s">
        <v>165</v>
      </c>
      <c r="E47409" s="22">
        <v>1</v>
      </c>
      <c r="F47409" s="9">
        <v>42358</v>
      </c>
      <c r="G47409" s="3" t="str">
        <f>TEXT(pizza_sales!$F47409,"DDDD")</f>
        <v>Sunday</v>
      </c>
      <c r="H47409" s="4">
        <v>0.55677083333333333</v>
      </c>
      <c r="I47409" s="11">
        <v>16</v>
      </c>
      <c r="J47409" s="11">
        <v>16</v>
      </c>
      <c r="K47409" s="2" t="s">
        <v>15</v>
      </c>
      <c r="L47409" s="2" t="s">
        <v>16</v>
      </c>
      <c r="M47409" s="13" t="s">
        <v>96</v>
      </c>
      <c r="N47409" s="13" t="s">
        <v>97</v>
      </c>
    </row>
    <row r="47410" spans="1:14" ht="16.8" x14ac:dyDescent="0.25">
      <c r="A47410" s="25">
        <v>47409</v>
      </c>
      <c r="B47410" s="22">
        <v>20837</v>
      </c>
      <c r="C47410" s="5">
        <f>1/COUNTIF(B:B,pizza_sales!$B47410)</f>
        <v>0.25</v>
      </c>
      <c r="D47410" s="7" t="s">
        <v>108</v>
      </c>
      <c r="E47410" s="22">
        <v>1</v>
      </c>
      <c r="F47410" s="9">
        <v>42358</v>
      </c>
      <c r="G47410" s="3" t="str">
        <f>TEXT(pizza_sales!$F47410,"DDDD")</f>
        <v>Sunday</v>
      </c>
      <c r="H47410" s="4">
        <v>0.55677083333333333</v>
      </c>
      <c r="I47410" s="11">
        <v>12.5</v>
      </c>
      <c r="J47410" s="11">
        <v>12.5</v>
      </c>
      <c r="K47410" s="2" t="s">
        <v>43</v>
      </c>
      <c r="L47410" s="2" t="s">
        <v>28</v>
      </c>
      <c r="M47410" s="13" t="s">
        <v>109</v>
      </c>
      <c r="N47410" s="13" t="s">
        <v>110</v>
      </c>
    </row>
    <row r="47411" spans="1:14" ht="16.8" x14ac:dyDescent="0.25">
      <c r="A47411" s="25">
        <v>47410</v>
      </c>
      <c r="B47411" s="22">
        <v>20837</v>
      </c>
      <c r="C47411" s="5">
        <f>1/COUNTIF(B:B,pizza_sales!$B47411)</f>
        <v>0.25</v>
      </c>
      <c r="D47411" s="7" t="s">
        <v>149</v>
      </c>
      <c r="E47411" s="22">
        <v>1</v>
      </c>
      <c r="F47411" s="9">
        <v>42358</v>
      </c>
      <c r="G47411" s="3" t="str">
        <f>TEXT(pizza_sales!$F47411,"DDDD")</f>
        <v>Sunday</v>
      </c>
      <c r="H47411" s="4">
        <v>0.55677083333333333</v>
      </c>
      <c r="I47411" s="11">
        <v>16.75</v>
      </c>
      <c r="J47411" s="11">
        <v>16.75</v>
      </c>
      <c r="K47411" s="2" t="s">
        <v>15</v>
      </c>
      <c r="L47411" s="2" t="s">
        <v>35</v>
      </c>
      <c r="M47411" s="13" t="s">
        <v>72</v>
      </c>
      <c r="N47411" s="13" t="s">
        <v>73</v>
      </c>
    </row>
    <row r="47412" spans="1:14" ht="16.8" x14ac:dyDescent="0.25">
      <c r="A47412" s="25">
        <v>47411</v>
      </c>
      <c r="B47412" s="22">
        <v>20838</v>
      </c>
      <c r="C47412" s="5">
        <f>1/COUNTIF(B:B,pizza_sales!$B47412)</f>
        <v>1</v>
      </c>
      <c r="D47412" s="7" t="s">
        <v>86</v>
      </c>
      <c r="E47412" s="22">
        <v>1</v>
      </c>
      <c r="F47412" s="9">
        <v>42358</v>
      </c>
      <c r="G47412" s="3" t="str">
        <f>TEXT(pizza_sales!$F47412,"DDDD")</f>
        <v>Sunday</v>
      </c>
      <c r="H47412" s="4">
        <v>0.56452546296296291</v>
      </c>
      <c r="I47412" s="11">
        <v>12</v>
      </c>
      <c r="J47412" s="11">
        <v>12</v>
      </c>
      <c r="K47412" s="2" t="s">
        <v>43</v>
      </c>
      <c r="L47412" s="2" t="s">
        <v>16</v>
      </c>
      <c r="M47412" s="13" t="s">
        <v>87</v>
      </c>
      <c r="N47412" s="13" t="s">
        <v>88</v>
      </c>
    </row>
    <row r="47413" spans="1:14" ht="16.8" x14ac:dyDescent="0.25">
      <c r="A47413" s="25">
        <v>47412</v>
      </c>
      <c r="B47413" s="22">
        <v>20839</v>
      </c>
      <c r="C47413" s="5">
        <f>1/COUNTIF(B:B,pizza_sales!$B47413)</f>
        <v>7.1428571428571425E-2</v>
      </c>
      <c r="D47413" s="7" t="s">
        <v>120</v>
      </c>
      <c r="E47413" s="22">
        <v>1</v>
      </c>
      <c r="F47413" s="9">
        <v>42358</v>
      </c>
      <c r="G47413" s="3" t="str">
        <f>TEXT(pizza_sales!$F47413,"DDDD")</f>
        <v>Sunday</v>
      </c>
      <c r="H47413" s="4">
        <v>0.57322916666666668</v>
      </c>
      <c r="I47413" s="11">
        <v>16.75</v>
      </c>
      <c r="J47413" s="11">
        <v>16.75</v>
      </c>
      <c r="K47413" s="2" t="s">
        <v>15</v>
      </c>
      <c r="L47413" s="2" t="s">
        <v>35</v>
      </c>
      <c r="M47413" s="13" t="s">
        <v>44</v>
      </c>
      <c r="N47413" s="13" t="s">
        <v>45</v>
      </c>
    </row>
    <row r="47414" spans="1:14" ht="16.8" x14ac:dyDescent="0.25">
      <c r="A47414" s="25">
        <v>47413</v>
      </c>
      <c r="B47414" s="22">
        <v>20839</v>
      </c>
      <c r="C47414" s="5">
        <f>1/COUNTIF(B:B,pizza_sales!$B47414)</f>
        <v>7.1428571428571425E-2</v>
      </c>
      <c r="D47414" s="7" t="s">
        <v>75</v>
      </c>
      <c r="E47414" s="22">
        <v>1</v>
      </c>
      <c r="F47414" s="9">
        <v>42358</v>
      </c>
      <c r="G47414" s="3" t="str">
        <f>TEXT(pizza_sales!$F47414,"DDDD")</f>
        <v>Sunday</v>
      </c>
      <c r="H47414" s="4">
        <v>0.57322916666666668</v>
      </c>
      <c r="I47414" s="11">
        <v>20.75</v>
      </c>
      <c r="J47414" s="11">
        <v>20.75</v>
      </c>
      <c r="K47414" s="2" t="s">
        <v>23</v>
      </c>
      <c r="L47414" s="2" t="s">
        <v>35</v>
      </c>
      <c r="M47414" s="13" t="s">
        <v>76</v>
      </c>
      <c r="N47414" s="13" t="s">
        <v>77</v>
      </c>
    </row>
    <row r="47415" spans="1:14" ht="16.8" x14ac:dyDescent="0.25">
      <c r="A47415" s="25">
        <v>47414</v>
      </c>
      <c r="B47415" s="22">
        <v>20839</v>
      </c>
      <c r="C47415" s="5">
        <f>1/COUNTIF(B:B,pizza_sales!$B47415)</f>
        <v>7.1428571428571425E-2</v>
      </c>
      <c r="D47415" s="7" t="s">
        <v>82</v>
      </c>
      <c r="E47415" s="22">
        <v>1</v>
      </c>
      <c r="F47415" s="9">
        <v>42358</v>
      </c>
      <c r="G47415" s="3" t="str">
        <f>TEXT(pizza_sales!$F47415,"DDDD")</f>
        <v>Sunday</v>
      </c>
      <c r="H47415" s="4">
        <v>0.57322916666666668</v>
      </c>
      <c r="I47415" s="11">
        <v>12.75</v>
      </c>
      <c r="J47415" s="11">
        <v>12.75</v>
      </c>
      <c r="K47415" s="2" t="s">
        <v>43</v>
      </c>
      <c r="L47415" s="2" t="s">
        <v>35</v>
      </c>
      <c r="M47415" s="13" t="s">
        <v>76</v>
      </c>
      <c r="N47415" s="13" t="s">
        <v>77</v>
      </c>
    </row>
    <row r="47416" spans="1:14" ht="16.8" x14ac:dyDescent="0.25">
      <c r="A47416" s="25">
        <v>47415</v>
      </c>
      <c r="B47416" s="22">
        <v>20839</v>
      </c>
      <c r="C47416" s="5">
        <f>1/COUNTIF(B:B,pizza_sales!$B47416)</f>
        <v>7.1428571428571425E-2</v>
      </c>
      <c r="D47416" s="7" t="s">
        <v>136</v>
      </c>
      <c r="E47416" s="22">
        <v>1</v>
      </c>
      <c r="F47416" s="9">
        <v>42358</v>
      </c>
      <c r="G47416" s="3" t="str">
        <f>TEXT(pizza_sales!$F47416,"DDDD")</f>
        <v>Sunday</v>
      </c>
      <c r="H47416" s="4">
        <v>0.57322916666666668</v>
      </c>
      <c r="I47416" s="11">
        <v>16.75</v>
      </c>
      <c r="J47416" s="11">
        <v>16.75</v>
      </c>
      <c r="K47416" s="2" t="s">
        <v>15</v>
      </c>
      <c r="L47416" s="2" t="s">
        <v>35</v>
      </c>
      <c r="M47416" s="13" t="s">
        <v>126</v>
      </c>
      <c r="N47416" s="13" t="s">
        <v>127</v>
      </c>
    </row>
    <row r="47417" spans="1:14" ht="16.8" x14ac:dyDescent="0.25">
      <c r="A47417" s="25">
        <v>47416</v>
      </c>
      <c r="B47417" s="22">
        <v>20839</v>
      </c>
      <c r="C47417" s="5">
        <f>1/COUNTIF(B:B,pizza_sales!$B47417)</f>
        <v>7.1428571428571425E-2</v>
      </c>
      <c r="D47417" s="7" t="s">
        <v>92</v>
      </c>
      <c r="E47417" s="22">
        <v>1</v>
      </c>
      <c r="F47417" s="9">
        <v>42358</v>
      </c>
      <c r="G47417" s="3" t="str">
        <f>TEXT(pizza_sales!$F47417,"DDDD")</f>
        <v>Sunday</v>
      </c>
      <c r="H47417" s="4">
        <v>0.57322916666666668</v>
      </c>
      <c r="I47417" s="11">
        <v>17.95</v>
      </c>
      <c r="J47417" s="11">
        <v>17.95</v>
      </c>
      <c r="K47417" s="2" t="s">
        <v>23</v>
      </c>
      <c r="L47417" s="2" t="s">
        <v>24</v>
      </c>
      <c r="M47417" s="13" t="s">
        <v>93</v>
      </c>
      <c r="N47417" s="13" t="s">
        <v>94</v>
      </c>
    </row>
    <row r="47418" spans="1:14" ht="16.8" x14ac:dyDescent="0.25">
      <c r="A47418" s="25">
        <v>47417</v>
      </c>
      <c r="B47418" s="22">
        <v>20839</v>
      </c>
      <c r="C47418" s="5">
        <f>1/COUNTIF(B:B,pizza_sales!$B47418)</f>
        <v>7.1428571428571425E-2</v>
      </c>
      <c r="D47418" s="7" t="s">
        <v>134</v>
      </c>
      <c r="E47418" s="22">
        <v>1</v>
      </c>
      <c r="F47418" s="9">
        <v>42358</v>
      </c>
      <c r="G47418" s="3" t="str">
        <f>TEXT(pizza_sales!$F47418,"DDDD")</f>
        <v>Sunday</v>
      </c>
      <c r="H47418" s="4">
        <v>0.57322916666666668</v>
      </c>
      <c r="I47418" s="11">
        <v>10.5</v>
      </c>
      <c r="J47418" s="11">
        <v>10.5</v>
      </c>
      <c r="K47418" s="2" t="s">
        <v>43</v>
      </c>
      <c r="L47418" s="2" t="s">
        <v>16</v>
      </c>
      <c r="M47418" s="13" t="s">
        <v>17</v>
      </c>
      <c r="N47418" s="13" t="s">
        <v>18</v>
      </c>
    </row>
    <row r="47419" spans="1:14" ht="16.8" x14ac:dyDescent="0.25">
      <c r="A47419" s="25">
        <v>47418</v>
      </c>
      <c r="B47419" s="22">
        <v>20839</v>
      </c>
      <c r="C47419" s="5">
        <f>1/COUNTIF(B:B,pizza_sales!$B47419)</f>
        <v>7.1428571428571425E-2</v>
      </c>
      <c r="D47419" s="7" t="s">
        <v>56</v>
      </c>
      <c r="E47419" s="22">
        <v>1</v>
      </c>
      <c r="F47419" s="9">
        <v>42358</v>
      </c>
      <c r="G47419" s="3" t="str">
        <f>TEXT(pizza_sales!$F47419,"DDDD")</f>
        <v>Sunday</v>
      </c>
      <c r="H47419" s="4">
        <v>0.57322916666666668</v>
      </c>
      <c r="I47419" s="11">
        <v>20.5</v>
      </c>
      <c r="J47419" s="11">
        <v>20.5</v>
      </c>
      <c r="K47419" s="2" t="s">
        <v>23</v>
      </c>
      <c r="L47419" s="2" t="s">
        <v>16</v>
      </c>
      <c r="M47419" s="13" t="s">
        <v>57</v>
      </c>
      <c r="N47419" s="13" t="s">
        <v>58</v>
      </c>
    </row>
    <row r="47420" spans="1:14" ht="16.8" x14ac:dyDescent="0.25">
      <c r="A47420" s="25">
        <v>47419</v>
      </c>
      <c r="B47420" s="22">
        <v>20839</v>
      </c>
      <c r="C47420" s="5">
        <f>1/COUNTIF(B:B,pizza_sales!$B47420)</f>
        <v>7.1428571428571425E-2</v>
      </c>
      <c r="D47420" s="7" t="s">
        <v>162</v>
      </c>
      <c r="E47420" s="22">
        <v>1</v>
      </c>
      <c r="F47420" s="9">
        <v>42358</v>
      </c>
      <c r="G47420" s="3" t="str">
        <f>TEXT(pizza_sales!$F47420,"DDDD")</f>
        <v>Sunday</v>
      </c>
      <c r="H47420" s="4">
        <v>0.57322916666666668</v>
      </c>
      <c r="I47420" s="11">
        <v>12</v>
      </c>
      <c r="J47420" s="11">
        <v>12</v>
      </c>
      <c r="K47420" s="2" t="s">
        <v>43</v>
      </c>
      <c r="L47420" s="2" t="s">
        <v>16</v>
      </c>
      <c r="M47420" s="13" t="s">
        <v>57</v>
      </c>
      <c r="N47420" s="13" t="s">
        <v>58</v>
      </c>
    </row>
    <row r="47421" spans="1:14" ht="16.8" x14ac:dyDescent="0.25">
      <c r="A47421" s="25">
        <v>47420</v>
      </c>
      <c r="B47421" s="22">
        <v>20839</v>
      </c>
      <c r="C47421" s="5">
        <f>1/COUNTIF(B:B,pizza_sales!$B47421)</f>
        <v>7.1428571428571425E-2</v>
      </c>
      <c r="D47421" s="7" t="s">
        <v>27</v>
      </c>
      <c r="E47421" s="22">
        <v>1</v>
      </c>
      <c r="F47421" s="9">
        <v>42358</v>
      </c>
      <c r="G47421" s="3" t="str">
        <f>TEXT(pizza_sales!$F47421,"DDDD")</f>
        <v>Sunday</v>
      </c>
      <c r="H47421" s="4">
        <v>0.57322916666666668</v>
      </c>
      <c r="I47421" s="11">
        <v>20.75</v>
      </c>
      <c r="J47421" s="11">
        <v>20.75</v>
      </c>
      <c r="K47421" s="2" t="s">
        <v>23</v>
      </c>
      <c r="L47421" s="2" t="s">
        <v>28</v>
      </c>
      <c r="M47421" s="13" t="s">
        <v>29</v>
      </c>
      <c r="N47421" s="13" t="s">
        <v>30</v>
      </c>
    </row>
    <row r="47422" spans="1:14" ht="16.8" x14ac:dyDescent="0.25">
      <c r="A47422" s="25">
        <v>47421</v>
      </c>
      <c r="B47422" s="22">
        <v>20839</v>
      </c>
      <c r="C47422" s="5">
        <f>1/COUNTIF(B:B,pizza_sales!$B47422)</f>
        <v>7.1428571428571425E-2</v>
      </c>
      <c r="D47422" s="7" t="s">
        <v>165</v>
      </c>
      <c r="E47422" s="22">
        <v>1</v>
      </c>
      <c r="F47422" s="9">
        <v>42358</v>
      </c>
      <c r="G47422" s="3" t="str">
        <f>TEXT(pizza_sales!$F47422,"DDDD")</f>
        <v>Sunday</v>
      </c>
      <c r="H47422" s="4">
        <v>0.57322916666666668</v>
      </c>
      <c r="I47422" s="11">
        <v>16</v>
      </c>
      <c r="J47422" s="11">
        <v>16</v>
      </c>
      <c r="K47422" s="2" t="s">
        <v>15</v>
      </c>
      <c r="L47422" s="2" t="s">
        <v>16</v>
      </c>
      <c r="M47422" s="13" t="s">
        <v>96</v>
      </c>
      <c r="N47422" s="13" t="s">
        <v>97</v>
      </c>
    </row>
    <row r="47423" spans="1:14" ht="16.8" x14ac:dyDescent="0.25">
      <c r="A47423" s="25">
        <v>47422</v>
      </c>
      <c r="B47423" s="22">
        <v>20839</v>
      </c>
      <c r="C47423" s="5">
        <f>1/COUNTIF(B:B,pizza_sales!$B47423)</f>
        <v>7.1428571428571425E-2</v>
      </c>
      <c r="D47423" s="7" t="s">
        <v>164</v>
      </c>
      <c r="E47423" s="22">
        <v>2</v>
      </c>
      <c r="F47423" s="9">
        <v>42358</v>
      </c>
      <c r="G47423" s="3" t="str">
        <f>TEXT(pizza_sales!$F47423,"DDDD")</f>
        <v>Sunday</v>
      </c>
      <c r="H47423" s="4">
        <v>0.57322916666666668</v>
      </c>
      <c r="I47423" s="11">
        <v>16</v>
      </c>
      <c r="J47423" s="11">
        <v>32</v>
      </c>
      <c r="K47423" s="2" t="s">
        <v>15</v>
      </c>
      <c r="L47423" s="2" t="s">
        <v>24</v>
      </c>
      <c r="M47423" s="13" t="s">
        <v>112</v>
      </c>
      <c r="N47423" s="13" t="s">
        <v>113</v>
      </c>
    </row>
    <row r="47424" spans="1:14" ht="16.8" x14ac:dyDescent="0.25">
      <c r="A47424" s="25">
        <v>47423</v>
      </c>
      <c r="B47424" s="22">
        <v>20839</v>
      </c>
      <c r="C47424" s="5">
        <f>1/COUNTIF(B:B,pizza_sales!$B47424)</f>
        <v>7.1428571428571425E-2</v>
      </c>
      <c r="D47424" s="7" t="s">
        <v>154</v>
      </c>
      <c r="E47424" s="22">
        <v>1</v>
      </c>
      <c r="F47424" s="9">
        <v>42358</v>
      </c>
      <c r="G47424" s="3" t="str">
        <f>TEXT(pizza_sales!$F47424,"DDDD")</f>
        <v>Sunday</v>
      </c>
      <c r="H47424" s="4">
        <v>0.57322916666666668</v>
      </c>
      <c r="I47424" s="11">
        <v>20.75</v>
      </c>
      <c r="J47424" s="11">
        <v>20.75</v>
      </c>
      <c r="K47424" s="2" t="s">
        <v>23</v>
      </c>
      <c r="L47424" s="2" t="s">
        <v>28</v>
      </c>
      <c r="M47424" s="13" t="s">
        <v>50</v>
      </c>
      <c r="N47424" s="13" t="s">
        <v>51</v>
      </c>
    </row>
    <row r="47425" spans="1:14" ht="16.8" x14ac:dyDescent="0.25">
      <c r="A47425" s="25">
        <v>47424</v>
      </c>
      <c r="B47425" s="22">
        <v>20839</v>
      </c>
      <c r="C47425" s="5">
        <f>1/COUNTIF(B:B,pizza_sales!$B47425)</f>
        <v>7.1428571428571425E-2</v>
      </c>
      <c r="D47425" s="7" t="s">
        <v>34</v>
      </c>
      <c r="E47425" s="22">
        <v>1</v>
      </c>
      <c r="F47425" s="9">
        <v>42358</v>
      </c>
      <c r="G47425" s="3" t="str">
        <f>TEXT(pizza_sales!$F47425,"DDDD")</f>
        <v>Sunday</v>
      </c>
      <c r="H47425" s="4">
        <v>0.57322916666666668</v>
      </c>
      <c r="I47425" s="11">
        <v>20.75</v>
      </c>
      <c r="J47425" s="11">
        <v>20.75</v>
      </c>
      <c r="K47425" s="2" t="s">
        <v>23</v>
      </c>
      <c r="L47425" s="2" t="s">
        <v>35</v>
      </c>
      <c r="M47425" s="13" t="s">
        <v>36</v>
      </c>
      <c r="N47425" s="13" t="s">
        <v>37</v>
      </c>
    </row>
    <row r="47426" spans="1:14" ht="16.8" x14ac:dyDescent="0.25">
      <c r="A47426" s="25">
        <v>47425</v>
      </c>
      <c r="B47426" s="22">
        <v>20839</v>
      </c>
      <c r="C47426" s="5">
        <f>1/COUNTIF(B:B,pizza_sales!$B47426)</f>
        <v>7.1428571428571425E-2</v>
      </c>
      <c r="D47426" s="7" t="s">
        <v>153</v>
      </c>
      <c r="E47426" s="22">
        <v>1</v>
      </c>
      <c r="F47426" s="9">
        <v>42358</v>
      </c>
      <c r="G47426" s="3" t="str">
        <f>TEXT(pizza_sales!$F47426,"DDDD")</f>
        <v>Sunday</v>
      </c>
      <c r="H47426" s="4">
        <v>0.57322916666666668</v>
      </c>
      <c r="I47426" s="11">
        <v>12.75</v>
      </c>
      <c r="J47426" s="11">
        <v>12.75</v>
      </c>
      <c r="K47426" s="2" t="s">
        <v>43</v>
      </c>
      <c r="L47426" s="2" t="s">
        <v>35</v>
      </c>
      <c r="M47426" s="13" t="s">
        <v>36</v>
      </c>
      <c r="N47426" s="13" t="s">
        <v>37</v>
      </c>
    </row>
    <row r="47427" spans="1:14" ht="16.8" x14ac:dyDescent="0.25">
      <c r="A47427" s="25">
        <v>47426</v>
      </c>
      <c r="B47427" s="22">
        <v>20840</v>
      </c>
      <c r="C47427" s="5">
        <f>1/COUNTIF(B:B,pizza_sales!$B47427)</f>
        <v>1</v>
      </c>
      <c r="D47427" s="7" t="s">
        <v>74</v>
      </c>
      <c r="E47427" s="22">
        <v>1</v>
      </c>
      <c r="F47427" s="9">
        <v>42358</v>
      </c>
      <c r="G47427" s="3" t="str">
        <f>TEXT(pizza_sales!$F47427,"DDDD")</f>
        <v>Sunday</v>
      </c>
      <c r="H47427" s="4">
        <v>0.57429398148148147</v>
      </c>
      <c r="I47427" s="11">
        <v>20.75</v>
      </c>
      <c r="J47427" s="11">
        <v>20.75</v>
      </c>
      <c r="K47427" s="2" t="s">
        <v>23</v>
      </c>
      <c r="L47427" s="2" t="s">
        <v>35</v>
      </c>
      <c r="M47427" s="13" t="s">
        <v>44</v>
      </c>
      <c r="N47427" s="13" t="s">
        <v>45</v>
      </c>
    </row>
    <row r="47428" spans="1:14" ht="16.8" x14ac:dyDescent="0.25">
      <c r="A47428" s="25">
        <v>47427</v>
      </c>
      <c r="B47428" s="22">
        <v>20841</v>
      </c>
      <c r="C47428" s="5">
        <f>1/COUNTIF(B:B,pizza_sales!$B47428)</f>
        <v>1</v>
      </c>
      <c r="D47428" s="7" t="s">
        <v>156</v>
      </c>
      <c r="E47428" s="22">
        <v>1</v>
      </c>
      <c r="F47428" s="9">
        <v>42358</v>
      </c>
      <c r="G47428" s="3" t="str">
        <f>TEXT(pizza_sales!$F47428,"DDDD")</f>
        <v>Sunday</v>
      </c>
      <c r="H47428" s="4">
        <v>0.5791898148148148</v>
      </c>
      <c r="I47428" s="11">
        <v>16</v>
      </c>
      <c r="J47428" s="11">
        <v>16</v>
      </c>
      <c r="K47428" s="2" t="s">
        <v>15</v>
      </c>
      <c r="L47428" s="2" t="s">
        <v>24</v>
      </c>
      <c r="M47428" s="13" t="s">
        <v>68</v>
      </c>
      <c r="N47428" s="13" t="s">
        <v>69</v>
      </c>
    </row>
    <row r="47429" spans="1:14" ht="16.8" x14ac:dyDescent="0.25">
      <c r="A47429" s="25">
        <v>47428</v>
      </c>
      <c r="B47429" s="22">
        <v>20842</v>
      </c>
      <c r="C47429" s="5">
        <f>1/COUNTIF(B:B,pizza_sales!$B47429)</f>
        <v>8.3333333333333329E-2</v>
      </c>
      <c r="D47429" s="7" t="s">
        <v>74</v>
      </c>
      <c r="E47429" s="22">
        <v>2</v>
      </c>
      <c r="F47429" s="9">
        <v>42358</v>
      </c>
      <c r="G47429" s="3" t="str">
        <f>TEXT(pizza_sales!$F47429,"DDDD")</f>
        <v>Sunday</v>
      </c>
      <c r="H47429" s="4">
        <v>0.58079861111111108</v>
      </c>
      <c r="I47429" s="11">
        <v>20.75</v>
      </c>
      <c r="J47429" s="11">
        <v>41.5</v>
      </c>
      <c r="K47429" s="2" t="s">
        <v>23</v>
      </c>
      <c r="L47429" s="2" t="s">
        <v>35</v>
      </c>
      <c r="M47429" s="13" t="s">
        <v>44</v>
      </c>
      <c r="N47429" s="13" t="s">
        <v>45</v>
      </c>
    </row>
    <row r="47430" spans="1:14" ht="16.8" x14ac:dyDescent="0.25">
      <c r="A47430" s="25">
        <v>47429</v>
      </c>
      <c r="B47430" s="22">
        <v>20842</v>
      </c>
      <c r="C47430" s="5">
        <f>1/COUNTIF(B:B,pizza_sales!$B47430)</f>
        <v>8.3333333333333329E-2</v>
      </c>
      <c r="D47430" s="7" t="s">
        <v>83</v>
      </c>
      <c r="E47430" s="22">
        <v>1</v>
      </c>
      <c r="F47430" s="9">
        <v>42358</v>
      </c>
      <c r="G47430" s="3" t="str">
        <f>TEXT(pizza_sales!$F47430,"DDDD")</f>
        <v>Sunday</v>
      </c>
      <c r="H47430" s="4">
        <v>0.58079861111111108</v>
      </c>
      <c r="I47430" s="11">
        <v>20.75</v>
      </c>
      <c r="J47430" s="11">
        <v>20.75</v>
      </c>
      <c r="K47430" s="2" t="s">
        <v>23</v>
      </c>
      <c r="L47430" s="2" t="s">
        <v>35</v>
      </c>
      <c r="M47430" s="13" t="s">
        <v>84</v>
      </c>
      <c r="N47430" s="13" t="s">
        <v>85</v>
      </c>
    </row>
    <row r="47431" spans="1:14" ht="16.8" x14ac:dyDescent="0.25">
      <c r="A47431" s="25">
        <v>47430</v>
      </c>
      <c r="B47431" s="22">
        <v>20842</v>
      </c>
      <c r="C47431" s="5">
        <f>1/COUNTIF(B:B,pizza_sales!$B47431)</f>
        <v>8.3333333333333329E-2</v>
      </c>
      <c r="D47431" s="7" t="s">
        <v>19</v>
      </c>
      <c r="E47431" s="22">
        <v>1</v>
      </c>
      <c r="F47431" s="9">
        <v>42358</v>
      </c>
      <c r="G47431" s="3" t="str">
        <f>TEXT(pizza_sales!$F47431,"DDDD")</f>
        <v>Sunday</v>
      </c>
      <c r="H47431" s="4">
        <v>0.58079861111111108</v>
      </c>
      <c r="I47431" s="11">
        <v>16</v>
      </c>
      <c r="J47431" s="11">
        <v>16</v>
      </c>
      <c r="K47431" s="2" t="s">
        <v>15</v>
      </c>
      <c r="L47431" s="2" t="s">
        <v>16</v>
      </c>
      <c r="M47431" s="13" t="s">
        <v>20</v>
      </c>
      <c r="N47431" s="13" t="s">
        <v>21</v>
      </c>
    </row>
    <row r="47432" spans="1:14" ht="16.8" x14ac:dyDescent="0.25">
      <c r="A47432" s="25">
        <v>47431</v>
      </c>
      <c r="B47432" s="22">
        <v>20842</v>
      </c>
      <c r="C47432" s="5">
        <f>1/COUNTIF(B:B,pizza_sales!$B47432)</f>
        <v>8.3333333333333329E-2</v>
      </c>
      <c r="D47432" s="7" t="s">
        <v>101</v>
      </c>
      <c r="E47432" s="22">
        <v>1</v>
      </c>
      <c r="F47432" s="9">
        <v>42358</v>
      </c>
      <c r="G47432" s="3" t="str">
        <f>TEXT(pizza_sales!$F47432,"DDDD")</f>
        <v>Sunday</v>
      </c>
      <c r="H47432" s="4">
        <v>0.58079861111111108</v>
      </c>
      <c r="I47432" s="11">
        <v>14.75</v>
      </c>
      <c r="J47432" s="11">
        <v>14.75</v>
      </c>
      <c r="K47432" s="2" t="s">
        <v>15</v>
      </c>
      <c r="L47432" s="2" t="s">
        <v>24</v>
      </c>
      <c r="M47432" s="13" t="s">
        <v>93</v>
      </c>
      <c r="N47432" s="13" t="s">
        <v>94</v>
      </c>
    </row>
    <row r="47433" spans="1:14" ht="16.8" x14ac:dyDescent="0.25">
      <c r="A47433" s="25">
        <v>47432</v>
      </c>
      <c r="B47433" s="22">
        <v>20842</v>
      </c>
      <c r="C47433" s="5">
        <f>1/COUNTIF(B:B,pizza_sales!$B47433)</f>
        <v>8.3333333333333329E-2</v>
      </c>
      <c r="D47433" s="7" t="s">
        <v>56</v>
      </c>
      <c r="E47433" s="22">
        <v>1</v>
      </c>
      <c r="F47433" s="9">
        <v>42358</v>
      </c>
      <c r="G47433" s="3" t="str">
        <f>TEXT(pizza_sales!$F47433,"DDDD")</f>
        <v>Sunday</v>
      </c>
      <c r="H47433" s="4">
        <v>0.58079861111111108</v>
      </c>
      <c r="I47433" s="11">
        <v>20.5</v>
      </c>
      <c r="J47433" s="11">
        <v>20.5</v>
      </c>
      <c r="K47433" s="2" t="s">
        <v>23</v>
      </c>
      <c r="L47433" s="2" t="s">
        <v>16</v>
      </c>
      <c r="M47433" s="13" t="s">
        <v>57</v>
      </c>
      <c r="N47433" s="13" t="s">
        <v>58</v>
      </c>
    </row>
    <row r="47434" spans="1:14" ht="16.8" x14ac:dyDescent="0.25">
      <c r="A47434" s="25">
        <v>47433</v>
      </c>
      <c r="B47434" s="22">
        <v>20842</v>
      </c>
      <c r="C47434" s="5">
        <f>1/COUNTIF(B:B,pizza_sales!$B47434)</f>
        <v>8.3333333333333329E-2</v>
      </c>
      <c r="D47434" s="7" t="s">
        <v>27</v>
      </c>
      <c r="E47434" s="22">
        <v>1</v>
      </c>
      <c r="F47434" s="9">
        <v>42358</v>
      </c>
      <c r="G47434" s="3" t="str">
        <f>TEXT(pizza_sales!$F47434,"DDDD")</f>
        <v>Sunday</v>
      </c>
      <c r="H47434" s="4">
        <v>0.58079861111111108</v>
      </c>
      <c r="I47434" s="11">
        <v>20.75</v>
      </c>
      <c r="J47434" s="11">
        <v>20.75</v>
      </c>
      <c r="K47434" s="2" t="s">
        <v>23</v>
      </c>
      <c r="L47434" s="2" t="s">
        <v>28</v>
      </c>
      <c r="M47434" s="13" t="s">
        <v>29</v>
      </c>
      <c r="N47434" s="13" t="s">
        <v>30</v>
      </c>
    </row>
    <row r="47435" spans="1:14" ht="16.8" x14ac:dyDescent="0.25">
      <c r="A47435" s="25">
        <v>47434</v>
      </c>
      <c r="B47435" s="22">
        <v>20842</v>
      </c>
      <c r="C47435" s="5">
        <f>1/COUNTIF(B:B,pizza_sales!$B47435)</f>
        <v>8.3333333333333329E-2</v>
      </c>
      <c r="D47435" s="7" t="s">
        <v>161</v>
      </c>
      <c r="E47435" s="22">
        <v>1</v>
      </c>
      <c r="F47435" s="9">
        <v>42358</v>
      </c>
      <c r="G47435" s="3" t="str">
        <f>TEXT(pizza_sales!$F47435,"DDDD")</f>
        <v>Sunday</v>
      </c>
      <c r="H47435" s="4">
        <v>0.58079861111111108</v>
      </c>
      <c r="I47435" s="11">
        <v>16.75</v>
      </c>
      <c r="J47435" s="11">
        <v>16.75</v>
      </c>
      <c r="K47435" s="2" t="s">
        <v>15</v>
      </c>
      <c r="L47435" s="2" t="s">
        <v>24</v>
      </c>
      <c r="M47435" s="13" t="s">
        <v>103</v>
      </c>
      <c r="N47435" s="13" t="s">
        <v>104</v>
      </c>
    </row>
    <row r="47436" spans="1:14" ht="16.8" x14ac:dyDescent="0.25">
      <c r="A47436" s="25">
        <v>47435</v>
      </c>
      <c r="B47436" s="22">
        <v>20842</v>
      </c>
      <c r="C47436" s="5">
        <f>1/COUNTIF(B:B,pizza_sales!$B47436)</f>
        <v>8.3333333333333329E-2</v>
      </c>
      <c r="D47436" s="7" t="s">
        <v>102</v>
      </c>
      <c r="E47436" s="22">
        <v>1</v>
      </c>
      <c r="F47436" s="9">
        <v>42358</v>
      </c>
      <c r="G47436" s="3" t="str">
        <f>TEXT(pizza_sales!$F47436,"DDDD")</f>
        <v>Sunday</v>
      </c>
      <c r="H47436" s="4">
        <v>0.58079861111111108</v>
      </c>
      <c r="I47436" s="11">
        <v>12.75</v>
      </c>
      <c r="J47436" s="11">
        <v>12.75</v>
      </c>
      <c r="K47436" s="2" t="s">
        <v>43</v>
      </c>
      <c r="L47436" s="2" t="s">
        <v>24</v>
      </c>
      <c r="M47436" s="13" t="s">
        <v>103</v>
      </c>
      <c r="N47436" s="13" t="s">
        <v>104</v>
      </c>
    </row>
    <row r="47437" spans="1:14" ht="16.8" x14ac:dyDescent="0.25">
      <c r="A47437" s="25">
        <v>47436</v>
      </c>
      <c r="B47437" s="22">
        <v>20842</v>
      </c>
      <c r="C47437" s="5">
        <f>1/COUNTIF(B:B,pizza_sales!$B47437)</f>
        <v>8.3333333333333329E-2</v>
      </c>
      <c r="D47437" s="7" t="s">
        <v>95</v>
      </c>
      <c r="E47437" s="22">
        <v>1</v>
      </c>
      <c r="F47437" s="9">
        <v>42358</v>
      </c>
      <c r="G47437" s="3" t="str">
        <f>TEXT(pizza_sales!$F47437,"DDDD")</f>
        <v>Sunday</v>
      </c>
      <c r="H47437" s="4">
        <v>0.58079861111111108</v>
      </c>
      <c r="I47437" s="11">
        <v>12</v>
      </c>
      <c r="J47437" s="11">
        <v>12</v>
      </c>
      <c r="K47437" s="2" t="s">
        <v>43</v>
      </c>
      <c r="L47437" s="2" t="s">
        <v>16</v>
      </c>
      <c r="M47437" s="13" t="s">
        <v>96</v>
      </c>
      <c r="N47437" s="13" t="s">
        <v>97</v>
      </c>
    </row>
    <row r="47438" spans="1:14" ht="16.8" x14ac:dyDescent="0.25">
      <c r="A47438" s="25">
        <v>47437</v>
      </c>
      <c r="B47438" s="22">
        <v>20842</v>
      </c>
      <c r="C47438" s="5">
        <f>1/COUNTIF(B:B,pizza_sales!$B47438)</f>
        <v>8.3333333333333329E-2</v>
      </c>
      <c r="D47438" s="7" t="s">
        <v>121</v>
      </c>
      <c r="E47438" s="22">
        <v>1</v>
      </c>
      <c r="F47438" s="9">
        <v>42358</v>
      </c>
      <c r="G47438" s="3" t="str">
        <f>TEXT(pizza_sales!$F47438,"DDDD")</f>
        <v>Sunday</v>
      </c>
      <c r="H47438" s="4">
        <v>0.58079861111111108</v>
      </c>
      <c r="I47438" s="11">
        <v>12.5</v>
      </c>
      <c r="J47438" s="11">
        <v>12.5</v>
      </c>
      <c r="K47438" s="2" t="s">
        <v>15</v>
      </c>
      <c r="L47438" s="2" t="s">
        <v>16</v>
      </c>
      <c r="M47438" s="13" t="s">
        <v>80</v>
      </c>
      <c r="N47438" s="13" t="s">
        <v>81</v>
      </c>
    </row>
    <row r="47439" spans="1:14" ht="16.8" x14ac:dyDescent="0.25">
      <c r="A47439" s="25">
        <v>47438</v>
      </c>
      <c r="B47439" s="22">
        <v>20842</v>
      </c>
      <c r="C47439" s="5">
        <f>1/COUNTIF(B:B,pizza_sales!$B47439)</f>
        <v>8.3333333333333329E-2</v>
      </c>
      <c r="D47439" s="7" t="s">
        <v>61</v>
      </c>
      <c r="E47439" s="22">
        <v>1</v>
      </c>
      <c r="F47439" s="9">
        <v>42358</v>
      </c>
      <c r="G47439" s="3" t="str">
        <f>TEXT(pizza_sales!$F47439,"DDDD")</f>
        <v>Sunday</v>
      </c>
      <c r="H47439" s="4">
        <v>0.58079861111111108</v>
      </c>
      <c r="I47439" s="11">
        <v>20.75</v>
      </c>
      <c r="J47439" s="11">
        <v>20.75</v>
      </c>
      <c r="K47439" s="2" t="s">
        <v>23</v>
      </c>
      <c r="L47439" s="2" t="s">
        <v>28</v>
      </c>
      <c r="M47439" s="13" t="s">
        <v>62</v>
      </c>
      <c r="N47439" s="13" t="s">
        <v>63</v>
      </c>
    </row>
    <row r="47440" spans="1:14" ht="16.8" x14ac:dyDescent="0.25">
      <c r="A47440" s="25">
        <v>47439</v>
      </c>
      <c r="B47440" s="22">
        <v>20842</v>
      </c>
      <c r="C47440" s="5">
        <f>1/COUNTIF(B:B,pizza_sales!$B47440)</f>
        <v>8.3333333333333329E-2</v>
      </c>
      <c r="D47440" s="7" t="s">
        <v>34</v>
      </c>
      <c r="E47440" s="22">
        <v>1</v>
      </c>
      <c r="F47440" s="9">
        <v>42358</v>
      </c>
      <c r="G47440" s="3" t="str">
        <f>TEXT(pizza_sales!$F47440,"DDDD")</f>
        <v>Sunday</v>
      </c>
      <c r="H47440" s="4">
        <v>0.58079861111111108</v>
      </c>
      <c r="I47440" s="11">
        <v>20.75</v>
      </c>
      <c r="J47440" s="11">
        <v>20.75</v>
      </c>
      <c r="K47440" s="2" t="s">
        <v>23</v>
      </c>
      <c r="L47440" s="2" t="s">
        <v>35</v>
      </c>
      <c r="M47440" s="13" t="s">
        <v>36</v>
      </c>
      <c r="N47440" s="13" t="s">
        <v>37</v>
      </c>
    </row>
    <row r="47441" spans="1:14" ht="16.8" x14ac:dyDescent="0.25">
      <c r="A47441" s="25">
        <v>47440</v>
      </c>
      <c r="B47441" s="22">
        <v>20843</v>
      </c>
      <c r="C47441" s="5">
        <f>1/COUNTIF(B:B,pizza_sales!$B47441)</f>
        <v>1</v>
      </c>
      <c r="D47441" s="7" t="s">
        <v>147</v>
      </c>
      <c r="E47441" s="22">
        <v>1</v>
      </c>
      <c r="F47441" s="9">
        <v>42358</v>
      </c>
      <c r="G47441" s="3" t="str">
        <f>TEXT(pizza_sales!$F47441,"DDDD")</f>
        <v>Sunday</v>
      </c>
      <c r="H47441" s="4">
        <v>0.5883680555555556</v>
      </c>
      <c r="I47441" s="11">
        <v>16.5</v>
      </c>
      <c r="J47441" s="11">
        <v>16.5</v>
      </c>
      <c r="K47441" s="2" t="s">
        <v>15</v>
      </c>
      <c r="L47441" s="2" t="s">
        <v>28</v>
      </c>
      <c r="M47441" s="13" t="s">
        <v>40</v>
      </c>
      <c r="N47441" s="13" t="s">
        <v>41</v>
      </c>
    </row>
    <row r="47442" spans="1:14" ht="16.8" x14ac:dyDescent="0.25">
      <c r="A47442" s="25">
        <v>47441</v>
      </c>
      <c r="B47442" s="22">
        <v>20844</v>
      </c>
      <c r="C47442" s="5">
        <f>1/COUNTIF(B:B,pizza_sales!$B47442)</f>
        <v>1</v>
      </c>
      <c r="D47442" s="7" t="s">
        <v>121</v>
      </c>
      <c r="E47442" s="22">
        <v>1</v>
      </c>
      <c r="F47442" s="9">
        <v>42358</v>
      </c>
      <c r="G47442" s="3" t="str">
        <f>TEXT(pizza_sales!$F47442,"DDDD")</f>
        <v>Sunday</v>
      </c>
      <c r="H47442" s="4">
        <v>0.60888888888888892</v>
      </c>
      <c r="I47442" s="11">
        <v>12.5</v>
      </c>
      <c r="J47442" s="11">
        <v>12.5</v>
      </c>
      <c r="K47442" s="2" t="s">
        <v>15</v>
      </c>
      <c r="L47442" s="2" t="s">
        <v>16</v>
      </c>
      <c r="M47442" s="13" t="s">
        <v>80</v>
      </c>
      <c r="N47442" s="13" t="s">
        <v>81</v>
      </c>
    </row>
    <row r="47443" spans="1:14" ht="16.8" x14ac:dyDescent="0.25">
      <c r="A47443" s="25">
        <v>47442</v>
      </c>
      <c r="B47443" s="22">
        <v>20845</v>
      </c>
      <c r="C47443" s="5">
        <f>1/COUNTIF(B:B,pizza_sales!$B47443)</f>
        <v>1</v>
      </c>
      <c r="D47443" s="7" t="s">
        <v>144</v>
      </c>
      <c r="E47443" s="22">
        <v>1</v>
      </c>
      <c r="F47443" s="9">
        <v>42358</v>
      </c>
      <c r="G47443" s="3" t="str">
        <f>TEXT(pizza_sales!$F47443,"DDDD")</f>
        <v>Sunday</v>
      </c>
      <c r="H47443" s="4">
        <v>0.61690972222222218</v>
      </c>
      <c r="I47443" s="11">
        <v>16.5</v>
      </c>
      <c r="J47443" s="11">
        <v>16.5</v>
      </c>
      <c r="K47443" s="2" t="s">
        <v>23</v>
      </c>
      <c r="L47443" s="2" t="s">
        <v>16</v>
      </c>
      <c r="M47443" s="13" t="s">
        <v>17</v>
      </c>
      <c r="N47443" s="13" t="s">
        <v>18</v>
      </c>
    </row>
    <row r="47444" spans="1:14" ht="16.8" x14ac:dyDescent="0.25">
      <c r="A47444" s="25">
        <v>47443</v>
      </c>
      <c r="B47444" s="22">
        <v>20846</v>
      </c>
      <c r="C47444" s="5">
        <f>1/COUNTIF(B:B,pizza_sales!$B47444)</f>
        <v>1</v>
      </c>
      <c r="D47444" s="7" t="s">
        <v>172</v>
      </c>
      <c r="E47444" s="22">
        <v>1</v>
      </c>
      <c r="F47444" s="9">
        <v>42358</v>
      </c>
      <c r="G47444" s="3" t="str">
        <f>TEXT(pizza_sales!$F47444,"DDDD")</f>
        <v>Sunday</v>
      </c>
      <c r="H47444" s="4">
        <v>0.61704861111111109</v>
      </c>
      <c r="I47444" s="11">
        <v>20.5</v>
      </c>
      <c r="J47444" s="11">
        <v>20.5</v>
      </c>
      <c r="K47444" s="2" t="s">
        <v>23</v>
      </c>
      <c r="L47444" s="2" t="s">
        <v>16</v>
      </c>
      <c r="M47444" s="13" t="s">
        <v>47</v>
      </c>
      <c r="N47444" s="13" t="s">
        <v>48</v>
      </c>
    </row>
    <row r="47445" spans="1:14" ht="16.8" x14ac:dyDescent="0.25">
      <c r="A47445" s="25">
        <v>47444</v>
      </c>
      <c r="B47445" s="22">
        <v>20847</v>
      </c>
      <c r="C47445" s="5">
        <f>1/COUNTIF(B:B,pizza_sales!$B47445)</f>
        <v>0.5</v>
      </c>
      <c r="D47445" s="7" t="s">
        <v>83</v>
      </c>
      <c r="E47445" s="22">
        <v>1</v>
      </c>
      <c r="F47445" s="9">
        <v>42358</v>
      </c>
      <c r="G47445" s="3" t="str">
        <f>TEXT(pizza_sales!$F47445,"DDDD")</f>
        <v>Sunday</v>
      </c>
      <c r="H47445" s="4">
        <v>0.6352430555555556</v>
      </c>
      <c r="I47445" s="11">
        <v>20.75</v>
      </c>
      <c r="J47445" s="11">
        <v>20.75</v>
      </c>
      <c r="K47445" s="2" t="s">
        <v>23</v>
      </c>
      <c r="L47445" s="2" t="s">
        <v>35</v>
      </c>
      <c r="M47445" s="13" t="s">
        <v>84</v>
      </c>
      <c r="N47445" s="13" t="s">
        <v>85</v>
      </c>
    </row>
    <row r="47446" spans="1:14" ht="16.8" x14ac:dyDescent="0.25">
      <c r="A47446" s="25">
        <v>47445</v>
      </c>
      <c r="B47446" s="22">
        <v>20847</v>
      </c>
      <c r="C47446" s="5">
        <f>1/COUNTIF(B:B,pizza_sales!$B47446)</f>
        <v>0.5</v>
      </c>
      <c r="D47446" s="7" t="s">
        <v>108</v>
      </c>
      <c r="E47446" s="22">
        <v>1</v>
      </c>
      <c r="F47446" s="9">
        <v>42358</v>
      </c>
      <c r="G47446" s="3" t="str">
        <f>TEXT(pizza_sales!$F47446,"DDDD")</f>
        <v>Sunday</v>
      </c>
      <c r="H47446" s="4">
        <v>0.6352430555555556</v>
      </c>
      <c r="I47446" s="11">
        <v>12.5</v>
      </c>
      <c r="J47446" s="11">
        <v>12.5</v>
      </c>
      <c r="K47446" s="2" t="s">
        <v>43</v>
      </c>
      <c r="L47446" s="2" t="s">
        <v>28</v>
      </c>
      <c r="M47446" s="13" t="s">
        <v>109</v>
      </c>
      <c r="N47446" s="13" t="s">
        <v>110</v>
      </c>
    </row>
    <row r="47447" spans="1:14" ht="16.8" x14ac:dyDescent="0.25">
      <c r="A47447" s="25">
        <v>47446</v>
      </c>
      <c r="B47447" s="22">
        <v>20848</v>
      </c>
      <c r="C47447" s="5">
        <f>1/COUNTIF(B:B,pizza_sales!$B47447)</f>
        <v>1</v>
      </c>
      <c r="D47447" s="7" t="s">
        <v>108</v>
      </c>
      <c r="E47447" s="22">
        <v>1</v>
      </c>
      <c r="F47447" s="9">
        <v>42358</v>
      </c>
      <c r="G47447" s="3" t="str">
        <f>TEXT(pizza_sales!$F47447,"DDDD")</f>
        <v>Sunday</v>
      </c>
      <c r="H47447" s="4">
        <v>0.64357638888888891</v>
      </c>
      <c r="I47447" s="11">
        <v>12.5</v>
      </c>
      <c r="J47447" s="11">
        <v>12.5</v>
      </c>
      <c r="K47447" s="2" t="s">
        <v>43</v>
      </c>
      <c r="L47447" s="2" t="s">
        <v>28</v>
      </c>
      <c r="M47447" s="13" t="s">
        <v>109</v>
      </c>
      <c r="N47447" s="13" t="s">
        <v>110</v>
      </c>
    </row>
    <row r="47448" spans="1:14" ht="16.8" x14ac:dyDescent="0.25">
      <c r="A47448" s="25">
        <v>47447</v>
      </c>
      <c r="B47448" s="22">
        <v>20849</v>
      </c>
      <c r="C47448" s="5">
        <f>1/COUNTIF(B:B,pizza_sales!$B47448)</f>
        <v>0.5</v>
      </c>
      <c r="D47448" s="7" t="s">
        <v>22</v>
      </c>
      <c r="E47448" s="22">
        <v>1</v>
      </c>
      <c r="F47448" s="9">
        <v>42358</v>
      </c>
      <c r="G47448" s="3" t="str">
        <f>TEXT(pizza_sales!$F47448,"DDDD")</f>
        <v>Sunday</v>
      </c>
      <c r="H47448" s="4">
        <v>0.68451388888888887</v>
      </c>
      <c r="I47448" s="11">
        <v>18.5</v>
      </c>
      <c r="J47448" s="11">
        <v>18.5</v>
      </c>
      <c r="K47448" s="2" t="s">
        <v>23</v>
      </c>
      <c r="L47448" s="2" t="s">
        <v>24</v>
      </c>
      <c r="M47448" s="13" t="s">
        <v>25</v>
      </c>
      <c r="N47448" s="13" t="s">
        <v>26</v>
      </c>
    </row>
    <row r="47449" spans="1:14" ht="16.8" x14ac:dyDescent="0.25">
      <c r="A47449" s="25">
        <v>47448</v>
      </c>
      <c r="B47449" s="22">
        <v>20849</v>
      </c>
      <c r="C47449" s="5">
        <f>1/COUNTIF(B:B,pizza_sales!$B47449)</f>
        <v>0.5</v>
      </c>
      <c r="D47449" s="7" t="s">
        <v>111</v>
      </c>
      <c r="E47449" s="22">
        <v>1</v>
      </c>
      <c r="F47449" s="9">
        <v>42358</v>
      </c>
      <c r="G47449" s="3" t="str">
        <f>TEXT(pizza_sales!$F47449,"DDDD")</f>
        <v>Sunday</v>
      </c>
      <c r="H47449" s="4">
        <v>0.68451388888888887</v>
      </c>
      <c r="I47449" s="11">
        <v>20.25</v>
      </c>
      <c r="J47449" s="11">
        <v>20.25</v>
      </c>
      <c r="K47449" s="2" t="s">
        <v>23</v>
      </c>
      <c r="L47449" s="2" t="s">
        <v>24</v>
      </c>
      <c r="M47449" s="13" t="s">
        <v>112</v>
      </c>
      <c r="N47449" s="13" t="s">
        <v>113</v>
      </c>
    </row>
    <row r="47450" spans="1:14" ht="16.8" x14ac:dyDescent="0.25">
      <c r="A47450" s="25">
        <v>47449</v>
      </c>
      <c r="B47450" s="22">
        <v>20850</v>
      </c>
      <c r="C47450" s="5">
        <f>1/COUNTIF(B:B,pizza_sales!$B47450)</f>
        <v>1</v>
      </c>
      <c r="D47450" s="7" t="s">
        <v>114</v>
      </c>
      <c r="E47450" s="22">
        <v>1</v>
      </c>
      <c r="F47450" s="9">
        <v>42358</v>
      </c>
      <c r="G47450" s="3" t="str">
        <f>TEXT(pizza_sales!$F47450,"DDDD")</f>
        <v>Sunday</v>
      </c>
      <c r="H47450" s="4">
        <v>0.68706018518518519</v>
      </c>
      <c r="I47450" s="11">
        <v>20.5</v>
      </c>
      <c r="J47450" s="11">
        <v>20.5</v>
      </c>
      <c r="K47450" s="2" t="s">
        <v>23</v>
      </c>
      <c r="L47450" s="2" t="s">
        <v>16</v>
      </c>
      <c r="M47450" s="13" t="s">
        <v>96</v>
      </c>
      <c r="N47450" s="13" t="s">
        <v>97</v>
      </c>
    </row>
    <row r="47451" spans="1:14" ht="16.8" x14ac:dyDescent="0.25">
      <c r="A47451" s="25">
        <v>47450</v>
      </c>
      <c r="B47451" s="22">
        <v>20851</v>
      </c>
      <c r="C47451" s="5">
        <f>1/COUNTIF(B:B,pizza_sales!$B47451)</f>
        <v>0.25</v>
      </c>
      <c r="D47451" s="7" t="s">
        <v>86</v>
      </c>
      <c r="E47451" s="22">
        <v>1</v>
      </c>
      <c r="F47451" s="9">
        <v>42358</v>
      </c>
      <c r="G47451" s="3" t="str">
        <f>TEXT(pizza_sales!$F47451,"DDDD")</f>
        <v>Sunday</v>
      </c>
      <c r="H47451" s="4">
        <v>0.68949074074074079</v>
      </c>
      <c r="I47451" s="11">
        <v>12</v>
      </c>
      <c r="J47451" s="11">
        <v>12</v>
      </c>
      <c r="K47451" s="2" t="s">
        <v>43</v>
      </c>
      <c r="L47451" s="2" t="s">
        <v>16</v>
      </c>
      <c r="M47451" s="13" t="s">
        <v>87</v>
      </c>
      <c r="N47451" s="13" t="s">
        <v>88</v>
      </c>
    </row>
    <row r="47452" spans="1:14" ht="16.8" x14ac:dyDescent="0.25">
      <c r="A47452" s="25">
        <v>47451</v>
      </c>
      <c r="B47452" s="22">
        <v>20851</v>
      </c>
      <c r="C47452" s="5">
        <f>1/COUNTIF(B:B,pizza_sales!$B47452)</f>
        <v>0.25</v>
      </c>
      <c r="D47452" s="7" t="s">
        <v>56</v>
      </c>
      <c r="E47452" s="22">
        <v>1</v>
      </c>
      <c r="F47452" s="9">
        <v>42358</v>
      </c>
      <c r="G47452" s="3" t="str">
        <f>TEXT(pizza_sales!$F47452,"DDDD")</f>
        <v>Sunday</v>
      </c>
      <c r="H47452" s="4">
        <v>0.68949074074074079</v>
      </c>
      <c r="I47452" s="11">
        <v>20.5</v>
      </c>
      <c r="J47452" s="11">
        <v>20.5</v>
      </c>
      <c r="K47452" s="2" t="s">
        <v>23</v>
      </c>
      <c r="L47452" s="2" t="s">
        <v>16</v>
      </c>
      <c r="M47452" s="13" t="s">
        <v>57</v>
      </c>
      <c r="N47452" s="13" t="s">
        <v>58</v>
      </c>
    </row>
    <row r="47453" spans="1:14" ht="16.8" x14ac:dyDescent="0.25">
      <c r="A47453" s="25">
        <v>47452</v>
      </c>
      <c r="B47453" s="22">
        <v>20851</v>
      </c>
      <c r="C47453" s="5">
        <f>1/COUNTIF(B:B,pizza_sales!$B47453)</f>
        <v>0.25</v>
      </c>
      <c r="D47453" s="7" t="s">
        <v>161</v>
      </c>
      <c r="E47453" s="22">
        <v>1</v>
      </c>
      <c r="F47453" s="9">
        <v>42358</v>
      </c>
      <c r="G47453" s="3" t="str">
        <f>TEXT(pizza_sales!$F47453,"DDDD")</f>
        <v>Sunday</v>
      </c>
      <c r="H47453" s="4">
        <v>0.68949074074074079</v>
      </c>
      <c r="I47453" s="11">
        <v>16.75</v>
      </c>
      <c r="J47453" s="11">
        <v>16.75</v>
      </c>
      <c r="K47453" s="2" t="s">
        <v>15</v>
      </c>
      <c r="L47453" s="2" t="s">
        <v>24</v>
      </c>
      <c r="M47453" s="13" t="s">
        <v>103</v>
      </c>
      <c r="N47453" s="13" t="s">
        <v>104</v>
      </c>
    </row>
    <row r="47454" spans="1:14" ht="16.8" x14ac:dyDescent="0.25">
      <c r="A47454" s="25">
        <v>47453</v>
      </c>
      <c r="B47454" s="22">
        <v>20851</v>
      </c>
      <c r="C47454" s="5">
        <f>1/COUNTIF(B:B,pizza_sales!$B47454)</f>
        <v>0.25</v>
      </c>
      <c r="D47454" s="7" t="s">
        <v>131</v>
      </c>
      <c r="E47454" s="22">
        <v>1</v>
      </c>
      <c r="F47454" s="9">
        <v>42358</v>
      </c>
      <c r="G47454" s="3" t="str">
        <f>TEXT(pizza_sales!$F47454,"DDDD")</f>
        <v>Sunday</v>
      </c>
      <c r="H47454" s="4">
        <v>0.68949074074074079</v>
      </c>
      <c r="I47454" s="11">
        <v>17.5</v>
      </c>
      <c r="J47454" s="11">
        <v>17.5</v>
      </c>
      <c r="K47454" s="2" t="s">
        <v>23</v>
      </c>
      <c r="L47454" s="2" t="s">
        <v>16</v>
      </c>
      <c r="M47454" s="13" t="s">
        <v>132</v>
      </c>
      <c r="N47454" s="13" t="s">
        <v>133</v>
      </c>
    </row>
    <row r="47455" spans="1:14" ht="16.8" x14ac:dyDescent="0.25">
      <c r="A47455" s="25">
        <v>47454</v>
      </c>
      <c r="B47455" s="22">
        <v>20852</v>
      </c>
      <c r="C47455" s="5">
        <f>1/COUNTIF(B:B,pizza_sales!$B47455)</f>
        <v>0.33333333333333331</v>
      </c>
      <c r="D47455" s="7" t="s">
        <v>52</v>
      </c>
      <c r="E47455" s="22">
        <v>1</v>
      </c>
      <c r="F47455" s="9">
        <v>42358</v>
      </c>
      <c r="G47455" s="3" t="str">
        <f>TEXT(pizza_sales!$F47455,"DDDD")</f>
        <v>Sunday</v>
      </c>
      <c r="H47455" s="4">
        <v>0.69223379629629633</v>
      </c>
      <c r="I47455" s="11">
        <v>12</v>
      </c>
      <c r="J47455" s="11">
        <v>12</v>
      </c>
      <c r="K47455" s="2" t="s">
        <v>43</v>
      </c>
      <c r="L47455" s="2" t="s">
        <v>16</v>
      </c>
      <c r="M47455" s="13" t="s">
        <v>20</v>
      </c>
      <c r="N47455" s="13" t="s">
        <v>21</v>
      </c>
    </row>
    <row r="47456" spans="1:14" ht="16.8" x14ac:dyDescent="0.25">
      <c r="A47456" s="25">
        <v>47455</v>
      </c>
      <c r="B47456" s="22">
        <v>20852</v>
      </c>
      <c r="C47456" s="5">
        <f>1/COUNTIF(B:B,pizza_sales!$B47456)</f>
        <v>0.33333333333333331</v>
      </c>
      <c r="D47456" s="7" t="s">
        <v>118</v>
      </c>
      <c r="E47456" s="22">
        <v>1</v>
      </c>
      <c r="F47456" s="9">
        <v>42358</v>
      </c>
      <c r="G47456" s="3" t="str">
        <f>TEXT(pizza_sales!$F47456,"DDDD")</f>
        <v>Sunday</v>
      </c>
      <c r="H47456" s="4">
        <v>0.69223379629629633</v>
      </c>
      <c r="I47456" s="11">
        <v>16</v>
      </c>
      <c r="J47456" s="11">
        <v>16</v>
      </c>
      <c r="K47456" s="2" t="s">
        <v>15</v>
      </c>
      <c r="L47456" s="2" t="s">
        <v>16</v>
      </c>
      <c r="M47456" s="13" t="s">
        <v>57</v>
      </c>
      <c r="N47456" s="13" t="s">
        <v>58</v>
      </c>
    </row>
    <row r="47457" spans="1:14" ht="16.8" x14ac:dyDescent="0.25">
      <c r="A47457" s="25">
        <v>47456</v>
      </c>
      <c r="B47457" s="22">
        <v>20852</v>
      </c>
      <c r="C47457" s="5">
        <f>1/COUNTIF(B:B,pizza_sales!$B47457)</f>
        <v>0.33333333333333331</v>
      </c>
      <c r="D47457" s="7" t="s">
        <v>59</v>
      </c>
      <c r="E47457" s="22">
        <v>1</v>
      </c>
      <c r="F47457" s="9">
        <v>42358</v>
      </c>
      <c r="G47457" s="3" t="str">
        <f>TEXT(pizza_sales!$F47457,"DDDD")</f>
        <v>Sunday</v>
      </c>
      <c r="H47457" s="4">
        <v>0.69223379629629633</v>
      </c>
      <c r="I47457" s="11">
        <v>12.5</v>
      </c>
      <c r="J47457" s="11">
        <v>12.5</v>
      </c>
      <c r="K47457" s="2" t="s">
        <v>43</v>
      </c>
      <c r="L47457" s="2" t="s">
        <v>28</v>
      </c>
      <c r="M47457" s="13" t="s">
        <v>29</v>
      </c>
      <c r="N47457" s="13" t="s">
        <v>30</v>
      </c>
    </row>
    <row r="47458" spans="1:14" ht="16.8" x14ac:dyDescent="0.25">
      <c r="A47458" s="25">
        <v>47457</v>
      </c>
      <c r="B47458" s="22">
        <v>20853</v>
      </c>
      <c r="C47458" s="5">
        <f>1/COUNTIF(B:B,pizza_sales!$B47458)</f>
        <v>0.33333333333333331</v>
      </c>
      <c r="D47458" s="7" t="s">
        <v>19</v>
      </c>
      <c r="E47458" s="22">
        <v>1</v>
      </c>
      <c r="F47458" s="9">
        <v>42358</v>
      </c>
      <c r="G47458" s="3" t="str">
        <f>TEXT(pizza_sales!$F47458,"DDDD")</f>
        <v>Sunday</v>
      </c>
      <c r="H47458" s="4">
        <v>0.7231481481481481</v>
      </c>
      <c r="I47458" s="11">
        <v>16</v>
      </c>
      <c r="J47458" s="11">
        <v>16</v>
      </c>
      <c r="K47458" s="2" t="s">
        <v>15</v>
      </c>
      <c r="L47458" s="2" t="s">
        <v>16</v>
      </c>
      <c r="M47458" s="13" t="s">
        <v>20</v>
      </c>
      <c r="N47458" s="13" t="s">
        <v>21</v>
      </c>
    </row>
    <row r="47459" spans="1:14" ht="16.8" x14ac:dyDescent="0.25">
      <c r="A47459" s="25">
        <v>47458</v>
      </c>
      <c r="B47459" s="22">
        <v>20853</v>
      </c>
      <c r="C47459" s="5">
        <f>1/COUNTIF(B:B,pizza_sales!$B47459)</f>
        <v>0.33333333333333331</v>
      </c>
      <c r="D47459" s="7" t="s">
        <v>162</v>
      </c>
      <c r="E47459" s="22">
        <v>1</v>
      </c>
      <c r="F47459" s="9">
        <v>42358</v>
      </c>
      <c r="G47459" s="3" t="str">
        <f>TEXT(pizza_sales!$F47459,"DDDD")</f>
        <v>Sunday</v>
      </c>
      <c r="H47459" s="4">
        <v>0.7231481481481481</v>
      </c>
      <c r="I47459" s="11">
        <v>12</v>
      </c>
      <c r="J47459" s="11">
        <v>12</v>
      </c>
      <c r="K47459" s="2" t="s">
        <v>43</v>
      </c>
      <c r="L47459" s="2" t="s">
        <v>16</v>
      </c>
      <c r="M47459" s="13" t="s">
        <v>57</v>
      </c>
      <c r="N47459" s="13" t="s">
        <v>58</v>
      </c>
    </row>
    <row r="47460" spans="1:14" ht="16.8" x14ac:dyDescent="0.25">
      <c r="A47460" s="25">
        <v>47459</v>
      </c>
      <c r="B47460" s="22">
        <v>20853</v>
      </c>
      <c r="C47460" s="5">
        <f>1/COUNTIF(B:B,pizza_sales!$B47460)</f>
        <v>0.33333333333333331</v>
      </c>
      <c r="D47460" s="7" t="s">
        <v>46</v>
      </c>
      <c r="E47460" s="22">
        <v>1</v>
      </c>
      <c r="F47460" s="9">
        <v>42358</v>
      </c>
      <c r="G47460" s="3" t="str">
        <f>TEXT(pizza_sales!$F47460,"DDDD")</f>
        <v>Sunday</v>
      </c>
      <c r="H47460" s="4">
        <v>0.7231481481481481</v>
      </c>
      <c r="I47460" s="11">
        <v>12</v>
      </c>
      <c r="J47460" s="11">
        <v>12</v>
      </c>
      <c r="K47460" s="2" t="s">
        <v>43</v>
      </c>
      <c r="L47460" s="2" t="s">
        <v>16</v>
      </c>
      <c r="M47460" s="13" t="s">
        <v>47</v>
      </c>
      <c r="N47460" s="13" t="s">
        <v>48</v>
      </c>
    </row>
    <row r="47461" spans="1:14" ht="16.8" x14ac:dyDescent="0.25">
      <c r="A47461" s="25">
        <v>47460</v>
      </c>
      <c r="B47461" s="22">
        <v>20854</v>
      </c>
      <c r="C47461" s="5">
        <f>1/COUNTIF(B:B,pizza_sales!$B47461)</f>
        <v>0.5</v>
      </c>
      <c r="D47461" s="7" t="s">
        <v>38</v>
      </c>
      <c r="E47461" s="22">
        <v>1</v>
      </c>
      <c r="F47461" s="9">
        <v>42358</v>
      </c>
      <c r="G47461" s="3" t="str">
        <f>TEXT(pizza_sales!$F47461,"DDDD")</f>
        <v>Sunday</v>
      </c>
      <c r="H47461" s="4">
        <v>0.72491898148148148</v>
      </c>
      <c r="I47461" s="11">
        <v>16.5</v>
      </c>
      <c r="J47461" s="11">
        <v>16.5</v>
      </c>
      <c r="K47461" s="2" t="s">
        <v>15</v>
      </c>
      <c r="L47461" s="2" t="s">
        <v>28</v>
      </c>
      <c r="M47461" s="13" t="s">
        <v>29</v>
      </c>
      <c r="N47461" s="13" t="s">
        <v>30</v>
      </c>
    </row>
    <row r="47462" spans="1:14" ht="16.8" x14ac:dyDescent="0.25">
      <c r="A47462" s="25">
        <v>47461</v>
      </c>
      <c r="B47462" s="22">
        <v>20854</v>
      </c>
      <c r="C47462" s="5">
        <f>1/COUNTIF(B:B,pizza_sales!$B47462)</f>
        <v>0.5</v>
      </c>
      <c r="D47462" s="7" t="s">
        <v>67</v>
      </c>
      <c r="E47462" s="22">
        <v>1</v>
      </c>
      <c r="F47462" s="9">
        <v>42358</v>
      </c>
      <c r="G47462" s="3" t="str">
        <f>TEXT(pizza_sales!$F47462,"DDDD")</f>
        <v>Sunday</v>
      </c>
      <c r="H47462" s="4">
        <v>0.72491898148148148</v>
      </c>
      <c r="I47462" s="11">
        <v>12</v>
      </c>
      <c r="J47462" s="11">
        <v>12</v>
      </c>
      <c r="K47462" s="2" t="s">
        <v>43</v>
      </c>
      <c r="L47462" s="2" t="s">
        <v>24</v>
      </c>
      <c r="M47462" s="13" t="s">
        <v>68</v>
      </c>
      <c r="N47462" s="13" t="s">
        <v>69</v>
      </c>
    </row>
    <row r="47463" spans="1:14" ht="16.8" x14ac:dyDescent="0.25">
      <c r="A47463" s="25">
        <v>47462</v>
      </c>
      <c r="B47463" s="22">
        <v>20855</v>
      </c>
      <c r="C47463" s="5">
        <f>1/COUNTIF(B:B,pizza_sales!$B47463)</f>
        <v>1</v>
      </c>
      <c r="D47463" s="7" t="s">
        <v>165</v>
      </c>
      <c r="E47463" s="22">
        <v>1</v>
      </c>
      <c r="F47463" s="9">
        <v>42358</v>
      </c>
      <c r="G47463" s="3" t="str">
        <f>TEXT(pizza_sales!$F47463,"DDDD")</f>
        <v>Sunday</v>
      </c>
      <c r="H47463" s="4">
        <v>0.73728009259259264</v>
      </c>
      <c r="I47463" s="11">
        <v>16</v>
      </c>
      <c r="J47463" s="11">
        <v>16</v>
      </c>
      <c r="K47463" s="2" t="s">
        <v>15</v>
      </c>
      <c r="L47463" s="2" t="s">
        <v>16</v>
      </c>
      <c r="M47463" s="13" t="s">
        <v>96</v>
      </c>
      <c r="N47463" s="13" t="s">
        <v>97</v>
      </c>
    </row>
    <row r="47464" spans="1:14" ht="16.8" x14ac:dyDescent="0.25">
      <c r="A47464" s="25">
        <v>47463</v>
      </c>
      <c r="B47464" s="22">
        <v>20856</v>
      </c>
      <c r="C47464" s="5">
        <f>1/COUNTIF(B:B,pizza_sales!$B47464)</f>
        <v>0.5</v>
      </c>
      <c r="D47464" s="7" t="s">
        <v>120</v>
      </c>
      <c r="E47464" s="22">
        <v>1</v>
      </c>
      <c r="F47464" s="9">
        <v>42358</v>
      </c>
      <c r="G47464" s="3" t="str">
        <f>TEXT(pizza_sales!$F47464,"DDDD")</f>
        <v>Sunday</v>
      </c>
      <c r="H47464" s="4">
        <v>0.75262731481481482</v>
      </c>
      <c r="I47464" s="11">
        <v>16.75</v>
      </c>
      <c r="J47464" s="11">
        <v>16.75</v>
      </c>
      <c r="K47464" s="2" t="s">
        <v>15</v>
      </c>
      <c r="L47464" s="2" t="s">
        <v>35</v>
      </c>
      <c r="M47464" s="13" t="s">
        <v>44</v>
      </c>
      <c r="N47464" s="13" t="s">
        <v>45</v>
      </c>
    </row>
    <row r="47465" spans="1:14" ht="16.8" x14ac:dyDescent="0.25">
      <c r="A47465" s="25">
        <v>47464</v>
      </c>
      <c r="B47465" s="22">
        <v>20856</v>
      </c>
      <c r="C47465" s="5">
        <f>1/COUNTIF(B:B,pizza_sales!$B47465)</f>
        <v>0.5</v>
      </c>
      <c r="D47465" s="7" t="s">
        <v>56</v>
      </c>
      <c r="E47465" s="22">
        <v>1</v>
      </c>
      <c r="F47465" s="9">
        <v>42358</v>
      </c>
      <c r="G47465" s="3" t="str">
        <f>TEXT(pizza_sales!$F47465,"DDDD")</f>
        <v>Sunday</v>
      </c>
      <c r="H47465" s="4">
        <v>0.75262731481481482</v>
      </c>
      <c r="I47465" s="11">
        <v>20.5</v>
      </c>
      <c r="J47465" s="11">
        <v>20.5</v>
      </c>
      <c r="K47465" s="2" t="s">
        <v>23</v>
      </c>
      <c r="L47465" s="2" t="s">
        <v>16</v>
      </c>
      <c r="M47465" s="13" t="s">
        <v>57</v>
      </c>
      <c r="N47465" s="13" t="s">
        <v>58</v>
      </c>
    </row>
    <row r="47466" spans="1:14" ht="16.8" x14ac:dyDescent="0.25">
      <c r="A47466" s="25">
        <v>47465</v>
      </c>
      <c r="B47466" s="22">
        <v>20857</v>
      </c>
      <c r="C47466" s="5">
        <f>1/COUNTIF(B:B,pizza_sales!$B47466)</f>
        <v>0.5</v>
      </c>
      <c r="D47466" s="7" t="s">
        <v>79</v>
      </c>
      <c r="E47466" s="22">
        <v>1</v>
      </c>
      <c r="F47466" s="9">
        <v>42358</v>
      </c>
      <c r="G47466" s="3" t="str">
        <f>TEXT(pizza_sales!$F47466,"DDDD")</f>
        <v>Sunday</v>
      </c>
      <c r="H47466" s="4">
        <v>0.75462962962962965</v>
      </c>
      <c r="I47466" s="11">
        <v>15.25</v>
      </c>
      <c r="J47466" s="11">
        <v>15.25</v>
      </c>
      <c r="K47466" s="2" t="s">
        <v>23</v>
      </c>
      <c r="L47466" s="2" t="s">
        <v>16</v>
      </c>
      <c r="M47466" s="13" t="s">
        <v>80</v>
      </c>
      <c r="N47466" s="13" t="s">
        <v>81</v>
      </c>
    </row>
    <row r="47467" spans="1:14" ht="16.8" x14ac:dyDescent="0.25">
      <c r="A47467" s="25">
        <v>47466</v>
      </c>
      <c r="B47467" s="22">
        <v>20857</v>
      </c>
      <c r="C47467" s="5">
        <f>1/COUNTIF(B:B,pizza_sales!$B47467)</f>
        <v>0.5</v>
      </c>
      <c r="D47467" s="7" t="s">
        <v>156</v>
      </c>
      <c r="E47467" s="22">
        <v>1</v>
      </c>
      <c r="F47467" s="9">
        <v>42358</v>
      </c>
      <c r="G47467" s="3" t="str">
        <f>TEXT(pizza_sales!$F47467,"DDDD")</f>
        <v>Sunday</v>
      </c>
      <c r="H47467" s="4">
        <v>0.75462962962962965</v>
      </c>
      <c r="I47467" s="11">
        <v>16</v>
      </c>
      <c r="J47467" s="11">
        <v>16</v>
      </c>
      <c r="K47467" s="2" t="s">
        <v>15</v>
      </c>
      <c r="L47467" s="2" t="s">
        <v>24</v>
      </c>
      <c r="M47467" s="13" t="s">
        <v>68</v>
      </c>
      <c r="N47467" s="13" t="s">
        <v>69</v>
      </c>
    </row>
    <row r="47468" spans="1:14" ht="16.8" x14ac:dyDescent="0.25">
      <c r="A47468" s="25">
        <v>47467</v>
      </c>
      <c r="B47468" s="22">
        <v>20858</v>
      </c>
      <c r="C47468" s="5">
        <f>1/COUNTIF(B:B,pizza_sales!$B47468)</f>
        <v>0.25</v>
      </c>
      <c r="D47468" s="7" t="s">
        <v>86</v>
      </c>
      <c r="E47468" s="22">
        <v>1</v>
      </c>
      <c r="F47468" s="9">
        <v>42358</v>
      </c>
      <c r="G47468" s="3" t="str">
        <f>TEXT(pizza_sales!$F47468,"DDDD")</f>
        <v>Sunday</v>
      </c>
      <c r="H47468" s="4">
        <v>0.76373842592592589</v>
      </c>
      <c r="I47468" s="11">
        <v>12</v>
      </c>
      <c r="J47468" s="11">
        <v>12</v>
      </c>
      <c r="K47468" s="2" t="s">
        <v>43</v>
      </c>
      <c r="L47468" s="2" t="s">
        <v>16</v>
      </c>
      <c r="M47468" s="13" t="s">
        <v>87</v>
      </c>
      <c r="N47468" s="13" t="s">
        <v>88</v>
      </c>
    </row>
    <row r="47469" spans="1:14" ht="16.8" x14ac:dyDescent="0.25">
      <c r="A47469" s="25">
        <v>47468</v>
      </c>
      <c r="B47469" s="22">
        <v>20858</v>
      </c>
      <c r="C47469" s="5">
        <f>1/COUNTIF(B:B,pizza_sales!$B47469)</f>
        <v>0.25</v>
      </c>
      <c r="D47469" s="7" t="s">
        <v>140</v>
      </c>
      <c r="E47469" s="22">
        <v>1</v>
      </c>
      <c r="F47469" s="9">
        <v>42358</v>
      </c>
      <c r="G47469" s="3" t="str">
        <f>TEXT(pizza_sales!$F47469,"DDDD")</f>
        <v>Sunday</v>
      </c>
      <c r="H47469" s="4">
        <v>0.76373842592592589</v>
      </c>
      <c r="I47469" s="11">
        <v>20.5</v>
      </c>
      <c r="J47469" s="11">
        <v>20.5</v>
      </c>
      <c r="K47469" s="2" t="s">
        <v>23</v>
      </c>
      <c r="L47469" s="2" t="s">
        <v>16</v>
      </c>
      <c r="M47469" s="13" t="s">
        <v>20</v>
      </c>
      <c r="N47469" s="13" t="s">
        <v>21</v>
      </c>
    </row>
    <row r="47470" spans="1:14" ht="16.8" x14ac:dyDescent="0.25">
      <c r="A47470" s="25">
        <v>47469</v>
      </c>
      <c r="B47470" s="22">
        <v>20858</v>
      </c>
      <c r="C47470" s="5">
        <f>1/COUNTIF(B:B,pizza_sales!$B47470)</f>
        <v>0.25</v>
      </c>
      <c r="D47470" s="7" t="s">
        <v>161</v>
      </c>
      <c r="E47470" s="22">
        <v>1</v>
      </c>
      <c r="F47470" s="9">
        <v>42358</v>
      </c>
      <c r="G47470" s="3" t="str">
        <f>TEXT(pizza_sales!$F47470,"DDDD")</f>
        <v>Sunday</v>
      </c>
      <c r="H47470" s="4">
        <v>0.76373842592592589</v>
      </c>
      <c r="I47470" s="11">
        <v>16.75</v>
      </c>
      <c r="J47470" s="11">
        <v>16.75</v>
      </c>
      <c r="K47470" s="2" t="s">
        <v>15</v>
      </c>
      <c r="L47470" s="2" t="s">
        <v>24</v>
      </c>
      <c r="M47470" s="13" t="s">
        <v>103</v>
      </c>
      <c r="N47470" s="13" t="s">
        <v>104</v>
      </c>
    </row>
    <row r="47471" spans="1:14" ht="16.8" x14ac:dyDescent="0.25">
      <c r="A47471" s="25">
        <v>47470</v>
      </c>
      <c r="B47471" s="22">
        <v>20858</v>
      </c>
      <c r="C47471" s="5">
        <f>1/COUNTIF(B:B,pizza_sales!$B47471)</f>
        <v>0.25</v>
      </c>
      <c r="D47471" s="7" t="s">
        <v>34</v>
      </c>
      <c r="E47471" s="22">
        <v>1</v>
      </c>
      <c r="F47471" s="9">
        <v>42358</v>
      </c>
      <c r="G47471" s="3" t="str">
        <f>TEXT(pizza_sales!$F47471,"DDDD")</f>
        <v>Sunday</v>
      </c>
      <c r="H47471" s="4">
        <v>0.76373842592592589</v>
      </c>
      <c r="I47471" s="11">
        <v>20.75</v>
      </c>
      <c r="J47471" s="11">
        <v>20.75</v>
      </c>
      <c r="K47471" s="2" t="s">
        <v>23</v>
      </c>
      <c r="L47471" s="2" t="s">
        <v>35</v>
      </c>
      <c r="M47471" s="13" t="s">
        <v>36</v>
      </c>
      <c r="N47471" s="13" t="s">
        <v>37</v>
      </c>
    </row>
    <row r="47472" spans="1:14" ht="16.8" x14ac:dyDescent="0.25">
      <c r="A47472" s="25">
        <v>47471</v>
      </c>
      <c r="B47472" s="22">
        <v>20859</v>
      </c>
      <c r="C47472" s="5">
        <f>1/COUNTIF(B:B,pizza_sales!$B47472)</f>
        <v>0.25</v>
      </c>
      <c r="D47472" s="7" t="s">
        <v>136</v>
      </c>
      <c r="E47472" s="22">
        <v>1</v>
      </c>
      <c r="F47472" s="9">
        <v>42358</v>
      </c>
      <c r="G47472" s="3" t="str">
        <f>TEXT(pizza_sales!$F47472,"DDDD")</f>
        <v>Sunday</v>
      </c>
      <c r="H47472" s="4">
        <v>0.76973379629629635</v>
      </c>
      <c r="I47472" s="11">
        <v>16.75</v>
      </c>
      <c r="J47472" s="11">
        <v>16.75</v>
      </c>
      <c r="K47472" s="2" t="s">
        <v>15</v>
      </c>
      <c r="L47472" s="2" t="s">
        <v>35</v>
      </c>
      <c r="M47472" s="13" t="s">
        <v>126</v>
      </c>
      <c r="N47472" s="13" t="s">
        <v>127</v>
      </c>
    </row>
    <row r="47473" spans="1:14" ht="16.8" x14ac:dyDescent="0.25">
      <c r="A47473" s="25">
        <v>47472</v>
      </c>
      <c r="B47473" s="22">
        <v>20859</v>
      </c>
      <c r="C47473" s="5">
        <f>1/COUNTIF(B:B,pizza_sales!$B47473)</f>
        <v>0.25</v>
      </c>
      <c r="D47473" s="7" t="s">
        <v>52</v>
      </c>
      <c r="E47473" s="22">
        <v>1</v>
      </c>
      <c r="F47473" s="9">
        <v>42358</v>
      </c>
      <c r="G47473" s="3" t="str">
        <f>TEXT(pizza_sales!$F47473,"DDDD")</f>
        <v>Sunday</v>
      </c>
      <c r="H47473" s="4">
        <v>0.76973379629629635</v>
      </c>
      <c r="I47473" s="11">
        <v>12</v>
      </c>
      <c r="J47473" s="11">
        <v>12</v>
      </c>
      <c r="K47473" s="2" t="s">
        <v>43</v>
      </c>
      <c r="L47473" s="2" t="s">
        <v>16</v>
      </c>
      <c r="M47473" s="13" t="s">
        <v>20</v>
      </c>
      <c r="N47473" s="13" t="s">
        <v>21</v>
      </c>
    </row>
    <row r="47474" spans="1:14" ht="16.8" x14ac:dyDescent="0.25">
      <c r="A47474" s="25">
        <v>47473</v>
      </c>
      <c r="B47474" s="22">
        <v>20859</v>
      </c>
      <c r="C47474" s="5">
        <f>1/COUNTIF(B:B,pizza_sales!$B47474)</f>
        <v>0.25</v>
      </c>
      <c r="D47474" s="7" t="s">
        <v>144</v>
      </c>
      <c r="E47474" s="22">
        <v>1</v>
      </c>
      <c r="F47474" s="9">
        <v>42358</v>
      </c>
      <c r="G47474" s="3" t="str">
        <f>TEXT(pizza_sales!$F47474,"DDDD")</f>
        <v>Sunday</v>
      </c>
      <c r="H47474" s="4">
        <v>0.76973379629629635</v>
      </c>
      <c r="I47474" s="11">
        <v>16.5</v>
      </c>
      <c r="J47474" s="11">
        <v>16.5</v>
      </c>
      <c r="K47474" s="2" t="s">
        <v>23</v>
      </c>
      <c r="L47474" s="2" t="s">
        <v>16</v>
      </c>
      <c r="M47474" s="13" t="s">
        <v>17</v>
      </c>
      <c r="N47474" s="13" t="s">
        <v>18</v>
      </c>
    </row>
    <row r="47475" spans="1:14" ht="16.8" x14ac:dyDescent="0.25">
      <c r="A47475" s="25">
        <v>47474</v>
      </c>
      <c r="B47475" s="22">
        <v>20859</v>
      </c>
      <c r="C47475" s="5">
        <f>1/COUNTIF(B:B,pizza_sales!$B47475)</f>
        <v>0.25</v>
      </c>
      <c r="D47475" s="7" t="s">
        <v>154</v>
      </c>
      <c r="E47475" s="22">
        <v>1</v>
      </c>
      <c r="F47475" s="9">
        <v>42358</v>
      </c>
      <c r="G47475" s="3" t="str">
        <f>TEXT(pizza_sales!$F47475,"DDDD")</f>
        <v>Sunday</v>
      </c>
      <c r="H47475" s="4">
        <v>0.76973379629629635</v>
      </c>
      <c r="I47475" s="11">
        <v>20.75</v>
      </c>
      <c r="J47475" s="11">
        <v>20.75</v>
      </c>
      <c r="K47475" s="2" t="s">
        <v>23</v>
      </c>
      <c r="L47475" s="2" t="s">
        <v>28</v>
      </c>
      <c r="M47475" s="13" t="s">
        <v>50</v>
      </c>
      <c r="N47475" s="13" t="s">
        <v>51</v>
      </c>
    </row>
    <row r="47476" spans="1:14" ht="16.8" x14ac:dyDescent="0.25">
      <c r="A47476" s="25">
        <v>47475</v>
      </c>
      <c r="B47476" s="22">
        <v>20860</v>
      </c>
      <c r="C47476" s="5">
        <f>1/COUNTIF(B:B,pizza_sales!$B47476)</f>
        <v>0.33333333333333331</v>
      </c>
      <c r="D47476" s="7" t="s">
        <v>86</v>
      </c>
      <c r="E47476" s="22">
        <v>1</v>
      </c>
      <c r="F47476" s="9">
        <v>42358</v>
      </c>
      <c r="G47476" s="3" t="str">
        <f>TEXT(pizza_sales!$F47476,"DDDD")</f>
        <v>Sunday</v>
      </c>
      <c r="H47476" s="4">
        <v>0.77530092592592592</v>
      </c>
      <c r="I47476" s="11">
        <v>12</v>
      </c>
      <c r="J47476" s="11">
        <v>12</v>
      </c>
      <c r="K47476" s="2" t="s">
        <v>43</v>
      </c>
      <c r="L47476" s="2" t="s">
        <v>16</v>
      </c>
      <c r="M47476" s="13" t="s">
        <v>87</v>
      </c>
      <c r="N47476" s="13" t="s">
        <v>88</v>
      </c>
    </row>
    <row r="47477" spans="1:14" ht="16.8" x14ac:dyDescent="0.25">
      <c r="A47477" s="25">
        <v>47476</v>
      </c>
      <c r="B47477" s="22">
        <v>20860</v>
      </c>
      <c r="C47477" s="5">
        <f>1/COUNTIF(B:B,pizza_sales!$B47477)</f>
        <v>0.33333333333333331</v>
      </c>
      <c r="D47477" s="7" t="s">
        <v>150</v>
      </c>
      <c r="E47477" s="22">
        <v>1</v>
      </c>
      <c r="F47477" s="9">
        <v>42358</v>
      </c>
      <c r="G47477" s="3" t="str">
        <f>TEXT(pizza_sales!$F47477,"DDDD")</f>
        <v>Sunday</v>
      </c>
      <c r="H47477" s="4">
        <v>0.77530092592592592</v>
      </c>
      <c r="I47477" s="11">
        <v>14.5</v>
      </c>
      <c r="J47477" s="11">
        <v>14.5</v>
      </c>
      <c r="K47477" s="2" t="s">
        <v>15</v>
      </c>
      <c r="L47477" s="2" t="s">
        <v>16</v>
      </c>
      <c r="M47477" s="13" t="s">
        <v>132</v>
      </c>
      <c r="N47477" s="13" t="s">
        <v>133</v>
      </c>
    </row>
    <row r="47478" spans="1:14" ht="16.8" x14ac:dyDescent="0.25">
      <c r="A47478" s="25">
        <v>47477</v>
      </c>
      <c r="B47478" s="22">
        <v>20860</v>
      </c>
      <c r="C47478" s="5">
        <f>1/COUNTIF(B:B,pizza_sales!$B47478)</f>
        <v>0.33333333333333331</v>
      </c>
      <c r="D47478" s="7" t="s">
        <v>71</v>
      </c>
      <c r="E47478" s="22">
        <v>1</v>
      </c>
      <c r="F47478" s="9">
        <v>42358</v>
      </c>
      <c r="G47478" s="3" t="str">
        <f>TEXT(pizza_sales!$F47478,"DDDD")</f>
        <v>Sunday</v>
      </c>
      <c r="H47478" s="4">
        <v>0.77530092592592592</v>
      </c>
      <c r="I47478" s="11">
        <v>20.75</v>
      </c>
      <c r="J47478" s="11">
        <v>20.75</v>
      </c>
      <c r="K47478" s="2" t="s">
        <v>23</v>
      </c>
      <c r="L47478" s="2" t="s">
        <v>35</v>
      </c>
      <c r="M47478" s="13" t="s">
        <v>72</v>
      </c>
      <c r="N47478" s="13" t="s">
        <v>73</v>
      </c>
    </row>
    <row r="47479" spans="1:14" ht="16.8" x14ac:dyDescent="0.25">
      <c r="A47479" s="25">
        <v>47478</v>
      </c>
      <c r="B47479" s="22">
        <v>20861</v>
      </c>
      <c r="C47479" s="5">
        <f>1/COUNTIF(B:B,pizza_sales!$B47479)</f>
        <v>0.5</v>
      </c>
      <c r="D47479" s="7" t="s">
        <v>120</v>
      </c>
      <c r="E47479" s="22">
        <v>1</v>
      </c>
      <c r="F47479" s="9">
        <v>42358</v>
      </c>
      <c r="G47479" s="3" t="str">
        <f>TEXT(pizza_sales!$F47479,"DDDD")</f>
        <v>Sunday</v>
      </c>
      <c r="H47479" s="4">
        <v>0.79203703703703698</v>
      </c>
      <c r="I47479" s="11">
        <v>16.75</v>
      </c>
      <c r="J47479" s="11">
        <v>16.75</v>
      </c>
      <c r="K47479" s="2" t="s">
        <v>15</v>
      </c>
      <c r="L47479" s="2" t="s">
        <v>35</v>
      </c>
      <c r="M47479" s="13" t="s">
        <v>44</v>
      </c>
      <c r="N47479" s="13" t="s">
        <v>45</v>
      </c>
    </row>
    <row r="47480" spans="1:14" ht="16.8" x14ac:dyDescent="0.25">
      <c r="A47480" s="25">
        <v>47479</v>
      </c>
      <c r="B47480" s="22">
        <v>20861</v>
      </c>
      <c r="C47480" s="5">
        <f>1/COUNTIF(B:B,pizza_sales!$B47480)</f>
        <v>0.5</v>
      </c>
      <c r="D47480" s="7" t="s">
        <v>164</v>
      </c>
      <c r="E47480" s="22">
        <v>1</v>
      </c>
      <c r="F47480" s="9">
        <v>42358</v>
      </c>
      <c r="G47480" s="3" t="str">
        <f>TEXT(pizza_sales!$F47480,"DDDD")</f>
        <v>Sunday</v>
      </c>
      <c r="H47480" s="4">
        <v>0.79203703703703698</v>
      </c>
      <c r="I47480" s="11">
        <v>16</v>
      </c>
      <c r="J47480" s="11">
        <v>16</v>
      </c>
      <c r="K47480" s="2" t="s">
        <v>15</v>
      </c>
      <c r="L47480" s="2" t="s">
        <v>24</v>
      </c>
      <c r="M47480" s="13" t="s">
        <v>112</v>
      </c>
      <c r="N47480" s="13" t="s">
        <v>113</v>
      </c>
    </row>
    <row r="47481" spans="1:14" ht="16.8" x14ac:dyDescent="0.25">
      <c r="A47481" s="25">
        <v>47480</v>
      </c>
      <c r="B47481" s="22">
        <v>20862</v>
      </c>
      <c r="C47481" s="5">
        <f>1/COUNTIF(B:B,pizza_sales!$B47481)</f>
        <v>1</v>
      </c>
      <c r="D47481" s="7" t="s">
        <v>124</v>
      </c>
      <c r="E47481" s="22">
        <v>1</v>
      </c>
      <c r="F47481" s="9">
        <v>42358</v>
      </c>
      <c r="G47481" s="3" t="str">
        <f>TEXT(pizza_sales!$F47481,"DDDD")</f>
        <v>Sunday</v>
      </c>
      <c r="H47481" s="4">
        <v>0.79462962962962957</v>
      </c>
      <c r="I47481" s="11">
        <v>20.25</v>
      </c>
      <c r="J47481" s="11">
        <v>20.25</v>
      </c>
      <c r="K47481" s="2" t="s">
        <v>23</v>
      </c>
      <c r="L47481" s="2" t="s">
        <v>24</v>
      </c>
      <c r="M47481" s="13" t="s">
        <v>68</v>
      </c>
      <c r="N47481" s="13" t="s">
        <v>69</v>
      </c>
    </row>
    <row r="47482" spans="1:14" ht="16.8" x14ac:dyDescent="0.25">
      <c r="A47482" s="25">
        <v>47481</v>
      </c>
      <c r="B47482" s="22">
        <v>20863</v>
      </c>
      <c r="C47482" s="5">
        <f>1/COUNTIF(B:B,pizza_sales!$B47482)</f>
        <v>0.25</v>
      </c>
      <c r="D47482" s="7" t="s">
        <v>74</v>
      </c>
      <c r="E47482" s="22">
        <v>1</v>
      </c>
      <c r="F47482" s="9">
        <v>42358</v>
      </c>
      <c r="G47482" s="3" t="str">
        <f>TEXT(pizza_sales!$F47482,"DDDD")</f>
        <v>Sunday</v>
      </c>
      <c r="H47482" s="4">
        <v>0.79774305555555558</v>
      </c>
      <c r="I47482" s="11">
        <v>20.75</v>
      </c>
      <c r="J47482" s="11">
        <v>20.75</v>
      </c>
      <c r="K47482" s="2" t="s">
        <v>23</v>
      </c>
      <c r="L47482" s="2" t="s">
        <v>35</v>
      </c>
      <c r="M47482" s="13" t="s">
        <v>44</v>
      </c>
      <c r="N47482" s="13" t="s">
        <v>45</v>
      </c>
    </row>
    <row r="47483" spans="1:14" ht="16.8" x14ac:dyDescent="0.25">
      <c r="A47483" s="25">
        <v>47482</v>
      </c>
      <c r="B47483" s="22">
        <v>20863</v>
      </c>
      <c r="C47483" s="5">
        <f>1/COUNTIF(B:B,pizza_sales!$B47483)</f>
        <v>0.25</v>
      </c>
      <c r="D47483" s="7" t="s">
        <v>158</v>
      </c>
      <c r="E47483" s="22">
        <v>1</v>
      </c>
      <c r="F47483" s="9">
        <v>42358</v>
      </c>
      <c r="G47483" s="3" t="str">
        <f>TEXT(pizza_sales!$F47483,"DDDD")</f>
        <v>Sunday</v>
      </c>
      <c r="H47483" s="4">
        <v>0.79774305555555558</v>
      </c>
      <c r="I47483" s="11">
        <v>12.75</v>
      </c>
      <c r="J47483" s="11">
        <v>12.75</v>
      </c>
      <c r="K47483" s="2" t="s">
        <v>43</v>
      </c>
      <c r="L47483" s="2" t="s">
        <v>35</v>
      </c>
      <c r="M47483" s="13" t="s">
        <v>84</v>
      </c>
      <c r="N47483" s="13" t="s">
        <v>85</v>
      </c>
    </row>
    <row r="47484" spans="1:14" ht="16.8" x14ac:dyDescent="0.25">
      <c r="A47484" s="25">
        <v>47483</v>
      </c>
      <c r="B47484" s="22">
        <v>20863</v>
      </c>
      <c r="C47484" s="5">
        <f>1/COUNTIF(B:B,pizza_sales!$B47484)</f>
        <v>0.25</v>
      </c>
      <c r="D47484" s="7" t="s">
        <v>39</v>
      </c>
      <c r="E47484" s="22">
        <v>1</v>
      </c>
      <c r="F47484" s="9">
        <v>42358</v>
      </c>
      <c r="G47484" s="3" t="str">
        <f>TEXT(pizza_sales!$F47484,"DDDD")</f>
        <v>Sunday</v>
      </c>
      <c r="H47484" s="4">
        <v>0.79774305555555558</v>
      </c>
      <c r="I47484" s="11">
        <v>20.75</v>
      </c>
      <c r="J47484" s="11">
        <v>20.75</v>
      </c>
      <c r="K47484" s="2" t="s">
        <v>23</v>
      </c>
      <c r="L47484" s="2" t="s">
        <v>28</v>
      </c>
      <c r="M47484" s="13" t="s">
        <v>40</v>
      </c>
      <c r="N47484" s="13" t="s">
        <v>41</v>
      </c>
    </row>
    <row r="47485" spans="1:14" ht="16.8" x14ac:dyDescent="0.25">
      <c r="A47485" s="25">
        <v>47484</v>
      </c>
      <c r="B47485" s="22">
        <v>20863</v>
      </c>
      <c r="C47485" s="5">
        <f>1/COUNTIF(B:B,pizza_sales!$B47485)</f>
        <v>0.25</v>
      </c>
      <c r="D47485" s="7" t="s">
        <v>166</v>
      </c>
      <c r="E47485" s="22">
        <v>1</v>
      </c>
      <c r="F47485" s="9">
        <v>42358</v>
      </c>
      <c r="G47485" s="3" t="str">
        <f>TEXT(pizza_sales!$F47485,"DDDD")</f>
        <v>Sunday</v>
      </c>
      <c r="H47485" s="4">
        <v>0.79774305555555558</v>
      </c>
      <c r="I47485" s="11">
        <v>16.5</v>
      </c>
      <c r="J47485" s="11">
        <v>16.5</v>
      </c>
      <c r="K47485" s="2" t="s">
        <v>15</v>
      </c>
      <c r="L47485" s="2" t="s">
        <v>24</v>
      </c>
      <c r="M47485" s="13" t="s">
        <v>65</v>
      </c>
      <c r="N47485" s="13" t="s">
        <v>66</v>
      </c>
    </row>
    <row r="47486" spans="1:14" ht="16.8" x14ac:dyDescent="0.25">
      <c r="A47486" s="25">
        <v>47485</v>
      </c>
      <c r="B47486" s="22">
        <v>20864</v>
      </c>
      <c r="C47486" s="5">
        <f>1/COUNTIF(B:B,pizza_sales!$B47486)</f>
        <v>0.33333333333333331</v>
      </c>
      <c r="D47486" s="7" t="s">
        <v>161</v>
      </c>
      <c r="E47486" s="22">
        <v>1</v>
      </c>
      <c r="F47486" s="9">
        <v>42358</v>
      </c>
      <c r="G47486" s="3" t="str">
        <f>TEXT(pizza_sales!$F47486,"DDDD")</f>
        <v>Sunday</v>
      </c>
      <c r="H47486" s="4">
        <v>0.79827546296296292</v>
      </c>
      <c r="I47486" s="11">
        <v>16.75</v>
      </c>
      <c r="J47486" s="11">
        <v>16.75</v>
      </c>
      <c r="K47486" s="2" t="s">
        <v>15</v>
      </c>
      <c r="L47486" s="2" t="s">
        <v>24</v>
      </c>
      <c r="M47486" s="13" t="s">
        <v>103</v>
      </c>
      <c r="N47486" s="13" t="s">
        <v>104</v>
      </c>
    </row>
    <row r="47487" spans="1:14" ht="16.8" x14ac:dyDescent="0.25">
      <c r="A47487" s="25">
        <v>47486</v>
      </c>
      <c r="B47487" s="22">
        <v>20864</v>
      </c>
      <c r="C47487" s="5">
        <f>1/COUNTIF(B:B,pizza_sales!$B47487)</f>
        <v>0.33333333333333331</v>
      </c>
      <c r="D47487" s="7" t="s">
        <v>148</v>
      </c>
      <c r="E47487" s="22">
        <v>1</v>
      </c>
      <c r="F47487" s="9">
        <v>42358</v>
      </c>
      <c r="G47487" s="3" t="str">
        <f>TEXT(pizza_sales!$F47487,"DDDD")</f>
        <v>Sunday</v>
      </c>
      <c r="H47487" s="4">
        <v>0.79827546296296292</v>
      </c>
      <c r="I47487" s="11">
        <v>20.25</v>
      </c>
      <c r="J47487" s="11">
        <v>20.25</v>
      </c>
      <c r="K47487" s="2" t="s">
        <v>23</v>
      </c>
      <c r="L47487" s="2" t="s">
        <v>24</v>
      </c>
      <c r="M47487" s="13" t="s">
        <v>106</v>
      </c>
      <c r="N47487" s="13" t="s">
        <v>107</v>
      </c>
    </row>
    <row r="47488" spans="1:14" ht="16.8" x14ac:dyDescent="0.25">
      <c r="A47488" s="25">
        <v>47487</v>
      </c>
      <c r="B47488" s="22">
        <v>20864</v>
      </c>
      <c r="C47488" s="5">
        <f>1/COUNTIF(B:B,pizza_sales!$B47488)</f>
        <v>0.33333333333333331</v>
      </c>
      <c r="D47488" s="7" t="s">
        <v>151</v>
      </c>
      <c r="E47488" s="22">
        <v>1</v>
      </c>
      <c r="F47488" s="9">
        <v>42358</v>
      </c>
      <c r="G47488" s="3" t="str">
        <f>TEXT(pizza_sales!$F47488,"DDDD")</f>
        <v>Sunday</v>
      </c>
      <c r="H47488" s="4">
        <v>0.79827546296296292</v>
      </c>
      <c r="I47488" s="11">
        <v>12.25</v>
      </c>
      <c r="J47488" s="11">
        <v>12.25</v>
      </c>
      <c r="K47488" s="2" t="s">
        <v>43</v>
      </c>
      <c r="L47488" s="2" t="s">
        <v>28</v>
      </c>
      <c r="M47488" s="13" t="s">
        <v>116</v>
      </c>
      <c r="N47488" s="13" t="s">
        <v>117</v>
      </c>
    </row>
    <row r="47489" spans="1:14" ht="16.8" x14ac:dyDescent="0.25">
      <c r="A47489" s="25">
        <v>47488</v>
      </c>
      <c r="B47489" s="22">
        <v>20865</v>
      </c>
      <c r="C47489" s="5">
        <f>1/COUNTIF(B:B,pizza_sales!$B47489)</f>
        <v>1</v>
      </c>
      <c r="D47489" s="7" t="s">
        <v>27</v>
      </c>
      <c r="E47489" s="22">
        <v>1</v>
      </c>
      <c r="F47489" s="9">
        <v>42358</v>
      </c>
      <c r="G47489" s="3" t="str">
        <f>TEXT(pizza_sales!$F47489,"DDDD")</f>
        <v>Sunday</v>
      </c>
      <c r="H47489" s="4">
        <v>0.80221064814814813</v>
      </c>
      <c r="I47489" s="11">
        <v>20.75</v>
      </c>
      <c r="J47489" s="11">
        <v>20.75</v>
      </c>
      <c r="K47489" s="2" t="s">
        <v>23</v>
      </c>
      <c r="L47489" s="2" t="s">
        <v>28</v>
      </c>
      <c r="M47489" s="13" t="s">
        <v>29</v>
      </c>
      <c r="N47489" s="13" t="s">
        <v>30</v>
      </c>
    </row>
    <row r="47490" spans="1:14" ht="16.8" x14ac:dyDescent="0.25">
      <c r="A47490" s="25">
        <v>47489</v>
      </c>
      <c r="B47490" s="22">
        <v>20866</v>
      </c>
      <c r="C47490" s="5">
        <f>1/COUNTIF(B:B,pizza_sales!$B47490)</f>
        <v>0.5</v>
      </c>
      <c r="D47490" s="7" t="s">
        <v>164</v>
      </c>
      <c r="E47490" s="22">
        <v>1</v>
      </c>
      <c r="F47490" s="9">
        <v>42358</v>
      </c>
      <c r="G47490" s="3" t="str">
        <f>TEXT(pizza_sales!$F47490,"DDDD")</f>
        <v>Sunday</v>
      </c>
      <c r="H47490" s="4">
        <v>0.80300925925925926</v>
      </c>
      <c r="I47490" s="11">
        <v>16</v>
      </c>
      <c r="J47490" s="11">
        <v>16</v>
      </c>
      <c r="K47490" s="2" t="s">
        <v>15</v>
      </c>
      <c r="L47490" s="2" t="s">
        <v>24</v>
      </c>
      <c r="M47490" s="13" t="s">
        <v>112</v>
      </c>
      <c r="N47490" s="13" t="s">
        <v>113</v>
      </c>
    </row>
    <row r="47491" spans="1:14" ht="16.8" x14ac:dyDescent="0.25">
      <c r="A47491" s="25">
        <v>47490</v>
      </c>
      <c r="B47491" s="22">
        <v>20866</v>
      </c>
      <c r="C47491" s="5">
        <f>1/COUNTIF(B:B,pizza_sales!$B47491)</f>
        <v>0.5</v>
      </c>
      <c r="D47491" s="7" t="s">
        <v>176</v>
      </c>
      <c r="E47491" s="22">
        <v>1</v>
      </c>
      <c r="F47491" s="9">
        <v>42358</v>
      </c>
      <c r="G47491" s="3" t="str">
        <f>TEXT(pizza_sales!$F47491,"DDDD")</f>
        <v>Sunday</v>
      </c>
      <c r="H47491" s="4">
        <v>0.80300925925925926</v>
      </c>
      <c r="I47491" s="11">
        <v>35.950000000000003</v>
      </c>
      <c r="J47491" s="11">
        <v>35.950000000000003</v>
      </c>
      <c r="K47491" s="2" t="s">
        <v>177</v>
      </c>
      <c r="L47491" s="2" t="s">
        <v>16</v>
      </c>
      <c r="M47491" s="13" t="s">
        <v>47</v>
      </c>
      <c r="N47491" s="13" t="s">
        <v>48</v>
      </c>
    </row>
    <row r="47492" spans="1:14" ht="16.8" x14ac:dyDescent="0.25">
      <c r="A47492" s="25">
        <v>47491</v>
      </c>
      <c r="B47492" s="22">
        <v>20867</v>
      </c>
      <c r="C47492" s="5">
        <f>1/COUNTIF(B:B,pizza_sales!$B47492)</f>
        <v>0.5</v>
      </c>
      <c r="D47492" s="7" t="s">
        <v>175</v>
      </c>
      <c r="E47492" s="22">
        <v>1</v>
      </c>
      <c r="F47492" s="9">
        <v>42358</v>
      </c>
      <c r="G47492" s="3" t="str">
        <f>TEXT(pizza_sales!$F47492,"DDDD")</f>
        <v>Sunday</v>
      </c>
      <c r="H47492" s="4">
        <v>0.80759259259259264</v>
      </c>
      <c r="I47492" s="11">
        <v>20.25</v>
      </c>
      <c r="J47492" s="11">
        <v>20.25</v>
      </c>
      <c r="K47492" s="2" t="s">
        <v>23</v>
      </c>
      <c r="L47492" s="2" t="s">
        <v>28</v>
      </c>
      <c r="M47492" s="13" t="s">
        <v>99</v>
      </c>
      <c r="N47492" s="13" t="s">
        <v>100</v>
      </c>
    </row>
    <row r="47493" spans="1:14" ht="16.8" x14ac:dyDescent="0.25">
      <c r="A47493" s="25">
        <v>47492</v>
      </c>
      <c r="B47493" s="22">
        <v>20867</v>
      </c>
      <c r="C47493" s="5">
        <f>1/COUNTIF(B:B,pizza_sales!$B47493)</f>
        <v>0.5</v>
      </c>
      <c r="D47493" s="7" t="s">
        <v>140</v>
      </c>
      <c r="E47493" s="22">
        <v>1</v>
      </c>
      <c r="F47493" s="9">
        <v>42358</v>
      </c>
      <c r="G47493" s="3" t="str">
        <f>TEXT(pizza_sales!$F47493,"DDDD")</f>
        <v>Sunday</v>
      </c>
      <c r="H47493" s="4">
        <v>0.80759259259259264</v>
      </c>
      <c r="I47493" s="11">
        <v>20.5</v>
      </c>
      <c r="J47493" s="11">
        <v>20.5</v>
      </c>
      <c r="K47493" s="2" t="s">
        <v>23</v>
      </c>
      <c r="L47493" s="2" t="s">
        <v>16</v>
      </c>
      <c r="M47493" s="13" t="s">
        <v>20</v>
      </c>
      <c r="N47493" s="13" t="s">
        <v>21</v>
      </c>
    </row>
    <row r="47494" spans="1:14" ht="16.8" x14ac:dyDescent="0.25">
      <c r="A47494" s="25">
        <v>47493</v>
      </c>
      <c r="B47494" s="22">
        <v>20868</v>
      </c>
      <c r="C47494" s="5">
        <f>1/COUNTIF(B:B,pizza_sales!$B47494)</f>
        <v>0.5</v>
      </c>
      <c r="D47494" s="7" t="s">
        <v>78</v>
      </c>
      <c r="E47494" s="22">
        <v>1</v>
      </c>
      <c r="F47494" s="9">
        <v>42358</v>
      </c>
      <c r="G47494" s="3" t="str">
        <f>TEXT(pizza_sales!$F47494,"DDDD")</f>
        <v>Sunday</v>
      </c>
      <c r="H47494" s="4">
        <v>0.80874999999999997</v>
      </c>
      <c r="I47494" s="11">
        <v>16.75</v>
      </c>
      <c r="J47494" s="11">
        <v>16.75</v>
      </c>
      <c r="K47494" s="2" t="s">
        <v>15</v>
      </c>
      <c r="L47494" s="2" t="s">
        <v>35</v>
      </c>
      <c r="M47494" s="13" t="s">
        <v>76</v>
      </c>
      <c r="N47494" s="13" t="s">
        <v>77</v>
      </c>
    </row>
    <row r="47495" spans="1:14" ht="16.8" x14ac:dyDescent="0.25">
      <c r="A47495" s="25">
        <v>47494</v>
      </c>
      <c r="B47495" s="22">
        <v>20868</v>
      </c>
      <c r="C47495" s="5">
        <f>1/COUNTIF(B:B,pizza_sales!$B47495)</f>
        <v>0.5</v>
      </c>
      <c r="D47495" s="7" t="s">
        <v>134</v>
      </c>
      <c r="E47495" s="22">
        <v>1</v>
      </c>
      <c r="F47495" s="9">
        <v>42358</v>
      </c>
      <c r="G47495" s="3" t="str">
        <f>TEXT(pizza_sales!$F47495,"DDDD")</f>
        <v>Sunday</v>
      </c>
      <c r="H47495" s="4">
        <v>0.80874999999999997</v>
      </c>
      <c r="I47495" s="11">
        <v>10.5</v>
      </c>
      <c r="J47495" s="11">
        <v>10.5</v>
      </c>
      <c r="K47495" s="2" t="s">
        <v>43</v>
      </c>
      <c r="L47495" s="2" t="s">
        <v>16</v>
      </c>
      <c r="M47495" s="13" t="s">
        <v>17</v>
      </c>
      <c r="N47495" s="13" t="s">
        <v>18</v>
      </c>
    </row>
    <row r="47496" spans="1:14" ht="16.8" x14ac:dyDescent="0.25">
      <c r="A47496" s="25">
        <v>47495</v>
      </c>
      <c r="B47496" s="22">
        <v>20869</v>
      </c>
      <c r="C47496" s="5">
        <f>1/COUNTIF(B:B,pizza_sales!$B47496)</f>
        <v>0.5</v>
      </c>
      <c r="D47496" s="7" t="s">
        <v>82</v>
      </c>
      <c r="E47496" s="22">
        <v>1</v>
      </c>
      <c r="F47496" s="9">
        <v>42358</v>
      </c>
      <c r="G47496" s="3" t="str">
        <f>TEXT(pizza_sales!$F47496,"DDDD")</f>
        <v>Sunday</v>
      </c>
      <c r="H47496" s="4">
        <v>0.81042824074074071</v>
      </c>
      <c r="I47496" s="11">
        <v>12.75</v>
      </c>
      <c r="J47496" s="11">
        <v>12.75</v>
      </c>
      <c r="K47496" s="2" t="s">
        <v>43</v>
      </c>
      <c r="L47496" s="2" t="s">
        <v>35</v>
      </c>
      <c r="M47496" s="13" t="s">
        <v>76</v>
      </c>
      <c r="N47496" s="13" t="s">
        <v>77</v>
      </c>
    </row>
    <row r="47497" spans="1:14" ht="16.8" x14ac:dyDescent="0.25">
      <c r="A47497" s="25">
        <v>47496</v>
      </c>
      <c r="B47497" s="22">
        <v>20869</v>
      </c>
      <c r="C47497" s="5">
        <f>1/COUNTIF(B:B,pizza_sales!$B47497)</f>
        <v>0.5</v>
      </c>
      <c r="D47497" s="7" t="s">
        <v>115</v>
      </c>
      <c r="E47497" s="22">
        <v>1</v>
      </c>
      <c r="F47497" s="9">
        <v>42358</v>
      </c>
      <c r="G47497" s="3" t="str">
        <f>TEXT(pizza_sales!$F47497,"DDDD")</f>
        <v>Sunday</v>
      </c>
      <c r="H47497" s="4">
        <v>0.81042824074074071</v>
      </c>
      <c r="I47497" s="11">
        <v>20.25</v>
      </c>
      <c r="J47497" s="11">
        <v>20.25</v>
      </c>
      <c r="K47497" s="2" t="s">
        <v>23</v>
      </c>
      <c r="L47497" s="2" t="s">
        <v>28</v>
      </c>
      <c r="M47497" s="13" t="s">
        <v>116</v>
      </c>
      <c r="N47497" s="13" t="s">
        <v>117</v>
      </c>
    </row>
    <row r="47498" spans="1:14" ht="16.8" x14ac:dyDescent="0.25">
      <c r="A47498" s="25">
        <v>47497</v>
      </c>
      <c r="B47498" s="22">
        <v>20870</v>
      </c>
      <c r="C47498" s="5">
        <f>1/COUNTIF(B:B,pizza_sales!$B47498)</f>
        <v>0.5</v>
      </c>
      <c r="D47498" s="7" t="s">
        <v>120</v>
      </c>
      <c r="E47498" s="22">
        <v>1</v>
      </c>
      <c r="F47498" s="9">
        <v>42358</v>
      </c>
      <c r="G47498" s="3" t="str">
        <f>TEXT(pizza_sales!$F47498,"DDDD")</f>
        <v>Sunday</v>
      </c>
      <c r="H47498" s="4">
        <v>0.8183449074074074</v>
      </c>
      <c r="I47498" s="11">
        <v>16.75</v>
      </c>
      <c r="J47498" s="11">
        <v>16.75</v>
      </c>
      <c r="K47498" s="2" t="s">
        <v>15</v>
      </c>
      <c r="L47498" s="2" t="s">
        <v>35</v>
      </c>
      <c r="M47498" s="13" t="s">
        <v>44</v>
      </c>
      <c r="N47498" s="13" t="s">
        <v>45</v>
      </c>
    </row>
    <row r="47499" spans="1:14" ht="16.8" x14ac:dyDescent="0.25">
      <c r="A47499" s="25">
        <v>47498</v>
      </c>
      <c r="B47499" s="22">
        <v>20870</v>
      </c>
      <c r="C47499" s="5">
        <f>1/COUNTIF(B:B,pizza_sales!$B47499)</f>
        <v>0.5</v>
      </c>
      <c r="D47499" s="7" t="s">
        <v>114</v>
      </c>
      <c r="E47499" s="22">
        <v>1</v>
      </c>
      <c r="F47499" s="9">
        <v>42358</v>
      </c>
      <c r="G47499" s="3" t="str">
        <f>TEXT(pizza_sales!$F47499,"DDDD")</f>
        <v>Sunday</v>
      </c>
      <c r="H47499" s="4">
        <v>0.8183449074074074</v>
      </c>
      <c r="I47499" s="11">
        <v>20.5</v>
      </c>
      <c r="J47499" s="11">
        <v>20.5</v>
      </c>
      <c r="K47499" s="2" t="s">
        <v>23</v>
      </c>
      <c r="L47499" s="2" t="s">
        <v>16</v>
      </c>
      <c r="M47499" s="13" t="s">
        <v>96</v>
      </c>
      <c r="N47499" s="13" t="s">
        <v>97</v>
      </c>
    </row>
    <row r="47500" spans="1:14" ht="16.8" x14ac:dyDescent="0.25">
      <c r="A47500" s="25">
        <v>47499</v>
      </c>
      <c r="B47500" s="22">
        <v>20871</v>
      </c>
      <c r="C47500" s="5">
        <f>1/COUNTIF(B:B,pizza_sales!$B47500)</f>
        <v>0.33333333333333331</v>
      </c>
      <c r="D47500" s="7" t="s">
        <v>148</v>
      </c>
      <c r="E47500" s="22">
        <v>1</v>
      </c>
      <c r="F47500" s="9">
        <v>42358</v>
      </c>
      <c r="G47500" s="3" t="str">
        <f>TEXT(pizza_sales!$F47500,"DDDD")</f>
        <v>Sunday</v>
      </c>
      <c r="H47500" s="4">
        <v>0.81842592592592589</v>
      </c>
      <c r="I47500" s="11">
        <v>20.25</v>
      </c>
      <c r="J47500" s="11">
        <v>20.25</v>
      </c>
      <c r="K47500" s="2" t="s">
        <v>23</v>
      </c>
      <c r="L47500" s="2" t="s">
        <v>24</v>
      </c>
      <c r="M47500" s="13" t="s">
        <v>106</v>
      </c>
      <c r="N47500" s="13" t="s">
        <v>107</v>
      </c>
    </row>
    <row r="47501" spans="1:14" ht="16.8" x14ac:dyDescent="0.25">
      <c r="A47501" s="25">
        <v>47500</v>
      </c>
      <c r="B47501" s="22">
        <v>20871</v>
      </c>
      <c r="C47501" s="5">
        <f>1/COUNTIF(B:B,pizza_sales!$B47501)</f>
        <v>0.33333333333333331</v>
      </c>
      <c r="D47501" s="7" t="s">
        <v>147</v>
      </c>
      <c r="E47501" s="22">
        <v>1</v>
      </c>
      <c r="F47501" s="9">
        <v>42358</v>
      </c>
      <c r="G47501" s="3" t="str">
        <f>TEXT(pizza_sales!$F47501,"DDDD")</f>
        <v>Sunday</v>
      </c>
      <c r="H47501" s="4">
        <v>0.81842592592592589</v>
      </c>
      <c r="I47501" s="11">
        <v>16.5</v>
      </c>
      <c r="J47501" s="11">
        <v>16.5</v>
      </c>
      <c r="K47501" s="2" t="s">
        <v>15</v>
      </c>
      <c r="L47501" s="2" t="s">
        <v>28</v>
      </c>
      <c r="M47501" s="13" t="s">
        <v>40</v>
      </c>
      <c r="N47501" s="13" t="s">
        <v>41</v>
      </c>
    </row>
    <row r="47502" spans="1:14" ht="16.8" x14ac:dyDescent="0.25">
      <c r="A47502" s="25">
        <v>47501</v>
      </c>
      <c r="B47502" s="22">
        <v>20871</v>
      </c>
      <c r="C47502" s="5">
        <f>1/COUNTIF(B:B,pizza_sales!$B47502)</f>
        <v>0.33333333333333331</v>
      </c>
      <c r="D47502" s="7" t="s">
        <v>142</v>
      </c>
      <c r="E47502" s="22">
        <v>1</v>
      </c>
      <c r="F47502" s="9">
        <v>42358</v>
      </c>
      <c r="G47502" s="3" t="str">
        <f>TEXT(pizza_sales!$F47502,"DDDD")</f>
        <v>Sunday</v>
      </c>
      <c r="H47502" s="4">
        <v>0.81842592592592589</v>
      </c>
      <c r="I47502" s="11">
        <v>25.5</v>
      </c>
      <c r="J47502" s="11">
        <v>25.5</v>
      </c>
      <c r="K47502" s="2" t="s">
        <v>143</v>
      </c>
      <c r="L47502" s="2" t="s">
        <v>16</v>
      </c>
      <c r="M47502" s="13" t="s">
        <v>47</v>
      </c>
      <c r="N47502" s="13" t="s">
        <v>48</v>
      </c>
    </row>
    <row r="47503" spans="1:14" ht="16.8" x14ac:dyDescent="0.25">
      <c r="A47503" s="25">
        <v>47502</v>
      </c>
      <c r="B47503" s="22">
        <v>20872</v>
      </c>
      <c r="C47503" s="5">
        <f>1/COUNTIF(B:B,pizza_sales!$B47503)</f>
        <v>1</v>
      </c>
      <c r="D47503" s="7" t="s">
        <v>152</v>
      </c>
      <c r="E47503" s="22">
        <v>1</v>
      </c>
      <c r="F47503" s="9">
        <v>42358</v>
      </c>
      <c r="G47503" s="3" t="str">
        <f>TEXT(pizza_sales!$F47503,"DDDD")</f>
        <v>Sunday</v>
      </c>
      <c r="H47503" s="4">
        <v>0.83497685185185189</v>
      </c>
      <c r="I47503" s="11">
        <v>12.5</v>
      </c>
      <c r="J47503" s="11">
        <v>12.5</v>
      </c>
      <c r="K47503" s="2" t="s">
        <v>43</v>
      </c>
      <c r="L47503" s="2" t="s">
        <v>28</v>
      </c>
      <c r="M47503" s="13" t="s">
        <v>62</v>
      </c>
      <c r="N47503" s="13" t="s">
        <v>63</v>
      </c>
    </row>
    <row r="47504" spans="1:14" ht="16.8" x14ac:dyDescent="0.25">
      <c r="A47504" s="25">
        <v>47503</v>
      </c>
      <c r="B47504" s="22">
        <v>20873</v>
      </c>
      <c r="C47504" s="5">
        <f>1/COUNTIF(B:B,pizza_sales!$B47504)</f>
        <v>0.5</v>
      </c>
      <c r="D47504" s="7" t="s">
        <v>75</v>
      </c>
      <c r="E47504" s="22">
        <v>1</v>
      </c>
      <c r="F47504" s="9">
        <v>42358</v>
      </c>
      <c r="G47504" s="3" t="str">
        <f>TEXT(pizza_sales!$F47504,"DDDD")</f>
        <v>Sunday</v>
      </c>
      <c r="H47504" s="4">
        <v>0.83848379629629632</v>
      </c>
      <c r="I47504" s="11">
        <v>20.75</v>
      </c>
      <c r="J47504" s="11">
        <v>20.75</v>
      </c>
      <c r="K47504" s="2" t="s">
        <v>23</v>
      </c>
      <c r="L47504" s="2" t="s">
        <v>35</v>
      </c>
      <c r="M47504" s="13" t="s">
        <v>76</v>
      </c>
      <c r="N47504" s="13" t="s">
        <v>77</v>
      </c>
    </row>
    <row r="47505" spans="1:14" ht="16.8" x14ac:dyDescent="0.25">
      <c r="A47505" s="25">
        <v>47504</v>
      </c>
      <c r="B47505" s="22">
        <v>20873</v>
      </c>
      <c r="C47505" s="5">
        <f>1/COUNTIF(B:B,pizza_sales!$B47505)</f>
        <v>0.5</v>
      </c>
      <c r="D47505" s="7" t="s">
        <v>79</v>
      </c>
      <c r="E47505" s="22">
        <v>1</v>
      </c>
      <c r="F47505" s="9">
        <v>42358</v>
      </c>
      <c r="G47505" s="3" t="str">
        <f>TEXT(pizza_sales!$F47505,"DDDD")</f>
        <v>Sunday</v>
      </c>
      <c r="H47505" s="4">
        <v>0.83848379629629632</v>
      </c>
      <c r="I47505" s="11">
        <v>15.25</v>
      </c>
      <c r="J47505" s="11">
        <v>15.25</v>
      </c>
      <c r="K47505" s="2" t="s">
        <v>23</v>
      </c>
      <c r="L47505" s="2" t="s">
        <v>16</v>
      </c>
      <c r="M47505" s="13" t="s">
        <v>80</v>
      </c>
      <c r="N47505" s="13" t="s">
        <v>81</v>
      </c>
    </row>
    <row r="47506" spans="1:14" ht="16.8" x14ac:dyDescent="0.25">
      <c r="A47506" s="25">
        <v>47505</v>
      </c>
      <c r="B47506" s="22">
        <v>20874</v>
      </c>
      <c r="C47506" s="5">
        <f>1/COUNTIF(B:B,pizza_sales!$B47506)</f>
        <v>0.33333333333333331</v>
      </c>
      <c r="D47506" s="7" t="s">
        <v>38</v>
      </c>
      <c r="E47506" s="22">
        <v>1</v>
      </c>
      <c r="F47506" s="9">
        <v>42358</v>
      </c>
      <c r="G47506" s="3" t="str">
        <f>TEXT(pizza_sales!$F47506,"DDDD")</f>
        <v>Sunday</v>
      </c>
      <c r="H47506" s="4">
        <v>0.84704861111111107</v>
      </c>
      <c r="I47506" s="11">
        <v>16.5</v>
      </c>
      <c r="J47506" s="11">
        <v>16.5</v>
      </c>
      <c r="K47506" s="2" t="s">
        <v>15</v>
      </c>
      <c r="L47506" s="2" t="s">
        <v>28</v>
      </c>
      <c r="M47506" s="13" t="s">
        <v>29</v>
      </c>
      <c r="N47506" s="13" t="s">
        <v>30</v>
      </c>
    </row>
    <row r="47507" spans="1:14" ht="16.8" x14ac:dyDescent="0.25">
      <c r="A47507" s="25">
        <v>47506</v>
      </c>
      <c r="B47507" s="22">
        <v>20874</v>
      </c>
      <c r="C47507" s="5">
        <f>1/COUNTIF(B:B,pizza_sales!$B47507)</f>
        <v>0.33333333333333331</v>
      </c>
      <c r="D47507" s="7" t="s">
        <v>102</v>
      </c>
      <c r="E47507" s="22">
        <v>1</v>
      </c>
      <c r="F47507" s="9">
        <v>42358</v>
      </c>
      <c r="G47507" s="3" t="str">
        <f>TEXT(pizza_sales!$F47507,"DDDD")</f>
        <v>Sunday</v>
      </c>
      <c r="H47507" s="4">
        <v>0.84704861111111107</v>
      </c>
      <c r="I47507" s="11">
        <v>12.75</v>
      </c>
      <c r="J47507" s="11">
        <v>12.75</v>
      </c>
      <c r="K47507" s="2" t="s">
        <v>43</v>
      </c>
      <c r="L47507" s="2" t="s">
        <v>24</v>
      </c>
      <c r="M47507" s="13" t="s">
        <v>103</v>
      </c>
      <c r="N47507" s="13" t="s">
        <v>104</v>
      </c>
    </row>
    <row r="47508" spans="1:14" ht="16.8" x14ac:dyDescent="0.25">
      <c r="A47508" s="25">
        <v>47507</v>
      </c>
      <c r="B47508" s="22">
        <v>20874</v>
      </c>
      <c r="C47508" s="5">
        <f>1/COUNTIF(B:B,pizza_sales!$B47508)</f>
        <v>0.33333333333333331</v>
      </c>
      <c r="D47508" s="7" t="s">
        <v>34</v>
      </c>
      <c r="E47508" s="22">
        <v>1</v>
      </c>
      <c r="F47508" s="9">
        <v>42358</v>
      </c>
      <c r="G47508" s="3" t="str">
        <f>TEXT(pizza_sales!$F47508,"DDDD")</f>
        <v>Sunday</v>
      </c>
      <c r="H47508" s="4">
        <v>0.84704861111111107</v>
      </c>
      <c r="I47508" s="11">
        <v>20.75</v>
      </c>
      <c r="J47508" s="11">
        <v>20.75</v>
      </c>
      <c r="K47508" s="2" t="s">
        <v>23</v>
      </c>
      <c r="L47508" s="2" t="s">
        <v>35</v>
      </c>
      <c r="M47508" s="13" t="s">
        <v>36</v>
      </c>
      <c r="N47508" s="13" t="s">
        <v>37</v>
      </c>
    </row>
    <row r="47509" spans="1:14" ht="16.8" x14ac:dyDescent="0.25">
      <c r="A47509" s="25">
        <v>47508</v>
      </c>
      <c r="B47509" s="22">
        <v>20875</v>
      </c>
      <c r="C47509" s="5">
        <f>1/COUNTIF(B:B,pizza_sales!$B47509)</f>
        <v>0.33333333333333331</v>
      </c>
      <c r="D47509" s="7" t="s">
        <v>14</v>
      </c>
      <c r="E47509" s="22">
        <v>1</v>
      </c>
      <c r="F47509" s="9">
        <v>42358</v>
      </c>
      <c r="G47509" s="3" t="str">
        <f>TEXT(pizza_sales!$F47509,"DDDD")</f>
        <v>Sunday</v>
      </c>
      <c r="H47509" s="4">
        <v>0.857025462962963</v>
      </c>
      <c r="I47509" s="11">
        <v>13.25</v>
      </c>
      <c r="J47509" s="11">
        <v>13.25</v>
      </c>
      <c r="K47509" s="2" t="s">
        <v>15</v>
      </c>
      <c r="L47509" s="2" t="s">
        <v>16</v>
      </c>
      <c r="M47509" s="13" t="s">
        <v>17</v>
      </c>
      <c r="N47509" s="13" t="s">
        <v>18</v>
      </c>
    </row>
    <row r="47510" spans="1:14" ht="16.8" x14ac:dyDescent="0.25">
      <c r="A47510" s="25">
        <v>47509</v>
      </c>
      <c r="B47510" s="22">
        <v>20875</v>
      </c>
      <c r="C47510" s="5">
        <f>1/COUNTIF(B:B,pizza_sales!$B47510)</f>
        <v>0.33333333333333331</v>
      </c>
      <c r="D47510" s="7" t="s">
        <v>122</v>
      </c>
      <c r="E47510" s="22">
        <v>1</v>
      </c>
      <c r="F47510" s="9">
        <v>42358</v>
      </c>
      <c r="G47510" s="3" t="str">
        <f>TEXT(pizza_sales!$F47510,"DDDD")</f>
        <v>Sunday</v>
      </c>
      <c r="H47510" s="4">
        <v>0.857025462962963</v>
      </c>
      <c r="I47510" s="11">
        <v>12.5</v>
      </c>
      <c r="J47510" s="11">
        <v>12.5</v>
      </c>
      <c r="K47510" s="2" t="s">
        <v>43</v>
      </c>
      <c r="L47510" s="2" t="s">
        <v>28</v>
      </c>
      <c r="M47510" s="13" t="s">
        <v>40</v>
      </c>
      <c r="N47510" s="13" t="s">
        <v>41</v>
      </c>
    </row>
    <row r="47511" spans="1:14" ht="16.8" x14ac:dyDescent="0.25">
      <c r="A47511" s="25">
        <v>47510</v>
      </c>
      <c r="B47511" s="22">
        <v>20875</v>
      </c>
      <c r="C47511" s="5">
        <f>1/COUNTIF(B:B,pizza_sales!$B47511)</f>
        <v>0.33333333333333331</v>
      </c>
      <c r="D47511" s="7" t="s">
        <v>164</v>
      </c>
      <c r="E47511" s="22">
        <v>1</v>
      </c>
      <c r="F47511" s="9">
        <v>42358</v>
      </c>
      <c r="G47511" s="3" t="str">
        <f>TEXT(pizza_sales!$F47511,"DDDD")</f>
        <v>Sunday</v>
      </c>
      <c r="H47511" s="4">
        <v>0.857025462962963</v>
      </c>
      <c r="I47511" s="11">
        <v>16</v>
      </c>
      <c r="J47511" s="11">
        <v>16</v>
      </c>
      <c r="K47511" s="2" t="s">
        <v>15</v>
      </c>
      <c r="L47511" s="2" t="s">
        <v>24</v>
      </c>
      <c r="M47511" s="13" t="s">
        <v>112</v>
      </c>
      <c r="N47511" s="13" t="s">
        <v>113</v>
      </c>
    </row>
    <row r="47512" spans="1:14" ht="16.8" x14ac:dyDescent="0.25">
      <c r="A47512" s="25">
        <v>47511</v>
      </c>
      <c r="B47512" s="22">
        <v>20876</v>
      </c>
      <c r="C47512" s="5">
        <f>1/COUNTIF(B:B,pizza_sales!$B47512)</f>
        <v>1</v>
      </c>
      <c r="D47512" s="7" t="s">
        <v>146</v>
      </c>
      <c r="E47512" s="22">
        <v>1</v>
      </c>
      <c r="F47512" s="9">
        <v>42358</v>
      </c>
      <c r="G47512" s="3" t="str">
        <f>TEXT(pizza_sales!$F47512,"DDDD")</f>
        <v>Sunday</v>
      </c>
      <c r="H47512" s="4">
        <v>0.86053240740740744</v>
      </c>
      <c r="I47512" s="11">
        <v>16.5</v>
      </c>
      <c r="J47512" s="11">
        <v>16.5</v>
      </c>
      <c r="K47512" s="2" t="s">
        <v>15</v>
      </c>
      <c r="L47512" s="2" t="s">
        <v>28</v>
      </c>
      <c r="M47512" s="13" t="s">
        <v>50</v>
      </c>
      <c r="N47512" s="13" t="s">
        <v>51</v>
      </c>
    </row>
    <row r="47513" spans="1:14" ht="16.8" x14ac:dyDescent="0.25">
      <c r="A47513" s="25">
        <v>47512</v>
      </c>
      <c r="B47513" s="22">
        <v>20877</v>
      </c>
      <c r="C47513" s="5">
        <f>1/COUNTIF(B:B,pizza_sales!$B47513)</f>
        <v>0.5</v>
      </c>
      <c r="D47513" s="7" t="s">
        <v>120</v>
      </c>
      <c r="E47513" s="22">
        <v>1</v>
      </c>
      <c r="F47513" s="9">
        <v>42358</v>
      </c>
      <c r="G47513" s="3" t="str">
        <f>TEXT(pizza_sales!$F47513,"DDDD")</f>
        <v>Sunday</v>
      </c>
      <c r="H47513" s="4">
        <v>0.8611805555555555</v>
      </c>
      <c r="I47513" s="11">
        <v>16.75</v>
      </c>
      <c r="J47513" s="11">
        <v>16.75</v>
      </c>
      <c r="K47513" s="2" t="s">
        <v>15</v>
      </c>
      <c r="L47513" s="2" t="s">
        <v>35</v>
      </c>
      <c r="M47513" s="13" t="s">
        <v>44</v>
      </c>
      <c r="N47513" s="13" t="s">
        <v>45</v>
      </c>
    </row>
    <row r="47514" spans="1:14" ht="16.8" x14ac:dyDescent="0.25">
      <c r="A47514" s="25">
        <v>47513</v>
      </c>
      <c r="B47514" s="22">
        <v>20877</v>
      </c>
      <c r="C47514" s="5">
        <f>1/COUNTIF(B:B,pizza_sales!$B47514)</f>
        <v>0.5</v>
      </c>
      <c r="D47514" s="7" t="s">
        <v>140</v>
      </c>
      <c r="E47514" s="22">
        <v>1</v>
      </c>
      <c r="F47514" s="9">
        <v>42358</v>
      </c>
      <c r="G47514" s="3" t="str">
        <f>TEXT(pizza_sales!$F47514,"DDDD")</f>
        <v>Sunday</v>
      </c>
      <c r="H47514" s="4">
        <v>0.8611805555555555</v>
      </c>
      <c r="I47514" s="11">
        <v>20.5</v>
      </c>
      <c r="J47514" s="11">
        <v>20.5</v>
      </c>
      <c r="K47514" s="2" t="s">
        <v>23</v>
      </c>
      <c r="L47514" s="2" t="s">
        <v>16</v>
      </c>
      <c r="M47514" s="13" t="s">
        <v>20</v>
      </c>
      <c r="N47514" s="13" t="s">
        <v>21</v>
      </c>
    </row>
    <row r="47515" spans="1:14" ht="16.8" x14ac:dyDescent="0.25">
      <c r="A47515" s="25">
        <v>47514</v>
      </c>
      <c r="B47515" s="22">
        <v>20878</v>
      </c>
      <c r="C47515" s="5">
        <f>1/COUNTIF(B:B,pizza_sales!$B47515)</f>
        <v>1</v>
      </c>
      <c r="D47515" s="7" t="s">
        <v>86</v>
      </c>
      <c r="E47515" s="22">
        <v>1</v>
      </c>
      <c r="F47515" s="9">
        <v>42358</v>
      </c>
      <c r="G47515" s="3" t="str">
        <f>TEXT(pizza_sales!$F47515,"DDDD")</f>
        <v>Sunday</v>
      </c>
      <c r="H47515" s="4">
        <v>0.87165509259259255</v>
      </c>
      <c r="I47515" s="11">
        <v>12</v>
      </c>
      <c r="J47515" s="11">
        <v>12</v>
      </c>
      <c r="K47515" s="2" t="s">
        <v>43</v>
      </c>
      <c r="L47515" s="2" t="s">
        <v>16</v>
      </c>
      <c r="M47515" s="13" t="s">
        <v>87</v>
      </c>
      <c r="N47515" s="13" t="s">
        <v>88</v>
      </c>
    </row>
    <row r="47516" spans="1:14" ht="16.8" x14ac:dyDescent="0.25">
      <c r="A47516" s="25">
        <v>47515</v>
      </c>
      <c r="B47516" s="22">
        <v>20879</v>
      </c>
      <c r="C47516" s="5">
        <f>1/COUNTIF(B:B,pizza_sales!$B47516)</f>
        <v>1</v>
      </c>
      <c r="D47516" s="7" t="s">
        <v>83</v>
      </c>
      <c r="E47516" s="22">
        <v>1</v>
      </c>
      <c r="F47516" s="9">
        <v>42358</v>
      </c>
      <c r="G47516" s="3" t="str">
        <f>TEXT(pizza_sales!$F47516,"DDDD")</f>
        <v>Sunday</v>
      </c>
      <c r="H47516" s="4">
        <v>0.91728009259259258</v>
      </c>
      <c r="I47516" s="11">
        <v>20.75</v>
      </c>
      <c r="J47516" s="11">
        <v>20.75</v>
      </c>
      <c r="K47516" s="2" t="s">
        <v>23</v>
      </c>
      <c r="L47516" s="2" t="s">
        <v>35</v>
      </c>
      <c r="M47516" s="13" t="s">
        <v>84</v>
      </c>
      <c r="N47516" s="13" t="s">
        <v>85</v>
      </c>
    </row>
    <row r="47517" spans="1:14" ht="16.8" x14ac:dyDescent="0.25">
      <c r="A47517" s="25">
        <v>47516</v>
      </c>
      <c r="B47517" s="22">
        <v>20880</v>
      </c>
      <c r="C47517" s="5">
        <f>1/COUNTIF(B:B,pizza_sales!$B47517)</f>
        <v>1</v>
      </c>
      <c r="D47517" s="7" t="s">
        <v>83</v>
      </c>
      <c r="E47517" s="22">
        <v>1</v>
      </c>
      <c r="F47517" s="9">
        <v>42358</v>
      </c>
      <c r="G47517" s="3" t="str">
        <f>TEXT(pizza_sales!$F47517,"DDDD")</f>
        <v>Sunday</v>
      </c>
      <c r="H47517" s="4">
        <v>0.9284027777777778</v>
      </c>
      <c r="I47517" s="11">
        <v>20.75</v>
      </c>
      <c r="J47517" s="11">
        <v>20.75</v>
      </c>
      <c r="K47517" s="2" t="s">
        <v>23</v>
      </c>
      <c r="L47517" s="2" t="s">
        <v>35</v>
      </c>
      <c r="M47517" s="13" t="s">
        <v>84</v>
      </c>
      <c r="N47517" s="13" t="s">
        <v>85</v>
      </c>
    </row>
    <row r="47518" spans="1:14" ht="16.8" x14ac:dyDescent="0.25">
      <c r="A47518" s="25">
        <v>47517</v>
      </c>
      <c r="B47518" s="22">
        <v>20881</v>
      </c>
      <c r="C47518" s="5">
        <f>1/COUNTIF(B:B,pizza_sales!$B47518)</f>
        <v>1</v>
      </c>
      <c r="D47518" s="7" t="s">
        <v>78</v>
      </c>
      <c r="E47518" s="22">
        <v>1</v>
      </c>
      <c r="F47518" s="9">
        <v>42358</v>
      </c>
      <c r="G47518" s="3" t="str">
        <f>TEXT(pizza_sales!$F47518,"DDDD")</f>
        <v>Sunday</v>
      </c>
      <c r="H47518" s="4">
        <v>0.93425925925925923</v>
      </c>
      <c r="I47518" s="11">
        <v>16.75</v>
      </c>
      <c r="J47518" s="11">
        <v>16.75</v>
      </c>
      <c r="K47518" s="2" t="s">
        <v>15</v>
      </c>
      <c r="L47518" s="2" t="s">
        <v>35</v>
      </c>
      <c r="M47518" s="13" t="s">
        <v>76</v>
      </c>
      <c r="N47518" s="13" t="s">
        <v>77</v>
      </c>
    </row>
    <row r="47519" spans="1:14" ht="16.8" x14ac:dyDescent="0.25">
      <c r="A47519" s="25">
        <v>47518</v>
      </c>
      <c r="B47519" s="22">
        <v>20882</v>
      </c>
      <c r="C47519" s="5">
        <f>1/COUNTIF(B:B,pizza_sales!$B47519)</f>
        <v>1</v>
      </c>
      <c r="D47519" s="7" t="s">
        <v>135</v>
      </c>
      <c r="E47519" s="22">
        <v>1</v>
      </c>
      <c r="F47519" s="9">
        <v>42359</v>
      </c>
      <c r="G47519" s="3" t="str">
        <f>TEXT(pizza_sales!$F47519,"DDDD")</f>
        <v>Monday</v>
      </c>
      <c r="H47519" s="4">
        <v>0.47252314814814816</v>
      </c>
      <c r="I47519" s="11">
        <v>16.5</v>
      </c>
      <c r="J47519" s="11">
        <v>16.5</v>
      </c>
      <c r="K47519" s="2" t="s">
        <v>15</v>
      </c>
      <c r="L47519" s="2" t="s">
        <v>28</v>
      </c>
      <c r="M47519" s="13" t="s">
        <v>109</v>
      </c>
      <c r="N47519" s="13" t="s">
        <v>110</v>
      </c>
    </row>
    <row r="47520" spans="1:14" ht="16.8" x14ac:dyDescent="0.25">
      <c r="A47520" s="25">
        <v>47519</v>
      </c>
      <c r="B47520" s="22">
        <v>20883</v>
      </c>
      <c r="C47520" s="5">
        <f>1/COUNTIF(B:B,pizza_sales!$B47520)</f>
        <v>0.5</v>
      </c>
      <c r="D47520" s="7" t="s">
        <v>86</v>
      </c>
      <c r="E47520" s="22">
        <v>1</v>
      </c>
      <c r="F47520" s="9">
        <v>42359</v>
      </c>
      <c r="G47520" s="3" t="str">
        <f>TEXT(pizza_sales!$F47520,"DDDD")</f>
        <v>Monday</v>
      </c>
      <c r="H47520" s="4">
        <v>0.47472222222222221</v>
      </c>
      <c r="I47520" s="11">
        <v>12</v>
      </c>
      <c r="J47520" s="11">
        <v>12</v>
      </c>
      <c r="K47520" s="2" t="s">
        <v>43</v>
      </c>
      <c r="L47520" s="2" t="s">
        <v>16</v>
      </c>
      <c r="M47520" s="13" t="s">
        <v>87</v>
      </c>
      <c r="N47520" s="13" t="s">
        <v>88</v>
      </c>
    </row>
    <row r="47521" spans="1:14" ht="16.8" x14ac:dyDescent="0.25">
      <c r="A47521" s="25">
        <v>47520</v>
      </c>
      <c r="B47521" s="22">
        <v>20883</v>
      </c>
      <c r="C47521" s="5">
        <f>1/COUNTIF(B:B,pizza_sales!$B47521)</f>
        <v>0.5</v>
      </c>
      <c r="D47521" s="7" t="s">
        <v>98</v>
      </c>
      <c r="E47521" s="22">
        <v>1</v>
      </c>
      <c r="F47521" s="9">
        <v>42359</v>
      </c>
      <c r="G47521" s="3" t="str">
        <f>TEXT(pizza_sales!$F47521,"DDDD")</f>
        <v>Monday</v>
      </c>
      <c r="H47521" s="4">
        <v>0.47472222222222221</v>
      </c>
      <c r="I47521" s="11">
        <v>16.25</v>
      </c>
      <c r="J47521" s="11">
        <v>16.25</v>
      </c>
      <c r="K47521" s="2" t="s">
        <v>15</v>
      </c>
      <c r="L47521" s="2" t="s">
        <v>28</v>
      </c>
      <c r="M47521" s="13" t="s">
        <v>99</v>
      </c>
      <c r="N47521" s="13" t="s">
        <v>100</v>
      </c>
    </row>
    <row r="47522" spans="1:14" ht="16.8" x14ac:dyDescent="0.25">
      <c r="A47522" s="25">
        <v>47521</v>
      </c>
      <c r="B47522" s="22">
        <v>20884</v>
      </c>
      <c r="C47522" s="5">
        <f>1/COUNTIF(B:B,pizza_sales!$B47522)</f>
        <v>0.25</v>
      </c>
      <c r="D47522" s="7" t="s">
        <v>92</v>
      </c>
      <c r="E47522" s="22">
        <v>1</v>
      </c>
      <c r="F47522" s="9">
        <v>42359</v>
      </c>
      <c r="G47522" s="3" t="str">
        <f>TEXT(pizza_sales!$F47522,"DDDD")</f>
        <v>Monday</v>
      </c>
      <c r="H47522" s="4">
        <v>0.4770949074074074</v>
      </c>
      <c r="I47522" s="11">
        <v>17.95</v>
      </c>
      <c r="J47522" s="11">
        <v>17.95</v>
      </c>
      <c r="K47522" s="2" t="s">
        <v>23</v>
      </c>
      <c r="L47522" s="2" t="s">
        <v>24</v>
      </c>
      <c r="M47522" s="13" t="s">
        <v>93</v>
      </c>
      <c r="N47522" s="13" t="s">
        <v>94</v>
      </c>
    </row>
    <row r="47523" spans="1:14" ht="16.8" x14ac:dyDescent="0.25">
      <c r="A47523" s="25">
        <v>47522</v>
      </c>
      <c r="B47523" s="22">
        <v>20884</v>
      </c>
      <c r="C47523" s="5">
        <f>1/COUNTIF(B:B,pizza_sales!$B47523)</f>
        <v>0.25</v>
      </c>
      <c r="D47523" s="7" t="s">
        <v>101</v>
      </c>
      <c r="E47523" s="22">
        <v>1</v>
      </c>
      <c r="F47523" s="9">
        <v>42359</v>
      </c>
      <c r="G47523" s="3" t="str">
        <f>TEXT(pizza_sales!$F47523,"DDDD")</f>
        <v>Monday</v>
      </c>
      <c r="H47523" s="4">
        <v>0.4770949074074074</v>
      </c>
      <c r="I47523" s="11">
        <v>14.75</v>
      </c>
      <c r="J47523" s="11">
        <v>14.75</v>
      </c>
      <c r="K47523" s="2" t="s">
        <v>15</v>
      </c>
      <c r="L47523" s="2" t="s">
        <v>24</v>
      </c>
      <c r="M47523" s="13" t="s">
        <v>93</v>
      </c>
      <c r="N47523" s="13" t="s">
        <v>94</v>
      </c>
    </row>
    <row r="47524" spans="1:14" ht="16.8" x14ac:dyDescent="0.25">
      <c r="A47524" s="25">
        <v>47523</v>
      </c>
      <c r="B47524" s="22">
        <v>20884</v>
      </c>
      <c r="C47524" s="5">
        <f>1/COUNTIF(B:B,pizza_sales!$B47524)</f>
        <v>0.25</v>
      </c>
      <c r="D47524" s="7" t="s">
        <v>38</v>
      </c>
      <c r="E47524" s="22">
        <v>1</v>
      </c>
      <c r="F47524" s="9">
        <v>42359</v>
      </c>
      <c r="G47524" s="3" t="str">
        <f>TEXT(pizza_sales!$F47524,"DDDD")</f>
        <v>Monday</v>
      </c>
      <c r="H47524" s="4">
        <v>0.4770949074074074</v>
      </c>
      <c r="I47524" s="11">
        <v>16.5</v>
      </c>
      <c r="J47524" s="11">
        <v>16.5</v>
      </c>
      <c r="K47524" s="2" t="s">
        <v>15</v>
      </c>
      <c r="L47524" s="2" t="s">
        <v>28</v>
      </c>
      <c r="M47524" s="13" t="s">
        <v>29</v>
      </c>
      <c r="N47524" s="13" t="s">
        <v>30</v>
      </c>
    </row>
    <row r="47525" spans="1:14" ht="16.8" x14ac:dyDescent="0.25">
      <c r="A47525" s="25">
        <v>47524</v>
      </c>
      <c r="B47525" s="22">
        <v>20884</v>
      </c>
      <c r="C47525" s="5">
        <f>1/COUNTIF(B:B,pizza_sales!$B47525)</f>
        <v>0.25</v>
      </c>
      <c r="D47525" s="7" t="s">
        <v>111</v>
      </c>
      <c r="E47525" s="22">
        <v>1</v>
      </c>
      <c r="F47525" s="9">
        <v>42359</v>
      </c>
      <c r="G47525" s="3" t="str">
        <f>TEXT(pizza_sales!$F47525,"DDDD")</f>
        <v>Monday</v>
      </c>
      <c r="H47525" s="4">
        <v>0.4770949074074074</v>
      </c>
      <c r="I47525" s="11">
        <v>20.25</v>
      </c>
      <c r="J47525" s="11">
        <v>20.25</v>
      </c>
      <c r="K47525" s="2" t="s">
        <v>23</v>
      </c>
      <c r="L47525" s="2" t="s">
        <v>24</v>
      </c>
      <c r="M47525" s="13" t="s">
        <v>112</v>
      </c>
      <c r="N47525" s="13" t="s">
        <v>113</v>
      </c>
    </row>
    <row r="47526" spans="1:14" ht="16.8" x14ac:dyDescent="0.25">
      <c r="A47526" s="25">
        <v>47525</v>
      </c>
      <c r="B47526" s="22">
        <v>20885</v>
      </c>
      <c r="C47526" s="5">
        <f>1/COUNTIF(B:B,pizza_sales!$B47526)</f>
        <v>7.6923076923076927E-2</v>
      </c>
      <c r="D47526" s="7" t="s">
        <v>86</v>
      </c>
      <c r="E47526" s="22">
        <v>1</v>
      </c>
      <c r="F47526" s="9">
        <v>42359</v>
      </c>
      <c r="G47526" s="3" t="str">
        <f>TEXT(pizza_sales!$F47526,"DDDD")</f>
        <v>Monday</v>
      </c>
      <c r="H47526" s="4">
        <v>0.4984837962962963</v>
      </c>
      <c r="I47526" s="11">
        <v>12</v>
      </c>
      <c r="J47526" s="11">
        <v>12</v>
      </c>
      <c r="K47526" s="2" t="s">
        <v>43</v>
      </c>
      <c r="L47526" s="2" t="s">
        <v>16</v>
      </c>
      <c r="M47526" s="13" t="s">
        <v>87</v>
      </c>
      <c r="N47526" s="13" t="s">
        <v>88</v>
      </c>
    </row>
    <row r="47527" spans="1:14" ht="16.8" x14ac:dyDescent="0.25">
      <c r="A47527" s="25">
        <v>47526</v>
      </c>
      <c r="B47527" s="22">
        <v>20885</v>
      </c>
      <c r="C47527" s="5">
        <f>1/COUNTIF(B:B,pizza_sales!$B47527)</f>
        <v>7.6923076923076927E-2</v>
      </c>
      <c r="D47527" s="7" t="s">
        <v>167</v>
      </c>
      <c r="E47527" s="22">
        <v>1</v>
      </c>
      <c r="F47527" s="9">
        <v>42359</v>
      </c>
      <c r="G47527" s="3" t="str">
        <f>TEXT(pizza_sales!$F47527,"DDDD")</f>
        <v>Monday</v>
      </c>
      <c r="H47527" s="4">
        <v>0.4984837962962963</v>
      </c>
      <c r="I47527" s="11">
        <v>23.65</v>
      </c>
      <c r="J47527" s="11">
        <v>23.65</v>
      </c>
      <c r="K47527" s="2" t="s">
        <v>43</v>
      </c>
      <c r="L47527" s="2" t="s">
        <v>28</v>
      </c>
      <c r="M47527" s="13" t="s">
        <v>168</v>
      </c>
      <c r="N47527" s="13" t="s">
        <v>169</v>
      </c>
    </row>
    <row r="47528" spans="1:14" ht="16.8" x14ac:dyDescent="0.25">
      <c r="A47528" s="25">
        <v>47527</v>
      </c>
      <c r="B47528" s="22">
        <v>20885</v>
      </c>
      <c r="C47528" s="5">
        <f>1/COUNTIF(B:B,pizza_sales!$B47528)</f>
        <v>7.6923076923076927E-2</v>
      </c>
      <c r="D47528" s="7" t="s">
        <v>75</v>
      </c>
      <c r="E47528" s="22">
        <v>1</v>
      </c>
      <c r="F47528" s="9">
        <v>42359</v>
      </c>
      <c r="G47528" s="3" t="str">
        <f>TEXT(pizza_sales!$F47528,"DDDD")</f>
        <v>Monday</v>
      </c>
      <c r="H47528" s="4">
        <v>0.4984837962962963</v>
      </c>
      <c r="I47528" s="11">
        <v>20.75</v>
      </c>
      <c r="J47528" s="11">
        <v>20.75</v>
      </c>
      <c r="K47528" s="2" t="s">
        <v>23</v>
      </c>
      <c r="L47528" s="2" t="s">
        <v>35</v>
      </c>
      <c r="M47528" s="13" t="s">
        <v>76</v>
      </c>
      <c r="N47528" s="13" t="s">
        <v>77</v>
      </c>
    </row>
    <row r="47529" spans="1:14" ht="16.8" x14ac:dyDescent="0.25">
      <c r="A47529" s="25">
        <v>47528</v>
      </c>
      <c r="B47529" s="22">
        <v>20885</v>
      </c>
      <c r="C47529" s="5">
        <f>1/COUNTIF(B:B,pizza_sales!$B47529)</f>
        <v>7.6923076923076927E-2</v>
      </c>
      <c r="D47529" s="7" t="s">
        <v>78</v>
      </c>
      <c r="E47529" s="22">
        <v>2</v>
      </c>
      <c r="F47529" s="9">
        <v>42359</v>
      </c>
      <c r="G47529" s="3" t="str">
        <f>TEXT(pizza_sales!$F47529,"DDDD")</f>
        <v>Monday</v>
      </c>
      <c r="H47529" s="4">
        <v>0.4984837962962963</v>
      </c>
      <c r="I47529" s="11">
        <v>16.75</v>
      </c>
      <c r="J47529" s="11">
        <v>33.5</v>
      </c>
      <c r="K47529" s="2" t="s">
        <v>15</v>
      </c>
      <c r="L47529" s="2" t="s">
        <v>35</v>
      </c>
      <c r="M47529" s="13" t="s">
        <v>76</v>
      </c>
      <c r="N47529" s="13" t="s">
        <v>77</v>
      </c>
    </row>
    <row r="47530" spans="1:14" ht="16.8" x14ac:dyDescent="0.25">
      <c r="A47530" s="25">
        <v>47529</v>
      </c>
      <c r="B47530" s="22">
        <v>20885</v>
      </c>
      <c r="C47530" s="5">
        <f>1/COUNTIF(B:B,pizza_sales!$B47530)</f>
        <v>7.6923076923076927E-2</v>
      </c>
      <c r="D47530" s="7" t="s">
        <v>56</v>
      </c>
      <c r="E47530" s="22">
        <v>2</v>
      </c>
      <c r="F47530" s="9">
        <v>42359</v>
      </c>
      <c r="G47530" s="3" t="str">
        <f>TEXT(pizza_sales!$F47530,"DDDD")</f>
        <v>Monday</v>
      </c>
      <c r="H47530" s="4">
        <v>0.4984837962962963</v>
      </c>
      <c r="I47530" s="11">
        <v>20.5</v>
      </c>
      <c r="J47530" s="11">
        <v>41</v>
      </c>
      <c r="K47530" s="2" t="s">
        <v>23</v>
      </c>
      <c r="L47530" s="2" t="s">
        <v>16</v>
      </c>
      <c r="M47530" s="13" t="s">
        <v>57</v>
      </c>
      <c r="N47530" s="13" t="s">
        <v>58</v>
      </c>
    </row>
    <row r="47531" spans="1:14" ht="16.8" x14ac:dyDescent="0.25">
      <c r="A47531" s="25">
        <v>47530</v>
      </c>
      <c r="B47531" s="22">
        <v>20885</v>
      </c>
      <c r="C47531" s="5">
        <f>1/COUNTIF(B:B,pizza_sales!$B47531)</f>
        <v>7.6923076923076927E-2</v>
      </c>
      <c r="D47531" s="7" t="s">
        <v>118</v>
      </c>
      <c r="E47531" s="22">
        <v>1</v>
      </c>
      <c r="F47531" s="9">
        <v>42359</v>
      </c>
      <c r="G47531" s="3" t="str">
        <f>TEXT(pizza_sales!$F47531,"DDDD")</f>
        <v>Monday</v>
      </c>
      <c r="H47531" s="4">
        <v>0.4984837962962963</v>
      </c>
      <c r="I47531" s="11">
        <v>16</v>
      </c>
      <c r="J47531" s="11">
        <v>16</v>
      </c>
      <c r="K47531" s="2" t="s">
        <v>15</v>
      </c>
      <c r="L47531" s="2" t="s">
        <v>16</v>
      </c>
      <c r="M47531" s="13" t="s">
        <v>57</v>
      </c>
      <c r="N47531" s="13" t="s">
        <v>58</v>
      </c>
    </row>
    <row r="47532" spans="1:14" ht="16.8" x14ac:dyDescent="0.25">
      <c r="A47532" s="25">
        <v>47531</v>
      </c>
      <c r="B47532" s="22">
        <v>20885</v>
      </c>
      <c r="C47532" s="5">
        <f>1/COUNTIF(B:B,pizza_sales!$B47532)</f>
        <v>7.6923076923076927E-2</v>
      </c>
      <c r="D47532" s="7" t="s">
        <v>163</v>
      </c>
      <c r="E47532" s="22">
        <v>1</v>
      </c>
      <c r="F47532" s="9">
        <v>42359</v>
      </c>
      <c r="G47532" s="3" t="str">
        <f>TEXT(pizza_sales!$F47532,"DDDD")</f>
        <v>Monday</v>
      </c>
      <c r="H47532" s="4">
        <v>0.4984837962962963</v>
      </c>
      <c r="I47532" s="11">
        <v>12</v>
      </c>
      <c r="J47532" s="11">
        <v>12</v>
      </c>
      <c r="K47532" s="2" t="s">
        <v>43</v>
      </c>
      <c r="L47532" s="2" t="s">
        <v>24</v>
      </c>
      <c r="M47532" s="13" t="s">
        <v>106</v>
      </c>
      <c r="N47532" s="13" t="s">
        <v>107</v>
      </c>
    </row>
    <row r="47533" spans="1:14" ht="16.8" x14ac:dyDescent="0.25">
      <c r="A47533" s="25">
        <v>47532</v>
      </c>
      <c r="B47533" s="22">
        <v>20885</v>
      </c>
      <c r="C47533" s="5">
        <f>1/COUNTIF(B:B,pizza_sales!$B47533)</f>
        <v>7.6923076923076927E-2</v>
      </c>
      <c r="D47533" s="7" t="s">
        <v>145</v>
      </c>
      <c r="E47533" s="22">
        <v>1</v>
      </c>
      <c r="F47533" s="9">
        <v>42359</v>
      </c>
      <c r="G47533" s="3" t="str">
        <f>TEXT(pizza_sales!$F47533,"DDDD")</f>
        <v>Monday</v>
      </c>
      <c r="H47533" s="4">
        <v>0.4984837962962963</v>
      </c>
      <c r="I47533" s="11">
        <v>11</v>
      </c>
      <c r="J47533" s="11">
        <v>11</v>
      </c>
      <c r="K47533" s="2" t="s">
        <v>43</v>
      </c>
      <c r="L47533" s="2" t="s">
        <v>16</v>
      </c>
      <c r="M47533" s="13" t="s">
        <v>132</v>
      </c>
      <c r="N47533" s="13" t="s">
        <v>133</v>
      </c>
    </row>
    <row r="47534" spans="1:14" ht="16.8" x14ac:dyDescent="0.25">
      <c r="A47534" s="25">
        <v>47533</v>
      </c>
      <c r="B47534" s="22">
        <v>20885</v>
      </c>
      <c r="C47534" s="5">
        <f>1/COUNTIF(B:B,pizza_sales!$B47534)</f>
        <v>7.6923076923076927E-2</v>
      </c>
      <c r="D47534" s="7" t="s">
        <v>121</v>
      </c>
      <c r="E47534" s="22">
        <v>1</v>
      </c>
      <c r="F47534" s="9">
        <v>42359</v>
      </c>
      <c r="G47534" s="3" t="str">
        <f>TEXT(pizza_sales!$F47534,"DDDD")</f>
        <v>Monday</v>
      </c>
      <c r="H47534" s="4">
        <v>0.4984837962962963</v>
      </c>
      <c r="I47534" s="11">
        <v>12.5</v>
      </c>
      <c r="J47534" s="11">
        <v>12.5</v>
      </c>
      <c r="K47534" s="2" t="s">
        <v>15</v>
      </c>
      <c r="L47534" s="2" t="s">
        <v>16</v>
      </c>
      <c r="M47534" s="13" t="s">
        <v>80</v>
      </c>
      <c r="N47534" s="13" t="s">
        <v>81</v>
      </c>
    </row>
    <row r="47535" spans="1:14" ht="16.8" x14ac:dyDescent="0.25">
      <c r="A47535" s="25">
        <v>47534</v>
      </c>
      <c r="B47535" s="22">
        <v>20885</v>
      </c>
      <c r="C47535" s="5">
        <f>1/COUNTIF(B:B,pizza_sales!$B47535)</f>
        <v>7.6923076923076927E-2</v>
      </c>
      <c r="D47535" s="7" t="s">
        <v>115</v>
      </c>
      <c r="E47535" s="22">
        <v>1</v>
      </c>
      <c r="F47535" s="9">
        <v>42359</v>
      </c>
      <c r="G47535" s="3" t="str">
        <f>TEXT(pizza_sales!$F47535,"DDDD")</f>
        <v>Monday</v>
      </c>
      <c r="H47535" s="4">
        <v>0.4984837962962963</v>
      </c>
      <c r="I47535" s="11">
        <v>20.25</v>
      </c>
      <c r="J47535" s="11">
        <v>20.25</v>
      </c>
      <c r="K47535" s="2" t="s">
        <v>23</v>
      </c>
      <c r="L47535" s="2" t="s">
        <v>28</v>
      </c>
      <c r="M47535" s="13" t="s">
        <v>116</v>
      </c>
      <c r="N47535" s="13" t="s">
        <v>117</v>
      </c>
    </row>
    <row r="47536" spans="1:14" ht="16.8" x14ac:dyDescent="0.25">
      <c r="A47536" s="25">
        <v>47535</v>
      </c>
      <c r="B47536" s="22">
        <v>20885</v>
      </c>
      <c r="C47536" s="5">
        <f>1/COUNTIF(B:B,pizza_sales!$B47536)</f>
        <v>7.6923076923076927E-2</v>
      </c>
      <c r="D47536" s="7" t="s">
        <v>151</v>
      </c>
      <c r="E47536" s="22">
        <v>1</v>
      </c>
      <c r="F47536" s="9">
        <v>42359</v>
      </c>
      <c r="G47536" s="3" t="str">
        <f>TEXT(pizza_sales!$F47536,"DDDD")</f>
        <v>Monday</v>
      </c>
      <c r="H47536" s="4">
        <v>0.4984837962962963</v>
      </c>
      <c r="I47536" s="11">
        <v>12.25</v>
      </c>
      <c r="J47536" s="11">
        <v>12.25</v>
      </c>
      <c r="K47536" s="2" t="s">
        <v>43</v>
      </c>
      <c r="L47536" s="2" t="s">
        <v>28</v>
      </c>
      <c r="M47536" s="13" t="s">
        <v>116</v>
      </c>
      <c r="N47536" s="13" t="s">
        <v>117</v>
      </c>
    </row>
    <row r="47537" spans="1:14" ht="16.8" x14ac:dyDescent="0.25">
      <c r="A47537" s="25">
        <v>47536</v>
      </c>
      <c r="B47537" s="22">
        <v>20885</v>
      </c>
      <c r="C47537" s="5">
        <f>1/COUNTIF(B:B,pizza_sales!$B47537)</f>
        <v>7.6923076923076927E-2</v>
      </c>
      <c r="D47537" s="7" t="s">
        <v>34</v>
      </c>
      <c r="E47537" s="22">
        <v>1</v>
      </c>
      <c r="F47537" s="9">
        <v>42359</v>
      </c>
      <c r="G47537" s="3" t="str">
        <f>TEXT(pizza_sales!$F47537,"DDDD")</f>
        <v>Monday</v>
      </c>
      <c r="H47537" s="4">
        <v>0.4984837962962963</v>
      </c>
      <c r="I47537" s="11">
        <v>20.75</v>
      </c>
      <c r="J47537" s="11">
        <v>20.75</v>
      </c>
      <c r="K47537" s="2" t="s">
        <v>23</v>
      </c>
      <c r="L47537" s="2" t="s">
        <v>35</v>
      </c>
      <c r="M47537" s="13" t="s">
        <v>36</v>
      </c>
      <c r="N47537" s="13" t="s">
        <v>37</v>
      </c>
    </row>
    <row r="47538" spans="1:14" ht="16.8" x14ac:dyDescent="0.25">
      <c r="A47538" s="25">
        <v>47537</v>
      </c>
      <c r="B47538" s="22">
        <v>20885</v>
      </c>
      <c r="C47538" s="5">
        <f>1/COUNTIF(B:B,pizza_sales!$B47538)</f>
        <v>7.6923076923076927E-2</v>
      </c>
      <c r="D47538" s="7" t="s">
        <v>172</v>
      </c>
      <c r="E47538" s="22">
        <v>1</v>
      </c>
      <c r="F47538" s="9">
        <v>42359</v>
      </c>
      <c r="G47538" s="3" t="str">
        <f>TEXT(pizza_sales!$F47538,"DDDD")</f>
        <v>Monday</v>
      </c>
      <c r="H47538" s="4">
        <v>0.4984837962962963</v>
      </c>
      <c r="I47538" s="11">
        <v>20.5</v>
      </c>
      <c r="J47538" s="11">
        <v>20.5</v>
      </c>
      <c r="K47538" s="2" t="s">
        <v>23</v>
      </c>
      <c r="L47538" s="2" t="s">
        <v>16</v>
      </c>
      <c r="M47538" s="13" t="s">
        <v>47</v>
      </c>
      <c r="N47538" s="13" t="s">
        <v>48</v>
      </c>
    </row>
    <row r="47539" spans="1:14" ht="16.8" x14ac:dyDescent="0.25">
      <c r="A47539" s="25">
        <v>47538</v>
      </c>
      <c r="B47539" s="22">
        <v>20886</v>
      </c>
      <c r="C47539" s="5">
        <f>1/COUNTIF(B:B,pizza_sales!$B47539)</f>
        <v>1</v>
      </c>
      <c r="D47539" s="7" t="s">
        <v>156</v>
      </c>
      <c r="E47539" s="22">
        <v>1</v>
      </c>
      <c r="F47539" s="9">
        <v>42359</v>
      </c>
      <c r="G47539" s="3" t="str">
        <f>TEXT(pizza_sales!$F47539,"DDDD")</f>
        <v>Monday</v>
      </c>
      <c r="H47539" s="4">
        <v>0.50315972222222227</v>
      </c>
      <c r="I47539" s="11">
        <v>16</v>
      </c>
      <c r="J47539" s="11">
        <v>16</v>
      </c>
      <c r="K47539" s="2" t="s">
        <v>15</v>
      </c>
      <c r="L47539" s="2" t="s">
        <v>24</v>
      </c>
      <c r="M47539" s="13" t="s">
        <v>68</v>
      </c>
      <c r="N47539" s="13" t="s">
        <v>69</v>
      </c>
    </row>
    <row r="47540" spans="1:14" ht="16.8" x14ac:dyDescent="0.25">
      <c r="A47540" s="25">
        <v>47539</v>
      </c>
      <c r="B47540" s="22">
        <v>20887</v>
      </c>
      <c r="C47540" s="5">
        <f>1/COUNTIF(B:B,pizza_sales!$B47540)</f>
        <v>0.125</v>
      </c>
      <c r="D47540" s="7" t="s">
        <v>98</v>
      </c>
      <c r="E47540" s="22">
        <v>1</v>
      </c>
      <c r="F47540" s="9">
        <v>42359</v>
      </c>
      <c r="G47540" s="3" t="str">
        <f>TEXT(pizza_sales!$F47540,"DDDD")</f>
        <v>Monday</v>
      </c>
      <c r="H47540" s="4">
        <v>0.51290509259259254</v>
      </c>
      <c r="I47540" s="11">
        <v>16.25</v>
      </c>
      <c r="J47540" s="11">
        <v>16.25</v>
      </c>
      <c r="K47540" s="2" t="s">
        <v>15</v>
      </c>
      <c r="L47540" s="2" t="s">
        <v>28</v>
      </c>
      <c r="M47540" s="13" t="s">
        <v>99</v>
      </c>
      <c r="N47540" s="13" t="s">
        <v>100</v>
      </c>
    </row>
    <row r="47541" spans="1:14" ht="16.8" x14ac:dyDescent="0.25">
      <c r="A47541" s="25">
        <v>47540</v>
      </c>
      <c r="B47541" s="22">
        <v>20887</v>
      </c>
      <c r="C47541" s="5">
        <f>1/COUNTIF(B:B,pizza_sales!$B47541)</f>
        <v>0.125</v>
      </c>
      <c r="D47541" s="7" t="s">
        <v>136</v>
      </c>
      <c r="E47541" s="22">
        <v>1</v>
      </c>
      <c r="F47541" s="9">
        <v>42359</v>
      </c>
      <c r="G47541" s="3" t="str">
        <f>TEXT(pizza_sales!$F47541,"DDDD")</f>
        <v>Monday</v>
      </c>
      <c r="H47541" s="4">
        <v>0.51290509259259254</v>
      </c>
      <c r="I47541" s="11">
        <v>16.75</v>
      </c>
      <c r="J47541" s="11">
        <v>16.75</v>
      </c>
      <c r="K47541" s="2" t="s">
        <v>15</v>
      </c>
      <c r="L47541" s="2" t="s">
        <v>35</v>
      </c>
      <c r="M47541" s="13" t="s">
        <v>126</v>
      </c>
      <c r="N47541" s="13" t="s">
        <v>127</v>
      </c>
    </row>
    <row r="47542" spans="1:14" ht="16.8" x14ac:dyDescent="0.25">
      <c r="A47542" s="25">
        <v>47541</v>
      </c>
      <c r="B47542" s="22">
        <v>20887</v>
      </c>
      <c r="C47542" s="5">
        <f>1/COUNTIF(B:B,pizza_sales!$B47542)</f>
        <v>0.125</v>
      </c>
      <c r="D47542" s="7" t="s">
        <v>53</v>
      </c>
      <c r="E47542" s="22">
        <v>1</v>
      </c>
      <c r="F47542" s="9">
        <v>42359</v>
      </c>
      <c r="G47542" s="3" t="str">
        <f>TEXT(pizza_sales!$F47542,"DDDD")</f>
        <v>Monday</v>
      </c>
      <c r="H47542" s="4">
        <v>0.51290509259259254</v>
      </c>
      <c r="I47542" s="11">
        <v>12</v>
      </c>
      <c r="J47542" s="11">
        <v>12</v>
      </c>
      <c r="K47542" s="2" t="s">
        <v>43</v>
      </c>
      <c r="L47542" s="2" t="s">
        <v>24</v>
      </c>
      <c r="M47542" s="13" t="s">
        <v>54</v>
      </c>
      <c r="N47542" s="13" t="s">
        <v>55</v>
      </c>
    </row>
    <row r="47543" spans="1:14" ht="16.8" x14ac:dyDescent="0.25">
      <c r="A47543" s="25">
        <v>47542</v>
      </c>
      <c r="B47543" s="22">
        <v>20887</v>
      </c>
      <c r="C47543" s="5">
        <f>1/COUNTIF(B:B,pizza_sales!$B47543)</f>
        <v>0.125</v>
      </c>
      <c r="D47543" s="7" t="s">
        <v>102</v>
      </c>
      <c r="E47543" s="22">
        <v>1</v>
      </c>
      <c r="F47543" s="9">
        <v>42359</v>
      </c>
      <c r="G47543" s="3" t="str">
        <f>TEXT(pizza_sales!$F47543,"DDDD")</f>
        <v>Monday</v>
      </c>
      <c r="H47543" s="4">
        <v>0.51290509259259254</v>
      </c>
      <c r="I47543" s="11">
        <v>12.75</v>
      </c>
      <c r="J47543" s="11">
        <v>12.75</v>
      </c>
      <c r="K47543" s="2" t="s">
        <v>43</v>
      </c>
      <c r="L47543" s="2" t="s">
        <v>24</v>
      </c>
      <c r="M47543" s="13" t="s">
        <v>103</v>
      </c>
      <c r="N47543" s="13" t="s">
        <v>104</v>
      </c>
    </row>
    <row r="47544" spans="1:14" ht="16.8" x14ac:dyDescent="0.25">
      <c r="A47544" s="25">
        <v>47543</v>
      </c>
      <c r="B47544" s="22">
        <v>20887</v>
      </c>
      <c r="C47544" s="5">
        <f>1/COUNTIF(B:B,pizza_sales!$B47544)</f>
        <v>0.125</v>
      </c>
      <c r="D47544" s="7" t="s">
        <v>137</v>
      </c>
      <c r="E47544" s="22">
        <v>1</v>
      </c>
      <c r="F47544" s="9">
        <v>42359</v>
      </c>
      <c r="G47544" s="3" t="str">
        <f>TEXT(pizza_sales!$F47544,"DDDD")</f>
        <v>Monday</v>
      </c>
      <c r="H47544" s="4">
        <v>0.51290509259259254</v>
      </c>
      <c r="I47544" s="11">
        <v>20.75</v>
      </c>
      <c r="J47544" s="11">
        <v>20.75</v>
      </c>
      <c r="K47544" s="2" t="s">
        <v>23</v>
      </c>
      <c r="L47544" s="2" t="s">
        <v>28</v>
      </c>
      <c r="M47544" s="13" t="s">
        <v>109</v>
      </c>
      <c r="N47544" s="13" t="s">
        <v>110</v>
      </c>
    </row>
    <row r="47545" spans="1:14" ht="16.8" x14ac:dyDescent="0.25">
      <c r="A47545" s="25">
        <v>47544</v>
      </c>
      <c r="B47545" s="22">
        <v>20887</v>
      </c>
      <c r="C47545" s="5">
        <f>1/COUNTIF(B:B,pizza_sales!$B47545)</f>
        <v>0.125</v>
      </c>
      <c r="D47545" s="7" t="s">
        <v>71</v>
      </c>
      <c r="E47545" s="22">
        <v>1</v>
      </c>
      <c r="F47545" s="9">
        <v>42359</v>
      </c>
      <c r="G47545" s="3" t="str">
        <f>TEXT(pizza_sales!$F47545,"DDDD")</f>
        <v>Monday</v>
      </c>
      <c r="H47545" s="4">
        <v>0.51290509259259254</v>
      </c>
      <c r="I47545" s="11">
        <v>20.75</v>
      </c>
      <c r="J47545" s="11">
        <v>20.75</v>
      </c>
      <c r="K47545" s="2" t="s">
        <v>23</v>
      </c>
      <c r="L47545" s="2" t="s">
        <v>35</v>
      </c>
      <c r="M47545" s="13" t="s">
        <v>72</v>
      </c>
      <c r="N47545" s="13" t="s">
        <v>73</v>
      </c>
    </row>
    <row r="47546" spans="1:14" ht="16.8" x14ac:dyDescent="0.25">
      <c r="A47546" s="25">
        <v>47545</v>
      </c>
      <c r="B47546" s="22">
        <v>20887</v>
      </c>
      <c r="C47546" s="5">
        <f>1/COUNTIF(B:B,pizza_sales!$B47546)</f>
        <v>0.125</v>
      </c>
      <c r="D47546" s="7" t="s">
        <v>119</v>
      </c>
      <c r="E47546" s="22">
        <v>1</v>
      </c>
      <c r="F47546" s="9">
        <v>42359</v>
      </c>
      <c r="G47546" s="3" t="str">
        <f>TEXT(pizza_sales!$F47546,"DDDD")</f>
        <v>Monday</v>
      </c>
      <c r="H47546" s="4">
        <v>0.51290509259259254</v>
      </c>
      <c r="I47546" s="11">
        <v>12.75</v>
      </c>
      <c r="J47546" s="11">
        <v>12.75</v>
      </c>
      <c r="K47546" s="2" t="s">
        <v>43</v>
      </c>
      <c r="L47546" s="2" t="s">
        <v>35</v>
      </c>
      <c r="M47546" s="13" t="s">
        <v>72</v>
      </c>
      <c r="N47546" s="13" t="s">
        <v>73</v>
      </c>
    </row>
    <row r="47547" spans="1:14" ht="16.8" x14ac:dyDescent="0.25">
      <c r="A47547" s="25">
        <v>47546</v>
      </c>
      <c r="B47547" s="22">
        <v>20887</v>
      </c>
      <c r="C47547" s="5">
        <f>1/COUNTIF(B:B,pizza_sales!$B47547)</f>
        <v>0.125</v>
      </c>
      <c r="D47547" s="7" t="s">
        <v>34</v>
      </c>
      <c r="E47547" s="22">
        <v>1</v>
      </c>
      <c r="F47547" s="9">
        <v>42359</v>
      </c>
      <c r="G47547" s="3" t="str">
        <f>TEXT(pizza_sales!$F47547,"DDDD")</f>
        <v>Monday</v>
      </c>
      <c r="H47547" s="4">
        <v>0.51290509259259254</v>
      </c>
      <c r="I47547" s="11">
        <v>20.75</v>
      </c>
      <c r="J47547" s="11">
        <v>20.75</v>
      </c>
      <c r="K47547" s="2" t="s">
        <v>23</v>
      </c>
      <c r="L47547" s="2" t="s">
        <v>35</v>
      </c>
      <c r="M47547" s="13" t="s">
        <v>36</v>
      </c>
      <c r="N47547" s="13" t="s">
        <v>37</v>
      </c>
    </row>
    <row r="47548" spans="1:14" ht="16.8" x14ac:dyDescent="0.25">
      <c r="A47548" s="25">
        <v>47547</v>
      </c>
      <c r="B47548" s="22">
        <v>20888</v>
      </c>
      <c r="C47548" s="5">
        <f>1/COUNTIF(B:B,pizza_sales!$B47548)</f>
        <v>1</v>
      </c>
      <c r="D47548" s="7" t="s">
        <v>86</v>
      </c>
      <c r="E47548" s="22">
        <v>1</v>
      </c>
      <c r="F47548" s="9">
        <v>42359</v>
      </c>
      <c r="G47548" s="3" t="str">
        <f>TEXT(pizza_sales!$F47548,"DDDD")</f>
        <v>Monday</v>
      </c>
      <c r="H47548" s="4">
        <v>0.51396990740740744</v>
      </c>
      <c r="I47548" s="11">
        <v>12</v>
      </c>
      <c r="J47548" s="11">
        <v>12</v>
      </c>
      <c r="K47548" s="2" t="s">
        <v>43</v>
      </c>
      <c r="L47548" s="2" t="s">
        <v>16</v>
      </c>
      <c r="M47548" s="13" t="s">
        <v>87</v>
      </c>
      <c r="N47548" s="13" t="s">
        <v>88</v>
      </c>
    </row>
    <row r="47549" spans="1:14" ht="16.8" x14ac:dyDescent="0.25">
      <c r="A47549" s="25">
        <v>47548</v>
      </c>
      <c r="B47549" s="22">
        <v>20889</v>
      </c>
      <c r="C47549" s="5">
        <f>1/COUNTIF(B:B,pizza_sales!$B47549)</f>
        <v>0.33333333333333331</v>
      </c>
      <c r="D47549" s="7" t="s">
        <v>92</v>
      </c>
      <c r="E47549" s="22">
        <v>1</v>
      </c>
      <c r="F47549" s="9">
        <v>42359</v>
      </c>
      <c r="G47549" s="3" t="str">
        <f>TEXT(pizza_sales!$F47549,"DDDD")</f>
        <v>Monday</v>
      </c>
      <c r="H47549" s="4">
        <v>0.52030092592592592</v>
      </c>
      <c r="I47549" s="11">
        <v>17.95</v>
      </c>
      <c r="J47549" s="11">
        <v>17.95</v>
      </c>
      <c r="K47549" s="2" t="s">
        <v>23</v>
      </c>
      <c r="L47549" s="2" t="s">
        <v>24</v>
      </c>
      <c r="M47549" s="13" t="s">
        <v>93</v>
      </c>
      <c r="N47549" s="13" t="s">
        <v>94</v>
      </c>
    </row>
    <row r="47550" spans="1:14" ht="16.8" x14ac:dyDescent="0.25">
      <c r="A47550" s="25">
        <v>47549</v>
      </c>
      <c r="B47550" s="22">
        <v>20889</v>
      </c>
      <c r="C47550" s="5">
        <f>1/COUNTIF(B:B,pizza_sales!$B47550)</f>
        <v>0.33333333333333331</v>
      </c>
      <c r="D47550" s="7" t="s">
        <v>150</v>
      </c>
      <c r="E47550" s="22">
        <v>1</v>
      </c>
      <c r="F47550" s="9">
        <v>42359</v>
      </c>
      <c r="G47550" s="3" t="str">
        <f>TEXT(pizza_sales!$F47550,"DDDD")</f>
        <v>Monday</v>
      </c>
      <c r="H47550" s="4">
        <v>0.52030092592592592</v>
      </c>
      <c r="I47550" s="11">
        <v>14.5</v>
      </c>
      <c r="J47550" s="11">
        <v>14.5</v>
      </c>
      <c r="K47550" s="2" t="s">
        <v>15</v>
      </c>
      <c r="L47550" s="2" t="s">
        <v>16</v>
      </c>
      <c r="M47550" s="13" t="s">
        <v>132</v>
      </c>
      <c r="N47550" s="13" t="s">
        <v>133</v>
      </c>
    </row>
    <row r="47551" spans="1:14" ht="16.8" x14ac:dyDescent="0.25">
      <c r="A47551" s="25">
        <v>47550</v>
      </c>
      <c r="B47551" s="22">
        <v>20889</v>
      </c>
      <c r="C47551" s="5">
        <f>1/COUNTIF(B:B,pizza_sales!$B47551)</f>
        <v>0.33333333333333331</v>
      </c>
      <c r="D47551" s="7" t="s">
        <v>123</v>
      </c>
      <c r="E47551" s="22">
        <v>1</v>
      </c>
      <c r="F47551" s="9">
        <v>42359</v>
      </c>
      <c r="G47551" s="3" t="str">
        <f>TEXT(pizza_sales!$F47551,"DDDD")</f>
        <v>Monday</v>
      </c>
      <c r="H47551" s="4">
        <v>0.52030092592592592</v>
      </c>
      <c r="I47551" s="11">
        <v>16.25</v>
      </c>
      <c r="J47551" s="11">
        <v>16.25</v>
      </c>
      <c r="K47551" s="2" t="s">
        <v>15</v>
      </c>
      <c r="L47551" s="2" t="s">
        <v>28</v>
      </c>
      <c r="M47551" s="13" t="s">
        <v>116</v>
      </c>
      <c r="N47551" s="13" t="s">
        <v>117</v>
      </c>
    </row>
    <row r="47552" spans="1:14" ht="16.8" x14ac:dyDescent="0.25">
      <c r="A47552" s="25">
        <v>47551</v>
      </c>
      <c r="B47552" s="22">
        <v>20890</v>
      </c>
      <c r="C47552" s="5">
        <f>1/COUNTIF(B:B,pizza_sales!$B47552)</f>
        <v>0.33333333333333331</v>
      </c>
      <c r="D47552" s="7" t="s">
        <v>98</v>
      </c>
      <c r="E47552" s="22">
        <v>1</v>
      </c>
      <c r="F47552" s="9">
        <v>42359</v>
      </c>
      <c r="G47552" s="3" t="str">
        <f>TEXT(pizza_sales!$F47552,"DDDD")</f>
        <v>Monday</v>
      </c>
      <c r="H47552" s="4">
        <v>0.53074074074074074</v>
      </c>
      <c r="I47552" s="11">
        <v>16.25</v>
      </c>
      <c r="J47552" s="11">
        <v>16.25</v>
      </c>
      <c r="K47552" s="2" t="s">
        <v>15</v>
      </c>
      <c r="L47552" s="2" t="s">
        <v>28</v>
      </c>
      <c r="M47552" s="13" t="s">
        <v>99</v>
      </c>
      <c r="N47552" s="13" t="s">
        <v>100</v>
      </c>
    </row>
    <row r="47553" spans="1:14" ht="16.8" x14ac:dyDescent="0.25">
      <c r="A47553" s="25">
        <v>47552</v>
      </c>
      <c r="B47553" s="22">
        <v>20890</v>
      </c>
      <c r="C47553" s="5">
        <f>1/COUNTIF(B:B,pizza_sales!$B47553)</f>
        <v>0.33333333333333331</v>
      </c>
      <c r="D47553" s="7" t="s">
        <v>71</v>
      </c>
      <c r="E47553" s="22">
        <v>1</v>
      </c>
      <c r="F47553" s="9">
        <v>42359</v>
      </c>
      <c r="G47553" s="3" t="str">
        <f>TEXT(pizza_sales!$F47553,"DDDD")</f>
        <v>Monday</v>
      </c>
      <c r="H47553" s="4">
        <v>0.53074074074074074</v>
      </c>
      <c r="I47553" s="11">
        <v>20.75</v>
      </c>
      <c r="J47553" s="11">
        <v>20.75</v>
      </c>
      <c r="K47553" s="2" t="s">
        <v>23</v>
      </c>
      <c r="L47553" s="2" t="s">
        <v>35</v>
      </c>
      <c r="M47553" s="13" t="s">
        <v>72</v>
      </c>
      <c r="N47553" s="13" t="s">
        <v>73</v>
      </c>
    </row>
    <row r="47554" spans="1:14" ht="16.8" x14ac:dyDescent="0.25">
      <c r="A47554" s="25">
        <v>47553</v>
      </c>
      <c r="B47554" s="22">
        <v>20890</v>
      </c>
      <c r="C47554" s="5">
        <f>1/COUNTIF(B:B,pizza_sales!$B47554)</f>
        <v>0.33333333333333331</v>
      </c>
      <c r="D47554" s="7" t="s">
        <v>157</v>
      </c>
      <c r="E47554" s="22">
        <v>1</v>
      </c>
      <c r="F47554" s="9">
        <v>42359</v>
      </c>
      <c r="G47554" s="3" t="str">
        <f>TEXT(pizza_sales!$F47554,"DDDD")</f>
        <v>Monday</v>
      </c>
      <c r="H47554" s="4">
        <v>0.53074074074074074</v>
      </c>
      <c r="I47554" s="11">
        <v>16</v>
      </c>
      <c r="J47554" s="11">
        <v>16</v>
      </c>
      <c r="K47554" s="2" t="s">
        <v>15</v>
      </c>
      <c r="L47554" s="2" t="s">
        <v>16</v>
      </c>
      <c r="M47554" s="13" t="s">
        <v>47</v>
      </c>
      <c r="N47554" s="13" t="s">
        <v>48</v>
      </c>
    </row>
    <row r="47555" spans="1:14" ht="16.8" x14ac:dyDescent="0.25">
      <c r="A47555" s="25">
        <v>47554</v>
      </c>
      <c r="B47555" s="22">
        <v>20891</v>
      </c>
      <c r="C47555" s="5">
        <f>1/COUNTIF(B:B,pizza_sales!$B47555)</f>
        <v>1</v>
      </c>
      <c r="D47555" s="7" t="s">
        <v>42</v>
      </c>
      <c r="E47555" s="22">
        <v>1</v>
      </c>
      <c r="F47555" s="9">
        <v>42359</v>
      </c>
      <c r="G47555" s="3" t="str">
        <f>TEXT(pizza_sales!$F47555,"DDDD")</f>
        <v>Monday</v>
      </c>
      <c r="H47555" s="4">
        <v>0.5317708333333333</v>
      </c>
      <c r="I47555" s="11">
        <v>12.75</v>
      </c>
      <c r="J47555" s="11">
        <v>12.75</v>
      </c>
      <c r="K47555" s="2" t="s">
        <v>43</v>
      </c>
      <c r="L47555" s="2" t="s">
        <v>35</v>
      </c>
      <c r="M47555" s="13" t="s">
        <v>44</v>
      </c>
      <c r="N47555" s="13" t="s">
        <v>45</v>
      </c>
    </row>
    <row r="47556" spans="1:14" ht="16.8" x14ac:dyDescent="0.25">
      <c r="A47556" s="25">
        <v>47555</v>
      </c>
      <c r="B47556" s="22">
        <v>20892</v>
      </c>
      <c r="C47556" s="5">
        <f>1/COUNTIF(B:B,pizza_sales!$B47556)</f>
        <v>1</v>
      </c>
      <c r="D47556" s="7" t="s">
        <v>38</v>
      </c>
      <c r="E47556" s="22">
        <v>1</v>
      </c>
      <c r="F47556" s="9">
        <v>42359</v>
      </c>
      <c r="G47556" s="3" t="str">
        <f>TEXT(pizza_sales!$F47556,"DDDD")</f>
        <v>Monday</v>
      </c>
      <c r="H47556" s="4">
        <v>0.53890046296296301</v>
      </c>
      <c r="I47556" s="11">
        <v>16.5</v>
      </c>
      <c r="J47556" s="11">
        <v>16.5</v>
      </c>
      <c r="K47556" s="2" t="s">
        <v>15</v>
      </c>
      <c r="L47556" s="2" t="s">
        <v>28</v>
      </c>
      <c r="M47556" s="13" t="s">
        <v>29</v>
      </c>
      <c r="N47556" s="13" t="s">
        <v>30</v>
      </c>
    </row>
    <row r="47557" spans="1:14" ht="16.8" x14ac:dyDescent="0.25">
      <c r="A47557" s="25">
        <v>47556</v>
      </c>
      <c r="B47557" s="22">
        <v>20893</v>
      </c>
      <c r="C47557" s="5">
        <f>1/COUNTIF(B:B,pizza_sales!$B47557)</f>
        <v>0.25</v>
      </c>
      <c r="D47557" s="7" t="s">
        <v>19</v>
      </c>
      <c r="E47557" s="22">
        <v>1</v>
      </c>
      <c r="F47557" s="9">
        <v>42359</v>
      </c>
      <c r="G47557" s="3" t="str">
        <f>TEXT(pizza_sales!$F47557,"DDDD")</f>
        <v>Monday</v>
      </c>
      <c r="H47557" s="4">
        <v>0.54413194444444446</v>
      </c>
      <c r="I47557" s="11">
        <v>16</v>
      </c>
      <c r="J47557" s="11">
        <v>16</v>
      </c>
      <c r="K47557" s="2" t="s">
        <v>15</v>
      </c>
      <c r="L47557" s="2" t="s">
        <v>16</v>
      </c>
      <c r="M47557" s="13" t="s">
        <v>20</v>
      </c>
      <c r="N47557" s="13" t="s">
        <v>21</v>
      </c>
    </row>
    <row r="47558" spans="1:14" ht="16.8" x14ac:dyDescent="0.25">
      <c r="A47558" s="25">
        <v>47557</v>
      </c>
      <c r="B47558" s="22">
        <v>20893</v>
      </c>
      <c r="C47558" s="5">
        <f>1/COUNTIF(B:B,pizza_sales!$B47558)</f>
        <v>0.25</v>
      </c>
      <c r="D47558" s="7" t="s">
        <v>79</v>
      </c>
      <c r="E47558" s="22">
        <v>1</v>
      </c>
      <c r="F47558" s="9">
        <v>42359</v>
      </c>
      <c r="G47558" s="3" t="str">
        <f>TEXT(pizza_sales!$F47558,"DDDD")</f>
        <v>Monday</v>
      </c>
      <c r="H47558" s="4">
        <v>0.54413194444444446</v>
      </c>
      <c r="I47558" s="11">
        <v>15.25</v>
      </c>
      <c r="J47558" s="11">
        <v>15.25</v>
      </c>
      <c r="K47558" s="2" t="s">
        <v>23</v>
      </c>
      <c r="L47558" s="2" t="s">
        <v>16</v>
      </c>
      <c r="M47558" s="13" t="s">
        <v>80</v>
      </c>
      <c r="N47558" s="13" t="s">
        <v>81</v>
      </c>
    </row>
    <row r="47559" spans="1:14" ht="16.8" x14ac:dyDescent="0.25">
      <c r="A47559" s="25">
        <v>47558</v>
      </c>
      <c r="B47559" s="22">
        <v>20893</v>
      </c>
      <c r="C47559" s="5">
        <f>1/COUNTIF(B:B,pizza_sales!$B47559)</f>
        <v>0.25</v>
      </c>
      <c r="D47559" s="7" t="s">
        <v>174</v>
      </c>
      <c r="E47559" s="22">
        <v>1</v>
      </c>
      <c r="F47559" s="9">
        <v>42359</v>
      </c>
      <c r="G47559" s="3" t="str">
        <f>TEXT(pizza_sales!$F47559,"DDDD")</f>
        <v>Monday</v>
      </c>
      <c r="H47559" s="4">
        <v>0.54413194444444446</v>
      </c>
      <c r="I47559" s="11">
        <v>12.5</v>
      </c>
      <c r="J47559" s="11">
        <v>12.5</v>
      </c>
      <c r="K47559" s="2" t="s">
        <v>43</v>
      </c>
      <c r="L47559" s="2" t="s">
        <v>28</v>
      </c>
      <c r="M47559" s="13" t="s">
        <v>90</v>
      </c>
      <c r="N47559" s="13" t="s">
        <v>91</v>
      </c>
    </row>
    <row r="47560" spans="1:14" ht="16.8" x14ac:dyDescent="0.25">
      <c r="A47560" s="25">
        <v>47559</v>
      </c>
      <c r="B47560" s="22">
        <v>20893</v>
      </c>
      <c r="C47560" s="5">
        <f>1/COUNTIF(B:B,pizza_sales!$B47560)</f>
        <v>0.25</v>
      </c>
      <c r="D47560" s="7" t="s">
        <v>61</v>
      </c>
      <c r="E47560" s="22">
        <v>1</v>
      </c>
      <c r="F47560" s="9">
        <v>42359</v>
      </c>
      <c r="G47560" s="3" t="str">
        <f>TEXT(pizza_sales!$F47560,"DDDD")</f>
        <v>Monday</v>
      </c>
      <c r="H47560" s="4">
        <v>0.54413194444444446</v>
      </c>
      <c r="I47560" s="11">
        <v>20.75</v>
      </c>
      <c r="J47560" s="11">
        <v>20.75</v>
      </c>
      <c r="K47560" s="2" t="s">
        <v>23</v>
      </c>
      <c r="L47560" s="2" t="s">
        <v>28</v>
      </c>
      <c r="M47560" s="13" t="s">
        <v>62</v>
      </c>
      <c r="N47560" s="13" t="s">
        <v>63</v>
      </c>
    </row>
    <row r="47561" spans="1:14" ht="16.8" x14ac:dyDescent="0.25">
      <c r="A47561" s="25">
        <v>47560</v>
      </c>
      <c r="B47561" s="22">
        <v>20894</v>
      </c>
      <c r="C47561" s="5">
        <f>1/COUNTIF(B:B,pizza_sales!$B47561)</f>
        <v>0.5</v>
      </c>
      <c r="D47561" s="7" t="s">
        <v>34</v>
      </c>
      <c r="E47561" s="22">
        <v>1</v>
      </c>
      <c r="F47561" s="9">
        <v>42359</v>
      </c>
      <c r="G47561" s="3" t="str">
        <f>TEXT(pizza_sales!$F47561,"DDDD")</f>
        <v>Monday</v>
      </c>
      <c r="H47561" s="4">
        <v>0.54678240740740736</v>
      </c>
      <c r="I47561" s="11">
        <v>20.75</v>
      </c>
      <c r="J47561" s="11">
        <v>20.75</v>
      </c>
      <c r="K47561" s="2" t="s">
        <v>23</v>
      </c>
      <c r="L47561" s="2" t="s">
        <v>35</v>
      </c>
      <c r="M47561" s="13" t="s">
        <v>36</v>
      </c>
      <c r="N47561" s="13" t="s">
        <v>37</v>
      </c>
    </row>
    <row r="47562" spans="1:14" ht="16.8" x14ac:dyDescent="0.25">
      <c r="A47562" s="25">
        <v>47561</v>
      </c>
      <c r="B47562" s="22">
        <v>20894</v>
      </c>
      <c r="C47562" s="5">
        <f>1/COUNTIF(B:B,pizza_sales!$B47562)</f>
        <v>0.5</v>
      </c>
      <c r="D47562" s="7" t="s">
        <v>153</v>
      </c>
      <c r="E47562" s="22">
        <v>1</v>
      </c>
      <c r="F47562" s="9">
        <v>42359</v>
      </c>
      <c r="G47562" s="3" t="str">
        <f>TEXT(pizza_sales!$F47562,"DDDD")</f>
        <v>Monday</v>
      </c>
      <c r="H47562" s="4">
        <v>0.54678240740740736</v>
      </c>
      <c r="I47562" s="11">
        <v>12.75</v>
      </c>
      <c r="J47562" s="11">
        <v>12.75</v>
      </c>
      <c r="K47562" s="2" t="s">
        <v>43</v>
      </c>
      <c r="L47562" s="2" t="s">
        <v>35</v>
      </c>
      <c r="M47562" s="13" t="s">
        <v>36</v>
      </c>
      <c r="N47562" s="13" t="s">
        <v>37</v>
      </c>
    </row>
    <row r="47563" spans="1:14" ht="16.8" x14ac:dyDescent="0.25">
      <c r="A47563" s="25">
        <v>47562</v>
      </c>
      <c r="B47563" s="22">
        <v>20895</v>
      </c>
      <c r="C47563" s="5">
        <f>1/COUNTIF(B:B,pizza_sales!$B47563)</f>
        <v>1</v>
      </c>
      <c r="D47563" s="7" t="s">
        <v>98</v>
      </c>
      <c r="E47563" s="22">
        <v>1</v>
      </c>
      <c r="F47563" s="9">
        <v>42359</v>
      </c>
      <c r="G47563" s="3" t="str">
        <f>TEXT(pizza_sales!$F47563,"DDDD")</f>
        <v>Monday</v>
      </c>
      <c r="H47563" s="4">
        <v>0.55181712962962959</v>
      </c>
      <c r="I47563" s="11">
        <v>16.25</v>
      </c>
      <c r="J47563" s="11">
        <v>16.25</v>
      </c>
      <c r="K47563" s="2" t="s">
        <v>15</v>
      </c>
      <c r="L47563" s="2" t="s">
        <v>28</v>
      </c>
      <c r="M47563" s="13" t="s">
        <v>99</v>
      </c>
      <c r="N47563" s="13" t="s">
        <v>100</v>
      </c>
    </row>
    <row r="47564" spans="1:14" ht="16.8" x14ac:dyDescent="0.25">
      <c r="A47564" s="25">
        <v>47563</v>
      </c>
      <c r="B47564" s="22">
        <v>20896</v>
      </c>
      <c r="C47564" s="5">
        <f>1/COUNTIF(B:B,pizza_sales!$B47564)</f>
        <v>0.5</v>
      </c>
      <c r="D47564" s="7" t="s">
        <v>38</v>
      </c>
      <c r="E47564" s="22">
        <v>1</v>
      </c>
      <c r="F47564" s="9">
        <v>42359</v>
      </c>
      <c r="G47564" s="3" t="str">
        <f>TEXT(pizza_sales!$F47564,"DDDD")</f>
        <v>Monday</v>
      </c>
      <c r="H47564" s="4">
        <v>0.56515046296296301</v>
      </c>
      <c r="I47564" s="11">
        <v>16.5</v>
      </c>
      <c r="J47564" s="11">
        <v>16.5</v>
      </c>
      <c r="K47564" s="2" t="s">
        <v>15</v>
      </c>
      <c r="L47564" s="2" t="s">
        <v>28</v>
      </c>
      <c r="M47564" s="13" t="s">
        <v>29</v>
      </c>
      <c r="N47564" s="13" t="s">
        <v>30</v>
      </c>
    </row>
    <row r="47565" spans="1:14" ht="16.8" x14ac:dyDescent="0.25">
      <c r="A47565" s="25">
        <v>47564</v>
      </c>
      <c r="B47565" s="22">
        <v>20896</v>
      </c>
      <c r="C47565" s="5">
        <f>1/COUNTIF(B:B,pizza_sales!$B47565)</f>
        <v>0.5</v>
      </c>
      <c r="D47565" s="7" t="s">
        <v>105</v>
      </c>
      <c r="E47565" s="22">
        <v>1</v>
      </c>
      <c r="F47565" s="9">
        <v>42359</v>
      </c>
      <c r="G47565" s="3" t="str">
        <f>TEXT(pizza_sales!$F47565,"DDDD")</f>
        <v>Monday</v>
      </c>
      <c r="H47565" s="4">
        <v>0.56515046296296301</v>
      </c>
      <c r="I47565" s="11">
        <v>16</v>
      </c>
      <c r="J47565" s="11">
        <v>16</v>
      </c>
      <c r="K47565" s="2" t="s">
        <v>15</v>
      </c>
      <c r="L47565" s="2" t="s">
        <v>24</v>
      </c>
      <c r="M47565" s="13" t="s">
        <v>106</v>
      </c>
      <c r="N47565" s="13" t="s">
        <v>107</v>
      </c>
    </row>
    <row r="47566" spans="1:14" ht="16.8" x14ac:dyDescent="0.25">
      <c r="A47566" s="25">
        <v>47565</v>
      </c>
      <c r="B47566" s="22">
        <v>20897</v>
      </c>
      <c r="C47566" s="5">
        <f>1/COUNTIF(B:B,pizza_sales!$B47566)</f>
        <v>1</v>
      </c>
      <c r="D47566" s="7" t="s">
        <v>14</v>
      </c>
      <c r="E47566" s="22">
        <v>1</v>
      </c>
      <c r="F47566" s="9">
        <v>42359</v>
      </c>
      <c r="G47566" s="3" t="str">
        <f>TEXT(pizza_sales!$F47566,"DDDD")</f>
        <v>Monday</v>
      </c>
      <c r="H47566" s="4">
        <v>0.57407407407407407</v>
      </c>
      <c r="I47566" s="11">
        <v>13.25</v>
      </c>
      <c r="J47566" s="11">
        <v>13.25</v>
      </c>
      <c r="K47566" s="2" t="s">
        <v>15</v>
      </c>
      <c r="L47566" s="2" t="s">
        <v>16</v>
      </c>
      <c r="M47566" s="13" t="s">
        <v>17</v>
      </c>
      <c r="N47566" s="13" t="s">
        <v>18</v>
      </c>
    </row>
    <row r="47567" spans="1:14" ht="16.8" x14ac:dyDescent="0.25">
      <c r="A47567" s="25">
        <v>47566</v>
      </c>
      <c r="B47567" s="22">
        <v>20898</v>
      </c>
      <c r="C47567" s="5">
        <f>1/COUNTIF(B:B,pizza_sales!$B47567)</f>
        <v>0.2</v>
      </c>
      <c r="D47567" s="7" t="s">
        <v>74</v>
      </c>
      <c r="E47567" s="22">
        <v>1</v>
      </c>
      <c r="F47567" s="9">
        <v>42359</v>
      </c>
      <c r="G47567" s="3" t="str">
        <f>TEXT(pizza_sales!$F47567,"DDDD")</f>
        <v>Monday</v>
      </c>
      <c r="H47567" s="4">
        <v>0.58712962962962967</v>
      </c>
      <c r="I47567" s="11">
        <v>20.75</v>
      </c>
      <c r="J47567" s="11">
        <v>20.75</v>
      </c>
      <c r="K47567" s="2" t="s">
        <v>23</v>
      </c>
      <c r="L47567" s="2" t="s">
        <v>35</v>
      </c>
      <c r="M47567" s="13" t="s">
        <v>44</v>
      </c>
      <c r="N47567" s="13" t="s">
        <v>45</v>
      </c>
    </row>
    <row r="47568" spans="1:14" ht="16.8" x14ac:dyDescent="0.25">
      <c r="A47568" s="25">
        <v>47567</v>
      </c>
      <c r="B47568" s="22">
        <v>20898</v>
      </c>
      <c r="C47568" s="5">
        <f>1/COUNTIF(B:B,pizza_sales!$B47568)</f>
        <v>0.2</v>
      </c>
      <c r="D47568" s="7" t="s">
        <v>86</v>
      </c>
      <c r="E47568" s="22">
        <v>1</v>
      </c>
      <c r="F47568" s="9">
        <v>42359</v>
      </c>
      <c r="G47568" s="3" t="str">
        <f>TEXT(pizza_sales!$F47568,"DDDD")</f>
        <v>Monday</v>
      </c>
      <c r="H47568" s="4">
        <v>0.58712962962962967</v>
      </c>
      <c r="I47568" s="11">
        <v>12</v>
      </c>
      <c r="J47568" s="11">
        <v>12</v>
      </c>
      <c r="K47568" s="2" t="s">
        <v>43</v>
      </c>
      <c r="L47568" s="2" t="s">
        <v>16</v>
      </c>
      <c r="M47568" s="13" t="s">
        <v>87</v>
      </c>
      <c r="N47568" s="13" t="s">
        <v>88</v>
      </c>
    </row>
    <row r="47569" spans="1:14" ht="16.8" x14ac:dyDescent="0.25">
      <c r="A47569" s="25">
        <v>47568</v>
      </c>
      <c r="B47569" s="22">
        <v>20898</v>
      </c>
      <c r="C47569" s="5">
        <f>1/COUNTIF(B:B,pizza_sales!$B47569)</f>
        <v>0.2</v>
      </c>
      <c r="D47569" s="7" t="s">
        <v>19</v>
      </c>
      <c r="E47569" s="22">
        <v>1</v>
      </c>
      <c r="F47569" s="9">
        <v>42359</v>
      </c>
      <c r="G47569" s="3" t="str">
        <f>TEXT(pizza_sales!$F47569,"DDDD")</f>
        <v>Monday</v>
      </c>
      <c r="H47569" s="4">
        <v>0.58712962962962967</v>
      </c>
      <c r="I47569" s="11">
        <v>16</v>
      </c>
      <c r="J47569" s="11">
        <v>16</v>
      </c>
      <c r="K47569" s="2" t="s">
        <v>15</v>
      </c>
      <c r="L47569" s="2" t="s">
        <v>16</v>
      </c>
      <c r="M47569" s="13" t="s">
        <v>20</v>
      </c>
      <c r="N47569" s="13" t="s">
        <v>21</v>
      </c>
    </row>
    <row r="47570" spans="1:14" ht="16.8" x14ac:dyDescent="0.25">
      <c r="A47570" s="25">
        <v>47569</v>
      </c>
      <c r="B47570" s="22">
        <v>20898</v>
      </c>
      <c r="C47570" s="5">
        <f>1/COUNTIF(B:B,pizza_sales!$B47570)</f>
        <v>0.2</v>
      </c>
      <c r="D47570" s="7" t="s">
        <v>56</v>
      </c>
      <c r="E47570" s="22">
        <v>1</v>
      </c>
      <c r="F47570" s="9">
        <v>42359</v>
      </c>
      <c r="G47570" s="3" t="str">
        <f>TEXT(pizza_sales!$F47570,"DDDD")</f>
        <v>Monday</v>
      </c>
      <c r="H47570" s="4">
        <v>0.58712962962962967</v>
      </c>
      <c r="I47570" s="11">
        <v>20.5</v>
      </c>
      <c r="J47570" s="11">
        <v>20.5</v>
      </c>
      <c r="K47570" s="2" t="s">
        <v>23</v>
      </c>
      <c r="L47570" s="2" t="s">
        <v>16</v>
      </c>
      <c r="M47570" s="13" t="s">
        <v>57</v>
      </c>
      <c r="N47570" s="13" t="s">
        <v>58</v>
      </c>
    </row>
    <row r="47571" spans="1:14" ht="16.8" x14ac:dyDescent="0.25">
      <c r="A47571" s="25">
        <v>47570</v>
      </c>
      <c r="B47571" s="22">
        <v>20898</v>
      </c>
      <c r="C47571" s="5">
        <f>1/COUNTIF(B:B,pizza_sales!$B47571)</f>
        <v>0.2</v>
      </c>
      <c r="D47571" s="7" t="s">
        <v>135</v>
      </c>
      <c r="E47571" s="22">
        <v>1</v>
      </c>
      <c r="F47571" s="9">
        <v>42359</v>
      </c>
      <c r="G47571" s="3" t="str">
        <f>TEXT(pizza_sales!$F47571,"DDDD")</f>
        <v>Monday</v>
      </c>
      <c r="H47571" s="4">
        <v>0.58712962962962967</v>
      </c>
      <c r="I47571" s="11">
        <v>16.5</v>
      </c>
      <c r="J47571" s="11">
        <v>16.5</v>
      </c>
      <c r="K47571" s="2" t="s">
        <v>15</v>
      </c>
      <c r="L47571" s="2" t="s">
        <v>28</v>
      </c>
      <c r="M47571" s="13" t="s">
        <v>109</v>
      </c>
      <c r="N47571" s="13" t="s">
        <v>110</v>
      </c>
    </row>
    <row r="47572" spans="1:14" ht="16.8" x14ac:dyDescent="0.25">
      <c r="A47572" s="25">
        <v>47571</v>
      </c>
      <c r="B47572" s="22">
        <v>20899</v>
      </c>
      <c r="C47572" s="5">
        <f>1/COUNTIF(B:B,pizza_sales!$B47572)</f>
        <v>1</v>
      </c>
      <c r="D47572" s="7" t="s">
        <v>156</v>
      </c>
      <c r="E47572" s="22">
        <v>1</v>
      </c>
      <c r="F47572" s="9">
        <v>42359</v>
      </c>
      <c r="G47572" s="3" t="str">
        <f>TEXT(pizza_sales!$F47572,"DDDD")</f>
        <v>Monday</v>
      </c>
      <c r="H47572" s="4">
        <v>0.60160879629629627</v>
      </c>
      <c r="I47572" s="11">
        <v>16</v>
      </c>
      <c r="J47572" s="11">
        <v>16</v>
      </c>
      <c r="K47572" s="2" t="s">
        <v>15</v>
      </c>
      <c r="L47572" s="2" t="s">
        <v>24</v>
      </c>
      <c r="M47572" s="13" t="s">
        <v>68</v>
      </c>
      <c r="N47572" s="13" t="s">
        <v>69</v>
      </c>
    </row>
    <row r="47573" spans="1:14" ht="16.8" x14ac:dyDescent="0.25">
      <c r="A47573" s="25">
        <v>47572</v>
      </c>
      <c r="B47573" s="22">
        <v>20900</v>
      </c>
      <c r="C47573" s="5">
        <f>1/COUNTIF(B:B,pizza_sales!$B47573)</f>
        <v>1</v>
      </c>
      <c r="D47573" s="7" t="s">
        <v>86</v>
      </c>
      <c r="E47573" s="22">
        <v>1</v>
      </c>
      <c r="F47573" s="9">
        <v>42359</v>
      </c>
      <c r="G47573" s="3" t="str">
        <f>TEXT(pizza_sales!$F47573,"DDDD")</f>
        <v>Monday</v>
      </c>
      <c r="H47573" s="4">
        <v>0.60281249999999997</v>
      </c>
      <c r="I47573" s="11">
        <v>12</v>
      </c>
      <c r="J47573" s="11">
        <v>12</v>
      </c>
      <c r="K47573" s="2" t="s">
        <v>43</v>
      </c>
      <c r="L47573" s="2" t="s">
        <v>16</v>
      </c>
      <c r="M47573" s="13" t="s">
        <v>87</v>
      </c>
      <c r="N47573" s="13" t="s">
        <v>88</v>
      </c>
    </row>
    <row r="47574" spans="1:14" ht="16.8" x14ac:dyDescent="0.25">
      <c r="A47574" s="25">
        <v>47573</v>
      </c>
      <c r="B47574" s="22">
        <v>20901</v>
      </c>
      <c r="C47574" s="5">
        <f>1/COUNTIF(B:B,pizza_sales!$B47574)</f>
        <v>0.25</v>
      </c>
      <c r="D47574" s="7" t="s">
        <v>102</v>
      </c>
      <c r="E47574" s="22">
        <v>1</v>
      </c>
      <c r="F47574" s="9">
        <v>42359</v>
      </c>
      <c r="G47574" s="3" t="str">
        <f>TEXT(pizza_sales!$F47574,"DDDD")</f>
        <v>Monday</v>
      </c>
      <c r="H47574" s="4">
        <v>0.61299768518518516</v>
      </c>
      <c r="I47574" s="11">
        <v>12.75</v>
      </c>
      <c r="J47574" s="11">
        <v>12.75</v>
      </c>
      <c r="K47574" s="2" t="s">
        <v>43</v>
      </c>
      <c r="L47574" s="2" t="s">
        <v>24</v>
      </c>
      <c r="M47574" s="13" t="s">
        <v>103</v>
      </c>
      <c r="N47574" s="13" t="s">
        <v>104</v>
      </c>
    </row>
    <row r="47575" spans="1:14" ht="16.8" x14ac:dyDescent="0.25">
      <c r="A47575" s="25">
        <v>47574</v>
      </c>
      <c r="B47575" s="22">
        <v>20901</v>
      </c>
      <c r="C47575" s="5">
        <f>1/COUNTIF(B:B,pizza_sales!$B47575)</f>
        <v>0.25</v>
      </c>
      <c r="D47575" s="7" t="s">
        <v>31</v>
      </c>
      <c r="E47575" s="22">
        <v>1</v>
      </c>
      <c r="F47575" s="9">
        <v>42359</v>
      </c>
      <c r="G47575" s="3" t="str">
        <f>TEXT(pizza_sales!$F47575,"DDDD")</f>
        <v>Monday</v>
      </c>
      <c r="H47575" s="4">
        <v>0.61299768518518516</v>
      </c>
      <c r="I47575" s="11">
        <v>16</v>
      </c>
      <c r="J47575" s="11">
        <v>16</v>
      </c>
      <c r="K47575" s="2" t="s">
        <v>15</v>
      </c>
      <c r="L47575" s="2" t="s">
        <v>24</v>
      </c>
      <c r="M47575" s="13" t="s">
        <v>32</v>
      </c>
      <c r="N47575" s="13" t="s">
        <v>33</v>
      </c>
    </row>
    <row r="47576" spans="1:14" ht="16.8" x14ac:dyDescent="0.25">
      <c r="A47576" s="25">
        <v>47575</v>
      </c>
      <c r="B47576" s="22">
        <v>20901</v>
      </c>
      <c r="C47576" s="5">
        <f>1/COUNTIF(B:B,pizza_sales!$B47576)</f>
        <v>0.25</v>
      </c>
      <c r="D47576" s="7" t="s">
        <v>95</v>
      </c>
      <c r="E47576" s="22">
        <v>1</v>
      </c>
      <c r="F47576" s="9">
        <v>42359</v>
      </c>
      <c r="G47576" s="3" t="str">
        <f>TEXT(pizza_sales!$F47576,"DDDD")</f>
        <v>Monday</v>
      </c>
      <c r="H47576" s="4">
        <v>0.61299768518518516</v>
      </c>
      <c r="I47576" s="11">
        <v>12</v>
      </c>
      <c r="J47576" s="11">
        <v>12</v>
      </c>
      <c r="K47576" s="2" t="s">
        <v>43</v>
      </c>
      <c r="L47576" s="2" t="s">
        <v>16</v>
      </c>
      <c r="M47576" s="13" t="s">
        <v>96</v>
      </c>
      <c r="N47576" s="13" t="s">
        <v>97</v>
      </c>
    </row>
    <row r="47577" spans="1:14" ht="16.8" x14ac:dyDescent="0.25">
      <c r="A47577" s="25">
        <v>47576</v>
      </c>
      <c r="B47577" s="22">
        <v>20901</v>
      </c>
      <c r="C47577" s="5">
        <f>1/COUNTIF(B:B,pizza_sales!$B47577)</f>
        <v>0.25</v>
      </c>
      <c r="D47577" s="7" t="s">
        <v>108</v>
      </c>
      <c r="E47577" s="22">
        <v>1</v>
      </c>
      <c r="F47577" s="9">
        <v>42359</v>
      </c>
      <c r="G47577" s="3" t="str">
        <f>TEXT(pizza_sales!$F47577,"DDDD")</f>
        <v>Monday</v>
      </c>
      <c r="H47577" s="4">
        <v>0.61299768518518516</v>
      </c>
      <c r="I47577" s="11">
        <v>12.5</v>
      </c>
      <c r="J47577" s="11">
        <v>12.5</v>
      </c>
      <c r="K47577" s="2" t="s">
        <v>43</v>
      </c>
      <c r="L47577" s="2" t="s">
        <v>28</v>
      </c>
      <c r="M47577" s="13" t="s">
        <v>109</v>
      </c>
      <c r="N47577" s="13" t="s">
        <v>110</v>
      </c>
    </row>
    <row r="47578" spans="1:14" ht="16.8" x14ac:dyDescent="0.25">
      <c r="A47578" s="25">
        <v>47577</v>
      </c>
      <c r="B47578" s="22">
        <v>20902</v>
      </c>
      <c r="C47578" s="5">
        <f>1/COUNTIF(B:B,pizza_sales!$B47578)</f>
        <v>0.5</v>
      </c>
      <c r="D47578" s="7" t="s">
        <v>19</v>
      </c>
      <c r="E47578" s="22">
        <v>1</v>
      </c>
      <c r="F47578" s="9">
        <v>42359</v>
      </c>
      <c r="G47578" s="3" t="str">
        <f>TEXT(pizza_sales!$F47578,"DDDD")</f>
        <v>Monday</v>
      </c>
      <c r="H47578" s="4">
        <v>0.61518518518518517</v>
      </c>
      <c r="I47578" s="11">
        <v>16</v>
      </c>
      <c r="J47578" s="11">
        <v>16</v>
      </c>
      <c r="K47578" s="2" t="s">
        <v>15</v>
      </c>
      <c r="L47578" s="2" t="s">
        <v>16</v>
      </c>
      <c r="M47578" s="13" t="s">
        <v>20</v>
      </c>
      <c r="N47578" s="13" t="s">
        <v>21</v>
      </c>
    </row>
    <row r="47579" spans="1:14" ht="16.8" x14ac:dyDescent="0.25">
      <c r="A47579" s="25">
        <v>47578</v>
      </c>
      <c r="B47579" s="22">
        <v>20902</v>
      </c>
      <c r="C47579" s="5">
        <f>1/COUNTIF(B:B,pizza_sales!$B47579)</f>
        <v>0.5</v>
      </c>
      <c r="D47579" s="7" t="s">
        <v>165</v>
      </c>
      <c r="E47579" s="22">
        <v>1</v>
      </c>
      <c r="F47579" s="9">
        <v>42359</v>
      </c>
      <c r="G47579" s="3" t="str">
        <f>TEXT(pizza_sales!$F47579,"DDDD")</f>
        <v>Monday</v>
      </c>
      <c r="H47579" s="4">
        <v>0.61518518518518517</v>
      </c>
      <c r="I47579" s="11">
        <v>16</v>
      </c>
      <c r="J47579" s="11">
        <v>16</v>
      </c>
      <c r="K47579" s="2" t="s">
        <v>15</v>
      </c>
      <c r="L47579" s="2" t="s">
        <v>16</v>
      </c>
      <c r="M47579" s="13" t="s">
        <v>96</v>
      </c>
      <c r="N47579" s="13" t="s">
        <v>97</v>
      </c>
    </row>
    <row r="47580" spans="1:14" ht="16.8" x14ac:dyDescent="0.25">
      <c r="A47580" s="25">
        <v>47579</v>
      </c>
      <c r="B47580" s="22">
        <v>20903</v>
      </c>
      <c r="C47580" s="5">
        <f>1/COUNTIF(B:B,pizza_sales!$B47580)</f>
        <v>0.25</v>
      </c>
      <c r="D47580" s="7" t="s">
        <v>131</v>
      </c>
      <c r="E47580" s="22">
        <v>1</v>
      </c>
      <c r="F47580" s="9">
        <v>42359</v>
      </c>
      <c r="G47580" s="3" t="str">
        <f>TEXT(pizza_sales!$F47580,"DDDD")</f>
        <v>Monday</v>
      </c>
      <c r="H47580" s="4">
        <v>0.62266203703703704</v>
      </c>
      <c r="I47580" s="11">
        <v>17.5</v>
      </c>
      <c r="J47580" s="11">
        <v>17.5</v>
      </c>
      <c r="K47580" s="2" t="s">
        <v>23</v>
      </c>
      <c r="L47580" s="2" t="s">
        <v>16</v>
      </c>
      <c r="M47580" s="13" t="s">
        <v>132</v>
      </c>
      <c r="N47580" s="13" t="s">
        <v>133</v>
      </c>
    </row>
    <row r="47581" spans="1:14" ht="16.8" x14ac:dyDescent="0.25">
      <c r="A47581" s="25">
        <v>47580</v>
      </c>
      <c r="B47581" s="22">
        <v>20903</v>
      </c>
      <c r="C47581" s="5">
        <f>1/COUNTIF(B:B,pizza_sales!$B47581)</f>
        <v>0.25</v>
      </c>
      <c r="D47581" s="7" t="s">
        <v>121</v>
      </c>
      <c r="E47581" s="22">
        <v>1</v>
      </c>
      <c r="F47581" s="9">
        <v>42359</v>
      </c>
      <c r="G47581" s="3" t="str">
        <f>TEXT(pizza_sales!$F47581,"DDDD")</f>
        <v>Monday</v>
      </c>
      <c r="H47581" s="4">
        <v>0.62266203703703704</v>
      </c>
      <c r="I47581" s="11">
        <v>12.5</v>
      </c>
      <c r="J47581" s="11">
        <v>12.5</v>
      </c>
      <c r="K47581" s="2" t="s">
        <v>15</v>
      </c>
      <c r="L47581" s="2" t="s">
        <v>16</v>
      </c>
      <c r="M47581" s="13" t="s">
        <v>80</v>
      </c>
      <c r="N47581" s="13" t="s">
        <v>81</v>
      </c>
    </row>
    <row r="47582" spans="1:14" ht="16.8" x14ac:dyDescent="0.25">
      <c r="A47582" s="25">
        <v>47581</v>
      </c>
      <c r="B47582" s="22">
        <v>20903</v>
      </c>
      <c r="C47582" s="5">
        <f>1/COUNTIF(B:B,pizza_sales!$B47582)</f>
        <v>0.25</v>
      </c>
      <c r="D47582" s="7" t="s">
        <v>147</v>
      </c>
      <c r="E47582" s="22">
        <v>1</v>
      </c>
      <c r="F47582" s="9">
        <v>42359</v>
      </c>
      <c r="G47582" s="3" t="str">
        <f>TEXT(pizza_sales!$F47582,"DDDD")</f>
        <v>Monday</v>
      </c>
      <c r="H47582" s="4">
        <v>0.62266203703703704</v>
      </c>
      <c r="I47582" s="11">
        <v>16.5</v>
      </c>
      <c r="J47582" s="11">
        <v>16.5</v>
      </c>
      <c r="K47582" s="2" t="s">
        <v>15</v>
      </c>
      <c r="L47582" s="2" t="s">
        <v>28</v>
      </c>
      <c r="M47582" s="13" t="s">
        <v>40</v>
      </c>
      <c r="N47582" s="13" t="s">
        <v>41</v>
      </c>
    </row>
    <row r="47583" spans="1:14" ht="16.8" x14ac:dyDescent="0.25">
      <c r="A47583" s="25">
        <v>47582</v>
      </c>
      <c r="B47583" s="22">
        <v>20903</v>
      </c>
      <c r="C47583" s="5">
        <f>1/COUNTIF(B:B,pizza_sales!$B47583)</f>
        <v>0.25</v>
      </c>
      <c r="D47583" s="7" t="s">
        <v>138</v>
      </c>
      <c r="E47583" s="22">
        <v>1</v>
      </c>
      <c r="F47583" s="9">
        <v>42359</v>
      </c>
      <c r="G47583" s="3" t="str">
        <f>TEXT(pizza_sales!$F47583,"DDDD")</f>
        <v>Monday</v>
      </c>
      <c r="H47583" s="4">
        <v>0.62266203703703704</v>
      </c>
      <c r="I47583" s="11">
        <v>12.5</v>
      </c>
      <c r="J47583" s="11">
        <v>12.5</v>
      </c>
      <c r="K47583" s="2" t="s">
        <v>43</v>
      </c>
      <c r="L47583" s="2" t="s">
        <v>24</v>
      </c>
      <c r="M47583" s="13" t="s">
        <v>65</v>
      </c>
      <c r="N47583" s="13" t="s">
        <v>66</v>
      </c>
    </row>
    <row r="47584" spans="1:14" ht="16.8" x14ac:dyDescent="0.25">
      <c r="A47584" s="25">
        <v>47583</v>
      </c>
      <c r="B47584" s="22">
        <v>20904</v>
      </c>
      <c r="C47584" s="5">
        <f>1/COUNTIF(B:B,pizza_sales!$B47584)</f>
        <v>0.5</v>
      </c>
      <c r="D47584" s="7" t="s">
        <v>147</v>
      </c>
      <c r="E47584" s="22">
        <v>1</v>
      </c>
      <c r="F47584" s="9">
        <v>42359</v>
      </c>
      <c r="G47584" s="3" t="str">
        <f>TEXT(pizza_sales!$F47584,"DDDD")</f>
        <v>Monday</v>
      </c>
      <c r="H47584" s="4">
        <v>0.62418981481481484</v>
      </c>
      <c r="I47584" s="11">
        <v>16.5</v>
      </c>
      <c r="J47584" s="11">
        <v>16.5</v>
      </c>
      <c r="K47584" s="2" t="s">
        <v>15</v>
      </c>
      <c r="L47584" s="2" t="s">
        <v>28</v>
      </c>
      <c r="M47584" s="13" t="s">
        <v>40</v>
      </c>
      <c r="N47584" s="13" t="s">
        <v>41</v>
      </c>
    </row>
    <row r="47585" spans="1:14" ht="16.8" x14ac:dyDescent="0.25">
      <c r="A47585" s="25">
        <v>47584</v>
      </c>
      <c r="B47585" s="22">
        <v>20904</v>
      </c>
      <c r="C47585" s="5">
        <f>1/COUNTIF(B:B,pizza_sales!$B47585)</f>
        <v>0.5</v>
      </c>
      <c r="D47585" s="7" t="s">
        <v>139</v>
      </c>
      <c r="E47585" s="22">
        <v>1</v>
      </c>
      <c r="F47585" s="9">
        <v>42359</v>
      </c>
      <c r="G47585" s="3" t="str">
        <f>TEXT(pizza_sales!$F47585,"DDDD")</f>
        <v>Monday</v>
      </c>
      <c r="H47585" s="4">
        <v>0.62418981481481484</v>
      </c>
      <c r="I47585" s="11">
        <v>16.75</v>
      </c>
      <c r="J47585" s="11">
        <v>16.75</v>
      </c>
      <c r="K47585" s="2" t="s">
        <v>15</v>
      </c>
      <c r="L47585" s="2" t="s">
        <v>35</v>
      </c>
      <c r="M47585" s="13" t="s">
        <v>36</v>
      </c>
      <c r="N47585" s="13" t="s">
        <v>37</v>
      </c>
    </row>
    <row r="47586" spans="1:14" ht="16.8" x14ac:dyDescent="0.25">
      <c r="A47586" s="25">
        <v>47585</v>
      </c>
      <c r="B47586" s="22">
        <v>20905</v>
      </c>
      <c r="C47586" s="5">
        <f>1/COUNTIF(B:B,pizza_sales!$B47586)</f>
        <v>0.25</v>
      </c>
      <c r="D47586" s="7" t="s">
        <v>120</v>
      </c>
      <c r="E47586" s="22">
        <v>1</v>
      </c>
      <c r="F47586" s="9">
        <v>42359</v>
      </c>
      <c r="G47586" s="3" t="str">
        <f>TEXT(pizza_sales!$F47586,"DDDD")</f>
        <v>Monday</v>
      </c>
      <c r="H47586" s="4">
        <v>0.63445601851851852</v>
      </c>
      <c r="I47586" s="11">
        <v>16.75</v>
      </c>
      <c r="J47586" s="11">
        <v>16.75</v>
      </c>
      <c r="K47586" s="2" t="s">
        <v>15</v>
      </c>
      <c r="L47586" s="2" t="s">
        <v>35</v>
      </c>
      <c r="M47586" s="13" t="s">
        <v>44</v>
      </c>
      <c r="N47586" s="13" t="s">
        <v>45</v>
      </c>
    </row>
    <row r="47587" spans="1:14" ht="16.8" x14ac:dyDescent="0.25">
      <c r="A47587" s="25">
        <v>47586</v>
      </c>
      <c r="B47587" s="22">
        <v>20905</v>
      </c>
      <c r="C47587" s="5">
        <f>1/COUNTIF(B:B,pizza_sales!$B47587)</f>
        <v>0.25</v>
      </c>
      <c r="D47587" s="7" t="s">
        <v>162</v>
      </c>
      <c r="E47587" s="22">
        <v>1</v>
      </c>
      <c r="F47587" s="9">
        <v>42359</v>
      </c>
      <c r="G47587" s="3" t="str">
        <f>TEXT(pizza_sales!$F47587,"DDDD")</f>
        <v>Monday</v>
      </c>
      <c r="H47587" s="4">
        <v>0.63445601851851852</v>
      </c>
      <c r="I47587" s="11">
        <v>12</v>
      </c>
      <c r="J47587" s="11">
        <v>12</v>
      </c>
      <c r="K47587" s="2" t="s">
        <v>43</v>
      </c>
      <c r="L47587" s="2" t="s">
        <v>16</v>
      </c>
      <c r="M47587" s="13" t="s">
        <v>57</v>
      </c>
      <c r="N47587" s="13" t="s">
        <v>58</v>
      </c>
    </row>
    <row r="47588" spans="1:14" ht="16.8" x14ac:dyDescent="0.25">
      <c r="A47588" s="25">
        <v>47587</v>
      </c>
      <c r="B47588" s="22">
        <v>20905</v>
      </c>
      <c r="C47588" s="5">
        <f>1/COUNTIF(B:B,pizza_sales!$B47588)</f>
        <v>0.25</v>
      </c>
      <c r="D47588" s="7" t="s">
        <v>34</v>
      </c>
      <c r="E47588" s="22">
        <v>1</v>
      </c>
      <c r="F47588" s="9">
        <v>42359</v>
      </c>
      <c r="G47588" s="3" t="str">
        <f>TEXT(pizza_sales!$F47588,"DDDD")</f>
        <v>Monday</v>
      </c>
      <c r="H47588" s="4">
        <v>0.63445601851851852</v>
      </c>
      <c r="I47588" s="11">
        <v>20.75</v>
      </c>
      <c r="J47588" s="11">
        <v>20.75</v>
      </c>
      <c r="K47588" s="2" t="s">
        <v>23</v>
      </c>
      <c r="L47588" s="2" t="s">
        <v>35</v>
      </c>
      <c r="M47588" s="13" t="s">
        <v>36</v>
      </c>
      <c r="N47588" s="13" t="s">
        <v>37</v>
      </c>
    </row>
    <row r="47589" spans="1:14" ht="16.8" x14ac:dyDescent="0.25">
      <c r="A47589" s="25">
        <v>47588</v>
      </c>
      <c r="B47589" s="22">
        <v>20905</v>
      </c>
      <c r="C47589" s="5">
        <f>1/COUNTIF(B:B,pizza_sales!$B47589)</f>
        <v>0.25</v>
      </c>
      <c r="D47589" s="7" t="s">
        <v>153</v>
      </c>
      <c r="E47589" s="22">
        <v>1</v>
      </c>
      <c r="F47589" s="9">
        <v>42359</v>
      </c>
      <c r="G47589" s="3" t="str">
        <f>TEXT(pizza_sales!$F47589,"DDDD")</f>
        <v>Monday</v>
      </c>
      <c r="H47589" s="4">
        <v>0.63445601851851852</v>
      </c>
      <c r="I47589" s="11">
        <v>12.75</v>
      </c>
      <c r="J47589" s="11">
        <v>12.75</v>
      </c>
      <c r="K47589" s="2" t="s">
        <v>43</v>
      </c>
      <c r="L47589" s="2" t="s">
        <v>35</v>
      </c>
      <c r="M47589" s="13" t="s">
        <v>36</v>
      </c>
      <c r="N47589" s="13" t="s">
        <v>37</v>
      </c>
    </row>
    <row r="47590" spans="1:14" ht="16.8" x14ac:dyDescent="0.25">
      <c r="A47590" s="25">
        <v>47589</v>
      </c>
      <c r="B47590" s="22">
        <v>20906</v>
      </c>
      <c r="C47590" s="5">
        <f>1/COUNTIF(B:B,pizza_sales!$B47590)</f>
        <v>1</v>
      </c>
      <c r="D47590" s="7" t="s">
        <v>136</v>
      </c>
      <c r="E47590" s="22">
        <v>1</v>
      </c>
      <c r="F47590" s="9">
        <v>42359</v>
      </c>
      <c r="G47590" s="3" t="str">
        <f>TEXT(pizza_sales!$F47590,"DDDD")</f>
        <v>Monday</v>
      </c>
      <c r="H47590" s="4">
        <v>0.64496527777777779</v>
      </c>
      <c r="I47590" s="11">
        <v>16.75</v>
      </c>
      <c r="J47590" s="11">
        <v>16.75</v>
      </c>
      <c r="K47590" s="2" t="s">
        <v>15</v>
      </c>
      <c r="L47590" s="2" t="s">
        <v>35</v>
      </c>
      <c r="M47590" s="13" t="s">
        <v>126</v>
      </c>
      <c r="N47590" s="13" t="s">
        <v>127</v>
      </c>
    </row>
    <row r="47591" spans="1:14" ht="16.8" x14ac:dyDescent="0.25">
      <c r="A47591" s="25">
        <v>47590</v>
      </c>
      <c r="B47591" s="22">
        <v>20907</v>
      </c>
      <c r="C47591" s="5">
        <f>1/COUNTIF(B:B,pizza_sales!$B47591)</f>
        <v>0.25</v>
      </c>
      <c r="D47591" s="7" t="s">
        <v>78</v>
      </c>
      <c r="E47591" s="22">
        <v>1</v>
      </c>
      <c r="F47591" s="9">
        <v>42359</v>
      </c>
      <c r="G47591" s="3" t="str">
        <f>TEXT(pizza_sales!$F47591,"DDDD")</f>
        <v>Monday</v>
      </c>
      <c r="H47591" s="4">
        <v>0.65244212962962966</v>
      </c>
      <c r="I47591" s="11">
        <v>16.75</v>
      </c>
      <c r="J47591" s="11">
        <v>16.75</v>
      </c>
      <c r="K47591" s="2" t="s">
        <v>15</v>
      </c>
      <c r="L47591" s="2" t="s">
        <v>35</v>
      </c>
      <c r="M47591" s="13" t="s">
        <v>76</v>
      </c>
      <c r="N47591" s="13" t="s">
        <v>77</v>
      </c>
    </row>
    <row r="47592" spans="1:14" ht="16.8" x14ac:dyDescent="0.25">
      <c r="A47592" s="25">
        <v>47591</v>
      </c>
      <c r="B47592" s="22">
        <v>20907</v>
      </c>
      <c r="C47592" s="5">
        <f>1/COUNTIF(B:B,pizza_sales!$B47592)</f>
        <v>0.25</v>
      </c>
      <c r="D47592" s="7" t="s">
        <v>140</v>
      </c>
      <c r="E47592" s="22">
        <v>1</v>
      </c>
      <c r="F47592" s="9">
        <v>42359</v>
      </c>
      <c r="G47592" s="3" t="str">
        <f>TEXT(pizza_sales!$F47592,"DDDD")</f>
        <v>Monday</v>
      </c>
      <c r="H47592" s="4">
        <v>0.65244212962962966</v>
      </c>
      <c r="I47592" s="11">
        <v>20.5</v>
      </c>
      <c r="J47592" s="11">
        <v>20.5</v>
      </c>
      <c r="K47592" s="2" t="s">
        <v>23</v>
      </c>
      <c r="L47592" s="2" t="s">
        <v>16</v>
      </c>
      <c r="M47592" s="13" t="s">
        <v>20</v>
      </c>
      <c r="N47592" s="13" t="s">
        <v>21</v>
      </c>
    </row>
    <row r="47593" spans="1:14" ht="16.8" x14ac:dyDescent="0.25">
      <c r="A47593" s="25">
        <v>47592</v>
      </c>
      <c r="B47593" s="22">
        <v>20907</v>
      </c>
      <c r="C47593" s="5">
        <f>1/COUNTIF(B:B,pizza_sales!$B47593)</f>
        <v>0.25</v>
      </c>
      <c r="D47593" s="7" t="s">
        <v>19</v>
      </c>
      <c r="E47593" s="22">
        <v>1</v>
      </c>
      <c r="F47593" s="9">
        <v>42359</v>
      </c>
      <c r="G47593" s="3" t="str">
        <f>TEXT(pizza_sales!$F47593,"DDDD")</f>
        <v>Monday</v>
      </c>
      <c r="H47593" s="4">
        <v>0.65244212962962966</v>
      </c>
      <c r="I47593" s="11">
        <v>16</v>
      </c>
      <c r="J47593" s="11">
        <v>16</v>
      </c>
      <c r="K47593" s="2" t="s">
        <v>15</v>
      </c>
      <c r="L47593" s="2" t="s">
        <v>16</v>
      </c>
      <c r="M47593" s="13" t="s">
        <v>20</v>
      </c>
      <c r="N47593" s="13" t="s">
        <v>21</v>
      </c>
    </row>
    <row r="47594" spans="1:14" ht="16.8" x14ac:dyDescent="0.25">
      <c r="A47594" s="25">
        <v>47593</v>
      </c>
      <c r="B47594" s="22">
        <v>20907</v>
      </c>
      <c r="C47594" s="5">
        <f>1/COUNTIF(B:B,pizza_sales!$B47594)</f>
        <v>0.25</v>
      </c>
      <c r="D47594" s="7" t="s">
        <v>134</v>
      </c>
      <c r="E47594" s="22">
        <v>1</v>
      </c>
      <c r="F47594" s="9">
        <v>42359</v>
      </c>
      <c r="G47594" s="3" t="str">
        <f>TEXT(pizza_sales!$F47594,"DDDD")</f>
        <v>Monday</v>
      </c>
      <c r="H47594" s="4">
        <v>0.65244212962962966</v>
      </c>
      <c r="I47594" s="11">
        <v>10.5</v>
      </c>
      <c r="J47594" s="11">
        <v>10.5</v>
      </c>
      <c r="K47594" s="2" t="s">
        <v>43</v>
      </c>
      <c r="L47594" s="2" t="s">
        <v>16</v>
      </c>
      <c r="M47594" s="13" t="s">
        <v>17</v>
      </c>
      <c r="N47594" s="13" t="s">
        <v>18</v>
      </c>
    </row>
    <row r="47595" spans="1:14" ht="16.8" x14ac:dyDescent="0.25">
      <c r="A47595" s="25">
        <v>47594</v>
      </c>
      <c r="B47595" s="22">
        <v>20908</v>
      </c>
      <c r="C47595" s="5">
        <f>1/COUNTIF(B:B,pizza_sales!$B47595)</f>
        <v>1</v>
      </c>
      <c r="D47595" s="7" t="s">
        <v>27</v>
      </c>
      <c r="E47595" s="22">
        <v>1</v>
      </c>
      <c r="F47595" s="9">
        <v>42359</v>
      </c>
      <c r="G47595" s="3" t="str">
        <f>TEXT(pizza_sales!$F47595,"DDDD")</f>
        <v>Monday</v>
      </c>
      <c r="H47595" s="4">
        <v>0.6663310185185185</v>
      </c>
      <c r="I47595" s="11">
        <v>20.75</v>
      </c>
      <c r="J47595" s="11">
        <v>20.75</v>
      </c>
      <c r="K47595" s="2" t="s">
        <v>23</v>
      </c>
      <c r="L47595" s="2" t="s">
        <v>28</v>
      </c>
      <c r="M47595" s="13" t="s">
        <v>29</v>
      </c>
      <c r="N47595" s="13" t="s">
        <v>30</v>
      </c>
    </row>
    <row r="47596" spans="1:14" ht="16.8" x14ac:dyDescent="0.25">
      <c r="A47596" s="25">
        <v>47595</v>
      </c>
      <c r="B47596" s="22">
        <v>20909</v>
      </c>
      <c r="C47596" s="5">
        <f>1/COUNTIF(B:B,pizza_sales!$B47596)</f>
        <v>0.5</v>
      </c>
      <c r="D47596" s="7" t="s">
        <v>22</v>
      </c>
      <c r="E47596" s="22">
        <v>1</v>
      </c>
      <c r="F47596" s="9">
        <v>42359</v>
      </c>
      <c r="G47596" s="3" t="str">
        <f>TEXT(pizza_sales!$F47596,"DDDD")</f>
        <v>Monday</v>
      </c>
      <c r="H47596" s="4">
        <v>0.67133101851851851</v>
      </c>
      <c r="I47596" s="11">
        <v>18.5</v>
      </c>
      <c r="J47596" s="11">
        <v>18.5</v>
      </c>
      <c r="K47596" s="2" t="s">
        <v>23</v>
      </c>
      <c r="L47596" s="2" t="s">
        <v>24</v>
      </c>
      <c r="M47596" s="13" t="s">
        <v>25</v>
      </c>
      <c r="N47596" s="13" t="s">
        <v>26</v>
      </c>
    </row>
    <row r="47597" spans="1:14" ht="16.8" x14ac:dyDescent="0.25">
      <c r="A47597" s="25">
        <v>47596</v>
      </c>
      <c r="B47597" s="22">
        <v>20909</v>
      </c>
      <c r="C47597" s="5">
        <f>1/COUNTIF(B:B,pizza_sales!$B47597)</f>
        <v>0.5</v>
      </c>
      <c r="D47597" s="7" t="s">
        <v>95</v>
      </c>
      <c r="E47597" s="22">
        <v>1</v>
      </c>
      <c r="F47597" s="9">
        <v>42359</v>
      </c>
      <c r="G47597" s="3" t="str">
        <f>TEXT(pizza_sales!$F47597,"DDDD")</f>
        <v>Monday</v>
      </c>
      <c r="H47597" s="4">
        <v>0.67133101851851851</v>
      </c>
      <c r="I47597" s="11">
        <v>12</v>
      </c>
      <c r="J47597" s="11">
        <v>12</v>
      </c>
      <c r="K47597" s="2" t="s">
        <v>43</v>
      </c>
      <c r="L47597" s="2" t="s">
        <v>16</v>
      </c>
      <c r="M47597" s="13" t="s">
        <v>96</v>
      </c>
      <c r="N47597" s="13" t="s">
        <v>97</v>
      </c>
    </row>
    <row r="47598" spans="1:14" ht="16.8" x14ac:dyDescent="0.25">
      <c r="A47598" s="25">
        <v>47597</v>
      </c>
      <c r="B47598" s="22">
        <v>20910</v>
      </c>
      <c r="C47598" s="5">
        <f>1/COUNTIF(B:B,pizza_sales!$B47598)</f>
        <v>1</v>
      </c>
      <c r="D47598" s="7" t="s">
        <v>123</v>
      </c>
      <c r="E47598" s="22">
        <v>1</v>
      </c>
      <c r="F47598" s="9">
        <v>42359</v>
      </c>
      <c r="G47598" s="3" t="str">
        <f>TEXT(pizza_sales!$F47598,"DDDD")</f>
        <v>Monday</v>
      </c>
      <c r="H47598" s="4">
        <v>0.6720949074074074</v>
      </c>
      <c r="I47598" s="11">
        <v>16.25</v>
      </c>
      <c r="J47598" s="11">
        <v>16.25</v>
      </c>
      <c r="K47598" s="2" t="s">
        <v>15</v>
      </c>
      <c r="L47598" s="2" t="s">
        <v>28</v>
      </c>
      <c r="M47598" s="13" t="s">
        <v>116</v>
      </c>
      <c r="N47598" s="13" t="s">
        <v>117</v>
      </c>
    </row>
    <row r="47599" spans="1:14" ht="16.8" x14ac:dyDescent="0.25">
      <c r="A47599" s="25">
        <v>47598</v>
      </c>
      <c r="B47599" s="22">
        <v>20911</v>
      </c>
      <c r="C47599" s="5">
        <f>1/COUNTIF(B:B,pizza_sales!$B47599)</f>
        <v>1</v>
      </c>
      <c r="D47599" s="7" t="s">
        <v>136</v>
      </c>
      <c r="E47599" s="22">
        <v>1</v>
      </c>
      <c r="F47599" s="9">
        <v>42359</v>
      </c>
      <c r="G47599" s="3" t="str">
        <f>TEXT(pizza_sales!$F47599,"DDDD")</f>
        <v>Monday</v>
      </c>
      <c r="H47599" s="4">
        <v>0.68920138888888893</v>
      </c>
      <c r="I47599" s="11">
        <v>16.75</v>
      </c>
      <c r="J47599" s="11">
        <v>16.75</v>
      </c>
      <c r="K47599" s="2" t="s">
        <v>15</v>
      </c>
      <c r="L47599" s="2" t="s">
        <v>35</v>
      </c>
      <c r="M47599" s="13" t="s">
        <v>126</v>
      </c>
      <c r="N47599" s="13" t="s">
        <v>127</v>
      </c>
    </row>
    <row r="47600" spans="1:14" ht="16.8" x14ac:dyDescent="0.25">
      <c r="A47600" s="25">
        <v>47599</v>
      </c>
      <c r="B47600" s="22">
        <v>20912</v>
      </c>
      <c r="C47600" s="5">
        <f>1/COUNTIF(B:B,pizza_sales!$B47600)</f>
        <v>0.5</v>
      </c>
      <c r="D47600" s="7" t="s">
        <v>92</v>
      </c>
      <c r="E47600" s="22">
        <v>1</v>
      </c>
      <c r="F47600" s="9">
        <v>42359</v>
      </c>
      <c r="G47600" s="3" t="str">
        <f>TEXT(pizza_sales!$F47600,"DDDD")</f>
        <v>Monday</v>
      </c>
      <c r="H47600" s="4">
        <v>0.7038078703703704</v>
      </c>
      <c r="I47600" s="11">
        <v>17.95</v>
      </c>
      <c r="J47600" s="11">
        <v>17.95</v>
      </c>
      <c r="K47600" s="2" t="s">
        <v>23</v>
      </c>
      <c r="L47600" s="2" t="s">
        <v>24</v>
      </c>
      <c r="M47600" s="13" t="s">
        <v>93</v>
      </c>
      <c r="N47600" s="13" t="s">
        <v>94</v>
      </c>
    </row>
    <row r="47601" spans="1:14" ht="16.8" x14ac:dyDescent="0.25">
      <c r="A47601" s="25">
        <v>47600</v>
      </c>
      <c r="B47601" s="22">
        <v>20912</v>
      </c>
      <c r="C47601" s="5">
        <f>1/COUNTIF(B:B,pizza_sales!$B47601)</f>
        <v>0.5</v>
      </c>
      <c r="D47601" s="7" t="s">
        <v>155</v>
      </c>
      <c r="E47601" s="22">
        <v>1</v>
      </c>
      <c r="F47601" s="9">
        <v>42359</v>
      </c>
      <c r="G47601" s="3" t="str">
        <f>TEXT(pizza_sales!$F47601,"DDDD")</f>
        <v>Monday</v>
      </c>
      <c r="H47601" s="4">
        <v>0.7038078703703704</v>
      </c>
      <c r="I47601" s="11">
        <v>21</v>
      </c>
      <c r="J47601" s="11">
        <v>21</v>
      </c>
      <c r="K47601" s="2" t="s">
        <v>23</v>
      </c>
      <c r="L47601" s="2" t="s">
        <v>24</v>
      </c>
      <c r="M47601" s="13" t="s">
        <v>103</v>
      </c>
      <c r="N47601" s="13" t="s">
        <v>104</v>
      </c>
    </row>
    <row r="47602" spans="1:14" ht="16.8" x14ac:dyDescent="0.25">
      <c r="A47602" s="25">
        <v>47601</v>
      </c>
      <c r="B47602" s="22">
        <v>20913</v>
      </c>
      <c r="C47602" s="5">
        <f>1/COUNTIF(B:B,pizza_sales!$B47602)</f>
        <v>0.5</v>
      </c>
      <c r="D47602" s="7" t="s">
        <v>86</v>
      </c>
      <c r="E47602" s="22">
        <v>1</v>
      </c>
      <c r="F47602" s="9">
        <v>42359</v>
      </c>
      <c r="G47602" s="3" t="str">
        <f>TEXT(pizza_sales!$F47602,"DDDD")</f>
        <v>Monday</v>
      </c>
      <c r="H47602" s="4">
        <v>0.70759259259259255</v>
      </c>
      <c r="I47602" s="11">
        <v>12</v>
      </c>
      <c r="J47602" s="11">
        <v>12</v>
      </c>
      <c r="K47602" s="2" t="s">
        <v>43</v>
      </c>
      <c r="L47602" s="2" t="s">
        <v>16</v>
      </c>
      <c r="M47602" s="13" t="s">
        <v>87</v>
      </c>
      <c r="N47602" s="13" t="s">
        <v>88</v>
      </c>
    </row>
    <row r="47603" spans="1:14" ht="16.8" x14ac:dyDescent="0.25">
      <c r="A47603" s="25">
        <v>47602</v>
      </c>
      <c r="B47603" s="22">
        <v>20913</v>
      </c>
      <c r="C47603" s="5">
        <f>1/COUNTIF(B:B,pizza_sales!$B47603)</f>
        <v>0.5</v>
      </c>
      <c r="D47603" s="7" t="s">
        <v>14</v>
      </c>
      <c r="E47603" s="22">
        <v>1</v>
      </c>
      <c r="F47603" s="9">
        <v>42359</v>
      </c>
      <c r="G47603" s="3" t="str">
        <f>TEXT(pizza_sales!$F47603,"DDDD")</f>
        <v>Monday</v>
      </c>
      <c r="H47603" s="4">
        <v>0.70759259259259255</v>
      </c>
      <c r="I47603" s="11">
        <v>13.25</v>
      </c>
      <c r="J47603" s="11">
        <v>13.25</v>
      </c>
      <c r="K47603" s="2" t="s">
        <v>15</v>
      </c>
      <c r="L47603" s="2" t="s">
        <v>16</v>
      </c>
      <c r="M47603" s="13" t="s">
        <v>17</v>
      </c>
      <c r="N47603" s="13" t="s">
        <v>18</v>
      </c>
    </row>
    <row r="47604" spans="1:14" ht="16.8" x14ac:dyDescent="0.25">
      <c r="A47604" s="25">
        <v>47603</v>
      </c>
      <c r="B47604" s="22">
        <v>20914</v>
      </c>
      <c r="C47604" s="5">
        <f>1/COUNTIF(B:B,pizza_sales!$B47604)</f>
        <v>1</v>
      </c>
      <c r="D47604" s="7" t="s">
        <v>151</v>
      </c>
      <c r="E47604" s="22">
        <v>1</v>
      </c>
      <c r="F47604" s="9">
        <v>42359</v>
      </c>
      <c r="G47604" s="3" t="str">
        <f>TEXT(pizza_sales!$F47604,"DDDD")</f>
        <v>Monday</v>
      </c>
      <c r="H47604" s="4">
        <v>0.708125</v>
      </c>
      <c r="I47604" s="11">
        <v>12.25</v>
      </c>
      <c r="J47604" s="11">
        <v>12.25</v>
      </c>
      <c r="K47604" s="2" t="s">
        <v>43</v>
      </c>
      <c r="L47604" s="2" t="s">
        <v>28</v>
      </c>
      <c r="M47604" s="13" t="s">
        <v>116</v>
      </c>
      <c r="N47604" s="13" t="s">
        <v>117</v>
      </c>
    </row>
    <row r="47605" spans="1:14" ht="16.8" x14ac:dyDescent="0.25">
      <c r="A47605" s="25">
        <v>47604</v>
      </c>
      <c r="B47605" s="22">
        <v>20915</v>
      </c>
      <c r="C47605" s="5">
        <f>1/COUNTIF(B:B,pizza_sales!$B47605)</f>
        <v>0.5</v>
      </c>
      <c r="D47605" s="7" t="s">
        <v>74</v>
      </c>
      <c r="E47605" s="22">
        <v>1</v>
      </c>
      <c r="F47605" s="9">
        <v>42359</v>
      </c>
      <c r="G47605" s="3" t="str">
        <f>TEXT(pizza_sales!$F47605,"DDDD")</f>
        <v>Monday</v>
      </c>
      <c r="H47605" s="4">
        <v>0.7149537037037037</v>
      </c>
      <c r="I47605" s="11">
        <v>20.75</v>
      </c>
      <c r="J47605" s="11">
        <v>20.75</v>
      </c>
      <c r="K47605" s="2" t="s">
        <v>23</v>
      </c>
      <c r="L47605" s="2" t="s">
        <v>35</v>
      </c>
      <c r="M47605" s="13" t="s">
        <v>44</v>
      </c>
      <c r="N47605" s="13" t="s">
        <v>45</v>
      </c>
    </row>
    <row r="47606" spans="1:14" ht="16.8" x14ac:dyDescent="0.25">
      <c r="A47606" s="25">
        <v>47605</v>
      </c>
      <c r="B47606" s="22">
        <v>20915</v>
      </c>
      <c r="C47606" s="5">
        <f>1/COUNTIF(B:B,pizza_sales!$B47606)</f>
        <v>0.5</v>
      </c>
      <c r="D47606" s="7" t="s">
        <v>174</v>
      </c>
      <c r="E47606" s="22">
        <v>1</v>
      </c>
      <c r="F47606" s="9">
        <v>42359</v>
      </c>
      <c r="G47606" s="3" t="str">
        <f>TEXT(pizza_sales!$F47606,"DDDD")</f>
        <v>Monday</v>
      </c>
      <c r="H47606" s="4">
        <v>0.7149537037037037</v>
      </c>
      <c r="I47606" s="11">
        <v>12.5</v>
      </c>
      <c r="J47606" s="11">
        <v>12.5</v>
      </c>
      <c r="K47606" s="2" t="s">
        <v>43</v>
      </c>
      <c r="L47606" s="2" t="s">
        <v>28</v>
      </c>
      <c r="M47606" s="13" t="s">
        <v>90</v>
      </c>
      <c r="N47606" s="13" t="s">
        <v>91</v>
      </c>
    </row>
    <row r="47607" spans="1:14" ht="16.8" x14ac:dyDescent="0.25">
      <c r="A47607" s="25">
        <v>47606</v>
      </c>
      <c r="B47607" s="22">
        <v>20916</v>
      </c>
      <c r="C47607" s="5">
        <f>1/COUNTIF(B:B,pizza_sales!$B47607)</f>
        <v>1</v>
      </c>
      <c r="D47607" s="7" t="s">
        <v>71</v>
      </c>
      <c r="E47607" s="22">
        <v>1</v>
      </c>
      <c r="F47607" s="9">
        <v>42359</v>
      </c>
      <c r="G47607" s="3" t="str">
        <f>TEXT(pizza_sales!$F47607,"DDDD")</f>
        <v>Monday</v>
      </c>
      <c r="H47607" s="4">
        <v>0.7207175925925926</v>
      </c>
      <c r="I47607" s="11">
        <v>20.75</v>
      </c>
      <c r="J47607" s="11">
        <v>20.75</v>
      </c>
      <c r="K47607" s="2" t="s">
        <v>23</v>
      </c>
      <c r="L47607" s="2" t="s">
        <v>35</v>
      </c>
      <c r="M47607" s="13" t="s">
        <v>72</v>
      </c>
      <c r="N47607" s="13" t="s">
        <v>73</v>
      </c>
    </row>
    <row r="47608" spans="1:14" ht="16.8" x14ac:dyDescent="0.25">
      <c r="A47608" s="25">
        <v>47607</v>
      </c>
      <c r="B47608" s="22">
        <v>20917</v>
      </c>
      <c r="C47608" s="5">
        <f>1/COUNTIF(B:B,pizza_sales!$B47608)</f>
        <v>0.5</v>
      </c>
      <c r="D47608" s="7" t="s">
        <v>52</v>
      </c>
      <c r="E47608" s="22">
        <v>1</v>
      </c>
      <c r="F47608" s="9">
        <v>42359</v>
      </c>
      <c r="G47608" s="3" t="str">
        <f>TEXT(pizza_sales!$F47608,"DDDD")</f>
        <v>Monday</v>
      </c>
      <c r="H47608" s="4">
        <v>0.72083333333333333</v>
      </c>
      <c r="I47608" s="11">
        <v>12</v>
      </c>
      <c r="J47608" s="11">
        <v>12</v>
      </c>
      <c r="K47608" s="2" t="s">
        <v>43</v>
      </c>
      <c r="L47608" s="2" t="s">
        <v>16</v>
      </c>
      <c r="M47608" s="13" t="s">
        <v>20</v>
      </c>
      <c r="N47608" s="13" t="s">
        <v>21</v>
      </c>
    </row>
    <row r="47609" spans="1:14" ht="16.8" x14ac:dyDescent="0.25">
      <c r="A47609" s="25">
        <v>47608</v>
      </c>
      <c r="B47609" s="22">
        <v>20917</v>
      </c>
      <c r="C47609" s="5">
        <f>1/COUNTIF(B:B,pizza_sales!$B47609)</f>
        <v>0.5</v>
      </c>
      <c r="D47609" s="7" t="s">
        <v>128</v>
      </c>
      <c r="E47609" s="22">
        <v>1</v>
      </c>
      <c r="F47609" s="9">
        <v>42359</v>
      </c>
      <c r="G47609" s="3" t="str">
        <f>TEXT(pizza_sales!$F47609,"DDDD")</f>
        <v>Monday</v>
      </c>
      <c r="H47609" s="4">
        <v>0.72083333333333333</v>
      </c>
      <c r="I47609" s="11">
        <v>9.75</v>
      </c>
      <c r="J47609" s="11">
        <v>9.75</v>
      </c>
      <c r="K47609" s="2" t="s">
        <v>43</v>
      </c>
      <c r="L47609" s="2" t="s">
        <v>16</v>
      </c>
      <c r="M47609" s="13" t="s">
        <v>80</v>
      </c>
      <c r="N47609" s="13" t="s">
        <v>81</v>
      </c>
    </row>
    <row r="47610" spans="1:14" ht="16.8" x14ac:dyDescent="0.25">
      <c r="A47610" s="25">
        <v>47609</v>
      </c>
      <c r="B47610" s="22">
        <v>20918</v>
      </c>
      <c r="C47610" s="5">
        <f>1/COUNTIF(B:B,pizza_sales!$B47610)</f>
        <v>0.25</v>
      </c>
      <c r="D47610" s="7" t="s">
        <v>70</v>
      </c>
      <c r="E47610" s="22">
        <v>1</v>
      </c>
      <c r="F47610" s="9">
        <v>42359</v>
      </c>
      <c r="G47610" s="3" t="str">
        <f>TEXT(pizza_sales!$F47610,"DDDD")</f>
        <v>Monday</v>
      </c>
      <c r="H47610" s="4">
        <v>0.72217592592592594</v>
      </c>
      <c r="I47610" s="11">
        <v>20.25</v>
      </c>
      <c r="J47610" s="11">
        <v>20.25</v>
      </c>
      <c r="K47610" s="2" t="s">
        <v>23</v>
      </c>
      <c r="L47610" s="2" t="s">
        <v>24</v>
      </c>
      <c r="M47610" s="13" t="s">
        <v>32</v>
      </c>
      <c r="N47610" s="13" t="s">
        <v>33</v>
      </c>
    </row>
    <row r="47611" spans="1:14" ht="16.8" x14ac:dyDescent="0.25">
      <c r="A47611" s="25">
        <v>47610</v>
      </c>
      <c r="B47611" s="22">
        <v>20918</v>
      </c>
      <c r="C47611" s="5">
        <f>1/COUNTIF(B:B,pizza_sales!$B47611)</f>
        <v>0.25</v>
      </c>
      <c r="D47611" s="7" t="s">
        <v>128</v>
      </c>
      <c r="E47611" s="22">
        <v>1</v>
      </c>
      <c r="F47611" s="9">
        <v>42359</v>
      </c>
      <c r="G47611" s="3" t="str">
        <f>TEXT(pizza_sales!$F47611,"DDDD")</f>
        <v>Monday</v>
      </c>
      <c r="H47611" s="4">
        <v>0.72217592592592594</v>
      </c>
      <c r="I47611" s="11">
        <v>9.75</v>
      </c>
      <c r="J47611" s="11">
        <v>9.75</v>
      </c>
      <c r="K47611" s="2" t="s">
        <v>43</v>
      </c>
      <c r="L47611" s="2" t="s">
        <v>16</v>
      </c>
      <c r="M47611" s="13" t="s">
        <v>80</v>
      </c>
      <c r="N47611" s="13" t="s">
        <v>81</v>
      </c>
    </row>
    <row r="47612" spans="1:14" ht="16.8" x14ac:dyDescent="0.25">
      <c r="A47612" s="25">
        <v>47611</v>
      </c>
      <c r="B47612" s="22">
        <v>20918</v>
      </c>
      <c r="C47612" s="5">
        <f>1/COUNTIF(B:B,pizza_sales!$B47612)</f>
        <v>0.25</v>
      </c>
      <c r="D47612" s="7" t="s">
        <v>149</v>
      </c>
      <c r="E47612" s="22">
        <v>1</v>
      </c>
      <c r="F47612" s="9">
        <v>42359</v>
      </c>
      <c r="G47612" s="3" t="str">
        <f>TEXT(pizza_sales!$F47612,"DDDD")</f>
        <v>Monday</v>
      </c>
      <c r="H47612" s="4">
        <v>0.72217592592592594</v>
      </c>
      <c r="I47612" s="11">
        <v>16.75</v>
      </c>
      <c r="J47612" s="11">
        <v>16.75</v>
      </c>
      <c r="K47612" s="2" t="s">
        <v>15</v>
      </c>
      <c r="L47612" s="2" t="s">
        <v>35</v>
      </c>
      <c r="M47612" s="13" t="s">
        <v>72</v>
      </c>
      <c r="N47612" s="13" t="s">
        <v>73</v>
      </c>
    </row>
    <row r="47613" spans="1:14" ht="16.8" x14ac:dyDescent="0.25">
      <c r="A47613" s="25">
        <v>47612</v>
      </c>
      <c r="B47613" s="22">
        <v>20918</v>
      </c>
      <c r="C47613" s="5">
        <f>1/COUNTIF(B:B,pizza_sales!$B47613)</f>
        <v>0.25</v>
      </c>
      <c r="D47613" s="7" t="s">
        <v>61</v>
      </c>
      <c r="E47613" s="22">
        <v>1</v>
      </c>
      <c r="F47613" s="9">
        <v>42359</v>
      </c>
      <c r="G47613" s="3" t="str">
        <f>TEXT(pizza_sales!$F47613,"DDDD")</f>
        <v>Monday</v>
      </c>
      <c r="H47613" s="4">
        <v>0.72217592592592594</v>
      </c>
      <c r="I47613" s="11">
        <v>20.75</v>
      </c>
      <c r="J47613" s="11">
        <v>20.75</v>
      </c>
      <c r="K47613" s="2" t="s">
        <v>23</v>
      </c>
      <c r="L47613" s="2" t="s">
        <v>28</v>
      </c>
      <c r="M47613" s="13" t="s">
        <v>62</v>
      </c>
      <c r="N47613" s="13" t="s">
        <v>63</v>
      </c>
    </row>
    <row r="47614" spans="1:14" ht="16.8" x14ac:dyDescent="0.25">
      <c r="A47614" s="25">
        <v>47613</v>
      </c>
      <c r="B47614" s="22">
        <v>20919</v>
      </c>
      <c r="C47614" s="5">
        <f>1/COUNTIF(B:B,pizza_sales!$B47614)</f>
        <v>0.33333333333333331</v>
      </c>
      <c r="D47614" s="7" t="s">
        <v>78</v>
      </c>
      <c r="E47614" s="22">
        <v>1</v>
      </c>
      <c r="F47614" s="9">
        <v>42359</v>
      </c>
      <c r="G47614" s="3" t="str">
        <f>TEXT(pizza_sales!$F47614,"DDDD")</f>
        <v>Monday</v>
      </c>
      <c r="H47614" s="4">
        <v>0.74078703703703708</v>
      </c>
      <c r="I47614" s="11">
        <v>16.75</v>
      </c>
      <c r="J47614" s="11">
        <v>16.75</v>
      </c>
      <c r="K47614" s="2" t="s">
        <v>15</v>
      </c>
      <c r="L47614" s="2" t="s">
        <v>35</v>
      </c>
      <c r="M47614" s="13" t="s">
        <v>76</v>
      </c>
      <c r="N47614" s="13" t="s">
        <v>77</v>
      </c>
    </row>
    <row r="47615" spans="1:14" ht="16.8" x14ac:dyDescent="0.25">
      <c r="A47615" s="25">
        <v>47614</v>
      </c>
      <c r="B47615" s="22">
        <v>20919</v>
      </c>
      <c r="C47615" s="5">
        <f>1/COUNTIF(B:B,pizza_sales!$B47615)</f>
        <v>0.33333333333333331</v>
      </c>
      <c r="D47615" s="7" t="s">
        <v>56</v>
      </c>
      <c r="E47615" s="22">
        <v>1</v>
      </c>
      <c r="F47615" s="9">
        <v>42359</v>
      </c>
      <c r="G47615" s="3" t="str">
        <f>TEXT(pizza_sales!$F47615,"DDDD")</f>
        <v>Monday</v>
      </c>
      <c r="H47615" s="4">
        <v>0.74078703703703708</v>
      </c>
      <c r="I47615" s="11">
        <v>20.5</v>
      </c>
      <c r="J47615" s="11">
        <v>20.5</v>
      </c>
      <c r="K47615" s="2" t="s">
        <v>23</v>
      </c>
      <c r="L47615" s="2" t="s">
        <v>16</v>
      </c>
      <c r="M47615" s="13" t="s">
        <v>57</v>
      </c>
      <c r="N47615" s="13" t="s">
        <v>58</v>
      </c>
    </row>
    <row r="47616" spans="1:14" ht="16.8" x14ac:dyDescent="0.25">
      <c r="A47616" s="25">
        <v>47615</v>
      </c>
      <c r="B47616" s="22">
        <v>20919</v>
      </c>
      <c r="C47616" s="5">
        <f>1/COUNTIF(B:B,pizza_sales!$B47616)</f>
        <v>0.33333333333333331</v>
      </c>
      <c r="D47616" s="7" t="s">
        <v>71</v>
      </c>
      <c r="E47616" s="22">
        <v>1</v>
      </c>
      <c r="F47616" s="9">
        <v>42359</v>
      </c>
      <c r="G47616" s="3" t="str">
        <f>TEXT(pizza_sales!$F47616,"DDDD")</f>
        <v>Monday</v>
      </c>
      <c r="H47616" s="4">
        <v>0.74078703703703708</v>
      </c>
      <c r="I47616" s="11">
        <v>20.75</v>
      </c>
      <c r="J47616" s="11">
        <v>20.75</v>
      </c>
      <c r="K47616" s="2" t="s">
        <v>23</v>
      </c>
      <c r="L47616" s="2" t="s">
        <v>35</v>
      </c>
      <c r="M47616" s="13" t="s">
        <v>72</v>
      </c>
      <c r="N47616" s="13" t="s">
        <v>73</v>
      </c>
    </row>
    <row r="47617" spans="1:14" ht="16.8" x14ac:dyDescent="0.25">
      <c r="A47617" s="25">
        <v>47616</v>
      </c>
      <c r="B47617" s="22">
        <v>20920</v>
      </c>
      <c r="C47617" s="5">
        <f>1/COUNTIF(B:B,pizza_sales!$B47617)</f>
        <v>0.5</v>
      </c>
      <c r="D47617" s="7" t="s">
        <v>144</v>
      </c>
      <c r="E47617" s="22">
        <v>1</v>
      </c>
      <c r="F47617" s="9">
        <v>42359</v>
      </c>
      <c r="G47617" s="3" t="str">
        <f>TEXT(pizza_sales!$F47617,"DDDD")</f>
        <v>Monday</v>
      </c>
      <c r="H47617" s="4">
        <v>0.74780092592592595</v>
      </c>
      <c r="I47617" s="11">
        <v>16.5</v>
      </c>
      <c r="J47617" s="11">
        <v>16.5</v>
      </c>
      <c r="K47617" s="2" t="s">
        <v>23</v>
      </c>
      <c r="L47617" s="2" t="s">
        <v>16</v>
      </c>
      <c r="M47617" s="13" t="s">
        <v>17</v>
      </c>
      <c r="N47617" s="13" t="s">
        <v>18</v>
      </c>
    </row>
    <row r="47618" spans="1:14" ht="16.8" x14ac:dyDescent="0.25">
      <c r="A47618" s="25">
        <v>47617</v>
      </c>
      <c r="B47618" s="22">
        <v>20920</v>
      </c>
      <c r="C47618" s="5">
        <f>1/COUNTIF(B:B,pizza_sales!$B47618)</f>
        <v>0.5</v>
      </c>
      <c r="D47618" s="7" t="s">
        <v>14</v>
      </c>
      <c r="E47618" s="22">
        <v>1</v>
      </c>
      <c r="F47618" s="9">
        <v>42359</v>
      </c>
      <c r="G47618" s="3" t="str">
        <f>TEXT(pizza_sales!$F47618,"DDDD")</f>
        <v>Monday</v>
      </c>
      <c r="H47618" s="4">
        <v>0.74780092592592595</v>
      </c>
      <c r="I47618" s="11">
        <v>13.25</v>
      </c>
      <c r="J47618" s="11">
        <v>13.25</v>
      </c>
      <c r="K47618" s="2" t="s">
        <v>15</v>
      </c>
      <c r="L47618" s="2" t="s">
        <v>16</v>
      </c>
      <c r="M47618" s="13" t="s">
        <v>17</v>
      </c>
      <c r="N47618" s="13" t="s">
        <v>18</v>
      </c>
    </row>
    <row r="47619" spans="1:14" ht="16.8" x14ac:dyDescent="0.25">
      <c r="A47619" s="25">
        <v>47618</v>
      </c>
      <c r="B47619" s="22">
        <v>20921</v>
      </c>
      <c r="C47619" s="5">
        <f>1/COUNTIF(B:B,pizza_sales!$B47619)</f>
        <v>0.5</v>
      </c>
      <c r="D47619" s="7" t="s">
        <v>92</v>
      </c>
      <c r="E47619" s="22">
        <v>1</v>
      </c>
      <c r="F47619" s="9">
        <v>42359</v>
      </c>
      <c r="G47619" s="3" t="str">
        <f>TEXT(pizza_sales!$F47619,"DDDD")</f>
        <v>Monday</v>
      </c>
      <c r="H47619" s="4">
        <v>0.75127314814814816</v>
      </c>
      <c r="I47619" s="11">
        <v>17.95</v>
      </c>
      <c r="J47619" s="11">
        <v>17.95</v>
      </c>
      <c r="K47619" s="2" t="s">
        <v>23</v>
      </c>
      <c r="L47619" s="2" t="s">
        <v>24</v>
      </c>
      <c r="M47619" s="13" t="s">
        <v>93</v>
      </c>
      <c r="N47619" s="13" t="s">
        <v>94</v>
      </c>
    </row>
    <row r="47620" spans="1:14" ht="16.8" x14ac:dyDescent="0.25">
      <c r="A47620" s="25">
        <v>47619</v>
      </c>
      <c r="B47620" s="22">
        <v>20921</v>
      </c>
      <c r="C47620" s="5">
        <f>1/COUNTIF(B:B,pizza_sales!$B47620)</f>
        <v>0.5</v>
      </c>
      <c r="D47620" s="7" t="s">
        <v>164</v>
      </c>
      <c r="E47620" s="22">
        <v>1</v>
      </c>
      <c r="F47620" s="9">
        <v>42359</v>
      </c>
      <c r="G47620" s="3" t="str">
        <f>TEXT(pizza_sales!$F47620,"DDDD")</f>
        <v>Monday</v>
      </c>
      <c r="H47620" s="4">
        <v>0.75127314814814816</v>
      </c>
      <c r="I47620" s="11">
        <v>16</v>
      </c>
      <c r="J47620" s="11">
        <v>16</v>
      </c>
      <c r="K47620" s="2" t="s">
        <v>15</v>
      </c>
      <c r="L47620" s="2" t="s">
        <v>24</v>
      </c>
      <c r="M47620" s="13" t="s">
        <v>112</v>
      </c>
      <c r="N47620" s="13" t="s">
        <v>113</v>
      </c>
    </row>
    <row r="47621" spans="1:14" ht="16.8" x14ac:dyDescent="0.25">
      <c r="A47621" s="25">
        <v>47620</v>
      </c>
      <c r="B47621" s="22">
        <v>20922</v>
      </c>
      <c r="C47621" s="5">
        <f>1/COUNTIF(B:B,pizza_sales!$B47621)</f>
        <v>0.5</v>
      </c>
      <c r="D47621" s="7" t="s">
        <v>19</v>
      </c>
      <c r="E47621" s="22">
        <v>1</v>
      </c>
      <c r="F47621" s="9">
        <v>42359</v>
      </c>
      <c r="G47621" s="3" t="str">
        <f>TEXT(pizza_sales!$F47621,"DDDD")</f>
        <v>Monday</v>
      </c>
      <c r="H47621" s="4">
        <v>0.75844907407407403</v>
      </c>
      <c r="I47621" s="11">
        <v>16</v>
      </c>
      <c r="J47621" s="11">
        <v>16</v>
      </c>
      <c r="K47621" s="2" t="s">
        <v>15</v>
      </c>
      <c r="L47621" s="2" t="s">
        <v>16</v>
      </c>
      <c r="M47621" s="13" t="s">
        <v>20</v>
      </c>
      <c r="N47621" s="13" t="s">
        <v>21</v>
      </c>
    </row>
    <row r="47622" spans="1:14" ht="16.8" x14ac:dyDescent="0.25">
      <c r="A47622" s="25">
        <v>47621</v>
      </c>
      <c r="B47622" s="22">
        <v>20922</v>
      </c>
      <c r="C47622" s="5">
        <f>1/COUNTIF(B:B,pizza_sales!$B47622)</f>
        <v>0.5</v>
      </c>
      <c r="D47622" s="7" t="s">
        <v>159</v>
      </c>
      <c r="E47622" s="22">
        <v>1</v>
      </c>
      <c r="F47622" s="9">
        <v>42359</v>
      </c>
      <c r="G47622" s="3" t="str">
        <f>TEXT(pizza_sales!$F47622,"DDDD")</f>
        <v>Monday</v>
      </c>
      <c r="H47622" s="4">
        <v>0.75844907407407403</v>
      </c>
      <c r="I47622" s="11">
        <v>12</v>
      </c>
      <c r="J47622" s="11">
        <v>12</v>
      </c>
      <c r="K47622" s="2" t="s">
        <v>43</v>
      </c>
      <c r="L47622" s="2" t="s">
        <v>24</v>
      </c>
      <c r="M47622" s="13" t="s">
        <v>112</v>
      </c>
      <c r="N47622" s="13" t="s">
        <v>113</v>
      </c>
    </row>
    <row r="47623" spans="1:14" ht="16.8" x14ac:dyDescent="0.25">
      <c r="A47623" s="25">
        <v>47622</v>
      </c>
      <c r="B47623" s="22">
        <v>20923</v>
      </c>
      <c r="C47623" s="5">
        <f>1/COUNTIF(B:B,pizza_sales!$B47623)</f>
        <v>0.5</v>
      </c>
      <c r="D47623" s="7" t="s">
        <v>120</v>
      </c>
      <c r="E47623" s="22">
        <v>1</v>
      </c>
      <c r="F47623" s="9">
        <v>42359</v>
      </c>
      <c r="G47623" s="3" t="str">
        <f>TEXT(pizza_sales!$F47623,"DDDD")</f>
        <v>Monday</v>
      </c>
      <c r="H47623" s="4">
        <v>0.7636574074074074</v>
      </c>
      <c r="I47623" s="11">
        <v>16.75</v>
      </c>
      <c r="J47623" s="11">
        <v>16.75</v>
      </c>
      <c r="K47623" s="2" t="s">
        <v>15</v>
      </c>
      <c r="L47623" s="2" t="s">
        <v>35</v>
      </c>
      <c r="M47623" s="13" t="s">
        <v>44</v>
      </c>
      <c r="N47623" s="13" t="s">
        <v>45</v>
      </c>
    </row>
    <row r="47624" spans="1:14" ht="16.8" x14ac:dyDescent="0.25">
      <c r="A47624" s="25">
        <v>47623</v>
      </c>
      <c r="B47624" s="22">
        <v>20923</v>
      </c>
      <c r="C47624" s="5">
        <f>1/COUNTIF(B:B,pizza_sales!$B47624)</f>
        <v>0.5</v>
      </c>
      <c r="D47624" s="7" t="s">
        <v>163</v>
      </c>
      <c r="E47624" s="22">
        <v>1</v>
      </c>
      <c r="F47624" s="9">
        <v>42359</v>
      </c>
      <c r="G47624" s="3" t="str">
        <f>TEXT(pizza_sales!$F47624,"DDDD")</f>
        <v>Monday</v>
      </c>
      <c r="H47624" s="4">
        <v>0.7636574074074074</v>
      </c>
      <c r="I47624" s="11">
        <v>12</v>
      </c>
      <c r="J47624" s="11">
        <v>12</v>
      </c>
      <c r="K47624" s="2" t="s">
        <v>43</v>
      </c>
      <c r="L47624" s="2" t="s">
        <v>24</v>
      </c>
      <c r="M47624" s="13" t="s">
        <v>106</v>
      </c>
      <c r="N47624" s="13" t="s">
        <v>107</v>
      </c>
    </row>
    <row r="47625" spans="1:14" ht="16.8" x14ac:dyDescent="0.25">
      <c r="A47625" s="25">
        <v>47624</v>
      </c>
      <c r="B47625" s="22">
        <v>20924</v>
      </c>
      <c r="C47625" s="5">
        <f>1/COUNTIF(B:B,pizza_sales!$B47625)</f>
        <v>0.5</v>
      </c>
      <c r="D47625" s="7" t="s">
        <v>86</v>
      </c>
      <c r="E47625" s="22">
        <v>1</v>
      </c>
      <c r="F47625" s="9">
        <v>42359</v>
      </c>
      <c r="G47625" s="3" t="str">
        <f>TEXT(pizza_sales!$F47625,"DDDD")</f>
        <v>Monday</v>
      </c>
      <c r="H47625" s="4">
        <v>0.77759259259259261</v>
      </c>
      <c r="I47625" s="11">
        <v>12</v>
      </c>
      <c r="J47625" s="11">
        <v>12</v>
      </c>
      <c r="K47625" s="2" t="s">
        <v>43</v>
      </c>
      <c r="L47625" s="2" t="s">
        <v>16</v>
      </c>
      <c r="M47625" s="13" t="s">
        <v>87</v>
      </c>
      <c r="N47625" s="13" t="s">
        <v>88</v>
      </c>
    </row>
    <row r="47626" spans="1:14" ht="16.8" x14ac:dyDescent="0.25">
      <c r="A47626" s="25">
        <v>47625</v>
      </c>
      <c r="B47626" s="22">
        <v>20924</v>
      </c>
      <c r="C47626" s="5">
        <f>1/COUNTIF(B:B,pizza_sales!$B47626)</f>
        <v>0.5</v>
      </c>
      <c r="D47626" s="7" t="s">
        <v>78</v>
      </c>
      <c r="E47626" s="22">
        <v>1</v>
      </c>
      <c r="F47626" s="9">
        <v>42359</v>
      </c>
      <c r="G47626" s="3" t="str">
        <f>TEXT(pizza_sales!$F47626,"DDDD")</f>
        <v>Monday</v>
      </c>
      <c r="H47626" s="4">
        <v>0.77759259259259261</v>
      </c>
      <c r="I47626" s="11">
        <v>16.75</v>
      </c>
      <c r="J47626" s="11">
        <v>16.75</v>
      </c>
      <c r="K47626" s="2" t="s">
        <v>15</v>
      </c>
      <c r="L47626" s="2" t="s">
        <v>35</v>
      </c>
      <c r="M47626" s="13" t="s">
        <v>76</v>
      </c>
      <c r="N47626" s="13" t="s">
        <v>77</v>
      </c>
    </row>
    <row r="47627" spans="1:14" ht="16.8" x14ac:dyDescent="0.25">
      <c r="A47627" s="25">
        <v>47626</v>
      </c>
      <c r="B47627" s="22">
        <v>20925</v>
      </c>
      <c r="C47627" s="5">
        <f>1/COUNTIF(B:B,pizza_sales!$B47627)</f>
        <v>0.33333333333333331</v>
      </c>
      <c r="D47627" s="7" t="s">
        <v>74</v>
      </c>
      <c r="E47627" s="22">
        <v>1</v>
      </c>
      <c r="F47627" s="9">
        <v>42359</v>
      </c>
      <c r="G47627" s="3" t="str">
        <f>TEXT(pizza_sales!$F47627,"DDDD")</f>
        <v>Monday</v>
      </c>
      <c r="H47627" s="4">
        <v>0.78604166666666664</v>
      </c>
      <c r="I47627" s="11">
        <v>20.75</v>
      </c>
      <c r="J47627" s="11">
        <v>20.75</v>
      </c>
      <c r="K47627" s="2" t="s">
        <v>23</v>
      </c>
      <c r="L47627" s="2" t="s">
        <v>35</v>
      </c>
      <c r="M47627" s="13" t="s">
        <v>44</v>
      </c>
      <c r="N47627" s="13" t="s">
        <v>45</v>
      </c>
    </row>
    <row r="47628" spans="1:14" ht="16.8" x14ac:dyDescent="0.25">
      <c r="A47628" s="25">
        <v>47627</v>
      </c>
      <c r="B47628" s="22">
        <v>20925</v>
      </c>
      <c r="C47628" s="5">
        <f>1/COUNTIF(B:B,pizza_sales!$B47628)</f>
        <v>0.33333333333333331</v>
      </c>
      <c r="D47628" s="7" t="s">
        <v>144</v>
      </c>
      <c r="E47628" s="22">
        <v>1</v>
      </c>
      <c r="F47628" s="9">
        <v>42359</v>
      </c>
      <c r="G47628" s="3" t="str">
        <f>TEXT(pizza_sales!$F47628,"DDDD")</f>
        <v>Monday</v>
      </c>
      <c r="H47628" s="4">
        <v>0.78604166666666664</v>
      </c>
      <c r="I47628" s="11">
        <v>16.5</v>
      </c>
      <c r="J47628" s="11">
        <v>16.5</v>
      </c>
      <c r="K47628" s="2" t="s">
        <v>23</v>
      </c>
      <c r="L47628" s="2" t="s">
        <v>16</v>
      </c>
      <c r="M47628" s="13" t="s">
        <v>17</v>
      </c>
      <c r="N47628" s="13" t="s">
        <v>18</v>
      </c>
    </row>
    <row r="47629" spans="1:14" ht="16.8" x14ac:dyDescent="0.25">
      <c r="A47629" s="25">
        <v>47628</v>
      </c>
      <c r="B47629" s="22">
        <v>20925</v>
      </c>
      <c r="C47629" s="5">
        <f>1/COUNTIF(B:B,pizza_sales!$B47629)</f>
        <v>0.33333333333333331</v>
      </c>
      <c r="D47629" s="7" t="s">
        <v>147</v>
      </c>
      <c r="E47629" s="22">
        <v>1</v>
      </c>
      <c r="F47629" s="9">
        <v>42359</v>
      </c>
      <c r="G47629" s="3" t="str">
        <f>TEXT(pizza_sales!$F47629,"DDDD")</f>
        <v>Monday</v>
      </c>
      <c r="H47629" s="4">
        <v>0.78604166666666664</v>
      </c>
      <c r="I47629" s="11">
        <v>16.5</v>
      </c>
      <c r="J47629" s="11">
        <v>16.5</v>
      </c>
      <c r="K47629" s="2" t="s">
        <v>15</v>
      </c>
      <c r="L47629" s="2" t="s">
        <v>28</v>
      </c>
      <c r="M47629" s="13" t="s">
        <v>40</v>
      </c>
      <c r="N47629" s="13" t="s">
        <v>41</v>
      </c>
    </row>
    <row r="47630" spans="1:14" ht="16.8" x14ac:dyDescent="0.25">
      <c r="A47630" s="25">
        <v>47629</v>
      </c>
      <c r="B47630" s="22">
        <v>20926</v>
      </c>
      <c r="C47630" s="5">
        <f>1/COUNTIF(B:B,pizza_sales!$B47630)</f>
        <v>1</v>
      </c>
      <c r="D47630" s="7" t="s">
        <v>157</v>
      </c>
      <c r="E47630" s="22">
        <v>1</v>
      </c>
      <c r="F47630" s="9">
        <v>42359</v>
      </c>
      <c r="G47630" s="3" t="str">
        <f>TEXT(pizza_sales!$F47630,"DDDD")</f>
        <v>Monday</v>
      </c>
      <c r="H47630" s="4">
        <v>0.79309027777777774</v>
      </c>
      <c r="I47630" s="11">
        <v>16</v>
      </c>
      <c r="J47630" s="11">
        <v>16</v>
      </c>
      <c r="K47630" s="2" t="s">
        <v>15</v>
      </c>
      <c r="L47630" s="2" t="s">
        <v>16</v>
      </c>
      <c r="M47630" s="13" t="s">
        <v>47</v>
      </c>
      <c r="N47630" s="13" t="s">
        <v>48</v>
      </c>
    </row>
    <row r="47631" spans="1:14" ht="16.8" x14ac:dyDescent="0.25">
      <c r="A47631" s="25">
        <v>47630</v>
      </c>
      <c r="B47631" s="22">
        <v>20927</v>
      </c>
      <c r="C47631" s="5">
        <f>1/COUNTIF(B:B,pizza_sales!$B47631)</f>
        <v>0.5</v>
      </c>
      <c r="D47631" s="7" t="s">
        <v>144</v>
      </c>
      <c r="E47631" s="22">
        <v>1</v>
      </c>
      <c r="F47631" s="9">
        <v>42359</v>
      </c>
      <c r="G47631" s="3" t="str">
        <f>TEXT(pizza_sales!$F47631,"DDDD")</f>
        <v>Monday</v>
      </c>
      <c r="H47631" s="4">
        <v>0.79716435185185186</v>
      </c>
      <c r="I47631" s="11">
        <v>16.5</v>
      </c>
      <c r="J47631" s="11">
        <v>16.5</v>
      </c>
      <c r="K47631" s="2" t="s">
        <v>23</v>
      </c>
      <c r="L47631" s="2" t="s">
        <v>16</v>
      </c>
      <c r="M47631" s="13" t="s">
        <v>17</v>
      </c>
      <c r="N47631" s="13" t="s">
        <v>18</v>
      </c>
    </row>
    <row r="47632" spans="1:14" ht="16.8" x14ac:dyDescent="0.25">
      <c r="A47632" s="25">
        <v>47631</v>
      </c>
      <c r="B47632" s="22">
        <v>20927</v>
      </c>
      <c r="C47632" s="5">
        <f>1/COUNTIF(B:B,pizza_sales!$B47632)</f>
        <v>0.5</v>
      </c>
      <c r="D47632" s="7" t="s">
        <v>128</v>
      </c>
      <c r="E47632" s="22">
        <v>1</v>
      </c>
      <c r="F47632" s="9">
        <v>42359</v>
      </c>
      <c r="G47632" s="3" t="str">
        <f>TEXT(pizza_sales!$F47632,"DDDD")</f>
        <v>Monday</v>
      </c>
      <c r="H47632" s="4">
        <v>0.79716435185185186</v>
      </c>
      <c r="I47632" s="11">
        <v>9.75</v>
      </c>
      <c r="J47632" s="11">
        <v>9.75</v>
      </c>
      <c r="K47632" s="2" t="s">
        <v>43</v>
      </c>
      <c r="L47632" s="2" t="s">
        <v>16</v>
      </c>
      <c r="M47632" s="13" t="s">
        <v>80</v>
      </c>
      <c r="N47632" s="13" t="s">
        <v>81</v>
      </c>
    </row>
    <row r="47633" spans="1:14" ht="16.8" x14ac:dyDescent="0.25">
      <c r="A47633" s="25">
        <v>47632</v>
      </c>
      <c r="B47633" s="22">
        <v>20928</v>
      </c>
      <c r="C47633" s="5">
        <f>1/COUNTIF(B:B,pizza_sales!$B47633)</f>
        <v>1</v>
      </c>
      <c r="D47633" s="7" t="s">
        <v>163</v>
      </c>
      <c r="E47633" s="22">
        <v>1</v>
      </c>
      <c r="F47633" s="9">
        <v>42359</v>
      </c>
      <c r="G47633" s="3" t="str">
        <f>TEXT(pizza_sales!$F47633,"DDDD")</f>
        <v>Monday</v>
      </c>
      <c r="H47633" s="4">
        <v>0.80144675925925923</v>
      </c>
      <c r="I47633" s="11">
        <v>12</v>
      </c>
      <c r="J47633" s="11">
        <v>12</v>
      </c>
      <c r="K47633" s="2" t="s">
        <v>43</v>
      </c>
      <c r="L47633" s="2" t="s">
        <v>24</v>
      </c>
      <c r="M47633" s="13" t="s">
        <v>106</v>
      </c>
      <c r="N47633" s="13" t="s">
        <v>107</v>
      </c>
    </row>
    <row r="47634" spans="1:14" ht="16.8" x14ac:dyDescent="0.25">
      <c r="A47634" s="25">
        <v>47633</v>
      </c>
      <c r="B47634" s="22">
        <v>20929</v>
      </c>
      <c r="C47634" s="5">
        <f>1/COUNTIF(B:B,pizza_sales!$B47634)</f>
        <v>0.5</v>
      </c>
      <c r="D47634" s="7" t="s">
        <v>83</v>
      </c>
      <c r="E47634" s="22">
        <v>1</v>
      </c>
      <c r="F47634" s="9">
        <v>42359</v>
      </c>
      <c r="G47634" s="3" t="str">
        <f>TEXT(pizza_sales!$F47634,"DDDD")</f>
        <v>Monday</v>
      </c>
      <c r="H47634" s="4">
        <v>0.80506944444444439</v>
      </c>
      <c r="I47634" s="11">
        <v>20.75</v>
      </c>
      <c r="J47634" s="11">
        <v>20.75</v>
      </c>
      <c r="K47634" s="2" t="s">
        <v>23</v>
      </c>
      <c r="L47634" s="2" t="s">
        <v>35</v>
      </c>
      <c r="M47634" s="13" t="s">
        <v>84</v>
      </c>
      <c r="N47634" s="13" t="s">
        <v>85</v>
      </c>
    </row>
    <row r="47635" spans="1:14" ht="16.8" x14ac:dyDescent="0.25">
      <c r="A47635" s="25">
        <v>47634</v>
      </c>
      <c r="B47635" s="22">
        <v>20929</v>
      </c>
      <c r="C47635" s="5">
        <f>1/COUNTIF(B:B,pizza_sales!$B47635)</f>
        <v>0.5</v>
      </c>
      <c r="D47635" s="7" t="s">
        <v>53</v>
      </c>
      <c r="E47635" s="22">
        <v>1</v>
      </c>
      <c r="F47635" s="9">
        <v>42359</v>
      </c>
      <c r="G47635" s="3" t="str">
        <f>TEXT(pizza_sales!$F47635,"DDDD")</f>
        <v>Monday</v>
      </c>
      <c r="H47635" s="4">
        <v>0.80506944444444439</v>
      </c>
      <c r="I47635" s="11">
        <v>12</v>
      </c>
      <c r="J47635" s="11">
        <v>12</v>
      </c>
      <c r="K47635" s="2" t="s">
        <v>43</v>
      </c>
      <c r="L47635" s="2" t="s">
        <v>24</v>
      </c>
      <c r="M47635" s="13" t="s">
        <v>54</v>
      </c>
      <c r="N47635" s="13" t="s">
        <v>55</v>
      </c>
    </row>
    <row r="47636" spans="1:14" ht="16.8" x14ac:dyDescent="0.25">
      <c r="A47636" s="25">
        <v>47635</v>
      </c>
      <c r="B47636" s="22">
        <v>20930</v>
      </c>
      <c r="C47636" s="5">
        <f>1/COUNTIF(B:B,pizza_sales!$B47636)</f>
        <v>1</v>
      </c>
      <c r="D47636" s="7" t="s">
        <v>60</v>
      </c>
      <c r="E47636" s="22">
        <v>1</v>
      </c>
      <c r="F47636" s="9">
        <v>42359</v>
      </c>
      <c r="G47636" s="3" t="str">
        <f>TEXT(pizza_sales!$F47636,"DDDD")</f>
        <v>Monday</v>
      </c>
      <c r="H47636" s="4">
        <v>0.83052083333333337</v>
      </c>
      <c r="I47636" s="11">
        <v>12</v>
      </c>
      <c r="J47636" s="11">
        <v>12</v>
      </c>
      <c r="K47636" s="2" t="s">
        <v>43</v>
      </c>
      <c r="L47636" s="2" t="s">
        <v>24</v>
      </c>
      <c r="M47636" s="13" t="s">
        <v>32</v>
      </c>
      <c r="N47636" s="13" t="s">
        <v>33</v>
      </c>
    </row>
    <row r="47637" spans="1:14" ht="16.8" x14ac:dyDescent="0.25">
      <c r="A47637" s="25">
        <v>47636</v>
      </c>
      <c r="B47637" s="22">
        <v>20931</v>
      </c>
      <c r="C47637" s="5">
        <f>1/COUNTIF(B:B,pizza_sales!$B47637)</f>
        <v>1</v>
      </c>
      <c r="D47637" s="7" t="s">
        <v>134</v>
      </c>
      <c r="E47637" s="22">
        <v>1</v>
      </c>
      <c r="F47637" s="9">
        <v>42359</v>
      </c>
      <c r="G47637" s="3" t="str">
        <f>TEXT(pizza_sales!$F47637,"DDDD")</f>
        <v>Monday</v>
      </c>
      <c r="H47637" s="4">
        <v>0.85918981481481482</v>
      </c>
      <c r="I47637" s="11">
        <v>10.5</v>
      </c>
      <c r="J47637" s="11">
        <v>10.5</v>
      </c>
      <c r="K47637" s="2" t="s">
        <v>43</v>
      </c>
      <c r="L47637" s="2" t="s">
        <v>16</v>
      </c>
      <c r="M47637" s="13" t="s">
        <v>17</v>
      </c>
      <c r="N47637" s="13" t="s">
        <v>18</v>
      </c>
    </row>
    <row r="47638" spans="1:14" ht="16.8" x14ac:dyDescent="0.25">
      <c r="A47638" s="25">
        <v>47637</v>
      </c>
      <c r="B47638" s="22">
        <v>20932</v>
      </c>
      <c r="C47638" s="5">
        <f>1/COUNTIF(B:B,pizza_sales!$B47638)</f>
        <v>0.5</v>
      </c>
      <c r="D47638" s="7" t="s">
        <v>131</v>
      </c>
      <c r="E47638" s="22">
        <v>1</v>
      </c>
      <c r="F47638" s="9">
        <v>42359</v>
      </c>
      <c r="G47638" s="3" t="str">
        <f>TEXT(pizza_sales!$F47638,"DDDD")</f>
        <v>Monday</v>
      </c>
      <c r="H47638" s="4">
        <v>0.86423611111111109</v>
      </c>
      <c r="I47638" s="11">
        <v>17.5</v>
      </c>
      <c r="J47638" s="11">
        <v>17.5</v>
      </c>
      <c r="K47638" s="2" t="s">
        <v>23</v>
      </c>
      <c r="L47638" s="2" t="s">
        <v>16</v>
      </c>
      <c r="M47638" s="13" t="s">
        <v>132</v>
      </c>
      <c r="N47638" s="13" t="s">
        <v>133</v>
      </c>
    </row>
    <row r="47639" spans="1:14" ht="16.8" x14ac:dyDescent="0.25">
      <c r="A47639" s="25">
        <v>47638</v>
      </c>
      <c r="B47639" s="22">
        <v>20932</v>
      </c>
      <c r="C47639" s="5">
        <f>1/COUNTIF(B:B,pizza_sales!$B47639)</f>
        <v>0.5</v>
      </c>
      <c r="D47639" s="7" t="s">
        <v>172</v>
      </c>
      <c r="E47639" s="22">
        <v>1</v>
      </c>
      <c r="F47639" s="9">
        <v>42359</v>
      </c>
      <c r="G47639" s="3" t="str">
        <f>TEXT(pizza_sales!$F47639,"DDDD")</f>
        <v>Monday</v>
      </c>
      <c r="H47639" s="4">
        <v>0.86423611111111109</v>
      </c>
      <c r="I47639" s="11">
        <v>20.5</v>
      </c>
      <c r="J47639" s="11">
        <v>20.5</v>
      </c>
      <c r="K47639" s="2" t="s">
        <v>23</v>
      </c>
      <c r="L47639" s="2" t="s">
        <v>16</v>
      </c>
      <c r="M47639" s="13" t="s">
        <v>47</v>
      </c>
      <c r="N47639" s="13" t="s">
        <v>48</v>
      </c>
    </row>
    <row r="47640" spans="1:14" ht="16.8" x14ac:dyDescent="0.25">
      <c r="A47640" s="25">
        <v>47639</v>
      </c>
      <c r="B47640" s="22">
        <v>20933</v>
      </c>
      <c r="C47640" s="5">
        <f>1/COUNTIF(B:B,pizza_sales!$B47640)</f>
        <v>0.5</v>
      </c>
      <c r="D47640" s="7" t="s">
        <v>140</v>
      </c>
      <c r="E47640" s="22">
        <v>1</v>
      </c>
      <c r="F47640" s="9">
        <v>42359</v>
      </c>
      <c r="G47640" s="3" t="str">
        <f>TEXT(pizza_sales!$F47640,"DDDD")</f>
        <v>Monday</v>
      </c>
      <c r="H47640" s="4">
        <v>0.91450231481481481</v>
      </c>
      <c r="I47640" s="11">
        <v>20.5</v>
      </c>
      <c r="J47640" s="11">
        <v>20.5</v>
      </c>
      <c r="K47640" s="2" t="s">
        <v>23</v>
      </c>
      <c r="L47640" s="2" t="s">
        <v>16</v>
      </c>
      <c r="M47640" s="13" t="s">
        <v>20</v>
      </c>
      <c r="N47640" s="13" t="s">
        <v>21</v>
      </c>
    </row>
    <row r="47641" spans="1:14" ht="16.8" x14ac:dyDescent="0.25">
      <c r="A47641" s="25">
        <v>47640</v>
      </c>
      <c r="B47641" s="22">
        <v>20933</v>
      </c>
      <c r="C47641" s="5">
        <f>1/COUNTIF(B:B,pizza_sales!$B47641)</f>
        <v>0.5</v>
      </c>
      <c r="D47641" s="7" t="s">
        <v>166</v>
      </c>
      <c r="E47641" s="22">
        <v>1</v>
      </c>
      <c r="F47641" s="9">
        <v>42359</v>
      </c>
      <c r="G47641" s="3" t="str">
        <f>TEXT(pizza_sales!$F47641,"DDDD")</f>
        <v>Monday</v>
      </c>
      <c r="H47641" s="4">
        <v>0.91450231481481481</v>
      </c>
      <c r="I47641" s="11">
        <v>16.5</v>
      </c>
      <c r="J47641" s="11">
        <v>16.5</v>
      </c>
      <c r="K47641" s="2" t="s">
        <v>15</v>
      </c>
      <c r="L47641" s="2" t="s">
        <v>24</v>
      </c>
      <c r="M47641" s="13" t="s">
        <v>65</v>
      </c>
      <c r="N47641" s="13" t="s">
        <v>66</v>
      </c>
    </row>
    <row r="47642" spans="1:14" ht="16.8" x14ac:dyDescent="0.25">
      <c r="A47642" s="25">
        <v>47641</v>
      </c>
      <c r="B47642" s="22">
        <v>20934</v>
      </c>
      <c r="C47642" s="5">
        <f>1/COUNTIF(B:B,pizza_sales!$B47642)</f>
        <v>0.33333333333333331</v>
      </c>
      <c r="D47642" s="7" t="s">
        <v>136</v>
      </c>
      <c r="E47642" s="22">
        <v>1</v>
      </c>
      <c r="F47642" s="9">
        <v>42359</v>
      </c>
      <c r="G47642" s="3" t="str">
        <f>TEXT(pizza_sales!$F47642,"DDDD")</f>
        <v>Monday</v>
      </c>
      <c r="H47642" s="4">
        <v>0.92160879629629633</v>
      </c>
      <c r="I47642" s="11">
        <v>16.75</v>
      </c>
      <c r="J47642" s="11">
        <v>16.75</v>
      </c>
      <c r="K47642" s="2" t="s">
        <v>15</v>
      </c>
      <c r="L47642" s="2" t="s">
        <v>35</v>
      </c>
      <c r="M47642" s="13" t="s">
        <v>126</v>
      </c>
      <c r="N47642" s="13" t="s">
        <v>127</v>
      </c>
    </row>
    <row r="47643" spans="1:14" ht="16.8" x14ac:dyDescent="0.25">
      <c r="A47643" s="25">
        <v>47642</v>
      </c>
      <c r="B47643" s="22">
        <v>20934</v>
      </c>
      <c r="C47643" s="5">
        <f>1/COUNTIF(B:B,pizza_sales!$B47643)</f>
        <v>0.33333333333333331</v>
      </c>
      <c r="D47643" s="7" t="s">
        <v>154</v>
      </c>
      <c r="E47643" s="22">
        <v>1</v>
      </c>
      <c r="F47643" s="9">
        <v>42359</v>
      </c>
      <c r="G47643" s="3" t="str">
        <f>TEXT(pizza_sales!$F47643,"DDDD")</f>
        <v>Monday</v>
      </c>
      <c r="H47643" s="4">
        <v>0.92160879629629633</v>
      </c>
      <c r="I47643" s="11">
        <v>20.75</v>
      </c>
      <c r="J47643" s="11">
        <v>20.75</v>
      </c>
      <c r="K47643" s="2" t="s">
        <v>23</v>
      </c>
      <c r="L47643" s="2" t="s">
        <v>28</v>
      </c>
      <c r="M47643" s="13" t="s">
        <v>50</v>
      </c>
      <c r="N47643" s="13" t="s">
        <v>51</v>
      </c>
    </row>
    <row r="47644" spans="1:14" ht="16.8" x14ac:dyDescent="0.25">
      <c r="A47644" s="25">
        <v>47643</v>
      </c>
      <c r="B47644" s="22">
        <v>20934</v>
      </c>
      <c r="C47644" s="5">
        <f>1/COUNTIF(B:B,pizza_sales!$B47644)</f>
        <v>0.33333333333333331</v>
      </c>
      <c r="D47644" s="7" t="s">
        <v>139</v>
      </c>
      <c r="E47644" s="22">
        <v>1</v>
      </c>
      <c r="F47644" s="9">
        <v>42359</v>
      </c>
      <c r="G47644" s="3" t="str">
        <f>TEXT(pizza_sales!$F47644,"DDDD")</f>
        <v>Monday</v>
      </c>
      <c r="H47644" s="4">
        <v>0.92160879629629633</v>
      </c>
      <c r="I47644" s="11">
        <v>16.75</v>
      </c>
      <c r="J47644" s="11">
        <v>16.75</v>
      </c>
      <c r="K47644" s="2" t="s">
        <v>15</v>
      </c>
      <c r="L47644" s="2" t="s">
        <v>35</v>
      </c>
      <c r="M47644" s="13" t="s">
        <v>36</v>
      </c>
      <c r="N47644" s="13" t="s">
        <v>37</v>
      </c>
    </row>
    <row r="47645" spans="1:14" ht="16.8" x14ac:dyDescent="0.25">
      <c r="A47645" s="25">
        <v>47644</v>
      </c>
      <c r="B47645" s="22">
        <v>20935</v>
      </c>
      <c r="C47645" s="5">
        <f>1/COUNTIF(B:B,pizza_sales!$B47645)</f>
        <v>1</v>
      </c>
      <c r="D47645" s="7" t="s">
        <v>74</v>
      </c>
      <c r="E47645" s="22">
        <v>1</v>
      </c>
      <c r="F47645" s="9">
        <v>42359</v>
      </c>
      <c r="G47645" s="3" t="str">
        <f>TEXT(pizza_sales!$F47645,"DDDD")</f>
        <v>Monday</v>
      </c>
      <c r="H47645" s="4">
        <v>0.92792824074074076</v>
      </c>
      <c r="I47645" s="11">
        <v>20.75</v>
      </c>
      <c r="J47645" s="11">
        <v>20.75</v>
      </c>
      <c r="K47645" s="2" t="s">
        <v>23</v>
      </c>
      <c r="L47645" s="2" t="s">
        <v>35</v>
      </c>
      <c r="M47645" s="13" t="s">
        <v>44</v>
      </c>
      <c r="N47645" s="13" t="s">
        <v>45</v>
      </c>
    </row>
    <row r="47646" spans="1:14" ht="16.8" x14ac:dyDescent="0.25">
      <c r="A47646" s="25">
        <v>47645</v>
      </c>
      <c r="B47646" s="22">
        <v>20936</v>
      </c>
      <c r="C47646" s="5">
        <f>1/COUNTIF(B:B,pizza_sales!$B47646)</f>
        <v>1</v>
      </c>
      <c r="D47646" s="7" t="s">
        <v>175</v>
      </c>
      <c r="E47646" s="22">
        <v>1</v>
      </c>
      <c r="F47646" s="9">
        <v>42359</v>
      </c>
      <c r="G47646" s="3" t="str">
        <f>TEXT(pizza_sales!$F47646,"DDDD")</f>
        <v>Monday</v>
      </c>
      <c r="H47646" s="4">
        <v>0.93449074074074079</v>
      </c>
      <c r="I47646" s="11">
        <v>20.25</v>
      </c>
      <c r="J47646" s="11">
        <v>20.25</v>
      </c>
      <c r="K47646" s="2" t="s">
        <v>23</v>
      </c>
      <c r="L47646" s="2" t="s">
        <v>28</v>
      </c>
      <c r="M47646" s="13" t="s">
        <v>99</v>
      </c>
      <c r="N47646" s="13" t="s">
        <v>100</v>
      </c>
    </row>
    <row r="47647" spans="1:14" ht="16.8" x14ac:dyDescent="0.25">
      <c r="A47647" s="25">
        <v>47646</v>
      </c>
      <c r="B47647" s="22">
        <v>20937</v>
      </c>
      <c r="C47647" s="5">
        <f>1/COUNTIF(B:B,pizza_sales!$B47647)</f>
        <v>1</v>
      </c>
      <c r="D47647" s="7" t="s">
        <v>34</v>
      </c>
      <c r="E47647" s="22">
        <v>1</v>
      </c>
      <c r="F47647" s="9">
        <v>42360</v>
      </c>
      <c r="G47647" s="3" t="str">
        <f>TEXT(pizza_sales!$F47647,"DDDD")</f>
        <v>Tuesday</v>
      </c>
      <c r="H47647" s="4">
        <v>0.47163194444444445</v>
      </c>
      <c r="I47647" s="11">
        <v>20.75</v>
      </c>
      <c r="J47647" s="11">
        <v>20.75</v>
      </c>
      <c r="K47647" s="2" t="s">
        <v>23</v>
      </c>
      <c r="L47647" s="2" t="s">
        <v>35</v>
      </c>
      <c r="M47647" s="13" t="s">
        <v>36</v>
      </c>
      <c r="N47647" s="13" t="s">
        <v>37</v>
      </c>
    </row>
    <row r="47648" spans="1:14" ht="16.8" x14ac:dyDescent="0.25">
      <c r="A47648" s="25">
        <v>47647</v>
      </c>
      <c r="B47648" s="22">
        <v>20938</v>
      </c>
      <c r="C47648" s="5">
        <f>1/COUNTIF(B:B,pizza_sales!$B47648)</f>
        <v>1</v>
      </c>
      <c r="D47648" s="7" t="s">
        <v>141</v>
      </c>
      <c r="E47648" s="22">
        <v>1</v>
      </c>
      <c r="F47648" s="9">
        <v>42360</v>
      </c>
      <c r="G47648" s="3" t="str">
        <f>TEXT(pizza_sales!$F47648,"DDDD")</f>
        <v>Tuesday</v>
      </c>
      <c r="H47648" s="4">
        <v>0.47842592592592592</v>
      </c>
      <c r="I47648" s="11">
        <v>16.75</v>
      </c>
      <c r="J47648" s="11">
        <v>16.75</v>
      </c>
      <c r="K47648" s="2" t="s">
        <v>15</v>
      </c>
      <c r="L47648" s="2" t="s">
        <v>35</v>
      </c>
      <c r="M47648" s="13" t="s">
        <v>84</v>
      </c>
      <c r="N47648" s="13" t="s">
        <v>85</v>
      </c>
    </row>
    <row r="47649" spans="1:14" ht="16.8" x14ac:dyDescent="0.25">
      <c r="A47649" s="25">
        <v>47648</v>
      </c>
      <c r="B47649" s="22">
        <v>20939</v>
      </c>
      <c r="C47649" s="5">
        <f>1/COUNTIF(B:B,pizza_sales!$B47649)</f>
        <v>0.5</v>
      </c>
      <c r="D47649" s="7" t="s">
        <v>86</v>
      </c>
      <c r="E47649" s="22">
        <v>1</v>
      </c>
      <c r="F47649" s="9">
        <v>42360</v>
      </c>
      <c r="G47649" s="3" t="str">
        <f>TEXT(pizza_sales!$F47649,"DDDD")</f>
        <v>Tuesday</v>
      </c>
      <c r="H47649" s="4">
        <v>0.47972222222222222</v>
      </c>
      <c r="I47649" s="11">
        <v>12</v>
      </c>
      <c r="J47649" s="11">
        <v>12</v>
      </c>
      <c r="K47649" s="2" t="s">
        <v>43</v>
      </c>
      <c r="L47649" s="2" t="s">
        <v>16</v>
      </c>
      <c r="M47649" s="13" t="s">
        <v>87</v>
      </c>
      <c r="N47649" s="13" t="s">
        <v>88</v>
      </c>
    </row>
    <row r="47650" spans="1:14" ht="16.8" x14ac:dyDescent="0.25">
      <c r="A47650" s="25">
        <v>47649</v>
      </c>
      <c r="B47650" s="22">
        <v>20939</v>
      </c>
      <c r="C47650" s="5">
        <f>1/COUNTIF(B:B,pizza_sales!$B47650)</f>
        <v>0.5</v>
      </c>
      <c r="D47650" s="7" t="s">
        <v>160</v>
      </c>
      <c r="E47650" s="22">
        <v>1</v>
      </c>
      <c r="F47650" s="9">
        <v>42360</v>
      </c>
      <c r="G47650" s="3" t="str">
        <f>TEXT(pizza_sales!$F47650,"DDDD")</f>
        <v>Tuesday</v>
      </c>
      <c r="H47650" s="4">
        <v>0.47972222222222222</v>
      </c>
      <c r="I47650" s="11">
        <v>16.5</v>
      </c>
      <c r="J47650" s="11">
        <v>16.5</v>
      </c>
      <c r="K47650" s="2" t="s">
        <v>15</v>
      </c>
      <c r="L47650" s="2" t="s">
        <v>28</v>
      </c>
      <c r="M47650" s="13" t="s">
        <v>62</v>
      </c>
      <c r="N47650" s="13" t="s">
        <v>63</v>
      </c>
    </row>
    <row r="47651" spans="1:14" ht="16.8" x14ac:dyDescent="0.25">
      <c r="A47651" s="25">
        <v>47650</v>
      </c>
      <c r="B47651" s="22">
        <v>20940</v>
      </c>
      <c r="C47651" s="5">
        <f>1/COUNTIF(B:B,pizza_sales!$B47651)</f>
        <v>1</v>
      </c>
      <c r="D47651" s="7" t="s">
        <v>101</v>
      </c>
      <c r="E47651" s="22">
        <v>1</v>
      </c>
      <c r="F47651" s="9">
        <v>42360</v>
      </c>
      <c r="G47651" s="3" t="str">
        <f>TEXT(pizza_sales!$F47651,"DDDD")</f>
        <v>Tuesday</v>
      </c>
      <c r="H47651" s="4">
        <v>0.48530092592592594</v>
      </c>
      <c r="I47651" s="11">
        <v>14.75</v>
      </c>
      <c r="J47651" s="11">
        <v>14.75</v>
      </c>
      <c r="K47651" s="2" t="s">
        <v>15</v>
      </c>
      <c r="L47651" s="2" t="s">
        <v>24</v>
      </c>
      <c r="M47651" s="13" t="s">
        <v>93</v>
      </c>
      <c r="N47651" s="13" t="s">
        <v>94</v>
      </c>
    </row>
    <row r="47652" spans="1:14" ht="16.8" x14ac:dyDescent="0.25">
      <c r="A47652" s="25">
        <v>47651</v>
      </c>
      <c r="B47652" s="22">
        <v>20941</v>
      </c>
      <c r="C47652" s="5">
        <f>1/COUNTIF(B:B,pizza_sales!$B47652)</f>
        <v>0.33333333333333331</v>
      </c>
      <c r="D47652" s="7" t="s">
        <v>158</v>
      </c>
      <c r="E47652" s="22">
        <v>1</v>
      </c>
      <c r="F47652" s="9">
        <v>42360</v>
      </c>
      <c r="G47652" s="3" t="str">
        <f>TEXT(pizza_sales!$F47652,"DDDD")</f>
        <v>Tuesday</v>
      </c>
      <c r="H47652" s="4">
        <v>0.49451388888888886</v>
      </c>
      <c r="I47652" s="11">
        <v>12.75</v>
      </c>
      <c r="J47652" s="11">
        <v>12.75</v>
      </c>
      <c r="K47652" s="2" t="s">
        <v>43</v>
      </c>
      <c r="L47652" s="2" t="s">
        <v>35</v>
      </c>
      <c r="M47652" s="13" t="s">
        <v>84</v>
      </c>
      <c r="N47652" s="13" t="s">
        <v>85</v>
      </c>
    </row>
    <row r="47653" spans="1:14" ht="16.8" x14ac:dyDescent="0.25">
      <c r="A47653" s="25">
        <v>47652</v>
      </c>
      <c r="B47653" s="22">
        <v>20941</v>
      </c>
      <c r="C47653" s="5">
        <f>1/COUNTIF(B:B,pizza_sales!$B47653)</f>
        <v>0.33333333333333331</v>
      </c>
      <c r="D47653" s="7" t="s">
        <v>22</v>
      </c>
      <c r="E47653" s="22">
        <v>1</v>
      </c>
      <c r="F47653" s="9">
        <v>42360</v>
      </c>
      <c r="G47653" s="3" t="str">
        <f>TEXT(pizza_sales!$F47653,"DDDD")</f>
        <v>Tuesday</v>
      </c>
      <c r="H47653" s="4">
        <v>0.49451388888888886</v>
      </c>
      <c r="I47653" s="11">
        <v>18.5</v>
      </c>
      <c r="J47653" s="11">
        <v>18.5</v>
      </c>
      <c r="K47653" s="2" t="s">
        <v>23</v>
      </c>
      <c r="L47653" s="2" t="s">
        <v>24</v>
      </c>
      <c r="M47653" s="13" t="s">
        <v>25</v>
      </c>
      <c r="N47653" s="13" t="s">
        <v>26</v>
      </c>
    </row>
    <row r="47654" spans="1:14" ht="16.8" x14ac:dyDescent="0.25">
      <c r="A47654" s="25">
        <v>47653</v>
      </c>
      <c r="B47654" s="22">
        <v>20941</v>
      </c>
      <c r="C47654" s="5">
        <f>1/COUNTIF(B:B,pizza_sales!$B47654)</f>
        <v>0.33333333333333331</v>
      </c>
      <c r="D47654" s="7" t="s">
        <v>111</v>
      </c>
      <c r="E47654" s="22">
        <v>1</v>
      </c>
      <c r="F47654" s="9">
        <v>42360</v>
      </c>
      <c r="G47654" s="3" t="str">
        <f>TEXT(pizza_sales!$F47654,"DDDD")</f>
        <v>Tuesday</v>
      </c>
      <c r="H47654" s="4">
        <v>0.49451388888888886</v>
      </c>
      <c r="I47654" s="11">
        <v>20.25</v>
      </c>
      <c r="J47654" s="11">
        <v>20.25</v>
      </c>
      <c r="K47654" s="2" t="s">
        <v>23</v>
      </c>
      <c r="L47654" s="2" t="s">
        <v>24</v>
      </c>
      <c r="M47654" s="13" t="s">
        <v>112</v>
      </c>
      <c r="N47654" s="13" t="s">
        <v>113</v>
      </c>
    </row>
    <row r="47655" spans="1:14" ht="16.8" x14ac:dyDescent="0.25">
      <c r="A47655" s="25">
        <v>47654</v>
      </c>
      <c r="B47655" s="22">
        <v>20942</v>
      </c>
      <c r="C47655" s="5">
        <f>1/COUNTIF(B:B,pizza_sales!$B47655)</f>
        <v>1</v>
      </c>
      <c r="D47655" s="7" t="s">
        <v>71</v>
      </c>
      <c r="E47655" s="22">
        <v>1</v>
      </c>
      <c r="F47655" s="9">
        <v>42360</v>
      </c>
      <c r="G47655" s="3" t="str">
        <f>TEXT(pizza_sales!$F47655,"DDDD")</f>
        <v>Tuesday</v>
      </c>
      <c r="H47655" s="4">
        <v>0.49606481481481479</v>
      </c>
      <c r="I47655" s="11">
        <v>20.75</v>
      </c>
      <c r="J47655" s="11">
        <v>20.75</v>
      </c>
      <c r="K47655" s="2" t="s">
        <v>23</v>
      </c>
      <c r="L47655" s="2" t="s">
        <v>35</v>
      </c>
      <c r="M47655" s="13" t="s">
        <v>72</v>
      </c>
      <c r="N47655" s="13" t="s">
        <v>73</v>
      </c>
    </row>
    <row r="47656" spans="1:14" ht="16.8" x14ac:dyDescent="0.25">
      <c r="A47656" s="25">
        <v>47655</v>
      </c>
      <c r="B47656" s="22">
        <v>20943</v>
      </c>
      <c r="C47656" s="5">
        <f>1/COUNTIF(B:B,pizza_sales!$B47656)</f>
        <v>1</v>
      </c>
      <c r="D47656" s="7" t="s">
        <v>98</v>
      </c>
      <c r="E47656" s="22">
        <v>1</v>
      </c>
      <c r="F47656" s="9">
        <v>42360</v>
      </c>
      <c r="G47656" s="3" t="str">
        <f>TEXT(pizza_sales!$F47656,"DDDD")</f>
        <v>Tuesday</v>
      </c>
      <c r="H47656" s="4">
        <v>0.50185185185185188</v>
      </c>
      <c r="I47656" s="11">
        <v>16.25</v>
      </c>
      <c r="J47656" s="11">
        <v>16.25</v>
      </c>
      <c r="K47656" s="2" t="s">
        <v>15</v>
      </c>
      <c r="L47656" s="2" t="s">
        <v>28</v>
      </c>
      <c r="M47656" s="13" t="s">
        <v>99</v>
      </c>
      <c r="N47656" s="13" t="s">
        <v>100</v>
      </c>
    </row>
    <row r="47657" spans="1:14" ht="16.8" x14ac:dyDescent="0.25">
      <c r="A47657" s="25">
        <v>47656</v>
      </c>
      <c r="B47657" s="22">
        <v>20944</v>
      </c>
      <c r="C47657" s="5">
        <f>1/COUNTIF(B:B,pizza_sales!$B47657)</f>
        <v>1</v>
      </c>
      <c r="D47657" s="7" t="s">
        <v>78</v>
      </c>
      <c r="E47657" s="22">
        <v>1</v>
      </c>
      <c r="F47657" s="9">
        <v>42360</v>
      </c>
      <c r="G47657" s="3" t="str">
        <f>TEXT(pizza_sales!$F47657,"DDDD")</f>
        <v>Tuesday</v>
      </c>
      <c r="H47657" s="4">
        <v>0.50506944444444446</v>
      </c>
      <c r="I47657" s="11">
        <v>16.75</v>
      </c>
      <c r="J47657" s="11">
        <v>16.75</v>
      </c>
      <c r="K47657" s="2" t="s">
        <v>15</v>
      </c>
      <c r="L47657" s="2" t="s">
        <v>35</v>
      </c>
      <c r="M47657" s="13" t="s">
        <v>76</v>
      </c>
      <c r="N47657" s="13" t="s">
        <v>77</v>
      </c>
    </row>
    <row r="47658" spans="1:14" ht="16.8" x14ac:dyDescent="0.25">
      <c r="A47658" s="25">
        <v>47657</v>
      </c>
      <c r="B47658" s="22">
        <v>20945</v>
      </c>
      <c r="C47658" s="5">
        <f>1/COUNTIF(B:B,pizza_sales!$B47658)</f>
        <v>1</v>
      </c>
      <c r="D47658" s="7" t="s">
        <v>34</v>
      </c>
      <c r="E47658" s="22">
        <v>1</v>
      </c>
      <c r="F47658" s="9">
        <v>42360</v>
      </c>
      <c r="G47658" s="3" t="str">
        <f>TEXT(pizza_sales!$F47658,"DDDD")</f>
        <v>Tuesday</v>
      </c>
      <c r="H47658" s="4">
        <v>0.50618055555555552</v>
      </c>
      <c r="I47658" s="11">
        <v>20.75</v>
      </c>
      <c r="J47658" s="11">
        <v>20.75</v>
      </c>
      <c r="K47658" s="2" t="s">
        <v>23</v>
      </c>
      <c r="L47658" s="2" t="s">
        <v>35</v>
      </c>
      <c r="M47658" s="13" t="s">
        <v>36</v>
      </c>
      <c r="N47658" s="13" t="s">
        <v>37</v>
      </c>
    </row>
    <row r="47659" spans="1:14" ht="16.8" x14ac:dyDescent="0.25">
      <c r="A47659" s="25">
        <v>47658</v>
      </c>
      <c r="B47659" s="22">
        <v>20946</v>
      </c>
      <c r="C47659" s="5">
        <f>1/COUNTIF(B:B,pizza_sales!$B47659)</f>
        <v>0.25</v>
      </c>
      <c r="D47659" s="7" t="s">
        <v>136</v>
      </c>
      <c r="E47659" s="22">
        <v>1</v>
      </c>
      <c r="F47659" s="9">
        <v>42360</v>
      </c>
      <c r="G47659" s="3" t="str">
        <f>TEXT(pizza_sales!$F47659,"DDDD")</f>
        <v>Tuesday</v>
      </c>
      <c r="H47659" s="4">
        <v>0.51554398148148151</v>
      </c>
      <c r="I47659" s="11">
        <v>16.75</v>
      </c>
      <c r="J47659" s="11">
        <v>16.75</v>
      </c>
      <c r="K47659" s="2" t="s">
        <v>15</v>
      </c>
      <c r="L47659" s="2" t="s">
        <v>35</v>
      </c>
      <c r="M47659" s="13" t="s">
        <v>126</v>
      </c>
      <c r="N47659" s="13" t="s">
        <v>127</v>
      </c>
    </row>
    <row r="47660" spans="1:14" ht="16.8" x14ac:dyDescent="0.25">
      <c r="A47660" s="25">
        <v>47659</v>
      </c>
      <c r="B47660" s="22">
        <v>20946</v>
      </c>
      <c r="C47660" s="5">
        <f>1/COUNTIF(B:B,pizza_sales!$B47660)</f>
        <v>0.25</v>
      </c>
      <c r="D47660" s="7" t="s">
        <v>161</v>
      </c>
      <c r="E47660" s="22">
        <v>1</v>
      </c>
      <c r="F47660" s="9">
        <v>42360</v>
      </c>
      <c r="G47660" s="3" t="str">
        <f>TEXT(pizza_sales!$F47660,"DDDD")</f>
        <v>Tuesday</v>
      </c>
      <c r="H47660" s="4">
        <v>0.51554398148148151</v>
      </c>
      <c r="I47660" s="11">
        <v>16.75</v>
      </c>
      <c r="J47660" s="11">
        <v>16.75</v>
      </c>
      <c r="K47660" s="2" t="s">
        <v>15</v>
      </c>
      <c r="L47660" s="2" t="s">
        <v>24</v>
      </c>
      <c r="M47660" s="13" t="s">
        <v>103</v>
      </c>
      <c r="N47660" s="13" t="s">
        <v>104</v>
      </c>
    </row>
    <row r="47661" spans="1:14" ht="16.8" x14ac:dyDescent="0.25">
      <c r="A47661" s="25">
        <v>47660</v>
      </c>
      <c r="B47661" s="22">
        <v>20946</v>
      </c>
      <c r="C47661" s="5">
        <f>1/COUNTIF(B:B,pizza_sales!$B47661)</f>
        <v>0.25</v>
      </c>
      <c r="D47661" s="7" t="s">
        <v>166</v>
      </c>
      <c r="E47661" s="22">
        <v>1</v>
      </c>
      <c r="F47661" s="9">
        <v>42360</v>
      </c>
      <c r="G47661" s="3" t="str">
        <f>TEXT(pizza_sales!$F47661,"DDDD")</f>
        <v>Tuesday</v>
      </c>
      <c r="H47661" s="4">
        <v>0.51554398148148151</v>
      </c>
      <c r="I47661" s="11">
        <v>16.5</v>
      </c>
      <c r="J47661" s="11">
        <v>16.5</v>
      </c>
      <c r="K47661" s="2" t="s">
        <v>15</v>
      </c>
      <c r="L47661" s="2" t="s">
        <v>24</v>
      </c>
      <c r="M47661" s="13" t="s">
        <v>65</v>
      </c>
      <c r="N47661" s="13" t="s">
        <v>66</v>
      </c>
    </row>
    <row r="47662" spans="1:14" ht="16.8" x14ac:dyDescent="0.25">
      <c r="A47662" s="25">
        <v>47661</v>
      </c>
      <c r="B47662" s="22">
        <v>20946</v>
      </c>
      <c r="C47662" s="5">
        <f>1/COUNTIF(B:B,pizza_sales!$B47662)</f>
        <v>0.25</v>
      </c>
      <c r="D47662" s="7" t="s">
        <v>46</v>
      </c>
      <c r="E47662" s="22">
        <v>1</v>
      </c>
      <c r="F47662" s="9">
        <v>42360</v>
      </c>
      <c r="G47662" s="3" t="str">
        <f>TEXT(pizza_sales!$F47662,"DDDD")</f>
        <v>Tuesday</v>
      </c>
      <c r="H47662" s="4">
        <v>0.51554398148148151</v>
      </c>
      <c r="I47662" s="11">
        <v>12</v>
      </c>
      <c r="J47662" s="11">
        <v>12</v>
      </c>
      <c r="K47662" s="2" t="s">
        <v>43</v>
      </c>
      <c r="L47662" s="2" t="s">
        <v>16</v>
      </c>
      <c r="M47662" s="13" t="s">
        <v>47</v>
      </c>
      <c r="N47662" s="13" t="s">
        <v>48</v>
      </c>
    </row>
    <row r="47663" spans="1:14" ht="16.8" x14ac:dyDescent="0.25">
      <c r="A47663" s="25">
        <v>47662</v>
      </c>
      <c r="B47663" s="22">
        <v>20947</v>
      </c>
      <c r="C47663" s="5">
        <f>1/COUNTIF(B:B,pizza_sales!$B47663)</f>
        <v>0.33333333333333331</v>
      </c>
      <c r="D47663" s="7" t="s">
        <v>130</v>
      </c>
      <c r="E47663" s="22">
        <v>1</v>
      </c>
      <c r="F47663" s="9">
        <v>42360</v>
      </c>
      <c r="G47663" s="3" t="str">
        <f>TEXT(pizza_sales!$F47663,"DDDD")</f>
        <v>Tuesday</v>
      </c>
      <c r="H47663" s="4">
        <v>0.52445601851851853</v>
      </c>
      <c r="I47663" s="11">
        <v>16</v>
      </c>
      <c r="J47663" s="11">
        <v>16</v>
      </c>
      <c r="K47663" s="2" t="s">
        <v>15</v>
      </c>
      <c r="L47663" s="2" t="s">
        <v>24</v>
      </c>
      <c r="M47663" s="13" t="s">
        <v>54</v>
      </c>
      <c r="N47663" s="13" t="s">
        <v>55</v>
      </c>
    </row>
    <row r="47664" spans="1:14" ht="16.8" x14ac:dyDescent="0.25">
      <c r="A47664" s="25">
        <v>47663</v>
      </c>
      <c r="B47664" s="22">
        <v>20947</v>
      </c>
      <c r="C47664" s="5">
        <f>1/COUNTIF(B:B,pizza_sales!$B47664)</f>
        <v>0.33333333333333331</v>
      </c>
      <c r="D47664" s="7" t="s">
        <v>108</v>
      </c>
      <c r="E47664" s="22">
        <v>1</v>
      </c>
      <c r="F47664" s="9">
        <v>42360</v>
      </c>
      <c r="G47664" s="3" t="str">
        <f>TEXT(pizza_sales!$F47664,"DDDD")</f>
        <v>Tuesday</v>
      </c>
      <c r="H47664" s="4">
        <v>0.52445601851851853</v>
      </c>
      <c r="I47664" s="11">
        <v>12.5</v>
      </c>
      <c r="J47664" s="11">
        <v>12.5</v>
      </c>
      <c r="K47664" s="2" t="s">
        <v>43</v>
      </c>
      <c r="L47664" s="2" t="s">
        <v>28</v>
      </c>
      <c r="M47664" s="13" t="s">
        <v>109</v>
      </c>
      <c r="N47664" s="13" t="s">
        <v>110</v>
      </c>
    </row>
    <row r="47665" spans="1:14" ht="16.8" x14ac:dyDescent="0.25">
      <c r="A47665" s="25">
        <v>47664</v>
      </c>
      <c r="B47665" s="22">
        <v>20947</v>
      </c>
      <c r="C47665" s="5">
        <f>1/COUNTIF(B:B,pizza_sales!$B47665)</f>
        <v>0.33333333333333331</v>
      </c>
      <c r="D47665" s="7" t="s">
        <v>151</v>
      </c>
      <c r="E47665" s="22">
        <v>1</v>
      </c>
      <c r="F47665" s="9">
        <v>42360</v>
      </c>
      <c r="G47665" s="3" t="str">
        <f>TEXT(pizza_sales!$F47665,"DDDD")</f>
        <v>Tuesday</v>
      </c>
      <c r="H47665" s="4">
        <v>0.52445601851851853</v>
      </c>
      <c r="I47665" s="11">
        <v>12.25</v>
      </c>
      <c r="J47665" s="11">
        <v>12.25</v>
      </c>
      <c r="K47665" s="2" t="s">
        <v>43</v>
      </c>
      <c r="L47665" s="2" t="s">
        <v>28</v>
      </c>
      <c r="M47665" s="13" t="s">
        <v>116</v>
      </c>
      <c r="N47665" s="13" t="s">
        <v>117</v>
      </c>
    </row>
    <row r="47666" spans="1:14" ht="16.8" x14ac:dyDescent="0.25">
      <c r="A47666" s="25">
        <v>47665</v>
      </c>
      <c r="B47666" s="22">
        <v>20948</v>
      </c>
      <c r="C47666" s="5">
        <f>1/COUNTIF(B:B,pizza_sales!$B47666)</f>
        <v>1</v>
      </c>
      <c r="D47666" s="7" t="s">
        <v>39</v>
      </c>
      <c r="E47666" s="22">
        <v>1</v>
      </c>
      <c r="F47666" s="9">
        <v>42360</v>
      </c>
      <c r="G47666" s="3" t="str">
        <f>TEXT(pizza_sales!$F47666,"DDDD")</f>
        <v>Tuesday</v>
      </c>
      <c r="H47666" s="4">
        <v>0.52737268518518521</v>
      </c>
      <c r="I47666" s="11">
        <v>20.75</v>
      </c>
      <c r="J47666" s="11">
        <v>20.75</v>
      </c>
      <c r="K47666" s="2" t="s">
        <v>23</v>
      </c>
      <c r="L47666" s="2" t="s">
        <v>28</v>
      </c>
      <c r="M47666" s="13" t="s">
        <v>40</v>
      </c>
      <c r="N47666" s="13" t="s">
        <v>41</v>
      </c>
    </row>
    <row r="47667" spans="1:14" ht="16.8" x14ac:dyDescent="0.25">
      <c r="A47667" s="25">
        <v>47666</v>
      </c>
      <c r="B47667" s="22">
        <v>20949</v>
      </c>
      <c r="C47667" s="5">
        <f>1/COUNTIF(B:B,pizza_sales!$B47667)</f>
        <v>1</v>
      </c>
      <c r="D47667" s="7" t="s">
        <v>134</v>
      </c>
      <c r="E47667" s="22">
        <v>1</v>
      </c>
      <c r="F47667" s="9">
        <v>42360</v>
      </c>
      <c r="G47667" s="3" t="str">
        <f>TEXT(pizza_sales!$F47667,"DDDD")</f>
        <v>Tuesday</v>
      </c>
      <c r="H47667" s="4">
        <v>0.52983796296296293</v>
      </c>
      <c r="I47667" s="11">
        <v>10.5</v>
      </c>
      <c r="J47667" s="11">
        <v>10.5</v>
      </c>
      <c r="K47667" s="2" t="s">
        <v>43</v>
      </c>
      <c r="L47667" s="2" t="s">
        <v>16</v>
      </c>
      <c r="M47667" s="13" t="s">
        <v>17</v>
      </c>
      <c r="N47667" s="13" t="s">
        <v>18</v>
      </c>
    </row>
    <row r="47668" spans="1:14" ht="16.8" x14ac:dyDescent="0.25">
      <c r="A47668" s="25">
        <v>47667</v>
      </c>
      <c r="B47668" s="22">
        <v>20950</v>
      </c>
      <c r="C47668" s="5">
        <f>1/COUNTIF(B:B,pizza_sales!$B47668)</f>
        <v>1</v>
      </c>
      <c r="D47668" s="7" t="s">
        <v>38</v>
      </c>
      <c r="E47668" s="22">
        <v>1</v>
      </c>
      <c r="F47668" s="9">
        <v>42360</v>
      </c>
      <c r="G47668" s="3" t="str">
        <f>TEXT(pizza_sales!$F47668,"DDDD")</f>
        <v>Tuesday</v>
      </c>
      <c r="H47668" s="4">
        <v>0.53042824074074069</v>
      </c>
      <c r="I47668" s="11">
        <v>16.5</v>
      </c>
      <c r="J47668" s="11">
        <v>16.5</v>
      </c>
      <c r="K47668" s="2" t="s">
        <v>15</v>
      </c>
      <c r="L47668" s="2" t="s">
        <v>28</v>
      </c>
      <c r="M47668" s="13" t="s">
        <v>29</v>
      </c>
      <c r="N47668" s="13" t="s">
        <v>30</v>
      </c>
    </row>
    <row r="47669" spans="1:14" ht="16.8" x14ac:dyDescent="0.25">
      <c r="A47669" s="25">
        <v>47668</v>
      </c>
      <c r="B47669" s="22">
        <v>20951</v>
      </c>
      <c r="C47669" s="5">
        <f>1/COUNTIF(B:B,pizza_sales!$B47669)</f>
        <v>0.25</v>
      </c>
      <c r="D47669" s="7" t="s">
        <v>42</v>
      </c>
      <c r="E47669" s="22">
        <v>1</v>
      </c>
      <c r="F47669" s="9">
        <v>42360</v>
      </c>
      <c r="G47669" s="3" t="str">
        <f>TEXT(pizza_sales!$F47669,"DDDD")</f>
        <v>Tuesday</v>
      </c>
      <c r="H47669" s="4">
        <v>0.53226851851851853</v>
      </c>
      <c r="I47669" s="11">
        <v>12.75</v>
      </c>
      <c r="J47669" s="11">
        <v>12.75</v>
      </c>
      <c r="K47669" s="2" t="s">
        <v>43</v>
      </c>
      <c r="L47669" s="2" t="s">
        <v>35</v>
      </c>
      <c r="M47669" s="13" t="s">
        <v>44</v>
      </c>
      <c r="N47669" s="13" t="s">
        <v>45</v>
      </c>
    </row>
    <row r="47670" spans="1:14" ht="16.8" x14ac:dyDescent="0.25">
      <c r="A47670" s="25">
        <v>47669</v>
      </c>
      <c r="B47670" s="22">
        <v>20951</v>
      </c>
      <c r="C47670" s="5">
        <f>1/COUNTIF(B:B,pizza_sales!$B47670)</f>
        <v>0.25</v>
      </c>
      <c r="D47670" s="7" t="s">
        <v>92</v>
      </c>
      <c r="E47670" s="22">
        <v>1</v>
      </c>
      <c r="F47670" s="9">
        <v>42360</v>
      </c>
      <c r="G47670" s="3" t="str">
        <f>TEXT(pizza_sales!$F47670,"DDDD")</f>
        <v>Tuesday</v>
      </c>
      <c r="H47670" s="4">
        <v>0.53226851851851853</v>
      </c>
      <c r="I47670" s="11">
        <v>17.95</v>
      </c>
      <c r="J47670" s="11">
        <v>17.95</v>
      </c>
      <c r="K47670" s="2" t="s">
        <v>23</v>
      </c>
      <c r="L47670" s="2" t="s">
        <v>24</v>
      </c>
      <c r="M47670" s="13" t="s">
        <v>93</v>
      </c>
      <c r="N47670" s="13" t="s">
        <v>94</v>
      </c>
    </row>
    <row r="47671" spans="1:14" ht="16.8" x14ac:dyDescent="0.25">
      <c r="A47671" s="25">
        <v>47670</v>
      </c>
      <c r="B47671" s="22">
        <v>20951</v>
      </c>
      <c r="C47671" s="5">
        <f>1/COUNTIF(B:B,pizza_sales!$B47671)</f>
        <v>0.25</v>
      </c>
      <c r="D47671" s="7" t="s">
        <v>129</v>
      </c>
      <c r="E47671" s="22">
        <v>2</v>
      </c>
      <c r="F47671" s="9">
        <v>42360</v>
      </c>
      <c r="G47671" s="3" t="str">
        <f>TEXT(pizza_sales!$F47671,"DDDD")</f>
        <v>Tuesday</v>
      </c>
      <c r="H47671" s="4">
        <v>0.53226851851851853</v>
      </c>
      <c r="I47671" s="11">
        <v>20.25</v>
      </c>
      <c r="J47671" s="11">
        <v>40.5</v>
      </c>
      <c r="K47671" s="2" t="s">
        <v>23</v>
      </c>
      <c r="L47671" s="2" t="s">
        <v>24</v>
      </c>
      <c r="M47671" s="13" t="s">
        <v>54</v>
      </c>
      <c r="N47671" s="13" t="s">
        <v>55</v>
      </c>
    </row>
    <row r="47672" spans="1:14" ht="16.8" x14ac:dyDescent="0.25">
      <c r="A47672" s="25">
        <v>47671</v>
      </c>
      <c r="B47672" s="22">
        <v>20951</v>
      </c>
      <c r="C47672" s="5">
        <f>1/COUNTIF(B:B,pizza_sales!$B47672)</f>
        <v>0.25</v>
      </c>
      <c r="D47672" s="7" t="s">
        <v>118</v>
      </c>
      <c r="E47672" s="22">
        <v>1</v>
      </c>
      <c r="F47672" s="9">
        <v>42360</v>
      </c>
      <c r="G47672" s="3" t="str">
        <f>TEXT(pizza_sales!$F47672,"DDDD")</f>
        <v>Tuesday</v>
      </c>
      <c r="H47672" s="4">
        <v>0.53226851851851853</v>
      </c>
      <c r="I47672" s="11">
        <v>16</v>
      </c>
      <c r="J47672" s="11">
        <v>16</v>
      </c>
      <c r="K47672" s="2" t="s">
        <v>15</v>
      </c>
      <c r="L47672" s="2" t="s">
        <v>16</v>
      </c>
      <c r="M47672" s="13" t="s">
        <v>57</v>
      </c>
      <c r="N47672" s="13" t="s">
        <v>58</v>
      </c>
    </row>
    <row r="47673" spans="1:14" ht="16.8" x14ac:dyDescent="0.25">
      <c r="A47673" s="25">
        <v>47672</v>
      </c>
      <c r="B47673" s="22">
        <v>20952</v>
      </c>
      <c r="C47673" s="5">
        <f>1/COUNTIF(B:B,pizza_sales!$B47673)</f>
        <v>1</v>
      </c>
      <c r="D47673" s="7" t="s">
        <v>22</v>
      </c>
      <c r="E47673" s="22">
        <v>1</v>
      </c>
      <c r="F47673" s="9">
        <v>42360</v>
      </c>
      <c r="G47673" s="3" t="str">
        <f>TEXT(pizza_sales!$F47673,"DDDD")</f>
        <v>Tuesday</v>
      </c>
      <c r="H47673" s="4">
        <v>0.53766203703703708</v>
      </c>
      <c r="I47673" s="11">
        <v>18.5</v>
      </c>
      <c r="J47673" s="11">
        <v>18.5</v>
      </c>
      <c r="K47673" s="2" t="s">
        <v>23</v>
      </c>
      <c r="L47673" s="2" t="s">
        <v>24</v>
      </c>
      <c r="M47673" s="13" t="s">
        <v>25</v>
      </c>
      <c r="N47673" s="13" t="s">
        <v>26</v>
      </c>
    </row>
    <row r="47674" spans="1:14" ht="16.8" x14ac:dyDescent="0.25">
      <c r="A47674" s="25">
        <v>47673</v>
      </c>
      <c r="B47674" s="22">
        <v>20953</v>
      </c>
      <c r="C47674" s="5">
        <f>1/COUNTIF(B:B,pizza_sales!$B47674)</f>
        <v>0.5</v>
      </c>
      <c r="D47674" s="7" t="s">
        <v>170</v>
      </c>
      <c r="E47674" s="22">
        <v>1</v>
      </c>
      <c r="F47674" s="9">
        <v>42360</v>
      </c>
      <c r="G47674" s="3" t="str">
        <f>TEXT(pizza_sales!$F47674,"DDDD")</f>
        <v>Tuesday</v>
      </c>
      <c r="H47674" s="4">
        <v>0.55105324074074069</v>
      </c>
      <c r="I47674" s="11">
        <v>20.75</v>
      </c>
      <c r="J47674" s="11">
        <v>20.75</v>
      </c>
      <c r="K47674" s="2" t="s">
        <v>23</v>
      </c>
      <c r="L47674" s="2" t="s">
        <v>35</v>
      </c>
      <c r="M47674" s="13" t="s">
        <v>126</v>
      </c>
      <c r="N47674" s="13" t="s">
        <v>127</v>
      </c>
    </row>
    <row r="47675" spans="1:14" ht="16.8" x14ac:dyDescent="0.25">
      <c r="A47675" s="25">
        <v>47674</v>
      </c>
      <c r="B47675" s="22">
        <v>20953</v>
      </c>
      <c r="C47675" s="5">
        <f>1/COUNTIF(B:B,pizza_sales!$B47675)</f>
        <v>0.5</v>
      </c>
      <c r="D47675" s="7" t="s">
        <v>61</v>
      </c>
      <c r="E47675" s="22">
        <v>1</v>
      </c>
      <c r="F47675" s="9">
        <v>42360</v>
      </c>
      <c r="G47675" s="3" t="str">
        <f>TEXT(pizza_sales!$F47675,"DDDD")</f>
        <v>Tuesday</v>
      </c>
      <c r="H47675" s="4">
        <v>0.55105324074074069</v>
      </c>
      <c r="I47675" s="11">
        <v>20.75</v>
      </c>
      <c r="J47675" s="11">
        <v>20.75</v>
      </c>
      <c r="K47675" s="2" t="s">
        <v>23</v>
      </c>
      <c r="L47675" s="2" t="s">
        <v>28</v>
      </c>
      <c r="M47675" s="13" t="s">
        <v>62</v>
      </c>
      <c r="N47675" s="13" t="s">
        <v>63</v>
      </c>
    </row>
    <row r="47676" spans="1:14" ht="16.8" x14ac:dyDescent="0.25">
      <c r="A47676" s="25">
        <v>47675</v>
      </c>
      <c r="B47676" s="22">
        <v>20954</v>
      </c>
      <c r="C47676" s="5">
        <f>1/COUNTIF(B:B,pizza_sales!$B47676)</f>
        <v>1</v>
      </c>
      <c r="D47676" s="7" t="s">
        <v>165</v>
      </c>
      <c r="E47676" s="22">
        <v>1</v>
      </c>
      <c r="F47676" s="9">
        <v>42360</v>
      </c>
      <c r="G47676" s="3" t="str">
        <f>TEXT(pizza_sales!$F47676,"DDDD")</f>
        <v>Tuesday</v>
      </c>
      <c r="H47676" s="4">
        <v>0.55302083333333329</v>
      </c>
      <c r="I47676" s="11">
        <v>16</v>
      </c>
      <c r="J47676" s="11">
        <v>16</v>
      </c>
      <c r="K47676" s="2" t="s">
        <v>15</v>
      </c>
      <c r="L47676" s="2" t="s">
        <v>16</v>
      </c>
      <c r="M47676" s="13" t="s">
        <v>96</v>
      </c>
      <c r="N47676" s="13" t="s">
        <v>97</v>
      </c>
    </row>
    <row r="47677" spans="1:14" ht="16.8" x14ac:dyDescent="0.25">
      <c r="A47677" s="25">
        <v>47676</v>
      </c>
      <c r="B47677" s="22">
        <v>20955</v>
      </c>
      <c r="C47677" s="5">
        <f>1/COUNTIF(B:B,pizza_sales!$B47677)</f>
        <v>1</v>
      </c>
      <c r="D47677" s="7" t="s">
        <v>74</v>
      </c>
      <c r="E47677" s="22">
        <v>1</v>
      </c>
      <c r="F47677" s="9">
        <v>42360</v>
      </c>
      <c r="G47677" s="3" t="str">
        <f>TEXT(pizza_sales!$F47677,"DDDD")</f>
        <v>Tuesday</v>
      </c>
      <c r="H47677" s="4">
        <v>0.55410879629629628</v>
      </c>
      <c r="I47677" s="11">
        <v>20.75</v>
      </c>
      <c r="J47677" s="11">
        <v>20.75</v>
      </c>
      <c r="K47677" s="2" t="s">
        <v>23</v>
      </c>
      <c r="L47677" s="2" t="s">
        <v>35</v>
      </c>
      <c r="M47677" s="13" t="s">
        <v>44</v>
      </c>
      <c r="N47677" s="13" t="s">
        <v>45</v>
      </c>
    </row>
    <row r="47678" spans="1:14" ht="16.8" x14ac:dyDescent="0.25">
      <c r="A47678" s="25">
        <v>47677</v>
      </c>
      <c r="B47678" s="22">
        <v>20956</v>
      </c>
      <c r="C47678" s="5">
        <f>1/COUNTIF(B:B,pizza_sales!$B47678)</f>
        <v>1</v>
      </c>
      <c r="D47678" s="7" t="s">
        <v>86</v>
      </c>
      <c r="E47678" s="22">
        <v>1</v>
      </c>
      <c r="F47678" s="9">
        <v>42360</v>
      </c>
      <c r="G47678" s="3" t="str">
        <f>TEXT(pizza_sales!$F47678,"DDDD")</f>
        <v>Tuesday</v>
      </c>
      <c r="H47678" s="4">
        <v>0.56878472222222221</v>
      </c>
      <c r="I47678" s="11">
        <v>12</v>
      </c>
      <c r="J47678" s="11">
        <v>12</v>
      </c>
      <c r="K47678" s="2" t="s">
        <v>43</v>
      </c>
      <c r="L47678" s="2" t="s">
        <v>16</v>
      </c>
      <c r="M47678" s="13" t="s">
        <v>87</v>
      </c>
      <c r="N47678" s="13" t="s">
        <v>88</v>
      </c>
    </row>
    <row r="47679" spans="1:14" ht="16.8" x14ac:dyDescent="0.25">
      <c r="A47679" s="25">
        <v>47678</v>
      </c>
      <c r="B47679" s="22">
        <v>20957</v>
      </c>
      <c r="C47679" s="5">
        <f>1/COUNTIF(B:B,pizza_sales!$B47679)</f>
        <v>0.33333333333333331</v>
      </c>
      <c r="D47679" s="7" t="s">
        <v>140</v>
      </c>
      <c r="E47679" s="22">
        <v>1</v>
      </c>
      <c r="F47679" s="9">
        <v>42360</v>
      </c>
      <c r="G47679" s="3" t="str">
        <f>TEXT(pizza_sales!$F47679,"DDDD")</f>
        <v>Tuesday</v>
      </c>
      <c r="H47679" s="4">
        <v>0.57148148148148148</v>
      </c>
      <c r="I47679" s="11">
        <v>20.5</v>
      </c>
      <c r="J47679" s="11">
        <v>20.5</v>
      </c>
      <c r="K47679" s="2" t="s">
        <v>23</v>
      </c>
      <c r="L47679" s="2" t="s">
        <v>16</v>
      </c>
      <c r="M47679" s="13" t="s">
        <v>20</v>
      </c>
      <c r="N47679" s="13" t="s">
        <v>21</v>
      </c>
    </row>
    <row r="47680" spans="1:14" ht="16.8" x14ac:dyDescent="0.25">
      <c r="A47680" s="25">
        <v>47679</v>
      </c>
      <c r="B47680" s="22">
        <v>20957</v>
      </c>
      <c r="C47680" s="5">
        <f>1/COUNTIF(B:B,pizza_sales!$B47680)</f>
        <v>0.33333333333333331</v>
      </c>
      <c r="D47680" s="7" t="s">
        <v>115</v>
      </c>
      <c r="E47680" s="22">
        <v>1</v>
      </c>
      <c r="F47680" s="9">
        <v>42360</v>
      </c>
      <c r="G47680" s="3" t="str">
        <f>TEXT(pizza_sales!$F47680,"DDDD")</f>
        <v>Tuesday</v>
      </c>
      <c r="H47680" s="4">
        <v>0.57148148148148148</v>
      </c>
      <c r="I47680" s="11">
        <v>20.25</v>
      </c>
      <c r="J47680" s="11">
        <v>20.25</v>
      </c>
      <c r="K47680" s="2" t="s">
        <v>23</v>
      </c>
      <c r="L47680" s="2" t="s">
        <v>28</v>
      </c>
      <c r="M47680" s="13" t="s">
        <v>116</v>
      </c>
      <c r="N47680" s="13" t="s">
        <v>117</v>
      </c>
    </row>
    <row r="47681" spans="1:14" ht="16.8" x14ac:dyDescent="0.25">
      <c r="A47681" s="25">
        <v>47680</v>
      </c>
      <c r="B47681" s="22">
        <v>20957</v>
      </c>
      <c r="C47681" s="5">
        <f>1/COUNTIF(B:B,pizza_sales!$B47681)</f>
        <v>0.33333333333333331</v>
      </c>
      <c r="D47681" s="7" t="s">
        <v>34</v>
      </c>
      <c r="E47681" s="22">
        <v>1</v>
      </c>
      <c r="F47681" s="9">
        <v>42360</v>
      </c>
      <c r="G47681" s="3" t="str">
        <f>TEXT(pizza_sales!$F47681,"DDDD")</f>
        <v>Tuesday</v>
      </c>
      <c r="H47681" s="4">
        <v>0.57148148148148148</v>
      </c>
      <c r="I47681" s="11">
        <v>20.75</v>
      </c>
      <c r="J47681" s="11">
        <v>20.75</v>
      </c>
      <c r="K47681" s="2" t="s">
        <v>23</v>
      </c>
      <c r="L47681" s="2" t="s">
        <v>35</v>
      </c>
      <c r="M47681" s="13" t="s">
        <v>36</v>
      </c>
      <c r="N47681" s="13" t="s">
        <v>37</v>
      </c>
    </row>
    <row r="47682" spans="1:14" ht="16.8" x14ac:dyDescent="0.25">
      <c r="A47682" s="25">
        <v>47681</v>
      </c>
      <c r="B47682" s="22">
        <v>20958</v>
      </c>
      <c r="C47682" s="5">
        <f>1/COUNTIF(B:B,pizza_sales!$B47682)</f>
        <v>1</v>
      </c>
      <c r="D47682" s="7" t="s">
        <v>92</v>
      </c>
      <c r="E47682" s="22">
        <v>1</v>
      </c>
      <c r="F47682" s="9">
        <v>42360</v>
      </c>
      <c r="G47682" s="3" t="str">
        <f>TEXT(pizza_sales!$F47682,"DDDD")</f>
        <v>Tuesday</v>
      </c>
      <c r="H47682" s="4">
        <v>0.57395833333333335</v>
      </c>
      <c r="I47682" s="11">
        <v>17.95</v>
      </c>
      <c r="J47682" s="11">
        <v>17.95</v>
      </c>
      <c r="K47682" s="2" t="s">
        <v>23</v>
      </c>
      <c r="L47682" s="2" t="s">
        <v>24</v>
      </c>
      <c r="M47682" s="13" t="s">
        <v>93</v>
      </c>
      <c r="N47682" s="13" t="s">
        <v>94</v>
      </c>
    </row>
    <row r="47683" spans="1:14" ht="16.8" x14ac:dyDescent="0.25">
      <c r="A47683" s="25">
        <v>47682</v>
      </c>
      <c r="B47683" s="22">
        <v>20959</v>
      </c>
      <c r="C47683" s="5">
        <f>1/COUNTIF(B:B,pizza_sales!$B47683)</f>
        <v>1</v>
      </c>
      <c r="D47683" s="7" t="s">
        <v>79</v>
      </c>
      <c r="E47683" s="22">
        <v>1</v>
      </c>
      <c r="F47683" s="9">
        <v>42360</v>
      </c>
      <c r="G47683" s="3" t="str">
        <f>TEXT(pizza_sales!$F47683,"DDDD")</f>
        <v>Tuesday</v>
      </c>
      <c r="H47683" s="4">
        <v>0.5770601851851852</v>
      </c>
      <c r="I47683" s="11">
        <v>15.25</v>
      </c>
      <c r="J47683" s="11">
        <v>15.25</v>
      </c>
      <c r="K47683" s="2" t="s">
        <v>23</v>
      </c>
      <c r="L47683" s="2" t="s">
        <v>16</v>
      </c>
      <c r="M47683" s="13" t="s">
        <v>80</v>
      </c>
      <c r="N47683" s="13" t="s">
        <v>81</v>
      </c>
    </row>
    <row r="47684" spans="1:14" ht="16.8" x14ac:dyDescent="0.25">
      <c r="A47684" s="25">
        <v>47683</v>
      </c>
      <c r="B47684" s="22">
        <v>20960</v>
      </c>
      <c r="C47684" s="5">
        <f>1/COUNTIF(B:B,pizza_sales!$B47684)</f>
        <v>0.5</v>
      </c>
      <c r="D47684" s="7" t="s">
        <v>86</v>
      </c>
      <c r="E47684" s="22">
        <v>1</v>
      </c>
      <c r="F47684" s="9">
        <v>42360</v>
      </c>
      <c r="G47684" s="3" t="str">
        <f>TEXT(pizza_sales!$F47684,"DDDD")</f>
        <v>Tuesday</v>
      </c>
      <c r="H47684" s="4">
        <v>0.5997569444444445</v>
      </c>
      <c r="I47684" s="11">
        <v>12</v>
      </c>
      <c r="J47684" s="11">
        <v>12</v>
      </c>
      <c r="K47684" s="2" t="s">
        <v>43</v>
      </c>
      <c r="L47684" s="2" t="s">
        <v>16</v>
      </c>
      <c r="M47684" s="13" t="s">
        <v>87</v>
      </c>
      <c r="N47684" s="13" t="s">
        <v>88</v>
      </c>
    </row>
    <row r="47685" spans="1:14" ht="16.8" x14ac:dyDescent="0.25">
      <c r="A47685" s="25">
        <v>47684</v>
      </c>
      <c r="B47685" s="22">
        <v>20960</v>
      </c>
      <c r="C47685" s="5">
        <f>1/COUNTIF(B:B,pizza_sales!$B47685)</f>
        <v>0.5</v>
      </c>
      <c r="D47685" s="7" t="s">
        <v>70</v>
      </c>
      <c r="E47685" s="22">
        <v>1</v>
      </c>
      <c r="F47685" s="9">
        <v>42360</v>
      </c>
      <c r="G47685" s="3" t="str">
        <f>TEXT(pizza_sales!$F47685,"DDDD")</f>
        <v>Tuesday</v>
      </c>
      <c r="H47685" s="4">
        <v>0.5997569444444445</v>
      </c>
      <c r="I47685" s="11">
        <v>20.25</v>
      </c>
      <c r="J47685" s="11">
        <v>20.25</v>
      </c>
      <c r="K47685" s="2" t="s">
        <v>23</v>
      </c>
      <c r="L47685" s="2" t="s">
        <v>24</v>
      </c>
      <c r="M47685" s="13" t="s">
        <v>32</v>
      </c>
      <c r="N47685" s="13" t="s">
        <v>33</v>
      </c>
    </row>
    <row r="47686" spans="1:14" ht="16.8" x14ac:dyDescent="0.25">
      <c r="A47686" s="25">
        <v>47685</v>
      </c>
      <c r="B47686" s="22">
        <v>20961</v>
      </c>
      <c r="C47686" s="5">
        <f>1/COUNTIF(B:B,pizza_sales!$B47686)</f>
        <v>1</v>
      </c>
      <c r="D47686" s="7" t="s">
        <v>148</v>
      </c>
      <c r="E47686" s="22">
        <v>1</v>
      </c>
      <c r="F47686" s="9">
        <v>42360</v>
      </c>
      <c r="G47686" s="3" t="str">
        <f>TEXT(pizza_sales!$F47686,"DDDD")</f>
        <v>Tuesday</v>
      </c>
      <c r="H47686" s="4">
        <v>0.61684027777777772</v>
      </c>
      <c r="I47686" s="11">
        <v>20.25</v>
      </c>
      <c r="J47686" s="11">
        <v>20.25</v>
      </c>
      <c r="K47686" s="2" t="s">
        <v>23</v>
      </c>
      <c r="L47686" s="2" t="s">
        <v>24</v>
      </c>
      <c r="M47686" s="13" t="s">
        <v>106</v>
      </c>
      <c r="N47686" s="13" t="s">
        <v>107</v>
      </c>
    </row>
    <row r="47687" spans="1:14" ht="16.8" x14ac:dyDescent="0.25">
      <c r="A47687" s="25">
        <v>47686</v>
      </c>
      <c r="B47687" s="22">
        <v>20962</v>
      </c>
      <c r="C47687" s="5">
        <f>1/COUNTIF(B:B,pizza_sales!$B47687)</f>
        <v>1</v>
      </c>
      <c r="D47687" s="7" t="s">
        <v>101</v>
      </c>
      <c r="E47687" s="22">
        <v>1</v>
      </c>
      <c r="F47687" s="9">
        <v>42360</v>
      </c>
      <c r="G47687" s="3" t="str">
        <f>TEXT(pizza_sales!$F47687,"DDDD")</f>
        <v>Tuesday</v>
      </c>
      <c r="H47687" s="4">
        <v>0.6174074074074074</v>
      </c>
      <c r="I47687" s="11">
        <v>14.75</v>
      </c>
      <c r="J47687" s="11">
        <v>14.75</v>
      </c>
      <c r="K47687" s="2" t="s">
        <v>15</v>
      </c>
      <c r="L47687" s="2" t="s">
        <v>24</v>
      </c>
      <c r="M47687" s="13" t="s">
        <v>93</v>
      </c>
      <c r="N47687" s="13" t="s">
        <v>94</v>
      </c>
    </row>
    <row r="47688" spans="1:14" ht="16.8" x14ac:dyDescent="0.25">
      <c r="A47688" s="25">
        <v>47687</v>
      </c>
      <c r="B47688" s="22">
        <v>20963</v>
      </c>
      <c r="C47688" s="5">
        <f>1/COUNTIF(B:B,pizza_sales!$B47688)</f>
        <v>0.33333333333333331</v>
      </c>
      <c r="D47688" s="7" t="s">
        <v>92</v>
      </c>
      <c r="E47688" s="22">
        <v>1</v>
      </c>
      <c r="F47688" s="9">
        <v>42360</v>
      </c>
      <c r="G47688" s="3" t="str">
        <f>TEXT(pizza_sales!$F47688,"DDDD")</f>
        <v>Tuesday</v>
      </c>
      <c r="H47688" s="4">
        <v>0.64234953703703701</v>
      </c>
      <c r="I47688" s="11">
        <v>17.95</v>
      </c>
      <c r="J47688" s="11">
        <v>17.95</v>
      </c>
      <c r="K47688" s="2" t="s">
        <v>23</v>
      </c>
      <c r="L47688" s="2" t="s">
        <v>24</v>
      </c>
      <c r="M47688" s="13" t="s">
        <v>93</v>
      </c>
      <c r="N47688" s="13" t="s">
        <v>94</v>
      </c>
    </row>
    <row r="47689" spans="1:14" ht="16.8" x14ac:dyDescent="0.25">
      <c r="A47689" s="25">
        <v>47688</v>
      </c>
      <c r="B47689" s="22">
        <v>20963</v>
      </c>
      <c r="C47689" s="5">
        <f>1/COUNTIF(B:B,pizza_sales!$B47689)</f>
        <v>0.33333333333333331</v>
      </c>
      <c r="D47689" s="7" t="s">
        <v>130</v>
      </c>
      <c r="E47689" s="22">
        <v>1</v>
      </c>
      <c r="F47689" s="9">
        <v>42360</v>
      </c>
      <c r="G47689" s="3" t="str">
        <f>TEXT(pizza_sales!$F47689,"DDDD")</f>
        <v>Tuesday</v>
      </c>
      <c r="H47689" s="4">
        <v>0.64234953703703701</v>
      </c>
      <c r="I47689" s="11">
        <v>16</v>
      </c>
      <c r="J47689" s="11">
        <v>16</v>
      </c>
      <c r="K47689" s="2" t="s">
        <v>15</v>
      </c>
      <c r="L47689" s="2" t="s">
        <v>24</v>
      </c>
      <c r="M47689" s="13" t="s">
        <v>54</v>
      </c>
      <c r="N47689" s="13" t="s">
        <v>55</v>
      </c>
    </row>
    <row r="47690" spans="1:14" ht="16.8" x14ac:dyDescent="0.25">
      <c r="A47690" s="25">
        <v>47689</v>
      </c>
      <c r="B47690" s="22">
        <v>20963</v>
      </c>
      <c r="C47690" s="5">
        <f>1/COUNTIF(B:B,pizza_sales!$B47690)</f>
        <v>0.33333333333333331</v>
      </c>
      <c r="D47690" s="7" t="s">
        <v>122</v>
      </c>
      <c r="E47690" s="22">
        <v>1</v>
      </c>
      <c r="F47690" s="9">
        <v>42360</v>
      </c>
      <c r="G47690" s="3" t="str">
        <f>TEXT(pizza_sales!$F47690,"DDDD")</f>
        <v>Tuesday</v>
      </c>
      <c r="H47690" s="4">
        <v>0.64234953703703701</v>
      </c>
      <c r="I47690" s="11">
        <v>12.5</v>
      </c>
      <c r="J47690" s="11">
        <v>12.5</v>
      </c>
      <c r="K47690" s="2" t="s">
        <v>43</v>
      </c>
      <c r="L47690" s="2" t="s">
        <v>28</v>
      </c>
      <c r="M47690" s="13" t="s">
        <v>40</v>
      </c>
      <c r="N47690" s="13" t="s">
        <v>41</v>
      </c>
    </row>
    <row r="47691" spans="1:14" ht="16.8" x14ac:dyDescent="0.25">
      <c r="A47691" s="25">
        <v>47690</v>
      </c>
      <c r="B47691" s="22">
        <v>20964</v>
      </c>
      <c r="C47691" s="5">
        <f>1/COUNTIF(B:B,pizza_sales!$B47691)</f>
        <v>0.25</v>
      </c>
      <c r="D47691" s="7" t="s">
        <v>75</v>
      </c>
      <c r="E47691" s="22">
        <v>1</v>
      </c>
      <c r="F47691" s="9">
        <v>42360</v>
      </c>
      <c r="G47691" s="3" t="str">
        <f>TEXT(pizza_sales!$F47691,"DDDD")</f>
        <v>Tuesday</v>
      </c>
      <c r="H47691" s="4">
        <v>0.64371527777777782</v>
      </c>
      <c r="I47691" s="11">
        <v>20.75</v>
      </c>
      <c r="J47691" s="11">
        <v>20.75</v>
      </c>
      <c r="K47691" s="2" t="s">
        <v>23</v>
      </c>
      <c r="L47691" s="2" t="s">
        <v>35</v>
      </c>
      <c r="M47691" s="13" t="s">
        <v>76</v>
      </c>
      <c r="N47691" s="13" t="s">
        <v>77</v>
      </c>
    </row>
    <row r="47692" spans="1:14" ht="16.8" x14ac:dyDescent="0.25">
      <c r="A47692" s="25">
        <v>47691</v>
      </c>
      <c r="B47692" s="22">
        <v>20964</v>
      </c>
      <c r="C47692" s="5">
        <f>1/COUNTIF(B:B,pizza_sales!$B47692)</f>
        <v>0.25</v>
      </c>
      <c r="D47692" s="7" t="s">
        <v>52</v>
      </c>
      <c r="E47692" s="22">
        <v>1</v>
      </c>
      <c r="F47692" s="9">
        <v>42360</v>
      </c>
      <c r="G47692" s="3" t="str">
        <f>TEXT(pizza_sales!$F47692,"DDDD")</f>
        <v>Tuesday</v>
      </c>
      <c r="H47692" s="4">
        <v>0.64371527777777782</v>
      </c>
      <c r="I47692" s="11">
        <v>12</v>
      </c>
      <c r="J47692" s="11">
        <v>12</v>
      </c>
      <c r="K47692" s="2" t="s">
        <v>43</v>
      </c>
      <c r="L47692" s="2" t="s">
        <v>16</v>
      </c>
      <c r="M47692" s="13" t="s">
        <v>20</v>
      </c>
      <c r="N47692" s="13" t="s">
        <v>21</v>
      </c>
    </row>
    <row r="47693" spans="1:14" ht="16.8" x14ac:dyDescent="0.25">
      <c r="A47693" s="25">
        <v>47692</v>
      </c>
      <c r="B47693" s="22">
        <v>20964</v>
      </c>
      <c r="C47693" s="5">
        <f>1/COUNTIF(B:B,pizza_sales!$B47693)</f>
        <v>0.25</v>
      </c>
      <c r="D47693" s="7" t="s">
        <v>135</v>
      </c>
      <c r="E47693" s="22">
        <v>1</v>
      </c>
      <c r="F47693" s="9">
        <v>42360</v>
      </c>
      <c r="G47693" s="3" t="str">
        <f>TEXT(pizza_sales!$F47693,"DDDD")</f>
        <v>Tuesday</v>
      </c>
      <c r="H47693" s="4">
        <v>0.64371527777777782</v>
      </c>
      <c r="I47693" s="11">
        <v>16.5</v>
      </c>
      <c r="J47693" s="11">
        <v>16.5</v>
      </c>
      <c r="K47693" s="2" t="s">
        <v>15</v>
      </c>
      <c r="L47693" s="2" t="s">
        <v>28</v>
      </c>
      <c r="M47693" s="13" t="s">
        <v>109</v>
      </c>
      <c r="N47693" s="13" t="s">
        <v>110</v>
      </c>
    </row>
    <row r="47694" spans="1:14" ht="16.8" x14ac:dyDescent="0.25">
      <c r="A47694" s="25">
        <v>47693</v>
      </c>
      <c r="B47694" s="22">
        <v>20964</v>
      </c>
      <c r="C47694" s="5">
        <f>1/COUNTIF(B:B,pizza_sales!$B47694)</f>
        <v>0.25</v>
      </c>
      <c r="D47694" s="7" t="s">
        <v>151</v>
      </c>
      <c r="E47694" s="22">
        <v>1</v>
      </c>
      <c r="F47694" s="9">
        <v>42360</v>
      </c>
      <c r="G47694" s="3" t="str">
        <f>TEXT(pizza_sales!$F47694,"DDDD")</f>
        <v>Tuesday</v>
      </c>
      <c r="H47694" s="4">
        <v>0.64371527777777782</v>
      </c>
      <c r="I47694" s="11">
        <v>12.25</v>
      </c>
      <c r="J47694" s="11">
        <v>12.25</v>
      </c>
      <c r="K47694" s="2" t="s">
        <v>43</v>
      </c>
      <c r="L47694" s="2" t="s">
        <v>28</v>
      </c>
      <c r="M47694" s="13" t="s">
        <v>116</v>
      </c>
      <c r="N47694" s="13" t="s">
        <v>117</v>
      </c>
    </row>
    <row r="47695" spans="1:14" ht="16.8" x14ac:dyDescent="0.25">
      <c r="A47695" s="25">
        <v>47694</v>
      </c>
      <c r="B47695" s="22">
        <v>20965</v>
      </c>
      <c r="C47695" s="5">
        <f>1/COUNTIF(B:B,pizza_sales!$B47695)</f>
        <v>1</v>
      </c>
      <c r="D47695" s="7" t="s">
        <v>86</v>
      </c>
      <c r="E47695" s="22">
        <v>1</v>
      </c>
      <c r="F47695" s="9">
        <v>42360</v>
      </c>
      <c r="G47695" s="3" t="str">
        <f>TEXT(pizza_sales!$F47695,"DDDD")</f>
        <v>Tuesday</v>
      </c>
      <c r="H47695" s="4">
        <v>0.64724537037037033</v>
      </c>
      <c r="I47695" s="11">
        <v>12</v>
      </c>
      <c r="J47695" s="11">
        <v>12</v>
      </c>
      <c r="K47695" s="2" t="s">
        <v>43</v>
      </c>
      <c r="L47695" s="2" t="s">
        <v>16</v>
      </c>
      <c r="M47695" s="13" t="s">
        <v>87</v>
      </c>
      <c r="N47695" s="13" t="s">
        <v>88</v>
      </c>
    </row>
    <row r="47696" spans="1:14" ht="16.8" x14ac:dyDescent="0.25">
      <c r="A47696" s="25">
        <v>47695</v>
      </c>
      <c r="B47696" s="22">
        <v>20966</v>
      </c>
      <c r="C47696" s="5">
        <f>1/COUNTIF(B:B,pizza_sales!$B47696)</f>
        <v>1</v>
      </c>
      <c r="D47696" s="7" t="s">
        <v>131</v>
      </c>
      <c r="E47696" s="22">
        <v>1</v>
      </c>
      <c r="F47696" s="9">
        <v>42360</v>
      </c>
      <c r="G47696" s="3" t="str">
        <f>TEXT(pizza_sales!$F47696,"DDDD")</f>
        <v>Tuesday</v>
      </c>
      <c r="H47696" s="4">
        <v>0.65128472222222222</v>
      </c>
      <c r="I47696" s="11">
        <v>17.5</v>
      </c>
      <c r="J47696" s="11">
        <v>17.5</v>
      </c>
      <c r="K47696" s="2" t="s">
        <v>23</v>
      </c>
      <c r="L47696" s="2" t="s">
        <v>16</v>
      </c>
      <c r="M47696" s="13" t="s">
        <v>132</v>
      </c>
      <c r="N47696" s="13" t="s">
        <v>133</v>
      </c>
    </row>
    <row r="47697" spans="1:14" ht="16.8" x14ac:dyDescent="0.25">
      <c r="A47697" s="25">
        <v>47696</v>
      </c>
      <c r="B47697" s="22">
        <v>20967</v>
      </c>
      <c r="C47697" s="5">
        <f>1/COUNTIF(B:B,pizza_sales!$B47697)</f>
        <v>0.5</v>
      </c>
      <c r="D47697" s="7" t="s">
        <v>158</v>
      </c>
      <c r="E47697" s="22">
        <v>1</v>
      </c>
      <c r="F47697" s="9">
        <v>42360</v>
      </c>
      <c r="G47697" s="3" t="str">
        <f>TEXT(pizza_sales!$F47697,"DDDD")</f>
        <v>Tuesday</v>
      </c>
      <c r="H47697" s="4">
        <v>0.67103009259259261</v>
      </c>
      <c r="I47697" s="11">
        <v>12.75</v>
      </c>
      <c r="J47697" s="11">
        <v>12.75</v>
      </c>
      <c r="K47697" s="2" t="s">
        <v>43</v>
      </c>
      <c r="L47697" s="2" t="s">
        <v>35</v>
      </c>
      <c r="M47697" s="13" t="s">
        <v>84</v>
      </c>
      <c r="N47697" s="13" t="s">
        <v>85</v>
      </c>
    </row>
    <row r="47698" spans="1:14" ht="16.8" x14ac:dyDescent="0.25">
      <c r="A47698" s="25">
        <v>47697</v>
      </c>
      <c r="B47698" s="22">
        <v>20967</v>
      </c>
      <c r="C47698" s="5">
        <f>1/COUNTIF(B:B,pizza_sales!$B47698)</f>
        <v>0.5</v>
      </c>
      <c r="D47698" s="7" t="s">
        <v>134</v>
      </c>
      <c r="E47698" s="22">
        <v>1</v>
      </c>
      <c r="F47698" s="9">
        <v>42360</v>
      </c>
      <c r="G47698" s="3" t="str">
        <f>TEXT(pizza_sales!$F47698,"DDDD")</f>
        <v>Tuesday</v>
      </c>
      <c r="H47698" s="4">
        <v>0.67103009259259261</v>
      </c>
      <c r="I47698" s="11">
        <v>10.5</v>
      </c>
      <c r="J47698" s="11">
        <v>10.5</v>
      </c>
      <c r="K47698" s="2" t="s">
        <v>43</v>
      </c>
      <c r="L47698" s="2" t="s">
        <v>16</v>
      </c>
      <c r="M47698" s="13" t="s">
        <v>17</v>
      </c>
      <c r="N47698" s="13" t="s">
        <v>18</v>
      </c>
    </row>
    <row r="47699" spans="1:14" ht="16.8" x14ac:dyDescent="0.25">
      <c r="A47699" s="25">
        <v>47698</v>
      </c>
      <c r="B47699" s="22">
        <v>20968</v>
      </c>
      <c r="C47699" s="5">
        <f>1/COUNTIF(B:B,pizza_sales!$B47699)</f>
        <v>1</v>
      </c>
      <c r="D47699" s="7" t="s">
        <v>149</v>
      </c>
      <c r="E47699" s="22">
        <v>1</v>
      </c>
      <c r="F47699" s="9">
        <v>42360</v>
      </c>
      <c r="G47699" s="3" t="str">
        <f>TEXT(pizza_sales!$F47699,"DDDD")</f>
        <v>Tuesday</v>
      </c>
      <c r="H47699" s="4">
        <v>0.67296296296296299</v>
      </c>
      <c r="I47699" s="11">
        <v>16.75</v>
      </c>
      <c r="J47699" s="11">
        <v>16.75</v>
      </c>
      <c r="K47699" s="2" t="s">
        <v>15</v>
      </c>
      <c r="L47699" s="2" t="s">
        <v>35</v>
      </c>
      <c r="M47699" s="13" t="s">
        <v>72</v>
      </c>
      <c r="N47699" s="13" t="s">
        <v>73</v>
      </c>
    </row>
    <row r="47700" spans="1:14" ht="16.8" x14ac:dyDescent="0.25">
      <c r="A47700" s="25">
        <v>47699</v>
      </c>
      <c r="B47700" s="22">
        <v>20969</v>
      </c>
      <c r="C47700" s="5">
        <f>1/COUNTIF(B:B,pizza_sales!$B47700)</f>
        <v>1</v>
      </c>
      <c r="D47700" s="7" t="s">
        <v>92</v>
      </c>
      <c r="E47700" s="22">
        <v>1</v>
      </c>
      <c r="F47700" s="9">
        <v>42360</v>
      </c>
      <c r="G47700" s="3" t="str">
        <f>TEXT(pizza_sales!$F47700,"DDDD")</f>
        <v>Tuesday</v>
      </c>
      <c r="H47700" s="4">
        <v>0.67608796296296292</v>
      </c>
      <c r="I47700" s="11">
        <v>17.95</v>
      </c>
      <c r="J47700" s="11">
        <v>17.95</v>
      </c>
      <c r="K47700" s="2" t="s">
        <v>23</v>
      </c>
      <c r="L47700" s="2" t="s">
        <v>24</v>
      </c>
      <c r="M47700" s="13" t="s">
        <v>93</v>
      </c>
      <c r="N47700" s="13" t="s">
        <v>94</v>
      </c>
    </row>
    <row r="47701" spans="1:14" ht="16.8" x14ac:dyDescent="0.25">
      <c r="A47701" s="25">
        <v>47700</v>
      </c>
      <c r="B47701" s="22">
        <v>20970</v>
      </c>
      <c r="C47701" s="5">
        <f>1/COUNTIF(B:B,pizza_sales!$B47701)</f>
        <v>0.5</v>
      </c>
      <c r="D47701" s="7" t="s">
        <v>137</v>
      </c>
      <c r="E47701" s="22">
        <v>1</v>
      </c>
      <c r="F47701" s="9">
        <v>42360</v>
      </c>
      <c r="G47701" s="3" t="str">
        <f>TEXT(pizza_sales!$F47701,"DDDD")</f>
        <v>Tuesday</v>
      </c>
      <c r="H47701" s="4">
        <v>0.676875</v>
      </c>
      <c r="I47701" s="11">
        <v>20.75</v>
      </c>
      <c r="J47701" s="11">
        <v>20.75</v>
      </c>
      <c r="K47701" s="2" t="s">
        <v>23</v>
      </c>
      <c r="L47701" s="2" t="s">
        <v>28</v>
      </c>
      <c r="M47701" s="13" t="s">
        <v>109</v>
      </c>
      <c r="N47701" s="13" t="s">
        <v>110</v>
      </c>
    </row>
    <row r="47702" spans="1:14" ht="16.8" x14ac:dyDescent="0.25">
      <c r="A47702" s="25">
        <v>47701</v>
      </c>
      <c r="B47702" s="22">
        <v>20970</v>
      </c>
      <c r="C47702" s="5">
        <f>1/COUNTIF(B:B,pizza_sales!$B47702)</f>
        <v>0.5</v>
      </c>
      <c r="D47702" s="7" t="s">
        <v>172</v>
      </c>
      <c r="E47702" s="22">
        <v>1</v>
      </c>
      <c r="F47702" s="9">
        <v>42360</v>
      </c>
      <c r="G47702" s="3" t="str">
        <f>TEXT(pizza_sales!$F47702,"DDDD")</f>
        <v>Tuesday</v>
      </c>
      <c r="H47702" s="4">
        <v>0.676875</v>
      </c>
      <c r="I47702" s="11">
        <v>20.5</v>
      </c>
      <c r="J47702" s="11">
        <v>20.5</v>
      </c>
      <c r="K47702" s="2" t="s">
        <v>23</v>
      </c>
      <c r="L47702" s="2" t="s">
        <v>16</v>
      </c>
      <c r="M47702" s="13" t="s">
        <v>47</v>
      </c>
      <c r="N47702" s="13" t="s">
        <v>48</v>
      </c>
    </row>
    <row r="47703" spans="1:14" ht="16.8" x14ac:dyDescent="0.25">
      <c r="A47703" s="25">
        <v>47702</v>
      </c>
      <c r="B47703" s="22">
        <v>20971</v>
      </c>
      <c r="C47703" s="5">
        <f>1/COUNTIF(B:B,pizza_sales!$B47703)</f>
        <v>0.5</v>
      </c>
      <c r="D47703" s="7" t="s">
        <v>175</v>
      </c>
      <c r="E47703" s="22">
        <v>1</v>
      </c>
      <c r="F47703" s="9">
        <v>42360</v>
      </c>
      <c r="G47703" s="3" t="str">
        <f>TEXT(pizza_sales!$F47703,"DDDD")</f>
        <v>Tuesday</v>
      </c>
      <c r="H47703" s="4">
        <v>0.69071759259259258</v>
      </c>
      <c r="I47703" s="11">
        <v>20.25</v>
      </c>
      <c r="J47703" s="11">
        <v>20.25</v>
      </c>
      <c r="K47703" s="2" t="s">
        <v>23</v>
      </c>
      <c r="L47703" s="2" t="s">
        <v>28</v>
      </c>
      <c r="M47703" s="13" t="s">
        <v>99</v>
      </c>
      <c r="N47703" s="13" t="s">
        <v>100</v>
      </c>
    </row>
    <row r="47704" spans="1:14" ht="16.8" x14ac:dyDescent="0.25">
      <c r="A47704" s="25">
        <v>47703</v>
      </c>
      <c r="B47704" s="22">
        <v>20971</v>
      </c>
      <c r="C47704" s="5">
        <f>1/COUNTIF(B:B,pizza_sales!$B47704)</f>
        <v>0.5</v>
      </c>
      <c r="D47704" s="7" t="s">
        <v>166</v>
      </c>
      <c r="E47704" s="22">
        <v>1</v>
      </c>
      <c r="F47704" s="9">
        <v>42360</v>
      </c>
      <c r="G47704" s="3" t="str">
        <f>TEXT(pizza_sales!$F47704,"DDDD")</f>
        <v>Tuesday</v>
      </c>
      <c r="H47704" s="4">
        <v>0.69071759259259258</v>
      </c>
      <c r="I47704" s="11">
        <v>16.5</v>
      </c>
      <c r="J47704" s="11">
        <v>16.5</v>
      </c>
      <c r="K47704" s="2" t="s">
        <v>15</v>
      </c>
      <c r="L47704" s="2" t="s">
        <v>24</v>
      </c>
      <c r="M47704" s="13" t="s">
        <v>65</v>
      </c>
      <c r="N47704" s="13" t="s">
        <v>66</v>
      </c>
    </row>
    <row r="47705" spans="1:14" ht="16.8" x14ac:dyDescent="0.25">
      <c r="A47705" s="25">
        <v>47704</v>
      </c>
      <c r="B47705" s="22">
        <v>20972</v>
      </c>
      <c r="C47705" s="5">
        <f>1/COUNTIF(B:B,pizza_sales!$B47705)</f>
        <v>0.33333333333333331</v>
      </c>
      <c r="D47705" s="7" t="s">
        <v>19</v>
      </c>
      <c r="E47705" s="22">
        <v>2</v>
      </c>
      <c r="F47705" s="9">
        <v>42360</v>
      </c>
      <c r="G47705" s="3" t="str">
        <f>TEXT(pizza_sales!$F47705,"DDDD")</f>
        <v>Tuesday</v>
      </c>
      <c r="H47705" s="4">
        <v>0.69403935185185184</v>
      </c>
      <c r="I47705" s="11">
        <v>16</v>
      </c>
      <c r="J47705" s="11">
        <v>32</v>
      </c>
      <c r="K47705" s="2" t="s">
        <v>15</v>
      </c>
      <c r="L47705" s="2" t="s">
        <v>16</v>
      </c>
      <c r="M47705" s="13" t="s">
        <v>20</v>
      </c>
      <c r="N47705" s="13" t="s">
        <v>21</v>
      </c>
    </row>
    <row r="47706" spans="1:14" ht="16.8" x14ac:dyDescent="0.25">
      <c r="A47706" s="25">
        <v>47705</v>
      </c>
      <c r="B47706" s="22">
        <v>20972</v>
      </c>
      <c r="C47706" s="5">
        <f>1/COUNTIF(B:B,pizza_sales!$B47706)</f>
        <v>0.33333333333333331</v>
      </c>
      <c r="D47706" s="7" t="s">
        <v>160</v>
      </c>
      <c r="E47706" s="22">
        <v>1</v>
      </c>
      <c r="F47706" s="9">
        <v>42360</v>
      </c>
      <c r="G47706" s="3" t="str">
        <f>TEXT(pizza_sales!$F47706,"DDDD")</f>
        <v>Tuesday</v>
      </c>
      <c r="H47706" s="4">
        <v>0.69403935185185184</v>
      </c>
      <c r="I47706" s="11">
        <v>16.5</v>
      </c>
      <c r="J47706" s="11">
        <v>16.5</v>
      </c>
      <c r="K47706" s="2" t="s">
        <v>15</v>
      </c>
      <c r="L47706" s="2" t="s">
        <v>28</v>
      </c>
      <c r="M47706" s="13" t="s">
        <v>62</v>
      </c>
      <c r="N47706" s="13" t="s">
        <v>63</v>
      </c>
    </row>
    <row r="47707" spans="1:14" ht="16.8" x14ac:dyDescent="0.25">
      <c r="A47707" s="25">
        <v>47706</v>
      </c>
      <c r="B47707" s="22">
        <v>20972</v>
      </c>
      <c r="C47707" s="5">
        <f>1/COUNTIF(B:B,pizza_sales!$B47707)</f>
        <v>0.33333333333333331</v>
      </c>
      <c r="D47707" s="7" t="s">
        <v>152</v>
      </c>
      <c r="E47707" s="22">
        <v>1</v>
      </c>
      <c r="F47707" s="9">
        <v>42360</v>
      </c>
      <c r="G47707" s="3" t="str">
        <f>TEXT(pizza_sales!$F47707,"DDDD")</f>
        <v>Tuesday</v>
      </c>
      <c r="H47707" s="4">
        <v>0.69403935185185184</v>
      </c>
      <c r="I47707" s="11">
        <v>12.5</v>
      </c>
      <c r="J47707" s="11">
        <v>12.5</v>
      </c>
      <c r="K47707" s="2" t="s">
        <v>43</v>
      </c>
      <c r="L47707" s="2" t="s">
        <v>28</v>
      </c>
      <c r="M47707" s="13" t="s">
        <v>62</v>
      </c>
      <c r="N47707" s="13" t="s">
        <v>63</v>
      </c>
    </row>
    <row r="47708" spans="1:14" ht="16.8" x14ac:dyDescent="0.25">
      <c r="A47708" s="25">
        <v>47707</v>
      </c>
      <c r="B47708" s="22">
        <v>20973</v>
      </c>
      <c r="C47708" s="5">
        <f>1/COUNTIF(B:B,pizza_sales!$B47708)</f>
        <v>0.33333333333333331</v>
      </c>
      <c r="D47708" s="7" t="s">
        <v>22</v>
      </c>
      <c r="E47708" s="22">
        <v>1</v>
      </c>
      <c r="F47708" s="9">
        <v>42360</v>
      </c>
      <c r="G47708" s="3" t="str">
        <f>TEXT(pizza_sales!$F47708,"DDDD")</f>
        <v>Tuesday</v>
      </c>
      <c r="H47708" s="4">
        <v>0.6945486111111111</v>
      </c>
      <c r="I47708" s="11">
        <v>18.5</v>
      </c>
      <c r="J47708" s="11">
        <v>18.5</v>
      </c>
      <c r="K47708" s="2" t="s">
        <v>23</v>
      </c>
      <c r="L47708" s="2" t="s">
        <v>24</v>
      </c>
      <c r="M47708" s="13" t="s">
        <v>25</v>
      </c>
      <c r="N47708" s="13" t="s">
        <v>26</v>
      </c>
    </row>
    <row r="47709" spans="1:14" ht="16.8" x14ac:dyDescent="0.25">
      <c r="A47709" s="25">
        <v>47708</v>
      </c>
      <c r="B47709" s="22">
        <v>20973</v>
      </c>
      <c r="C47709" s="5">
        <f>1/COUNTIF(B:B,pizza_sales!$B47709)</f>
        <v>0.33333333333333331</v>
      </c>
      <c r="D47709" s="7" t="s">
        <v>111</v>
      </c>
      <c r="E47709" s="22">
        <v>1</v>
      </c>
      <c r="F47709" s="9">
        <v>42360</v>
      </c>
      <c r="G47709" s="3" t="str">
        <f>TEXT(pizza_sales!$F47709,"DDDD")</f>
        <v>Tuesday</v>
      </c>
      <c r="H47709" s="4">
        <v>0.6945486111111111</v>
      </c>
      <c r="I47709" s="11">
        <v>20.25</v>
      </c>
      <c r="J47709" s="11">
        <v>20.25</v>
      </c>
      <c r="K47709" s="2" t="s">
        <v>23</v>
      </c>
      <c r="L47709" s="2" t="s">
        <v>24</v>
      </c>
      <c r="M47709" s="13" t="s">
        <v>112</v>
      </c>
      <c r="N47709" s="13" t="s">
        <v>113</v>
      </c>
    </row>
    <row r="47710" spans="1:14" ht="16.8" x14ac:dyDescent="0.25">
      <c r="A47710" s="25">
        <v>47709</v>
      </c>
      <c r="B47710" s="22">
        <v>20973</v>
      </c>
      <c r="C47710" s="5">
        <f>1/COUNTIF(B:B,pizza_sales!$B47710)</f>
        <v>0.33333333333333331</v>
      </c>
      <c r="D47710" s="7" t="s">
        <v>34</v>
      </c>
      <c r="E47710" s="22">
        <v>1</v>
      </c>
      <c r="F47710" s="9">
        <v>42360</v>
      </c>
      <c r="G47710" s="3" t="str">
        <f>TEXT(pizza_sales!$F47710,"DDDD")</f>
        <v>Tuesday</v>
      </c>
      <c r="H47710" s="4">
        <v>0.6945486111111111</v>
      </c>
      <c r="I47710" s="11">
        <v>20.75</v>
      </c>
      <c r="J47710" s="11">
        <v>20.75</v>
      </c>
      <c r="K47710" s="2" t="s">
        <v>23</v>
      </c>
      <c r="L47710" s="2" t="s">
        <v>35</v>
      </c>
      <c r="M47710" s="13" t="s">
        <v>36</v>
      </c>
      <c r="N47710" s="13" t="s">
        <v>37</v>
      </c>
    </row>
    <row r="47711" spans="1:14" ht="16.8" x14ac:dyDescent="0.25">
      <c r="A47711" s="25">
        <v>47710</v>
      </c>
      <c r="B47711" s="22">
        <v>20974</v>
      </c>
      <c r="C47711" s="5">
        <f>1/COUNTIF(B:B,pizza_sales!$B47711)</f>
        <v>0.5</v>
      </c>
      <c r="D47711" s="7" t="s">
        <v>105</v>
      </c>
      <c r="E47711" s="22">
        <v>1</v>
      </c>
      <c r="F47711" s="9">
        <v>42360</v>
      </c>
      <c r="G47711" s="3" t="str">
        <f>TEXT(pizza_sales!$F47711,"DDDD")</f>
        <v>Tuesday</v>
      </c>
      <c r="H47711" s="4">
        <v>0.69535879629629627</v>
      </c>
      <c r="I47711" s="11">
        <v>16</v>
      </c>
      <c r="J47711" s="11">
        <v>16</v>
      </c>
      <c r="K47711" s="2" t="s">
        <v>15</v>
      </c>
      <c r="L47711" s="2" t="s">
        <v>24</v>
      </c>
      <c r="M47711" s="13" t="s">
        <v>106</v>
      </c>
      <c r="N47711" s="13" t="s">
        <v>107</v>
      </c>
    </row>
    <row r="47712" spans="1:14" ht="16.8" x14ac:dyDescent="0.25">
      <c r="A47712" s="25">
        <v>47711</v>
      </c>
      <c r="B47712" s="22">
        <v>20974</v>
      </c>
      <c r="C47712" s="5">
        <f>1/COUNTIF(B:B,pizza_sales!$B47712)</f>
        <v>0.5</v>
      </c>
      <c r="D47712" s="7" t="s">
        <v>61</v>
      </c>
      <c r="E47712" s="22">
        <v>1</v>
      </c>
      <c r="F47712" s="9">
        <v>42360</v>
      </c>
      <c r="G47712" s="3" t="str">
        <f>TEXT(pizza_sales!$F47712,"DDDD")</f>
        <v>Tuesday</v>
      </c>
      <c r="H47712" s="4">
        <v>0.69535879629629627</v>
      </c>
      <c r="I47712" s="11">
        <v>20.75</v>
      </c>
      <c r="J47712" s="11">
        <v>20.75</v>
      </c>
      <c r="K47712" s="2" t="s">
        <v>23</v>
      </c>
      <c r="L47712" s="2" t="s">
        <v>28</v>
      </c>
      <c r="M47712" s="13" t="s">
        <v>62</v>
      </c>
      <c r="N47712" s="13" t="s">
        <v>63</v>
      </c>
    </row>
    <row r="47713" spans="1:14" ht="16.8" x14ac:dyDescent="0.25">
      <c r="A47713" s="25">
        <v>47712</v>
      </c>
      <c r="B47713" s="22">
        <v>20975</v>
      </c>
      <c r="C47713" s="5">
        <f>1/COUNTIF(B:B,pizza_sales!$B47713)</f>
        <v>0.5</v>
      </c>
      <c r="D47713" s="7" t="s">
        <v>38</v>
      </c>
      <c r="E47713" s="22">
        <v>1</v>
      </c>
      <c r="F47713" s="9">
        <v>42360</v>
      </c>
      <c r="G47713" s="3" t="str">
        <f>TEXT(pizza_sales!$F47713,"DDDD")</f>
        <v>Tuesday</v>
      </c>
      <c r="H47713" s="4">
        <v>0.70160879629629624</v>
      </c>
      <c r="I47713" s="11">
        <v>16.5</v>
      </c>
      <c r="J47713" s="11">
        <v>16.5</v>
      </c>
      <c r="K47713" s="2" t="s">
        <v>15</v>
      </c>
      <c r="L47713" s="2" t="s">
        <v>28</v>
      </c>
      <c r="M47713" s="13" t="s">
        <v>29</v>
      </c>
      <c r="N47713" s="13" t="s">
        <v>30</v>
      </c>
    </row>
    <row r="47714" spans="1:14" ht="16.8" x14ac:dyDescent="0.25">
      <c r="A47714" s="25">
        <v>47713</v>
      </c>
      <c r="B47714" s="22">
        <v>20975</v>
      </c>
      <c r="C47714" s="5">
        <f>1/COUNTIF(B:B,pizza_sales!$B47714)</f>
        <v>0.5</v>
      </c>
      <c r="D47714" s="7" t="s">
        <v>153</v>
      </c>
      <c r="E47714" s="22">
        <v>1</v>
      </c>
      <c r="F47714" s="9">
        <v>42360</v>
      </c>
      <c r="G47714" s="3" t="str">
        <f>TEXT(pizza_sales!$F47714,"DDDD")</f>
        <v>Tuesday</v>
      </c>
      <c r="H47714" s="4">
        <v>0.70160879629629624</v>
      </c>
      <c r="I47714" s="11">
        <v>12.75</v>
      </c>
      <c r="J47714" s="11">
        <v>12.75</v>
      </c>
      <c r="K47714" s="2" t="s">
        <v>43</v>
      </c>
      <c r="L47714" s="2" t="s">
        <v>35</v>
      </c>
      <c r="M47714" s="13" t="s">
        <v>36</v>
      </c>
      <c r="N47714" s="13" t="s">
        <v>37</v>
      </c>
    </row>
    <row r="47715" spans="1:14" ht="16.8" x14ac:dyDescent="0.25">
      <c r="A47715" s="25">
        <v>47714</v>
      </c>
      <c r="B47715" s="22">
        <v>20976</v>
      </c>
      <c r="C47715" s="5">
        <f>1/COUNTIF(B:B,pizza_sales!$B47715)</f>
        <v>0.25</v>
      </c>
      <c r="D47715" s="7" t="s">
        <v>86</v>
      </c>
      <c r="E47715" s="22">
        <v>1</v>
      </c>
      <c r="F47715" s="9">
        <v>42360</v>
      </c>
      <c r="G47715" s="3" t="str">
        <f>TEXT(pizza_sales!$F47715,"DDDD")</f>
        <v>Tuesday</v>
      </c>
      <c r="H47715" s="4">
        <v>0.70609953703703698</v>
      </c>
      <c r="I47715" s="11">
        <v>12</v>
      </c>
      <c r="J47715" s="11">
        <v>12</v>
      </c>
      <c r="K47715" s="2" t="s">
        <v>43</v>
      </c>
      <c r="L47715" s="2" t="s">
        <v>16</v>
      </c>
      <c r="M47715" s="13" t="s">
        <v>87</v>
      </c>
      <c r="N47715" s="13" t="s">
        <v>88</v>
      </c>
    </row>
    <row r="47716" spans="1:14" ht="16.8" x14ac:dyDescent="0.25">
      <c r="A47716" s="25">
        <v>47715</v>
      </c>
      <c r="B47716" s="22">
        <v>20976</v>
      </c>
      <c r="C47716" s="5">
        <f>1/COUNTIF(B:B,pizza_sales!$B47716)</f>
        <v>0.25</v>
      </c>
      <c r="D47716" s="7" t="s">
        <v>78</v>
      </c>
      <c r="E47716" s="22">
        <v>1</v>
      </c>
      <c r="F47716" s="9">
        <v>42360</v>
      </c>
      <c r="G47716" s="3" t="str">
        <f>TEXT(pizza_sales!$F47716,"DDDD")</f>
        <v>Tuesday</v>
      </c>
      <c r="H47716" s="4">
        <v>0.70609953703703698</v>
      </c>
      <c r="I47716" s="11">
        <v>16.75</v>
      </c>
      <c r="J47716" s="11">
        <v>16.75</v>
      </c>
      <c r="K47716" s="2" t="s">
        <v>15</v>
      </c>
      <c r="L47716" s="2" t="s">
        <v>35</v>
      </c>
      <c r="M47716" s="13" t="s">
        <v>76</v>
      </c>
      <c r="N47716" s="13" t="s">
        <v>77</v>
      </c>
    </row>
    <row r="47717" spans="1:14" ht="16.8" x14ac:dyDescent="0.25">
      <c r="A47717" s="25">
        <v>47716</v>
      </c>
      <c r="B47717" s="22">
        <v>20976</v>
      </c>
      <c r="C47717" s="5">
        <f>1/COUNTIF(B:B,pizza_sales!$B47717)</f>
        <v>0.25</v>
      </c>
      <c r="D47717" s="7" t="s">
        <v>71</v>
      </c>
      <c r="E47717" s="22">
        <v>1</v>
      </c>
      <c r="F47717" s="9">
        <v>42360</v>
      </c>
      <c r="G47717" s="3" t="str">
        <f>TEXT(pizza_sales!$F47717,"DDDD")</f>
        <v>Tuesday</v>
      </c>
      <c r="H47717" s="4">
        <v>0.70609953703703698</v>
      </c>
      <c r="I47717" s="11">
        <v>20.75</v>
      </c>
      <c r="J47717" s="11">
        <v>20.75</v>
      </c>
      <c r="K47717" s="2" t="s">
        <v>23</v>
      </c>
      <c r="L47717" s="2" t="s">
        <v>35</v>
      </c>
      <c r="M47717" s="13" t="s">
        <v>72</v>
      </c>
      <c r="N47717" s="13" t="s">
        <v>73</v>
      </c>
    </row>
    <row r="47718" spans="1:14" ht="16.8" x14ac:dyDescent="0.25">
      <c r="A47718" s="25">
        <v>47717</v>
      </c>
      <c r="B47718" s="22">
        <v>20976</v>
      </c>
      <c r="C47718" s="5">
        <f>1/COUNTIF(B:B,pizza_sales!$B47718)</f>
        <v>0.25</v>
      </c>
      <c r="D47718" s="7" t="s">
        <v>61</v>
      </c>
      <c r="E47718" s="22">
        <v>1</v>
      </c>
      <c r="F47718" s="9">
        <v>42360</v>
      </c>
      <c r="G47718" s="3" t="str">
        <f>TEXT(pizza_sales!$F47718,"DDDD")</f>
        <v>Tuesday</v>
      </c>
      <c r="H47718" s="4">
        <v>0.70609953703703698</v>
      </c>
      <c r="I47718" s="11">
        <v>20.75</v>
      </c>
      <c r="J47718" s="11">
        <v>20.75</v>
      </c>
      <c r="K47718" s="2" t="s">
        <v>23</v>
      </c>
      <c r="L47718" s="2" t="s">
        <v>28</v>
      </c>
      <c r="M47718" s="13" t="s">
        <v>62</v>
      </c>
      <c r="N47718" s="13" t="s">
        <v>63</v>
      </c>
    </row>
    <row r="47719" spans="1:14" ht="16.8" x14ac:dyDescent="0.25">
      <c r="A47719" s="25">
        <v>47718</v>
      </c>
      <c r="B47719" s="22">
        <v>20977</v>
      </c>
      <c r="C47719" s="5">
        <f>1/COUNTIF(B:B,pizza_sales!$B47719)</f>
        <v>1</v>
      </c>
      <c r="D47719" s="7" t="s">
        <v>67</v>
      </c>
      <c r="E47719" s="22">
        <v>1</v>
      </c>
      <c r="F47719" s="9">
        <v>42360</v>
      </c>
      <c r="G47719" s="3" t="str">
        <f>TEXT(pizza_sales!$F47719,"DDDD")</f>
        <v>Tuesday</v>
      </c>
      <c r="H47719" s="4">
        <v>0.7193518518518518</v>
      </c>
      <c r="I47719" s="11">
        <v>12</v>
      </c>
      <c r="J47719" s="11">
        <v>12</v>
      </c>
      <c r="K47719" s="2" t="s">
        <v>43</v>
      </c>
      <c r="L47719" s="2" t="s">
        <v>24</v>
      </c>
      <c r="M47719" s="13" t="s">
        <v>68</v>
      </c>
      <c r="N47719" s="13" t="s">
        <v>69</v>
      </c>
    </row>
    <row r="47720" spans="1:14" ht="16.8" x14ac:dyDescent="0.25">
      <c r="A47720" s="25">
        <v>47719</v>
      </c>
      <c r="B47720" s="22">
        <v>20978</v>
      </c>
      <c r="C47720" s="5">
        <f>1/COUNTIF(B:B,pizza_sales!$B47720)</f>
        <v>0.33333333333333331</v>
      </c>
      <c r="D47720" s="7" t="s">
        <v>78</v>
      </c>
      <c r="E47720" s="22">
        <v>1</v>
      </c>
      <c r="F47720" s="9">
        <v>42360</v>
      </c>
      <c r="G47720" s="3" t="str">
        <f>TEXT(pizza_sales!$F47720,"DDDD")</f>
        <v>Tuesday</v>
      </c>
      <c r="H47720" s="4">
        <v>0.7277893518518519</v>
      </c>
      <c r="I47720" s="11">
        <v>16.75</v>
      </c>
      <c r="J47720" s="11">
        <v>16.75</v>
      </c>
      <c r="K47720" s="2" t="s">
        <v>15</v>
      </c>
      <c r="L47720" s="2" t="s">
        <v>35</v>
      </c>
      <c r="M47720" s="13" t="s">
        <v>76</v>
      </c>
      <c r="N47720" s="13" t="s">
        <v>77</v>
      </c>
    </row>
    <row r="47721" spans="1:14" ht="16.8" x14ac:dyDescent="0.25">
      <c r="A47721" s="25">
        <v>47720</v>
      </c>
      <c r="B47721" s="22">
        <v>20978</v>
      </c>
      <c r="C47721" s="5">
        <f>1/COUNTIF(B:B,pizza_sales!$B47721)</f>
        <v>0.33333333333333331</v>
      </c>
      <c r="D47721" s="7" t="s">
        <v>148</v>
      </c>
      <c r="E47721" s="22">
        <v>1</v>
      </c>
      <c r="F47721" s="9">
        <v>42360</v>
      </c>
      <c r="G47721" s="3" t="str">
        <f>TEXT(pizza_sales!$F47721,"DDDD")</f>
        <v>Tuesday</v>
      </c>
      <c r="H47721" s="4">
        <v>0.7277893518518519</v>
      </c>
      <c r="I47721" s="11">
        <v>20.25</v>
      </c>
      <c r="J47721" s="11">
        <v>20.25</v>
      </c>
      <c r="K47721" s="2" t="s">
        <v>23</v>
      </c>
      <c r="L47721" s="2" t="s">
        <v>24</v>
      </c>
      <c r="M47721" s="13" t="s">
        <v>106</v>
      </c>
      <c r="N47721" s="13" t="s">
        <v>107</v>
      </c>
    </row>
    <row r="47722" spans="1:14" ht="16.8" x14ac:dyDescent="0.25">
      <c r="A47722" s="25">
        <v>47721</v>
      </c>
      <c r="B47722" s="22">
        <v>20978</v>
      </c>
      <c r="C47722" s="5">
        <f>1/COUNTIF(B:B,pizza_sales!$B47722)</f>
        <v>0.33333333333333331</v>
      </c>
      <c r="D47722" s="7" t="s">
        <v>173</v>
      </c>
      <c r="E47722" s="22">
        <v>1</v>
      </c>
      <c r="F47722" s="9">
        <v>42360</v>
      </c>
      <c r="G47722" s="3" t="str">
        <f>TEXT(pizza_sales!$F47722,"DDDD")</f>
        <v>Tuesday</v>
      </c>
      <c r="H47722" s="4">
        <v>0.7277893518518519</v>
      </c>
      <c r="I47722" s="11">
        <v>16.5</v>
      </c>
      <c r="J47722" s="11">
        <v>16.5</v>
      </c>
      <c r="K47722" s="2" t="s">
        <v>15</v>
      </c>
      <c r="L47722" s="2" t="s">
        <v>28</v>
      </c>
      <c r="M47722" s="13" t="s">
        <v>90</v>
      </c>
      <c r="N47722" s="13" t="s">
        <v>91</v>
      </c>
    </row>
    <row r="47723" spans="1:14" ht="16.8" x14ac:dyDescent="0.25">
      <c r="A47723" s="25">
        <v>47722</v>
      </c>
      <c r="B47723" s="22">
        <v>20979</v>
      </c>
      <c r="C47723" s="5">
        <f>1/COUNTIF(B:B,pizza_sales!$B47723)</f>
        <v>0.5</v>
      </c>
      <c r="D47723" s="7" t="s">
        <v>121</v>
      </c>
      <c r="E47723" s="22">
        <v>1</v>
      </c>
      <c r="F47723" s="9">
        <v>42360</v>
      </c>
      <c r="G47723" s="3" t="str">
        <f>TEXT(pizza_sales!$F47723,"DDDD")</f>
        <v>Tuesday</v>
      </c>
      <c r="H47723" s="4">
        <v>0.72817129629629629</v>
      </c>
      <c r="I47723" s="11">
        <v>12.5</v>
      </c>
      <c r="J47723" s="11">
        <v>12.5</v>
      </c>
      <c r="K47723" s="2" t="s">
        <v>15</v>
      </c>
      <c r="L47723" s="2" t="s">
        <v>16</v>
      </c>
      <c r="M47723" s="13" t="s">
        <v>80</v>
      </c>
      <c r="N47723" s="13" t="s">
        <v>81</v>
      </c>
    </row>
    <row r="47724" spans="1:14" ht="16.8" x14ac:dyDescent="0.25">
      <c r="A47724" s="25">
        <v>47723</v>
      </c>
      <c r="B47724" s="22">
        <v>20979</v>
      </c>
      <c r="C47724" s="5">
        <f>1/COUNTIF(B:B,pizza_sales!$B47724)</f>
        <v>0.5</v>
      </c>
      <c r="D47724" s="7" t="s">
        <v>152</v>
      </c>
      <c r="E47724" s="22">
        <v>1</v>
      </c>
      <c r="F47724" s="9">
        <v>42360</v>
      </c>
      <c r="G47724" s="3" t="str">
        <f>TEXT(pizza_sales!$F47724,"DDDD")</f>
        <v>Tuesday</v>
      </c>
      <c r="H47724" s="4">
        <v>0.72817129629629629</v>
      </c>
      <c r="I47724" s="11">
        <v>12.5</v>
      </c>
      <c r="J47724" s="11">
        <v>12.5</v>
      </c>
      <c r="K47724" s="2" t="s">
        <v>43</v>
      </c>
      <c r="L47724" s="2" t="s">
        <v>28</v>
      </c>
      <c r="M47724" s="13" t="s">
        <v>62</v>
      </c>
      <c r="N47724" s="13" t="s">
        <v>63</v>
      </c>
    </row>
    <row r="47725" spans="1:14" ht="16.8" x14ac:dyDescent="0.25">
      <c r="A47725" s="25">
        <v>47724</v>
      </c>
      <c r="B47725" s="22">
        <v>20980</v>
      </c>
      <c r="C47725" s="5">
        <f>1/COUNTIF(B:B,pizza_sales!$B47725)</f>
        <v>1</v>
      </c>
      <c r="D47725" s="7" t="s">
        <v>92</v>
      </c>
      <c r="E47725" s="22">
        <v>1</v>
      </c>
      <c r="F47725" s="9">
        <v>42360</v>
      </c>
      <c r="G47725" s="3" t="str">
        <f>TEXT(pizza_sales!$F47725,"DDDD")</f>
        <v>Tuesday</v>
      </c>
      <c r="H47725" s="4">
        <v>0.73313657407407407</v>
      </c>
      <c r="I47725" s="11">
        <v>17.95</v>
      </c>
      <c r="J47725" s="11">
        <v>17.95</v>
      </c>
      <c r="K47725" s="2" t="s">
        <v>23</v>
      </c>
      <c r="L47725" s="2" t="s">
        <v>24</v>
      </c>
      <c r="M47725" s="13" t="s">
        <v>93</v>
      </c>
      <c r="N47725" s="13" t="s">
        <v>94</v>
      </c>
    </row>
    <row r="47726" spans="1:14" ht="16.8" x14ac:dyDescent="0.25">
      <c r="A47726" s="25">
        <v>47725</v>
      </c>
      <c r="B47726" s="22">
        <v>20981</v>
      </c>
      <c r="C47726" s="5">
        <f>1/COUNTIF(B:B,pizza_sales!$B47726)</f>
        <v>1</v>
      </c>
      <c r="D47726" s="7" t="s">
        <v>78</v>
      </c>
      <c r="E47726" s="22">
        <v>1</v>
      </c>
      <c r="F47726" s="9">
        <v>42360</v>
      </c>
      <c r="G47726" s="3" t="str">
        <f>TEXT(pizza_sales!$F47726,"DDDD")</f>
        <v>Tuesday</v>
      </c>
      <c r="H47726" s="4">
        <v>0.74239583333333337</v>
      </c>
      <c r="I47726" s="11">
        <v>16.75</v>
      </c>
      <c r="J47726" s="11">
        <v>16.75</v>
      </c>
      <c r="K47726" s="2" t="s">
        <v>15</v>
      </c>
      <c r="L47726" s="2" t="s">
        <v>35</v>
      </c>
      <c r="M47726" s="13" t="s">
        <v>76</v>
      </c>
      <c r="N47726" s="13" t="s">
        <v>77</v>
      </c>
    </row>
    <row r="47727" spans="1:14" ht="16.8" x14ac:dyDescent="0.25">
      <c r="A47727" s="25">
        <v>47726</v>
      </c>
      <c r="B47727" s="22">
        <v>20982</v>
      </c>
      <c r="C47727" s="5">
        <f>1/COUNTIF(B:B,pizza_sales!$B47727)</f>
        <v>0.5</v>
      </c>
      <c r="D47727" s="7" t="s">
        <v>130</v>
      </c>
      <c r="E47727" s="22">
        <v>1</v>
      </c>
      <c r="F47727" s="9">
        <v>42360</v>
      </c>
      <c r="G47727" s="3" t="str">
        <f>TEXT(pizza_sales!$F47727,"DDDD")</f>
        <v>Tuesday</v>
      </c>
      <c r="H47727" s="4">
        <v>0.77759259259259261</v>
      </c>
      <c r="I47727" s="11">
        <v>16</v>
      </c>
      <c r="J47727" s="11">
        <v>16</v>
      </c>
      <c r="K47727" s="2" t="s">
        <v>15</v>
      </c>
      <c r="L47727" s="2" t="s">
        <v>24</v>
      </c>
      <c r="M47727" s="13" t="s">
        <v>54</v>
      </c>
      <c r="N47727" s="13" t="s">
        <v>55</v>
      </c>
    </row>
    <row r="47728" spans="1:14" ht="16.8" x14ac:dyDescent="0.25">
      <c r="A47728" s="25">
        <v>47727</v>
      </c>
      <c r="B47728" s="22">
        <v>20982</v>
      </c>
      <c r="C47728" s="5">
        <f>1/COUNTIF(B:B,pizza_sales!$B47728)</f>
        <v>0.5</v>
      </c>
      <c r="D47728" s="7" t="s">
        <v>49</v>
      </c>
      <c r="E47728" s="22">
        <v>1</v>
      </c>
      <c r="F47728" s="9">
        <v>42360</v>
      </c>
      <c r="G47728" s="3" t="str">
        <f>TEXT(pizza_sales!$F47728,"DDDD")</f>
        <v>Tuesday</v>
      </c>
      <c r="H47728" s="4">
        <v>0.77759259259259261</v>
      </c>
      <c r="I47728" s="11">
        <v>12.5</v>
      </c>
      <c r="J47728" s="11">
        <v>12.5</v>
      </c>
      <c r="K47728" s="2" t="s">
        <v>43</v>
      </c>
      <c r="L47728" s="2" t="s">
        <v>28</v>
      </c>
      <c r="M47728" s="13" t="s">
        <v>50</v>
      </c>
      <c r="N47728" s="13" t="s">
        <v>51</v>
      </c>
    </row>
    <row r="47729" spans="1:14" ht="16.8" x14ac:dyDescent="0.25">
      <c r="A47729" s="25">
        <v>47728</v>
      </c>
      <c r="B47729" s="22">
        <v>20983</v>
      </c>
      <c r="C47729" s="5">
        <f>1/COUNTIF(B:B,pizza_sales!$B47729)</f>
        <v>1</v>
      </c>
      <c r="D47729" s="7" t="s">
        <v>86</v>
      </c>
      <c r="E47729" s="22">
        <v>1</v>
      </c>
      <c r="F47729" s="9">
        <v>42360</v>
      </c>
      <c r="G47729" s="3" t="str">
        <f>TEXT(pizza_sales!$F47729,"DDDD")</f>
        <v>Tuesday</v>
      </c>
      <c r="H47729" s="4">
        <v>0.78118055555555554</v>
      </c>
      <c r="I47729" s="11">
        <v>12</v>
      </c>
      <c r="J47729" s="11">
        <v>12</v>
      </c>
      <c r="K47729" s="2" t="s">
        <v>43</v>
      </c>
      <c r="L47729" s="2" t="s">
        <v>16</v>
      </c>
      <c r="M47729" s="13" t="s">
        <v>87</v>
      </c>
      <c r="N47729" s="13" t="s">
        <v>88</v>
      </c>
    </row>
    <row r="47730" spans="1:14" ht="16.8" x14ac:dyDescent="0.25">
      <c r="A47730" s="25">
        <v>47729</v>
      </c>
      <c r="B47730" s="22">
        <v>20984</v>
      </c>
      <c r="C47730" s="5">
        <f>1/COUNTIF(B:B,pizza_sales!$B47730)</f>
        <v>0.33333333333333331</v>
      </c>
      <c r="D47730" s="7" t="s">
        <v>86</v>
      </c>
      <c r="E47730" s="22">
        <v>1</v>
      </c>
      <c r="F47730" s="9">
        <v>42360</v>
      </c>
      <c r="G47730" s="3" t="str">
        <f>TEXT(pizza_sales!$F47730,"DDDD")</f>
        <v>Tuesday</v>
      </c>
      <c r="H47730" s="4">
        <v>0.78914351851851849</v>
      </c>
      <c r="I47730" s="11">
        <v>12</v>
      </c>
      <c r="J47730" s="11">
        <v>12</v>
      </c>
      <c r="K47730" s="2" t="s">
        <v>43</v>
      </c>
      <c r="L47730" s="2" t="s">
        <v>16</v>
      </c>
      <c r="M47730" s="13" t="s">
        <v>87</v>
      </c>
      <c r="N47730" s="13" t="s">
        <v>88</v>
      </c>
    </row>
    <row r="47731" spans="1:14" ht="16.8" x14ac:dyDescent="0.25">
      <c r="A47731" s="25">
        <v>47730</v>
      </c>
      <c r="B47731" s="22">
        <v>20984</v>
      </c>
      <c r="C47731" s="5">
        <f>1/COUNTIF(B:B,pizza_sales!$B47731)</f>
        <v>0.33333333333333331</v>
      </c>
      <c r="D47731" s="7" t="s">
        <v>155</v>
      </c>
      <c r="E47731" s="22">
        <v>1</v>
      </c>
      <c r="F47731" s="9">
        <v>42360</v>
      </c>
      <c r="G47731" s="3" t="str">
        <f>TEXT(pizza_sales!$F47731,"DDDD")</f>
        <v>Tuesday</v>
      </c>
      <c r="H47731" s="4">
        <v>0.78914351851851849</v>
      </c>
      <c r="I47731" s="11">
        <v>21</v>
      </c>
      <c r="J47731" s="11">
        <v>21</v>
      </c>
      <c r="K47731" s="2" t="s">
        <v>23</v>
      </c>
      <c r="L47731" s="2" t="s">
        <v>24</v>
      </c>
      <c r="M47731" s="13" t="s">
        <v>103</v>
      </c>
      <c r="N47731" s="13" t="s">
        <v>104</v>
      </c>
    </row>
    <row r="47732" spans="1:14" ht="16.8" x14ac:dyDescent="0.25">
      <c r="A47732" s="25">
        <v>47731</v>
      </c>
      <c r="B47732" s="22">
        <v>20984</v>
      </c>
      <c r="C47732" s="5">
        <f>1/COUNTIF(B:B,pizza_sales!$B47732)</f>
        <v>0.33333333333333331</v>
      </c>
      <c r="D47732" s="7" t="s">
        <v>137</v>
      </c>
      <c r="E47732" s="22">
        <v>1</v>
      </c>
      <c r="F47732" s="9">
        <v>42360</v>
      </c>
      <c r="G47732" s="3" t="str">
        <f>TEXT(pizza_sales!$F47732,"DDDD")</f>
        <v>Tuesday</v>
      </c>
      <c r="H47732" s="4">
        <v>0.78914351851851849</v>
      </c>
      <c r="I47732" s="11">
        <v>20.75</v>
      </c>
      <c r="J47732" s="11">
        <v>20.75</v>
      </c>
      <c r="K47732" s="2" t="s">
        <v>23</v>
      </c>
      <c r="L47732" s="2" t="s">
        <v>28</v>
      </c>
      <c r="M47732" s="13" t="s">
        <v>109</v>
      </c>
      <c r="N47732" s="13" t="s">
        <v>110</v>
      </c>
    </row>
    <row r="47733" spans="1:14" ht="16.8" x14ac:dyDescent="0.25">
      <c r="A47733" s="25">
        <v>47732</v>
      </c>
      <c r="B47733" s="22">
        <v>20985</v>
      </c>
      <c r="C47733" s="5">
        <f>1/COUNTIF(B:B,pizza_sales!$B47733)</f>
        <v>0.25</v>
      </c>
      <c r="D47733" s="7" t="s">
        <v>82</v>
      </c>
      <c r="E47733" s="22">
        <v>1</v>
      </c>
      <c r="F47733" s="9">
        <v>42360</v>
      </c>
      <c r="G47733" s="3" t="str">
        <f>TEXT(pizza_sales!$F47733,"DDDD")</f>
        <v>Tuesday</v>
      </c>
      <c r="H47733" s="4">
        <v>0.79842592592592587</v>
      </c>
      <c r="I47733" s="11">
        <v>12.75</v>
      </c>
      <c r="J47733" s="11">
        <v>12.75</v>
      </c>
      <c r="K47733" s="2" t="s">
        <v>43</v>
      </c>
      <c r="L47733" s="2" t="s">
        <v>35</v>
      </c>
      <c r="M47733" s="13" t="s">
        <v>76</v>
      </c>
      <c r="N47733" s="13" t="s">
        <v>77</v>
      </c>
    </row>
    <row r="47734" spans="1:14" ht="16.8" x14ac:dyDescent="0.25">
      <c r="A47734" s="25">
        <v>47733</v>
      </c>
      <c r="B47734" s="22">
        <v>20985</v>
      </c>
      <c r="C47734" s="5">
        <f>1/COUNTIF(B:B,pizza_sales!$B47734)</f>
        <v>0.25</v>
      </c>
      <c r="D47734" s="7" t="s">
        <v>92</v>
      </c>
      <c r="E47734" s="22">
        <v>1</v>
      </c>
      <c r="F47734" s="9">
        <v>42360</v>
      </c>
      <c r="G47734" s="3" t="str">
        <f>TEXT(pizza_sales!$F47734,"DDDD")</f>
        <v>Tuesday</v>
      </c>
      <c r="H47734" s="4">
        <v>0.79842592592592587</v>
      </c>
      <c r="I47734" s="11">
        <v>17.95</v>
      </c>
      <c r="J47734" s="11">
        <v>17.95</v>
      </c>
      <c r="K47734" s="2" t="s">
        <v>23</v>
      </c>
      <c r="L47734" s="2" t="s">
        <v>24</v>
      </c>
      <c r="M47734" s="13" t="s">
        <v>93</v>
      </c>
      <c r="N47734" s="13" t="s">
        <v>94</v>
      </c>
    </row>
    <row r="47735" spans="1:14" ht="16.8" x14ac:dyDescent="0.25">
      <c r="A47735" s="25">
        <v>47734</v>
      </c>
      <c r="B47735" s="22">
        <v>20985</v>
      </c>
      <c r="C47735" s="5">
        <f>1/COUNTIF(B:B,pizza_sales!$B47735)</f>
        <v>0.25</v>
      </c>
      <c r="D47735" s="7" t="s">
        <v>31</v>
      </c>
      <c r="E47735" s="22">
        <v>1</v>
      </c>
      <c r="F47735" s="9">
        <v>42360</v>
      </c>
      <c r="G47735" s="3" t="str">
        <f>TEXT(pizza_sales!$F47735,"DDDD")</f>
        <v>Tuesday</v>
      </c>
      <c r="H47735" s="4">
        <v>0.79842592592592587</v>
      </c>
      <c r="I47735" s="11">
        <v>16</v>
      </c>
      <c r="J47735" s="11">
        <v>16</v>
      </c>
      <c r="K47735" s="2" t="s">
        <v>15</v>
      </c>
      <c r="L47735" s="2" t="s">
        <v>24</v>
      </c>
      <c r="M47735" s="13" t="s">
        <v>32</v>
      </c>
      <c r="N47735" s="13" t="s">
        <v>33</v>
      </c>
    </row>
    <row r="47736" spans="1:14" ht="16.8" x14ac:dyDescent="0.25">
      <c r="A47736" s="25">
        <v>47735</v>
      </c>
      <c r="B47736" s="22">
        <v>20985</v>
      </c>
      <c r="C47736" s="5">
        <f>1/COUNTIF(B:B,pizza_sales!$B47736)</f>
        <v>0.25</v>
      </c>
      <c r="D47736" s="7" t="s">
        <v>71</v>
      </c>
      <c r="E47736" s="22">
        <v>1</v>
      </c>
      <c r="F47736" s="9">
        <v>42360</v>
      </c>
      <c r="G47736" s="3" t="str">
        <f>TEXT(pizza_sales!$F47736,"DDDD")</f>
        <v>Tuesday</v>
      </c>
      <c r="H47736" s="4">
        <v>0.79842592592592587</v>
      </c>
      <c r="I47736" s="11">
        <v>20.75</v>
      </c>
      <c r="J47736" s="11">
        <v>20.75</v>
      </c>
      <c r="K47736" s="2" t="s">
        <v>23</v>
      </c>
      <c r="L47736" s="2" t="s">
        <v>35</v>
      </c>
      <c r="M47736" s="13" t="s">
        <v>72</v>
      </c>
      <c r="N47736" s="13" t="s">
        <v>73</v>
      </c>
    </row>
    <row r="47737" spans="1:14" ht="16.8" x14ac:dyDescent="0.25">
      <c r="A47737" s="25">
        <v>47736</v>
      </c>
      <c r="B47737" s="22">
        <v>20986</v>
      </c>
      <c r="C47737" s="5">
        <f>1/COUNTIF(B:B,pizza_sales!$B47737)</f>
        <v>1</v>
      </c>
      <c r="D47737" s="7" t="s">
        <v>144</v>
      </c>
      <c r="E47737" s="22">
        <v>1</v>
      </c>
      <c r="F47737" s="9">
        <v>42360</v>
      </c>
      <c r="G47737" s="3" t="str">
        <f>TEXT(pizza_sales!$F47737,"DDDD")</f>
        <v>Tuesday</v>
      </c>
      <c r="H47737" s="4">
        <v>0.82087962962962968</v>
      </c>
      <c r="I47737" s="11">
        <v>16.5</v>
      </c>
      <c r="J47737" s="11">
        <v>16.5</v>
      </c>
      <c r="K47737" s="2" t="s">
        <v>23</v>
      </c>
      <c r="L47737" s="2" t="s">
        <v>16</v>
      </c>
      <c r="M47737" s="13" t="s">
        <v>17</v>
      </c>
      <c r="N47737" s="13" t="s">
        <v>18</v>
      </c>
    </row>
    <row r="47738" spans="1:14" ht="16.8" x14ac:dyDescent="0.25">
      <c r="A47738" s="25">
        <v>47737</v>
      </c>
      <c r="B47738" s="22">
        <v>20987</v>
      </c>
      <c r="C47738" s="5">
        <f>1/COUNTIF(B:B,pizza_sales!$B47738)</f>
        <v>0.5</v>
      </c>
      <c r="D47738" s="7" t="s">
        <v>138</v>
      </c>
      <c r="E47738" s="22">
        <v>1</v>
      </c>
      <c r="F47738" s="9">
        <v>42360</v>
      </c>
      <c r="G47738" s="3" t="str">
        <f>TEXT(pizza_sales!$F47738,"DDDD")</f>
        <v>Tuesday</v>
      </c>
      <c r="H47738" s="4">
        <v>0.83622685185185186</v>
      </c>
      <c r="I47738" s="11">
        <v>12.5</v>
      </c>
      <c r="J47738" s="11">
        <v>12.5</v>
      </c>
      <c r="K47738" s="2" t="s">
        <v>43</v>
      </c>
      <c r="L47738" s="2" t="s">
        <v>24</v>
      </c>
      <c r="M47738" s="13" t="s">
        <v>65</v>
      </c>
      <c r="N47738" s="13" t="s">
        <v>66</v>
      </c>
    </row>
    <row r="47739" spans="1:14" ht="16.8" x14ac:dyDescent="0.25">
      <c r="A47739" s="25">
        <v>47738</v>
      </c>
      <c r="B47739" s="22">
        <v>20987</v>
      </c>
      <c r="C47739" s="5">
        <f>1/COUNTIF(B:B,pizza_sales!$B47739)</f>
        <v>0.5</v>
      </c>
      <c r="D47739" s="7" t="s">
        <v>111</v>
      </c>
      <c r="E47739" s="22">
        <v>1</v>
      </c>
      <c r="F47739" s="9">
        <v>42360</v>
      </c>
      <c r="G47739" s="3" t="str">
        <f>TEXT(pizza_sales!$F47739,"DDDD")</f>
        <v>Tuesday</v>
      </c>
      <c r="H47739" s="4">
        <v>0.83622685185185186</v>
      </c>
      <c r="I47739" s="11">
        <v>20.25</v>
      </c>
      <c r="J47739" s="11">
        <v>20.25</v>
      </c>
      <c r="K47739" s="2" t="s">
        <v>23</v>
      </c>
      <c r="L47739" s="2" t="s">
        <v>24</v>
      </c>
      <c r="M47739" s="13" t="s">
        <v>112</v>
      </c>
      <c r="N47739" s="13" t="s">
        <v>113</v>
      </c>
    </row>
    <row r="47740" spans="1:14" ht="16.8" x14ac:dyDescent="0.25">
      <c r="A47740" s="25">
        <v>47739</v>
      </c>
      <c r="B47740" s="22">
        <v>20988</v>
      </c>
      <c r="C47740" s="5">
        <f>1/COUNTIF(B:B,pizza_sales!$B47740)</f>
        <v>1</v>
      </c>
      <c r="D47740" s="7" t="s">
        <v>86</v>
      </c>
      <c r="E47740" s="22">
        <v>2</v>
      </c>
      <c r="F47740" s="9">
        <v>42360</v>
      </c>
      <c r="G47740" s="3" t="str">
        <f>TEXT(pizza_sales!$F47740,"DDDD")</f>
        <v>Tuesday</v>
      </c>
      <c r="H47740" s="4">
        <v>0.83778935185185188</v>
      </c>
      <c r="I47740" s="11">
        <v>12</v>
      </c>
      <c r="J47740" s="11">
        <v>24</v>
      </c>
      <c r="K47740" s="2" t="s">
        <v>43</v>
      </c>
      <c r="L47740" s="2" t="s">
        <v>16</v>
      </c>
      <c r="M47740" s="13" t="s">
        <v>87</v>
      </c>
      <c r="N47740" s="13" t="s">
        <v>88</v>
      </c>
    </row>
    <row r="47741" spans="1:14" ht="16.8" x14ac:dyDescent="0.25">
      <c r="A47741" s="25">
        <v>47740</v>
      </c>
      <c r="B47741" s="22">
        <v>20989</v>
      </c>
      <c r="C47741" s="5">
        <f>1/COUNTIF(B:B,pizza_sales!$B47741)</f>
        <v>0.33333333333333331</v>
      </c>
      <c r="D47741" s="7" t="s">
        <v>42</v>
      </c>
      <c r="E47741" s="22">
        <v>1</v>
      </c>
      <c r="F47741" s="9">
        <v>42360</v>
      </c>
      <c r="G47741" s="3" t="str">
        <f>TEXT(pizza_sales!$F47741,"DDDD")</f>
        <v>Tuesday</v>
      </c>
      <c r="H47741" s="4">
        <v>0.84045138888888893</v>
      </c>
      <c r="I47741" s="11">
        <v>12.75</v>
      </c>
      <c r="J47741" s="11">
        <v>12.75</v>
      </c>
      <c r="K47741" s="2" t="s">
        <v>43</v>
      </c>
      <c r="L47741" s="2" t="s">
        <v>35</v>
      </c>
      <c r="M47741" s="13" t="s">
        <v>44</v>
      </c>
      <c r="N47741" s="13" t="s">
        <v>45</v>
      </c>
    </row>
    <row r="47742" spans="1:14" ht="16.8" x14ac:dyDescent="0.25">
      <c r="A47742" s="25">
        <v>47741</v>
      </c>
      <c r="B47742" s="22">
        <v>20989</v>
      </c>
      <c r="C47742" s="5">
        <f>1/COUNTIF(B:B,pizza_sales!$B47742)</f>
        <v>0.33333333333333331</v>
      </c>
      <c r="D47742" s="7" t="s">
        <v>147</v>
      </c>
      <c r="E47742" s="22">
        <v>1</v>
      </c>
      <c r="F47742" s="9">
        <v>42360</v>
      </c>
      <c r="G47742" s="3" t="str">
        <f>TEXT(pizza_sales!$F47742,"DDDD")</f>
        <v>Tuesday</v>
      </c>
      <c r="H47742" s="4">
        <v>0.84045138888888893</v>
      </c>
      <c r="I47742" s="11">
        <v>16.5</v>
      </c>
      <c r="J47742" s="11">
        <v>16.5</v>
      </c>
      <c r="K47742" s="2" t="s">
        <v>15</v>
      </c>
      <c r="L47742" s="2" t="s">
        <v>28</v>
      </c>
      <c r="M47742" s="13" t="s">
        <v>40</v>
      </c>
      <c r="N47742" s="13" t="s">
        <v>41</v>
      </c>
    </row>
    <row r="47743" spans="1:14" ht="16.8" x14ac:dyDescent="0.25">
      <c r="A47743" s="25">
        <v>47742</v>
      </c>
      <c r="B47743" s="22">
        <v>20989</v>
      </c>
      <c r="C47743" s="5">
        <f>1/COUNTIF(B:B,pizza_sales!$B47743)</f>
        <v>0.33333333333333331</v>
      </c>
      <c r="D47743" s="7" t="s">
        <v>153</v>
      </c>
      <c r="E47743" s="22">
        <v>1</v>
      </c>
      <c r="F47743" s="9">
        <v>42360</v>
      </c>
      <c r="G47743" s="3" t="str">
        <f>TEXT(pizza_sales!$F47743,"DDDD")</f>
        <v>Tuesday</v>
      </c>
      <c r="H47743" s="4">
        <v>0.84045138888888893</v>
      </c>
      <c r="I47743" s="11">
        <v>12.75</v>
      </c>
      <c r="J47743" s="11">
        <v>12.75</v>
      </c>
      <c r="K47743" s="2" t="s">
        <v>43</v>
      </c>
      <c r="L47743" s="2" t="s">
        <v>35</v>
      </c>
      <c r="M47743" s="13" t="s">
        <v>36</v>
      </c>
      <c r="N47743" s="13" t="s">
        <v>37</v>
      </c>
    </row>
    <row r="47744" spans="1:14" ht="16.8" x14ac:dyDescent="0.25">
      <c r="A47744" s="25">
        <v>47743</v>
      </c>
      <c r="B47744" s="22">
        <v>20990</v>
      </c>
      <c r="C47744" s="5">
        <f>1/COUNTIF(B:B,pizza_sales!$B47744)</f>
        <v>0.5</v>
      </c>
      <c r="D47744" s="7" t="s">
        <v>136</v>
      </c>
      <c r="E47744" s="22">
        <v>1</v>
      </c>
      <c r="F47744" s="9">
        <v>42360</v>
      </c>
      <c r="G47744" s="3" t="str">
        <f>TEXT(pizza_sales!$F47744,"DDDD")</f>
        <v>Tuesday</v>
      </c>
      <c r="H47744" s="4">
        <v>0.85026620370370365</v>
      </c>
      <c r="I47744" s="11">
        <v>16.75</v>
      </c>
      <c r="J47744" s="11">
        <v>16.75</v>
      </c>
      <c r="K47744" s="2" t="s">
        <v>15</v>
      </c>
      <c r="L47744" s="2" t="s">
        <v>35</v>
      </c>
      <c r="M47744" s="13" t="s">
        <v>126</v>
      </c>
      <c r="N47744" s="13" t="s">
        <v>127</v>
      </c>
    </row>
    <row r="47745" spans="1:14" ht="16.8" x14ac:dyDescent="0.25">
      <c r="A47745" s="25">
        <v>47744</v>
      </c>
      <c r="B47745" s="22">
        <v>20990</v>
      </c>
      <c r="C47745" s="5">
        <f>1/COUNTIF(B:B,pizza_sales!$B47745)</f>
        <v>0.5</v>
      </c>
      <c r="D47745" s="7" t="s">
        <v>121</v>
      </c>
      <c r="E47745" s="22">
        <v>1</v>
      </c>
      <c r="F47745" s="9">
        <v>42360</v>
      </c>
      <c r="G47745" s="3" t="str">
        <f>TEXT(pizza_sales!$F47745,"DDDD")</f>
        <v>Tuesday</v>
      </c>
      <c r="H47745" s="4">
        <v>0.85026620370370365</v>
      </c>
      <c r="I47745" s="11">
        <v>12.5</v>
      </c>
      <c r="J47745" s="11">
        <v>12.5</v>
      </c>
      <c r="K47745" s="2" t="s">
        <v>15</v>
      </c>
      <c r="L47745" s="2" t="s">
        <v>16</v>
      </c>
      <c r="M47745" s="13" t="s">
        <v>80</v>
      </c>
      <c r="N47745" s="13" t="s">
        <v>81</v>
      </c>
    </row>
    <row r="47746" spans="1:14" ht="16.8" x14ac:dyDescent="0.25">
      <c r="A47746" s="25">
        <v>47745</v>
      </c>
      <c r="B47746" s="22">
        <v>20991</v>
      </c>
      <c r="C47746" s="5">
        <f>1/COUNTIF(B:B,pizza_sales!$B47746)</f>
        <v>0.25</v>
      </c>
      <c r="D47746" s="7" t="s">
        <v>175</v>
      </c>
      <c r="E47746" s="22">
        <v>1</v>
      </c>
      <c r="F47746" s="9">
        <v>42360</v>
      </c>
      <c r="G47746" s="3" t="str">
        <f>TEXT(pizza_sales!$F47746,"DDDD")</f>
        <v>Tuesday</v>
      </c>
      <c r="H47746" s="4">
        <v>0.872650462962963</v>
      </c>
      <c r="I47746" s="11">
        <v>20.25</v>
      </c>
      <c r="J47746" s="11">
        <v>20.25</v>
      </c>
      <c r="K47746" s="2" t="s">
        <v>23</v>
      </c>
      <c r="L47746" s="2" t="s">
        <v>28</v>
      </c>
      <c r="M47746" s="13" t="s">
        <v>99</v>
      </c>
      <c r="N47746" s="13" t="s">
        <v>100</v>
      </c>
    </row>
    <row r="47747" spans="1:14" ht="16.8" x14ac:dyDescent="0.25">
      <c r="A47747" s="25">
        <v>47746</v>
      </c>
      <c r="B47747" s="22">
        <v>20991</v>
      </c>
      <c r="C47747" s="5">
        <f>1/COUNTIF(B:B,pizza_sales!$B47747)</f>
        <v>0.25</v>
      </c>
      <c r="D47747" s="7" t="s">
        <v>19</v>
      </c>
      <c r="E47747" s="22">
        <v>1</v>
      </c>
      <c r="F47747" s="9">
        <v>42360</v>
      </c>
      <c r="G47747" s="3" t="str">
        <f>TEXT(pizza_sales!$F47747,"DDDD")</f>
        <v>Tuesday</v>
      </c>
      <c r="H47747" s="4">
        <v>0.872650462962963</v>
      </c>
      <c r="I47747" s="11">
        <v>16</v>
      </c>
      <c r="J47747" s="11">
        <v>16</v>
      </c>
      <c r="K47747" s="2" t="s">
        <v>15</v>
      </c>
      <c r="L47747" s="2" t="s">
        <v>16</v>
      </c>
      <c r="M47747" s="13" t="s">
        <v>20</v>
      </c>
      <c r="N47747" s="13" t="s">
        <v>21</v>
      </c>
    </row>
    <row r="47748" spans="1:14" ht="16.8" x14ac:dyDescent="0.25">
      <c r="A47748" s="25">
        <v>47747</v>
      </c>
      <c r="B47748" s="22">
        <v>20991</v>
      </c>
      <c r="C47748" s="5">
        <f>1/COUNTIF(B:B,pizza_sales!$B47748)</f>
        <v>0.25</v>
      </c>
      <c r="D47748" s="7" t="s">
        <v>102</v>
      </c>
      <c r="E47748" s="22">
        <v>1</v>
      </c>
      <c r="F47748" s="9">
        <v>42360</v>
      </c>
      <c r="G47748" s="3" t="str">
        <f>TEXT(pizza_sales!$F47748,"DDDD")</f>
        <v>Tuesday</v>
      </c>
      <c r="H47748" s="4">
        <v>0.872650462962963</v>
      </c>
      <c r="I47748" s="11">
        <v>12.75</v>
      </c>
      <c r="J47748" s="11">
        <v>12.75</v>
      </c>
      <c r="K47748" s="2" t="s">
        <v>43</v>
      </c>
      <c r="L47748" s="2" t="s">
        <v>24</v>
      </c>
      <c r="M47748" s="13" t="s">
        <v>103</v>
      </c>
      <c r="N47748" s="13" t="s">
        <v>104</v>
      </c>
    </row>
    <row r="47749" spans="1:14" ht="16.8" x14ac:dyDescent="0.25">
      <c r="A47749" s="25">
        <v>47748</v>
      </c>
      <c r="B47749" s="22">
        <v>20991</v>
      </c>
      <c r="C47749" s="5">
        <f>1/COUNTIF(B:B,pizza_sales!$B47749)</f>
        <v>0.25</v>
      </c>
      <c r="D47749" s="7" t="s">
        <v>34</v>
      </c>
      <c r="E47749" s="22">
        <v>1</v>
      </c>
      <c r="F47749" s="9">
        <v>42360</v>
      </c>
      <c r="G47749" s="3" t="str">
        <f>TEXT(pizza_sales!$F47749,"DDDD")</f>
        <v>Tuesday</v>
      </c>
      <c r="H47749" s="4">
        <v>0.872650462962963</v>
      </c>
      <c r="I47749" s="11">
        <v>20.75</v>
      </c>
      <c r="J47749" s="11">
        <v>20.75</v>
      </c>
      <c r="K47749" s="2" t="s">
        <v>23</v>
      </c>
      <c r="L47749" s="2" t="s">
        <v>35</v>
      </c>
      <c r="M47749" s="13" t="s">
        <v>36</v>
      </c>
      <c r="N47749" s="13" t="s">
        <v>37</v>
      </c>
    </row>
    <row r="47750" spans="1:14" ht="16.8" x14ac:dyDescent="0.25">
      <c r="A47750" s="25">
        <v>47749</v>
      </c>
      <c r="B47750" s="22">
        <v>20992</v>
      </c>
      <c r="C47750" s="5">
        <f>1/COUNTIF(B:B,pizza_sales!$B47750)</f>
        <v>0.25</v>
      </c>
      <c r="D47750" s="7" t="s">
        <v>136</v>
      </c>
      <c r="E47750" s="22">
        <v>1</v>
      </c>
      <c r="F47750" s="9">
        <v>42360</v>
      </c>
      <c r="G47750" s="3" t="str">
        <f>TEXT(pizza_sales!$F47750,"DDDD")</f>
        <v>Tuesday</v>
      </c>
      <c r="H47750" s="4">
        <v>0.8817476851851852</v>
      </c>
      <c r="I47750" s="11">
        <v>16.75</v>
      </c>
      <c r="J47750" s="11">
        <v>16.75</v>
      </c>
      <c r="K47750" s="2" t="s">
        <v>15</v>
      </c>
      <c r="L47750" s="2" t="s">
        <v>35</v>
      </c>
      <c r="M47750" s="13" t="s">
        <v>126</v>
      </c>
      <c r="N47750" s="13" t="s">
        <v>127</v>
      </c>
    </row>
    <row r="47751" spans="1:14" ht="16.8" x14ac:dyDescent="0.25">
      <c r="A47751" s="25">
        <v>47750</v>
      </c>
      <c r="B47751" s="22">
        <v>20992</v>
      </c>
      <c r="C47751" s="5">
        <f>1/COUNTIF(B:B,pizza_sales!$B47751)</f>
        <v>0.25</v>
      </c>
      <c r="D47751" s="7" t="s">
        <v>14</v>
      </c>
      <c r="E47751" s="22">
        <v>1</v>
      </c>
      <c r="F47751" s="9">
        <v>42360</v>
      </c>
      <c r="G47751" s="3" t="str">
        <f>TEXT(pizza_sales!$F47751,"DDDD")</f>
        <v>Tuesday</v>
      </c>
      <c r="H47751" s="4">
        <v>0.8817476851851852</v>
      </c>
      <c r="I47751" s="11">
        <v>13.25</v>
      </c>
      <c r="J47751" s="11">
        <v>13.25</v>
      </c>
      <c r="K47751" s="2" t="s">
        <v>15</v>
      </c>
      <c r="L47751" s="2" t="s">
        <v>16</v>
      </c>
      <c r="M47751" s="13" t="s">
        <v>17</v>
      </c>
      <c r="N47751" s="13" t="s">
        <v>18</v>
      </c>
    </row>
    <row r="47752" spans="1:14" ht="16.8" x14ac:dyDescent="0.25">
      <c r="A47752" s="25">
        <v>47751</v>
      </c>
      <c r="B47752" s="22">
        <v>20992</v>
      </c>
      <c r="C47752" s="5">
        <f>1/COUNTIF(B:B,pizza_sales!$B47752)</f>
        <v>0.25</v>
      </c>
      <c r="D47752" s="7" t="s">
        <v>70</v>
      </c>
      <c r="E47752" s="22">
        <v>1</v>
      </c>
      <c r="F47752" s="9">
        <v>42360</v>
      </c>
      <c r="G47752" s="3" t="str">
        <f>TEXT(pizza_sales!$F47752,"DDDD")</f>
        <v>Tuesday</v>
      </c>
      <c r="H47752" s="4">
        <v>0.8817476851851852</v>
      </c>
      <c r="I47752" s="11">
        <v>20.25</v>
      </c>
      <c r="J47752" s="11">
        <v>20.25</v>
      </c>
      <c r="K47752" s="2" t="s">
        <v>23</v>
      </c>
      <c r="L47752" s="2" t="s">
        <v>24</v>
      </c>
      <c r="M47752" s="13" t="s">
        <v>32</v>
      </c>
      <c r="N47752" s="13" t="s">
        <v>33</v>
      </c>
    </row>
    <row r="47753" spans="1:14" ht="16.8" x14ac:dyDescent="0.25">
      <c r="A47753" s="25">
        <v>47752</v>
      </c>
      <c r="B47753" s="22">
        <v>20992</v>
      </c>
      <c r="C47753" s="5">
        <f>1/COUNTIF(B:B,pizza_sales!$B47753)</f>
        <v>0.25</v>
      </c>
      <c r="D47753" s="7" t="s">
        <v>156</v>
      </c>
      <c r="E47753" s="22">
        <v>1</v>
      </c>
      <c r="F47753" s="9">
        <v>42360</v>
      </c>
      <c r="G47753" s="3" t="str">
        <f>TEXT(pizza_sales!$F47753,"DDDD")</f>
        <v>Tuesday</v>
      </c>
      <c r="H47753" s="4">
        <v>0.8817476851851852</v>
      </c>
      <c r="I47753" s="11">
        <v>16</v>
      </c>
      <c r="J47753" s="11">
        <v>16</v>
      </c>
      <c r="K47753" s="2" t="s">
        <v>15</v>
      </c>
      <c r="L47753" s="2" t="s">
        <v>24</v>
      </c>
      <c r="M47753" s="13" t="s">
        <v>68</v>
      </c>
      <c r="N47753" s="13" t="s">
        <v>69</v>
      </c>
    </row>
    <row r="47754" spans="1:14" ht="16.8" x14ac:dyDescent="0.25">
      <c r="A47754" s="25">
        <v>47753</v>
      </c>
      <c r="B47754" s="22">
        <v>20993</v>
      </c>
      <c r="C47754" s="5">
        <f>1/COUNTIF(B:B,pizza_sales!$B47754)</f>
        <v>0.5</v>
      </c>
      <c r="D47754" s="7" t="s">
        <v>120</v>
      </c>
      <c r="E47754" s="22">
        <v>1</v>
      </c>
      <c r="F47754" s="9">
        <v>42360</v>
      </c>
      <c r="G47754" s="3" t="str">
        <f>TEXT(pizza_sales!$F47754,"DDDD")</f>
        <v>Tuesday</v>
      </c>
      <c r="H47754" s="4">
        <v>0.90930555555555559</v>
      </c>
      <c r="I47754" s="11">
        <v>16.75</v>
      </c>
      <c r="J47754" s="11">
        <v>16.75</v>
      </c>
      <c r="K47754" s="2" t="s">
        <v>15</v>
      </c>
      <c r="L47754" s="2" t="s">
        <v>35</v>
      </c>
      <c r="M47754" s="13" t="s">
        <v>44</v>
      </c>
      <c r="N47754" s="13" t="s">
        <v>45</v>
      </c>
    </row>
    <row r="47755" spans="1:14" ht="16.8" x14ac:dyDescent="0.25">
      <c r="A47755" s="25">
        <v>47754</v>
      </c>
      <c r="B47755" s="22">
        <v>20993</v>
      </c>
      <c r="C47755" s="5">
        <f>1/COUNTIF(B:B,pizza_sales!$B47755)</f>
        <v>0.5</v>
      </c>
      <c r="D47755" s="7" t="s">
        <v>173</v>
      </c>
      <c r="E47755" s="22">
        <v>1</v>
      </c>
      <c r="F47755" s="9">
        <v>42360</v>
      </c>
      <c r="G47755" s="3" t="str">
        <f>TEXT(pizza_sales!$F47755,"DDDD")</f>
        <v>Tuesday</v>
      </c>
      <c r="H47755" s="4">
        <v>0.90930555555555559</v>
      </c>
      <c r="I47755" s="11">
        <v>16.5</v>
      </c>
      <c r="J47755" s="11">
        <v>16.5</v>
      </c>
      <c r="K47755" s="2" t="s">
        <v>15</v>
      </c>
      <c r="L47755" s="2" t="s">
        <v>28</v>
      </c>
      <c r="M47755" s="13" t="s">
        <v>90</v>
      </c>
      <c r="N47755" s="13" t="s">
        <v>91</v>
      </c>
    </row>
    <row r="47756" spans="1:14" ht="16.8" x14ac:dyDescent="0.25">
      <c r="A47756" s="25">
        <v>47755</v>
      </c>
      <c r="B47756" s="22">
        <v>20994</v>
      </c>
      <c r="C47756" s="5">
        <f>1/COUNTIF(B:B,pizza_sales!$B47756)</f>
        <v>0.5</v>
      </c>
      <c r="D47756" s="7" t="s">
        <v>144</v>
      </c>
      <c r="E47756" s="22">
        <v>1</v>
      </c>
      <c r="F47756" s="9">
        <v>42360</v>
      </c>
      <c r="G47756" s="3" t="str">
        <f>TEXT(pizza_sales!$F47756,"DDDD")</f>
        <v>Tuesday</v>
      </c>
      <c r="H47756" s="4">
        <v>0.9185416666666667</v>
      </c>
      <c r="I47756" s="11">
        <v>16.5</v>
      </c>
      <c r="J47756" s="11">
        <v>16.5</v>
      </c>
      <c r="K47756" s="2" t="s">
        <v>23</v>
      </c>
      <c r="L47756" s="2" t="s">
        <v>16</v>
      </c>
      <c r="M47756" s="13" t="s">
        <v>17</v>
      </c>
      <c r="N47756" s="13" t="s">
        <v>18</v>
      </c>
    </row>
    <row r="47757" spans="1:14" ht="16.8" x14ac:dyDescent="0.25">
      <c r="A47757" s="25">
        <v>47756</v>
      </c>
      <c r="B47757" s="22">
        <v>20994</v>
      </c>
      <c r="C47757" s="5">
        <f>1/COUNTIF(B:B,pizza_sales!$B47757)</f>
        <v>0.5</v>
      </c>
      <c r="D47757" s="7" t="s">
        <v>56</v>
      </c>
      <c r="E47757" s="22">
        <v>1</v>
      </c>
      <c r="F47757" s="9">
        <v>42360</v>
      </c>
      <c r="G47757" s="3" t="str">
        <f>TEXT(pizza_sales!$F47757,"DDDD")</f>
        <v>Tuesday</v>
      </c>
      <c r="H47757" s="4">
        <v>0.9185416666666667</v>
      </c>
      <c r="I47757" s="11">
        <v>20.5</v>
      </c>
      <c r="J47757" s="11">
        <v>20.5</v>
      </c>
      <c r="K47757" s="2" t="s">
        <v>23</v>
      </c>
      <c r="L47757" s="2" t="s">
        <v>16</v>
      </c>
      <c r="M47757" s="13" t="s">
        <v>57</v>
      </c>
      <c r="N47757" s="13" t="s">
        <v>58</v>
      </c>
    </row>
    <row r="47758" spans="1:14" ht="16.8" x14ac:dyDescent="0.25">
      <c r="A47758" s="25">
        <v>47757</v>
      </c>
      <c r="B47758" s="22">
        <v>20995</v>
      </c>
      <c r="C47758" s="5">
        <f>1/COUNTIF(B:B,pizza_sales!$B47758)</f>
        <v>0.33333333333333331</v>
      </c>
      <c r="D47758" s="7" t="s">
        <v>121</v>
      </c>
      <c r="E47758" s="22">
        <v>1</v>
      </c>
      <c r="F47758" s="9">
        <v>42361</v>
      </c>
      <c r="G47758" s="3" t="str">
        <f>TEXT(pizza_sales!$F47758,"DDDD")</f>
        <v>Wednesday</v>
      </c>
      <c r="H47758" s="4">
        <v>0.48163194444444446</v>
      </c>
      <c r="I47758" s="11">
        <v>12.5</v>
      </c>
      <c r="J47758" s="11">
        <v>12.5</v>
      </c>
      <c r="K47758" s="2" t="s">
        <v>15</v>
      </c>
      <c r="L47758" s="2" t="s">
        <v>16</v>
      </c>
      <c r="M47758" s="13" t="s">
        <v>80</v>
      </c>
      <c r="N47758" s="13" t="s">
        <v>81</v>
      </c>
    </row>
    <row r="47759" spans="1:14" ht="16.8" x14ac:dyDescent="0.25">
      <c r="A47759" s="25">
        <v>47758</v>
      </c>
      <c r="B47759" s="22">
        <v>20995</v>
      </c>
      <c r="C47759" s="5">
        <f>1/COUNTIF(B:B,pizza_sales!$B47759)</f>
        <v>0.33333333333333331</v>
      </c>
      <c r="D47759" s="7" t="s">
        <v>61</v>
      </c>
      <c r="E47759" s="22">
        <v>1</v>
      </c>
      <c r="F47759" s="9">
        <v>42361</v>
      </c>
      <c r="G47759" s="3" t="str">
        <f>TEXT(pizza_sales!$F47759,"DDDD")</f>
        <v>Wednesday</v>
      </c>
      <c r="H47759" s="4">
        <v>0.48163194444444446</v>
      </c>
      <c r="I47759" s="11">
        <v>20.75</v>
      </c>
      <c r="J47759" s="11">
        <v>20.75</v>
      </c>
      <c r="K47759" s="2" t="s">
        <v>23</v>
      </c>
      <c r="L47759" s="2" t="s">
        <v>28</v>
      </c>
      <c r="M47759" s="13" t="s">
        <v>62</v>
      </c>
      <c r="N47759" s="13" t="s">
        <v>63</v>
      </c>
    </row>
    <row r="47760" spans="1:14" ht="16.8" x14ac:dyDescent="0.25">
      <c r="A47760" s="25">
        <v>47759</v>
      </c>
      <c r="B47760" s="22">
        <v>20995</v>
      </c>
      <c r="C47760" s="5">
        <f>1/COUNTIF(B:B,pizza_sales!$B47760)</f>
        <v>0.33333333333333331</v>
      </c>
      <c r="D47760" s="7" t="s">
        <v>156</v>
      </c>
      <c r="E47760" s="22">
        <v>1</v>
      </c>
      <c r="F47760" s="9">
        <v>42361</v>
      </c>
      <c r="G47760" s="3" t="str">
        <f>TEXT(pizza_sales!$F47760,"DDDD")</f>
        <v>Wednesday</v>
      </c>
      <c r="H47760" s="4">
        <v>0.48163194444444446</v>
      </c>
      <c r="I47760" s="11">
        <v>16</v>
      </c>
      <c r="J47760" s="11">
        <v>16</v>
      </c>
      <c r="K47760" s="2" t="s">
        <v>15</v>
      </c>
      <c r="L47760" s="2" t="s">
        <v>24</v>
      </c>
      <c r="M47760" s="13" t="s">
        <v>68</v>
      </c>
      <c r="N47760" s="13" t="s">
        <v>69</v>
      </c>
    </row>
    <row r="47761" spans="1:14" ht="16.8" x14ac:dyDescent="0.25">
      <c r="A47761" s="25">
        <v>47760</v>
      </c>
      <c r="B47761" s="22">
        <v>20996</v>
      </c>
      <c r="C47761" s="5">
        <f>1/COUNTIF(B:B,pizza_sales!$B47761)</f>
        <v>0.5</v>
      </c>
      <c r="D47761" s="7" t="s">
        <v>115</v>
      </c>
      <c r="E47761" s="22">
        <v>1</v>
      </c>
      <c r="F47761" s="9">
        <v>42361</v>
      </c>
      <c r="G47761" s="3" t="str">
        <f>TEXT(pizza_sales!$F47761,"DDDD")</f>
        <v>Wednesday</v>
      </c>
      <c r="H47761" s="4">
        <v>0.48484953703703704</v>
      </c>
      <c r="I47761" s="11">
        <v>20.25</v>
      </c>
      <c r="J47761" s="11">
        <v>20.25</v>
      </c>
      <c r="K47761" s="2" t="s">
        <v>23</v>
      </c>
      <c r="L47761" s="2" t="s">
        <v>28</v>
      </c>
      <c r="M47761" s="13" t="s">
        <v>116</v>
      </c>
      <c r="N47761" s="13" t="s">
        <v>117</v>
      </c>
    </row>
    <row r="47762" spans="1:14" ht="16.8" x14ac:dyDescent="0.25">
      <c r="A47762" s="25">
        <v>47761</v>
      </c>
      <c r="B47762" s="22">
        <v>20996</v>
      </c>
      <c r="C47762" s="5">
        <f>1/COUNTIF(B:B,pizza_sales!$B47762)</f>
        <v>0.5</v>
      </c>
      <c r="D47762" s="7" t="s">
        <v>111</v>
      </c>
      <c r="E47762" s="22">
        <v>1</v>
      </c>
      <c r="F47762" s="9">
        <v>42361</v>
      </c>
      <c r="G47762" s="3" t="str">
        <f>TEXT(pizza_sales!$F47762,"DDDD")</f>
        <v>Wednesday</v>
      </c>
      <c r="H47762" s="4">
        <v>0.48484953703703704</v>
      </c>
      <c r="I47762" s="11">
        <v>20.25</v>
      </c>
      <c r="J47762" s="11">
        <v>20.25</v>
      </c>
      <c r="K47762" s="2" t="s">
        <v>23</v>
      </c>
      <c r="L47762" s="2" t="s">
        <v>24</v>
      </c>
      <c r="M47762" s="13" t="s">
        <v>112</v>
      </c>
      <c r="N47762" s="13" t="s">
        <v>113</v>
      </c>
    </row>
    <row r="47763" spans="1:14" ht="16.8" x14ac:dyDescent="0.25">
      <c r="A47763" s="25">
        <v>47762</v>
      </c>
      <c r="B47763" s="22">
        <v>20997</v>
      </c>
      <c r="C47763" s="5">
        <f>1/COUNTIF(B:B,pizza_sales!$B47763)</f>
        <v>0.5</v>
      </c>
      <c r="D47763" s="7" t="s">
        <v>86</v>
      </c>
      <c r="E47763" s="22">
        <v>1</v>
      </c>
      <c r="F47763" s="9">
        <v>42361</v>
      </c>
      <c r="G47763" s="3" t="str">
        <f>TEXT(pizza_sales!$F47763,"DDDD")</f>
        <v>Wednesday</v>
      </c>
      <c r="H47763" s="4">
        <v>0.48622685185185183</v>
      </c>
      <c r="I47763" s="11">
        <v>12</v>
      </c>
      <c r="J47763" s="11">
        <v>12</v>
      </c>
      <c r="K47763" s="2" t="s">
        <v>43</v>
      </c>
      <c r="L47763" s="2" t="s">
        <v>16</v>
      </c>
      <c r="M47763" s="13" t="s">
        <v>87</v>
      </c>
      <c r="N47763" s="13" t="s">
        <v>88</v>
      </c>
    </row>
    <row r="47764" spans="1:14" ht="16.8" x14ac:dyDescent="0.25">
      <c r="A47764" s="25">
        <v>47763</v>
      </c>
      <c r="B47764" s="22">
        <v>20997</v>
      </c>
      <c r="C47764" s="5">
        <f>1/COUNTIF(B:B,pizza_sales!$B47764)</f>
        <v>0.5</v>
      </c>
      <c r="D47764" s="7" t="s">
        <v>70</v>
      </c>
      <c r="E47764" s="22">
        <v>1</v>
      </c>
      <c r="F47764" s="9">
        <v>42361</v>
      </c>
      <c r="G47764" s="3" t="str">
        <f>TEXT(pizza_sales!$F47764,"DDDD")</f>
        <v>Wednesday</v>
      </c>
      <c r="H47764" s="4">
        <v>0.48622685185185183</v>
      </c>
      <c r="I47764" s="11">
        <v>20.25</v>
      </c>
      <c r="J47764" s="11">
        <v>20.25</v>
      </c>
      <c r="K47764" s="2" t="s">
        <v>23</v>
      </c>
      <c r="L47764" s="2" t="s">
        <v>24</v>
      </c>
      <c r="M47764" s="13" t="s">
        <v>32</v>
      </c>
      <c r="N47764" s="13" t="s">
        <v>33</v>
      </c>
    </row>
    <row r="47765" spans="1:14" ht="16.8" x14ac:dyDescent="0.25">
      <c r="A47765" s="25">
        <v>47764</v>
      </c>
      <c r="B47765" s="22">
        <v>20998</v>
      </c>
      <c r="C47765" s="5">
        <f>1/COUNTIF(B:B,pizza_sales!$B47765)</f>
        <v>0.33333333333333331</v>
      </c>
      <c r="D47765" s="7" t="s">
        <v>74</v>
      </c>
      <c r="E47765" s="22">
        <v>1</v>
      </c>
      <c r="F47765" s="9">
        <v>42361</v>
      </c>
      <c r="G47765" s="3" t="str">
        <f>TEXT(pizza_sales!$F47765,"DDDD")</f>
        <v>Wednesday</v>
      </c>
      <c r="H47765" s="4">
        <v>0.48807870370370371</v>
      </c>
      <c r="I47765" s="11">
        <v>20.75</v>
      </c>
      <c r="J47765" s="11">
        <v>20.75</v>
      </c>
      <c r="K47765" s="2" t="s">
        <v>23</v>
      </c>
      <c r="L47765" s="2" t="s">
        <v>35</v>
      </c>
      <c r="M47765" s="13" t="s">
        <v>44</v>
      </c>
      <c r="N47765" s="13" t="s">
        <v>45</v>
      </c>
    </row>
    <row r="47766" spans="1:14" ht="16.8" x14ac:dyDescent="0.25">
      <c r="A47766" s="25">
        <v>47765</v>
      </c>
      <c r="B47766" s="22">
        <v>20998</v>
      </c>
      <c r="C47766" s="5">
        <f>1/COUNTIF(B:B,pizza_sales!$B47766)</f>
        <v>0.33333333333333331</v>
      </c>
      <c r="D47766" s="7" t="s">
        <v>22</v>
      </c>
      <c r="E47766" s="22">
        <v>1</v>
      </c>
      <c r="F47766" s="9">
        <v>42361</v>
      </c>
      <c r="G47766" s="3" t="str">
        <f>TEXT(pizza_sales!$F47766,"DDDD")</f>
        <v>Wednesday</v>
      </c>
      <c r="H47766" s="4">
        <v>0.48807870370370371</v>
      </c>
      <c r="I47766" s="11">
        <v>18.5</v>
      </c>
      <c r="J47766" s="11">
        <v>18.5</v>
      </c>
      <c r="K47766" s="2" t="s">
        <v>23</v>
      </c>
      <c r="L47766" s="2" t="s">
        <v>24</v>
      </c>
      <c r="M47766" s="13" t="s">
        <v>25</v>
      </c>
      <c r="N47766" s="13" t="s">
        <v>26</v>
      </c>
    </row>
    <row r="47767" spans="1:14" ht="16.8" x14ac:dyDescent="0.25">
      <c r="A47767" s="25">
        <v>47766</v>
      </c>
      <c r="B47767" s="22">
        <v>20998</v>
      </c>
      <c r="C47767" s="5">
        <f>1/COUNTIF(B:B,pizza_sales!$B47767)</f>
        <v>0.33333333333333331</v>
      </c>
      <c r="D47767" s="7" t="s">
        <v>138</v>
      </c>
      <c r="E47767" s="22">
        <v>1</v>
      </c>
      <c r="F47767" s="9">
        <v>42361</v>
      </c>
      <c r="G47767" s="3" t="str">
        <f>TEXT(pizza_sales!$F47767,"DDDD")</f>
        <v>Wednesday</v>
      </c>
      <c r="H47767" s="4">
        <v>0.48807870370370371</v>
      </c>
      <c r="I47767" s="11">
        <v>12.5</v>
      </c>
      <c r="J47767" s="11">
        <v>12.5</v>
      </c>
      <c r="K47767" s="2" t="s">
        <v>43</v>
      </c>
      <c r="L47767" s="2" t="s">
        <v>24</v>
      </c>
      <c r="M47767" s="13" t="s">
        <v>65</v>
      </c>
      <c r="N47767" s="13" t="s">
        <v>66</v>
      </c>
    </row>
    <row r="47768" spans="1:14" ht="16.8" x14ac:dyDescent="0.25">
      <c r="A47768" s="25">
        <v>47767</v>
      </c>
      <c r="B47768" s="22">
        <v>20999</v>
      </c>
      <c r="C47768" s="5">
        <f>1/COUNTIF(B:B,pizza_sales!$B47768)</f>
        <v>1</v>
      </c>
      <c r="D47768" s="7" t="s">
        <v>86</v>
      </c>
      <c r="E47768" s="22">
        <v>1</v>
      </c>
      <c r="F47768" s="9">
        <v>42361</v>
      </c>
      <c r="G47768" s="3" t="str">
        <f>TEXT(pizza_sales!$F47768,"DDDD")</f>
        <v>Wednesday</v>
      </c>
      <c r="H47768" s="4">
        <v>0.49596064814814816</v>
      </c>
      <c r="I47768" s="11">
        <v>12</v>
      </c>
      <c r="J47768" s="11">
        <v>12</v>
      </c>
      <c r="K47768" s="2" t="s">
        <v>43</v>
      </c>
      <c r="L47768" s="2" t="s">
        <v>16</v>
      </c>
      <c r="M47768" s="13" t="s">
        <v>87</v>
      </c>
      <c r="N47768" s="13" t="s">
        <v>88</v>
      </c>
    </row>
    <row r="47769" spans="1:14" ht="16.8" x14ac:dyDescent="0.25">
      <c r="A47769" s="25">
        <v>47768</v>
      </c>
      <c r="B47769" s="22">
        <v>21000</v>
      </c>
      <c r="C47769" s="5">
        <f>1/COUNTIF(B:B,pizza_sales!$B47769)</f>
        <v>1</v>
      </c>
      <c r="D47769" s="7" t="s">
        <v>34</v>
      </c>
      <c r="E47769" s="22">
        <v>1</v>
      </c>
      <c r="F47769" s="9">
        <v>42361</v>
      </c>
      <c r="G47769" s="3" t="str">
        <f>TEXT(pizza_sales!$F47769,"DDDD")</f>
        <v>Wednesday</v>
      </c>
      <c r="H47769" s="4">
        <v>0.50650462962962961</v>
      </c>
      <c r="I47769" s="11">
        <v>20.75</v>
      </c>
      <c r="J47769" s="11">
        <v>20.75</v>
      </c>
      <c r="K47769" s="2" t="s">
        <v>23</v>
      </c>
      <c r="L47769" s="2" t="s">
        <v>35</v>
      </c>
      <c r="M47769" s="13" t="s">
        <v>36</v>
      </c>
      <c r="N47769" s="13" t="s">
        <v>37</v>
      </c>
    </row>
    <row r="47770" spans="1:14" ht="16.8" x14ac:dyDescent="0.25">
      <c r="A47770" s="25">
        <v>47769</v>
      </c>
      <c r="B47770" s="22">
        <v>21001</v>
      </c>
      <c r="C47770" s="5">
        <f>1/COUNTIF(B:B,pizza_sales!$B47770)</f>
        <v>0.33333333333333331</v>
      </c>
      <c r="D47770" s="7" t="s">
        <v>120</v>
      </c>
      <c r="E47770" s="22">
        <v>1</v>
      </c>
      <c r="F47770" s="9">
        <v>42361</v>
      </c>
      <c r="G47770" s="3" t="str">
        <f>TEXT(pizza_sales!$F47770,"DDDD")</f>
        <v>Wednesday</v>
      </c>
      <c r="H47770" s="4">
        <v>0.51226851851851851</v>
      </c>
      <c r="I47770" s="11">
        <v>16.75</v>
      </c>
      <c r="J47770" s="11">
        <v>16.75</v>
      </c>
      <c r="K47770" s="2" t="s">
        <v>15</v>
      </c>
      <c r="L47770" s="2" t="s">
        <v>35</v>
      </c>
      <c r="M47770" s="13" t="s">
        <v>44</v>
      </c>
      <c r="N47770" s="13" t="s">
        <v>45</v>
      </c>
    </row>
    <row r="47771" spans="1:14" ht="16.8" x14ac:dyDescent="0.25">
      <c r="A47771" s="25">
        <v>47770</v>
      </c>
      <c r="B47771" s="22">
        <v>21001</v>
      </c>
      <c r="C47771" s="5">
        <f>1/COUNTIF(B:B,pizza_sales!$B47771)</f>
        <v>0.33333333333333331</v>
      </c>
      <c r="D47771" s="7" t="s">
        <v>27</v>
      </c>
      <c r="E47771" s="22">
        <v>1</v>
      </c>
      <c r="F47771" s="9">
        <v>42361</v>
      </c>
      <c r="G47771" s="3" t="str">
        <f>TEXT(pizza_sales!$F47771,"DDDD")</f>
        <v>Wednesday</v>
      </c>
      <c r="H47771" s="4">
        <v>0.51226851851851851</v>
      </c>
      <c r="I47771" s="11">
        <v>20.75</v>
      </c>
      <c r="J47771" s="11">
        <v>20.75</v>
      </c>
      <c r="K47771" s="2" t="s">
        <v>23</v>
      </c>
      <c r="L47771" s="2" t="s">
        <v>28</v>
      </c>
      <c r="M47771" s="13" t="s">
        <v>29</v>
      </c>
      <c r="N47771" s="13" t="s">
        <v>30</v>
      </c>
    </row>
    <row r="47772" spans="1:14" ht="16.8" x14ac:dyDescent="0.25">
      <c r="A47772" s="25">
        <v>47771</v>
      </c>
      <c r="B47772" s="22">
        <v>21001</v>
      </c>
      <c r="C47772" s="5">
        <f>1/COUNTIF(B:B,pizza_sales!$B47772)</f>
        <v>0.33333333333333331</v>
      </c>
      <c r="D47772" s="7" t="s">
        <v>153</v>
      </c>
      <c r="E47772" s="22">
        <v>1</v>
      </c>
      <c r="F47772" s="9">
        <v>42361</v>
      </c>
      <c r="G47772" s="3" t="str">
        <f>TEXT(pizza_sales!$F47772,"DDDD")</f>
        <v>Wednesday</v>
      </c>
      <c r="H47772" s="4">
        <v>0.51226851851851851</v>
      </c>
      <c r="I47772" s="11">
        <v>12.75</v>
      </c>
      <c r="J47772" s="11">
        <v>12.75</v>
      </c>
      <c r="K47772" s="2" t="s">
        <v>43</v>
      </c>
      <c r="L47772" s="2" t="s">
        <v>35</v>
      </c>
      <c r="M47772" s="13" t="s">
        <v>36</v>
      </c>
      <c r="N47772" s="13" t="s">
        <v>37</v>
      </c>
    </row>
    <row r="47773" spans="1:14" ht="16.8" x14ac:dyDescent="0.25">
      <c r="A47773" s="25">
        <v>47772</v>
      </c>
      <c r="B47773" s="22">
        <v>21002</v>
      </c>
      <c r="C47773" s="5">
        <f>1/COUNTIF(B:B,pizza_sales!$B47773)</f>
        <v>1</v>
      </c>
      <c r="D47773" s="7" t="s">
        <v>128</v>
      </c>
      <c r="E47773" s="22">
        <v>1</v>
      </c>
      <c r="F47773" s="9">
        <v>42361</v>
      </c>
      <c r="G47773" s="3" t="str">
        <f>TEXT(pizza_sales!$F47773,"DDDD")</f>
        <v>Wednesday</v>
      </c>
      <c r="H47773" s="4">
        <v>0.52182870370370371</v>
      </c>
      <c r="I47773" s="11">
        <v>9.75</v>
      </c>
      <c r="J47773" s="11">
        <v>9.75</v>
      </c>
      <c r="K47773" s="2" t="s">
        <v>43</v>
      </c>
      <c r="L47773" s="2" t="s">
        <v>16</v>
      </c>
      <c r="M47773" s="13" t="s">
        <v>80</v>
      </c>
      <c r="N47773" s="13" t="s">
        <v>81</v>
      </c>
    </row>
    <row r="47774" spans="1:14" ht="16.8" x14ac:dyDescent="0.25">
      <c r="A47774" s="25">
        <v>47773</v>
      </c>
      <c r="B47774" s="22">
        <v>21003</v>
      </c>
      <c r="C47774" s="5">
        <f>1/COUNTIF(B:B,pizza_sales!$B47774)</f>
        <v>0.33333333333333331</v>
      </c>
      <c r="D47774" s="7" t="s">
        <v>86</v>
      </c>
      <c r="E47774" s="22">
        <v>2</v>
      </c>
      <c r="F47774" s="9">
        <v>42361</v>
      </c>
      <c r="G47774" s="3" t="str">
        <f>TEXT(pizza_sales!$F47774,"DDDD")</f>
        <v>Wednesday</v>
      </c>
      <c r="H47774" s="4">
        <v>0.52460648148148148</v>
      </c>
      <c r="I47774" s="11">
        <v>12</v>
      </c>
      <c r="J47774" s="11">
        <v>24</v>
      </c>
      <c r="K47774" s="2" t="s">
        <v>43</v>
      </c>
      <c r="L47774" s="2" t="s">
        <v>16</v>
      </c>
      <c r="M47774" s="13" t="s">
        <v>87</v>
      </c>
      <c r="N47774" s="13" t="s">
        <v>88</v>
      </c>
    </row>
    <row r="47775" spans="1:14" ht="16.8" x14ac:dyDescent="0.25">
      <c r="A47775" s="25">
        <v>47774</v>
      </c>
      <c r="B47775" s="22">
        <v>21003</v>
      </c>
      <c r="C47775" s="5">
        <f>1/COUNTIF(B:B,pizza_sales!$B47775)</f>
        <v>0.33333333333333331</v>
      </c>
      <c r="D47775" s="7" t="s">
        <v>22</v>
      </c>
      <c r="E47775" s="22">
        <v>1</v>
      </c>
      <c r="F47775" s="9">
        <v>42361</v>
      </c>
      <c r="G47775" s="3" t="str">
        <f>TEXT(pizza_sales!$F47775,"DDDD")</f>
        <v>Wednesday</v>
      </c>
      <c r="H47775" s="4">
        <v>0.52460648148148148</v>
      </c>
      <c r="I47775" s="11">
        <v>18.5</v>
      </c>
      <c r="J47775" s="11">
        <v>18.5</v>
      </c>
      <c r="K47775" s="2" t="s">
        <v>23</v>
      </c>
      <c r="L47775" s="2" t="s">
        <v>24</v>
      </c>
      <c r="M47775" s="13" t="s">
        <v>25</v>
      </c>
      <c r="N47775" s="13" t="s">
        <v>26</v>
      </c>
    </row>
    <row r="47776" spans="1:14" ht="16.8" x14ac:dyDescent="0.25">
      <c r="A47776" s="25">
        <v>47775</v>
      </c>
      <c r="B47776" s="22">
        <v>21003</v>
      </c>
      <c r="C47776" s="5">
        <f>1/COUNTIF(B:B,pizza_sales!$B47776)</f>
        <v>0.33333333333333331</v>
      </c>
      <c r="D47776" s="7" t="s">
        <v>56</v>
      </c>
      <c r="E47776" s="22">
        <v>1</v>
      </c>
      <c r="F47776" s="9">
        <v>42361</v>
      </c>
      <c r="G47776" s="3" t="str">
        <f>TEXT(pizza_sales!$F47776,"DDDD")</f>
        <v>Wednesday</v>
      </c>
      <c r="H47776" s="4">
        <v>0.52460648148148148</v>
      </c>
      <c r="I47776" s="11">
        <v>20.5</v>
      </c>
      <c r="J47776" s="11">
        <v>20.5</v>
      </c>
      <c r="K47776" s="2" t="s">
        <v>23</v>
      </c>
      <c r="L47776" s="2" t="s">
        <v>16</v>
      </c>
      <c r="M47776" s="13" t="s">
        <v>57</v>
      </c>
      <c r="N47776" s="13" t="s">
        <v>58</v>
      </c>
    </row>
    <row r="47777" spans="1:14" ht="16.8" x14ac:dyDescent="0.25">
      <c r="A47777" s="25">
        <v>47776</v>
      </c>
      <c r="B47777" s="22">
        <v>21004</v>
      </c>
      <c r="C47777" s="5">
        <f>1/COUNTIF(B:B,pizza_sales!$B47777)</f>
        <v>0.5</v>
      </c>
      <c r="D47777" s="7" t="s">
        <v>64</v>
      </c>
      <c r="E47777" s="22">
        <v>1</v>
      </c>
      <c r="F47777" s="9">
        <v>42361</v>
      </c>
      <c r="G47777" s="3" t="str">
        <f>TEXT(pizza_sales!$F47777,"DDDD")</f>
        <v>Wednesday</v>
      </c>
      <c r="H47777" s="4">
        <v>0.5376967592592593</v>
      </c>
      <c r="I47777" s="11">
        <v>20.75</v>
      </c>
      <c r="J47777" s="11">
        <v>20.75</v>
      </c>
      <c r="K47777" s="2" t="s">
        <v>23</v>
      </c>
      <c r="L47777" s="2" t="s">
        <v>24</v>
      </c>
      <c r="M47777" s="13" t="s">
        <v>65</v>
      </c>
      <c r="N47777" s="13" t="s">
        <v>66</v>
      </c>
    </row>
    <row r="47778" spans="1:14" ht="16.8" x14ac:dyDescent="0.25">
      <c r="A47778" s="25">
        <v>47777</v>
      </c>
      <c r="B47778" s="22">
        <v>21004</v>
      </c>
      <c r="C47778" s="5">
        <f>1/COUNTIF(B:B,pizza_sales!$B47778)</f>
        <v>0.5</v>
      </c>
      <c r="D47778" s="7" t="s">
        <v>124</v>
      </c>
      <c r="E47778" s="22">
        <v>1</v>
      </c>
      <c r="F47778" s="9">
        <v>42361</v>
      </c>
      <c r="G47778" s="3" t="str">
        <f>TEXT(pizza_sales!$F47778,"DDDD")</f>
        <v>Wednesday</v>
      </c>
      <c r="H47778" s="4">
        <v>0.5376967592592593</v>
      </c>
      <c r="I47778" s="11">
        <v>20.25</v>
      </c>
      <c r="J47778" s="11">
        <v>20.25</v>
      </c>
      <c r="K47778" s="2" t="s">
        <v>23</v>
      </c>
      <c r="L47778" s="2" t="s">
        <v>24</v>
      </c>
      <c r="M47778" s="13" t="s">
        <v>68</v>
      </c>
      <c r="N47778" s="13" t="s">
        <v>69</v>
      </c>
    </row>
    <row r="47779" spans="1:14" ht="16.8" x14ac:dyDescent="0.25">
      <c r="A47779" s="25">
        <v>47778</v>
      </c>
      <c r="B47779" s="22">
        <v>21005</v>
      </c>
      <c r="C47779" s="5">
        <f>1/COUNTIF(B:B,pizza_sales!$B47779)</f>
        <v>1</v>
      </c>
      <c r="D47779" s="7" t="s">
        <v>156</v>
      </c>
      <c r="E47779" s="22">
        <v>1</v>
      </c>
      <c r="F47779" s="9">
        <v>42361</v>
      </c>
      <c r="G47779" s="3" t="str">
        <f>TEXT(pizza_sales!$F47779,"DDDD")</f>
        <v>Wednesday</v>
      </c>
      <c r="H47779" s="4">
        <v>0.54167824074074078</v>
      </c>
      <c r="I47779" s="11">
        <v>16</v>
      </c>
      <c r="J47779" s="11">
        <v>16</v>
      </c>
      <c r="K47779" s="2" t="s">
        <v>15</v>
      </c>
      <c r="L47779" s="2" t="s">
        <v>24</v>
      </c>
      <c r="M47779" s="13" t="s">
        <v>68</v>
      </c>
      <c r="N47779" s="13" t="s">
        <v>69</v>
      </c>
    </row>
    <row r="47780" spans="1:14" ht="16.8" x14ac:dyDescent="0.25">
      <c r="A47780" s="25">
        <v>47779</v>
      </c>
      <c r="B47780" s="22">
        <v>21006</v>
      </c>
      <c r="C47780" s="5">
        <f>1/COUNTIF(B:B,pizza_sales!$B47780)</f>
        <v>1</v>
      </c>
      <c r="D47780" s="7" t="s">
        <v>145</v>
      </c>
      <c r="E47780" s="22">
        <v>1</v>
      </c>
      <c r="F47780" s="9">
        <v>42361</v>
      </c>
      <c r="G47780" s="3" t="str">
        <f>TEXT(pizza_sales!$F47780,"DDDD")</f>
        <v>Wednesday</v>
      </c>
      <c r="H47780" s="4">
        <v>0.54554398148148153</v>
      </c>
      <c r="I47780" s="11">
        <v>11</v>
      </c>
      <c r="J47780" s="11">
        <v>11</v>
      </c>
      <c r="K47780" s="2" t="s">
        <v>43</v>
      </c>
      <c r="L47780" s="2" t="s">
        <v>16</v>
      </c>
      <c r="M47780" s="13" t="s">
        <v>132</v>
      </c>
      <c r="N47780" s="13" t="s">
        <v>133</v>
      </c>
    </row>
    <row r="47781" spans="1:14" ht="16.8" x14ac:dyDescent="0.25">
      <c r="A47781" s="25">
        <v>47780</v>
      </c>
      <c r="B47781" s="22">
        <v>21007</v>
      </c>
      <c r="C47781" s="5">
        <f>1/COUNTIF(B:B,pizza_sales!$B47781)</f>
        <v>1</v>
      </c>
      <c r="D47781" s="7" t="s">
        <v>134</v>
      </c>
      <c r="E47781" s="22">
        <v>1</v>
      </c>
      <c r="F47781" s="9">
        <v>42361</v>
      </c>
      <c r="G47781" s="3" t="str">
        <f>TEXT(pizza_sales!$F47781,"DDDD")</f>
        <v>Wednesday</v>
      </c>
      <c r="H47781" s="4">
        <v>0.54703703703703699</v>
      </c>
      <c r="I47781" s="11">
        <v>10.5</v>
      </c>
      <c r="J47781" s="11">
        <v>10.5</v>
      </c>
      <c r="K47781" s="2" t="s">
        <v>43</v>
      </c>
      <c r="L47781" s="2" t="s">
        <v>16</v>
      </c>
      <c r="M47781" s="13" t="s">
        <v>17</v>
      </c>
      <c r="N47781" s="13" t="s">
        <v>18</v>
      </c>
    </row>
    <row r="47782" spans="1:14" ht="16.8" x14ac:dyDescent="0.25">
      <c r="A47782" s="25">
        <v>47781</v>
      </c>
      <c r="B47782" s="22">
        <v>21008</v>
      </c>
      <c r="C47782" s="5">
        <f>1/COUNTIF(B:B,pizza_sales!$B47782)</f>
        <v>0.5</v>
      </c>
      <c r="D47782" s="7" t="s">
        <v>150</v>
      </c>
      <c r="E47782" s="22">
        <v>1</v>
      </c>
      <c r="F47782" s="9">
        <v>42361</v>
      </c>
      <c r="G47782" s="3" t="str">
        <f>TEXT(pizza_sales!$F47782,"DDDD")</f>
        <v>Wednesday</v>
      </c>
      <c r="H47782" s="4">
        <v>0.54974537037037041</v>
      </c>
      <c r="I47782" s="11">
        <v>14.5</v>
      </c>
      <c r="J47782" s="11">
        <v>14.5</v>
      </c>
      <c r="K47782" s="2" t="s">
        <v>15</v>
      </c>
      <c r="L47782" s="2" t="s">
        <v>16</v>
      </c>
      <c r="M47782" s="13" t="s">
        <v>132</v>
      </c>
      <c r="N47782" s="13" t="s">
        <v>133</v>
      </c>
    </row>
    <row r="47783" spans="1:14" ht="16.8" x14ac:dyDescent="0.25">
      <c r="A47783" s="25">
        <v>47782</v>
      </c>
      <c r="B47783" s="22">
        <v>21008</v>
      </c>
      <c r="C47783" s="5">
        <f>1/COUNTIF(B:B,pizza_sales!$B47783)</f>
        <v>0.5</v>
      </c>
      <c r="D47783" s="7" t="s">
        <v>160</v>
      </c>
      <c r="E47783" s="22">
        <v>1</v>
      </c>
      <c r="F47783" s="9">
        <v>42361</v>
      </c>
      <c r="G47783" s="3" t="str">
        <f>TEXT(pizza_sales!$F47783,"DDDD")</f>
        <v>Wednesday</v>
      </c>
      <c r="H47783" s="4">
        <v>0.54974537037037041</v>
      </c>
      <c r="I47783" s="11">
        <v>16.5</v>
      </c>
      <c r="J47783" s="11">
        <v>16.5</v>
      </c>
      <c r="K47783" s="2" t="s">
        <v>15</v>
      </c>
      <c r="L47783" s="2" t="s">
        <v>28</v>
      </c>
      <c r="M47783" s="13" t="s">
        <v>62</v>
      </c>
      <c r="N47783" s="13" t="s">
        <v>63</v>
      </c>
    </row>
    <row r="47784" spans="1:14" ht="16.8" x14ac:dyDescent="0.25">
      <c r="A47784" s="25">
        <v>47783</v>
      </c>
      <c r="B47784" s="22">
        <v>21009</v>
      </c>
      <c r="C47784" s="5">
        <f>1/COUNTIF(B:B,pizza_sales!$B47784)</f>
        <v>1</v>
      </c>
      <c r="D47784" s="7" t="s">
        <v>142</v>
      </c>
      <c r="E47784" s="22">
        <v>1</v>
      </c>
      <c r="F47784" s="9">
        <v>42361</v>
      </c>
      <c r="G47784" s="3" t="str">
        <f>TEXT(pizza_sales!$F47784,"DDDD")</f>
        <v>Wednesday</v>
      </c>
      <c r="H47784" s="4">
        <v>0.55000000000000004</v>
      </c>
      <c r="I47784" s="11">
        <v>25.5</v>
      </c>
      <c r="J47784" s="11">
        <v>25.5</v>
      </c>
      <c r="K47784" s="2" t="s">
        <v>143</v>
      </c>
      <c r="L47784" s="2" t="s">
        <v>16</v>
      </c>
      <c r="M47784" s="13" t="s">
        <v>47</v>
      </c>
      <c r="N47784" s="13" t="s">
        <v>48</v>
      </c>
    </row>
    <row r="47785" spans="1:14" ht="16.8" x14ac:dyDescent="0.25">
      <c r="A47785" s="25">
        <v>47784</v>
      </c>
      <c r="B47785" s="22">
        <v>21010</v>
      </c>
      <c r="C47785" s="5">
        <f>1/COUNTIF(B:B,pizza_sales!$B47785)</f>
        <v>0.5</v>
      </c>
      <c r="D47785" s="7" t="s">
        <v>39</v>
      </c>
      <c r="E47785" s="22">
        <v>1</v>
      </c>
      <c r="F47785" s="9">
        <v>42361</v>
      </c>
      <c r="G47785" s="3" t="str">
        <f>TEXT(pizza_sales!$F47785,"DDDD")</f>
        <v>Wednesday</v>
      </c>
      <c r="H47785" s="4">
        <v>0.55314814814814817</v>
      </c>
      <c r="I47785" s="11">
        <v>20.75</v>
      </c>
      <c r="J47785" s="11">
        <v>20.75</v>
      </c>
      <c r="K47785" s="2" t="s">
        <v>23</v>
      </c>
      <c r="L47785" s="2" t="s">
        <v>28</v>
      </c>
      <c r="M47785" s="13" t="s">
        <v>40</v>
      </c>
      <c r="N47785" s="13" t="s">
        <v>41</v>
      </c>
    </row>
    <row r="47786" spans="1:14" ht="16.8" x14ac:dyDescent="0.25">
      <c r="A47786" s="25">
        <v>47785</v>
      </c>
      <c r="B47786" s="22">
        <v>21010</v>
      </c>
      <c r="C47786" s="5">
        <f>1/COUNTIF(B:B,pizza_sales!$B47786)</f>
        <v>0.5</v>
      </c>
      <c r="D47786" s="7" t="s">
        <v>164</v>
      </c>
      <c r="E47786" s="22">
        <v>1</v>
      </c>
      <c r="F47786" s="9">
        <v>42361</v>
      </c>
      <c r="G47786" s="3" t="str">
        <f>TEXT(pizza_sales!$F47786,"DDDD")</f>
        <v>Wednesday</v>
      </c>
      <c r="H47786" s="4">
        <v>0.55314814814814817</v>
      </c>
      <c r="I47786" s="11">
        <v>16</v>
      </c>
      <c r="J47786" s="11">
        <v>16</v>
      </c>
      <c r="K47786" s="2" t="s">
        <v>15</v>
      </c>
      <c r="L47786" s="2" t="s">
        <v>24</v>
      </c>
      <c r="M47786" s="13" t="s">
        <v>112</v>
      </c>
      <c r="N47786" s="13" t="s">
        <v>113</v>
      </c>
    </row>
    <row r="47787" spans="1:14" ht="16.8" x14ac:dyDescent="0.25">
      <c r="A47787" s="25">
        <v>47786</v>
      </c>
      <c r="B47787" s="22">
        <v>21011</v>
      </c>
      <c r="C47787" s="5">
        <f>1/COUNTIF(B:B,pizza_sales!$B47787)</f>
        <v>1</v>
      </c>
      <c r="D47787" s="7" t="s">
        <v>144</v>
      </c>
      <c r="E47787" s="22">
        <v>1</v>
      </c>
      <c r="F47787" s="9">
        <v>42361</v>
      </c>
      <c r="G47787" s="3" t="str">
        <f>TEXT(pizza_sales!$F47787,"DDDD")</f>
        <v>Wednesday</v>
      </c>
      <c r="H47787" s="4">
        <v>0.56204861111111115</v>
      </c>
      <c r="I47787" s="11">
        <v>16.5</v>
      </c>
      <c r="J47787" s="11">
        <v>16.5</v>
      </c>
      <c r="K47787" s="2" t="s">
        <v>23</v>
      </c>
      <c r="L47787" s="2" t="s">
        <v>16</v>
      </c>
      <c r="M47787" s="13" t="s">
        <v>17</v>
      </c>
      <c r="N47787" s="13" t="s">
        <v>18</v>
      </c>
    </row>
    <row r="47788" spans="1:14" ht="16.8" x14ac:dyDescent="0.25">
      <c r="A47788" s="25">
        <v>47787</v>
      </c>
      <c r="B47788" s="22">
        <v>21012</v>
      </c>
      <c r="C47788" s="5">
        <f>1/COUNTIF(B:B,pizza_sales!$B47788)</f>
        <v>0.5</v>
      </c>
      <c r="D47788" s="7" t="s">
        <v>167</v>
      </c>
      <c r="E47788" s="22">
        <v>1</v>
      </c>
      <c r="F47788" s="9">
        <v>42361</v>
      </c>
      <c r="G47788" s="3" t="str">
        <f>TEXT(pizza_sales!$F47788,"DDDD")</f>
        <v>Wednesday</v>
      </c>
      <c r="H47788" s="4">
        <v>0.56246527777777777</v>
      </c>
      <c r="I47788" s="11">
        <v>23.65</v>
      </c>
      <c r="J47788" s="11">
        <v>23.65</v>
      </c>
      <c r="K47788" s="2" t="s">
        <v>43</v>
      </c>
      <c r="L47788" s="2" t="s">
        <v>28</v>
      </c>
      <c r="M47788" s="13" t="s">
        <v>168</v>
      </c>
      <c r="N47788" s="13" t="s">
        <v>169</v>
      </c>
    </row>
    <row r="47789" spans="1:14" ht="16.8" x14ac:dyDescent="0.25">
      <c r="A47789" s="25">
        <v>47788</v>
      </c>
      <c r="B47789" s="22">
        <v>21012</v>
      </c>
      <c r="C47789" s="5">
        <f>1/COUNTIF(B:B,pizza_sales!$B47789)</f>
        <v>0.5</v>
      </c>
      <c r="D47789" s="7" t="s">
        <v>151</v>
      </c>
      <c r="E47789" s="22">
        <v>1</v>
      </c>
      <c r="F47789" s="9">
        <v>42361</v>
      </c>
      <c r="G47789" s="3" t="str">
        <f>TEXT(pizza_sales!$F47789,"DDDD")</f>
        <v>Wednesday</v>
      </c>
      <c r="H47789" s="4">
        <v>0.56246527777777777</v>
      </c>
      <c r="I47789" s="11">
        <v>12.25</v>
      </c>
      <c r="J47789" s="11">
        <v>12.25</v>
      </c>
      <c r="K47789" s="2" t="s">
        <v>43</v>
      </c>
      <c r="L47789" s="2" t="s">
        <v>28</v>
      </c>
      <c r="M47789" s="13" t="s">
        <v>116</v>
      </c>
      <c r="N47789" s="13" t="s">
        <v>117</v>
      </c>
    </row>
    <row r="47790" spans="1:14" ht="16.8" x14ac:dyDescent="0.25">
      <c r="A47790" s="25">
        <v>47789</v>
      </c>
      <c r="B47790" s="22">
        <v>21013</v>
      </c>
      <c r="C47790" s="5">
        <f>1/COUNTIF(B:B,pizza_sales!$B47790)</f>
        <v>1</v>
      </c>
      <c r="D47790" s="7" t="s">
        <v>142</v>
      </c>
      <c r="E47790" s="22">
        <v>1</v>
      </c>
      <c r="F47790" s="9">
        <v>42361</v>
      </c>
      <c r="G47790" s="3" t="str">
        <f>TEXT(pizza_sales!$F47790,"DDDD")</f>
        <v>Wednesday</v>
      </c>
      <c r="H47790" s="4">
        <v>0.56740740740740736</v>
      </c>
      <c r="I47790" s="11">
        <v>25.5</v>
      </c>
      <c r="J47790" s="11">
        <v>25.5</v>
      </c>
      <c r="K47790" s="2" t="s">
        <v>143</v>
      </c>
      <c r="L47790" s="2" t="s">
        <v>16</v>
      </c>
      <c r="M47790" s="13" t="s">
        <v>47</v>
      </c>
      <c r="N47790" s="13" t="s">
        <v>48</v>
      </c>
    </row>
    <row r="47791" spans="1:14" ht="16.8" x14ac:dyDescent="0.25">
      <c r="A47791" s="25">
        <v>47790</v>
      </c>
      <c r="B47791" s="22">
        <v>21014</v>
      </c>
      <c r="C47791" s="5">
        <f>1/COUNTIF(B:B,pizza_sales!$B47791)</f>
        <v>0.33333333333333331</v>
      </c>
      <c r="D47791" s="7" t="s">
        <v>98</v>
      </c>
      <c r="E47791" s="22">
        <v>1</v>
      </c>
      <c r="F47791" s="9">
        <v>42361</v>
      </c>
      <c r="G47791" s="3" t="str">
        <f>TEXT(pizza_sales!$F47791,"DDDD")</f>
        <v>Wednesday</v>
      </c>
      <c r="H47791" s="4">
        <v>0.5697106481481482</v>
      </c>
      <c r="I47791" s="11">
        <v>16.25</v>
      </c>
      <c r="J47791" s="11">
        <v>16.25</v>
      </c>
      <c r="K47791" s="2" t="s">
        <v>15</v>
      </c>
      <c r="L47791" s="2" t="s">
        <v>28</v>
      </c>
      <c r="M47791" s="13" t="s">
        <v>99</v>
      </c>
      <c r="N47791" s="13" t="s">
        <v>100</v>
      </c>
    </row>
    <row r="47792" spans="1:14" ht="16.8" x14ac:dyDescent="0.25">
      <c r="A47792" s="25">
        <v>47791</v>
      </c>
      <c r="B47792" s="22">
        <v>21014</v>
      </c>
      <c r="C47792" s="5">
        <f>1/COUNTIF(B:B,pizza_sales!$B47792)</f>
        <v>0.33333333333333331</v>
      </c>
      <c r="D47792" s="7" t="s">
        <v>158</v>
      </c>
      <c r="E47792" s="22">
        <v>1</v>
      </c>
      <c r="F47792" s="9">
        <v>42361</v>
      </c>
      <c r="G47792" s="3" t="str">
        <f>TEXT(pizza_sales!$F47792,"DDDD")</f>
        <v>Wednesday</v>
      </c>
      <c r="H47792" s="4">
        <v>0.5697106481481482</v>
      </c>
      <c r="I47792" s="11">
        <v>12.75</v>
      </c>
      <c r="J47792" s="11">
        <v>12.75</v>
      </c>
      <c r="K47792" s="2" t="s">
        <v>43</v>
      </c>
      <c r="L47792" s="2" t="s">
        <v>35</v>
      </c>
      <c r="M47792" s="13" t="s">
        <v>84</v>
      </c>
      <c r="N47792" s="13" t="s">
        <v>85</v>
      </c>
    </row>
    <row r="47793" spans="1:14" ht="16.8" x14ac:dyDescent="0.25">
      <c r="A47793" s="25">
        <v>47792</v>
      </c>
      <c r="B47793" s="22">
        <v>21014</v>
      </c>
      <c r="C47793" s="5">
        <f>1/COUNTIF(B:B,pizza_sales!$B47793)</f>
        <v>0.33333333333333331</v>
      </c>
      <c r="D47793" s="7" t="s">
        <v>157</v>
      </c>
      <c r="E47793" s="22">
        <v>1</v>
      </c>
      <c r="F47793" s="9">
        <v>42361</v>
      </c>
      <c r="G47793" s="3" t="str">
        <f>TEXT(pizza_sales!$F47793,"DDDD")</f>
        <v>Wednesday</v>
      </c>
      <c r="H47793" s="4">
        <v>0.5697106481481482</v>
      </c>
      <c r="I47793" s="11">
        <v>16</v>
      </c>
      <c r="J47793" s="11">
        <v>16</v>
      </c>
      <c r="K47793" s="2" t="s">
        <v>15</v>
      </c>
      <c r="L47793" s="2" t="s">
        <v>16</v>
      </c>
      <c r="M47793" s="13" t="s">
        <v>47</v>
      </c>
      <c r="N47793" s="13" t="s">
        <v>48</v>
      </c>
    </row>
    <row r="47794" spans="1:14" ht="16.8" x14ac:dyDescent="0.25">
      <c r="A47794" s="25">
        <v>47793</v>
      </c>
      <c r="B47794" s="22">
        <v>21015</v>
      </c>
      <c r="C47794" s="5">
        <f>1/COUNTIF(B:B,pizza_sales!$B47794)</f>
        <v>0.125</v>
      </c>
      <c r="D47794" s="7" t="s">
        <v>140</v>
      </c>
      <c r="E47794" s="22">
        <v>1</v>
      </c>
      <c r="F47794" s="9">
        <v>42361</v>
      </c>
      <c r="G47794" s="3" t="str">
        <f>TEXT(pizza_sales!$F47794,"DDDD")</f>
        <v>Wednesday</v>
      </c>
      <c r="H47794" s="4">
        <v>0.57567129629629632</v>
      </c>
      <c r="I47794" s="11">
        <v>20.5</v>
      </c>
      <c r="J47794" s="11">
        <v>20.5</v>
      </c>
      <c r="K47794" s="2" t="s">
        <v>23</v>
      </c>
      <c r="L47794" s="2" t="s">
        <v>16</v>
      </c>
      <c r="M47794" s="13" t="s">
        <v>20</v>
      </c>
      <c r="N47794" s="13" t="s">
        <v>21</v>
      </c>
    </row>
    <row r="47795" spans="1:14" ht="16.8" x14ac:dyDescent="0.25">
      <c r="A47795" s="25">
        <v>47794</v>
      </c>
      <c r="B47795" s="22">
        <v>21015</v>
      </c>
      <c r="C47795" s="5">
        <f>1/COUNTIF(B:B,pizza_sales!$B47795)</f>
        <v>0.125</v>
      </c>
      <c r="D47795" s="7" t="s">
        <v>19</v>
      </c>
      <c r="E47795" s="22">
        <v>1</v>
      </c>
      <c r="F47795" s="9">
        <v>42361</v>
      </c>
      <c r="G47795" s="3" t="str">
        <f>TEXT(pizza_sales!$F47795,"DDDD")</f>
        <v>Wednesday</v>
      </c>
      <c r="H47795" s="4">
        <v>0.57567129629629632</v>
      </c>
      <c r="I47795" s="11">
        <v>16</v>
      </c>
      <c r="J47795" s="11">
        <v>16</v>
      </c>
      <c r="K47795" s="2" t="s">
        <v>15</v>
      </c>
      <c r="L47795" s="2" t="s">
        <v>16</v>
      </c>
      <c r="M47795" s="13" t="s">
        <v>20</v>
      </c>
      <c r="N47795" s="13" t="s">
        <v>21</v>
      </c>
    </row>
    <row r="47796" spans="1:14" ht="16.8" x14ac:dyDescent="0.25">
      <c r="A47796" s="25">
        <v>47795</v>
      </c>
      <c r="B47796" s="22">
        <v>21015</v>
      </c>
      <c r="C47796" s="5">
        <f>1/COUNTIF(B:B,pizza_sales!$B47796)</f>
        <v>0.125</v>
      </c>
      <c r="D47796" s="7" t="s">
        <v>53</v>
      </c>
      <c r="E47796" s="22">
        <v>1</v>
      </c>
      <c r="F47796" s="9">
        <v>42361</v>
      </c>
      <c r="G47796" s="3" t="str">
        <f>TEXT(pizza_sales!$F47796,"DDDD")</f>
        <v>Wednesday</v>
      </c>
      <c r="H47796" s="4">
        <v>0.57567129629629632</v>
      </c>
      <c r="I47796" s="11">
        <v>12</v>
      </c>
      <c r="J47796" s="11">
        <v>12</v>
      </c>
      <c r="K47796" s="2" t="s">
        <v>43</v>
      </c>
      <c r="L47796" s="2" t="s">
        <v>24</v>
      </c>
      <c r="M47796" s="13" t="s">
        <v>54</v>
      </c>
      <c r="N47796" s="13" t="s">
        <v>55</v>
      </c>
    </row>
    <row r="47797" spans="1:14" ht="16.8" x14ac:dyDescent="0.25">
      <c r="A47797" s="25">
        <v>47796</v>
      </c>
      <c r="B47797" s="22">
        <v>21015</v>
      </c>
      <c r="C47797" s="5">
        <f>1/COUNTIF(B:B,pizza_sales!$B47797)</f>
        <v>0.125</v>
      </c>
      <c r="D47797" s="7" t="s">
        <v>102</v>
      </c>
      <c r="E47797" s="22">
        <v>1</v>
      </c>
      <c r="F47797" s="9">
        <v>42361</v>
      </c>
      <c r="G47797" s="3" t="str">
        <f>TEXT(pizza_sales!$F47797,"DDDD")</f>
        <v>Wednesday</v>
      </c>
      <c r="H47797" s="4">
        <v>0.57567129629629632</v>
      </c>
      <c r="I47797" s="11">
        <v>12.75</v>
      </c>
      <c r="J47797" s="11">
        <v>12.75</v>
      </c>
      <c r="K47797" s="2" t="s">
        <v>43</v>
      </c>
      <c r="L47797" s="2" t="s">
        <v>24</v>
      </c>
      <c r="M47797" s="13" t="s">
        <v>103</v>
      </c>
      <c r="N47797" s="13" t="s">
        <v>104</v>
      </c>
    </row>
    <row r="47798" spans="1:14" ht="16.8" x14ac:dyDescent="0.25">
      <c r="A47798" s="25">
        <v>47797</v>
      </c>
      <c r="B47798" s="22">
        <v>21015</v>
      </c>
      <c r="C47798" s="5">
        <f>1/COUNTIF(B:B,pizza_sales!$B47798)</f>
        <v>0.125</v>
      </c>
      <c r="D47798" s="7" t="s">
        <v>105</v>
      </c>
      <c r="E47798" s="22">
        <v>1</v>
      </c>
      <c r="F47798" s="9">
        <v>42361</v>
      </c>
      <c r="G47798" s="3" t="str">
        <f>TEXT(pizza_sales!$F47798,"DDDD")</f>
        <v>Wednesday</v>
      </c>
      <c r="H47798" s="4">
        <v>0.57567129629629632</v>
      </c>
      <c r="I47798" s="11">
        <v>16</v>
      </c>
      <c r="J47798" s="11">
        <v>16</v>
      </c>
      <c r="K47798" s="2" t="s">
        <v>15</v>
      </c>
      <c r="L47798" s="2" t="s">
        <v>24</v>
      </c>
      <c r="M47798" s="13" t="s">
        <v>106</v>
      </c>
      <c r="N47798" s="13" t="s">
        <v>107</v>
      </c>
    </row>
    <row r="47799" spans="1:14" ht="16.8" x14ac:dyDescent="0.25">
      <c r="A47799" s="25">
        <v>47798</v>
      </c>
      <c r="B47799" s="22">
        <v>21015</v>
      </c>
      <c r="C47799" s="5">
        <f>1/COUNTIF(B:B,pizza_sales!$B47799)</f>
        <v>0.125</v>
      </c>
      <c r="D47799" s="7" t="s">
        <v>137</v>
      </c>
      <c r="E47799" s="22">
        <v>1</v>
      </c>
      <c r="F47799" s="9">
        <v>42361</v>
      </c>
      <c r="G47799" s="3" t="str">
        <f>TEXT(pizza_sales!$F47799,"DDDD")</f>
        <v>Wednesday</v>
      </c>
      <c r="H47799" s="4">
        <v>0.57567129629629632</v>
      </c>
      <c r="I47799" s="11">
        <v>20.75</v>
      </c>
      <c r="J47799" s="11">
        <v>20.75</v>
      </c>
      <c r="K47799" s="2" t="s">
        <v>23</v>
      </c>
      <c r="L47799" s="2" t="s">
        <v>28</v>
      </c>
      <c r="M47799" s="13" t="s">
        <v>109</v>
      </c>
      <c r="N47799" s="13" t="s">
        <v>110</v>
      </c>
    </row>
    <row r="47800" spans="1:14" ht="16.8" x14ac:dyDescent="0.25">
      <c r="A47800" s="25">
        <v>47799</v>
      </c>
      <c r="B47800" s="22">
        <v>21015</v>
      </c>
      <c r="C47800" s="5">
        <f>1/COUNTIF(B:B,pizza_sales!$B47800)</f>
        <v>0.125</v>
      </c>
      <c r="D47800" s="7" t="s">
        <v>61</v>
      </c>
      <c r="E47800" s="22">
        <v>1</v>
      </c>
      <c r="F47800" s="9">
        <v>42361</v>
      </c>
      <c r="G47800" s="3" t="str">
        <f>TEXT(pizza_sales!$F47800,"DDDD")</f>
        <v>Wednesday</v>
      </c>
      <c r="H47800" s="4">
        <v>0.57567129629629632</v>
      </c>
      <c r="I47800" s="11">
        <v>20.75</v>
      </c>
      <c r="J47800" s="11">
        <v>20.75</v>
      </c>
      <c r="K47800" s="2" t="s">
        <v>23</v>
      </c>
      <c r="L47800" s="2" t="s">
        <v>28</v>
      </c>
      <c r="M47800" s="13" t="s">
        <v>62</v>
      </c>
      <c r="N47800" s="13" t="s">
        <v>63</v>
      </c>
    </row>
    <row r="47801" spans="1:14" ht="16.8" x14ac:dyDescent="0.25">
      <c r="A47801" s="25">
        <v>47800</v>
      </c>
      <c r="B47801" s="22">
        <v>21015</v>
      </c>
      <c r="C47801" s="5">
        <f>1/COUNTIF(B:B,pizza_sales!$B47801)</f>
        <v>0.125</v>
      </c>
      <c r="D47801" s="7" t="s">
        <v>164</v>
      </c>
      <c r="E47801" s="22">
        <v>1</v>
      </c>
      <c r="F47801" s="9">
        <v>42361</v>
      </c>
      <c r="G47801" s="3" t="str">
        <f>TEXT(pizza_sales!$F47801,"DDDD")</f>
        <v>Wednesday</v>
      </c>
      <c r="H47801" s="4">
        <v>0.57567129629629632</v>
      </c>
      <c r="I47801" s="11">
        <v>16</v>
      </c>
      <c r="J47801" s="11">
        <v>16</v>
      </c>
      <c r="K47801" s="2" t="s">
        <v>15</v>
      </c>
      <c r="L47801" s="2" t="s">
        <v>24</v>
      </c>
      <c r="M47801" s="13" t="s">
        <v>112</v>
      </c>
      <c r="N47801" s="13" t="s">
        <v>113</v>
      </c>
    </row>
    <row r="47802" spans="1:14" ht="16.8" x14ac:dyDescent="0.25">
      <c r="A47802" s="25">
        <v>47801</v>
      </c>
      <c r="B47802" s="22">
        <v>21016</v>
      </c>
      <c r="C47802" s="5">
        <f>1/COUNTIF(B:B,pizza_sales!$B47802)</f>
        <v>0.33333333333333331</v>
      </c>
      <c r="D47802" s="7" t="s">
        <v>22</v>
      </c>
      <c r="E47802" s="22">
        <v>1</v>
      </c>
      <c r="F47802" s="9">
        <v>42361</v>
      </c>
      <c r="G47802" s="3" t="str">
        <f>TEXT(pizza_sales!$F47802,"DDDD")</f>
        <v>Wednesday</v>
      </c>
      <c r="H47802" s="4">
        <v>0.58922453703703703</v>
      </c>
      <c r="I47802" s="11">
        <v>18.5</v>
      </c>
      <c r="J47802" s="11">
        <v>18.5</v>
      </c>
      <c r="K47802" s="2" t="s">
        <v>23</v>
      </c>
      <c r="L47802" s="2" t="s">
        <v>24</v>
      </c>
      <c r="M47802" s="13" t="s">
        <v>25</v>
      </c>
      <c r="N47802" s="13" t="s">
        <v>26</v>
      </c>
    </row>
    <row r="47803" spans="1:14" ht="16.8" x14ac:dyDescent="0.25">
      <c r="A47803" s="25">
        <v>47802</v>
      </c>
      <c r="B47803" s="22">
        <v>21016</v>
      </c>
      <c r="C47803" s="5">
        <f>1/COUNTIF(B:B,pizza_sales!$B47803)</f>
        <v>0.33333333333333331</v>
      </c>
      <c r="D47803" s="7" t="s">
        <v>56</v>
      </c>
      <c r="E47803" s="22">
        <v>1</v>
      </c>
      <c r="F47803" s="9">
        <v>42361</v>
      </c>
      <c r="G47803" s="3" t="str">
        <f>TEXT(pizza_sales!$F47803,"DDDD")</f>
        <v>Wednesday</v>
      </c>
      <c r="H47803" s="4">
        <v>0.58922453703703703</v>
      </c>
      <c r="I47803" s="11">
        <v>20.5</v>
      </c>
      <c r="J47803" s="11">
        <v>20.5</v>
      </c>
      <c r="K47803" s="2" t="s">
        <v>23</v>
      </c>
      <c r="L47803" s="2" t="s">
        <v>16</v>
      </c>
      <c r="M47803" s="13" t="s">
        <v>57</v>
      </c>
      <c r="N47803" s="13" t="s">
        <v>58</v>
      </c>
    </row>
    <row r="47804" spans="1:14" ht="16.8" x14ac:dyDescent="0.25">
      <c r="A47804" s="25">
        <v>47803</v>
      </c>
      <c r="B47804" s="22">
        <v>21016</v>
      </c>
      <c r="C47804" s="5">
        <f>1/COUNTIF(B:B,pizza_sales!$B47804)</f>
        <v>0.33333333333333331</v>
      </c>
      <c r="D47804" s="7" t="s">
        <v>156</v>
      </c>
      <c r="E47804" s="22">
        <v>1</v>
      </c>
      <c r="F47804" s="9">
        <v>42361</v>
      </c>
      <c r="G47804" s="3" t="str">
        <f>TEXT(pizza_sales!$F47804,"DDDD")</f>
        <v>Wednesday</v>
      </c>
      <c r="H47804" s="4">
        <v>0.58922453703703703</v>
      </c>
      <c r="I47804" s="11">
        <v>16</v>
      </c>
      <c r="J47804" s="11">
        <v>16</v>
      </c>
      <c r="K47804" s="2" t="s">
        <v>15</v>
      </c>
      <c r="L47804" s="2" t="s">
        <v>24</v>
      </c>
      <c r="M47804" s="13" t="s">
        <v>68</v>
      </c>
      <c r="N47804" s="13" t="s">
        <v>69</v>
      </c>
    </row>
    <row r="47805" spans="1:14" ht="16.8" x14ac:dyDescent="0.25">
      <c r="A47805" s="25">
        <v>47804</v>
      </c>
      <c r="B47805" s="22">
        <v>21017</v>
      </c>
      <c r="C47805" s="5">
        <f>1/COUNTIF(B:B,pizza_sales!$B47805)</f>
        <v>1</v>
      </c>
      <c r="D47805" s="7" t="s">
        <v>79</v>
      </c>
      <c r="E47805" s="22">
        <v>1</v>
      </c>
      <c r="F47805" s="9">
        <v>42361</v>
      </c>
      <c r="G47805" s="3" t="str">
        <f>TEXT(pizza_sales!$F47805,"DDDD")</f>
        <v>Wednesday</v>
      </c>
      <c r="H47805" s="4">
        <v>0.58960648148148154</v>
      </c>
      <c r="I47805" s="11">
        <v>15.25</v>
      </c>
      <c r="J47805" s="11">
        <v>15.25</v>
      </c>
      <c r="K47805" s="2" t="s">
        <v>23</v>
      </c>
      <c r="L47805" s="2" t="s">
        <v>16</v>
      </c>
      <c r="M47805" s="13" t="s">
        <v>80</v>
      </c>
      <c r="N47805" s="13" t="s">
        <v>81</v>
      </c>
    </row>
    <row r="47806" spans="1:14" ht="16.8" x14ac:dyDescent="0.25">
      <c r="A47806" s="25">
        <v>47805</v>
      </c>
      <c r="B47806" s="22">
        <v>21018</v>
      </c>
      <c r="C47806" s="5">
        <f>1/COUNTIF(B:B,pizza_sales!$B47806)</f>
        <v>0.5</v>
      </c>
      <c r="D47806" s="7" t="s">
        <v>19</v>
      </c>
      <c r="E47806" s="22">
        <v>1</v>
      </c>
      <c r="F47806" s="9">
        <v>42361</v>
      </c>
      <c r="G47806" s="3" t="str">
        <f>TEXT(pizza_sales!$F47806,"DDDD")</f>
        <v>Wednesday</v>
      </c>
      <c r="H47806" s="4">
        <v>0.59748842592592588</v>
      </c>
      <c r="I47806" s="11">
        <v>16</v>
      </c>
      <c r="J47806" s="11">
        <v>16</v>
      </c>
      <c r="K47806" s="2" t="s">
        <v>15</v>
      </c>
      <c r="L47806" s="2" t="s">
        <v>16</v>
      </c>
      <c r="M47806" s="13" t="s">
        <v>20</v>
      </c>
      <c r="N47806" s="13" t="s">
        <v>21</v>
      </c>
    </row>
    <row r="47807" spans="1:14" ht="16.8" x14ac:dyDescent="0.25">
      <c r="A47807" s="25">
        <v>47806</v>
      </c>
      <c r="B47807" s="22">
        <v>21018</v>
      </c>
      <c r="C47807" s="5">
        <f>1/COUNTIF(B:B,pizza_sales!$B47807)</f>
        <v>0.5</v>
      </c>
      <c r="D47807" s="7" t="s">
        <v>147</v>
      </c>
      <c r="E47807" s="22">
        <v>2</v>
      </c>
      <c r="F47807" s="9">
        <v>42361</v>
      </c>
      <c r="G47807" s="3" t="str">
        <f>TEXT(pizza_sales!$F47807,"DDDD")</f>
        <v>Wednesday</v>
      </c>
      <c r="H47807" s="4">
        <v>0.59748842592592588</v>
      </c>
      <c r="I47807" s="11">
        <v>16.5</v>
      </c>
      <c r="J47807" s="11">
        <v>33</v>
      </c>
      <c r="K47807" s="2" t="s">
        <v>15</v>
      </c>
      <c r="L47807" s="2" t="s">
        <v>28</v>
      </c>
      <c r="M47807" s="13" t="s">
        <v>40</v>
      </c>
      <c r="N47807" s="13" t="s">
        <v>41</v>
      </c>
    </row>
    <row r="47808" spans="1:14" ht="16.8" x14ac:dyDescent="0.25">
      <c r="A47808" s="25">
        <v>47807</v>
      </c>
      <c r="B47808" s="22">
        <v>21019</v>
      </c>
      <c r="C47808" s="5">
        <f>1/COUNTIF(B:B,pizza_sales!$B47808)</f>
        <v>1</v>
      </c>
      <c r="D47808" s="7" t="s">
        <v>147</v>
      </c>
      <c r="E47808" s="22">
        <v>1</v>
      </c>
      <c r="F47808" s="9">
        <v>42361</v>
      </c>
      <c r="G47808" s="3" t="str">
        <f>TEXT(pizza_sales!$F47808,"DDDD")</f>
        <v>Wednesday</v>
      </c>
      <c r="H47808" s="4">
        <v>0.6119444444444444</v>
      </c>
      <c r="I47808" s="11">
        <v>16.5</v>
      </c>
      <c r="J47808" s="11">
        <v>16.5</v>
      </c>
      <c r="K47808" s="2" t="s">
        <v>15</v>
      </c>
      <c r="L47808" s="2" t="s">
        <v>28</v>
      </c>
      <c r="M47808" s="13" t="s">
        <v>40</v>
      </c>
      <c r="N47808" s="13" t="s">
        <v>41</v>
      </c>
    </row>
    <row r="47809" spans="1:14" ht="16.8" x14ac:dyDescent="0.25">
      <c r="A47809" s="25">
        <v>47808</v>
      </c>
      <c r="B47809" s="22">
        <v>21020</v>
      </c>
      <c r="C47809" s="5">
        <f>1/COUNTIF(B:B,pizza_sales!$B47809)</f>
        <v>0.5</v>
      </c>
      <c r="D47809" s="7" t="s">
        <v>145</v>
      </c>
      <c r="E47809" s="22">
        <v>1</v>
      </c>
      <c r="F47809" s="9">
        <v>42361</v>
      </c>
      <c r="G47809" s="3" t="str">
        <f>TEXT(pizza_sales!$F47809,"DDDD")</f>
        <v>Wednesday</v>
      </c>
      <c r="H47809" s="4">
        <v>0.62361111111111112</v>
      </c>
      <c r="I47809" s="11">
        <v>11</v>
      </c>
      <c r="J47809" s="11">
        <v>11</v>
      </c>
      <c r="K47809" s="2" t="s">
        <v>43</v>
      </c>
      <c r="L47809" s="2" t="s">
        <v>16</v>
      </c>
      <c r="M47809" s="13" t="s">
        <v>132</v>
      </c>
      <c r="N47809" s="13" t="s">
        <v>133</v>
      </c>
    </row>
    <row r="47810" spans="1:14" ht="16.8" x14ac:dyDescent="0.25">
      <c r="A47810" s="25">
        <v>47809</v>
      </c>
      <c r="B47810" s="22">
        <v>21020</v>
      </c>
      <c r="C47810" s="5">
        <f>1/COUNTIF(B:B,pizza_sales!$B47810)</f>
        <v>0.5</v>
      </c>
      <c r="D47810" s="7" t="s">
        <v>115</v>
      </c>
      <c r="E47810" s="22">
        <v>1</v>
      </c>
      <c r="F47810" s="9">
        <v>42361</v>
      </c>
      <c r="G47810" s="3" t="str">
        <f>TEXT(pizza_sales!$F47810,"DDDD")</f>
        <v>Wednesday</v>
      </c>
      <c r="H47810" s="4">
        <v>0.62361111111111112</v>
      </c>
      <c r="I47810" s="11">
        <v>20.25</v>
      </c>
      <c r="J47810" s="11">
        <v>20.25</v>
      </c>
      <c r="K47810" s="2" t="s">
        <v>23</v>
      </c>
      <c r="L47810" s="2" t="s">
        <v>28</v>
      </c>
      <c r="M47810" s="13" t="s">
        <v>116</v>
      </c>
      <c r="N47810" s="13" t="s">
        <v>117</v>
      </c>
    </row>
    <row r="47811" spans="1:14" ht="16.8" x14ac:dyDescent="0.25">
      <c r="A47811" s="25">
        <v>47810</v>
      </c>
      <c r="B47811" s="22">
        <v>21021</v>
      </c>
      <c r="C47811" s="5">
        <f>1/COUNTIF(B:B,pizza_sales!$B47811)</f>
        <v>0.33333333333333331</v>
      </c>
      <c r="D47811" s="7" t="s">
        <v>114</v>
      </c>
      <c r="E47811" s="22">
        <v>1</v>
      </c>
      <c r="F47811" s="9">
        <v>42361</v>
      </c>
      <c r="G47811" s="3" t="str">
        <f>TEXT(pizza_sales!$F47811,"DDDD")</f>
        <v>Wednesday</v>
      </c>
      <c r="H47811" s="4">
        <v>0.63879629629629631</v>
      </c>
      <c r="I47811" s="11">
        <v>20.5</v>
      </c>
      <c r="J47811" s="11">
        <v>20.5</v>
      </c>
      <c r="K47811" s="2" t="s">
        <v>23</v>
      </c>
      <c r="L47811" s="2" t="s">
        <v>16</v>
      </c>
      <c r="M47811" s="13" t="s">
        <v>96</v>
      </c>
      <c r="N47811" s="13" t="s">
        <v>97</v>
      </c>
    </row>
    <row r="47812" spans="1:14" ht="16.8" x14ac:dyDescent="0.25">
      <c r="A47812" s="25">
        <v>47811</v>
      </c>
      <c r="B47812" s="22">
        <v>21021</v>
      </c>
      <c r="C47812" s="5">
        <f>1/COUNTIF(B:B,pizza_sales!$B47812)</f>
        <v>0.33333333333333331</v>
      </c>
      <c r="D47812" s="7" t="s">
        <v>34</v>
      </c>
      <c r="E47812" s="22">
        <v>1</v>
      </c>
      <c r="F47812" s="9">
        <v>42361</v>
      </c>
      <c r="G47812" s="3" t="str">
        <f>TEXT(pizza_sales!$F47812,"DDDD")</f>
        <v>Wednesday</v>
      </c>
      <c r="H47812" s="4">
        <v>0.63879629629629631</v>
      </c>
      <c r="I47812" s="11">
        <v>20.75</v>
      </c>
      <c r="J47812" s="11">
        <v>20.75</v>
      </c>
      <c r="K47812" s="2" t="s">
        <v>23</v>
      </c>
      <c r="L47812" s="2" t="s">
        <v>35</v>
      </c>
      <c r="M47812" s="13" t="s">
        <v>36</v>
      </c>
      <c r="N47812" s="13" t="s">
        <v>37</v>
      </c>
    </row>
    <row r="47813" spans="1:14" ht="16.8" x14ac:dyDescent="0.25">
      <c r="A47813" s="25">
        <v>47812</v>
      </c>
      <c r="B47813" s="22">
        <v>21021</v>
      </c>
      <c r="C47813" s="5">
        <f>1/COUNTIF(B:B,pizza_sales!$B47813)</f>
        <v>0.33333333333333331</v>
      </c>
      <c r="D47813" s="7" t="s">
        <v>172</v>
      </c>
      <c r="E47813" s="22">
        <v>1</v>
      </c>
      <c r="F47813" s="9">
        <v>42361</v>
      </c>
      <c r="G47813" s="3" t="str">
        <f>TEXT(pizza_sales!$F47813,"DDDD")</f>
        <v>Wednesday</v>
      </c>
      <c r="H47813" s="4">
        <v>0.63879629629629631</v>
      </c>
      <c r="I47813" s="11">
        <v>20.5</v>
      </c>
      <c r="J47813" s="11">
        <v>20.5</v>
      </c>
      <c r="K47813" s="2" t="s">
        <v>23</v>
      </c>
      <c r="L47813" s="2" t="s">
        <v>16</v>
      </c>
      <c r="M47813" s="13" t="s">
        <v>47</v>
      </c>
      <c r="N47813" s="13" t="s">
        <v>48</v>
      </c>
    </row>
    <row r="47814" spans="1:14" ht="16.8" x14ac:dyDescent="0.25">
      <c r="A47814" s="25">
        <v>47813</v>
      </c>
      <c r="B47814" s="22">
        <v>21022</v>
      </c>
      <c r="C47814" s="5">
        <f>1/COUNTIF(B:B,pizza_sales!$B47814)</f>
        <v>8.3333333333333329E-2</v>
      </c>
      <c r="D47814" s="7" t="s">
        <v>74</v>
      </c>
      <c r="E47814" s="22">
        <v>1</v>
      </c>
      <c r="F47814" s="9">
        <v>42361</v>
      </c>
      <c r="G47814" s="3" t="str">
        <f>TEXT(pizza_sales!$F47814,"DDDD")</f>
        <v>Wednesday</v>
      </c>
      <c r="H47814" s="4">
        <v>0.64633101851851849</v>
      </c>
      <c r="I47814" s="11">
        <v>20.75</v>
      </c>
      <c r="J47814" s="11">
        <v>20.75</v>
      </c>
      <c r="K47814" s="2" t="s">
        <v>23</v>
      </c>
      <c r="L47814" s="2" t="s">
        <v>35</v>
      </c>
      <c r="M47814" s="13" t="s">
        <v>44</v>
      </c>
      <c r="N47814" s="13" t="s">
        <v>45</v>
      </c>
    </row>
    <row r="47815" spans="1:14" ht="16.8" x14ac:dyDescent="0.25">
      <c r="A47815" s="25">
        <v>47814</v>
      </c>
      <c r="B47815" s="22">
        <v>21022</v>
      </c>
      <c r="C47815" s="5">
        <f>1/COUNTIF(B:B,pizza_sales!$B47815)</f>
        <v>8.3333333333333329E-2</v>
      </c>
      <c r="D47815" s="7" t="s">
        <v>86</v>
      </c>
      <c r="E47815" s="22">
        <v>1</v>
      </c>
      <c r="F47815" s="9">
        <v>42361</v>
      </c>
      <c r="G47815" s="3" t="str">
        <f>TEXT(pizza_sales!$F47815,"DDDD")</f>
        <v>Wednesday</v>
      </c>
      <c r="H47815" s="4">
        <v>0.64633101851851849</v>
      </c>
      <c r="I47815" s="11">
        <v>12</v>
      </c>
      <c r="J47815" s="11">
        <v>12</v>
      </c>
      <c r="K47815" s="2" t="s">
        <v>43</v>
      </c>
      <c r="L47815" s="2" t="s">
        <v>16</v>
      </c>
      <c r="M47815" s="13" t="s">
        <v>87</v>
      </c>
      <c r="N47815" s="13" t="s">
        <v>88</v>
      </c>
    </row>
    <row r="47816" spans="1:14" ht="16.8" x14ac:dyDescent="0.25">
      <c r="A47816" s="25">
        <v>47815</v>
      </c>
      <c r="B47816" s="22">
        <v>21022</v>
      </c>
      <c r="C47816" s="5">
        <f>1/COUNTIF(B:B,pizza_sales!$B47816)</f>
        <v>8.3333333333333329E-2</v>
      </c>
      <c r="D47816" s="7" t="s">
        <v>167</v>
      </c>
      <c r="E47816" s="22">
        <v>1</v>
      </c>
      <c r="F47816" s="9">
        <v>42361</v>
      </c>
      <c r="G47816" s="3" t="str">
        <f>TEXT(pizza_sales!$F47816,"DDDD")</f>
        <v>Wednesday</v>
      </c>
      <c r="H47816" s="4">
        <v>0.64633101851851849</v>
      </c>
      <c r="I47816" s="11">
        <v>23.65</v>
      </c>
      <c r="J47816" s="11">
        <v>23.65</v>
      </c>
      <c r="K47816" s="2" t="s">
        <v>43</v>
      </c>
      <c r="L47816" s="2" t="s">
        <v>28</v>
      </c>
      <c r="M47816" s="13" t="s">
        <v>168</v>
      </c>
      <c r="N47816" s="13" t="s">
        <v>169</v>
      </c>
    </row>
    <row r="47817" spans="1:14" ht="16.8" x14ac:dyDescent="0.25">
      <c r="A47817" s="25">
        <v>47816</v>
      </c>
      <c r="B47817" s="22">
        <v>21022</v>
      </c>
      <c r="C47817" s="5">
        <f>1/COUNTIF(B:B,pizza_sales!$B47817)</f>
        <v>8.3333333333333329E-2</v>
      </c>
      <c r="D47817" s="7" t="s">
        <v>75</v>
      </c>
      <c r="E47817" s="22">
        <v>1</v>
      </c>
      <c r="F47817" s="9">
        <v>42361</v>
      </c>
      <c r="G47817" s="3" t="str">
        <f>TEXT(pizza_sales!$F47817,"DDDD")</f>
        <v>Wednesday</v>
      </c>
      <c r="H47817" s="4">
        <v>0.64633101851851849</v>
      </c>
      <c r="I47817" s="11">
        <v>20.75</v>
      </c>
      <c r="J47817" s="11">
        <v>20.75</v>
      </c>
      <c r="K47817" s="2" t="s">
        <v>23</v>
      </c>
      <c r="L47817" s="2" t="s">
        <v>35</v>
      </c>
      <c r="M47817" s="13" t="s">
        <v>76</v>
      </c>
      <c r="N47817" s="13" t="s">
        <v>77</v>
      </c>
    </row>
    <row r="47818" spans="1:14" ht="16.8" x14ac:dyDescent="0.25">
      <c r="A47818" s="25">
        <v>47817</v>
      </c>
      <c r="B47818" s="22">
        <v>21022</v>
      </c>
      <c r="C47818" s="5">
        <f>1/COUNTIF(B:B,pizza_sales!$B47818)</f>
        <v>8.3333333333333329E-2</v>
      </c>
      <c r="D47818" s="7" t="s">
        <v>19</v>
      </c>
      <c r="E47818" s="22">
        <v>1</v>
      </c>
      <c r="F47818" s="9">
        <v>42361</v>
      </c>
      <c r="G47818" s="3" t="str">
        <f>TEXT(pizza_sales!$F47818,"DDDD")</f>
        <v>Wednesday</v>
      </c>
      <c r="H47818" s="4">
        <v>0.64633101851851849</v>
      </c>
      <c r="I47818" s="11">
        <v>16</v>
      </c>
      <c r="J47818" s="11">
        <v>16</v>
      </c>
      <c r="K47818" s="2" t="s">
        <v>15</v>
      </c>
      <c r="L47818" s="2" t="s">
        <v>16</v>
      </c>
      <c r="M47818" s="13" t="s">
        <v>20</v>
      </c>
      <c r="N47818" s="13" t="s">
        <v>21</v>
      </c>
    </row>
    <row r="47819" spans="1:14" ht="16.8" x14ac:dyDescent="0.25">
      <c r="A47819" s="25">
        <v>47818</v>
      </c>
      <c r="B47819" s="22">
        <v>21022</v>
      </c>
      <c r="C47819" s="5">
        <f>1/COUNTIF(B:B,pizza_sales!$B47819)</f>
        <v>8.3333333333333329E-2</v>
      </c>
      <c r="D47819" s="7" t="s">
        <v>14</v>
      </c>
      <c r="E47819" s="22">
        <v>1</v>
      </c>
      <c r="F47819" s="9">
        <v>42361</v>
      </c>
      <c r="G47819" s="3" t="str">
        <f>TEXT(pizza_sales!$F47819,"DDDD")</f>
        <v>Wednesday</v>
      </c>
      <c r="H47819" s="4">
        <v>0.64633101851851849</v>
      </c>
      <c r="I47819" s="11">
        <v>13.25</v>
      </c>
      <c r="J47819" s="11">
        <v>13.25</v>
      </c>
      <c r="K47819" s="2" t="s">
        <v>15</v>
      </c>
      <c r="L47819" s="2" t="s">
        <v>16</v>
      </c>
      <c r="M47819" s="13" t="s">
        <v>17</v>
      </c>
      <c r="N47819" s="13" t="s">
        <v>18</v>
      </c>
    </row>
    <row r="47820" spans="1:14" ht="16.8" x14ac:dyDescent="0.25">
      <c r="A47820" s="25">
        <v>47819</v>
      </c>
      <c r="B47820" s="22">
        <v>21022</v>
      </c>
      <c r="C47820" s="5">
        <f>1/COUNTIF(B:B,pizza_sales!$B47820)</f>
        <v>8.3333333333333329E-2</v>
      </c>
      <c r="D47820" s="7" t="s">
        <v>134</v>
      </c>
      <c r="E47820" s="22">
        <v>1</v>
      </c>
      <c r="F47820" s="9">
        <v>42361</v>
      </c>
      <c r="G47820" s="3" t="str">
        <f>TEXT(pizza_sales!$F47820,"DDDD")</f>
        <v>Wednesday</v>
      </c>
      <c r="H47820" s="4">
        <v>0.64633101851851849</v>
      </c>
      <c r="I47820" s="11">
        <v>10.5</v>
      </c>
      <c r="J47820" s="11">
        <v>10.5</v>
      </c>
      <c r="K47820" s="2" t="s">
        <v>43</v>
      </c>
      <c r="L47820" s="2" t="s">
        <v>16</v>
      </c>
      <c r="M47820" s="13" t="s">
        <v>17</v>
      </c>
      <c r="N47820" s="13" t="s">
        <v>18</v>
      </c>
    </row>
    <row r="47821" spans="1:14" ht="16.8" x14ac:dyDescent="0.25">
      <c r="A47821" s="25">
        <v>47820</v>
      </c>
      <c r="B47821" s="22">
        <v>21022</v>
      </c>
      <c r="C47821" s="5">
        <f>1/COUNTIF(B:B,pizza_sales!$B47821)</f>
        <v>8.3333333333333329E-2</v>
      </c>
      <c r="D47821" s="7" t="s">
        <v>118</v>
      </c>
      <c r="E47821" s="22">
        <v>1</v>
      </c>
      <c r="F47821" s="9">
        <v>42361</v>
      </c>
      <c r="G47821" s="3" t="str">
        <f>TEXT(pizza_sales!$F47821,"DDDD")</f>
        <v>Wednesday</v>
      </c>
      <c r="H47821" s="4">
        <v>0.64633101851851849</v>
      </c>
      <c r="I47821" s="11">
        <v>16</v>
      </c>
      <c r="J47821" s="11">
        <v>16</v>
      </c>
      <c r="K47821" s="2" t="s">
        <v>15</v>
      </c>
      <c r="L47821" s="2" t="s">
        <v>16</v>
      </c>
      <c r="M47821" s="13" t="s">
        <v>57</v>
      </c>
      <c r="N47821" s="13" t="s">
        <v>58</v>
      </c>
    </row>
    <row r="47822" spans="1:14" ht="16.8" x14ac:dyDescent="0.25">
      <c r="A47822" s="25">
        <v>47821</v>
      </c>
      <c r="B47822" s="22">
        <v>21022</v>
      </c>
      <c r="C47822" s="5">
        <f>1/COUNTIF(B:B,pizza_sales!$B47822)</f>
        <v>8.3333333333333329E-2</v>
      </c>
      <c r="D47822" s="7" t="s">
        <v>150</v>
      </c>
      <c r="E47822" s="22">
        <v>1</v>
      </c>
      <c r="F47822" s="9">
        <v>42361</v>
      </c>
      <c r="G47822" s="3" t="str">
        <f>TEXT(pizza_sales!$F47822,"DDDD")</f>
        <v>Wednesday</v>
      </c>
      <c r="H47822" s="4">
        <v>0.64633101851851849</v>
      </c>
      <c r="I47822" s="11">
        <v>14.5</v>
      </c>
      <c r="J47822" s="11">
        <v>14.5</v>
      </c>
      <c r="K47822" s="2" t="s">
        <v>15</v>
      </c>
      <c r="L47822" s="2" t="s">
        <v>16</v>
      </c>
      <c r="M47822" s="13" t="s">
        <v>132</v>
      </c>
      <c r="N47822" s="13" t="s">
        <v>133</v>
      </c>
    </row>
    <row r="47823" spans="1:14" ht="16.8" x14ac:dyDescent="0.25">
      <c r="A47823" s="25">
        <v>47822</v>
      </c>
      <c r="B47823" s="22">
        <v>21022</v>
      </c>
      <c r="C47823" s="5">
        <f>1/COUNTIF(B:B,pizza_sales!$B47823)</f>
        <v>8.3333333333333329E-2</v>
      </c>
      <c r="D47823" s="7" t="s">
        <v>115</v>
      </c>
      <c r="E47823" s="22">
        <v>1</v>
      </c>
      <c r="F47823" s="9">
        <v>42361</v>
      </c>
      <c r="G47823" s="3" t="str">
        <f>TEXT(pizza_sales!$F47823,"DDDD")</f>
        <v>Wednesday</v>
      </c>
      <c r="H47823" s="4">
        <v>0.64633101851851849</v>
      </c>
      <c r="I47823" s="11">
        <v>20.25</v>
      </c>
      <c r="J47823" s="11">
        <v>20.25</v>
      </c>
      <c r="K47823" s="2" t="s">
        <v>23</v>
      </c>
      <c r="L47823" s="2" t="s">
        <v>28</v>
      </c>
      <c r="M47823" s="13" t="s">
        <v>116</v>
      </c>
      <c r="N47823" s="13" t="s">
        <v>117</v>
      </c>
    </row>
    <row r="47824" spans="1:14" ht="16.8" x14ac:dyDescent="0.25">
      <c r="A47824" s="25">
        <v>47823</v>
      </c>
      <c r="B47824" s="22">
        <v>21022</v>
      </c>
      <c r="C47824" s="5">
        <f>1/COUNTIF(B:B,pizza_sales!$B47824)</f>
        <v>8.3333333333333329E-2</v>
      </c>
      <c r="D47824" s="7" t="s">
        <v>71</v>
      </c>
      <c r="E47824" s="22">
        <v>1</v>
      </c>
      <c r="F47824" s="9">
        <v>42361</v>
      </c>
      <c r="G47824" s="3" t="str">
        <f>TEXT(pizza_sales!$F47824,"DDDD")</f>
        <v>Wednesday</v>
      </c>
      <c r="H47824" s="4">
        <v>0.64633101851851849</v>
      </c>
      <c r="I47824" s="11">
        <v>20.75</v>
      </c>
      <c r="J47824" s="11">
        <v>20.75</v>
      </c>
      <c r="K47824" s="2" t="s">
        <v>23</v>
      </c>
      <c r="L47824" s="2" t="s">
        <v>35</v>
      </c>
      <c r="M47824" s="13" t="s">
        <v>72</v>
      </c>
      <c r="N47824" s="13" t="s">
        <v>73</v>
      </c>
    </row>
    <row r="47825" spans="1:14" ht="16.8" x14ac:dyDescent="0.25">
      <c r="A47825" s="25">
        <v>47824</v>
      </c>
      <c r="B47825" s="22">
        <v>21022</v>
      </c>
      <c r="C47825" s="5">
        <f>1/COUNTIF(B:B,pizza_sales!$B47825)</f>
        <v>8.3333333333333329E-2</v>
      </c>
      <c r="D47825" s="7" t="s">
        <v>46</v>
      </c>
      <c r="E47825" s="22">
        <v>1</v>
      </c>
      <c r="F47825" s="9">
        <v>42361</v>
      </c>
      <c r="G47825" s="3" t="str">
        <f>TEXT(pizza_sales!$F47825,"DDDD")</f>
        <v>Wednesday</v>
      </c>
      <c r="H47825" s="4">
        <v>0.64633101851851849</v>
      </c>
      <c r="I47825" s="11">
        <v>12</v>
      </c>
      <c r="J47825" s="11">
        <v>12</v>
      </c>
      <c r="K47825" s="2" t="s">
        <v>43</v>
      </c>
      <c r="L47825" s="2" t="s">
        <v>16</v>
      </c>
      <c r="M47825" s="13" t="s">
        <v>47</v>
      </c>
      <c r="N47825" s="13" t="s">
        <v>48</v>
      </c>
    </row>
    <row r="47826" spans="1:14" ht="16.8" x14ac:dyDescent="0.25">
      <c r="A47826" s="25">
        <v>47825</v>
      </c>
      <c r="B47826" s="22">
        <v>21023</v>
      </c>
      <c r="C47826" s="5">
        <f>1/COUNTIF(B:B,pizza_sales!$B47826)</f>
        <v>0.5</v>
      </c>
      <c r="D47826" s="7" t="s">
        <v>165</v>
      </c>
      <c r="E47826" s="22">
        <v>1</v>
      </c>
      <c r="F47826" s="9">
        <v>42361</v>
      </c>
      <c r="G47826" s="3" t="str">
        <f>TEXT(pizza_sales!$F47826,"DDDD")</f>
        <v>Wednesday</v>
      </c>
      <c r="H47826" s="4">
        <v>0.65067129629629628</v>
      </c>
      <c r="I47826" s="11">
        <v>16</v>
      </c>
      <c r="J47826" s="11">
        <v>16</v>
      </c>
      <c r="K47826" s="2" t="s">
        <v>15</v>
      </c>
      <c r="L47826" s="2" t="s">
        <v>16</v>
      </c>
      <c r="M47826" s="13" t="s">
        <v>96</v>
      </c>
      <c r="N47826" s="13" t="s">
        <v>97</v>
      </c>
    </row>
    <row r="47827" spans="1:14" ht="16.8" x14ac:dyDescent="0.25">
      <c r="A47827" s="25">
        <v>47826</v>
      </c>
      <c r="B47827" s="22">
        <v>21023</v>
      </c>
      <c r="C47827" s="5">
        <f>1/COUNTIF(B:B,pizza_sales!$B47827)</f>
        <v>0.5</v>
      </c>
      <c r="D47827" s="7" t="s">
        <v>123</v>
      </c>
      <c r="E47827" s="22">
        <v>1</v>
      </c>
      <c r="F47827" s="9">
        <v>42361</v>
      </c>
      <c r="G47827" s="3" t="str">
        <f>TEXT(pizza_sales!$F47827,"DDDD")</f>
        <v>Wednesday</v>
      </c>
      <c r="H47827" s="4">
        <v>0.65067129629629628</v>
      </c>
      <c r="I47827" s="11">
        <v>16.25</v>
      </c>
      <c r="J47827" s="11">
        <v>16.25</v>
      </c>
      <c r="K47827" s="2" t="s">
        <v>15</v>
      </c>
      <c r="L47827" s="2" t="s">
        <v>28</v>
      </c>
      <c r="M47827" s="13" t="s">
        <v>116</v>
      </c>
      <c r="N47827" s="13" t="s">
        <v>117</v>
      </c>
    </row>
    <row r="47828" spans="1:14" ht="16.8" x14ac:dyDescent="0.25">
      <c r="A47828" s="25">
        <v>47827</v>
      </c>
      <c r="B47828" s="22">
        <v>21024</v>
      </c>
      <c r="C47828" s="5">
        <f>1/COUNTIF(B:B,pizza_sales!$B47828)</f>
        <v>1</v>
      </c>
      <c r="D47828" s="7" t="s">
        <v>159</v>
      </c>
      <c r="E47828" s="22">
        <v>1</v>
      </c>
      <c r="F47828" s="9">
        <v>42361</v>
      </c>
      <c r="G47828" s="3" t="str">
        <f>TEXT(pizza_sales!$F47828,"DDDD")</f>
        <v>Wednesday</v>
      </c>
      <c r="H47828" s="4">
        <v>0.67504629629629631</v>
      </c>
      <c r="I47828" s="11">
        <v>12</v>
      </c>
      <c r="J47828" s="11">
        <v>12</v>
      </c>
      <c r="K47828" s="2" t="s">
        <v>43</v>
      </c>
      <c r="L47828" s="2" t="s">
        <v>24</v>
      </c>
      <c r="M47828" s="13" t="s">
        <v>112</v>
      </c>
      <c r="N47828" s="13" t="s">
        <v>113</v>
      </c>
    </row>
    <row r="47829" spans="1:14" ht="16.8" x14ac:dyDescent="0.25">
      <c r="A47829" s="25">
        <v>47828</v>
      </c>
      <c r="B47829" s="22">
        <v>21025</v>
      </c>
      <c r="C47829" s="5">
        <f>1/COUNTIF(B:B,pizza_sales!$B47829)</f>
        <v>1</v>
      </c>
      <c r="D47829" s="7" t="s">
        <v>115</v>
      </c>
      <c r="E47829" s="22">
        <v>2</v>
      </c>
      <c r="F47829" s="9">
        <v>42361</v>
      </c>
      <c r="G47829" s="3" t="str">
        <f>TEXT(pizza_sales!$F47829,"DDDD")</f>
        <v>Wednesday</v>
      </c>
      <c r="H47829" s="4">
        <v>0.71245370370370376</v>
      </c>
      <c r="I47829" s="11">
        <v>20.25</v>
      </c>
      <c r="J47829" s="11">
        <v>40.5</v>
      </c>
      <c r="K47829" s="2" t="s">
        <v>23</v>
      </c>
      <c r="L47829" s="2" t="s">
        <v>28</v>
      </c>
      <c r="M47829" s="13" t="s">
        <v>116</v>
      </c>
      <c r="N47829" s="13" t="s">
        <v>117</v>
      </c>
    </row>
    <row r="47830" spans="1:14" ht="16.8" x14ac:dyDescent="0.25">
      <c r="A47830" s="25">
        <v>47829</v>
      </c>
      <c r="B47830" s="22">
        <v>21026</v>
      </c>
      <c r="C47830" s="5">
        <f>1/COUNTIF(B:B,pizza_sales!$B47830)</f>
        <v>0.5</v>
      </c>
      <c r="D47830" s="7" t="s">
        <v>75</v>
      </c>
      <c r="E47830" s="22">
        <v>1</v>
      </c>
      <c r="F47830" s="9">
        <v>42361</v>
      </c>
      <c r="G47830" s="3" t="str">
        <f>TEXT(pizza_sales!$F47830,"DDDD")</f>
        <v>Wednesday</v>
      </c>
      <c r="H47830" s="4">
        <v>0.71859953703703705</v>
      </c>
      <c r="I47830" s="11">
        <v>20.75</v>
      </c>
      <c r="J47830" s="11">
        <v>20.75</v>
      </c>
      <c r="K47830" s="2" t="s">
        <v>23</v>
      </c>
      <c r="L47830" s="2" t="s">
        <v>35</v>
      </c>
      <c r="M47830" s="13" t="s">
        <v>76</v>
      </c>
      <c r="N47830" s="13" t="s">
        <v>77</v>
      </c>
    </row>
    <row r="47831" spans="1:14" ht="16.8" x14ac:dyDescent="0.25">
      <c r="A47831" s="25">
        <v>47830</v>
      </c>
      <c r="B47831" s="22">
        <v>21026</v>
      </c>
      <c r="C47831" s="5">
        <f>1/COUNTIF(B:B,pizza_sales!$B47831)</f>
        <v>0.5</v>
      </c>
      <c r="D47831" s="7" t="s">
        <v>152</v>
      </c>
      <c r="E47831" s="22">
        <v>1</v>
      </c>
      <c r="F47831" s="9">
        <v>42361</v>
      </c>
      <c r="G47831" s="3" t="str">
        <f>TEXT(pizza_sales!$F47831,"DDDD")</f>
        <v>Wednesday</v>
      </c>
      <c r="H47831" s="4">
        <v>0.71859953703703705</v>
      </c>
      <c r="I47831" s="11">
        <v>12.5</v>
      </c>
      <c r="J47831" s="11">
        <v>12.5</v>
      </c>
      <c r="K47831" s="2" t="s">
        <v>43</v>
      </c>
      <c r="L47831" s="2" t="s">
        <v>28</v>
      </c>
      <c r="M47831" s="13" t="s">
        <v>62</v>
      </c>
      <c r="N47831" s="13" t="s">
        <v>63</v>
      </c>
    </row>
    <row r="47832" spans="1:14" ht="16.8" x14ac:dyDescent="0.25">
      <c r="A47832" s="25">
        <v>47831</v>
      </c>
      <c r="B47832" s="22">
        <v>21027</v>
      </c>
      <c r="C47832" s="5">
        <f>1/COUNTIF(B:B,pizza_sales!$B47832)</f>
        <v>0.25</v>
      </c>
      <c r="D47832" s="7" t="s">
        <v>120</v>
      </c>
      <c r="E47832" s="22">
        <v>1</v>
      </c>
      <c r="F47832" s="9">
        <v>42361</v>
      </c>
      <c r="G47832" s="3" t="str">
        <f>TEXT(pizza_sales!$F47832,"DDDD")</f>
        <v>Wednesday</v>
      </c>
      <c r="H47832" s="4">
        <v>0.71949074074074071</v>
      </c>
      <c r="I47832" s="11">
        <v>16.75</v>
      </c>
      <c r="J47832" s="11">
        <v>16.75</v>
      </c>
      <c r="K47832" s="2" t="s">
        <v>15</v>
      </c>
      <c r="L47832" s="2" t="s">
        <v>35</v>
      </c>
      <c r="M47832" s="13" t="s">
        <v>44</v>
      </c>
      <c r="N47832" s="13" t="s">
        <v>45</v>
      </c>
    </row>
    <row r="47833" spans="1:14" ht="16.8" x14ac:dyDescent="0.25">
      <c r="A47833" s="25">
        <v>47832</v>
      </c>
      <c r="B47833" s="22">
        <v>21027</v>
      </c>
      <c r="C47833" s="5">
        <f>1/COUNTIF(B:B,pizza_sales!$B47833)</f>
        <v>0.25</v>
      </c>
      <c r="D47833" s="7" t="s">
        <v>144</v>
      </c>
      <c r="E47833" s="22">
        <v>1</v>
      </c>
      <c r="F47833" s="9">
        <v>42361</v>
      </c>
      <c r="G47833" s="3" t="str">
        <f>TEXT(pizza_sales!$F47833,"DDDD")</f>
        <v>Wednesday</v>
      </c>
      <c r="H47833" s="4">
        <v>0.71949074074074071</v>
      </c>
      <c r="I47833" s="11">
        <v>16.5</v>
      </c>
      <c r="J47833" s="11">
        <v>16.5</v>
      </c>
      <c r="K47833" s="2" t="s">
        <v>23</v>
      </c>
      <c r="L47833" s="2" t="s">
        <v>16</v>
      </c>
      <c r="M47833" s="13" t="s">
        <v>17</v>
      </c>
      <c r="N47833" s="13" t="s">
        <v>18</v>
      </c>
    </row>
    <row r="47834" spans="1:14" ht="16.8" x14ac:dyDescent="0.25">
      <c r="A47834" s="25">
        <v>47833</v>
      </c>
      <c r="B47834" s="22">
        <v>21027</v>
      </c>
      <c r="C47834" s="5">
        <f>1/COUNTIF(B:B,pizza_sales!$B47834)</f>
        <v>0.25</v>
      </c>
      <c r="D47834" s="7" t="s">
        <v>155</v>
      </c>
      <c r="E47834" s="22">
        <v>1</v>
      </c>
      <c r="F47834" s="9">
        <v>42361</v>
      </c>
      <c r="G47834" s="3" t="str">
        <f>TEXT(pizza_sales!$F47834,"DDDD")</f>
        <v>Wednesday</v>
      </c>
      <c r="H47834" s="4">
        <v>0.71949074074074071</v>
      </c>
      <c r="I47834" s="11">
        <v>21</v>
      </c>
      <c r="J47834" s="11">
        <v>21</v>
      </c>
      <c r="K47834" s="2" t="s">
        <v>23</v>
      </c>
      <c r="L47834" s="2" t="s">
        <v>24</v>
      </c>
      <c r="M47834" s="13" t="s">
        <v>103</v>
      </c>
      <c r="N47834" s="13" t="s">
        <v>104</v>
      </c>
    </row>
    <row r="47835" spans="1:14" ht="16.8" x14ac:dyDescent="0.25">
      <c r="A47835" s="25">
        <v>47834</v>
      </c>
      <c r="B47835" s="22">
        <v>21027</v>
      </c>
      <c r="C47835" s="5">
        <f>1/COUNTIF(B:B,pizza_sales!$B47835)</f>
        <v>0.25</v>
      </c>
      <c r="D47835" s="7" t="s">
        <v>149</v>
      </c>
      <c r="E47835" s="22">
        <v>1</v>
      </c>
      <c r="F47835" s="9">
        <v>42361</v>
      </c>
      <c r="G47835" s="3" t="str">
        <f>TEXT(pizza_sales!$F47835,"DDDD")</f>
        <v>Wednesday</v>
      </c>
      <c r="H47835" s="4">
        <v>0.71949074074074071</v>
      </c>
      <c r="I47835" s="11">
        <v>16.75</v>
      </c>
      <c r="J47835" s="11">
        <v>16.75</v>
      </c>
      <c r="K47835" s="2" t="s">
        <v>15</v>
      </c>
      <c r="L47835" s="2" t="s">
        <v>35</v>
      </c>
      <c r="M47835" s="13" t="s">
        <v>72</v>
      </c>
      <c r="N47835" s="13" t="s">
        <v>73</v>
      </c>
    </row>
    <row r="47836" spans="1:14" ht="16.8" x14ac:dyDescent="0.25">
      <c r="A47836" s="25">
        <v>47835</v>
      </c>
      <c r="B47836" s="22">
        <v>21028</v>
      </c>
      <c r="C47836" s="5">
        <f>1/COUNTIF(B:B,pizza_sales!$B47836)</f>
        <v>1</v>
      </c>
      <c r="D47836" s="7" t="s">
        <v>144</v>
      </c>
      <c r="E47836" s="22">
        <v>1</v>
      </c>
      <c r="F47836" s="9">
        <v>42361</v>
      </c>
      <c r="G47836" s="3" t="str">
        <f>TEXT(pizza_sales!$F47836,"DDDD")</f>
        <v>Wednesday</v>
      </c>
      <c r="H47836" s="4">
        <v>0.72050925925925924</v>
      </c>
      <c r="I47836" s="11">
        <v>16.5</v>
      </c>
      <c r="J47836" s="11">
        <v>16.5</v>
      </c>
      <c r="K47836" s="2" t="s">
        <v>23</v>
      </c>
      <c r="L47836" s="2" t="s">
        <v>16</v>
      </c>
      <c r="M47836" s="13" t="s">
        <v>17</v>
      </c>
      <c r="N47836" s="13" t="s">
        <v>18</v>
      </c>
    </row>
    <row r="47837" spans="1:14" ht="16.8" x14ac:dyDescent="0.25">
      <c r="A47837" s="25">
        <v>47836</v>
      </c>
      <c r="B47837" s="22">
        <v>21029</v>
      </c>
      <c r="C47837" s="5">
        <f>1/COUNTIF(B:B,pizza_sales!$B47837)</f>
        <v>1</v>
      </c>
      <c r="D47837" s="7" t="s">
        <v>105</v>
      </c>
      <c r="E47837" s="22">
        <v>1</v>
      </c>
      <c r="F47837" s="9">
        <v>42361</v>
      </c>
      <c r="G47837" s="3" t="str">
        <f>TEXT(pizza_sales!$F47837,"DDDD")</f>
        <v>Wednesday</v>
      </c>
      <c r="H47837" s="4">
        <v>0.72590277777777779</v>
      </c>
      <c r="I47837" s="11">
        <v>16</v>
      </c>
      <c r="J47837" s="11">
        <v>16</v>
      </c>
      <c r="K47837" s="2" t="s">
        <v>15</v>
      </c>
      <c r="L47837" s="2" t="s">
        <v>24</v>
      </c>
      <c r="M47837" s="13" t="s">
        <v>106</v>
      </c>
      <c r="N47837" s="13" t="s">
        <v>107</v>
      </c>
    </row>
    <row r="47838" spans="1:14" ht="16.8" x14ac:dyDescent="0.25">
      <c r="A47838" s="25">
        <v>47837</v>
      </c>
      <c r="B47838" s="22">
        <v>21030</v>
      </c>
      <c r="C47838" s="5">
        <f>1/COUNTIF(B:B,pizza_sales!$B47838)</f>
        <v>0.5</v>
      </c>
      <c r="D47838" s="7" t="s">
        <v>144</v>
      </c>
      <c r="E47838" s="22">
        <v>1</v>
      </c>
      <c r="F47838" s="9">
        <v>42361</v>
      </c>
      <c r="G47838" s="3" t="str">
        <f>TEXT(pizza_sales!$F47838,"DDDD")</f>
        <v>Wednesday</v>
      </c>
      <c r="H47838" s="4">
        <v>0.73693287037037036</v>
      </c>
      <c r="I47838" s="11">
        <v>16.5</v>
      </c>
      <c r="J47838" s="11">
        <v>16.5</v>
      </c>
      <c r="K47838" s="2" t="s">
        <v>23</v>
      </c>
      <c r="L47838" s="2" t="s">
        <v>16</v>
      </c>
      <c r="M47838" s="13" t="s">
        <v>17</v>
      </c>
      <c r="N47838" s="13" t="s">
        <v>18</v>
      </c>
    </row>
    <row r="47839" spans="1:14" ht="16.8" x14ac:dyDescent="0.25">
      <c r="A47839" s="25">
        <v>47838</v>
      </c>
      <c r="B47839" s="22">
        <v>21030</v>
      </c>
      <c r="C47839" s="5">
        <f>1/COUNTIF(B:B,pizza_sales!$B47839)</f>
        <v>0.5</v>
      </c>
      <c r="D47839" s="7" t="s">
        <v>121</v>
      </c>
      <c r="E47839" s="22">
        <v>1</v>
      </c>
      <c r="F47839" s="9">
        <v>42361</v>
      </c>
      <c r="G47839" s="3" t="str">
        <f>TEXT(pizza_sales!$F47839,"DDDD")</f>
        <v>Wednesday</v>
      </c>
      <c r="H47839" s="4">
        <v>0.73693287037037036</v>
      </c>
      <c r="I47839" s="11">
        <v>12.5</v>
      </c>
      <c r="J47839" s="11">
        <v>12.5</v>
      </c>
      <c r="K47839" s="2" t="s">
        <v>15</v>
      </c>
      <c r="L47839" s="2" t="s">
        <v>16</v>
      </c>
      <c r="M47839" s="13" t="s">
        <v>80</v>
      </c>
      <c r="N47839" s="13" t="s">
        <v>81</v>
      </c>
    </row>
    <row r="47840" spans="1:14" ht="16.8" x14ac:dyDescent="0.25">
      <c r="A47840" s="25">
        <v>47839</v>
      </c>
      <c r="B47840" s="22">
        <v>21031</v>
      </c>
      <c r="C47840" s="5">
        <f>1/COUNTIF(B:B,pizza_sales!$B47840)</f>
        <v>0.5</v>
      </c>
      <c r="D47840" s="7" t="s">
        <v>89</v>
      </c>
      <c r="E47840" s="22">
        <v>1</v>
      </c>
      <c r="F47840" s="9">
        <v>42361</v>
      </c>
      <c r="G47840" s="3" t="str">
        <f>TEXT(pizza_sales!$F47840,"DDDD")</f>
        <v>Wednesday</v>
      </c>
      <c r="H47840" s="4">
        <v>0.74030092592592589</v>
      </c>
      <c r="I47840" s="11">
        <v>20.75</v>
      </c>
      <c r="J47840" s="11">
        <v>20.75</v>
      </c>
      <c r="K47840" s="2" t="s">
        <v>23</v>
      </c>
      <c r="L47840" s="2" t="s">
        <v>28</v>
      </c>
      <c r="M47840" s="13" t="s">
        <v>90</v>
      </c>
      <c r="N47840" s="13" t="s">
        <v>91</v>
      </c>
    </row>
    <row r="47841" spans="1:14" ht="16.8" x14ac:dyDescent="0.25">
      <c r="A47841" s="25">
        <v>47840</v>
      </c>
      <c r="B47841" s="22">
        <v>21031</v>
      </c>
      <c r="C47841" s="5">
        <f>1/COUNTIF(B:B,pizza_sales!$B47841)</f>
        <v>0.5</v>
      </c>
      <c r="D47841" s="7" t="s">
        <v>160</v>
      </c>
      <c r="E47841" s="22">
        <v>1</v>
      </c>
      <c r="F47841" s="9">
        <v>42361</v>
      </c>
      <c r="G47841" s="3" t="str">
        <f>TEXT(pizza_sales!$F47841,"DDDD")</f>
        <v>Wednesday</v>
      </c>
      <c r="H47841" s="4">
        <v>0.74030092592592589</v>
      </c>
      <c r="I47841" s="11">
        <v>16.5</v>
      </c>
      <c r="J47841" s="11">
        <v>16.5</v>
      </c>
      <c r="K47841" s="2" t="s">
        <v>15</v>
      </c>
      <c r="L47841" s="2" t="s">
        <v>28</v>
      </c>
      <c r="M47841" s="13" t="s">
        <v>62</v>
      </c>
      <c r="N47841" s="13" t="s">
        <v>63</v>
      </c>
    </row>
    <row r="47842" spans="1:14" ht="16.8" x14ac:dyDescent="0.25">
      <c r="A47842" s="25">
        <v>47841</v>
      </c>
      <c r="B47842" s="22">
        <v>21032</v>
      </c>
      <c r="C47842" s="5">
        <f>1/COUNTIF(B:B,pizza_sales!$B47842)</f>
        <v>0.33333333333333331</v>
      </c>
      <c r="D47842" s="7" t="s">
        <v>74</v>
      </c>
      <c r="E47842" s="22">
        <v>1</v>
      </c>
      <c r="F47842" s="9">
        <v>42361</v>
      </c>
      <c r="G47842" s="3" t="str">
        <f>TEXT(pizza_sales!$F47842,"DDDD")</f>
        <v>Wednesday</v>
      </c>
      <c r="H47842" s="4">
        <v>0.74449074074074073</v>
      </c>
      <c r="I47842" s="11">
        <v>20.75</v>
      </c>
      <c r="J47842" s="11">
        <v>20.75</v>
      </c>
      <c r="K47842" s="2" t="s">
        <v>23</v>
      </c>
      <c r="L47842" s="2" t="s">
        <v>35</v>
      </c>
      <c r="M47842" s="13" t="s">
        <v>44</v>
      </c>
      <c r="N47842" s="13" t="s">
        <v>45</v>
      </c>
    </row>
    <row r="47843" spans="1:14" ht="16.8" x14ac:dyDescent="0.25">
      <c r="A47843" s="25">
        <v>47842</v>
      </c>
      <c r="B47843" s="22">
        <v>21032</v>
      </c>
      <c r="C47843" s="5">
        <f>1/COUNTIF(B:B,pizza_sales!$B47843)</f>
        <v>0.33333333333333331</v>
      </c>
      <c r="D47843" s="7" t="s">
        <v>170</v>
      </c>
      <c r="E47843" s="22">
        <v>1</v>
      </c>
      <c r="F47843" s="9">
        <v>42361</v>
      </c>
      <c r="G47843" s="3" t="str">
        <f>TEXT(pizza_sales!$F47843,"DDDD")</f>
        <v>Wednesday</v>
      </c>
      <c r="H47843" s="4">
        <v>0.74449074074074073</v>
      </c>
      <c r="I47843" s="11">
        <v>20.75</v>
      </c>
      <c r="J47843" s="11">
        <v>20.75</v>
      </c>
      <c r="K47843" s="2" t="s">
        <v>23</v>
      </c>
      <c r="L47843" s="2" t="s">
        <v>35</v>
      </c>
      <c r="M47843" s="13" t="s">
        <v>126</v>
      </c>
      <c r="N47843" s="13" t="s">
        <v>127</v>
      </c>
    </row>
    <row r="47844" spans="1:14" ht="16.8" x14ac:dyDescent="0.25">
      <c r="A47844" s="25">
        <v>47843</v>
      </c>
      <c r="B47844" s="22">
        <v>21032</v>
      </c>
      <c r="C47844" s="5">
        <f>1/COUNTIF(B:B,pizza_sales!$B47844)</f>
        <v>0.33333333333333331</v>
      </c>
      <c r="D47844" s="7" t="s">
        <v>70</v>
      </c>
      <c r="E47844" s="22">
        <v>2</v>
      </c>
      <c r="F47844" s="9">
        <v>42361</v>
      </c>
      <c r="G47844" s="3" t="str">
        <f>TEXT(pizza_sales!$F47844,"DDDD")</f>
        <v>Wednesday</v>
      </c>
      <c r="H47844" s="4">
        <v>0.74449074074074073</v>
      </c>
      <c r="I47844" s="11">
        <v>20.25</v>
      </c>
      <c r="J47844" s="11">
        <v>40.5</v>
      </c>
      <c r="K47844" s="2" t="s">
        <v>23</v>
      </c>
      <c r="L47844" s="2" t="s">
        <v>24</v>
      </c>
      <c r="M47844" s="13" t="s">
        <v>32</v>
      </c>
      <c r="N47844" s="13" t="s">
        <v>33</v>
      </c>
    </row>
    <row r="47845" spans="1:14" ht="16.8" x14ac:dyDescent="0.25">
      <c r="A47845" s="25">
        <v>47844</v>
      </c>
      <c r="B47845" s="22">
        <v>21033</v>
      </c>
      <c r="C47845" s="5">
        <f>1/COUNTIF(B:B,pizza_sales!$B47845)</f>
        <v>0.25</v>
      </c>
      <c r="D47845" s="7" t="s">
        <v>134</v>
      </c>
      <c r="E47845" s="22">
        <v>1</v>
      </c>
      <c r="F47845" s="9">
        <v>42361</v>
      </c>
      <c r="G47845" s="3" t="str">
        <f>TEXT(pizza_sales!$F47845,"DDDD")</f>
        <v>Wednesday</v>
      </c>
      <c r="H47845" s="4">
        <v>0.75043981481481481</v>
      </c>
      <c r="I47845" s="11">
        <v>10.5</v>
      </c>
      <c r="J47845" s="11">
        <v>10.5</v>
      </c>
      <c r="K47845" s="2" t="s">
        <v>43</v>
      </c>
      <c r="L47845" s="2" t="s">
        <v>16</v>
      </c>
      <c r="M47845" s="13" t="s">
        <v>17</v>
      </c>
      <c r="N47845" s="13" t="s">
        <v>18</v>
      </c>
    </row>
    <row r="47846" spans="1:14" ht="16.8" x14ac:dyDescent="0.25">
      <c r="A47846" s="25">
        <v>47845</v>
      </c>
      <c r="B47846" s="22">
        <v>21033</v>
      </c>
      <c r="C47846" s="5">
        <f>1/COUNTIF(B:B,pizza_sales!$B47846)</f>
        <v>0.25</v>
      </c>
      <c r="D47846" s="7" t="s">
        <v>163</v>
      </c>
      <c r="E47846" s="22">
        <v>1</v>
      </c>
      <c r="F47846" s="9">
        <v>42361</v>
      </c>
      <c r="G47846" s="3" t="str">
        <f>TEXT(pizza_sales!$F47846,"DDDD")</f>
        <v>Wednesday</v>
      </c>
      <c r="H47846" s="4">
        <v>0.75043981481481481</v>
      </c>
      <c r="I47846" s="11">
        <v>12</v>
      </c>
      <c r="J47846" s="11">
        <v>12</v>
      </c>
      <c r="K47846" s="2" t="s">
        <v>43</v>
      </c>
      <c r="L47846" s="2" t="s">
        <v>24</v>
      </c>
      <c r="M47846" s="13" t="s">
        <v>106</v>
      </c>
      <c r="N47846" s="13" t="s">
        <v>107</v>
      </c>
    </row>
    <row r="47847" spans="1:14" ht="16.8" x14ac:dyDescent="0.25">
      <c r="A47847" s="25">
        <v>47846</v>
      </c>
      <c r="B47847" s="22">
        <v>21033</v>
      </c>
      <c r="C47847" s="5">
        <f>1/COUNTIF(B:B,pizza_sales!$B47847)</f>
        <v>0.25</v>
      </c>
      <c r="D47847" s="7" t="s">
        <v>70</v>
      </c>
      <c r="E47847" s="22">
        <v>1</v>
      </c>
      <c r="F47847" s="9">
        <v>42361</v>
      </c>
      <c r="G47847" s="3" t="str">
        <f>TEXT(pizza_sales!$F47847,"DDDD")</f>
        <v>Wednesday</v>
      </c>
      <c r="H47847" s="4">
        <v>0.75043981481481481</v>
      </c>
      <c r="I47847" s="11">
        <v>20.25</v>
      </c>
      <c r="J47847" s="11">
        <v>20.25</v>
      </c>
      <c r="K47847" s="2" t="s">
        <v>23</v>
      </c>
      <c r="L47847" s="2" t="s">
        <v>24</v>
      </c>
      <c r="M47847" s="13" t="s">
        <v>32</v>
      </c>
      <c r="N47847" s="13" t="s">
        <v>33</v>
      </c>
    </row>
    <row r="47848" spans="1:14" ht="16.8" x14ac:dyDescent="0.25">
      <c r="A47848" s="25">
        <v>47847</v>
      </c>
      <c r="B47848" s="22">
        <v>21033</v>
      </c>
      <c r="C47848" s="5">
        <f>1/COUNTIF(B:B,pizza_sales!$B47848)</f>
        <v>0.25</v>
      </c>
      <c r="D47848" s="7" t="s">
        <v>71</v>
      </c>
      <c r="E47848" s="22">
        <v>1</v>
      </c>
      <c r="F47848" s="9">
        <v>42361</v>
      </c>
      <c r="G47848" s="3" t="str">
        <f>TEXT(pizza_sales!$F47848,"DDDD")</f>
        <v>Wednesday</v>
      </c>
      <c r="H47848" s="4">
        <v>0.75043981481481481</v>
      </c>
      <c r="I47848" s="11">
        <v>20.75</v>
      </c>
      <c r="J47848" s="11">
        <v>20.75</v>
      </c>
      <c r="K47848" s="2" t="s">
        <v>23</v>
      </c>
      <c r="L47848" s="2" t="s">
        <v>35</v>
      </c>
      <c r="M47848" s="13" t="s">
        <v>72</v>
      </c>
      <c r="N47848" s="13" t="s">
        <v>73</v>
      </c>
    </row>
    <row r="47849" spans="1:14" ht="16.8" x14ac:dyDescent="0.25">
      <c r="A47849" s="25">
        <v>47848</v>
      </c>
      <c r="B47849" s="22">
        <v>21034</v>
      </c>
      <c r="C47849" s="5">
        <f>1/COUNTIF(B:B,pizza_sales!$B47849)</f>
        <v>1</v>
      </c>
      <c r="D47849" s="7" t="s">
        <v>75</v>
      </c>
      <c r="E47849" s="22">
        <v>1</v>
      </c>
      <c r="F47849" s="9">
        <v>42361</v>
      </c>
      <c r="G47849" s="3" t="str">
        <f>TEXT(pizza_sales!$F47849,"DDDD")</f>
        <v>Wednesday</v>
      </c>
      <c r="H47849" s="4">
        <v>0.76077546296296295</v>
      </c>
      <c r="I47849" s="11">
        <v>20.75</v>
      </c>
      <c r="J47849" s="11">
        <v>20.75</v>
      </c>
      <c r="K47849" s="2" t="s">
        <v>23</v>
      </c>
      <c r="L47849" s="2" t="s">
        <v>35</v>
      </c>
      <c r="M47849" s="13" t="s">
        <v>76</v>
      </c>
      <c r="N47849" s="13" t="s">
        <v>77</v>
      </c>
    </row>
    <row r="47850" spans="1:14" ht="16.8" x14ac:dyDescent="0.25">
      <c r="A47850" s="25">
        <v>47849</v>
      </c>
      <c r="B47850" s="22">
        <v>21035</v>
      </c>
      <c r="C47850" s="5">
        <f>1/COUNTIF(B:B,pizza_sales!$B47850)</f>
        <v>1</v>
      </c>
      <c r="D47850" s="7" t="s">
        <v>151</v>
      </c>
      <c r="E47850" s="22">
        <v>1</v>
      </c>
      <c r="F47850" s="9">
        <v>42361</v>
      </c>
      <c r="G47850" s="3" t="str">
        <f>TEXT(pizza_sales!$F47850,"DDDD")</f>
        <v>Wednesday</v>
      </c>
      <c r="H47850" s="4">
        <v>0.77310185185185187</v>
      </c>
      <c r="I47850" s="11">
        <v>12.25</v>
      </c>
      <c r="J47850" s="11">
        <v>12.25</v>
      </c>
      <c r="K47850" s="2" t="s">
        <v>43</v>
      </c>
      <c r="L47850" s="2" t="s">
        <v>28</v>
      </c>
      <c r="M47850" s="13" t="s">
        <v>116</v>
      </c>
      <c r="N47850" s="13" t="s">
        <v>117</v>
      </c>
    </row>
    <row r="47851" spans="1:14" ht="16.8" x14ac:dyDescent="0.25">
      <c r="A47851" s="25">
        <v>47850</v>
      </c>
      <c r="B47851" s="22">
        <v>21036</v>
      </c>
      <c r="C47851" s="5">
        <f>1/COUNTIF(B:B,pizza_sales!$B47851)</f>
        <v>0.5</v>
      </c>
      <c r="D47851" s="7" t="s">
        <v>145</v>
      </c>
      <c r="E47851" s="22">
        <v>1</v>
      </c>
      <c r="F47851" s="9">
        <v>42361</v>
      </c>
      <c r="G47851" s="3" t="str">
        <f>TEXT(pizza_sales!$F47851,"DDDD")</f>
        <v>Wednesday</v>
      </c>
      <c r="H47851" s="4">
        <v>0.77533564814814815</v>
      </c>
      <c r="I47851" s="11">
        <v>11</v>
      </c>
      <c r="J47851" s="11">
        <v>11</v>
      </c>
      <c r="K47851" s="2" t="s">
        <v>43</v>
      </c>
      <c r="L47851" s="2" t="s">
        <v>16</v>
      </c>
      <c r="M47851" s="13" t="s">
        <v>132</v>
      </c>
      <c r="N47851" s="13" t="s">
        <v>133</v>
      </c>
    </row>
    <row r="47852" spans="1:14" ht="16.8" x14ac:dyDescent="0.25">
      <c r="A47852" s="25">
        <v>47851</v>
      </c>
      <c r="B47852" s="22">
        <v>21036</v>
      </c>
      <c r="C47852" s="5">
        <f>1/COUNTIF(B:B,pizza_sales!$B47852)</f>
        <v>0.5</v>
      </c>
      <c r="D47852" s="7" t="s">
        <v>34</v>
      </c>
      <c r="E47852" s="22">
        <v>1</v>
      </c>
      <c r="F47852" s="9">
        <v>42361</v>
      </c>
      <c r="G47852" s="3" t="str">
        <f>TEXT(pizza_sales!$F47852,"DDDD")</f>
        <v>Wednesday</v>
      </c>
      <c r="H47852" s="4">
        <v>0.77533564814814815</v>
      </c>
      <c r="I47852" s="11">
        <v>20.75</v>
      </c>
      <c r="J47852" s="11">
        <v>20.75</v>
      </c>
      <c r="K47852" s="2" t="s">
        <v>23</v>
      </c>
      <c r="L47852" s="2" t="s">
        <v>35</v>
      </c>
      <c r="M47852" s="13" t="s">
        <v>36</v>
      </c>
      <c r="N47852" s="13" t="s">
        <v>37</v>
      </c>
    </row>
    <row r="47853" spans="1:14" ht="16.8" x14ac:dyDescent="0.25">
      <c r="A47853" s="25">
        <v>47852</v>
      </c>
      <c r="B47853" s="22">
        <v>21037</v>
      </c>
      <c r="C47853" s="5">
        <f>1/COUNTIF(B:B,pizza_sales!$B47853)</f>
        <v>0.5</v>
      </c>
      <c r="D47853" s="7" t="s">
        <v>42</v>
      </c>
      <c r="E47853" s="22">
        <v>1</v>
      </c>
      <c r="F47853" s="9">
        <v>42361</v>
      </c>
      <c r="G47853" s="3" t="str">
        <f>TEXT(pizza_sales!$F47853,"DDDD")</f>
        <v>Wednesday</v>
      </c>
      <c r="H47853" s="4">
        <v>0.77967592592592594</v>
      </c>
      <c r="I47853" s="11">
        <v>12.75</v>
      </c>
      <c r="J47853" s="11">
        <v>12.75</v>
      </c>
      <c r="K47853" s="2" t="s">
        <v>43</v>
      </c>
      <c r="L47853" s="2" t="s">
        <v>35</v>
      </c>
      <c r="M47853" s="13" t="s">
        <v>44</v>
      </c>
      <c r="N47853" s="13" t="s">
        <v>45</v>
      </c>
    </row>
    <row r="47854" spans="1:14" ht="16.8" x14ac:dyDescent="0.25">
      <c r="A47854" s="25">
        <v>47853</v>
      </c>
      <c r="B47854" s="22">
        <v>21037</v>
      </c>
      <c r="C47854" s="5">
        <f>1/COUNTIF(B:B,pizza_sales!$B47854)</f>
        <v>0.5</v>
      </c>
      <c r="D47854" s="7" t="s">
        <v>34</v>
      </c>
      <c r="E47854" s="22">
        <v>1</v>
      </c>
      <c r="F47854" s="9">
        <v>42361</v>
      </c>
      <c r="G47854" s="3" t="str">
        <f>TEXT(pizza_sales!$F47854,"DDDD")</f>
        <v>Wednesday</v>
      </c>
      <c r="H47854" s="4">
        <v>0.77967592592592594</v>
      </c>
      <c r="I47854" s="11">
        <v>20.75</v>
      </c>
      <c r="J47854" s="11">
        <v>20.75</v>
      </c>
      <c r="K47854" s="2" t="s">
        <v>23</v>
      </c>
      <c r="L47854" s="2" t="s">
        <v>35</v>
      </c>
      <c r="M47854" s="13" t="s">
        <v>36</v>
      </c>
      <c r="N47854" s="13" t="s">
        <v>37</v>
      </c>
    </row>
    <row r="47855" spans="1:14" ht="16.8" x14ac:dyDescent="0.25">
      <c r="A47855" s="25">
        <v>47854</v>
      </c>
      <c r="B47855" s="22">
        <v>21038</v>
      </c>
      <c r="C47855" s="5">
        <f>1/COUNTIF(B:B,pizza_sales!$B47855)</f>
        <v>0.5</v>
      </c>
      <c r="D47855" s="7" t="s">
        <v>161</v>
      </c>
      <c r="E47855" s="22">
        <v>1</v>
      </c>
      <c r="F47855" s="9">
        <v>42361</v>
      </c>
      <c r="G47855" s="3" t="str">
        <f>TEXT(pizza_sales!$F47855,"DDDD")</f>
        <v>Wednesday</v>
      </c>
      <c r="H47855" s="4">
        <v>0.78113425925925928</v>
      </c>
      <c r="I47855" s="11">
        <v>16.75</v>
      </c>
      <c r="J47855" s="11">
        <v>16.75</v>
      </c>
      <c r="K47855" s="2" t="s">
        <v>15</v>
      </c>
      <c r="L47855" s="2" t="s">
        <v>24</v>
      </c>
      <c r="M47855" s="13" t="s">
        <v>103</v>
      </c>
      <c r="N47855" s="13" t="s">
        <v>104</v>
      </c>
    </row>
    <row r="47856" spans="1:14" ht="16.8" x14ac:dyDescent="0.25">
      <c r="A47856" s="25">
        <v>47855</v>
      </c>
      <c r="B47856" s="22">
        <v>21038</v>
      </c>
      <c r="C47856" s="5">
        <f>1/COUNTIF(B:B,pizza_sales!$B47856)</f>
        <v>0.5</v>
      </c>
      <c r="D47856" s="7" t="s">
        <v>60</v>
      </c>
      <c r="E47856" s="22">
        <v>1</v>
      </c>
      <c r="F47856" s="9">
        <v>42361</v>
      </c>
      <c r="G47856" s="3" t="str">
        <f>TEXT(pizza_sales!$F47856,"DDDD")</f>
        <v>Wednesday</v>
      </c>
      <c r="H47856" s="4">
        <v>0.78113425925925928</v>
      </c>
      <c r="I47856" s="11">
        <v>12</v>
      </c>
      <c r="J47856" s="11">
        <v>12</v>
      </c>
      <c r="K47856" s="2" t="s">
        <v>43</v>
      </c>
      <c r="L47856" s="2" t="s">
        <v>24</v>
      </c>
      <c r="M47856" s="13" t="s">
        <v>32</v>
      </c>
      <c r="N47856" s="13" t="s">
        <v>33</v>
      </c>
    </row>
    <row r="47857" spans="1:14" ht="16.8" x14ac:dyDescent="0.25">
      <c r="A47857" s="25">
        <v>47856</v>
      </c>
      <c r="B47857" s="22">
        <v>21039</v>
      </c>
      <c r="C47857" s="5">
        <f>1/COUNTIF(B:B,pizza_sales!$B47857)</f>
        <v>0.25</v>
      </c>
      <c r="D47857" s="7" t="s">
        <v>118</v>
      </c>
      <c r="E47857" s="22">
        <v>1</v>
      </c>
      <c r="F47857" s="9">
        <v>42361</v>
      </c>
      <c r="G47857" s="3" t="str">
        <f>TEXT(pizza_sales!$F47857,"DDDD")</f>
        <v>Wednesday</v>
      </c>
      <c r="H47857" s="4">
        <v>0.7910300925925926</v>
      </c>
      <c r="I47857" s="11">
        <v>16</v>
      </c>
      <c r="J47857" s="11">
        <v>16</v>
      </c>
      <c r="K47857" s="2" t="s">
        <v>15</v>
      </c>
      <c r="L47857" s="2" t="s">
        <v>16</v>
      </c>
      <c r="M47857" s="13" t="s">
        <v>57</v>
      </c>
      <c r="N47857" s="13" t="s">
        <v>58</v>
      </c>
    </row>
    <row r="47858" spans="1:14" ht="16.8" x14ac:dyDescent="0.25">
      <c r="A47858" s="25">
        <v>47857</v>
      </c>
      <c r="B47858" s="22">
        <v>21039</v>
      </c>
      <c r="C47858" s="5">
        <f>1/COUNTIF(B:B,pizza_sales!$B47858)</f>
        <v>0.25</v>
      </c>
      <c r="D47858" s="7" t="s">
        <v>38</v>
      </c>
      <c r="E47858" s="22">
        <v>1</v>
      </c>
      <c r="F47858" s="9">
        <v>42361</v>
      </c>
      <c r="G47858" s="3" t="str">
        <f>TEXT(pizza_sales!$F47858,"DDDD")</f>
        <v>Wednesday</v>
      </c>
      <c r="H47858" s="4">
        <v>0.7910300925925926</v>
      </c>
      <c r="I47858" s="11">
        <v>16.5</v>
      </c>
      <c r="J47858" s="11">
        <v>16.5</v>
      </c>
      <c r="K47858" s="2" t="s">
        <v>15</v>
      </c>
      <c r="L47858" s="2" t="s">
        <v>28</v>
      </c>
      <c r="M47858" s="13" t="s">
        <v>29</v>
      </c>
      <c r="N47858" s="13" t="s">
        <v>30</v>
      </c>
    </row>
    <row r="47859" spans="1:14" ht="16.8" x14ac:dyDescent="0.25">
      <c r="A47859" s="25">
        <v>47858</v>
      </c>
      <c r="B47859" s="22">
        <v>21039</v>
      </c>
      <c r="C47859" s="5">
        <f>1/COUNTIF(B:B,pizza_sales!$B47859)</f>
        <v>0.25</v>
      </c>
      <c r="D47859" s="7" t="s">
        <v>137</v>
      </c>
      <c r="E47859" s="22">
        <v>1</v>
      </c>
      <c r="F47859" s="9">
        <v>42361</v>
      </c>
      <c r="G47859" s="3" t="str">
        <f>TEXT(pizza_sales!$F47859,"DDDD")</f>
        <v>Wednesday</v>
      </c>
      <c r="H47859" s="4">
        <v>0.7910300925925926</v>
      </c>
      <c r="I47859" s="11">
        <v>20.75</v>
      </c>
      <c r="J47859" s="11">
        <v>20.75</v>
      </c>
      <c r="K47859" s="2" t="s">
        <v>23</v>
      </c>
      <c r="L47859" s="2" t="s">
        <v>28</v>
      </c>
      <c r="M47859" s="13" t="s">
        <v>109</v>
      </c>
      <c r="N47859" s="13" t="s">
        <v>110</v>
      </c>
    </row>
    <row r="47860" spans="1:14" ht="16.8" x14ac:dyDescent="0.25">
      <c r="A47860" s="25">
        <v>47859</v>
      </c>
      <c r="B47860" s="22">
        <v>21039</v>
      </c>
      <c r="C47860" s="5">
        <f>1/COUNTIF(B:B,pizza_sales!$B47860)</f>
        <v>0.25</v>
      </c>
      <c r="D47860" s="7" t="s">
        <v>151</v>
      </c>
      <c r="E47860" s="22">
        <v>1</v>
      </c>
      <c r="F47860" s="9">
        <v>42361</v>
      </c>
      <c r="G47860" s="3" t="str">
        <f>TEXT(pizza_sales!$F47860,"DDDD")</f>
        <v>Wednesday</v>
      </c>
      <c r="H47860" s="4">
        <v>0.7910300925925926</v>
      </c>
      <c r="I47860" s="11">
        <v>12.25</v>
      </c>
      <c r="J47860" s="11">
        <v>12.25</v>
      </c>
      <c r="K47860" s="2" t="s">
        <v>43</v>
      </c>
      <c r="L47860" s="2" t="s">
        <v>28</v>
      </c>
      <c r="M47860" s="13" t="s">
        <v>116</v>
      </c>
      <c r="N47860" s="13" t="s">
        <v>117</v>
      </c>
    </row>
    <row r="47861" spans="1:14" ht="16.8" x14ac:dyDescent="0.25">
      <c r="A47861" s="25">
        <v>47860</v>
      </c>
      <c r="B47861" s="22">
        <v>21040</v>
      </c>
      <c r="C47861" s="5">
        <f>1/COUNTIF(B:B,pizza_sales!$B47861)</f>
        <v>0.33333333333333331</v>
      </c>
      <c r="D47861" s="7" t="s">
        <v>83</v>
      </c>
      <c r="E47861" s="22">
        <v>1</v>
      </c>
      <c r="F47861" s="9">
        <v>42361</v>
      </c>
      <c r="G47861" s="3" t="str">
        <f>TEXT(pizza_sales!$F47861,"DDDD")</f>
        <v>Wednesday</v>
      </c>
      <c r="H47861" s="4">
        <v>0.79210648148148144</v>
      </c>
      <c r="I47861" s="11">
        <v>20.75</v>
      </c>
      <c r="J47861" s="11">
        <v>20.75</v>
      </c>
      <c r="K47861" s="2" t="s">
        <v>23</v>
      </c>
      <c r="L47861" s="2" t="s">
        <v>35</v>
      </c>
      <c r="M47861" s="13" t="s">
        <v>84</v>
      </c>
      <c r="N47861" s="13" t="s">
        <v>85</v>
      </c>
    </row>
    <row r="47862" spans="1:14" ht="16.8" x14ac:dyDescent="0.25">
      <c r="A47862" s="25">
        <v>47861</v>
      </c>
      <c r="B47862" s="22">
        <v>21040</v>
      </c>
      <c r="C47862" s="5">
        <f>1/COUNTIF(B:B,pizza_sales!$B47862)</f>
        <v>0.33333333333333331</v>
      </c>
      <c r="D47862" s="7" t="s">
        <v>52</v>
      </c>
      <c r="E47862" s="22">
        <v>1</v>
      </c>
      <c r="F47862" s="9">
        <v>42361</v>
      </c>
      <c r="G47862" s="3" t="str">
        <f>TEXT(pizza_sales!$F47862,"DDDD")</f>
        <v>Wednesday</v>
      </c>
      <c r="H47862" s="4">
        <v>0.79210648148148144</v>
      </c>
      <c r="I47862" s="11">
        <v>12</v>
      </c>
      <c r="J47862" s="11">
        <v>12</v>
      </c>
      <c r="K47862" s="2" t="s">
        <v>43</v>
      </c>
      <c r="L47862" s="2" t="s">
        <v>16</v>
      </c>
      <c r="M47862" s="13" t="s">
        <v>20</v>
      </c>
      <c r="N47862" s="13" t="s">
        <v>21</v>
      </c>
    </row>
    <row r="47863" spans="1:14" ht="16.8" x14ac:dyDescent="0.25">
      <c r="A47863" s="25">
        <v>47862</v>
      </c>
      <c r="B47863" s="22">
        <v>21040</v>
      </c>
      <c r="C47863" s="5">
        <f>1/COUNTIF(B:B,pizza_sales!$B47863)</f>
        <v>0.33333333333333331</v>
      </c>
      <c r="D47863" s="7" t="s">
        <v>79</v>
      </c>
      <c r="E47863" s="22">
        <v>1</v>
      </c>
      <c r="F47863" s="9">
        <v>42361</v>
      </c>
      <c r="G47863" s="3" t="str">
        <f>TEXT(pizza_sales!$F47863,"DDDD")</f>
        <v>Wednesday</v>
      </c>
      <c r="H47863" s="4">
        <v>0.79210648148148144</v>
      </c>
      <c r="I47863" s="11">
        <v>15.25</v>
      </c>
      <c r="J47863" s="11">
        <v>15.25</v>
      </c>
      <c r="K47863" s="2" t="s">
        <v>23</v>
      </c>
      <c r="L47863" s="2" t="s">
        <v>16</v>
      </c>
      <c r="M47863" s="13" t="s">
        <v>80</v>
      </c>
      <c r="N47863" s="13" t="s">
        <v>81</v>
      </c>
    </row>
    <row r="47864" spans="1:14" ht="16.8" x14ac:dyDescent="0.25">
      <c r="A47864" s="25">
        <v>47863</v>
      </c>
      <c r="B47864" s="22">
        <v>21041</v>
      </c>
      <c r="C47864" s="5">
        <f>1/COUNTIF(B:B,pizza_sales!$B47864)</f>
        <v>1</v>
      </c>
      <c r="D47864" s="7" t="s">
        <v>46</v>
      </c>
      <c r="E47864" s="22">
        <v>1</v>
      </c>
      <c r="F47864" s="9">
        <v>42361</v>
      </c>
      <c r="G47864" s="3" t="str">
        <f>TEXT(pizza_sales!$F47864,"DDDD")</f>
        <v>Wednesday</v>
      </c>
      <c r="H47864" s="4">
        <v>0.80524305555555553</v>
      </c>
      <c r="I47864" s="11">
        <v>12</v>
      </c>
      <c r="J47864" s="11">
        <v>12</v>
      </c>
      <c r="K47864" s="2" t="s">
        <v>43</v>
      </c>
      <c r="L47864" s="2" t="s">
        <v>16</v>
      </c>
      <c r="M47864" s="13" t="s">
        <v>47</v>
      </c>
      <c r="N47864" s="13" t="s">
        <v>48</v>
      </c>
    </row>
    <row r="47865" spans="1:14" ht="16.8" x14ac:dyDescent="0.25">
      <c r="A47865" s="25">
        <v>47864</v>
      </c>
      <c r="B47865" s="22">
        <v>21042</v>
      </c>
      <c r="C47865" s="5">
        <f>1/COUNTIF(B:B,pizza_sales!$B47865)</f>
        <v>0.5</v>
      </c>
      <c r="D47865" s="7" t="s">
        <v>52</v>
      </c>
      <c r="E47865" s="22">
        <v>1</v>
      </c>
      <c r="F47865" s="9">
        <v>42361</v>
      </c>
      <c r="G47865" s="3" t="str">
        <f>TEXT(pizza_sales!$F47865,"DDDD")</f>
        <v>Wednesday</v>
      </c>
      <c r="H47865" s="4">
        <v>0.81738425925925928</v>
      </c>
      <c r="I47865" s="11">
        <v>12</v>
      </c>
      <c r="J47865" s="11">
        <v>12</v>
      </c>
      <c r="K47865" s="2" t="s">
        <v>43</v>
      </c>
      <c r="L47865" s="2" t="s">
        <v>16</v>
      </c>
      <c r="M47865" s="13" t="s">
        <v>20</v>
      </c>
      <c r="N47865" s="13" t="s">
        <v>21</v>
      </c>
    </row>
    <row r="47866" spans="1:14" ht="16.8" x14ac:dyDescent="0.25">
      <c r="A47866" s="25">
        <v>47865</v>
      </c>
      <c r="B47866" s="22">
        <v>21042</v>
      </c>
      <c r="C47866" s="5">
        <f>1/COUNTIF(B:B,pizza_sales!$B47866)</f>
        <v>0.5</v>
      </c>
      <c r="D47866" s="7" t="s">
        <v>59</v>
      </c>
      <c r="E47866" s="22">
        <v>1</v>
      </c>
      <c r="F47866" s="9">
        <v>42361</v>
      </c>
      <c r="G47866" s="3" t="str">
        <f>TEXT(pizza_sales!$F47866,"DDDD")</f>
        <v>Wednesday</v>
      </c>
      <c r="H47866" s="4">
        <v>0.81738425925925928</v>
      </c>
      <c r="I47866" s="11">
        <v>12.5</v>
      </c>
      <c r="J47866" s="11">
        <v>12.5</v>
      </c>
      <c r="K47866" s="2" t="s">
        <v>43</v>
      </c>
      <c r="L47866" s="2" t="s">
        <v>28</v>
      </c>
      <c r="M47866" s="13" t="s">
        <v>29</v>
      </c>
      <c r="N47866" s="13" t="s">
        <v>30</v>
      </c>
    </row>
    <row r="47867" spans="1:14" ht="16.8" x14ac:dyDescent="0.25">
      <c r="A47867" s="25">
        <v>47866</v>
      </c>
      <c r="B47867" s="22">
        <v>21043</v>
      </c>
      <c r="C47867" s="5">
        <f>1/COUNTIF(B:B,pizza_sales!$B47867)</f>
        <v>1</v>
      </c>
      <c r="D47867" s="7" t="s">
        <v>136</v>
      </c>
      <c r="E47867" s="22">
        <v>1</v>
      </c>
      <c r="F47867" s="9">
        <v>42361</v>
      </c>
      <c r="G47867" s="3" t="str">
        <f>TEXT(pizza_sales!$F47867,"DDDD")</f>
        <v>Wednesday</v>
      </c>
      <c r="H47867" s="4">
        <v>0.82047453703703699</v>
      </c>
      <c r="I47867" s="11">
        <v>16.75</v>
      </c>
      <c r="J47867" s="11">
        <v>16.75</v>
      </c>
      <c r="K47867" s="2" t="s">
        <v>15</v>
      </c>
      <c r="L47867" s="2" t="s">
        <v>35</v>
      </c>
      <c r="M47867" s="13" t="s">
        <v>126</v>
      </c>
      <c r="N47867" s="13" t="s">
        <v>127</v>
      </c>
    </row>
    <row r="47868" spans="1:14" ht="16.8" x14ac:dyDescent="0.25">
      <c r="A47868" s="25">
        <v>47867</v>
      </c>
      <c r="B47868" s="22">
        <v>21044</v>
      </c>
      <c r="C47868" s="5">
        <f>1/COUNTIF(B:B,pizza_sales!$B47868)</f>
        <v>0.25</v>
      </c>
      <c r="D47868" s="7" t="s">
        <v>140</v>
      </c>
      <c r="E47868" s="22">
        <v>1</v>
      </c>
      <c r="F47868" s="9">
        <v>42361</v>
      </c>
      <c r="G47868" s="3" t="str">
        <f>TEXT(pizza_sales!$F47868,"DDDD")</f>
        <v>Wednesday</v>
      </c>
      <c r="H47868" s="4">
        <v>0.83403935185185185</v>
      </c>
      <c r="I47868" s="11">
        <v>20.5</v>
      </c>
      <c r="J47868" s="11">
        <v>20.5</v>
      </c>
      <c r="K47868" s="2" t="s">
        <v>23</v>
      </c>
      <c r="L47868" s="2" t="s">
        <v>16</v>
      </c>
      <c r="M47868" s="13" t="s">
        <v>20</v>
      </c>
      <c r="N47868" s="13" t="s">
        <v>21</v>
      </c>
    </row>
    <row r="47869" spans="1:14" ht="16.8" x14ac:dyDescent="0.25">
      <c r="A47869" s="25">
        <v>47868</v>
      </c>
      <c r="B47869" s="22">
        <v>21044</v>
      </c>
      <c r="C47869" s="5">
        <f>1/COUNTIF(B:B,pizza_sales!$B47869)</f>
        <v>0.25</v>
      </c>
      <c r="D47869" s="7" t="s">
        <v>22</v>
      </c>
      <c r="E47869" s="22">
        <v>1</v>
      </c>
      <c r="F47869" s="9">
        <v>42361</v>
      </c>
      <c r="G47869" s="3" t="str">
        <f>TEXT(pizza_sales!$F47869,"DDDD")</f>
        <v>Wednesday</v>
      </c>
      <c r="H47869" s="4">
        <v>0.83403935185185185</v>
      </c>
      <c r="I47869" s="11">
        <v>18.5</v>
      </c>
      <c r="J47869" s="11">
        <v>18.5</v>
      </c>
      <c r="K47869" s="2" t="s">
        <v>23</v>
      </c>
      <c r="L47869" s="2" t="s">
        <v>24</v>
      </c>
      <c r="M47869" s="13" t="s">
        <v>25</v>
      </c>
      <c r="N47869" s="13" t="s">
        <v>26</v>
      </c>
    </row>
    <row r="47870" spans="1:14" ht="16.8" x14ac:dyDescent="0.25">
      <c r="A47870" s="25">
        <v>47869</v>
      </c>
      <c r="B47870" s="22">
        <v>21044</v>
      </c>
      <c r="C47870" s="5">
        <f>1/COUNTIF(B:B,pizza_sales!$B47870)</f>
        <v>0.25</v>
      </c>
      <c r="D47870" s="7" t="s">
        <v>128</v>
      </c>
      <c r="E47870" s="22">
        <v>1</v>
      </c>
      <c r="F47870" s="9">
        <v>42361</v>
      </c>
      <c r="G47870" s="3" t="str">
        <f>TEXT(pizza_sales!$F47870,"DDDD")</f>
        <v>Wednesday</v>
      </c>
      <c r="H47870" s="4">
        <v>0.83403935185185185</v>
      </c>
      <c r="I47870" s="11">
        <v>9.75</v>
      </c>
      <c r="J47870" s="11">
        <v>9.75</v>
      </c>
      <c r="K47870" s="2" t="s">
        <v>43</v>
      </c>
      <c r="L47870" s="2" t="s">
        <v>16</v>
      </c>
      <c r="M47870" s="13" t="s">
        <v>80</v>
      </c>
      <c r="N47870" s="13" t="s">
        <v>81</v>
      </c>
    </row>
    <row r="47871" spans="1:14" ht="16.8" x14ac:dyDescent="0.25">
      <c r="A47871" s="25">
        <v>47870</v>
      </c>
      <c r="B47871" s="22">
        <v>21044</v>
      </c>
      <c r="C47871" s="5">
        <f>1/COUNTIF(B:B,pizza_sales!$B47871)</f>
        <v>0.25</v>
      </c>
      <c r="D47871" s="7" t="s">
        <v>34</v>
      </c>
      <c r="E47871" s="22">
        <v>1</v>
      </c>
      <c r="F47871" s="9">
        <v>42361</v>
      </c>
      <c r="G47871" s="3" t="str">
        <f>TEXT(pizza_sales!$F47871,"DDDD")</f>
        <v>Wednesday</v>
      </c>
      <c r="H47871" s="4">
        <v>0.83403935185185185</v>
      </c>
      <c r="I47871" s="11">
        <v>20.75</v>
      </c>
      <c r="J47871" s="11">
        <v>20.75</v>
      </c>
      <c r="K47871" s="2" t="s">
        <v>23</v>
      </c>
      <c r="L47871" s="2" t="s">
        <v>35</v>
      </c>
      <c r="M47871" s="13" t="s">
        <v>36</v>
      </c>
      <c r="N47871" s="13" t="s">
        <v>37</v>
      </c>
    </row>
    <row r="47872" spans="1:14" ht="16.8" x14ac:dyDescent="0.25">
      <c r="A47872" s="25">
        <v>47871</v>
      </c>
      <c r="B47872" s="22">
        <v>21045</v>
      </c>
      <c r="C47872" s="5">
        <f>1/COUNTIF(B:B,pizza_sales!$B47872)</f>
        <v>0.25</v>
      </c>
      <c r="D47872" s="7" t="s">
        <v>53</v>
      </c>
      <c r="E47872" s="22">
        <v>1</v>
      </c>
      <c r="F47872" s="9">
        <v>42361</v>
      </c>
      <c r="G47872" s="3" t="str">
        <f>TEXT(pizza_sales!$F47872,"DDDD")</f>
        <v>Wednesday</v>
      </c>
      <c r="H47872" s="4">
        <v>0.85726851851851849</v>
      </c>
      <c r="I47872" s="11">
        <v>12</v>
      </c>
      <c r="J47872" s="11">
        <v>12</v>
      </c>
      <c r="K47872" s="2" t="s">
        <v>43</v>
      </c>
      <c r="L47872" s="2" t="s">
        <v>24</v>
      </c>
      <c r="M47872" s="13" t="s">
        <v>54</v>
      </c>
      <c r="N47872" s="13" t="s">
        <v>55</v>
      </c>
    </row>
    <row r="47873" spans="1:14" ht="16.8" x14ac:dyDescent="0.25">
      <c r="A47873" s="25">
        <v>47872</v>
      </c>
      <c r="B47873" s="22">
        <v>21045</v>
      </c>
      <c r="C47873" s="5">
        <f>1/COUNTIF(B:B,pizza_sales!$B47873)</f>
        <v>0.25</v>
      </c>
      <c r="D47873" s="7" t="s">
        <v>118</v>
      </c>
      <c r="E47873" s="22">
        <v>1</v>
      </c>
      <c r="F47873" s="9">
        <v>42361</v>
      </c>
      <c r="G47873" s="3" t="str">
        <f>TEXT(pizza_sales!$F47873,"DDDD")</f>
        <v>Wednesday</v>
      </c>
      <c r="H47873" s="4">
        <v>0.85726851851851849</v>
      </c>
      <c r="I47873" s="11">
        <v>16</v>
      </c>
      <c r="J47873" s="11">
        <v>16</v>
      </c>
      <c r="K47873" s="2" t="s">
        <v>15</v>
      </c>
      <c r="L47873" s="2" t="s">
        <v>16</v>
      </c>
      <c r="M47873" s="13" t="s">
        <v>57</v>
      </c>
      <c r="N47873" s="13" t="s">
        <v>58</v>
      </c>
    </row>
    <row r="47874" spans="1:14" ht="16.8" x14ac:dyDescent="0.25">
      <c r="A47874" s="25">
        <v>47873</v>
      </c>
      <c r="B47874" s="22">
        <v>21045</v>
      </c>
      <c r="C47874" s="5">
        <f>1/COUNTIF(B:B,pizza_sales!$B47874)</f>
        <v>0.25</v>
      </c>
      <c r="D47874" s="7" t="s">
        <v>128</v>
      </c>
      <c r="E47874" s="22">
        <v>1</v>
      </c>
      <c r="F47874" s="9">
        <v>42361</v>
      </c>
      <c r="G47874" s="3" t="str">
        <f>TEXT(pizza_sales!$F47874,"DDDD")</f>
        <v>Wednesday</v>
      </c>
      <c r="H47874" s="4">
        <v>0.85726851851851849</v>
      </c>
      <c r="I47874" s="11">
        <v>9.75</v>
      </c>
      <c r="J47874" s="11">
        <v>9.75</v>
      </c>
      <c r="K47874" s="2" t="s">
        <v>43</v>
      </c>
      <c r="L47874" s="2" t="s">
        <v>16</v>
      </c>
      <c r="M47874" s="13" t="s">
        <v>80</v>
      </c>
      <c r="N47874" s="13" t="s">
        <v>81</v>
      </c>
    </row>
    <row r="47875" spans="1:14" ht="16.8" x14ac:dyDescent="0.25">
      <c r="A47875" s="25">
        <v>47874</v>
      </c>
      <c r="B47875" s="22">
        <v>21045</v>
      </c>
      <c r="C47875" s="5">
        <f>1/COUNTIF(B:B,pizza_sales!$B47875)</f>
        <v>0.25</v>
      </c>
      <c r="D47875" s="7" t="s">
        <v>71</v>
      </c>
      <c r="E47875" s="22">
        <v>1</v>
      </c>
      <c r="F47875" s="9">
        <v>42361</v>
      </c>
      <c r="G47875" s="3" t="str">
        <f>TEXT(pizza_sales!$F47875,"DDDD")</f>
        <v>Wednesday</v>
      </c>
      <c r="H47875" s="4">
        <v>0.85726851851851849</v>
      </c>
      <c r="I47875" s="11">
        <v>20.75</v>
      </c>
      <c r="J47875" s="11">
        <v>20.75</v>
      </c>
      <c r="K47875" s="2" t="s">
        <v>23</v>
      </c>
      <c r="L47875" s="2" t="s">
        <v>35</v>
      </c>
      <c r="M47875" s="13" t="s">
        <v>72</v>
      </c>
      <c r="N47875" s="13" t="s">
        <v>73</v>
      </c>
    </row>
    <row r="47876" spans="1:14" ht="16.8" x14ac:dyDescent="0.25">
      <c r="A47876" s="25">
        <v>47875</v>
      </c>
      <c r="B47876" s="22">
        <v>21046</v>
      </c>
      <c r="C47876" s="5">
        <f>1/COUNTIF(B:B,pizza_sales!$B47876)</f>
        <v>1</v>
      </c>
      <c r="D47876" s="7" t="s">
        <v>86</v>
      </c>
      <c r="E47876" s="22">
        <v>1</v>
      </c>
      <c r="F47876" s="9">
        <v>42361</v>
      </c>
      <c r="G47876" s="3" t="str">
        <f>TEXT(pizza_sales!$F47876,"DDDD")</f>
        <v>Wednesday</v>
      </c>
      <c r="H47876" s="4">
        <v>0.86509259259259264</v>
      </c>
      <c r="I47876" s="11">
        <v>12</v>
      </c>
      <c r="J47876" s="11">
        <v>12</v>
      </c>
      <c r="K47876" s="2" t="s">
        <v>43</v>
      </c>
      <c r="L47876" s="2" t="s">
        <v>16</v>
      </c>
      <c r="M47876" s="13" t="s">
        <v>87</v>
      </c>
      <c r="N47876" s="13" t="s">
        <v>88</v>
      </c>
    </row>
    <row r="47877" spans="1:14" ht="16.8" x14ac:dyDescent="0.25">
      <c r="A47877" s="25">
        <v>47876</v>
      </c>
      <c r="B47877" s="22">
        <v>21047</v>
      </c>
      <c r="C47877" s="5">
        <f>1/COUNTIF(B:B,pizza_sales!$B47877)</f>
        <v>1</v>
      </c>
      <c r="D47877" s="7" t="s">
        <v>108</v>
      </c>
      <c r="E47877" s="22">
        <v>1</v>
      </c>
      <c r="F47877" s="9">
        <v>42361</v>
      </c>
      <c r="G47877" s="3" t="str">
        <f>TEXT(pizza_sales!$F47877,"DDDD")</f>
        <v>Wednesday</v>
      </c>
      <c r="H47877" s="4">
        <v>0.86741898148148144</v>
      </c>
      <c r="I47877" s="11">
        <v>12.5</v>
      </c>
      <c r="J47877" s="11">
        <v>12.5</v>
      </c>
      <c r="K47877" s="2" t="s">
        <v>43</v>
      </c>
      <c r="L47877" s="2" t="s">
        <v>28</v>
      </c>
      <c r="M47877" s="13" t="s">
        <v>109</v>
      </c>
      <c r="N47877" s="13" t="s">
        <v>110</v>
      </c>
    </row>
    <row r="47878" spans="1:14" ht="16.8" x14ac:dyDescent="0.25">
      <c r="A47878" s="25">
        <v>47877</v>
      </c>
      <c r="B47878" s="22">
        <v>21048</v>
      </c>
      <c r="C47878" s="5">
        <f>1/COUNTIF(B:B,pizza_sales!$B47878)</f>
        <v>0.33333333333333331</v>
      </c>
      <c r="D47878" s="7" t="s">
        <v>86</v>
      </c>
      <c r="E47878" s="22">
        <v>1</v>
      </c>
      <c r="F47878" s="9">
        <v>42361</v>
      </c>
      <c r="G47878" s="3" t="str">
        <f>TEXT(pizza_sales!$F47878,"DDDD")</f>
        <v>Wednesday</v>
      </c>
      <c r="H47878" s="4">
        <v>0.87547453703703704</v>
      </c>
      <c r="I47878" s="11">
        <v>12</v>
      </c>
      <c r="J47878" s="11">
        <v>12</v>
      </c>
      <c r="K47878" s="2" t="s">
        <v>43</v>
      </c>
      <c r="L47878" s="2" t="s">
        <v>16</v>
      </c>
      <c r="M47878" s="13" t="s">
        <v>87</v>
      </c>
      <c r="N47878" s="13" t="s">
        <v>88</v>
      </c>
    </row>
    <row r="47879" spans="1:14" ht="16.8" x14ac:dyDescent="0.25">
      <c r="A47879" s="25">
        <v>47878</v>
      </c>
      <c r="B47879" s="22">
        <v>21048</v>
      </c>
      <c r="C47879" s="5">
        <f>1/COUNTIF(B:B,pizza_sales!$B47879)</f>
        <v>0.33333333333333331</v>
      </c>
      <c r="D47879" s="7" t="s">
        <v>27</v>
      </c>
      <c r="E47879" s="22">
        <v>1</v>
      </c>
      <c r="F47879" s="9">
        <v>42361</v>
      </c>
      <c r="G47879" s="3" t="str">
        <f>TEXT(pizza_sales!$F47879,"DDDD")</f>
        <v>Wednesday</v>
      </c>
      <c r="H47879" s="4">
        <v>0.87547453703703704</v>
      </c>
      <c r="I47879" s="11">
        <v>20.75</v>
      </c>
      <c r="J47879" s="11">
        <v>20.75</v>
      </c>
      <c r="K47879" s="2" t="s">
        <v>23</v>
      </c>
      <c r="L47879" s="2" t="s">
        <v>28</v>
      </c>
      <c r="M47879" s="13" t="s">
        <v>29</v>
      </c>
      <c r="N47879" s="13" t="s">
        <v>30</v>
      </c>
    </row>
    <row r="47880" spans="1:14" ht="16.8" x14ac:dyDescent="0.25">
      <c r="A47880" s="25">
        <v>47879</v>
      </c>
      <c r="B47880" s="22">
        <v>21048</v>
      </c>
      <c r="C47880" s="5">
        <f>1/COUNTIF(B:B,pizza_sales!$B47880)</f>
        <v>0.33333333333333331</v>
      </c>
      <c r="D47880" s="7" t="s">
        <v>34</v>
      </c>
      <c r="E47880" s="22">
        <v>1</v>
      </c>
      <c r="F47880" s="9">
        <v>42361</v>
      </c>
      <c r="G47880" s="3" t="str">
        <f>TEXT(pizza_sales!$F47880,"DDDD")</f>
        <v>Wednesday</v>
      </c>
      <c r="H47880" s="4">
        <v>0.87547453703703704</v>
      </c>
      <c r="I47880" s="11">
        <v>20.75</v>
      </c>
      <c r="J47880" s="11">
        <v>20.75</v>
      </c>
      <c r="K47880" s="2" t="s">
        <v>23</v>
      </c>
      <c r="L47880" s="2" t="s">
        <v>35</v>
      </c>
      <c r="M47880" s="13" t="s">
        <v>36</v>
      </c>
      <c r="N47880" s="13" t="s">
        <v>37</v>
      </c>
    </row>
    <row r="47881" spans="1:14" ht="16.8" x14ac:dyDescent="0.25">
      <c r="A47881" s="25">
        <v>47880</v>
      </c>
      <c r="B47881" s="22">
        <v>21049</v>
      </c>
      <c r="C47881" s="5">
        <f>1/COUNTIF(B:B,pizza_sales!$B47881)</f>
        <v>0.33333333333333331</v>
      </c>
      <c r="D47881" s="7" t="s">
        <v>174</v>
      </c>
      <c r="E47881" s="22">
        <v>1</v>
      </c>
      <c r="F47881" s="9">
        <v>42361</v>
      </c>
      <c r="G47881" s="3" t="str">
        <f>TEXT(pizza_sales!$F47881,"DDDD")</f>
        <v>Wednesday</v>
      </c>
      <c r="H47881" s="4">
        <v>0.89443287037037034</v>
      </c>
      <c r="I47881" s="11">
        <v>12.5</v>
      </c>
      <c r="J47881" s="11">
        <v>12.5</v>
      </c>
      <c r="K47881" s="2" t="s">
        <v>43</v>
      </c>
      <c r="L47881" s="2" t="s">
        <v>28</v>
      </c>
      <c r="M47881" s="13" t="s">
        <v>90</v>
      </c>
      <c r="N47881" s="13" t="s">
        <v>91</v>
      </c>
    </row>
    <row r="47882" spans="1:14" ht="16.8" x14ac:dyDescent="0.25">
      <c r="A47882" s="25">
        <v>47881</v>
      </c>
      <c r="B47882" s="22">
        <v>21049</v>
      </c>
      <c r="C47882" s="5">
        <f>1/COUNTIF(B:B,pizza_sales!$B47882)</f>
        <v>0.33333333333333331</v>
      </c>
      <c r="D47882" s="7" t="s">
        <v>71</v>
      </c>
      <c r="E47882" s="22">
        <v>1</v>
      </c>
      <c r="F47882" s="9">
        <v>42361</v>
      </c>
      <c r="G47882" s="3" t="str">
        <f>TEXT(pizza_sales!$F47882,"DDDD")</f>
        <v>Wednesday</v>
      </c>
      <c r="H47882" s="4">
        <v>0.89443287037037034</v>
      </c>
      <c r="I47882" s="11">
        <v>20.75</v>
      </c>
      <c r="J47882" s="11">
        <v>20.75</v>
      </c>
      <c r="K47882" s="2" t="s">
        <v>23</v>
      </c>
      <c r="L47882" s="2" t="s">
        <v>35</v>
      </c>
      <c r="M47882" s="13" t="s">
        <v>72</v>
      </c>
      <c r="N47882" s="13" t="s">
        <v>73</v>
      </c>
    </row>
    <row r="47883" spans="1:14" ht="16.8" x14ac:dyDescent="0.25">
      <c r="A47883" s="25">
        <v>47882</v>
      </c>
      <c r="B47883" s="22">
        <v>21049</v>
      </c>
      <c r="C47883" s="5">
        <f>1/COUNTIF(B:B,pizza_sales!$B47883)</f>
        <v>0.33333333333333331</v>
      </c>
      <c r="D47883" s="7" t="s">
        <v>34</v>
      </c>
      <c r="E47883" s="22">
        <v>1</v>
      </c>
      <c r="F47883" s="9">
        <v>42361</v>
      </c>
      <c r="G47883" s="3" t="str">
        <f>TEXT(pizza_sales!$F47883,"DDDD")</f>
        <v>Wednesday</v>
      </c>
      <c r="H47883" s="4">
        <v>0.89443287037037034</v>
      </c>
      <c r="I47883" s="11">
        <v>20.75</v>
      </c>
      <c r="J47883" s="11">
        <v>20.75</v>
      </c>
      <c r="K47883" s="2" t="s">
        <v>23</v>
      </c>
      <c r="L47883" s="2" t="s">
        <v>35</v>
      </c>
      <c r="M47883" s="13" t="s">
        <v>36</v>
      </c>
      <c r="N47883" s="13" t="s">
        <v>37</v>
      </c>
    </row>
    <row r="47884" spans="1:14" ht="16.8" x14ac:dyDescent="0.25">
      <c r="A47884" s="25">
        <v>47883</v>
      </c>
      <c r="B47884" s="22">
        <v>21050</v>
      </c>
      <c r="C47884" s="5">
        <f>1/COUNTIF(B:B,pizza_sales!$B47884)</f>
        <v>0.25</v>
      </c>
      <c r="D47884" s="7" t="s">
        <v>75</v>
      </c>
      <c r="E47884" s="22">
        <v>1</v>
      </c>
      <c r="F47884" s="9">
        <v>42361</v>
      </c>
      <c r="G47884" s="3" t="str">
        <f>TEXT(pizza_sales!$F47884,"DDDD")</f>
        <v>Wednesday</v>
      </c>
      <c r="H47884" s="4">
        <v>0.89871527777777782</v>
      </c>
      <c r="I47884" s="11">
        <v>20.75</v>
      </c>
      <c r="J47884" s="11">
        <v>20.75</v>
      </c>
      <c r="K47884" s="2" t="s">
        <v>23</v>
      </c>
      <c r="L47884" s="2" t="s">
        <v>35</v>
      </c>
      <c r="M47884" s="13" t="s">
        <v>76</v>
      </c>
      <c r="N47884" s="13" t="s">
        <v>77</v>
      </c>
    </row>
    <row r="47885" spans="1:14" ht="16.8" x14ac:dyDescent="0.25">
      <c r="A47885" s="25">
        <v>47884</v>
      </c>
      <c r="B47885" s="22">
        <v>21050</v>
      </c>
      <c r="C47885" s="5">
        <f>1/COUNTIF(B:B,pizza_sales!$B47885)</f>
        <v>0.25</v>
      </c>
      <c r="D47885" s="7" t="s">
        <v>56</v>
      </c>
      <c r="E47885" s="22">
        <v>1</v>
      </c>
      <c r="F47885" s="9">
        <v>42361</v>
      </c>
      <c r="G47885" s="3" t="str">
        <f>TEXT(pizza_sales!$F47885,"DDDD")</f>
        <v>Wednesday</v>
      </c>
      <c r="H47885" s="4">
        <v>0.89871527777777782</v>
      </c>
      <c r="I47885" s="11">
        <v>20.5</v>
      </c>
      <c r="J47885" s="11">
        <v>20.5</v>
      </c>
      <c r="K47885" s="2" t="s">
        <v>23</v>
      </c>
      <c r="L47885" s="2" t="s">
        <v>16</v>
      </c>
      <c r="M47885" s="13" t="s">
        <v>57</v>
      </c>
      <c r="N47885" s="13" t="s">
        <v>58</v>
      </c>
    </row>
    <row r="47886" spans="1:14" ht="16.8" x14ac:dyDescent="0.25">
      <c r="A47886" s="25">
        <v>47885</v>
      </c>
      <c r="B47886" s="22">
        <v>21050</v>
      </c>
      <c r="C47886" s="5">
        <f>1/COUNTIF(B:B,pizza_sales!$B47886)</f>
        <v>0.25</v>
      </c>
      <c r="D47886" s="7" t="s">
        <v>105</v>
      </c>
      <c r="E47886" s="22">
        <v>1</v>
      </c>
      <c r="F47886" s="9">
        <v>42361</v>
      </c>
      <c r="G47886" s="3" t="str">
        <f>TEXT(pizza_sales!$F47886,"DDDD")</f>
        <v>Wednesday</v>
      </c>
      <c r="H47886" s="4">
        <v>0.89871527777777782</v>
      </c>
      <c r="I47886" s="11">
        <v>16</v>
      </c>
      <c r="J47886" s="11">
        <v>16</v>
      </c>
      <c r="K47886" s="2" t="s">
        <v>15</v>
      </c>
      <c r="L47886" s="2" t="s">
        <v>24</v>
      </c>
      <c r="M47886" s="13" t="s">
        <v>106</v>
      </c>
      <c r="N47886" s="13" t="s">
        <v>107</v>
      </c>
    </row>
    <row r="47887" spans="1:14" ht="16.8" x14ac:dyDescent="0.25">
      <c r="A47887" s="25">
        <v>47886</v>
      </c>
      <c r="B47887" s="22">
        <v>21050</v>
      </c>
      <c r="C47887" s="5">
        <f>1/COUNTIF(B:B,pizza_sales!$B47887)</f>
        <v>0.25</v>
      </c>
      <c r="D47887" s="7" t="s">
        <v>67</v>
      </c>
      <c r="E47887" s="22">
        <v>1</v>
      </c>
      <c r="F47887" s="9">
        <v>42361</v>
      </c>
      <c r="G47887" s="3" t="str">
        <f>TEXT(pizza_sales!$F47887,"DDDD")</f>
        <v>Wednesday</v>
      </c>
      <c r="H47887" s="4">
        <v>0.89871527777777782</v>
      </c>
      <c r="I47887" s="11">
        <v>12</v>
      </c>
      <c r="J47887" s="11">
        <v>12</v>
      </c>
      <c r="K47887" s="2" t="s">
        <v>43</v>
      </c>
      <c r="L47887" s="2" t="s">
        <v>24</v>
      </c>
      <c r="M47887" s="13" t="s">
        <v>68</v>
      </c>
      <c r="N47887" s="13" t="s">
        <v>69</v>
      </c>
    </row>
    <row r="47888" spans="1:14" ht="16.8" x14ac:dyDescent="0.25">
      <c r="A47888" s="25">
        <v>47887</v>
      </c>
      <c r="B47888" s="22">
        <v>21051</v>
      </c>
      <c r="C47888" s="5">
        <f>1/COUNTIF(B:B,pizza_sales!$B47888)</f>
        <v>0.25</v>
      </c>
      <c r="D47888" s="7" t="s">
        <v>22</v>
      </c>
      <c r="E47888" s="22">
        <v>1</v>
      </c>
      <c r="F47888" s="9">
        <v>42362</v>
      </c>
      <c r="G47888" s="3" t="str">
        <f>TEXT(pizza_sales!$F47888,"DDDD")</f>
        <v>Thursday</v>
      </c>
      <c r="H47888" s="4">
        <v>0.46568287037037037</v>
      </c>
      <c r="I47888" s="11">
        <v>18.5</v>
      </c>
      <c r="J47888" s="11">
        <v>18.5</v>
      </c>
      <c r="K47888" s="2" t="s">
        <v>23</v>
      </c>
      <c r="L47888" s="2" t="s">
        <v>24</v>
      </c>
      <c r="M47888" s="13" t="s">
        <v>25</v>
      </c>
      <c r="N47888" s="13" t="s">
        <v>26</v>
      </c>
    </row>
    <row r="47889" spans="1:14" ht="16.8" x14ac:dyDescent="0.25">
      <c r="A47889" s="25">
        <v>47888</v>
      </c>
      <c r="B47889" s="22">
        <v>21051</v>
      </c>
      <c r="C47889" s="5">
        <f>1/COUNTIF(B:B,pizza_sales!$B47889)</f>
        <v>0.25</v>
      </c>
      <c r="D47889" s="7" t="s">
        <v>61</v>
      </c>
      <c r="E47889" s="22">
        <v>1</v>
      </c>
      <c r="F47889" s="9">
        <v>42362</v>
      </c>
      <c r="G47889" s="3" t="str">
        <f>TEXT(pizza_sales!$F47889,"DDDD")</f>
        <v>Thursday</v>
      </c>
      <c r="H47889" s="4">
        <v>0.46568287037037037</v>
      </c>
      <c r="I47889" s="11">
        <v>20.75</v>
      </c>
      <c r="J47889" s="11">
        <v>20.75</v>
      </c>
      <c r="K47889" s="2" t="s">
        <v>23</v>
      </c>
      <c r="L47889" s="2" t="s">
        <v>28</v>
      </c>
      <c r="M47889" s="13" t="s">
        <v>62</v>
      </c>
      <c r="N47889" s="13" t="s">
        <v>63</v>
      </c>
    </row>
    <row r="47890" spans="1:14" ht="16.8" x14ac:dyDescent="0.25">
      <c r="A47890" s="25">
        <v>47889</v>
      </c>
      <c r="B47890" s="22">
        <v>21051</v>
      </c>
      <c r="C47890" s="5">
        <f>1/COUNTIF(B:B,pizza_sales!$B47890)</f>
        <v>0.25</v>
      </c>
      <c r="D47890" s="7" t="s">
        <v>160</v>
      </c>
      <c r="E47890" s="22">
        <v>1</v>
      </c>
      <c r="F47890" s="9">
        <v>42362</v>
      </c>
      <c r="G47890" s="3" t="str">
        <f>TEXT(pizza_sales!$F47890,"DDDD")</f>
        <v>Thursday</v>
      </c>
      <c r="H47890" s="4">
        <v>0.46568287037037037</v>
      </c>
      <c r="I47890" s="11">
        <v>16.5</v>
      </c>
      <c r="J47890" s="11">
        <v>16.5</v>
      </c>
      <c r="K47890" s="2" t="s">
        <v>15</v>
      </c>
      <c r="L47890" s="2" t="s">
        <v>28</v>
      </c>
      <c r="M47890" s="13" t="s">
        <v>62</v>
      </c>
      <c r="N47890" s="13" t="s">
        <v>63</v>
      </c>
    </row>
    <row r="47891" spans="1:14" ht="16.8" x14ac:dyDescent="0.25">
      <c r="A47891" s="25">
        <v>47890</v>
      </c>
      <c r="B47891" s="22">
        <v>21051</v>
      </c>
      <c r="C47891" s="5">
        <f>1/COUNTIF(B:B,pizza_sales!$B47891)</f>
        <v>0.25</v>
      </c>
      <c r="D47891" s="7" t="s">
        <v>124</v>
      </c>
      <c r="E47891" s="22">
        <v>1</v>
      </c>
      <c r="F47891" s="9">
        <v>42362</v>
      </c>
      <c r="G47891" s="3" t="str">
        <f>TEXT(pizza_sales!$F47891,"DDDD")</f>
        <v>Thursday</v>
      </c>
      <c r="H47891" s="4">
        <v>0.46568287037037037</v>
      </c>
      <c r="I47891" s="11">
        <v>20.25</v>
      </c>
      <c r="J47891" s="11">
        <v>20.25</v>
      </c>
      <c r="K47891" s="2" t="s">
        <v>23</v>
      </c>
      <c r="L47891" s="2" t="s">
        <v>24</v>
      </c>
      <c r="M47891" s="13" t="s">
        <v>68</v>
      </c>
      <c r="N47891" s="13" t="s">
        <v>69</v>
      </c>
    </row>
    <row r="47892" spans="1:14" ht="16.8" x14ac:dyDescent="0.25">
      <c r="A47892" s="25">
        <v>47891</v>
      </c>
      <c r="B47892" s="22">
        <v>21052</v>
      </c>
      <c r="C47892" s="5">
        <f>1/COUNTIF(B:B,pizza_sales!$B47892)</f>
        <v>0.5</v>
      </c>
      <c r="D47892" s="7" t="s">
        <v>163</v>
      </c>
      <c r="E47892" s="22">
        <v>1</v>
      </c>
      <c r="F47892" s="9">
        <v>42362</v>
      </c>
      <c r="G47892" s="3" t="str">
        <f>TEXT(pizza_sales!$F47892,"DDDD")</f>
        <v>Thursday</v>
      </c>
      <c r="H47892" s="4">
        <v>0.47098379629629628</v>
      </c>
      <c r="I47892" s="11">
        <v>12</v>
      </c>
      <c r="J47892" s="11">
        <v>12</v>
      </c>
      <c r="K47892" s="2" t="s">
        <v>43</v>
      </c>
      <c r="L47892" s="2" t="s">
        <v>24</v>
      </c>
      <c r="M47892" s="13" t="s">
        <v>106</v>
      </c>
      <c r="N47892" s="13" t="s">
        <v>107</v>
      </c>
    </row>
    <row r="47893" spans="1:14" ht="16.8" x14ac:dyDescent="0.25">
      <c r="A47893" s="25">
        <v>47892</v>
      </c>
      <c r="B47893" s="22">
        <v>21052</v>
      </c>
      <c r="C47893" s="5">
        <f>1/COUNTIF(B:B,pizza_sales!$B47893)</f>
        <v>0.5</v>
      </c>
      <c r="D47893" s="7" t="s">
        <v>34</v>
      </c>
      <c r="E47893" s="22">
        <v>1</v>
      </c>
      <c r="F47893" s="9">
        <v>42362</v>
      </c>
      <c r="G47893" s="3" t="str">
        <f>TEXT(pizza_sales!$F47893,"DDDD")</f>
        <v>Thursday</v>
      </c>
      <c r="H47893" s="4">
        <v>0.47098379629629628</v>
      </c>
      <c r="I47893" s="11">
        <v>20.75</v>
      </c>
      <c r="J47893" s="11">
        <v>20.75</v>
      </c>
      <c r="K47893" s="2" t="s">
        <v>23</v>
      </c>
      <c r="L47893" s="2" t="s">
        <v>35</v>
      </c>
      <c r="M47893" s="13" t="s">
        <v>36</v>
      </c>
      <c r="N47893" s="13" t="s">
        <v>37</v>
      </c>
    </row>
    <row r="47894" spans="1:14" ht="16.8" x14ac:dyDescent="0.25">
      <c r="A47894" s="25">
        <v>47893</v>
      </c>
      <c r="B47894" s="22">
        <v>21053</v>
      </c>
      <c r="C47894" s="5">
        <f>1/COUNTIF(B:B,pizza_sales!$B47894)</f>
        <v>0.5</v>
      </c>
      <c r="D47894" s="7" t="s">
        <v>161</v>
      </c>
      <c r="E47894" s="22">
        <v>1</v>
      </c>
      <c r="F47894" s="9">
        <v>42362</v>
      </c>
      <c r="G47894" s="3" t="str">
        <f>TEXT(pizza_sales!$F47894,"DDDD")</f>
        <v>Thursday</v>
      </c>
      <c r="H47894" s="4">
        <v>0.47378472222222223</v>
      </c>
      <c r="I47894" s="11">
        <v>16.75</v>
      </c>
      <c r="J47894" s="11">
        <v>16.75</v>
      </c>
      <c r="K47894" s="2" t="s">
        <v>15</v>
      </c>
      <c r="L47894" s="2" t="s">
        <v>24</v>
      </c>
      <c r="M47894" s="13" t="s">
        <v>103</v>
      </c>
      <c r="N47894" s="13" t="s">
        <v>104</v>
      </c>
    </row>
    <row r="47895" spans="1:14" ht="16.8" x14ac:dyDescent="0.25">
      <c r="A47895" s="25">
        <v>47894</v>
      </c>
      <c r="B47895" s="22">
        <v>21053</v>
      </c>
      <c r="C47895" s="5">
        <f>1/COUNTIF(B:B,pizza_sales!$B47895)</f>
        <v>0.5</v>
      </c>
      <c r="D47895" s="7" t="s">
        <v>105</v>
      </c>
      <c r="E47895" s="22">
        <v>1</v>
      </c>
      <c r="F47895" s="9">
        <v>42362</v>
      </c>
      <c r="G47895" s="3" t="str">
        <f>TEXT(pizza_sales!$F47895,"DDDD")</f>
        <v>Thursday</v>
      </c>
      <c r="H47895" s="4">
        <v>0.47378472222222223</v>
      </c>
      <c r="I47895" s="11">
        <v>16</v>
      </c>
      <c r="J47895" s="11">
        <v>16</v>
      </c>
      <c r="K47895" s="2" t="s">
        <v>15</v>
      </c>
      <c r="L47895" s="2" t="s">
        <v>24</v>
      </c>
      <c r="M47895" s="13" t="s">
        <v>106</v>
      </c>
      <c r="N47895" s="13" t="s">
        <v>107</v>
      </c>
    </row>
    <row r="47896" spans="1:14" ht="16.8" x14ac:dyDescent="0.25">
      <c r="A47896" s="25">
        <v>47895</v>
      </c>
      <c r="B47896" s="22">
        <v>21054</v>
      </c>
      <c r="C47896" s="5">
        <f>1/COUNTIF(B:B,pizza_sales!$B47896)</f>
        <v>1</v>
      </c>
      <c r="D47896" s="7" t="s">
        <v>114</v>
      </c>
      <c r="E47896" s="22">
        <v>1</v>
      </c>
      <c r="F47896" s="9">
        <v>42362</v>
      </c>
      <c r="G47896" s="3" t="str">
        <f>TEXT(pizza_sales!$F47896,"DDDD")</f>
        <v>Thursday</v>
      </c>
      <c r="H47896" s="4">
        <v>0.47672453703703704</v>
      </c>
      <c r="I47896" s="11">
        <v>20.5</v>
      </c>
      <c r="J47896" s="11">
        <v>20.5</v>
      </c>
      <c r="K47896" s="2" t="s">
        <v>23</v>
      </c>
      <c r="L47896" s="2" t="s">
        <v>16</v>
      </c>
      <c r="M47896" s="13" t="s">
        <v>96</v>
      </c>
      <c r="N47896" s="13" t="s">
        <v>97</v>
      </c>
    </row>
    <row r="47897" spans="1:14" ht="16.8" x14ac:dyDescent="0.25">
      <c r="A47897" s="25">
        <v>47896</v>
      </c>
      <c r="B47897" s="22">
        <v>21055</v>
      </c>
      <c r="C47897" s="5">
        <f>1/COUNTIF(B:B,pizza_sales!$B47897)</f>
        <v>0.25</v>
      </c>
      <c r="D47897" s="7" t="s">
        <v>158</v>
      </c>
      <c r="E47897" s="22">
        <v>1</v>
      </c>
      <c r="F47897" s="9">
        <v>42362</v>
      </c>
      <c r="G47897" s="3" t="str">
        <f>TEXT(pizza_sales!$F47897,"DDDD")</f>
        <v>Thursday</v>
      </c>
      <c r="H47897" s="4">
        <v>0.47718749999999999</v>
      </c>
      <c r="I47897" s="11">
        <v>12.75</v>
      </c>
      <c r="J47897" s="11">
        <v>12.75</v>
      </c>
      <c r="K47897" s="2" t="s">
        <v>43</v>
      </c>
      <c r="L47897" s="2" t="s">
        <v>35</v>
      </c>
      <c r="M47897" s="13" t="s">
        <v>84</v>
      </c>
      <c r="N47897" s="13" t="s">
        <v>85</v>
      </c>
    </row>
    <row r="47898" spans="1:14" ht="16.8" x14ac:dyDescent="0.25">
      <c r="A47898" s="25">
        <v>47897</v>
      </c>
      <c r="B47898" s="22">
        <v>21055</v>
      </c>
      <c r="C47898" s="5">
        <f>1/COUNTIF(B:B,pizza_sales!$B47898)</f>
        <v>0.25</v>
      </c>
      <c r="D47898" s="7" t="s">
        <v>52</v>
      </c>
      <c r="E47898" s="22">
        <v>1</v>
      </c>
      <c r="F47898" s="9">
        <v>42362</v>
      </c>
      <c r="G47898" s="3" t="str">
        <f>TEXT(pizza_sales!$F47898,"DDDD")</f>
        <v>Thursday</v>
      </c>
      <c r="H47898" s="4">
        <v>0.47718749999999999</v>
      </c>
      <c r="I47898" s="11">
        <v>12</v>
      </c>
      <c r="J47898" s="11">
        <v>12</v>
      </c>
      <c r="K47898" s="2" t="s">
        <v>43</v>
      </c>
      <c r="L47898" s="2" t="s">
        <v>16</v>
      </c>
      <c r="M47898" s="13" t="s">
        <v>20</v>
      </c>
      <c r="N47898" s="13" t="s">
        <v>21</v>
      </c>
    </row>
    <row r="47899" spans="1:14" ht="16.8" x14ac:dyDescent="0.25">
      <c r="A47899" s="25">
        <v>47898</v>
      </c>
      <c r="B47899" s="22">
        <v>21055</v>
      </c>
      <c r="C47899" s="5">
        <f>1/COUNTIF(B:B,pizza_sales!$B47899)</f>
        <v>0.25</v>
      </c>
      <c r="D47899" s="7" t="s">
        <v>139</v>
      </c>
      <c r="E47899" s="22">
        <v>1</v>
      </c>
      <c r="F47899" s="9">
        <v>42362</v>
      </c>
      <c r="G47899" s="3" t="str">
        <f>TEXT(pizza_sales!$F47899,"DDDD")</f>
        <v>Thursday</v>
      </c>
      <c r="H47899" s="4">
        <v>0.47718749999999999</v>
      </c>
      <c r="I47899" s="11">
        <v>16.75</v>
      </c>
      <c r="J47899" s="11">
        <v>16.75</v>
      </c>
      <c r="K47899" s="2" t="s">
        <v>15</v>
      </c>
      <c r="L47899" s="2" t="s">
        <v>35</v>
      </c>
      <c r="M47899" s="13" t="s">
        <v>36</v>
      </c>
      <c r="N47899" s="13" t="s">
        <v>37</v>
      </c>
    </row>
    <row r="47900" spans="1:14" ht="16.8" x14ac:dyDescent="0.25">
      <c r="A47900" s="25">
        <v>47899</v>
      </c>
      <c r="B47900" s="22">
        <v>21055</v>
      </c>
      <c r="C47900" s="5">
        <f>1/COUNTIF(B:B,pizza_sales!$B47900)</f>
        <v>0.25</v>
      </c>
      <c r="D47900" s="7" t="s">
        <v>67</v>
      </c>
      <c r="E47900" s="22">
        <v>1</v>
      </c>
      <c r="F47900" s="9">
        <v>42362</v>
      </c>
      <c r="G47900" s="3" t="str">
        <f>TEXT(pizza_sales!$F47900,"DDDD")</f>
        <v>Thursday</v>
      </c>
      <c r="H47900" s="4">
        <v>0.47718749999999999</v>
      </c>
      <c r="I47900" s="11">
        <v>12</v>
      </c>
      <c r="J47900" s="11">
        <v>12</v>
      </c>
      <c r="K47900" s="2" t="s">
        <v>43</v>
      </c>
      <c r="L47900" s="2" t="s">
        <v>24</v>
      </c>
      <c r="M47900" s="13" t="s">
        <v>68</v>
      </c>
      <c r="N47900" s="13" t="s">
        <v>69</v>
      </c>
    </row>
    <row r="47901" spans="1:14" ht="16.8" x14ac:dyDescent="0.25">
      <c r="A47901" s="25">
        <v>47900</v>
      </c>
      <c r="B47901" s="22">
        <v>21056</v>
      </c>
      <c r="C47901" s="5">
        <f>1/COUNTIF(B:B,pizza_sales!$B47901)</f>
        <v>1</v>
      </c>
      <c r="D47901" s="7" t="s">
        <v>122</v>
      </c>
      <c r="E47901" s="22">
        <v>1</v>
      </c>
      <c r="F47901" s="9">
        <v>42362</v>
      </c>
      <c r="G47901" s="3" t="str">
        <f>TEXT(pizza_sales!$F47901,"DDDD")</f>
        <v>Thursday</v>
      </c>
      <c r="H47901" s="4">
        <v>0.50063657407407403</v>
      </c>
      <c r="I47901" s="11">
        <v>12.5</v>
      </c>
      <c r="J47901" s="11">
        <v>12.5</v>
      </c>
      <c r="K47901" s="2" t="s">
        <v>43</v>
      </c>
      <c r="L47901" s="2" t="s">
        <v>28</v>
      </c>
      <c r="M47901" s="13" t="s">
        <v>40</v>
      </c>
      <c r="N47901" s="13" t="s">
        <v>41</v>
      </c>
    </row>
    <row r="47902" spans="1:14" ht="16.8" x14ac:dyDescent="0.25">
      <c r="A47902" s="25">
        <v>47901</v>
      </c>
      <c r="B47902" s="22">
        <v>21057</v>
      </c>
      <c r="C47902" s="5">
        <f>1/COUNTIF(B:B,pizza_sales!$B47902)</f>
        <v>1</v>
      </c>
      <c r="D47902" s="7" t="s">
        <v>19</v>
      </c>
      <c r="E47902" s="22">
        <v>1</v>
      </c>
      <c r="F47902" s="9">
        <v>42362</v>
      </c>
      <c r="G47902" s="3" t="str">
        <f>TEXT(pizza_sales!$F47902,"DDDD")</f>
        <v>Thursday</v>
      </c>
      <c r="H47902" s="4">
        <v>0.50342592592592594</v>
      </c>
      <c r="I47902" s="11">
        <v>16</v>
      </c>
      <c r="J47902" s="11">
        <v>16</v>
      </c>
      <c r="K47902" s="2" t="s">
        <v>15</v>
      </c>
      <c r="L47902" s="2" t="s">
        <v>16</v>
      </c>
      <c r="M47902" s="13" t="s">
        <v>20</v>
      </c>
      <c r="N47902" s="13" t="s">
        <v>21</v>
      </c>
    </row>
    <row r="47903" spans="1:14" ht="16.8" x14ac:dyDescent="0.25">
      <c r="A47903" s="25">
        <v>47902</v>
      </c>
      <c r="B47903" s="22">
        <v>21058</v>
      </c>
      <c r="C47903" s="5">
        <f>1/COUNTIF(B:B,pizza_sales!$B47903)</f>
        <v>0.16666666666666666</v>
      </c>
      <c r="D47903" s="7" t="s">
        <v>86</v>
      </c>
      <c r="E47903" s="22">
        <v>1</v>
      </c>
      <c r="F47903" s="9">
        <v>42362</v>
      </c>
      <c r="G47903" s="3" t="str">
        <f>TEXT(pizza_sales!$F47903,"DDDD")</f>
        <v>Thursday</v>
      </c>
      <c r="H47903" s="4">
        <v>0.50543981481481481</v>
      </c>
      <c r="I47903" s="11">
        <v>12</v>
      </c>
      <c r="J47903" s="11">
        <v>12</v>
      </c>
      <c r="K47903" s="2" t="s">
        <v>43</v>
      </c>
      <c r="L47903" s="2" t="s">
        <v>16</v>
      </c>
      <c r="M47903" s="13" t="s">
        <v>87</v>
      </c>
      <c r="N47903" s="13" t="s">
        <v>88</v>
      </c>
    </row>
    <row r="47904" spans="1:14" ht="16.8" x14ac:dyDescent="0.25">
      <c r="A47904" s="25">
        <v>47903</v>
      </c>
      <c r="B47904" s="22">
        <v>21058</v>
      </c>
      <c r="C47904" s="5">
        <f>1/COUNTIF(B:B,pizza_sales!$B47904)</f>
        <v>0.16666666666666666</v>
      </c>
      <c r="D47904" s="7" t="s">
        <v>19</v>
      </c>
      <c r="E47904" s="22">
        <v>1</v>
      </c>
      <c r="F47904" s="9">
        <v>42362</v>
      </c>
      <c r="G47904" s="3" t="str">
        <f>TEXT(pizza_sales!$F47904,"DDDD")</f>
        <v>Thursday</v>
      </c>
      <c r="H47904" s="4">
        <v>0.50543981481481481</v>
      </c>
      <c r="I47904" s="11">
        <v>16</v>
      </c>
      <c r="J47904" s="11">
        <v>16</v>
      </c>
      <c r="K47904" s="2" t="s">
        <v>15</v>
      </c>
      <c r="L47904" s="2" t="s">
        <v>16</v>
      </c>
      <c r="M47904" s="13" t="s">
        <v>20</v>
      </c>
      <c r="N47904" s="13" t="s">
        <v>21</v>
      </c>
    </row>
    <row r="47905" spans="1:14" ht="16.8" x14ac:dyDescent="0.25">
      <c r="A47905" s="25">
        <v>47904</v>
      </c>
      <c r="B47905" s="22">
        <v>21058</v>
      </c>
      <c r="C47905" s="5">
        <f>1/COUNTIF(B:B,pizza_sales!$B47905)</f>
        <v>0.16666666666666666</v>
      </c>
      <c r="D47905" s="7" t="s">
        <v>31</v>
      </c>
      <c r="E47905" s="22">
        <v>1</v>
      </c>
      <c r="F47905" s="9">
        <v>42362</v>
      </c>
      <c r="G47905" s="3" t="str">
        <f>TEXT(pizza_sales!$F47905,"DDDD")</f>
        <v>Thursday</v>
      </c>
      <c r="H47905" s="4">
        <v>0.50543981481481481</v>
      </c>
      <c r="I47905" s="11">
        <v>16</v>
      </c>
      <c r="J47905" s="11">
        <v>16</v>
      </c>
      <c r="K47905" s="2" t="s">
        <v>15</v>
      </c>
      <c r="L47905" s="2" t="s">
        <v>24</v>
      </c>
      <c r="M47905" s="13" t="s">
        <v>32</v>
      </c>
      <c r="N47905" s="13" t="s">
        <v>33</v>
      </c>
    </row>
    <row r="47906" spans="1:14" ht="16.8" x14ac:dyDescent="0.25">
      <c r="A47906" s="25">
        <v>47905</v>
      </c>
      <c r="B47906" s="22">
        <v>21058</v>
      </c>
      <c r="C47906" s="5">
        <f>1/COUNTIF(B:B,pizza_sales!$B47906)</f>
        <v>0.16666666666666666</v>
      </c>
      <c r="D47906" s="7" t="s">
        <v>149</v>
      </c>
      <c r="E47906" s="22">
        <v>1</v>
      </c>
      <c r="F47906" s="9">
        <v>42362</v>
      </c>
      <c r="G47906" s="3" t="str">
        <f>TEXT(pizza_sales!$F47906,"DDDD")</f>
        <v>Thursday</v>
      </c>
      <c r="H47906" s="4">
        <v>0.50543981481481481</v>
      </c>
      <c r="I47906" s="11">
        <v>16.75</v>
      </c>
      <c r="J47906" s="11">
        <v>16.75</v>
      </c>
      <c r="K47906" s="2" t="s">
        <v>15</v>
      </c>
      <c r="L47906" s="2" t="s">
        <v>35</v>
      </c>
      <c r="M47906" s="13" t="s">
        <v>72</v>
      </c>
      <c r="N47906" s="13" t="s">
        <v>73</v>
      </c>
    </row>
    <row r="47907" spans="1:14" ht="16.8" x14ac:dyDescent="0.25">
      <c r="A47907" s="25">
        <v>47906</v>
      </c>
      <c r="B47907" s="22">
        <v>21058</v>
      </c>
      <c r="C47907" s="5">
        <f>1/COUNTIF(B:B,pizza_sales!$B47907)</f>
        <v>0.16666666666666666</v>
      </c>
      <c r="D47907" s="7" t="s">
        <v>34</v>
      </c>
      <c r="E47907" s="22">
        <v>1</v>
      </c>
      <c r="F47907" s="9">
        <v>42362</v>
      </c>
      <c r="G47907" s="3" t="str">
        <f>TEXT(pizza_sales!$F47907,"DDDD")</f>
        <v>Thursday</v>
      </c>
      <c r="H47907" s="4">
        <v>0.50543981481481481</v>
      </c>
      <c r="I47907" s="11">
        <v>20.75</v>
      </c>
      <c r="J47907" s="11">
        <v>20.75</v>
      </c>
      <c r="K47907" s="2" t="s">
        <v>23</v>
      </c>
      <c r="L47907" s="2" t="s">
        <v>35</v>
      </c>
      <c r="M47907" s="13" t="s">
        <v>36</v>
      </c>
      <c r="N47907" s="13" t="s">
        <v>37</v>
      </c>
    </row>
    <row r="47908" spans="1:14" ht="16.8" x14ac:dyDescent="0.25">
      <c r="A47908" s="25">
        <v>47907</v>
      </c>
      <c r="B47908" s="22">
        <v>21058</v>
      </c>
      <c r="C47908" s="5">
        <f>1/COUNTIF(B:B,pizza_sales!$B47908)</f>
        <v>0.16666666666666666</v>
      </c>
      <c r="D47908" s="7" t="s">
        <v>46</v>
      </c>
      <c r="E47908" s="22">
        <v>1</v>
      </c>
      <c r="F47908" s="9">
        <v>42362</v>
      </c>
      <c r="G47908" s="3" t="str">
        <f>TEXT(pizza_sales!$F47908,"DDDD")</f>
        <v>Thursday</v>
      </c>
      <c r="H47908" s="4">
        <v>0.50543981481481481</v>
      </c>
      <c r="I47908" s="11">
        <v>12</v>
      </c>
      <c r="J47908" s="11">
        <v>12</v>
      </c>
      <c r="K47908" s="2" t="s">
        <v>43</v>
      </c>
      <c r="L47908" s="2" t="s">
        <v>16</v>
      </c>
      <c r="M47908" s="13" t="s">
        <v>47</v>
      </c>
      <c r="N47908" s="13" t="s">
        <v>48</v>
      </c>
    </row>
    <row r="47909" spans="1:14" ht="16.8" x14ac:dyDescent="0.25">
      <c r="A47909" s="25">
        <v>47908</v>
      </c>
      <c r="B47909" s="22">
        <v>21059</v>
      </c>
      <c r="C47909" s="5">
        <f>1/COUNTIF(B:B,pizza_sales!$B47909)</f>
        <v>0.5</v>
      </c>
      <c r="D47909" s="7" t="s">
        <v>86</v>
      </c>
      <c r="E47909" s="22">
        <v>1</v>
      </c>
      <c r="F47909" s="9">
        <v>42362</v>
      </c>
      <c r="G47909" s="3" t="str">
        <f>TEXT(pizza_sales!$F47909,"DDDD")</f>
        <v>Thursday</v>
      </c>
      <c r="H47909" s="4">
        <v>0.50689814814814815</v>
      </c>
      <c r="I47909" s="11">
        <v>12</v>
      </c>
      <c r="J47909" s="11">
        <v>12</v>
      </c>
      <c r="K47909" s="2" t="s">
        <v>43</v>
      </c>
      <c r="L47909" s="2" t="s">
        <v>16</v>
      </c>
      <c r="M47909" s="13" t="s">
        <v>87</v>
      </c>
      <c r="N47909" s="13" t="s">
        <v>88</v>
      </c>
    </row>
    <row r="47910" spans="1:14" ht="16.8" x14ac:dyDescent="0.25">
      <c r="A47910" s="25">
        <v>47909</v>
      </c>
      <c r="B47910" s="22">
        <v>21059</v>
      </c>
      <c r="C47910" s="5">
        <f>1/COUNTIF(B:B,pizza_sales!$B47910)</f>
        <v>0.5</v>
      </c>
      <c r="D47910" s="7" t="s">
        <v>19</v>
      </c>
      <c r="E47910" s="22">
        <v>1</v>
      </c>
      <c r="F47910" s="9">
        <v>42362</v>
      </c>
      <c r="G47910" s="3" t="str">
        <f>TEXT(pizza_sales!$F47910,"DDDD")</f>
        <v>Thursday</v>
      </c>
      <c r="H47910" s="4">
        <v>0.50689814814814815</v>
      </c>
      <c r="I47910" s="11">
        <v>16</v>
      </c>
      <c r="J47910" s="11">
        <v>16</v>
      </c>
      <c r="K47910" s="2" t="s">
        <v>15</v>
      </c>
      <c r="L47910" s="2" t="s">
        <v>16</v>
      </c>
      <c r="M47910" s="13" t="s">
        <v>20</v>
      </c>
      <c r="N47910" s="13" t="s">
        <v>21</v>
      </c>
    </row>
    <row r="47911" spans="1:14" ht="16.8" x14ac:dyDescent="0.25">
      <c r="A47911" s="25">
        <v>47910</v>
      </c>
      <c r="B47911" s="22">
        <v>21060</v>
      </c>
      <c r="C47911" s="5">
        <f>1/COUNTIF(B:B,pizza_sales!$B47911)</f>
        <v>0.5</v>
      </c>
      <c r="D47911" s="7" t="s">
        <v>130</v>
      </c>
      <c r="E47911" s="22">
        <v>1</v>
      </c>
      <c r="F47911" s="9">
        <v>42362</v>
      </c>
      <c r="G47911" s="3" t="str">
        <f>TEXT(pizza_sales!$F47911,"DDDD")</f>
        <v>Thursday</v>
      </c>
      <c r="H47911" s="4">
        <v>0.52361111111111114</v>
      </c>
      <c r="I47911" s="11">
        <v>16</v>
      </c>
      <c r="J47911" s="11">
        <v>16</v>
      </c>
      <c r="K47911" s="2" t="s">
        <v>15</v>
      </c>
      <c r="L47911" s="2" t="s">
        <v>24</v>
      </c>
      <c r="M47911" s="13" t="s">
        <v>54</v>
      </c>
      <c r="N47911" s="13" t="s">
        <v>55</v>
      </c>
    </row>
    <row r="47912" spans="1:14" ht="16.8" x14ac:dyDescent="0.25">
      <c r="A47912" s="25">
        <v>47911</v>
      </c>
      <c r="B47912" s="22">
        <v>21060</v>
      </c>
      <c r="C47912" s="5">
        <f>1/COUNTIF(B:B,pizza_sales!$B47912)</f>
        <v>0.5</v>
      </c>
      <c r="D47912" s="7" t="s">
        <v>164</v>
      </c>
      <c r="E47912" s="22">
        <v>1</v>
      </c>
      <c r="F47912" s="9">
        <v>42362</v>
      </c>
      <c r="G47912" s="3" t="str">
        <f>TEXT(pizza_sales!$F47912,"DDDD")</f>
        <v>Thursday</v>
      </c>
      <c r="H47912" s="4">
        <v>0.52361111111111114</v>
      </c>
      <c r="I47912" s="11">
        <v>16</v>
      </c>
      <c r="J47912" s="11">
        <v>16</v>
      </c>
      <c r="K47912" s="2" t="s">
        <v>15</v>
      </c>
      <c r="L47912" s="2" t="s">
        <v>24</v>
      </c>
      <c r="M47912" s="13" t="s">
        <v>112</v>
      </c>
      <c r="N47912" s="13" t="s">
        <v>113</v>
      </c>
    </row>
    <row r="47913" spans="1:14" ht="16.8" x14ac:dyDescent="0.25">
      <c r="A47913" s="25">
        <v>47912</v>
      </c>
      <c r="B47913" s="22">
        <v>21061</v>
      </c>
      <c r="C47913" s="5">
        <f>1/COUNTIF(B:B,pizza_sales!$B47913)</f>
        <v>1</v>
      </c>
      <c r="D47913" s="7" t="s">
        <v>129</v>
      </c>
      <c r="E47913" s="22">
        <v>1</v>
      </c>
      <c r="F47913" s="9">
        <v>42362</v>
      </c>
      <c r="G47913" s="3" t="str">
        <f>TEXT(pizza_sales!$F47913,"DDDD")</f>
        <v>Thursday</v>
      </c>
      <c r="H47913" s="4">
        <v>0.52929398148148143</v>
      </c>
      <c r="I47913" s="11">
        <v>20.25</v>
      </c>
      <c r="J47913" s="11">
        <v>20.25</v>
      </c>
      <c r="K47913" s="2" t="s">
        <v>23</v>
      </c>
      <c r="L47913" s="2" t="s">
        <v>24</v>
      </c>
      <c r="M47913" s="13" t="s">
        <v>54</v>
      </c>
      <c r="N47913" s="13" t="s">
        <v>55</v>
      </c>
    </row>
    <row r="47914" spans="1:14" ht="16.8" x14ac:dyDescent="0.25">
      <c r="A47914" s="25">
        <v>47913</v>
      </c>
      <c r="B47914" s="22">
        <v>21062</v>
      </c>
      <c r="C47914" s="5">
        <f>1/COUNTIF(B:B,pizza_sales!$B47914)</f>
        <v>1</v>
      </c>
      <c r="D47914" s="7" t="s">
        <v>148</v>
      </c>
      <c r="E47914" s="22">
        <v>1</v>
      </c>
      <c r="F47914" s="9">
        <v>42362</v>
      </c>
      <c r="G47914" s="3" t="str">
        <f>TEXT(pizza_sales!$F47914,"DDDD")</f>
        <v>Thursday</v>
      </c>
      <c r="H47914" s="4">
        <v>0.54018518518518521</v>
      </c>
      <c r="I47914" s="11">
        <v>20.25</v>
      </c>
      <c r="J47914" s="11">
        <v>20.25</v>
      </c>
      <c r="K47914" s="2" t="s">
        <v>23</v>
      </c>
      <c r="L47914" s="2" t="s">
        <v>24</v>
      </c>
      <c r="M47914" s="13" t="s">
        <v>106</v>
      </c>
      <c r="N47914" s="13" t="s">
        <v>107</v>
      </c>
    </row>
    <row r="47915" spans="1:14" ht="16.8" x14ac:dyDescent="0.25">
      <c r="A47915" s="25">
        <v>47914</v>
      </c>
      <c r="B47915" s="22">
        <v>21063</v>
      </c>
      <c r="C47915" s="5">
        <f>1/COUNTIF(B:B,pizza_sales!$B47915)</f>
        <v>0.5</v>
      </c>
      <c r="D47915" s="7" t="s">
        <v>101</v>
      </c>
      <c r="E47915" s="22">
        <v>1</v>
      </c>
      <c r="F47915" s="9">
        <v>42362</v>
      </c>
      <c r="G47915" s="3" t="str">
        <f>TEXT(pizza_sales!$F47915,"DDDD")</f>
        <v>Thursday</v>
      </c>
      <c r="H47915" s="4">
        <v>0.54663194444444441</v>
      </c>
      <c r="I47915" s="11">
        <v>14.75</v>
      </c>
      <c r="J47915" s="11">
        <v>14.75</v>
      </c>
      <c r="K47915" s="2" t="s">
        <v>15</v>
      </c>
      <c r="L47915" s="2" t="s">
        <v>24</v>
      </c>
      <c r="M47915" s="13" t="s">
        <v>93</v>
      </c>
      <c r="N47915" s="13" t="s">
        <v>94</v>
      </c>
    </row>
    <row r="47916" spans="1:14" ht="16.8" x14ac:dyDescent="0.25">
      <c r="A47916" s="25">
        <v>47915</v>
      </c>
      <c r="B47916" s="22">
        <v>21063</v>
      </c>
      <c r="C47916" s="5">
        <f>1/COUNTIF(B:B,pizza_sales!$B47916)</f>
        <v>0.5</v>
      </c>
      <c r="D47916" s="7" t="s">
        <v>149</v>
      </c>
      <c r="E47916" s="22">
        <v>1</v>
      </c>
      <c r="F47916" s="9">
        <v>42362</v>
      </c>
      <c r="G47916" s="3" t="str">
        <f>TEXT(pizza_sales!$F47916,"DDDD")</f>
        <v>Thursday</v>
      </c>
      <c r="H47916" s="4">
        <v>0.54663194444444441</v>
      </c>
      <c r="I47916" s="11">
        <v>16.75</v>
      </c>
      <c r="J47916" s="11">
        <v>16.75</v>
      </c>
      <c r="K47916" s="2" t="s">
        <v>15</v>
      </c>
      <c r="L47916" s="2" t="s">
        <v>35</v>
      </c>
      <c r="M47916" s="13" t="s">
        <v>72</v>
      </c>
      <c r="N47916" s="13" t="s">
        <v>73</v>
      </c>
    </row>
    <row r="47917" spans="1:14" ht="16.8" x14ac:dyDescent="0.25">
      <c r="A47917" s="25">
        <v>47916</v>
      </c>
      <c r="B47917" s="22">
        <v>21064</v>
      </c>
      <c r="C47917" s="5">
        <f>1/COUNTIF(B:B,pizza_sales!$B47917)</f>
        <v>7.6923076923076927E-2</v>
      </c>
      <c r="D47917" s="7" t="s">
        <v>42</v>
      </c>
      <c r="E47917" s="22">
        <v>1</v>
      </c>
      <c r="F47917" s="9">
        <v>42362</v>
      </c>
      <c r="G47917" s="3" t="str">
        <f>TEXT(pizza_sales!$F47917,"DDDD")</f>
        <v>Thursday</v>
      </c>
      <c r="H47917" s="4">
        <v>0.56018518518518523</v>
      </c>
      <c r="I47917" s="11">
        <v>12.75</v>
      </c>
      <c r="J47917" s="11">
        <v>12.75</v>
      </c>
      <c r="K47917" s="2" t="s">
        <v>43</v>
      </c>
      <c r="L47917" s="2" t="s">
        <v>35</v>
      </c>
      <c r="M47917" s="13" t="s">
        <v>44</v>
      </c>
      <c r="N47917" s="13" t="s">
        <v>45</v>
      </c>
    </row>
    <row r="47918" spans="1:14" ht="16.8" x14ac:dyDescent="0.25">
      <c r="A47918" s="25">
        <v>47917</v>
      </c>
      <c r="B47918" s="22">
        <v>21064</v>
      </c>
      <c r="C47918" s="5">
        <f>1/COUNTIF(B:B,pizza_sales!$B47918)</f>
        <v>7.6923076923076927E-2</v>
      </c>
      <c r="D47918" s="7" t="s">
        <v>98</v>
      </c>
      <c r="E47918" s="22">
        <v>1</v>
      </c>
      <c r="F47918" s="9">
        <v>42362</v>
      </c>
      <c r="G47918" s="3" t="str">
        <f>TEXT(pizza_sales!$F47918,"DDDD")</f>
        <v>Thursday</v>
      </c>
      <c r="H47918" s="4">
        <v>0.56018518518518523</v>
      </c>
      <c r="I47918" s="11">
        <v>16.25</v>
      </c>
      <c r="J47918" s="11">
        <v>16.25</v>
      </c>
      <c r="K47918" s="2" t="s">
        <v>15</v>
      </c>
      <c r="L47918" s="2" t="s">
        <v>28</v>
      </c>
      <c r="M47918" s="13" t="s">
        <v>99</v>
      </c>
      <c r="N47918" s="13" t="s">
        <v>100</v>
      </c>
    </row>
    <row r="47919" spans="1:14" ht="16.8" x14ac:dyDescent="0.25">
      <c r="A47919" s="25">
        <v>47918</v>
      </c>
      <c r="B47919" s="22">
        <v>21064</v>
      </c>
      <c r="C47919" s="5">
        <f>1/COUNTIF(B:B,pizza_sales!$B47919)</f>
        <v>7.6923076923076927E-2</v>
      </c>
      <c r="D47919" s="7" t="s">
        <v>75</v>
      </c>
      <c r="E47919" s="22">
        <v>1</v>
      </c>
      <c r="F47919" s="9">
        <v>42362</v>
      </c>
      <c r="G47919" s="3" t="str">
        <f>TEXT(pizza_sales!$F47919,"DDDD")</f>
        <v>Thursday</v>
      </c>
      <c r="H47919" s="4">
        <v>0.56018518518518523</v>
      </c>
      <c r="I47919" s="11">
        <v>20.75</v>
      </c>
      <c r="J47919" s="11">
        <v>20.75</v>
      </c>
      <c r="K47919" s="2" t="s">
        <v>23</v>
      </c>
      <c r="L47919" s="2" t="s">
        <v>35</v>
      </c>
      <c r="M47919" s="13" t="s">
        <v>76</v>
      </c>
      <c r="N47919" s="13" t="s">
        <v>77</v>
      </c>
    </row>
    <row r="47920" spans="1:14" ht="16.8" x14ac:dyDescent="0.25">
      <c r="A47920" s="25">
        <v>47919</v>
      </c>
      <c r="B47920" s="22">
        <v>21064</v>
      </c>
      <c r="C47920" s="5">
        <f>1/COUNTIF(B:B,pizza_sales!$B47920)</f>
        <v>7.6923076923076927E-2</v>
      </c>
      <c r="D47920" s="7" t="s">
        <v>78</v>
      </c>
      <c r="E47920" s="22">
        <v>1</v>
      </c>
      <c r="F47920" s="9">
        <v>42362</v>
      </c>
      <c r="G47920" s="3" t="str">
        <f>TEXT(pizza_sales!$F47920,"DDDD")</f>
        <v>Thursday</v>
      </c>
      <c r="H47920" s="4">
        <v>0.56018518518518523</v>
      </c>
      <c r="I47920" s="11">
        <v>16.75</v>
      </c>
      <c r="J47920" s="11">
        <v>16.75</v>
      </c>
      <c r="K47920" s="2" t="s">
        <v>15</v>
      </c>
      <c r="L47920" s="2" t="s">
        <v>35</v>
      </c>
      <c r="M47920" s="13" t="s">
        <v>76</v>
      </c>
      <c r="N47920" s="13" t="s">
        <v>77</v>
      </c>
    </row>
    <row r="47921" spans="1:14" ht="16.8" x14ac:dyDescent="0.25">
      <c r="A47921" s="25">
        <v>47920</v>
      </c>
      <c r="B47921" s="22">
        <v>21064</v>
      </c>
      <c r="C47921" s="5">
        <f>1/COUNTIF(B:B,pizza_sales!$B47921)</f>
        <v>7.6923076923076927E-2</v>
      </c>
      <c r="D47921" s="7" t="s">
        <v>136</v>
      </c>
      <c r="E47921" s="22">
        <v>1</v>
      </c>
      <c r="F47921" s="9">
        <v>42362</v>
      </c>
      <c r="G47921" s="3" t="str">
        <f>TEXT(pizza_sales!$F47921,"DDDD")</f>
        <v>Thursday</v>
      </c>
      <c r="H47921" s="4">
        <v>0.56018518518518523</v>
      </c>
      <c r="I47921" s="11">
        <v>16.75</v>
      </c>
      <c r="J47921" s="11">
        <v>16.75</v>
      </c>
      <c r="K47921" s="2" t="s">
        <v>15</v>
      </c>
      <c r="L47921" s="2" t="s">
        <v>35</v>
      </c>
      <c r="M47921" s="13" t="s">
        <v>126</v>
      </c>
      <c r="N47921" s="13" t="s">
        <v>127</v>
      </c>
    </row>
    <row r="47922" spans="1:14" ht="16.8" x14ac:dyDescent="0.25">
      <c r="A47922" s="25">
        <v>47921</v>
      </c>
      <c r="B47922" s="22">
        <v>21064</v>
      </c>
      <c r="C47922" s="5">
        <f>1/COUNTIF(B:B,pizza_sales!$B47922)</f>
        <v>7.6923076923076927E-2</v>
      </c>
      <c r="D47922" s="7" t="s">
        <v>161</v>
      </c>
      <c r="E47922" s="22">
        <v>1</v>
      </c>
      <c r="F47922" s="9">
        <v>42362</v>
      </c>
      <c r="G47922" s="3" t="str">
        <f>TEXT(pizza_sales!$F47922,"DDDD")</f>
        <v>Thursday</v>
      </c>
      <c r="H47922" s="4">
        <v>0.56018518518518523</v>
      </c>
      <c r="I47922" s="11">
        <v>16.75</v>
      </c>
      <c r="J47922" s="11">
        <v>16.75</v>
      </c>
      <c r="K47922" s="2" t="s">
        <v>15</v>
      </c>
      <c r="L47922" s="2" t="s">
        <v>24</v>
      </c>
      <c r="M47922" s="13" t="s">
        <v>103</v>
      </c>
      <c r="N47922" s="13" t="s">
        <v>104</v>
      </c>
    </row>
    <row r="47923" spans="1:14" ht="16.8" x14ac:dyDescent="0.25">
      <c r="A47923" s="25">
        <v>47922</v>
      </c>
      <c r="B47923" s="22">
        <v>21064</v>
      </c>
      <c r="C47923" s="5">
        <f>1/COUNTIF(B:B,pizza_sales!$B47923)</f>
        <v>7.6923076923076927E-2</v>
      </c>
      <c r="D47923" s="7" t="s">
        <v>70</v>
      </c>
      <c r="E47923" s="22">
        <v>1</v>
      </c>
      <c r="F47923" s="9">
        <v>42362</v>
      </c>
      <c r="G47923" s="3" t="str">
        <f>TEXT(pizza_sales!$F47923,"DDDD")</f>
        <v>Thursday</v>
      </c>
      <c r="H47923" s="4">
        <v>0.56018518518518523</v>
      </c>
      <c r="I47923" s="11">
        <v>20.25</v>
      </c>
      <c r="J47923" s="11">
        <v>20.25</v>
      </c>
      <c r="K47923" s="2" t="s">
        <v>23</v>
      </c>
      <c r="L47923" s="2" t="s">
        <v>24</v>
      </c>
      <c r="M47923" s="13" t="s">
        <v>32</v>
      </c>
      <c r="N47923" s="13" t="s">
        <v>33</v>
      </c>
    </row>
    <row r="47924" spans="1:14" ht="16.8" x14ac:dyDescent="0.25">
      <c r="A47924" s="25">
        <v>47923</v>
      </c>
      <c r="B47924" s="22">
        <v>21064</v>
      </c>
      <c r="C47924" s="5">
        <f>1/COUNTIF(B:B,pizza_sales!$B47924)</f>
        <v>7.6923076923076927E-2</v>
      </c>
      <c r="D47924" s="7" t="s">
        <v>145</v>
      </c>
      <c r="E47924" s="22">
        <v>1</v>
      </c>
      <c r="F47924" s="9">
        <v>42362</v>
      </c>
      <c r="G47924" s="3" t="str">
        <f>TEXT(pizza_sales!$F47924,"DDDD")</f>
        <v>Thursday</v>
      </c>
      <c r="H47924" s="4">
        <v>0.56018518518518523</v>
      </c>
      <c r="I47924" s="11">
        <v>11</v>
      </c>
      <c r="J47924" s="11">
        <v>11</v>
      </c>
      <c r="K47924" s="2" t="s">
        <v>43</v>
      </c>
      <c r="L47924" s="2" t="s">
        <v>16</v>
      </c>
      <c r="M47924" s="13" t="s">
        <v>132</v>
      </c>
      <c r="N47924" s="13" t="s">
        <v>133</v>
      </c>
    </row>
    <row r="47925" spans="1:14" ht="16.8" x14ac:dyDescent="0.25">
      <c r="A47925" s="25">
        <v>47924</v>
      </c>
      <c r="B47925" s="22">
        <v>21064</v>
      </c>
      <c r="C47925" s="5">
        <f>1/COUNTIF(B:B,pizza_sales!$B47925)</f>
        <v>7.6923076923076927E-2</v>
      </c>
      <c r="D47925" s="7" t="s">
        <v>135</v>
      </c>
      <c r="E47925" s="22">
        <v>1</v>
      </c>
      <c r="F47925" s="9">
        <v>42362</v>
      </c>
      <c r="G47925" s="3" t="str">
        <f>TEXT(pizza_sales!$F47925,"DDDD")</f>
        <v>Thursday</v>
      </c>
      <c r="H47925" s="4">
        <v>0.56018518518518523</v>
      </c>
      <c r="I47925" s="11">
        <v>16.5</v>
      </c>
      <c r="J47925" s="11">
        <v>16.5</v>
      </c>
      <c r="K47925" s="2" t="s">
        <v>15</v>
      </c>
      <c r="L47925" s="2" t="s">
        <v>28</v>
      </c>
      <c r="M47925" s="13" t="s">
        <v>109</v>
      </c>
      <c r="N47925" s="13" t="s">
        <v>110</v>
      </c>
    </row>
    <row r="47926" spans="1:14" ht="16.8" x14ac:dyDescent="0.25">
      <c r="A47926" s="25">
        <v>47925</v>
      </c>
      <c r="B47926" s="22">
        <v>21064</v>
      </c>
      <c r="C47926" s="5">
        <f>1/COUNTIF(B:B,pizza_sales!$B47926)</f>
        <v>7.6923076923076927E-2</v>
      </c>
      <c r="D47926" s="7" t="s">
        <v>122</v>
      </c>
      <c r="E47926" s="22">
        <v>1</v>
      </c>
      <c r="F47926" s="9">
        <v>42362</v>
      </c>
      <c r="G47926" s="3" t="str">
        <f>TEXT(pizza_sales!$F47926,"DDDD")</f>
        <v>Thursday</v>
      </c>
      <c r="H47926" s="4">
        <v>0.56018518518518523</v>
      </c>
      <c r="I47926" s="11">
        <v>12.5</v>
      </c>
      <c r="J47926" s="11">
        <v>12.5</v>
      </c>
      <c r="K47926" s="2" t="s">
        <v>43</v>
      </c>
      <c r="L47926" s="2" t="s">
        <v>28</v>
      </c>
      <c r="M47926" s="13" t="s">
        <v>40</v>
      </c>
      <c r="N47926" s="13" t="s">
        <v>41</v>
      </c>
    </row>
    <row r="47927" spans="1:14" ht="16.8" x14ac:dyDescent="0.25">
      <c r="A47927" s="25">
        <v>47926</v>
      </c>
      <c r="B47927" s="22">
        <v>21064</v>
      </c>
      <c r="C47927" s="5">
        <f>1/COUNTIF(B:B,pizza_sales!$B47927)</f>
        <v>7.6923076923076927E-2</v>
      </c>
      <c r="D47927" s="7" t="s">
        <v>151</v>
      </c>
      <c r="E47927" s="22">
        <v>1</v>
      </c>
      <c r="F47927" s="9">
        <v>42362</v>
      </c>
      <c r="G47927" s="3" t="str">
        <f>TEXT(pizza_sales!$F47927,"DDDD")</f>
        <v>Thursday</v>
      </c>
      <c r="H47927" s="4">
        <v>0.56018518518518523</v>
      </c>
      <c r="I47927" s="11">
        <v>12.25</v>
      </c>
      <c r="J47927" s="11">
        <v>12.25</v>
      </c>
      <c r="K47927" s="2" t="s">
        <v>43</v>
      </c>
      <c r="L47927" s="2" t="s">
        <v>28</v>
      </c>
      <c r="M47927" s="13" t="s">
        <v>116</v>
      </c>
      <c r="N47927" s="13" t="s">
        <v>117</v>
      </c>
    </row>
    <row r="47928" spans="1:14" ht="16.8" x14ac:dyDescent="0.25">
      <c r="A47928" s="25">
        <v>47927</v>
      </c>
      <c r="B47928" s="22">
        <v>21064</v>
      </c>
      <c r="C47928" s="5">
        <f>1/COUNTIF(B:B,pizza_sales!$B47928)</f>
        <v>7.6923076923076927E-2</v>
      </c>
      <c r="D47928" s="7" t="s">
        <v>71</v>
      </c>
      <c r="E47928" s="22">
        <v>1</v>
      </c>
      <c r="F47928" s="9">
        <v>42362</v>
      </c>
      <c r="G47928" s="3" t="str">
        <f>TEXT(pizza_sales!$F47928,"DDDD")</f>
        <v>Thursday</v>
      </c>
      <c r="H47928" s="4">
        <v>0.56018518518518523</v>
      </c>
      <c r="I47928" s="11">
        <v>20.75</v>
      </c>
      <c r="J47928" s="11">
        <v>20.75</v>
      </c>
      <c r="K47928" s="2" t="s">
        <v>23</v>
      </c>
      <c r="L47928" s="2" t="s">
        <v>35</v>
      </c>
      <c r="M47928" s="13" t="s">
        <v>72</v>
      </c>
      <c r="N47928" s="13" t="s">
        <v>73</v>
      </c>
    </row>
    <row r="47929" spans="1:14" ht="16.8" x14ac:dyDescent="0.25">
      <c r="A47929" s="25">
        <v>47928</v>
      </c>
      <c r="B47929" s="22">
        <v>21064</v>
      </c>
      <c r="C47929" s="5">
        <f>1/COUNTIF(B:B,pizza_sales!$B47929)</f>
        <v>7.6923076923076927E-2</v>
      </c>
      <c r="D47929" s="7" t="s">
        <v>34</v>
      </c>
      <c r="E47929" s="22">
        <v>2</v>
      </c>
      <c r="F47929" s="9">
        <v>42362</v>
      </c>
      <c r="G47929" s="3" t="str">
        <f>TEXT(pizza_sales!$F47929,"DDDD")</f>
        <v>Thursday</v>
      </c>
      <c r="H47929" s="4">
        <v>0.56018518518518523</v>
      </c>
      <c r="I47929" s="11">
        <v>20.75</v>
      </c>
      <c r="J47929" s="11">
        <v>41.5</v>
      </c>
      <c r="K47929" s="2" t="s">
        <v>23</v>
      </c>
      <c r="L47929" s="2" t="s">
        <v>35</v>
      </c>
      <c r="M47929" s="13" t="s">
        <v>36</v>
      </c>
      <c r="N47929" s="13" t="s">
        <v>37</v>
      </c>
    </row>
    <row r="47930" spans="1:14" ht="16.8" x14ac:dyDescent="0.25">
      <c r="A47930" s="25">
        <v>47929</v>
      </c>
      <c r="B47930" s="22">
        <v>21065</v>
      </c>
      <c r="C47930" s="5">
        <f>1/COUNTIF(B:B,pizza_sales!$B47930)</f>
        <v>0.33333333333333331</v>
      </c>
      <c r="D47930" s="7" t="s">
        <v>78</v>
      </c>
      <c r="E47930" s="22">
        <v>1</v>
      </c>
      <c r="F47930" s="9">
        <v>42362</v>
      </c>
      <c r="G47930" s="3" t="str">
        <f>TEXT(pizza_sales!$F47930,"DDDD")</f>
        <v>Thursday</v>
      </c>
      <c r="H47930" s="4">
        <v>0.56650462962962966</v>
      </c>
      <c r="I47930" s="11">
        <v>16.75</v>
      </c>
      <c r="J47930" s="11">
        <v>16.75</v>
      </c>
      <c r="K47930" s="2" t="s">
        <v>15</v>
      </c>
      <c r="L47930" s="2" t="s">
        <v>35</v>
      </c>
      <c r="M47930" s="13" t="s">
        <v>76</v>
      </c>
      <c r="N47930" s="13" t="s">
        <v>77</v>
      </c>
    </row>
    <row r="47931" spans="1:14" ht="16.8" x14ac:dyDescent="0.25">
      <c r="A47931" s="25">
        <v>47930</v>
      </c>
      <c r="B47931" s="22">
        <v>21065</v>
      </c>
      <c r="C47931" s="5">
        <f>1/COUNTIF(B:B,pizza_sales!$B47931)</f>
        <v>0.33333333333333331</v>
      </c>
      <c r="D47931" s="7" t="s">
        <v>52</v>
      </c>
      <c r="E47931" s="22">
        <v>1</v>
      </c>
      <c r="F47931" s="9">
        <v>42362</v>
      </c>
      <c r="G47931" s="3" t="str">
        <f>TEXT(pizza_sales!$F47931,"DDDD")</f>
        <v>Thursday</v>
      </c>
      <c r="H47931" s="4">
        <v>0.56650462962962966</v>
      </c>
      <c r="I47931" s="11">
        <v>12</v>
      </c>
      <c r="J47931" s="11">
        <v>12</v>
      </c>
      <c r="K47931" s="2" t="s">
        <v>43</v>
      </c>
      <c r="L47931" s="2" t="s">
        <v>16</v>
      </c>
      <c r="M47931" s="13" t="s">
        <v>20</v>
      </c>
      <c r="N47931" s="13" t="s">
        <v>21</v>
      </c>
    </row>
    <row r="47932" spans="1:14" ht="16.8" x14ac:dyDescent="0.25">
      <c r="A47932" s="25">
        <v>47931</v>
      </c>
      <c r="B47932" s="22">
        <v>21065</v>
      </c>
      <c r="C47932" s="5">
        <f>1/COUNTIF(B:B,pizza_sales!$B47932)</f>
        <v>0.33333333333333331</v>
      </c>
      <c r="D47932" s="7" t="s">
        <v>115</v>
      </c>
      <c r="E47932" s="22">
        <v>1</v>
      </c>
      <c r="F47932" s="9">
        <v>42362</v>
      </c>
      <c r="G47932" s="3" t="str">
        <f>TEXT(pizza_sales!$F47932,"DDDD")</f>
        <v>Thursday</v>
      </c>
      <c r="H47932" s="4">
        <v>0.56650462962962966</v>
      </c>
      <c r="I47932" s="11">
        <v>20.25</v>
      </c>
      <c r="J47932" s="11">
        <v>20.25</v>
      </c>
      <c r="K47932" s="2" t="s">
        <v>23</v>
      </c>
      <c r="L47932" s="2" t="s">
        <v>28</v>
      </c>
      <c r="M47932" s="13" t="s">
        <v>116</v>
      </c>
      <c r="N47932" s="13" t="s">
        <v>117</v>
      </c>
    </row>
    <row r="47933" spans="1:14" ht="16.8" x14ac:dyDescent="0.25">
      <c r="A47933" s="25">
        <v>47932</v>
      </c>
      <c r="B47933" s="22">
        <v>21066</v>
      </c>
      <c r="C47933" s="5">
        <f>1/COUNTIF(B:B,pizza_sales!$B47933)</f>
        <v>1</v>
      </c>
      <c r="D47933" s="7" t="s">
        <v>79</v>
      </c>
      <c r="E47933" s="22">
        <v>1</v>
      </c>
      <c r="F47933" s="9">
        <v>42362</v>
      </c>
      <c r="G47933" s="3" t="str">
        <f>TEXT(pizza_sales!$F47933,"DDDD")</f>
        <v>Thursday</v>
      </c>
      <c r="H47933" s="4">
        <v>0.57319444444444445</v>
      </c>
      <c r="I47933" s="11">
        <v>15.25</v>
      </c>
      <c r="J47933" s="11">
        <v>15.25</v>
      </c>
      <c r="K47933" s="2" t="s">
        <v>23</v>
      </c>
      <c r="L47933" s="2" t="s">
        <v>16</v>
      </c>
      <c r="M47933" s="13" t="s">
        <v>80</v>
      </c>
      <c r="N47933" s="13" t="s">
        <v>81</v>
      </c>
    </row>
    <row r="47934" spans="1:14" ht="16.8" x14ac:dyDescent="0.25">
      <c r="A47934" s="25">
        <v>47933</v>
      </c>
      <c r="B47934" s="22">
        <v>21067</v>
      </c>
      <c r="C47934" s="5">
        <f>1/COUNTIF(B:B,pizza_sales!$B47934)</f>
        <v>0.5</v>
      </c>
      <c r="D47934" s="7" t="s">
        <v>140</v>
      </c>
      <c r="E47934" s="22">
        <v>1</v>
      </c>
      <c r="F47934" s="9">
        <v>42362</v>
      </c>
      <c r="G47934" s="3" t="str">
        <f>TEXT(pizza_sales!$F47934,"DDDD")</f>
        <v>Thursday</v>
      </c>
      <c r="H47934" s="4">
        <v>0.58934027777777775</v>
      </c>
      <c r="I47934" s="11">
        <v>20.5</v>
      </c>
      <c r="J47934" s="11">
        <v>20.5</v>
      </c>
      <c r="K47934" s="2" t="s">
        <v>23</v>
      </c>
      <c r="L47934" s="2" t="s">
        <v>16</v>
      </c>
      <c r="M47934" s="13" t="s">
        <v>20</v>
      </c>
      <c r="N47934" s="13" t="s">
        <v>21</v>
      </c>
    </row>
    <row r="47935" spans="1:14" ht="16.8" x14ac:dyDescent="0.25">
      <c r="A47935" s="25">
        <v>47934</v>
      </c>
      <c r="B47935" s="22">
        <v>21067</v>
      </c>
      <c r="C47935" s="5">
        <f>1/COUNTIF(B:B,pizza_sales!$B47935)</f>
        <v>0.5</v>
      </c>
      <c r="D47935" s="7" t="s">
        <v>148</v>
      </c>
      <c r="E47935" s="22">
        <v>1</v>
      </c>
      <c r="F47935" s="9">
        <v>42362</v>
      </c>
      <c r="G47935" s="3" t="str">
        <f>TEXT(pizza_sales!$F47935,"DDDD")</f>
        <v>Thursday</v>
      </c>
      <c r="H47935" s="4">
        <v>0.58934027777777775</v>
      </c>
      <c r="I47935" s="11">
        <v>20.25</v>
      </c>
      <c r="J47935" s="11">
        <v>20.25</v>
      </c>
      <c r="K47935" s="2" t="s">
        <v>23</v>
      </c>
      <c r="L47935" s="2" t="s">
        <v>24</v>
      </c>
      <c r="M47935" s="13" t="s">
        <v>106</v>
      </c>
      <c r="N47935" s="13" t="s">
        <v>107</v>
      </c>
    </row>
    <row r="47936" spans="1:14" ht="16.8" x14ac:dyDescent="0.25">
      <c r="A47936" s="25">
        <v>47935</v>
      </c>
      <c r="B47936" s="22">
        <v>21068</v>
      </c>
      <c r="C47936" s="5">
        <f>1/COUNTIF(B:B,pizza_sales!$B47936)</f>
        <v>0.5</v>
      </c>
      <c r="D47936" s="7" t="s">
        <v>144</v>
      </c>
      <c r="E47936" s="22">
        <v>1</v>
      </c>
      <c r="F47936" s="9">
        <v>42362</v>
      </c>
      <c r="G47936" s="3" t="str">
        <f>TEXT(pizza_sales!$F47936,"DDDD")</f>
        <v>Thursday</v>
      </c>
      <c r="H47936" s="4">
        <v>0.62386574074074075</v>
      </c>
      <c r="I47936" s="11">
        <v>16.5</v>
      </c>
      <c r="J47936" s="11">
        <v>16.5</v>
      </c>
      <c r="K47936" s="2" t="s">
        <v>23</v>
      </c>
      <c r="L47936" s="2" t="s">
        <v>16</v>
      </c>
      <c r="M47936" s="13" t="s">
        <v>17</v>
      </c>
      <c r="N47936" s="13" t="s">
        <v>18</v>
      </c>
    </row>
    <row r="47937" spans="1:14" ht="16.8" x14ac:dyDescent="0.25">
      <c r="A47937" s="25">
        <v>47936</v>
      </c>
      <c r="B47937" s="22">
        <v>21068</v>
      </c>
      <c r="C47937" s="5">
        <f>1/COUNTIF(B:B,pizza_sales!$B47937)</f>
        <v>0.5</v>
      </c>
      <c r="D47937" s="7" t="s">
        <v>135</v>
      </c>
      <c r="E47937" s="22">
        <v>1</v>
      </c>
      <c r="F47937" s="9">
        <v>42362</v>
      </c>
      <c r="G47937" s="3" t="str">
        <f>TEXT(pizza_sales!$F47937,"DDDD")</f>
        <v>Thursday</v>
      </c>
      <c r="H47937" s="4">
        <v>0.62386574074074075</v>
      </c>
      <c r="I47937" s="11">
        <v>16.5</v>
      </c>
      <c r="J47937" s="11">
        <v>16.5</v>
      </c>
      <c r="K47937" s="2" t="s">
        <v>15</v>
      </c>
      <c r="L47937" s="2" t="s">
        <v>28</v>
      </c>
      <c r="M47937" s="13" t="s">
        <v>109</v>
      </c>
      <c r="N47937" s="13" t="s">
        <v>110</v>
      </c>
    </row>
    <row r="47938" spans="1:14" ht="16.8" x14ac:dyDescent="0.25">
      <c r="A47938" s="25">
        <v>47937</v>
      </c>
      <c r="B47938" s="22">
        <v>21069</v>
      </c>
      <c r="C47938" s="5">
        <f>1/COUNTIF(B:B,pizza_sales!$B47938)</f>
        <v>0.33333333333333331</v>
      </c>
      <c r="D47938" s="7" t="s">
        <v>86</v>
      </c>
      <c r="E47938" s="22">
        <v>1</v>
      </c>
      <c r="F47938" s="9">
        <v>42362</v>
      </c>
      <c r="G47938" s="3" t="str">
        <f>TEXT(pizza_sales!$F47938,"DDDD")</f>
        <v>Thursday</v>
      </c>
      <c r="H47938" s="4">
        <v>0.62666666666666671</v>
      </c>
      <c r="I47938" s="11">
        <v>12</v>
      </c>
      <c r="J47938" s="11">
        <v>12</v>
      </c>
      <c r="K47938" s="2" t="s">
        <v>43</v>
      </c>
      <c r="L47938" s="2" t="s">
        <v>16</v>
      </c>
      <c r="M47938" s="13" t="s">
        <v>87</v>
      </c>
      <c r="N47938" s="13" t="s">
        <v>88</v>
      </c>
    </row>
    <row r="47939" spans="1:14" ht="16.8" x14ac:dyDescent="0.25">
      <c r="A47939" s="25">
        <v>47938</v>
      </c>
      <c r="B47939" s="22">
        <v>21069</v>
      </c>
      <c r="C47939" s="5">
        <f>1/COUNTIF(B:B,pizza_sales!$B47939)</f>
        <v>0.33333333333333331</v>
      </c>
      <c r="D47939" s="7" t="s">
        <v>144</v>
      </c>
      <c r="E47939" s="22">
        <v>1</v>
      </c>
      <c r="F47939" s="9">
        <v>42362</v>
      </c>
      <c r="G47939" s="3" t="str">
        <f>TEXT(pizza_sales!$F47939,"DDDD")</f>
        <v>Thursday</v>
      </c>
      <c r="H47939" s="4">
        <v>0.62666666666666671</v>
      </c>
      <c r="I47939" s="11">
        <v>16.5</v>
      </c>
      <c r="J47939" s="11">
        <v>16.5</v>
      </c>
      <c r="K47939" s="2" t="s">
        <v>23</v>
      </c>
      <c r="L47939" s="2" t="s">
        <v>16</v>
      </c>
      <c r="M47939" s="13" t="s">
        <v>17</v>
      </c>
      <c r="N47939" s="13" t="s">
        <v>18</v>
      </c>
    </row>
    <row r="47940" spans="1:14" ht="16.8" x14ac:dyDescent="0.25">
      <c r="A47940" s="25">
        <v>47939</v>
      </c>
      <c r="B47940" s="22">
        <v>21069</v>
      </c>
      <c r="C47940" s="5">
        <f>1/COUNTIF(B:B,pizza_sales!$B47940)</f>
        <v>0.33333333333333331</v>
      </c>
      <c r="D47940" s="7" t="s">
        <v>163</v>
      </c>
      <c r="E47940" s="22">
        <v>1</v>
      </c>
      <c r="F47940" s="9">
        <v>42362</v>
      </c>
      <c r="G47940" s="3" t="str">
        <f>TEXT(pizza_sales!$F47940,"DDDD")</f>
        <v>Thursday</v>
      </c>
      <c r="H47940" s="4">
        <v>0.62666666666666671</v>
      </c>
      <c r="I47940" s="11">
        <v>12</v>
      </c>
      <c r="J47940" s="11">
        <v>12</v>
      </c>
      <c r="K47940" s="2" t="s">
        <v>43</v>
      </c>
      <c r="L47940" s="2" t="s">
        <v>24</v>
      </c>
      <c r="M47940" s="13" t="s">
        <v>106</v>
      </c>
      <c r="N47940" s="13" t="s">
        <v>107</v>
      </c>
    </row>
    <row r="47941" spans="1:14" ht="16.8" x14ac:dyDescent="0.25">
      <c r="A47941" s="25">
        <v>47940</v>
      </c>
      <c r="B47941" s="22">
        <v>21070</v>
      </c>
      <c r="C47941" s="5">
        <f>1/COUNTIF(B:B,pizza_sales!$B47941)</f>
        <v>0.25</v>
      </c>
      <c r="D47941" s="7" t="s">
        <v>74</v>
      </c>
      <c r="E47941" s="22">
        <v>1</v>
      </c>
      <c r="F47941" s="9">
        <v>42362</v>
      </c>
      <c r="G47941" s="3" t="str">
        <f>TEXT(pizza_sales!$F47941,"DDDD")</f>
        <v>Thursday</v>
      </c>
      <c r="H47941" s="4">
        <v>0.63099537037037035</v>
      </c>
      <c r="I47941" s="11">
        <v>20.75</v>
      </c>
      <c r="J47941" s="11">
        <v>20.75</v>
      </c>
      <c r="K47941" s="2" t="s">
        <v>23</v>
      </c>
      <c r="L47941" s="2" t="s">
        <v>35</v>
      </c>
      <c r="M47941" s="13" t="s">
        <v>44</v>
      </c>
      <c r="N47941" s="13" t="s">
        <v>45</v>
      </c>
    </row>
    <row r="47942" spans="1:14" ht="16.8" x14ac:dyDescent="0.25">
      <c r="A47942" s="25">
        <v>47941</v>
      </c>
      <c r="B47942" s="22">
        <v>21070</v>
      </c>
      <c r="C47942" s="5">
        <f>1/COUNTIF(B:B,pizza_sales!$B47942)</f>
        <v>0.25</v>
      </c>
      <c r="D47942" s="7" t="s">
        <v>22</v>
      </c>
      <c r="E47942" s="22">
        <v>1</v>
      </c>
      <c r="F47942" s="9">
        <v>42362</v>
      </c>
      <c r="G47942" s="3" t="str">
        <f>TEXT(pizza_sales!$F47942,"DDDD")</f>
        <v>Thursday</v>
      </c>
      <c r="H47942" s="4">
        <v>0.63099537037037035</v>
      </c>
      <c r="I47942" s="11">
        <v>18.5</v>
      </c>
      <c r="J47942" s="11">
        <v>18.5</v>
      </c>
      <c r="K47942" s="2" t="s">
        <v>23</v>
      </c>
      <c r="L47942" s="2" t="s">
        <v>24</v>
      </c>
      <c r="M47942" s="13" t="s">
        <v>25</v>
      </c>
      <c r="N47942" s="13" t="s">
        <v>26</v>
      </c>
    </row>
    <row r="47943" spans="1:14" ht="16.8" x14ac:dyDescent="0.25">
      <c r="A47943" s="25">
        <v>47942</v>
      </c>
      <c r="B47943" s="22">
        <v>21070</v>
      </c>
      <c r="C47943" s="5">
        <f>1/COUNTIF(B:B,pizza_sales!$B47943)</f>
        <v>0.25</v>
      </c>
      <c r="D47943" s="7" t="s">
        <v>121</v>
      </c>
      <c r="E47943" s="22">
        <v>1</v>
      </c>
      <c r="F47943" s="9">
        <v>42362</v>
      </c>
      <c r="G47943" s="3" t="str">
        <f>TEXT(pizza_sales!$F47943,"DDDD")</f>
        <v>Thursday</v>
      </c>
      <c r="H47943" s="4">
        <v>0.63099537037037035</v>
      </c>
      <c r="I47943" s="11">
        <v>12.5</v>
      </c>
      <c r="J47943" s="11">
        <v>12.5</v>
      </c>
      <c r="K47943" s="2" t="s">
        <v>15</v>
      </c>
      <c r="L47943" s="2" t="s">
        <v>16</v>
      </c>
      <c r="M47943" s="13" t="s">
        <v>80</v>
      </c>
      <c r="N47943" s="13" t="s">
        <v>81</v>
      </c>
    </row>
    <row r="47944" spans="1:14" ht="16.8" x14ac:dyDescent="0.25">
      <c r="A47944" s="25">
        <v>47943</v>
      </c>
      <c r="B47944" s="22">
        <v>21070</v>
      </c>
      <c r="C47944" s="5">
        <f>1/COUNTIF(B:B,pizza_sales!$B47944)</f>
        <v>0.25</v>
      </c>
      <c r="D47944" s="7" t="s">
        <v>157</v>
      </c>
      <c r="E47944" s="22">
        <v>1</v>
      </c>
      <c r="F47944" s="9">
        <v>42362</v>
      </c>
      <c r="G47944" s="3" t="str">
        <f>TEXT(pizza_sales!$F47944,"DDDD")</f>
        <v>Thursday</v>
      </c>
      <c r="H47944" s="4">
        <v>0.63099537037037035</v>
      </c>
      <c r="I47944" s="11">
        <v>16</v>
      </c>
      <c r="J47944" s="11">
        <v>16</v>
      </c>
      <c r="K47944" s="2" t="s">
        <v>15</v>
      </c>
      <c r="L47944" s="2" t="s">
        <v>16</v>
      </c>
      <c r="M47944" s="13" t="s">
        <v>47</v>
      </c>
      <c r="N47944" s="13" t="s">
        <v>48</v>
      </c>
    </row>
    <row r="47945" spans="1:14" ht="16.8" x14ac:dyDescent="0.25">
      <c r="A47945" s="25">
        <v>47944</v>
      </c>
      <c r="B47945" s="22">
        <v>21071</v>
      </c>
      <c r="C47945" s="5">
        <f>1/COUNTIF(B:B,pizza_sales!$B47945)</f>
        <v>1</v>
      </c>
      <c r="D47945" s="7" t="s">
        <v>149</v>
      </c>
      <c r="E47945" s="22">
        <v>1</v>
      </c>
      <c r="F47945" s="9">
        <v>42362</v>
      </c>
      <c r="G47945" s="3" t="str">
        <f>TEXT(pizza_sales!$F47945,"DDDD")</f>
        <v>Thursday</v>
      </c>
      <c r="H47945" s="4">
        <v>0.65266203703703707</v>
      </c>
      <c r="I47945" s="11">
        <v>16.75</v>
      </c>
      <c r="J47945" s="11">
        <v>16.75</v>
      </c>
      <c r="K47945" s="2" t="s">
        <v>15</v>
      </c>
      <c r="L47945" s="2" t="s">
        <v>35</v>
      </c>
      <c r="M47945" s="13" t="s">
        <v>72</v>
      </c>
      <c r="N47945" s="13" t="s">
        <v>73</v>
      </c>
    </row>
    <row r="47946" spans="1:14" ht="16.8" x14ac:dyDescent="0.25">
      <c r="A47946" s="25">
        <v>47945</v>
      </c>
      <c r="B47946" s="22">
        <v>21072</v>
      </c>
      <c r="C47946" s="5">
        <f>1/COUNTIF(B:B,pizza_sales!$B47946)</f>
        <v>1</v>
      </c>
      <c r="D47946" s="7" t="s">
        <v>164</v>
      </c>
      <c r="E47946" s="22">
        <v>1</v>
      </c>
      <c r="F47946" s="9">
        <v>42362</v>
      </c>
      <c r="G47946" s="3" t="str">
        <f>TEXT(pizza_sales!$F47946,"DDDD")</f>
        <v>Thursday</v>
      </c>
      <c r="H47946" s="4">
        <v>0.6542824074074074</v>
      </c>
      <c r="I47946" s="11">
        <v>16</v>
      </c>
      <c r="J47946" s="11">
        <v>16</v>
      </c>
      <c r="K47946" s="2" t="s">
        <v>15</v>
      </c>
      <c r="L47946" s="2" t="s">
        <v>24</v>
      </c>
      <c r="M47946" s="13" t="s">
        <v>112</v>
      </c>
      <c r="N47946" s="13" t="s">
        <v>113</v>
      </c>
    </row>
    <row r="47947" spans="1:14" ht="16.8" x14ac:dyDescent="0.25">
      <c r="A47947" s="25">
        <v>47946</v>
      </c>
      <c r="B47947" s="22">
        <v>21073</v>
      </c>
      <c r="C47947" s="5">
        <f>1/COUNTIF(B:B,pizza_sales!$B47947)</f>
        <v>0.33333333333333331</v>
      </c>
      <c r="D47947" s="7" t="s">
        <v>122</v>
      </c>
      <c r="E47947" s="22">
        <v>1</v>
      </c>
      <c r="F47947" s="9">
        <v>42362</v>
      </c>
      <c r="G47947" s="3" t="str">
        <f>TEXT(pizza_sales!$F47947,"DDDD")</f>
        <v>Thursday</v>
      </c>
      <c r="H47947" s="4">
        <v>0.66425925925925922</v>
      </c>
      <c r="I47947" s="11">
        <v>12.5</v>
      </c>
      <c r="J47947" s="11">
        <v>12.5</v>
      </c>
      <c r="K47947" s="2" t="s">
        <v>43</v>
      </c>
      <c r="L47947" s="2" t="s">
        <v>28</v>
      </c>
      <c r="M47947" s="13" t="s">
        <v>40</v>
      </c>
      <c r="N47947" s="13" t="s">
        <v>41</v>
      </c>
    </row>
    <row r="47948" spans="1:14" ht="16.8" x14ac:dyDescent="0.25">
      <c r="A47948" s="25">
        <v>47947</v>
      </c>
      <c r="B47948" s="22">
        <v>21073</v>
      </c>
      <c r="C47948" s="5">
        <f>1/COUNTIF(B:B,pizza_sales!$B47948)</f>
        <v>0.33333333333333331</v>
      </c>
      <c r="D47948" s="7" t="s">
        <v>123</v>
      </c>
      <c r="E47948" s="22">
        <v>1</v>
      </c>
      <c r="F47948" s="9">
        <v>42362</v>
      </c>
      <c r="G47948" s="3" t="str">
        <f>TEXT(pizza_sales!$F47948,"DDDD")</f>
        <v>Thursday</v>
      </c>
      <c r="H47948" s="4">
        <v>0.66425925925925922</v>
      </c>
      <c r="I47948" s="11">
        <v>16.25</v>
      </c>
      <c r="J47948" s="11">
        <v>16.25</v>
      </c>
      <c r="K47948" s="2" t="s">
        <v>15</v>
      </c>
      <c r="L47948" s="2" t="s">
        <v>28</v>
      </c>
      <c r="M47948" s="13" t="s">
        <v>116</v>
      </c>
      <c r="N47948" s="13" t="s">
        <v>117</v>
      </c>
    </row>
    <row r="47949" spans="1:14" ht="16.8" x14ac:dyDescent="0.25">
      <c r="A47949" s="25">
        <v>47948</v>
      </c>
      <c r="B47949" s="22">
        <v>21073</v>
      </c>
      <c r="C47949" s="5">
        <f>1/COUNTIF(B:B,pizza_sales!$B47949)</f>
        <v>0.33333333333333331</v>
      </c>
      <c r="D47949" s="7" t="s">
        <v>164</v>
      </c>
      <c r="E47949" s="22">
        <v>1</v>
      </c>
      <c r="F47949" s="9">
        <v>42362</v>
      </c>
      <c r="G47949" s="3" t="str">
        <f>TEXT(pizza_sales!$F47949,"DDDD")</f>
        <v>Thursday</v>
      </c>
      <c r="H47949" s="4">
        <v>0.66425925925925922</v>
      </c>
      <c r="I47949" s="11">
        <v>16</v>
      </c>
      <c r="J47949" s="11">
        <v>16</v>
      </c>
      <c r="K47949" s="2" t="s">
        <v>15</v>
      </c>
      <c r="L47949" s="2" t="s">
        <v>24</v>
      </c>
      <c r="M47949" s="13" t="s">
        <v>112</v>
      </c>
      <c r="N47949" s="13" t="s">
        <v>113</v>
      </c>
    </row>
    <row r="47950" spans="1:14" ht="16.8" x14ac:dyDescent="0.25">
      <c r="A47950" s="25">
        <v>47949</v>
      </c>
      <c r="B47950" s="22">
        <v>21074</v>
      </c>
      <c r="C47950" s="5">
        <f>1/COUNTIF(B:B,pizza_sales!$B47950)</f>
        <v>0.25</v>
      </c>
      <c r="D47950" s="7" t="s">
        <v>158</v>
      </c>
      <c r="E47950" s="22">
        <v>1</v>
      </c>
      <c r="F47950" s="9">
        <v>42362</v>
      </c>
      <c r="G47950" s="3" t="str">
        <f>TEXT(pizza_sales!$F47950,"DDDD")</f>
        <v>Thursday</v>
      </c>
      <c r="H47950" s="4">
        <v>0.66578703703703701</v>
      </c>
      <c r="I47950" s="11">
        <v>12.75</v>
      </c>
      <c r="J47950" s="11">
        <v>12.75</v>
      </c>
      <c r="K47950" s="2" t="s">
        <v>43</v>
      </c>
      <c r="L47950" s="2" t="s">
        <v>35</v>
      </c>
      <c r="M47950" s="13" t="s">
        <v>84</v>
      </c>
      <c r="N47950" s="13" t="s">
        <v>85</v>
      </c>
    </row>
    <row r="47951" spans="1:14" ht="16.8" x14ac:dyDescent="0.25">
      <c r="A47951" s="25">
        <v>47950</v>
      </c>
      <c r="B47951" s="22">
        <v>21074</v>
      </c>
      <c r="C47951" s="5">
        <f>1/COUNTIF(B:B,pizza_sales!$B47951)</f>
        <v>0.25</v>
      </c>
      <c r="D47951" s="7" t="s">
        <v>52</v>
      </c>
      <c r="E47951" s="22">
        <v>1</v>
      </c>
      <c r="F47951" s="9">
        <v>42362</v>
      </c>
      <c r="G47951" s="3" t="str">
        <f>TEXT(pizza_sales!$F47951,"DDDD")</f>
        <v>Thursday</v>
      </c>
      <c r="H47951" s="4">
        <v>0.66578703703703701</v>
      </c>
      <c r="I47951" s="11">
        <v>12</v>
      </c>
      <c r="J47951" s="11">
        <v>12</v>
      </c>
      <c r="K47951" s="2" t="s">
        <v>43</v>
      </c>
      <c r="L47951" s="2" t="s">
        <v>16</v>
      </c>
      <c r="M47951" s="13" t="s">
        <v>20</v>
      </c>
      <c r="N47951" s="13" t="s">
        <v>21</v>
      </c>
    </row>
    <row r="47952" spans="1:14" ht="16.8" x14ac:dyDescent="0.25">
      <c r="A47952" s="25">
        <v>47951</v>
      </c>
      <c r="B47952" s="22">
        <v>21074</v>
      </c>
      <c r="C47952" s="5">
        <f>1/COUNTIF(B:B,pizza_sales!$B47952)</f>
        <v>0.25</v>
      </c>
      <c r="D47952" s="7" t="s">
        <v>92</v>
      </c>
      <c r="E47952" s="22">
        <v>1</v>
      </c>
      <c r="F47952" s="9">
        <v>42362</v>
      </c>
      <c r="G47952" s="3" t="str">
        <f>TEXT(pizza_sales!$F47952,"DDDD")</f>
        <v>Thursday</v>
      </c>
      <c r="H47952" s="4">
        <v>0.66578703703703701</v>
      </c>
      <c r="I47952" s="11">
        <v>17.95</v>
      </c>
      <c r="J47952" s="11">
        <v>17.95</v>
      </c>
      <c r="K47952" s="2" t="s">
        <v>23</v>
      </c>
      <c r="L47952" s="2" t="s">
        <v>24</v>
      </c>
      <c r="M47952" s="13" t="s">
        <v>93</v>
      </c>
      <c r="N47952" s="13" t="s">
        <v>94</v>
      </c>
    </row>
    <row r="47953" spans="1:14" ht="16.8" x14ac:dyDescent="0.25">
      <c r="A47953" s="25">
        <v>47952</v>
      </c>
      <c r="B47953" s="22">
        <v>21074</v>
      </c>
      <c r="C47953" s="5">
        <f>1/COUNTIF(B:B,pizza_sales!$B47953)</f>
        <v>0.25</v>
      </c>
      <c r="D47953" s="7" t="s">
        <v>156</v>
      </c>
      <c r="E47953" s="22">
        <v>1</v>
      </c>
      <c r="F47953" s="9">
        <v>42362</v>
      </c>
      <c r="G47953" s="3" t="str">
        <f>TEXT(pizza_sales!$F47953,"DDDD")</f>
        <v>Thursday</v>
      </c>
      <c r="H47953" s="4">
        <v>0.66578703703703701</v>
      </c>
      <c r="I47953" s="11">
        <v>16</v>
      </c>
      <c r="J47953" s="11">
        <v>16</v>
      </c>
      <c r="K47953" s="2" t="s">
        <v>15</v>
      </c>
      <c r="L47953" s="2" t="s">
        <v>24</v>
      </c>
      <c r="M47953" s="13" t="s">
        <v>68</v>
      </c>
      <c r="N47953" s="13" t="s">
        <v>69</v>
      </c>
    </row>
    <row r="47954" spans="1:14" ht="16.8" x14ac:dyDescent="0.25">
      <c r="A47954" s="25">
        <v>47953</v>
      </c>
      <c r="B47954" s="22">
        <v>21075</v>
      </c>
      <c r="C47954" s="5">
        <f>1/COUNTIF(B:B,pizza_sales!$B47954)</f>
        <v>0.5</v>
      </c>
      <c r="D47954" s="7" t="s">
        <v>70</v>
      </c>
      <c r="E47954" s="22">
        <v>1</v>
      </c>
      <c r="F47954" s="9">
        <v>42362</v>
      </c>
      <c r="G47954" s="3" t="str">
        <f>TEXT(pizza_sales!$F47954,"DDDD")</f>
        <v>Thursday</v>
      </c>
      <c r="H47954" s="4">
        <v>0.68027777777777776</v>
      </c>
      <c r="I47954" s="11">
        <v>20.25</v>
      </c>
      <c r="J47954" s="11">
        <v>20.25</v>
      </c>
      <c r="K47954" s="2" t="s">
        <v>23</v>
      </c>
      <c r="L47954" s="2" t="s">
        <v>24</v>
      </c>
      <c r="M47954" s="13" t="s">
        <v>32</v>
      </c>
      <c r="N47954" s="13" t="s">
        <v>33</v>
      </c>
    </row>
    <row r="47955" spans="1:14" ht="16.8" x14ac:dyDescent="0.25">
      <c r="A47955" s="25">
        <v>47954</v>
      </c>
      <c r="B47955" s="22">
        <v>21075</v>
      </c>
      <c r="C47955" s="5">
        <f>1/COUNTIF(B:B,pizza_sales!$B47955)</f>
        <v>0.5</v>
      </c>
      <c r="D47955" s="7" t="s">
        <v>123</v>
      </c>
      <c r="E47955" s="22">
        <v>1</v>
      </c>
      <c r="F47955" s="9">
        <v>42362</v>
      </c>
      <c r="G47955" s="3" t="str">
        <f>TEXT(pizza_sales!$F47955,"DDDD")</f>
        <v>Thursday</v>
      </c>
      <c r="H47955" s="4">
        <v>0.68027777777777776</v>
      </c>
      <c r="I47955" s="11">
        <v>16.25</v>
      </c>
      <c r="J47955" s="11">
        <v>16.25</v>
      </c>
      <c r="K47955" s="2" t="s">
        <v>15</v>
      </c>
      <c r="L47955" s="2" t="s">
        <v>28</v>
      </c>
      <c r="M47955" s="13" t="s">
        <v>116</v>
      </c>
      <c r="N47955" s="13" t="s">
        <v>117</v>
      </c>
    </row>
    <row r="47956" spans="1:14" ht="16.8" x14ac:dyDescent="0.25">
      <c r="A47956" s="25">
        <v>47955</v>
      </c>
      <c r="B47956" s="22">
        <v>21076</v>
      </c>
      <c r="C47956" s="5">
        <f>1/COUNTIF(B:B,pizza_sales!$B47956)</f>
        <v>0.33333333333333331</v>
      </c>
      <c r="D47956" s="7" t="s">
        <v>148</v>
      </c>
      <c r="E47956" s="22">
        <v>1</v>
      </c>
      <c r="F47956" s="9">
        <v>42362</v>
      </c>
      <c r="G47956" s="3" t="str">
        <f>TEXT(pizza_sales!$F47956,"DDDD")</f>
        <v>Thursday</v>
      </c>
      <c r="H47956" s="4">
        <v>0.68361111111111106</v>
      </c>
      <c r="I47956" s="11">
        <v>20.25</v>
      </c>
      <c r="J47956" s="11">
        <v>20.25</v>
      </c>
      <c r="K47956" s="2" t="s">
        <v>23</v>
      </c>
      <c r="L47956" s="2" t="s">
        <v>24</v>
      </c>
      <c r="M47956" s="13" t="s">
        <v>106</v>
      </c>
      <c r="N47956" s="13" t="s">
        <v>107</v>
      </c>
    </row>
    <row r="47957" spans="1:14" ht="16.8" x14ac:dyDescent="0.25">
      <c r="A47957" s="25">
        <v>47956</v>
      </c>
      <c r="B47957" s="22">
        <v>21076</v>
      </c>
      <c r="C47957" s="5">
        <f>1/COUNTIF(B:B,pizza_sales!$B47957)</f>
        <v>0.33333333333333331</v>
      </c>
      <c r="D47957" s="7" t="s">
        <v>146</v>
      </c>
      <c r="E47957" s="22">
        <v>1</v>
      </c>
      <c r="F47957" s="9">
        <v>42362</v>
      </c>
      <c r="G47957" s="3" t="str">
        <f>TEXT(pizza_sales!$F47957,"DDDD")</f>
        <v>Thursday</v>
      </c>
      <c r="H47957" s="4">
        <v>0.68361111111111106</v>
      </c>
      <c r="I47957" s="11">
        <v>16.5</v>
      </c>
      <c r="J47957" s="11">
        <v>16.5</v>
      </c>
      <c r="K47957" s="2" t="s">
        <v>15</v>
      </c>
      <c r="L47957" s="2" t="s">
        <v>28</v>
      </c>
      <c r="M47957" s="13" t="s">
        <v>50</v>
      </c>
      <c r="N47957" s="13" t="s">
        <v>51</v>
      </c>
    </row>
    <row r="47958" spans="1:14" ht="16.8" x14ac:dyDescent="0.25">
      <c r="A47958" s="25">
        <v>47957</v>
      </c>
      <c r="B47958" s="22">
        <v>21076</v>
      </c>
      <c r="C47958" s="5">
        <f>1/COUNTIF(B:B,pizza_sales!$B47958)</f>
        <v>0.33333333333333331</v>
      </c>
      <c r="D47958" s="7" t="s">
        <v>34</v>
      </c>
      <c r="E47958" s="22">
        <v>1</v>
      </c>
      <c r="F47958" s="9">
        <v>42362</v>
      </c>
      <c r="G47958" s="3" t="str">
        <f>TEXT(pizza_sales!$F47958,"DDDD")</f>
        <v>Thursday</v>
      </c>
      <c r="H47958" s="4">
        <v>0.68361111111111106</v>
      </c>
      <c r="I47958" s="11">
        <v>20.75</v>
      </c>
      <c r="J47958" s="11">
        <v>20.75</v>
      </c>
      <c r="K47958" s="2" t="s">
        <v>23</v>
      </c>
      <c r="L47958" s="2" t="s">
        <v>35</v>
      </c>
      <c r="M47958" s="13" t="s">
        <v>36</v>
      </c>
      <c r="N47958" s="13" t="s">
        <v>37</v>
      </c>
    </row>
    <row r="47959" spans="1:14" ht="16.8" x14ac:dyDescent="0.25">
      <c r="A47959" s="25">
        <v>47958</v>
      </c>
      <c r="B47959" s="22">
        <v>21077</v>
      </c>
      <c r="C47959" s="5">
        <f>1/COUNTIF(B:B,pizza_sales!$B47959)</f>
        <v>0.5</v>
      </c>
      <c r="D47959" s="7" t="s">
        <v>86</v>
      </c>
      <c r="E47959" s="22">
        <v>1</v>
      </c>
      <c r="F47959" s="9">
        <v>42362</v>
      </c>
      <c r="G47959" s="3" t="str">
        <f>TEXT(pizza_sales!$F47959,"DDDD")</f>
        <v>Thursday</v>
      </c>
      <c r="H47959" s="4">
        <v>0.69567129629629632</v>
      </c>
      <c r="I47959" s="11">
        <v>12</v>
      </c>
      <c r="J47959" s="11">
        <v>12</v>
      </c>
      <c r="K47959" s="2" t="s">
        <v>43</v>
      </c>
      <c r="L47959" s="2" t="s">
        <v>16</v>
      </c>
      <c r="M47959" s="13" t="s">
        <v>87</v>
      </c>
      <c r="N47959" s="13" t="s">
        <v>88</v>
      </c>
    </row>
    <row r="47960" spans="1:14" ht="16.8" x14ac:dyDescent="0.25">
      <c r="A47960" s="25">
        <v>47959</v>
      </c>
      <c r="B47960" s="22">
        <v>21077</v>
      </c>
      <c r="C47960" s="5">
        <f>1/COUNTIF(B:B,pizza_sales!$B47960)</f>
        <v>0.5</v>
      </c>
      <c r="D47960" s="7" t="s">
        <v>144</v>
      </c>
      <c r="E47960" s="22">
        <v>1</v>
      </c>
      <c r="F47960" s="9">
        <v>42362</v>
      </c>
      <c r="G47960" s="3" t="str">
        <f>TEXT(pizza_sales!$F47960,"DDDD")</f>
        <v>Thursday</v>
      </c>
      <c r="H47960" s="4">
        <v>0.69567129629629632</v>
      </c>
      <c r="I47960" s="11">
        <v>16.5</v>
      </c>
      <c r="J47960" s="11">
        <v>16.5</v>
      </c>
      <c r="K47960" s="2" t="s">
        <v>23</v>
      </c>
      <c r="L47960" s="2" t="s">
        <v>16</v>
      </c>
      <c r="M47960" s="13" t="s">
        <v>17</v>
      </c>
      <c r="N47960" s="13" t="s">
        <v>18</v>
      </c>
    </row>
    <row r="47961" spans="1:14" ht="16.8" x14ac:dyDescent="0.25">
      <c r="A47961" s="25">
        <v>47960</v>
      </c>
      <c r="B47961" s="22">
        <v>21078</v>
      </c>
      <c r="C47961" s="5">
        <f>1/COUNTIF(B:B,pizza_sales!$B47961)</f>
        <v>0.5</v>
      </c>
      <c r="D47961" s="7" t="s">
        <v>105</v>
      </c>
      <c r="E47961" s="22">
        <v>1</v>
      </c>
      <c r="F47961" s="9">
        <v>42362</v>
      </c>
      <c r="G47961" s="3" t="str">
        <f>TEXT(pizza_sales!$F47961,"DDDD")</f>
        <v>Thursday</v>
      </c>
      <c r="H47961" s="4">
        <v>0.69896990740740739</v>
      </c>
      <c r="I47961" s="11">
        <v>16</v>
      </c>
      <c r="J47961" s="11">
        <v>16</v>
      </c>
      <c r="K47961" s="2" t="s">
        <v>15</v>
      </c>
      <c r="L47961" s="2" t="s">
        <v>24</v>
      </c>
      <c r="M47961" s="13" t="s">
        <v>106</v>
      </c>
      <c r="N47961" s="13" t="s">
        <v>107</v>
      </c>
    </row>
    <row r="47962" spans="1:14" ht="16.8" x14ac:dyDescent="0.25">
      <c r="A47962" s="25">
        <v>47961</v>
      </c>
      <c r="B47962" s="22">
        <v>21078</v>
      </c>
      <c r="C47962" s="5">
        <f>1/COUNTIF(B:B,pizza_sales!$B47962)</f>
        <v>0.5</v>
      </c>
      <c r="D47962" s="7" t="s">
        <v>39</v>
      </c>
      <c r="E47962" s="22">
        <v>1</v>
      </c>
      <c r="F47962" s="9">
        <v>42362</v>
      </c>
      <c r="G47962" s="3" t="str">
        <f>TEXT(pizza_sales!$F47962,"DDDD")</f>
        <v>Thursday</v>
      </c>
      <c r="H47962" s="4">
        <v>0.69896990740740739</v>
      </c>
      <c r="I47962" s="11">
        <v>20.75</v>
      </c>
      <c r="J47962" s="11">
        <v>20.75</v>
      </c>
      <c r="K47962" s="2" t="s">
        <v>23</v>
      </c>
      <c r="L47962" s="2" t="s">
        <v>28</v>
      </c>
      <c r="M47962" s="13" t="s">
        <v>40</v>
      </c>
      <c r="N47962" s="13" t="s">
        <v>41</v>
      </c>
    </row>
    <row r="47963" spans="1:14" ht="16.8" x14ac:dyDescent="0.25">
      <c r="A47963" s="25">
        <v>47962</v>
      </c>
      <c r="B47963" s="22">
        <v>21079</v>
      </c>
      <c r="C47963" s="5">
        <f>1/COUNTIF(B:B,pizza_sales!$B47963)</f>
        <v>1</v>
      </c>
      <c r="D47963" s="7" t="s">
        <v>14</v>
      </c>
      <c r="E47963" s="22">
        <v>1</v>
      </c>
      <c r="F47963" s="9">
        <v>42362</v>
      </c>
      <c r="G47963" s="3" t="str">
        <f>TEXT(pizza_sales!$F47963,"DDDD")</f>
        <v>Thursday</v>
      </c>
      <c r="H47963" s="4">
        <v>0.70736111111111111</v>
      </c>
      <c r="I47963" s="11">
        <v>13.25</v>
      </c>
      <c r="J47963" s="11">
        <v>13.25</v>
      </c>
      <c r="K47963" s="2" t="s">
        <v>15</v>
      </c>
      <c r="L47963" s="2" t="s">
        <v>16</v>
      </c>
      <c r="M47963" s="13" t="s">
        <v>17</v>
      </c>
      <c r="N47963" s="13" t="s">
        <v>18</v>
      </c>
    </row>
    <row r="47964" spans="1:14" ht="16.8" x14ac:dyDescent="0.25">
      <c r="A47964" s="25">
        <v>47963</v>
      </c>
      <c r="B47964" s="22">
        <v>21080</v>
      </c>
      <c r="C47964" s="5">
        <f>1/COUNTIF(B:B,pizza_sales!$B47964)</f>
        <v>0.33333333333333331</v>
      </c>
      <c r="D47964" s="7" t="s">
        <v>86</v>
      </c>
      <c r="E47964" s="22">
        <v>1</v>
      </c>
      <c r="F47964" s="9">
        <v>42362</v>
      </c>
      <c r="G47964" s="3" t="str">
        <f>TEXT(pizza_sales!$F47964,"DDDD")</f>
        <v>Thursday</v>
      </c>
      <c r="H47964" s="4">
        <v>0.71392361111111113</v>
      </c>
      <c r="I47964" s="11">
        <v>12</v>
      </c>
      <c r="J47964" s="11">
        <v>12</v>
      </c>
      <c r="K47964" s="2" t="s">
        <v>43</v>
      </c>
      <c r="L47964" s="2" t="s">
        <v>16</v>
      </c>
      <c r="M47964" s="13" t="s">
        <v>87</v>
      </c>
      <c r="N47964" s="13" t="s">
        <v>88</v>
      </c>
    </row>
    <row r="47965" spans="1:14" ht="16.8" x14ac:dyDescent="0.25">
      <c r="A47965" s="25">
        <v>47964</v>
      </c>
      <c r="B47965" s="22">
        <v>21080</v>
      </c>
      <c r="C47965" s="5">
        <f>1/COUNTIF(B:B,pizza_sales!$B47965)</f>
        <v>0.33333333333333331</v>
      </c>
      <c r="D47965" s="7" t="s">
        <v>82</v>
      </c>
      <c r="E47965" s="22">
        <v>1</v>
      </c>
      <c r="F47965" s="9">
        <v>42362</v>
      </c>
      <c r="G47965" s="3" t="str">
        <f>TEXT(pizza_sales!$F47965,"DDDD")</f>
        <v>Thursday</v>
      </c>
      <c r="H47965" s="4">
        <v>0.71392361111111113</v>
      </c>
      <c r="I47965" s="11">
        <v>12.75</v>
      </c>
      <c r="J47965" s="11">
        <v>12.75</v>
      </c>
      <c r="K47965" s="2" t="s">
        <v>43</v>
      </c>
      <c r="L47965" s="2" t="s">
        <v>35</v>
      </c>
      <c r="M47965" s="13" t="s">
        <v>76</v>
      </c>
      <c r="N47965" s="13" t="s">
        <v>77</v>
      </c>
    </row>
    <row r="47966" spans="1:14" ht="16.8" x14ac:dyDescent="0.25">
      <c r="A47966" s="25">
        <v>47965</v>
      </c>
      <c r="B47966" s="22">
        <v>21080</v>
      </c>
      <c r="C47966" s="5">
        <f>1/COUNTIF(B:B,pizza_sales!$B47966)</f>
        <v>0.33333333333333331</v>
      </c>
      <c r="D47966" s="7" t="s">
        <v>152</v>
      </c>
      <c r="E47966" s="22">
        <v>1</v>
      </c>
      <c r="F47966" s="9">
        <v>42362</v>
      </c>
      <c r="G47966" s="3" t="str">
        <f>TEXT(pizza_sales!$F47966,"DDDD")</f>
        <v>Thursday</v>
      </c>
      <c r="H47966" s="4">
        <v>0.71392361111111113</v>
      </c>
      <c r="I47966" s="11">
        <v>12.5</v>
      </c>
      <c r="J47966" s="11">
        <v>12.5</v>
      </c>
      <c r="K47966" s="2" t="s">
        <v>43</v>
      </c>
      <c r="L47966" s="2" t="s">
        <v>28</v>
      </c>
      <c r="M47966" s="13" t="s">
        <v>62</v>
      </c>
      <c r="N47966" s="13" t="s">
        <v>63</v>
      </c>
    </row>
    <row r="47967" spans="1:14" ht="16.8" x14ac:dyDescent="0.25">
      <c r="A47967" s="25">
        <v>47966</v>
      </c>
      <c r="B47967" s="22">
        <v>21081</v>
      </c>
      <c r="C47967" s="5">
        <f>1/COUNTIF(B:B,pizza_sales!$B47967)</f>
        <v>1</v>
      </c>
      <c r="D47967" s="7" t="s">
        <v>86</v>
      </c>
      <c r="E47967" s="22">
        <v>1</v>
      </c>
      <c r="F47967" s="9">
        <v>42362</v>
      </c>
      <c r="G47967" s="3" t="str">
        <f>TEXT(pizza_sales!$F47967,"DDDD")</f>
        <v>Thursday</v>
      </c>
      <c r="H47967" s="4">
        <v>0.71407407407407408</v>
      </c>
      <c r="I47967" s="11">
        <v>12</v>
      </c>
      <c r="J47967" s="11">
        <v>12</v>
      </c>
      <c r="K47967" s="2" t="s">
        <v>43</v>
      </c>
      <c r="L47967" s="2" t="s">
        <v>16</v>
      </c>
      <c r="M47967" s="13" t="s">
        <v>87</v>
      </c>
      <c r="N47967" s="13" t="s">
        <v>88</v>
      </c>
    </row>
    <row r="47968" spans="1:14" ht="16.8" x14ac:dyDescent="0.25">
      <c r="A47968" s="25">
        <v>47967</v>
      </c>
      <c r="B47968" s="22">
        <v>21082</v>
      </c>
      <c r="C47968" s="5">
        <f>1/COUNTIF(B:B,pizza_sales!$B47968)</f>
        <v>0.33333333333333331</v>
      </c>
      <c r="D47968" s="7" t="s">
        <v>134</v>
      </c>
      <c r="E47968" s="22">
        <v>1</v>
      </c>
      <c r="F47968" s="9">
        <v>42362</v>
      </c>
      <c r="G47968" s="3" t="str">
        <f>TEXT(pizza_sales!$F47968,"DDDD")</f>
        <v>Thursday</v>
      </c>
      <c r="H47968" s="4">
        <v>0.72488425925925926</v>
      </c>
      <c r="I47968" s="11">
        <v>10.5</v>
      </c>
      <c r="J47968" s="11">
        <v>10.5</v>
      </c>
      <c r="K47968" s="2" t="s">
        <v>43</v>
      </c>
      <c r="L47968" s="2" t="s">
        <v>16</v>
      </c>
      <c r="M47968" s="13" t="s">
        <v>17</v>
      </c>
      <c r="N47968" s="13" t="s">
        <v>18</v>
      </c>
    </row>
    <row r="47969" spans="1:14" ht="16.8" x14ac:dyDescent="0.25">
      <c r="A47969" s="25">
        <v>47968</v>
      </c>
      <c r="B47969" s="22">
        <v>21082</v>
      </c>
      <c r="C47969" s="5">
        <f>1/COUNTIF(B:B,pizza_sales!$B47969)</f>
        <v>0.33333333333333331</v>
      </c>
      <c r="D47969" s="7" t="s">
        <v>56</v>
      </c>
      <c r="E47969" s="22">
        <v>1</v>
      </c>
      <c r="F47969" s="9">
        <v>42362</v>
      </c>
      <c r="G47969" s="3" t="str">
        <f>TEXT(pizza_sales!$F47969,"DDDD")</f>
        <v>Thursday</v>
      </c>
      <c r="H47969" s="4">
        <v>0.72488425925925926</v>
      </c>
      <c r="I47969" s="11">
        <v>20.5</v>
      </c>
      <c r="J47969" s="11">
        <v>20.5</v>
      </c>
      <c r="K47969" s="2" t="s">
        <v>23</v>
      </c>
      <c r="L47969" s="2" t="s">
        <v>16</v>
      </c>
      <c r="M47969" s="13" t="s">
        <v>57</v>
      </c>
      <c r="N47969" s="13" t="s">
        <v>58</v>
      </c>
    </row>
    <row r="47970" spans="1:14" ht="16.8" x14ac:dyDescent="0.25">
      <c r="A47970" s="25">
        <v>47969</v>
      </c>
      <c r="B47970" s="22">
        <v>21082</v>
      </c>
      <c r="C47970" s="5">
        <f>1/COUNTIF(B:B,pizza_sales!$B47970)</f>
        <v>0.33333333333333331</v>
      </c>
      <c r="D47970" s="7" t="s">
        <v>148</v>
      </c>
      <c r="E47970" s="22">
        <v>1</v>
      </c>
      <c r="F47970" s="9">
        <v>42362</v>
      </c>
      <c r="G47970" s="3" t="str">
        <f>TEXT(pizza_sales!$F47970,"DDDD")</f>
        <v>Thursday</v>
      </c>
      <c r="H47970" s="4">
        <v>0.72488425925925926</v>
      </c>
      <c r="I47970" s="11">
        <v>20.25</v>
      </c>
      <c r="J47970" s="11">
        <v>20.25</v>
      </c>
      <c r="K47970" s="2" t="s">
        <v>23</v>
      </c>
      <c r="L47970" s="2" t="s">
        <v>24</v>
      </c>
      <c r="M47970" s="13" t="s">
        <v>106</v>
      </c>
      <c r="N47970" s="13" t="s">
        <v>107</v>
      </c>
    </row>
    <row r="47971" spans="1:14" ht="16.8" x14ac:dyDescent="0.25">
      <c r="A47971" s="25">
        <v>47970</v>
      </c>
      <c r="B47971" s="22">
        <v>21083</v>
      </c>
      <c r="C47971" s="5">
        <f>1/COUNTIF(B:B,pizza_sales!$B47971)</f>
        <v>1</v>
      </c>
      <c r="D47971" s="7" t="s">
        <v>46</v>
      </c>
      <c r="E47971" s="22">
        <v>1</v>
      </c>
      <c r="F47971" s="9">
        <v>42362</v>
      </c>
      <c r="G47971" s="3" t="str">
        <f>TEXT(pizza_sales!$F47971,"DDDD")</f>
        <v>Thursday</v>
      </c>
      <c r="H47971" s="4">
        <v>0.73956018518518518</v>
      </c>
      <c r="I47971" s="11">
        <v>12</v>
      </c>
      <c r="J47971" s="11">
        <v>12</v>
      </c>
      <c r="K47971" s="2" t="s">
        <v>43</v>
      </c>
      <c r="L47971" s="2" t="s">
        <v>16</v>
      </c>
      <c r="M47971" s="13" t="s">
        <v>47</v>
      </c>
      <c r="N47971" s="13" t="s">
        <v>48</v>
      </c>
    </row>
    <row r="47972" spans="1:14" ht="16.8" x14ac:dyDescent="0.25">
      <c r="A47972" s="25">
        <v>47971</v>
      </c>
      <c r="B47972" s="22">
        <v>21084</v>
      </c>
      <c r="C47972" s="5">
        <f>1/COUNTIF(B:B,pizza_sales!$B47972)</f>
        <v>0.5</v>
      </c>
      <c r="D47972" s="7" t="s">
        <v>144</v>
      </c>
      <c r="E47972" s="22">
        <v>1</v>
      </c>
      <c r="F47972" s="9">
        <v>42362</v>
      </c>
      <c r="G47972" s="3" t="str">
        <f>TEXT(pizza_sales!$F47972,"DDDD")</f>
        <v>Thursday</v>
      </c>
      <c r="H47972" s="4">
        <v>0.74476851851851855</v>
      </c>
      <c r="I47972" s="11">
        <v>16.5</v>
      </c>
      <c r="J47972" s="11">
        <v>16.5</v>
      </c>
      <c r="K47972" s="2" t="s">
        <v>23</v>
      </c>
      <c r="L47972" s="2" t="s">
        <v>16</v>
      </c>
      <c r="M47972" s="13" t="s">
        <v>17</v>
      </c>
      <c r="N47972" s="13" t="s">
        <v>18</v>
      </c>
    </row>
    <row r="47973" spans="1:14" ht="16.8" x14ac:dyDescent="0.25">
      <c r="A47973" s="25">
        <v>47972</v>
      </c>
      <c r="B47973" s="22">
        <v>21084</v>
      </c>
      <c r="C47973" s="5">
        <f>1/COUNTIF(B:B,pizza_sales!$B47973)</f>
        <v>0.5</v>
      </c>
      <c r="D47973" s="7" t="s">
        <v>123</v>
      </c>
      <c r="E47973" s="22">
        <v>1</v>
      </c>
      <c r="F47973" s="9">
        <v>42362</v>
      </c>
      <c r="G47973" s="3" t="str">
        <f>TEXT(pizza_sales!$F47973,"DDDD")</f>
        <v>Thursday</v>
      </c>
      <c r="H47973" s="4">
        <v>0.74476851851851855</v>
      </c>
      <c r="I47973" s="11">
        <v>16.25</v>
      </c>
      <c r="J47973" s="11">
        <v>16.25</v>
      </c>
      <c r="K47973" s="2" t="s">
        <v>15</v>
      </c>
      <c r="L47973" s="2" t="s">
        <v>28</v>
      </c>
      <c r="M47973" s="13" t="s">
        <v>116</v>
      </c>
      <c r="N47973" s="13" t="s">
        <v>117</v>
      </c>
    </row>
    <row r="47974" spans="1:14" ht="16.8" x14ac:dyDescent="0.25">
      <c r="A47974" s="25">
        <v>47973</v>
      </c>
      <c r="B47974" s="22">
        <v>21085</v>
      </c>
      <c r="C47974" s="5">
        <f>1/COUNTIF(B:B,pizza_sales!$B47974)</f>
        <v>0.33333333333333331</v>
      </c>
      <c r="D47974" s="7" t="s">
        <v>98</v>
      </c>
      <c r="E47974" s="22">
        <v>2</v>
      </c>
      <c r="F47974" s="9">
        <v>42362</v>
      </c>
      <c r="G47974" s="3" t="str">
        <f>TEXT(pizza_sales!$F47974,"DDDD")</f>
        <v>Thursday</v>
      </c>
      <c r="H47974" s="4">
        <v>0.74543981481481481</v>
      </c>
      <c r="I47974" s="11">
        <v>16.25</v>
      </c>
      <c r="J47974" s="11">
        <v>32.5</v>
      </c>
      <c r="K47974" s="2" t="s">
        <v>15</v>
      </c>
      <c r="L47974" s="2" t="s">
        <v>28</v>
      </c>
      <c r="M47974" s="13" t="s">
        <v>99</v>
      </c>
      <c r="N47974" s="13" t="s">
        <v>100</v>
      </c>
    </row>
    <row r="47975" spans="1:14" ht="16.8" x14ac:dyDescent="0.25">
      <c r="A47975" s="25">
        <v>47974</v>
      </c>
      <c r="B47975" s="22">
        <v>21085</v>
      </c>
      <c r="C47975" s="5">
        <f>1/COUNTIF(B:B,pizza_sales!$B47975)</f>
        <v>0.33333333333333331</v>
      </c>
      <c r="D47975" s="7" t="s">
        <v>71</v>
      </c>
      <c r="E47975" s="22">
        <v>1</v>
      </c>
      <c r="F47975" s="9">
        <v>42362</v>
      </c>
      <c r="G47975" s="3" t="str">
        <f>TEXT(pizza_sales!$F47975,"DDDD")</f>
        <v>Thursday</v>
      </c>
      <c r="H47975" s="4">
        <v>0.74543981481481481</v>
      </c>
      <c r="I47975" s="11">
        <v>20.75</v>
      </c>
      <c r="J47975" s="11">
        <v>20.75</v>
      </c>
      <c r="K47975" s="2" t="s">
        <v>23</v>
      </c>
      <c r="L47975" s="2" t="s">
        <v>35</v>
      </c>
      <c r="M47975" s="13" t="s">
        <v>72</v>
      </c>
      <c r="N47975" s="13" t="s">
        <v>73</v>
      </c>
    </row>
    <row r="47976" spans="1:14" ht="16.8" x14ac:dyDescent="0.25">
      <c r="A47976" s="25">
        <v>47975</v>
      </c>
      <c r="B47976" s="22">
        <v>21085</v>
      </c>
      <c r="C47976" s="5">
        <f>1/COUNTIF(B:B,pizza_sales!$B47976)</f>
        <v>0.33333333333333331</v>
      </c>
      <c r="D47976" s="7" t="s">
        <v>146</v>
      </c>
      <c r="E47976" s="22">
        <v>1</v>
      </c>
      <c r="F47976" s="9">
        <v>42362</v>
      </c>
      <c r="G47976" s="3" t="str">
        <f>TEXT(pizza_sales!$F47976,"DDDD")</f>
        <v>Thursday</v>
      </c>
      <c r="H47976" s="4">
        <v>0.74543981481481481</v>
      </c>
      <c r="I47976" s="11">
        <v>16.5</v>
      </c>
      <c r="J47976" s="11">
        <v>16.5</v>
      </c>
      <c r="K47976" s="2" t="s">
        <v>15</v>
      </c>
      <c r="L47976" s="2" t="s">
        <v>28</v>
      </c>
      <c r="M47976" s="13" t="s">
        <v>50</v>
      </c>
      <c r="N47976" s="13" t="s">
        <v>51</v>
      </c>
    </row>
    <row r="47977" spans="1:14" ht="16.8" x14ac:dyDescent="0.25">
      <c r="A47977" s="25">
        <v>47976</v>
      </c>
      <c r="B47977" s="22">
        <v>21086</v>
      </c>
      <c r="C47977" s="5">
        <f>1/COUNTIF(B:B,pizza_sales!$B47977)</f>
        <v>0.5</v>
      </c>
      <c r="D47977" s="7" t="s">
        <v>162</v>
      </c>
      <c r="E47977" s="22">
        <v>1</v>
      </c>
      <c r="F47977" s="9">
        <v>42362</v>
      </c>
      <c r="G47977" s="3" t="str">
        <f>TEXT(pizza_sales!$F47977,"DDDD")</f>
        <v>Thursday</v>
      </c>
      <c r="H47977" s="4">
        <v>0.75844907407407403</v>
      </c>
      <c r="I47977" s="11">
        <v>12</v>
      </c>
      <c r="J47977" s="11">
        <v>12</v>
      </c>
      <c r="K47977" s="2" t="s">
        <v>43</v>
      </c>
      <c r="L47977" s="2" t="s">
        <v>16</v>
      </c>
      <c r="M47977" s="13" t="s">
        <v>57</v>
      </c>
      <c r="N47977" s="13" t="s">
        <v>58</v>
      </c>
    </row>
    <row r="47978" spans="1:14" ht="16.8" x14ac:dyDescent="0.25">
      <c r="A47978" s="25">
        <v>47977</v>
      </c>
      <c r="B47978" s="22">
        <v>21086</v>
      </c>
      <c r="C47978" s="5">
        <f>1/COUNTIF(B:B,pizza_sales!$B47978)</f>
        <v>0.5</v>
      </c>
      <c r="D47978" s="7" t="s">
        <v>150</v>
      </c>
      <c r="E47978" s="22">
        <v>1</v>
      </c>
      <c r="F47978" s="9">
        <v>42362</v>
      </c>
      <c r="G47978" s="3" t="str">
        <f>TEXT(pizza_sales!$F47978,"DDDD")</f>
        <v>Thursday</v>
      </c>
      <c r="H47978" s="4">
        <v>0.75844907407407403</v>
      </c>
      <c r="I47978" s="11">
        <v>14.5</v>
      </c>
      <c r="J47978" s="11">
        <v>14.5</v>
      </c>
      <c r="K47978" s="2" t="s">
        <v>15</v>
      </c>
      <c r="L47978" s="2" t="s">
        <v>16</v>
      </c>
      <c r="M47978" s="13" t="s">
        <v>132</v>
      </c>
      <c r="N47978" s="13" t="s">
        <v>133</v>
      </c>
    </row>
    <row r="47979" spans="1:14" ht="16.8" x14ac:dyDescent="0.25">
      <c r="A47979" s="25">
        <v>47978</v>
      </c>
      <c r="B47979" s="22">
        <v>21087</v>
      </c>
      <c r="C47979" s="5">
        <f>1/COUNTIF(B:B,pizza_sales!$B47979)</f>
        <v>0.5</v>
      </c>
      <c r="D47979" s="7" t="s">
        <v>86</v>
      </c>
      <c r="E47979" s="22">
        <v>1</v>
      </c>
      <c r="F47979" s="9">
        <v>42362</v>
      </c>
      <c r="G47979" s="3" t="str">
        <f>TEXT(pizza_sales!$F47979,"DDDD")</f>
        <v>Thursday</v>
      </c>
      <c r="H47979" s="4">
        <v>0.76564814814814819</v>
      </c>
      <c r="I47979" s="11">
        <v>12</v>
      </c>
      <c r="J47979" s="11">
        <v>12</v>
      </c>
      <c r="K47979" s="2" t="s">
        <v>43</v>
      </c>
      <c r="L47979" s="2" t="s">
        <v>16</v>
      </c>
      <c r="M47979" s="13" t="s">
        <v>87</v>
      </c>
      <c r="N47979" s="13" t="s">
        <v>88</v>
      </c>
    </row>
    <row r="47980" spans="1:14" ht="16.8" x14ac:dyDescent="0.25">
      <c r="A47980" s="25">
        <v>47979</v>
      </c>
      <c r="B47980" s="22">
        <v>21087</v>
      </c>
      <c r="C47980" s="5">
        <f>1/COUNTIF(B:B,pizza_sales!$B47980)</f>
        <v>0.5</v>
      </c>
      <c r="D47980" s="7" t="s">
        <v>164</v>
      </c>
      <c r="E47980" s="22">
        <v>1</v>
      </c>
      <c r="F47980" s="9">
        <v>42362</v>
      </c>
      <c r="G47980" s="3" t="str">
        <f>TEXT(pizza_sales!$F47980,"DDDD")</f>
        <v>Thursday</v>
      </c>
      <c r="H47980" s="4">
        <v>0.76564814814814819</v>
      </c>
      <c r="I47980" s="11">
        <v>16</v>
      </c>
      <c r="J47980" s="11">
        <v>16</v>
      </c>
      <c r="K47980" s="2" t="s">
        <v>15</v>
      </c>
      <c r="L47980" s="2" t="s">
        <v>24</v>
      </c>
      <c r="M47980" s="13" t="s">
        <v>112</v>
      </c>
      <c r="N47980" s="13" t="s">
        <v>113</v>
      </c>
    </row>
    <row r="47981" spans="1:14" ht="16.8" x14ac:dyDescent="0.25">
      <c r="A47981" s="25">
        <v>47980</v>
      </c>
      <c r="B47981" s="22">
        <v>21088</v>
      </c>
      <c r="C47981" s="5">
        <f>1/COUNTIF(B:B,pizza_sales!$B47981)</f>
        <v>0.5</v>
      </c>
      <c r="D47981" s="7" t="s">
        <v>53</v>
      </c>
      <c r="E47981" s="22">
        <v>1</v>
      </c>
      <c r="F47981" s="9">
        <v>42362</v>
      </c>
      <c r="G47981" s="3" t="str">
        <f>TEXT(pizza_sales!$F47981,"DDDD")</f>
        <v>Thursday</v>
      </c>
      <c r="H47981" s="4">
        <v>0.76649305555555558</v>
      </c>
      <c r="I47981" s="11">
        <v>12</v>
      </c>
      <c r="J47981" s="11">
        <v>12</v>
      </c>
      <c r="K47981" s="2" t="s">
        <v>43</v>
      </c>
      <c r="L47981" s="2" t="s">
        <v>24</v>
      </c>
      <c r="M47981" s="13" t="s">
        <v>54</v>
      </c>
      <c r="N47981" s="13" t="s">
        <v>55</v>
      </c>
    </row>
    <row r="47982" spans="1:14" ht="16.8" x14ac:dyDescent="0.25">
      <c r="A47982" s="25">
        <v>47981</v>
      </c>
      <c r="B47982" s="22">
        <v>21088</v>
      </c>
      <c r="C47982" s="5">
        <f>1/COUNTIF(B:B,pizza_sales!$B47982)</f>
        <v>0.5</v>
      </c>
      <c r="D47982" s="7" t="s">
        <v>111</v>
      </c>
      <c r="E47982" s="22">
        <v>1</v>
      </c>
      <c r="F47982" s="9">
        <v>42362</v>
      </c>
      <c r="G47982" s="3" t="str">
        <f>TEXT(pizza_sales!$F47982,"DDDD")</f>
        <v>Thursday</v>
      </c>
      <c r="H47982" s="4">
        <v>0.76649305555555558</v>
      </c>
      <c r="I47982" s="11">
        <v>20.25</v>
      </c>
      <c r="J47982" s="11">
        <v>20.25</v>
      </c>
      <c r="K47982" s="2" t="s">
        <v>23</v>
      </c>
      <c r="L47982" s="2" t="s">
        <v>24</v>
      </c>
      <c r="M47982" s="13" t="s">
        <v>112</v>
      </c>
      <c r="N47982" s="13" t="s">
        <v>113</v>
      </c>
    </row>
    <row r="47983" spans="1:14" ht="16.8" x14ac:dyDescent="0.25">
      <c r="A47983" s="25">
        <v>47982</v>
      </c>
      <c r="B47983" s="22">
        <v>21089</v>
      </c>
      <c r="C47983" s="5">
        <f>1/COUNTIF(B:B,pizza_sales!$B47983)</f>
        <v>0.5</v>
      </c>
      <c r="D47983" s="7" t="s">
        <v>22</v>
      </c>
      <c r="E47983" s="22">
        <v>1</v>
      </c>
      <c r="F47983" s="9">
        <v>42362</v>
      </c>
      <c r="G47983" s="3" t="str">
        <f>TEXT(pizza_sales!$F47983,"DDDD")</f>
        <v>Thursday</v>
      </c>
      <c r="H47983" s="4">
        <v>0.76665509259259257</v>
      </c>
      <c r="I47983" s="11">
        <v>18.5</v>
      </c>
      <c r="J47983" s="11">
        <v>18.5</v>
      </c>
      <c r="K47983" s="2" t="s">
        <v>23</v>
      </c>
      <c r="L47983" s="2" t="s">
        <v>24</v>
      </c>
      <c r="M47983" s="13" t="s">
        <v>25</v>
      </c>
      <c r="N47983" s="13" t="s">
        <v>26</v>
      </c>
    </row>
    <row r="47984" spans="1:14" ht="16.8" x14ac:dyDescent="0.25">
      <c r="A47984" s="25">
        <v>47983</v>
      </c>
      <c r="B47984" s="22">
        <v>21089</v>
      </c>
      <c r="C47984" s="5">
        <f>1/COUNTIF(B:B,pizza_sales!$B47984)</f>
        <v>0.5</v>
      </c>
      <c r="D47984" s="7" t="s">
        <v>38</v>
      </c>
      <c r="E47984" s="22">
        <v>1</v>
      </c>
      <c r="F47984" s="9">
        <v>42362</v>
      </c>
      <c r="G47984" s="3" t="str">
        <f>TEXT(pizza_sales!$F47984,"DDDD")</f>
        <v>Thursday</v>
      </c>
      <c r="H47984" s="4">
        <v>0.76665509259259257</v>
      </c>
      <c r="I47984" s="11">
        <v>16.5</v>
      </c>
      <c r="J47984" s="11">
        <v>16.5</v>
      </c>
      <c r="K47984" s="2" t="s">
        <v>15</v>
      </c>
      <c r="L47984" s="2" t="s">
        <v>28</v>
      </c>
      <c r="M47984" s="13" t="s">
        <v>29</v>
      </c>
      <c r="N47984" s="13" t="s">
        <v>30</v>
      </c>
    </row>
    <row r="47985" spans="1:14" ht="16.8" x14ac:dyDescent="0.25">
      <c r="A47985" s="25">
        <v>47984</v>
      </c>
      <c r="B47985" s="22">
        <v>21090</v>
      </c>
      <c r="C47985" s="5">
        <f>1/COUNTIF(B:B,pizza_sales!$B47985)</f>
        <v>1</v>
      </c>
      <c r="D47985" s="7" t="s">
        <v>86</v>
      </c>
      <c r="E47985" s="22">
        <v>1</v>
      </c>
      <c r="F47985" s="9">
        <v>42362</v>
      </c>
      <c r="G47985" s="3" t="str">
        <f>TEXT(pizza_sales!$F47985,"DDDD")</f>
        <v>Thursday</v>
      </c>
      <c r="H47985" s="4">
        <v>0.76910879629629625</v>
      </c>
      <c r="I47985" s="11">
        <v>12</v>
      </c>
      <c r="J47985" s="11">
        <v>12</v>
      </c>
      <c r="K47985" s="2" t="s">
        <v>43</v>
      </c>
      <c r="L47985" s="2" t="s">
        <v>16</v>
      </c>
      <c r="M47985" s="13" t="s">
        <v>87</v>
      </c>
      <c r="N47985" s="13" t="s">
        <v>88</v>
      </c>
    </row>
    <row r="47986" spans="1:14" ht="16.8" x14ac:dyDescent="0.25">
      <c r="A47986" s="25">
        <v>47985</v>
      </c>
      <c r="B47986" s="22">
        <v>21091</v>
      </c>
      <c r="C47986" s="5">
        <f>1/COUNTIF(B:B,pizza_sales!$B47986)</f>
        <v>0.5</v>
      </c>
      <c r="D47986" s="7" t="s">
        <v>79</v>
      </c>
      <c r="E47986" s="22">
        <v>1</v>
      </c>
      <c r="F47986" s="9">
        <v>42362</v>
      </c>
      <c r="G47986" s="3" t="str">
        <f>TEXT(pizza_sales!$F47986,"DDDD")</f>
        <v>Thursday</v>
      </c>
      <c r="H47986" s="4">
        <v>0.77148148148148143</v>
      </c>
      <c r="I47986" s="11">
        <v>15.25</v>
      </c>
      <c r="J47986" s="11">
        <v>15.25</v>
      </c>
      <c r="K47986" s="2" t="s">
        <v>23</v>
      </c>
      <c r="L47986" s="2" t="s">
        <v>16</v>
      </c>
      <c r="M47986" s="13" t="s">
        <v>80</v>
      </c>
      <c r="N47986" s="13" t="s">
        <v>81</v>
      </c>
    </row>
    <row r="47987" spans="1:14" ht="16.8" x14ac:dyDescent="0.25">
      <c r="A47987" s="25">
        <v>47986</v>
      </c>
      <c r="B47987" s="22">
        <v>21091</v>
      </c>
      <c r="C47987" s="5">
        <f>1/COUNTIF(B:B,pizza_sales!$B47987)</f>
        <v>0.5</v>
      </c>
      <c r="D47987" s="7" t="s">
        <v>64</v>
      </c>
      <c r="E47987" s="22">
        <v>1</v>
      </c>
      <c r="F47987" s="9">
        <v>42362</v>
      </c>
      <c r="G47987" s="3" t="str">
        <f>TEXT(pizza_sales!$F47987,"DDDD")</f>
        <v>Thursday</v>
      </c>
      <c r="H47987" s="4">
        <v>0.77148148148148143</v>
      </c>
      <c r="I47987" s="11">
        <v>20.75</v>
      </c>
      <c r="J47987" s="11">
        <v>20.75</v>
      </c>
      <c r="K47987" s="2" t="s">
        <v>23</v>
      </c>
      <c r="L47987" s="2" t="s">
        <v>24</v>
      </c>
      <c r="M47987" s="13" t="s">
        <v>65</v>
      </c>
      <c r="N47987" s="13" t="s">
        <v>66</v>
      </c>
    </row>
    <row r="47988" spans="1:14" ht="16.8" x14ac:dyDescent="0.25">
      <c r="A47988" s="25">
        <v>47987</v>
      </c>
      <c r="B47988" s="22">
        <v>21092</v>
      </c>
      <c r="C47988" s="5">
        <f>1/COUNTIF(B:B,pizza_sales!$B47988)</f>
        <v>0.5</v>
      </c>
      <c r="D47988" s="7" t="s">
        <v>74</v>
      </c>
      <c r="E47988" s="22">
        <v>1</v>
      </c>
      <c r="F47988" s="9">
        <v>42362</v>
      </c>
      <c r="G47988" s="3" t="str">
        <f>TEXT(pizza_sales!$F47988,"DDDD")</f>
        <v>Thursday</v>
      </c>
      <c r="H47988" s="4">
        <v>0.78740740740740744</v>
      </c>
      <c r="I47988" s="11">
        <v>20.75</v>
      </c>
      <c r="J47988" s="11">
        <v>20.75</v>
      </c>
      <c r="K47988" s="2" t="s">
        <v>23</v>
      </c>
      <c r="L47988" s="2" t="s">
        <v>35</v>
      </c>
      <c r="M47988" s="13" t="s">
        <v>44</v>
      </c>
      <c r="N47988" s="13" t="s">
        <v>45</v>
      </c>
    </row>
    <row r="47989" spans="1:14" ht="16.8" x14ac:dyDescent="0.25">
      <c r="A47989" s="25">
        <v>47988</v>
      </c>
      <c r="B47989" s="22">
        <v>21092</v>
      </c>
      <c r="C47989" s="5">
        <f>1/COUNTIF(B:B,pizza_sales!$B47989)</f>
        <v>0.5</v>
      </c>
      <c r="D47989" s="7" t="s">
        <v>82</v>
      </c>
      <c r="E47989" s="22">
        <v>1</v>
      </c>
      <c r="F47989" s="9">
        <v>42362</v>
      </c>
      <c r="G47989" s="3" t="str">
        <f>TEXT(pizza_sales!$F47989,"DDDD")</f>
        <v>Thursday</v>
      </c>
      <c r="H47989" s="4">
        <v>0.78740740740740744</v>
      </c>
      <c r="I47989" s="11">
        <v>12.75</v>
      </c>
      <c r="J47989" s="11">
        <v>12.75</v>
      </c>
      <c r="K47989" s="2" t="s">
        <v>43</v>
      </c>
      <c r="L47989" s="2" t="s">
        <v>35</v>
      </c>
      <c r="M47989" s="13" t="s">
        <v>76</v>
      </c>
      <c r="N47989" s="13" t="s">
        <v>77</v>
      </c>
    </row>
    <row r="47990" spans="1:14" ht="16.8" x14ac:dyDescent="0.25">
      <c r="A47990" s="25">
        <v>47989</v>
      </c>
      <c r="B47990" s="22">
        <v>21093</v>
      </c>
      <c r="C47990" s="5">
        <f>1/COUNTIF(B:B,pizza_sales!$B47990)</f>
        <v>1</v>
      </c>
      <c r="D47990" s="7" t="s">
        <v>137</v>
      </c>
      <c r="E47990" s="22">
        <v>1</v>
      </c>
      <c r="F47990" s="9">
        <v>42362</v>
      </c>
      <c r="G47990" s="3" t="str">
        <f>TEXT(pizza_sales!$F47990,"DDDD")</f>
        <v>Thursday</v>
      </c>
      <c r="H47990" s="4">
        <v>0.79701388888888891</v>
      </c>
      <c r="I47990" s="11">
        <v>20.75</v>
      </c>
      <c r="J47990" s="11">
        <v>20.75</v>
      </c>
      <c r="K47990" s="2" t="s">
        <v>23</v>
      </c>
      <c r="L47990" s="2" t="s">
        <v>28</v>
      </c>
      <c r="M47990" s="13" t="s">
        <v>109</v>
      </c>
      <c r="N47990" s="13" t="s">
        <v>110</v>
      </c>
    </row>
    <row r="47991" spans="1:14" ht="16.8" x14ac:dyDescent="0.25">
      <c r="A47991" s="25">
        <v>47990</v>
      </c>
      <c r="B47991" s="22">
        <v>21094</v>
      </c>
      <c r="C47991" s="5">
        <f>1/COUNTIF(B:B,pizza_sales!$B47991)</f>
        <v>1</v>
      </c>
      <c r="D47991" s="7" t="s">
        <v>128</v>
      </c>
      <c r="E47991" s="22">
        <v>1</v>
      </c>
      <c r="F47991" s="9">
        <v>42362</v>
      </c>
      <c r="G47991" s="3" t="str">
        <f>TEXT(pizza_sales!$F47991,"DDDD")</f>
        <v>Thursday</v>
      </c>
      <c r="H47991" s="4">
        <v>0.80851851851851853</v>
      </c>
      <c r="I47991" s="11">
        <v>9.75</v>
      </c>
      <c r="J47991" s="11">
        <v>9.75</v>
      </c>
      <c r="K47991" s="2" t="s">
        <v>43</v>
      </c>
      <c r="L47991" s="2" t="s">
        <v>16</v>
      </c>
      <c r="M47991" s="13" t="s">
        <v>80</v>
      </c>
      <c r="N47991" s="13" t="s">
        <v>81</v>
      </c>
    </row>
    <row r="47992" spans="1:14" ht="16.8" x14ac:dyDescent="0.25">
      <c r="A47992" s="25">
        <v>47991</v>
      </c>
      <c r="B47992" s="22">
        <v>21095</v>
      </c>
      <c r="C47992" s="5">
        <f>1/COUNTIF(B:B,pizza_sales!$B47992)</f>
        <v>0.33333333333333331</v>
      </c>
      <c r="D47992" s="7" t="s">
        <v>150</v>
      </c>
      <c r="E47992" s="22">
        <v>1</v>
      </c>
      <c r="F47992" s="9">
        <v>42362</v>
      </c>
      <c r="G47992" s="3" t="str">
        <f>TEXT(pizza_sales!$F47992,"DDDD")</f>
        <v>Thursday</v>
      </c>
      <c r="H47992" s="4">
        <v>0.82443287037037039</v>
      </c>
      <c r="I47992" s="11">
        <v>14.5</v>
      </c>
      <c r="J47992" s="11">
        <v>14.5</v>
      </c>
      <c r="K47992" s="2" t="s">
        <v>15</v>
      </c>
      <c r="L47992" s="2" t="s">
        <v>16</v>
      </c>
      <c r="M47992" s="13" t="s">
        <v>132</v>
      </c>
      <c r="N47992" s="13" t="s">
        <v>133</v>
      </c>
    </row>
    <row r="47993" spans="1:14" ht="16.8" x14ac:dyDescent="0.25">
      <c r="A47993" s="25">
        <v>47992</v>
      </c>
      <c r="B47993" s="22">
        <v>21095</v>
      </c>
      <c r="C47993" s="5">
        <f>1/COUNTIF(B:B,pizza_sales!$B47993)</f>
        <v>0.33333333333333331</v>
      </c>
      <c r="D47993" s="7" t="s">
        <v>152</v>
      </c>
      <c r="E47993" s="22">
        <v>1</v>
      </c>
      <c r="F47993" s="9">
        <v>42362</v>
      </c>
      <c r="G47993" s="3" t="str">
        <f>TEXT(pizza_sales!$F47993,"DDDD")</f>
        <v>Thursday</v>
      </c>
      <c r="H47993" s="4">
        <v>0.82443287037037039</v>
      </c>
      <c r="I47993" s="11">
        <v>12.5</v>
      </c>
      <c r="J47993" s="11">
        <v>12.5</v>
      </c>
      <c r="K47993" s="2" t="s">
        <v>43</v>
      </c>
      <c r="L47993" s="2" t="s">
        <v>28</v>
      </c>
      <c r="M47993" s="13" t="s">
        <v>62</v>
      </c>
      <c r="N47993" s="13" t="s">
        <v>63</v>
      </c>
    </row>
    <row r="47994" spans="1:14" ht="16.8" x14ac:dyDescent="0.25">
      <c r="A47994" s="25">
        <v>47993</v>
      </c>
      <c r="B47994" s="22">
        <v>21095</v>
      </c>
      <c r="C47994" s="5">
        <f>1/COUNTIF(B:B,pizza_sales!$B47994)</f>
        <v>0.33333333333333331</v>
      </c>
      <c r="D47994" s="7" t="s">
        <v>146</v>
      </c>
      <c r="E47994" s="22">
        <v>1</v>
      </c>
      <c r="F47994" s="9">
        <v>42362</v>
      </c>
      <c r="G47994" s="3" t="str">
        <f>TEXT(pizza_sales!$F47994,"DDDD")</f>
        <v>Thursday</v>
      </c>
      <c r="H47994" s="4">
        <v>0.82443287037037039</v>
      </c>
      <c r="I47994" s="11">
        <v>16.5</v>
      </c>
      <c r="J47994" s="11">
        <v>16.5</v>
      </c>
      <c r="K47994" s="2" t="s">
        <v>15</v>
      </c>
      <c r="L47994" s="2" t="s">
        <v>28</v>
      </c>
      <c r="M47994" s="13" t="s">
        <v>50</v>
      </c>
      <c r="N47994" s="13" t="s">
        <v>51</v>
      </c>
    </row>
    <row r="47995" spans="1:14" ht="16.8" x14ac:dyDescent="0.25">
      <c r="A47995" s="25">
        <v>47994</v>
      </c>
      <c r="B47995" s="22">
        <v>21096</v>
      </c>
      <c r="C47995" s="5">
        <f>1/COUNTIF(B:B,pizza_sales!$B47995)</f>
        <v>1</v>
      </c>
      <c r="D47995" s="7" t="s">
        <v>22</v>
      </c>
      <c r="E47995" s="22">
        <v>1</v>
      </c>
      <c r="F47995" s="9">
        <v>42362</v>
      </c>
      <c r="G47995" s="3" t="str">
        <f>TEXT(pizza_sales!$F47995,"DDDD")</f>
        <v>Thursday</v>
      </c>
      <c r="H47995" s="4">
        <v>0.82570601851851855</v>
      </c>
      <c r="I47995" s="11">
        <v>18.5</v>
      </c>
      <c r="J47995" s="11">
        <v>18.5</v>
      </c>
      <c r="K47995" s="2" t="s">
        <v>23</v>
      </c>
      <c r="L47995" s="2" t="s">
        <v>24</v>
      </c>
      <c r="M47995" s="13" t="s">
        <v>25</v>
      </c>
      <c r="N47995" s="13" t="s">
        <v>26</v>
      </c>
    </row>
    <row r="47996" spans="1:14" ht="16.8" x14ac:dyDescent="0.25">
      <c r="A47996" s="25">
        <v>47995</v>
      </c>
      <c r="B47996" s="22">
        <v>21097</v>
      </c>
      <c r="C47996" s="5">
        <f>1/COUNTIF(B:B,pizza_sales!$B47996)</f>
        <v>0.25</v>
      </c>
      <c r="D47996" s="7" t="s">
        <v>83</v>
      </c>
      <c r="E47996" s="22">
        <v>1</v>
      </c>
      <c r="F47996" s="9">
        <v>42362</v>
      </c>
      <c r="G47996" s="3" t="str">
        <f>TEXT(pizza_sales!$F47996,"DDDD")</f>
        <v>Thursday</v>
      </c>
      <c r="H47996" s="4">
        <v>0.85689814814814813</v>
      </c>
      <c r="I47996" s="11">
        <v>20.75</v>
      </c>
      <c r="J47996" s="11">
        <v>20.75</v>
      </c>
      <c r="K47996" s="2" t="s">
        <v>23</v>
      </c>
      <c r="L47996" s="2" t="s">
        <v>35</v>
      </c>
      <c r="M47996" s="13" t="s">
        <v>84</v>
      </c>
      <c r="N47996" s="13" t="s">
        <v>85</v>
      </c>
    </row>
    <row r="47997" spans="1:14" ht="16.8" x14ac:dyDescent="0.25">
      <c r="A47997" s="25">
        <v>47996</v>
      </c>
      <c r="B47997" s="22">
        <v>21097</v>
      </c>
      <c r="C47997" s="5">
        <f>1/COUNTIF(B:B,pizza_sales!$B47997)</f>
        <v>0.25</v>
      </c>
      <c r="D47997" s="7" t="s">
        <v>115</v>
      </c>
      <c r="E47997" s="22">
        <v>1</v>
      </c>
      <c r="F47997" s="9">
        <v>42362</v>
      </c>
      <c r="G47997" s="3" t="str">
        <f>TEXT(pizza_sales!$F47997,"DDDD")</f>
        <v>Thursday</v>
      </c>
      <c r="H47997" s="4">
        <v>0.85689814814814813</v>
      </c>
      <c r="I47997" s="11">
        <v>20.25</v>
      </c>
      <c r="J47997" s="11">
        <v>20.25</v>
      </c>
      <c r="K47997" s="2" t="s">
        <v>23</v>
      </c>
      <c r="L47997" s="2" t="s">
        <v>28</v>
      </c>
      <c r="M47997" s="13" t="s">
        <v>116</v>
      </c>
      <c r="N47997" s="13" t="s">
        <v>117</v>
      </c>
    </row>
    <row r="47998" spans="1:14" ht="16.8" x14ac:dyDescent="0.25">
      <c r="A47998" s="25">
        <v>47997</v>
      </c>
      <c r="B47998" s="22">
        <v>21097</v>
      </c>
      <c r="C47998" s="5">
        <f>1/COUNTIF(B:B,pizza_sales!$B47998)</f>
        <v>0.25</v>
      </c>
      <c r="D47998" s="7" t="s">
        <v>111</v>
      </c>
      <c r="E47998" s="22">
        <v>1</v>
      </c>
      <c r="F47998" s="9">
        <v>42362</v>
      </c>
      <c r="G47998" s="3" t="str">
        <f>TEXT(pizza_sales!$F47998,"DDDD")</f>
        <v>Thursday</v>
      </c>
      <c r="H47998" s="4">
        <v>0.85689814814814813</v>
      </c>
      <c r="I47998" s="11">
        <v>20.25</v>
      </c>
      <c r="J47998" s="11">
        <v>20.25</v>
      </c>
      <c r="K47998" s="2" t="s">
        <v>23</v>
      </c>
      <c r="L47998" s="2" t="s">
        <v>24</v>
      </c>
      <c r="M47998" s="13" t="s">
        <v>112</v>
      </c>
      <c r="N47998" s="13" t="s">
        <v>113</v>
      </c>
    </row>
    <row r="47999" spans="1:14" ht="16.8" x14ac:dyDescent="0.25">
      <c r="A47999" s="25">
        <v>47998</v>
      </c>
      <c r="B47999" s="22">
        <v>21097</v>
      </c>
      <c r="C47999" s="5">
        <f>1/COUNTIF(B:B,pizza_sales!$B47999)</f>
        <v>0.25</v>
      </c>
      <c r="D47999" s="7" t="s">
        <v>34</v>
      </c>
      <c r="E47999" s="22">
        <v>1</v>
      </c>
      <c r="F47999" s="9">
        <v>42362</v>
      </c>
      <c r="G47999" s="3" t="str">
        <f>TEXT(pizza_sales!$F47999,"DDDD")</f>
        <v>Thursday</v>
      </c>
      <c r="H47999" s="4">
        <v>0.85689814814814813</v>
      </c>
      <c r="I47999" s="11">
        <v>20.75</v>
      </c>
      <c r="J47999" s="11">
        <v>20.75</v>
      </c>
      <c r="K47999" s="2" t="s">
        <v>23</v>
      </c>
      <c r="L47999" s="2" t="s">
        <v>35</v>
      </c>
      <c r="M47999" s="13" t="s">
        <v>36</v>
      </c>
      <c r="N47999" s="13" t="s">
        <v>37</v>
      </c>
    </row>
    <row r="48000" spans="1:14" ht="16.8" x14ac:dyDescent="0.25">
      <c r="A48000" s="25">
        <v>47999</v>
      </c>
      <c r="B48000" s="22">
        <v>21098</v>
      </c>
      <c r="C48000" s="5">
        <f>1/COUNTIF(B:B,pizza_sales!$B48000)</f>
        <v>1</v>
      </c>
      <c r="D48000" s="7" t="s">
        <v>56</v>
      </c>
      <c r="E48000" s="22">
        <v>1</v>
      </c>
      <c r="F48000" s="9">
        <v>42362</v>
      </c>
      <c r="G48000" s="3" t="str">
        <f>TEXT(pizza_sales!$F48000,"DDDD")</f>
        <v>Thursday</v>
      </c>
      <c r="H48000" s="4">
        <v>0.85903935185185187</v>
      </c>
      <c r="I48000" s="11">
        <v>20.5</v>
      </c>
      <c r="J48000" s="11">
        <v>20.5</v>
      </c>
      <c r="K48000" s="2" t="s">
        <v>23</v>
      </c>
      <c r="L48000" s="2" t="s">
        <v>16</v>
      </c>
      <c r="M48000" s="13" t="s">
        <v>57</v>
      </c>
      <c r="N48000" s="13" t="s">
        <v>58</v>
      </c>
    </row>
    <row r="48001" spans="1:14" ht="16.8" x14ac:dyDescent="0.25">
      <c r="A48001" s="25">
        <v>48000</v>
      </c>
      <c r="B48001" s="22">
        <v>21099</v>
      </c>
      <c r="C48001" s="5">
        <f>1/COUNTIF(B:B,pizza_sales!$B48001)</f>
        <v>0.5</v>
      </c>
      <c r="D48001" s="7" t="s">
        <v>75</v>
      </c>
      <c r="E48001" s="22">
        <v>1</v>
      </c>
      <c r="F48001" s="9">
        <v>42362</v>
      </c>
      <c r="G48001" s="3" t="str">
        <f>TEXT(pizza_sales!$F48001,"DDDD")</f>
        <v>Thursday</v>
      </c>
      <c r="H48001" s="4">
        <v>0.86328703703703702</v>
      </c>
      <c r="I48001" s="11">
        <v>20.75</v>
      </c>
      <c r="J48001" s="11">
        <v>20.75</v>
      </c>
      <c r="K48001" s="2" t="s">
        <v>23</v>
      </c>
      <c r="L48001" s="2" t="s">
        <v>35</v>
      </c>
      <c r="M48001" s="13" t="s">
        <v>76</v>
      </c>
      <c r="N48001" s="13" t="s">
        <v>77</v>
      </c>
    </row>
    <row r="48002" spans="1:14" ht="16.8" x14ac:dyDescent="0.25">
      <c r="A48002" s="25">
        <v>48001</v>
      </c>
      <c r="B48002" s="22">
        <v>21099</v>
      </c>
      <c r="C48002" s="5">
        <f>1/COUNTIF(B:B,pizza_sales!$B48002)</f>
        <v>0.5</v>
      </c>
      <c r="D48002" s="7" t="s">
        <v>140</v>
      </c>
      <c r="E48002" s="22">
        <v>1</v>
      </c>
      <c r="F48002" s="9">
        <v>42362</v>
      </c>
      <c r="G48002" s="3" t="str">
        <f>TEXT(pizza_sales!$F48002,"DDDD")</f>
        <v>Thursday</v>
      </c>
      <c r="H48002" s="4">
        <v>0.86328703703703702</v>
      </c>
      <c r="I48002" s="11">
        <v>20.5</v>
      </c>
      <c r="J48002" s="11">
        <v>20.5</v>
      </c>
      <c r="K48002" s="2" t="s">
        <v>23</v>
      </c>
      <c r="L48002" s="2" t="s">
        <v>16</v>
      </c>
      <c r="M48002" s="13" t="s">
        <v>20</v>
      </c>
      <c r="N48002" s="13" t="s">
        <v>21</v>
      </c>
    </row>
    <row r="48003" spans="1:14" ht="16.8" x14ac:dyDescent="0.25">
      <c r="A48003" s="25">
        <v>48002</v>
      </c>
      <c r="B48003" s="22">
        <v>21100</v>
      </c>
      <c r="C48003" s="5">
        <f>1/COUNTIF(B:B,pizza_sales!$B48003)</f>
        <v>0.33333333333333331</v>
      </c>
      <c r="D48003" s="7" t="s">
        <v>52</v>
      </c>
      <c r="E48003" s="22">
        <v>1</v>
      </c>
      <c r="F48003" s="9">
        <v>42362</v>
      </c>
      <c r="G48003" s="3" t="str">
        <f>TEXT(pizza_sales!$F48003,"DDDD")</f>
        <v>Thursday</v>
      </c>
      <c r="H48003" s="4">
        <v>0.86686342592592591</v>
      </c>
      <c r="I48003" s="11">
        <v>12</v>
      </c>
      <c r="J48003" s="11">
        <v>12</v>
      </c>
      <c r="K48003" s="2" t="s">
        <v>43</v>
      </c>
      <c r="L48003" s="2" t="s">
        <v>16</v>
      </c>
      <c r="M48003" s="13" t="s">
        <v>20</v>
      </c>
      <c r="N48003" s="13" t="s">
        <v>21</v>
      </c>
    </row>
    <row r="48004" spans="1:14" ht="16.8" x14ac:dyDescent="0.25">
      <c r="A48004" s="25">
        <v>48003</v>
      </c>
      <c r="B48004" s="22">
        <v>21100</v>
      </c>
      <c r="C48004" s="5">
        <f>1/COUNTIF(B:B,pizza_sales!$B48004)</f>
        <v>0.33333333333333331</v>
      </c>
      <c r="D48004" s="7" t="s">
        <v>101</v>
      </c>
      <c r="E48004" s="22">
        <v>1</v>
      </c>
      <c r="F48004" s="9">
        <v>42362</v>
      </c>
      <c r="G48004" s="3" t="str">
        <f>TEXT(pizza_sales!$F48004,"DDDD")</f>
        <v>Thursday</v>
      </c>
      <c r="H48004" s="4">
        <v>0.86686342592592591</v>
      </c>
      <c r="I48004" s="11">
        <v>14.75</v>
      </c>
      <c r="J48004" s="11">
        <v>14.75</v>
      </c>
      <c r="K48004" s="2" t="s">
        <v>15</v>
      </c>
      <c r="L48004" s="2" t="s">
        <v>24</v>
      </c>
      <c r="M48004" s="13" t="s">
        <v>93</v>
      </c>
      <c r="N48004" s="13" t="s">
        <v>94</v>
      </c>
    </row>
    <row r="48005" spans="1:14" ht="16.8" x14ac:dyDescent="0.25">
      <c r="A48005" s="25">
        <v>48004</v>
      </c>
      <c r="B48005" s="22">
        <v>21100</v>
      </c>
      <c r="C48005" s="5">
        <f>1/COUNTIF(B:B,pizza_sales!$B48005)</f>
        <v>0.33333333333333331</v>
      </c>
      <c r="D48005" s="7" t="s">
        <v>71</v>
      </c>
      <c r="E48005" s="22">
        <v>1</v>
      </c>
      <c r="F48005" s="9">
        <v>42362</v>
      </c>
      <c r="G48005" s="3" t="str">
        <f>TEXT(pizza_sales!$F48005,"DDDD")</f>
        <v>Thursday</v>
      </c>
      <c r="H48005" s="4">
        <v>0.86686342592592591</v>
      </c>
      <c r="I48005" s="11">
        <v>20.75</v>
      </c>
      <c r="J48005" s="11">
        <v>20.75</v>
      </c>
      <c r="K48005" s="2" t="s">
        <v>23</v>
      </c>
      <c r="L48005" s="2" t="s">
        <v>35</v>
      </c>
      <c r="M48005" s="13" t="s">
        <v>72</v>
      </c>
      <c r="N48005" s="13" t="s">
        <v>73</v>
      </c>
    </row>
    <row r="48006" spans="1:14" ht="16.8" x14ac:dyDescent="0.25">
      <c r="A48006" s="25">
        <v>48005</v>
      </c>
      <c r="B48006" s="22">
        <v>21101</v>
      </c>
      <c r="C48006" s="5">
        <f>1/COUNTIF(B:B,pizza_sales!$B48006)</f>
        <v>0.25</v>
      </c>
      <c r="D48006" s="7" t="s">
        <v>74</v>
      </c>
      <c r="E48006" s="22">
        <v>1</v>
      </c>
      <c r="F48006" s="9">
        <v>42362</v>
      </c>
      <c r="G48006" s="3" t="str">
        <f>TEXT(pizza_sales!$F48006,"DDDD")</f>
        <v>Thursday</v>
      </c>
      <c r="H48006" s="4">
        <v>0.87412037037037038</v>
      </c>
      <c r="I48006" s="11">
        <v>20.75</v>
      </c>
      <c r="J48006" s="11">
        <v>20.75</v>
      </c>
      <c r="K48006" s="2" t="s">
        <v>23</v>
      </c>
      <c r="L48006" s="2" t="s">
        <v>35</v>
      </c>
      <c r="M48006" s="13" t="s">
        <v>44</v>
      </c>
      <c r="N48006" s="13" t="s">
        <v>45</v>
      </c>
    </row>
    <row r="48007" spans="1:14" ht="16.8" x14ac:dyDescent="0.25">
      <c r="A48007" s="25">
        <v>48006</v>
      </c>
      <c r="B48007" s="22">
        <v>21101</v>
      </c>
      <c r="C48007" s="5">
        <f>1/COUNTIF(B:B,pizza_sales!$B48007)</f>
        <v>0.25</v>
      </c>
      <c r="D48007" s="7" t="s">
        <v>136</v>
      </c>
      <c r="E48007" s="22">
        <v>1</v>
      </c>
      <c r="F48007" s="9">
        <v>42362</v>
      </c>
      <c r="G48007" s="3" t="str">
        <f>TEXT(pizza_sales!$F48007,"DDDD")</f>
        <v>Thursday</v>
      </c>
      <c r="H48007" s="4">
        <v>0.87412037037037038</v>
      </c>
      <c r="I48007" s="11">
        <v>16.75</v>
      </c>
      <c r="J48007" s="11">
        <v>16.75</v>
      </c>
      <c r="K48007" s="2" t="s">
        <v>15</v>
      </c>
      <c r="L48007" s="2" t="s">
        <v>35</v>
      </c>
      <c r="M48007" s="13" t="s">
        <v>126</v>
      </c>
      <c r="N48007" s="13" t="s">
        <v>127</v>
      </c>
    </row>
    <row r="48008" spans="1:14" ht="16.8" x14ac:dyDescent="0.25">
      <c r="A48008" s="25">
        <v>48007</v>
      </c>
      <c r="B48008" s="22">
        <v>21101</v>
      </c>
      <c r="C48008" s="5">
        <f>1/COUNTIF(B:B,pizza_sales!$B48008)</f>
        <v>0.25</v>
      </c>
      <c r="D48008" s="7" t="s">
        <v>92</v>
      </c>
      <c r="E48008" s="22">
        <v>1</v>
      </c>
      <c r="F48008" s="9">
        <v>42362</v>
      </c>
      <c r="G48008" s="3" t="str">
        <f>TEXT(pizza_sales!$F48008,"DDDD")</f>
        <v>Thursday</v>
      </c>
      <c r="H48008" s="4">
        <v>0.87412037037037038</v>
      </c>
      <c r="I48008" s="11">
        <v>17.95</v>
      </c>
      <c r="J48008" s="11">
        <v>17.95</v>
      </c>
      <c r="K48008" s="2" t="s">
        <v>23</v>
      </c>
      <c r="L48008" s="2" t="s">
        <v>24</v>
      </c>
      <c r="M48008" s="13" t="s">
        <v>93</v>
      </c>
      <c r="N48008" s="13" t="s">
        <v>94</v>
      </c>
    </row>
    <row r="48009" spans="1:14" ht="16.8" x14ac:dyDescent="0.25">
      <c r="A48009" s="25">
        <v>48008</v>
      </c>
      <c r="B48009" s="22">
        <v>21101</v>
      </c>
      <c r="C48009" s="5">
        <f>1/COUNTIF(B:B,pizza_sales!$B48009)</f>
        <v>0.25</v>
      </c>
      <c r="D48009" s="7" t="s">
        <v>128</v>
      </c>
      <c r="E48009" s="22">
        <v>1</v>
      </c>
      <c r="F48009" s="9">
        <v>42362</v>
      </c>
      <c r="G48009" s="3" t="str">
        <f>TEXT(pizza_sales!$F48009,"DDDD")</f>
        <v>Thursday</v>
      </c>
      <c r="H48009" s="4">
        <v>0.87412037037037038</v>
      </c>
      <c r="I48009" s="11">
        <v>9.75</v>
      </c>
      <c r="J48009" s="11">
        <v>9.75</v>
      </c>
      <c r="K48009" s="2" t="s">
        <v>43</v>
      </c>
      <c r="L48009" s="2" t="s">
        <v>16</v>
      </c>
      <c r="M48009" s="13" t="s">
        <v>80</v>
      </c>
      <c r="N48009" s="13" t="s">
        <v>81</v>
      </c>
    </row>
    <row r="48010" spans="1:14" ht="16.8" x14ac:dyDescent="0.25">
      <c r="A48010" s="25">
        <v>48009</v>
      </c>
      <c r="B48010" s="22">
        <v>21102</v>
      </c>
      <c r="C48010" s="5">
        <f>1/COUNTIF(B:B,pizza_sales!$B48010)</f>
        <v>0.5</v>
      </c>
      <c r="D48010" s="7" t="s">
        <v>92</v>
      </c>
      <c r="E48010" s="22">
        <v>1</v>
      </c>
      <c r="F48010" s="9">
        <v>42362</v>
      </c>
      <c r="G48010" s="3" t="str">
        <f>TEXT(pizza_sales!$F48010,"DDDD")</f>
        <v>Thursday</v>
      </c>
      <c r="H48010" s="4">
        <v>0.87528935185185186</v>
      </c>
      <c r="I48010" s="11">
        <v>17.95</v>
      </c>
      <c r="J48010" s="11">
        <v>17.95</v>
      </c>
      <c r="K48010" s="2" t="s">
        <v>23</v>
      </c>
      <c r="L48010" s="2" t="s">
        <v>24</v>
      </c>
      <c r="M48010" s="13" t="s">
        <v>93</v>
      </c>
      <c r="N48010" s="13" t="s">
        <v>94</v>
      </c>
    </row>
    <row r="48011" spans="1:14" ht="16.8" x14ac:dyDescent="0.25">
      <c r="A48011" s="25">
        <v>48010</v>
      </c>
      <c r="B48011" s="22">
        <v>21102</v>
      </c>
      <c r="C48011" s="5">
        <f>1/COUNTIF(B:B,pizza_sales!$B48011)</f>
        <v>0.5</v>
      </c>
      <c r="D48011" s="7" t="s">
        <v>131</v>
      </c>
      <c r="E48011" s="22">
        <v>1</v>
      </c>
      <c r="F48011" s="9">
        <v>42362</v>
      </c>
      <c r="G48011" s="3" t="str">
        <f>TEXT(pizza_sales!$F48011,"DDDD")</f>
        <v>Thursday</v>
      </c>
      <c r="H48011" s="4">
        <v>0.87528935185185186</v>
      </c>
      <c r="I48011" s="11">
        <v>17.5</v>
      </c>
      <c r="J48011" s="11">
        <v>17.5</v>
      </c>
      <c r="K48011" s="2" t="s">
        <v>23</v>
      </c>
      <c r="L48011" s="2" t="s">
        <v>16</v>
      </c>
      <c r="M48011" s="13" t="s">
        <v>132</v>
      </c>
      <c r="N48011" s="13" t="s">
        <v>133</v>
      </c>
    </row>
    <row r="48012" spans="1:14" ht="16.8" x14ac:dyDescent="0.25">
      <c r="A48012" s="25">
        <v>48011</v>
      </c>
      <c r="B48012" s="22">
        <v>21103</v>
      </c>
      <c r="C48012" s="5">
        <f>1/COUNTIF(B:B,pizza_sales!$B48012)</f>
        <v>0.5</v>
      </c>
      <c r="D48012" s="7" t="s">
        <v>59</v>
      </c>
      <c r="E48012" s="22">
        <v>1</v>
      </c>
      <c r="F48012" s="9">
        <v>42362</v>
      </c>
      <c r="G48012" s="3" t="str">
        <f>TEXT(pizza_sales!$F48012,"DDDD")</f>
        <v>Thursday</v>
      </c>
      <c r="H48012" s="4">
        <v>0.88180555555555551</v>
      </c>
      <c r="I48012" s="11">
        <v>12.5</v>
      </c>
      <c r="J48012" s="11">
        <v>12.5</v>
      </c>
      <c r="K48012" s="2" t="s">
        <v>43</v>
      </c>
      <c r="L48012" s="2" t="s">
        <v>28</v>
      </c>
      <c r="M48012" s="13" t="s">
        <v>29</v>
      </c>
      <c r="N48012" s="13" t="s">
        <v>30</v>
      </c>
    </row>
    <row r="48013" spans="1:14" ht="16.8" x14ac:dyDescent="0.25">
      <c r="A48013" s="25">
        <v>48012</v>
      </c>
      <c r="B48013" s="22">
        <v>21103</v>
      </c>
      <c r="C48013" s="5">
        <f>1/COUNTIF(B:B,pizza_sales!$B48013)</f>
        <v>0.5</v>
      </c>
      <c r="D48013" s="7" t="s">
        <v>138</v>
      </c>
      <c r="E48013" s="22">
        <v>1</v>
      </c>
      <c r="F48013" s="9">
        <v>42362</v>
      </c>
      <c r="G48013" s="3" t="str">
        <f>TEXT(pizza_sales!$F48013,"DDDD")</f>
        <v>Thursday</v>
      </c>
      <c r="H48013" s="4">
        <v>0.88180555555555551</v>
      </c>
      <c r="I48013" s="11">
        <v>12.5</v>
      </c>
      <c r="J48013" s="11">
        <v>12.5</v>
      </c>
      <c r="K48013" s="2" t="s">
        <v>43</v>
      </c>
      <c r="L48013" s="2" t="s">
        <v>24</v>
      </c>
      <c r="M48013" s="13" t="s">
        <v>65</v>
      </c>
      <c r="N48013" s="13" t="s">
        <v>66</v>
      </c>
    </row>
    <row r="48014" spans="1:14" ht="16.8" x14ac:dyDescent="0.25">
      <c r="A48014" s="25">
        <v>48013</v>
      </c>
      <c r="B48014" s="22">
        <v>21104</v>
      </c>
      <c r="C48014" s="5">
        <f>1/COUNTIF(B:B,pizza_sales!$B48014)</f>
        <v>1</v>
      </c>
      <c r="D48014" s="7" t="s">
        <v>19</v>
      </c>
      <c r="E48014" s="22">
        <v>1</v>
      </c>
      <c r="F48014" s="9">
        <v>42362</v>
      </c>
      <c r="G48014" s="3" t="str">
        <f>TEXT(pizza_sales!$F48014,"DDDD")</f>
        <v>Thursday</v>
      </c>
      <c r="H48014" s="4">
        <v>0.8920717592592593</v>
      </c>
      <c r="I48014" s="11">
        <v>16</v>
      </c>
      <c r="J48014" s="11">
        <v>16</v>
      </c>
      <c r="K48014" s="2" t="s">
        <v>15</v>
      </c>
      <c r="L48014" s="2" t="s">
        <v>16</v>
      </c>
      <c r="M48014" s="13" t="s">
        <v>20</v>
      </c>
      <c r="N48014" s="13" t="s">
        <v>21</v>
      </c>
    </row>
    <row r="48015" spans="1:14" ht="16.8" x14ac:dyDescent="0.25">
      <c r="A48015" s="25">
        <v>48014</v>
      </c>
      <c r="B48015" s="22">
        <v>21105</v>
      </c>
      <c r="C48015" s="5">
        <f>1/COUNTIF(B:B,pizza_sales!$B48015)</f>
        <v>1</v>
      </c>
      <c r="D48015" s="7" t="s">
        <v>144</v>
      </c>
      <c r="E48015" s="22">
        <v>1</v>
      </c>
      <c r="F48015" s="9">
        <v>42362</v>
      </c>
      <c r="G48015" s="3" t="str">
        <f>TEXT(pizza_sales!$F48015,"DDDD")</f>
        <v>Thursday</v>
      </c>
      <c r="H48015" s="4">
        <v>0.92094907407407411</v>
      </c>
      <c r="I48015" s="11">
        <v>16.5</v>
      </c>
      <c r="J48015" s="11">
        <v>16.5</v>
      </c>
      <c r="K48015" s="2" t="s">
        <v>23</v>
      </c>
      <c r="L48015" s="2" t="s">
        <v>16</v>
      </c>
      <c r="M48015" s="13" t="s">
        <v>17</v>
      </c>
      <c r="N48015" s="13" t="s">
        <v>18</v>
      </c>
    </row>
    <row r="48016" spans="1:14" ht="16.8" x14ac:dyDescent="0.25">
      <c r="A48016" s="25">
        <v>48015</v>
      </c>
      <c r="B48016" s="22">
        <v>21106</v>
      </c>
      <c r="C48016" s="5">
        <f>1/COUNTIF(B:B,pizza_sales!$B48016)</f>
        <v>1</v>
      </c>
      <c r="D48016" s="7" t="s">
        <v>22</v>
      </c>
      <c r="E48016" s="22">
        <v>1</v>
      </c>
      <c r="F48016" s="9">
        <v>42362</v>
      </c>
      <c r="G48016" s="3" t="str">
        <f>TEXT(pizza_sales!$F48016,"DDDD")</f>
        <v>Thursday</v>
      </c>
      <c r="H48016" s="4">
        <v>0.92178240740740736</v>
      </c>
      <c r="I48016" s="11">
        <v>18.5</v>
      </c>
      <c r="J48016" s="11">
        <v>18.5</v>
      </c>
      <c r="K48016" s="2" t="s">
        <v>23</v>
      </c>
      <c r="L48016" s="2" t="s">
        <v>24</v>
      </c>
      <c r="M48016" s="13" t="s">
        <v>25</v>
      </c>
      <c r="N48016" s="13" t="s">
        <v>26</v>
      </c>
    </row>
    <row r="48017" spans="1:14" ht="16.8" x14ac:dyDescent="0.25">
      <c r="A48017" s="25">
        <v>48016</v>
      </c>
      <c r="B48017" s="22">
        <v>21107</v>
      </c>
      <c r="C48017" s="5">
        <f>1/COUNTIF(B:B,pizza_sales!$B48017)</f>
        <v>1</v>
      </c>
      <c r="D48017" s="7" t="s">
        <v>137</v>
      </c>
      <c r="E48017" s="22">
        <v>1</v>
      </c>
      <c r="F48017" s="9">
        <v>42364</v>
      </c>
      <c r="G48017" s="3" t="str">
        <f>TEXT(pizza_sales!$F48017,"DDDD")</f>
        <v>Saturday</v>
      </c>
      <c r="H48017" s="4">
        <v>0.49740740740740741</v>
      </c>
      <c r="I48017" s="11">
        <v>20.75</v>
      </c>
      <c r="J48017" s="11">
        <v>20.75</v>
      </c>
      <c r="K48017" s="2" t="s">
        <v>23</v>
      </c>
      <c r="L48017" s="2" t="s">
        <v>28</v>
      </c>
      <c r="M48017" s="13" t="s">
        <v>109</v>
      </c>
      <c r="N48017" s="13" t="s">
        <v>110</v>
      </c>
    </row>
    <row r="48018" spans="1:14" ht="16.8" x14ac:dyDescent="0.25">
      <c r="A48018" s="25">
        <v>48017</v>
      </c>
      <c r="B48018" s="22">
        <v>21108</v>
      </c>
      <c r="C48018" s="5">
        <f>1/COUNTIF(B:B,pizza_sales!$B48018)</f>
        <v>1</v>
      </c>
      <c r="D48018" s="7" t="s">
        <v>139</v>
      </c>
      <c r="E48018" s="22">
        <v>1</v>
      </c>
      <c r="F48018" s="9">
        <v>42364</v>
      </c>
      <c r="G48018" s="3" t="str">
        <f>TEXT(pizza_sales!$F48018,"DDDD")</f>
        <v>Saturday</v>
      </c>
      <c r="H48018" s="4">
        <v>0.51151620370370365</v>
      </c>
      <c r="I48018" s="11">
        <v>16.75</v>
      </c>
      <c r="J48018" s="11">
        <v>16.75</v>
      </c>
      <c r="K48018" s="2" t="s">
        <v>15</v>
      </c>
      <c r="L48018" s="2" t="s">
        <v>35</v>
      </c>
      <c r="M48018" s="13" t="s">
        <v>36</v>
      </c>
      <c r="N48018" s="13" t="s">
        <v>37</v>
      </c>
    </row>
    <row r="48019" spans="1:14" ht="16.8" x14ac:dyDescent="0.25">
      <c r="A48019" s="25">
        <v>48018</v>
      </c>
      <c r="B48019" s="22">
        <v>21109</v>
      </c>
      <c r="C48019" s="5">
        <f>1/COUNTIF(B:B,pizza_sales!$B48019)</f>
        <v>0.33333333333333331</v>
      </c>
      <c r="D48019" s="7" t="s">
        <v>159</v>
      </c>
      <c r="E48019" s="22">
        <v>1</v>
      </c>
      <c r="F48019" s="9">
        <v>42364</v>
      </c>
      <c r="G48019" s="3" t="str">
        <f>TEXT(pizza_sales!$F48019,"DDDD")</f>
        <v>Saturday</v>
      </c>
      <c r="H48019" s="4">
        <v>0.51306712962962964</v>
      </c>
      <c r="I48019" s="11">
        <v>12</v>
      </c>
      <c r="J48019" s="11">
        <v>12</v>
      </c>
      <c r="K48019" s="2" t="s">
        <v>43</v>
      </c>
      <c r="L48019" s="2" t="s">
        <v>24</v>
      </c>
      <c r="M48019" s="13" t="s">
        <v>112</v>
      </c>
      <c r="N48019" s="13" t="s">
        <v>113</v>
      </c>
    </row>
    <row r="48020" spans="1:14" ht="16.8" x14ac:dyDescent="0.25">
      <c r="A48020" s="25">
        <v>48019</v>
      </c>
      <c r="B48020" s="22">
        <v>21109</v>
      </c>
      <c r="C48020" s="5">
        <f>1/COUNTIF(B:B,pizza_sales!$B48020)</f>
        <v>0.33333333333333331</v>
      </c>
      <c r="D48020" s="7" t="s">
        <v>172</v>
      </c>
      <c r="E48020" s="22">
        <v>1</v>
      </c>
      <c r="F48020" s="9">
        <v>42364</v>
      </c>
      <c r="G48020" s="3" t="str">
        <f>TEXT(pizza_sales!$F48020,"DDDD")</f>
        <v>Saturday</v>
      </c>
      <c r="H48020" s="4">
        <v>0.51306712962962964</v>
      </c>
      <c r="I48020" s="11">
        <v>20.5</v>
      </c>
      <c r="J48020" s="11">
        <v>20.5</v>
      </c>
      <c r="K48020" s="2" t="s">
        <v>23</v>
      </c>
      <c r="L48020" s="2" t="s">
        <v>16</v>
      </c>
      <c r="M48020" s="13" t="s">
        <v>47</v>
      </c>
      <c r="N48020" s="13" t="s">
        <v>48</v>
      </c>
    </row>
    <row r="48021" spans="1:14" ht="16.8" x14ac:dyDescent="0.25">
      <c r="A48021" s="25">
        <v>48020</v>
      </c>
      <c r="B48021" s="22">
        <v>21109</v>
      </c>
      <c r="C48021" s="5">
        <f>1/COUNTIF(B:B,pizza_sales!$B48021)</f>
        <v>0.33333333333333331</v>
      </c>
      <c r="D48021" s="7" t="s">
        <v>124</v>
      </c>
      <c r="E48021" s="22">
        <v>1</v>
      </c>
      <c r="F48021" s="9">
        <v>42364</v>
      </c>
      <c r="G48021" s="3" t="str">
        <f>TEXT(pizza_sales!$F48021,"DDDD")</f>
        <v>Saturday</v>
      </c>
      <c r="H48021" s="4">
        <v>0.51306712962962964</v>
      </c>
      <c r="I48021" s="11">
        <v>20.25</v>
      </c>
      <c r="J48021" s="11">
        <v>20.25</v>
      </c>
      <c r="K48021" s="2" t="s">
        <v>23</v>
      </c>
      <c r="L48021" s="2" t="s">
        <v>24</v>
      </c>
      <c r="M48021" s="13" t="s">
        <v>68</v>
      </c>
      <c r="N48021" s="13" t="s">
        <v>69</v>
      </c>
    </row>
    <row r="48022" spans="1:14" ht="16.8" x14ac:dyDescent="0.25">
      <c r="A48022" s="25">
        <v>48021</v>
      </c>
      <c r="B48022" s="22">
        <v>21110</v>
      </c>
      <c r="C48022" s="5">
        <f>1/COUNTIF(B:B,pizza_sales!$B48022)</f>
        <v>0.16666666666666666</v>
      </c>
      <c r="D48022" s="7" t="s">
        <v>86</v>
      </c>
      <c r="E48022" s="22">
        <v>1</v>
      </c>
      <c r="F48022" s="9">
        <v>42364</v>
      </c>
      <c r="G48022" s="3" t="str">
        <f>TEXT(pizza_sales!$F48022,"DDDD")</f>
        <v>Saturday</v>
      </c>
      <c r="H48022" s="4">
        <v>0.52140046296296294</v>
      </c>
      <c r="I48022" s="11">
        <v>12</v>
      </c>
      <c r="J48022" s="11">
        <v>12</v>
      </c>
      <c r="K48022" s="2" t="s">
        <v>43</v>
      </c>
      <c r="L48022" s="2" t="s">
        <v>16</v>
      </c>
      <c r="M48022" s="13" t="s">
        <v>87</v>
      </c>
      <c r="N48022" s="13" t="s">
        <v>88</v>
      </c>
    </row>
    <row r="48023" spans="1:14" ht="16.8" x14ac:dyDescent="0.25">
      <c r="A48023" s="25">
        <v>48022</v>
      </c>
      <c r="B48023" s="22">
        <v>21110</v>
      </c>
      <c r="C48023" s="5">
        <f>1/COUNTIF(B:B,pizza_sales!$B48023)</f>
        <v>0.16666666666666666</v>
      </c>
      <c r="D48023" s="7" t="s">
        <v>92</v>
      </c>
      <c r="E48023" s="22">
        <v>1</v>
      </c>
      <c r="F48023" s="9">
        <v>42364</v>
      </c>
      <c r="G48023" s="3" t="str">
        <f>TEXT(pizza_sales!$F48023,"DDDD")</f>
        <v>Saturday</v>
      </c>
      <c r="H48023" s="4">
        <v>0.52140046296296294</v>
      </c>
      <c r="I48023" s="11">
        <v>17.95</v>
      </c>
      <c r="J48023" s="11">
        <v>17.95</v>
      </c>
      <c r="K48023" s="2" t="s">
        <v>23</v>
      </c>
      <c r="L48023" s="2" t="s">
        <v>24</v>
      </c>
      <c r="M48023" s="13" t="s">
        <v>93</v>
      </c>
      <c r="N48023" s="13" t="s">
        <v>94</v>
      </c>
    </row>
    <row r="48024" spans="1:14" ht="16.8" x14ac:dyDescent="0.25">
      <c r="A48024" s="25">
        <v>48023</v>
      </c>
      <c r="B48024" s="22">
        <v>21110</v>
      </c>
      <c r="C48024" s="5">
        <f>1/COUNTIF(B:B,pizza_sales!$B48024)</f>
        <v>0.16666666666666666</v>
      </c>
      <c r="D48024" s="7" t="s">
        <v>121</v>
      </c>
      <c r="E48024" s="22">
        <v>1</v>
      </c>
      <c r="F48024" s="9">
        <v>42364</v>
      </c>
      <c r="G48024" s="3" t="str">
        <f>TEXT(pizza_sales!$F48024,"DDDD")</f>
        <v>Saturday</v>
      </c>
      <c r="H48024" s="4">
        <v>0.52140046296296294</v>
      </c>
      <c r="I48024" s="11">
        <v>12.5</v>
      </c>
      <c r="J48024" s="11">
        <v>12.5</v>
      </c>
      <c r="K48024" s="2" t="s">
        <v>15</v>
      </c>
      <c r="L48024" s="2" t="s">
        <v>16</v>
      </c>
      <c r="M48024" s="13" t="s">
        <v>80</v>
      </c>
      <c r="N48024" s="13" t="s">
        <v>81</v>
      </c>
    </row>
    <row r="48025" spans="1:14" ht="16.8" x14ac:dyDescent="0.25">
      <c r="A48025" s="25">
        <v>48024</v>
      </c>
      <c r="B48025" s="22">
        <v>21110</v>
      </c>
      <c r="C48025" s="5">
        <f>1/COUNTIF(B:B,pizza_sales!$B48025)</f>
        <v>0.16666666666666666</v>
      </c>
      <c r="D48025" s="7" t="s">
        <v>135</v>
      </c>
      <c r="E48025" s="22">
        <v>1</v>
      </c>
      <c r="F48025" s="9">
        <v>42364</v>
      </c>
      <c r="G48025" s="3" t="str">
        <f>TEXT(pizza_sales!$F48025,"DDDD")</f>
        <v>Saturday</v>
      </c>
      <c r="H48025" s="4">
        <v>0.52140046296296294</v>
      </c>
      <c r="I48025" s="11">
        <v>16.5</v>
      </c>
      <c r="J48025" s="11">
        <v>16.5</v>
      </c>
      <c r="K48025" s="2" t="s">
        <v>15</v>
      </c>
      <c r="L48025" s="2" t="s">
        <v>28</v>
      </c>
      <c r="M48025" s="13" t="s">
        <v>109</v>
      </c>
      <c r="N48025" s="13" t="s">
        <v>110</v>
      </c>
    </row>
    <row r="48026" spans="1:14" ht="16.8" x14ac:dyDescent="0.25">
      <c r="A48026" s="25">
        <v>48025</v>
      </c>
      <c r="B48026" s="22">
        <v>21110</v>
      </c>
      <c r="C48026" s="5">
        <f>1/COUNTIF(B:B,pizza_sales!$B48026)</f>
        <v>0.16666666666666666</v>
      </c>
      <c r="D48026" s="7" t="s">
        <v>34</v>
      </c>
      <c r="E48026" s="22">
        <v>1</v>
      </c>
      <c r="F48026" s="9">
        <v>42364</v>
      </c>
      <c r="G48026" s="3" t="str">
        <f>TEXT(pizza_sales!$F48026,"DDDD")</f>
        <v>Saturday</v>
      </c>
      <c r="H48026" s="4">
        <v>0.52140046296296294</v>
      </c>
      <c r="I48026" s="11">
        <v>20.75</v>
      </c>
      <c r="J48026" s="11">
        <v>20.75</v>
      </c>
      <c r="K48026" s="2" t="s">
        <v>23</v>
      </c>
      <c r="L48026" s="2" t="s">
        <v>35</v>
      </c>
      <c r="M48026" s="13" t="s">
        <v>36</v>
      </c>
      <c r="N48026" s="13" t="s">
        <v>37</v>
      </c>
    </row>
    <row r="48027" spans="1:14" ht="16.8" x14ac:dyDescent="0.25">
      <c r="A48027" s="25">
        <v>48026</v>
      </c>
      <c r="B48027" s="22">
        <v>21110</v>
      </c>
      <c r="C48027" s="5">
        <f>1/COUNTIF(B:B,pizza_sales!$B48027)</f>
        <v>0.16666666666666666</v>
      </c>
      <c r="D48027" s="7" t="s">
        <v>142</v>
      </c>
      <c r="E48027" s="22">
        <v>1</v>
      </c>
      <c r="F48027" s="9">
        <v>42364</v>
      </c>
      <c r="G48027" s="3" t="str">
        <f>TEXT(pizza_sales!$F48027,"DDDD")</f>
        <v>Saturday</v>
      </c>
      <c r="H48027" s="4">
        <v>0.52140046296296294</v>
      </c>
      <c r="I48027" s="11">
        <v>25.5</v>
      </c>
      <c r="J48027" s="11">
        <v>25.5</v>
      </c>
      <c r="K48027" s="2" t="s">
        <v>143</v>
      </c>
      <c r="L48027" s="2" t="s">
        <v>16</v>
      </c>
      <c r="M48027" s="13" t="s">
        <v>47</v>
      </c>
      <c r="N48027" s="13" t="s">
        <v>48</v>
      </c>
    </row>
    <row r="48028" spans="1:14" ht="16.8" x14ac:dyDescent="0.25">
      <c r="A48028" s="25">
        <v>48027</v>
      </c>
      <c r="B48028" s="22">
        <v>21111</v>
      </c>
      <c r="C48028" s="5">
        <f>1/COUNTIF(B:B,pizza_sales!$B48028)</f>
        <v>1</v>
      </c>
      <c r="D48028" s="7" t="s">
        <v>79</v>
      </c>
      <c r="E48028" s="22">
        <v>1</v>
      </c>
      <c r="F48028" s="9">
        <v>42364</v>
      </c>
      <c r="G48028" s="3" t="str">
        <f>TEXT(pizza_sales!$F48028,"DDDD")</f>
        <v>Saturday</v>
      </c>
      <c r="H48028" s="4">
        <v>0.5236574074074074</v>
      </c>
      <c r="I48028" s="11">
        <v>15.25</v>
      </c>
      <c r="J48028" s="11">
        <v>15.25</v>
      </c>
      <c r="K48028" s="2" t="s">
        <v>23</v>
      </c>
      <c r="L48028" s="2" t="s">
        <v>16</v>
      </c>
      <c r="M48028" s="13" t="s">
        <v>80</v>
      </c>
      <c r="N48028" s="13" t="s">
        <v>81</v>
      </c>
    </row>
    <row r="48029" spans="1:14" ht="16.8" x14ac:dyDescent="0.25">
      <c r="A48029" s="25">
        <v>48028</v>
      </c>
      <c r="B48029" s="22">
        <v>21112</v>
      </c>
      <c r="C48029" s="5">
        <f>1/COUNTIF(B:B,pizza_sales!$B48029)</f>
        <v>1</v>
      </c>
      <c r="D48029" s="7" t="s">
        <v>27</v>
      </c>
      <c r="E48029" s="22">
        <v>1</v>
      </c>
      <c r="F48029" s="9">
        <v>42364</v>
      </c>
      <c r="G48029" s="3" t="str">
        <f>TEXT(pizza_sales!$F48029,"DDDD")</f>
        <v>Saturday</v>
      </c>
      <c r="H48029" s="4">
        <v>0.55774305555555559</v>
      </c>
      <c r="I48029" s="11">
        <v>20.75</v>
      </c>
      <c r="J48029" s="11">
        <v>20.75</v>
      </c>
      <c r="K48029" s="2" t="s">
        <v>23</v>
      </c>
      <c r="L48029" s="2" t="s">
        <v>28</v>
      </c>
      <c r="M48029" s="13" t="s">
        <v>29</v>
      </c>
      <c r="N48029" s="13" t="s">
        <v>30</v>
      </c>
    </row>
    <row r="48030" spans="1:14" ht="16.8" x14ac:dyDescent="0.25">
      <c r="A48030" s="25">
        <v>48029</v>
      </c>
      <c r="B48030" s="22">
        <v>21113</v>
      </c>
      <c r="C48030" s="5">
        <f>1/COUNTIF(B:B,pizza_sales!$B48030)</f>
        <v>1</v>
      </c>
      <c r="D48030" s="7" t="s">
        <v>34</v>
      </c>
      <c r="E48030" s="22">
        <v>1</v>
      </c>
      <c r="F48030" s="9">
        <v>42364</v>
      </c>
      <c r="G48030" s="3" t="str">
        <f>TEXT(pizza_sales!$F48030,"DDDD")</f>
        <v>Saturday</v>
      </c>
      <c r="H48030" s="4">
        <v>0.56136574074074075</v>
      </c>
      <c r="I48030" s="11">
        <v>20.75</v>
      </c>
      <c r="J48030" s="11">
        <v>20.75</v>
      </c>
      <c r="K48030" s="2" t="s">
        <v>23</v>
      </c>
      <c r="L48030" s="2" t="s">
        <v>35</v>
      </c>
      <c r="M48030" s="13" t="s">
        <v>36</v>
      </c>
      <c r="N48030" s="13" t="s">
        <v>37</v>
      </c>
    </row>
    <row r="48031" spans="1:14" ht="16.8" x14ac:dyDescent="0.25">
      <c r="A48031" s="25">
        <v>48030</v>
      </c>
      <c r="B48031" s="22">
        <v>21114</v>
      </c>
      <c r="C48031" s="5">
        <f>1/COUNTIF(B:B,pizza_sales!$B48031)</f>
        <v>1</v>
      </c>
      <c r="D48031" s="7" t="s">
        <v>19</v>
      </c>
      <c r="E48031" s="22">
        <v>1</v>
      </c>
      <c r="F48031" s="9">
        <v>42364</v>
      </c>
      <c r="G48031" s="3" t="str">
        <f>TEXT(pizza_sales!$F48031,"DDDD")</f>
        <v>Saturday</v>
      </c>
      <c r="H48031" s="4">
        <v>0.5797106481481481</v>
      </c>
      <c r="I48031" s="11">
        <v>16</v>
      </c>
      <c r="J48031" s="11">
        <v>16</v>
      </c>
      <c r="K48031" s="2" t="s">
        <v>15</v>
      </c>
      <c r="L48031" s="2" t="s">
        <v>16</v>
      </c>
      <c r="M48031" s="13" t="s">
        <v>20</v>
      </c>
      <c r="N48031" s="13" t="s">
        <v>21</v>
      </c>
    </row>
    <row r="48032" spans="1:14" ht="16.8" x14ac:dyDescent="0.25">
      <c r="A48032" s="25">
        <v>48031</v>
      </c>
      <c r="B48032" s="22">
        <v>21115</v>
      </c>
      <c r="C48032" s="5">
        <f>1/COUNTIF(B:B,pizza_sales!$B48032)</f>
        <v>7.6923076923076927E-2</v>
      </c>
      <c r="D48032" s="7" t="s">
        <v>74</v>
      </c>
      <c r="E48032" s="22">
        <v>1</v>
      </c>
      <c r="F48032" s="9">
        <v>42364</v>
      </c>
      <c r="G48032" s="3" t="str">
        <f>TEXT(pizza_sales!$F48032,"DDDD")</f>
        <v>Saturday</v>
      </c>
      <c r="H48032" s="4">
        <v>0.61186342592592591</v>
      </c>
      <c r="I48032" s="11">
        <v>20.75</v>
      </c>
      <c r="J48032" s="11">
        <v>20.75</v>
      </c>
      <c r="K48032" s="2" t="s">
        <v>23</v>
      </c>
      <c r="L48032" s="2" t="s">
        <v>35</v>
      </c>
      <c r="M48032" s="13" t="s">
        <v>44</v>
      </c>
      <c r="N48032" s="13" t="s">
        <v>45</v>
      </c>
    </row>
    <row r="48033" spans="1:14" ht="16.8" x14ac:dyDescent="0.25">
      <c r="A48033" s="25">
        <v>48032</v>
      </c>
      <c r="B48033" s="22">
        <v>21115</v>
      </c>
      <c r="C48033" s="5">
        <f>1/COUNTIF(B:B,pizza_sales!$B48033)</f>
        <v>7.6923076923076927E-2</v>
      </c>
      <c r="D48033" s="7" t="s">
        <v>42</v>
      </c>
      <c r="E48033" s="22">
        <v>1</v>
      </c>
      <c r="F48033" s="9">
        <v>42364</v>
      </c>
      <c r="G48033" s="3" t="str">
        <f>TEXT(pizza_sales!$F48033,"DDDD")</f>
        <v>Saturday</v>
      </c>
      <c r="H48033" s="4">
        <v>0.61186342592592591</v>
      </c>
      <c r="I48033" s="11">
        <v>12.75</v>
      </c>
      <c r="J48033" s="11">
        <v>12.75</v>
      </c>
      <c r="K48033" s="2" t="s">
        <v>43</v>
      </c>
      <c r="L48033" s="2" t="s">
        <v>35</v>
      </c>
      <c r="M48033" s="13" t="s">
        <v>44</v>
      </c>
      <c r="N48033" s="13" t="s">
        <v>45</v>
      </c>
    </row>
    <row r="48034" spans="1:14" ht="16.8" x14ac:dyDescent="0.25">
      <c r="A48034" s="25">
        <v>48033</v>
      </c>
      <c r="B48034" s="22">
        <v>21115</v>
      </c>
      <c r="C48034" s="5">
        <f>1/COUNTIF(B:B,pizza_sales!$B48034)</f>
        <v>7.6923076923076927E-2</v>
      </c>
      <c r="D48034" s="7" t="s">
        <v>86</v>
      </c>
      <c r="E48034" s="22">
        <v>1</v>
      </c>
      <c r="F48034" s="9">
        <v>42364</v>
      </c>
      <c r="G48034" s="3" t="str">
        <f>TEXT(pizza_sales!$F48034,"DDDD")</f>
        <v>Saturday</v>
      </c>
      <c r="H48034" s="4">
        <v>0.61186342592592591</v>
      </c>
      <c r="I48034" s="11">
        <v>12</v>
      </c>
      <c r="J48034" s="11">
        <v>12</v>
      </c>
      <c r="K48034" s="2" t="s">
        <v>43</v>
      </c>
      <c r="L48034" s="2" t="s">
        <v>16</v>
      </c>
      <c r="M48034" s="13" t="s">
        <v>87</v>
      </c>
      <c r="N48034" s="13" t="s">
        <v>88</v>
      </c>
    </row>
    <row r="48035" spans="1:14" ht="16.8" x14ac:dyDescent="0.25">
      <c r="A48035" s="25">
        <v>48034</v>
      </c>
      <c r="B48035" s="22">
        <v>21115</v>
      </c>
      <c r="C48035" s="5">
        <f>1/COUNTIF(B:B,pizza_sales!$B48035)</f>
        <v>7.6923076923076927E-2</v>
      </c>
      <c r="D48035" s="7" t="s">
        <v>75</v>
      </c>
      <c r="E48035" s="22">
        <v>1</v>
      </c>
      <c r="F48035" s="9">
        <v>42364</v>
      </c>
      <c r="G48035" s="3" t="str">
        <f>TEXT(pizza_sales!$F48035,"DDDD")</f>
        <v>Saturday</v>
      </c>
      <c r="H48035" s="4">
        <v>0.61186342592592591</v>
      </c>
      <c r="I48035" s="11">
        <v>20.75</v>
      </c>
      <c r="J48035" s="11">
        <v>20.75</v>
      </c>
      <c r="K48035" s="2" t="s">
        <v>23</v>
      </c>
      <c r="L48035" s="2" t="s">
        <v>35</v>
      </c>
      <c r="M48035" s="13" t="s">
        <v>76</v>
      </c>
      <c r="N48035" s="13" t="s">
        <v>77</v>
      </c>
    </row>
    <row r="48036" spans="1:14" ht="16.8" x14ac:dyDescent="0.25">
      <c r="A48036" s="25">
        <v>48035</v>
      </c>
      <c r="B48036" s="22">
        <v>21115</v>
      </c>
      <c r="C48036" s="5">
        <f>1/COUNTIF(B:B,pizza_sales!$B48036)</f>
        <v>7.6923076923076927E-2</v>
      </c>
      <c r="D48036" s="7" t="s">
        <v>78</v>
      </c>
      <c r="E48036" s="22">
        <v>1</v>
      </c>
      <c r="F48036" s="9">
        <v>42364</v>
      </c>
      <c r="G48036" s="3" t="str">
        <f>TEXT(pizza_sales!$F48036,"DDDD")</f>
        <v>Saturday</v>
      </c>
      <c r="H48036" s="4">
        <v>0.61186342592592591</v>
      </c>
      <c r="I48036" s="11">
        <v>16.75</v>
      </c>
      <c r="J48036" s="11">
        <v>16.75</v>
      </c>
      <c r="K48036" s="2" t="s">
        <v>15</v>
      </c>
      <c r="L48036" s="2" t="s">
        <v>35</v>
      </c>
      <c r="M48036" s="13" t="s">
        <v>76</v>
      </c>
      <c r="N48036" s="13" t="s">
        <v>77</v>
      </c>
    </row>
    <row r="48037" spans="1:14" ht="16.8" x14ac:dyDescent="0.25">
      <c r="A48037" s="25">
        <v>48036</v>
      </c>
      <c r="B48037" s="22">
        <v>21115</v>
      </c>
      <c r="C48037" s="5">
        <f>1/COUNTIF(B:B,pizza_sales!$B48037)</f>
        <v>7.6923076923076927E-2</v>
      </c>
      <c r="D48037" s="7" t="s">
        <v>92</v>
      </c>
      <c r="E48037" s="22">
        <v>1</v>
      </c>
      <c r="F48037" s="9">
        <v>42364</v>
      </c>
      <c r="G48037" s="3" t="str">
        <f>TEXT(pizza_sales!$F48037,"DDDD")</f>
        <v>Saturday</v>
      </c>
      <c r="H48037" s="4">
        <v>0.61186342592592591</v>
      </c>
      <c r="I48037" s="11">
        <v>17.95</v>
      </c>
      <c r="J48037" s="11">
        <v>17.95</v>
      </c>
      <c r="K48037" s="2" t="s">
        <v>23</v>
      </c>
      <c r="L48037" s="2" t="s">
        <v>24</v>
      </c>
      <c r="M48037" s="13" t="s">
        <v>93</v>
      </c>
      <c r="N48037" s="13" t="s">
        <v>94</v>
      </c>
    </row>
    <row r="48038" spans="1:14" ht="16.8" x14ac:dyDescent="0.25">
      <c r="A48038" s="25">
        <v>48037</v>
      </c>
      <c r="B48038" s="22">
        <v>21115</v>
      </c>
      <c r="C48038" s="5">
        <f>1/COUNTIF(B:B,pizza_sales!$B48038)</f>
        <v>7.6923076923076927E-2</v>
      </c>
      <c r="D48038" s="7" t="s">
        <v>162</v>
      </c>
      <c r="E48038" s="22">
        <v>1</v>
      </c>
      <c r="F48038" s="9">
        <v>42364</v>
      </c>
      <c r="G48038" s="3" t="str">
        <f>TEXT(pizza_sales!$F48038,"DDDD")</f>
        <v>Saturday</v>
      </c>
      <c r="H48038" s="4">
        <v>0.61186342592592591</v>
      </c>
      <c r="I48038" s="11">
        <v>12</v>
      </c>
      <c r="J48038" s="11">
        <v>12</v>
      </c>
      <c r="K48038" s="2" t="s">
        <v>43</v>
      </c>
      <c r="L48038" s="2" t="s">
        <v>16</v>
      </c>
      <c r="M48038" s="13" t="s">
        <v>57</v>
      </c>
      <c r="N48038" s="13" t="s">
        <v>58</v>
      </c>
    </row>
    <row r="48039" spans="1:14" ht="16.8" x14ac:dyDescent="0.25">
      <c r="A48039" s="25">
        <v>48038</v>
      </c>
      <c r="B48039" s="22">
        <v>21115</v>
      </c>
      <c r="C48039" s="5">
        <f>1/COUNTIF(B:B,pizza_sales!$B48039)</f>
        <v>7.6923076923076927E-2</v>
      </c>
      <c r="D48039" s="7" t="s">
        <v>27</v>
      </c>
      <c r="E48039" s="22">
        <v>1</v>
      </c>
      <c r="F48039" s="9">
        <v>42364</v>
      </c>
      <c r="G48039" s="3" t="str">
        <f>TEXT(pizza_sales!$F48039,"DDDD")</f>
        <v>Saturday</v>
      </c>
      <c r="H48039" s="4">
        <v>0.61186342592592591</v>
      </c>
      <c r="I48039" s="11">
        <v>20.75</v>
      </c>
      <c r="J48039" s="11">
        <v>20.75</v>
      </c>
      <c r="K48039" s="2" t="s">
        <v>23</v>
      </c>
      <c r="L48039" s="2" t="s">
        <v>28</v>
      </c>
      <c r="M48039" s="13" t="s">
        <v>29</v>
      </c>
      <c r="N48039" s="13" t="s">
        <v>30</v>
      </c>
    </row>
    <row r="48040" spans="1:14" ht="16.8" x14ac:dyDescent="0.25">
      <c r="A48040" s="25">
        <v>48039</v>
      </c>
      <c r="B48040" s="22">
        <v>21115</v>
      </c>
      <c r="C48040" s="5">
        <f>1/COUNTIF(B:B,pizza_sales!$B48040)</f>
        <v>7.6923076923076927E-2</v>
      </c>
      <c r="D48040" s="7" t="s">
        <v>70</v>
      </c>
      <c r="E48040" s="22">
        <v>1</v>
      </c>
      <c r="F48040" s="9">
        <v>42364</v>
      </c>
      <c r="G48040" s="3" t="str">
        <f>TEXT(pizza_sales!$F48040,"DDDD")</f>
        <v>Saturday</v>
      </c>
      <c r="H48040" s="4">
        <v>0.61186342592592591</v>
      </c>
      <c r="I48040" s="11">
        <v>20.25</v>
      </c>
      <c r="J48040" s="11">
        <v>20.25</v>
      </c>
      <c r="K48040" s="2" t="s">
        <v>23</v>
      </c>
      <c r="L48040" s="2" t="s">
        <v>24</v>
      </c>
      <c r="M48040" s="13" t="s">
        <v>32</v>
      </c>
      <c r="N48040" s="13" t="s">
        <v>33</v>
      </c>
    </row>
    <row r="48041" spans="1:14" ht="16.8" x14ac:dyDescent="0.25">
      <c r="A48041" s="25">
        <v>48040</v>
      </c>
      <c r="B48041" s="22">
        <v>21115</v>
      </c>
      <c r="C48041" s="5">
        <f>1/COUNTIF(B:B,pizza_sales!$B48041)</f>
        <v>7.6923076923076927E-2</v>
      </c>
      <c r="D48041" s="7" t="s">
        <v>122</v>
      </c>
      <c r="E48041" s="22">
        <v>1</v>
      </c>
      <c r="F48041" s="9">
        <v>42364</v>
      </c>
      <c r="G48041" s="3" t="str">
        <f>TEXT(pizza_sales!$F48041,"DDDD")</f>
        <v>Saturday</v>
      </c>
      <c r="H48041" s="4">
        <v>0.61186342592592591</v>
      </c>
      <c r="I48041" s="11">
        <v>12.5</v>
      </c>
      <c r="J48041" s="11">
        <v>12.5</v>
      </c>
      <c r="K48041" s="2" t="s">
        <v>43</v>
      </c>
      <c r="L48041" s="2" t="s">
        <v>28</v>
      </c>
      <c r="M48041" s="13" t="s">
        <v>40</v>
      </c>
      <c r="N48041" s="13" t="s">
        <v>41</v>
      </c>
    </row>
    <row r="48042" spans="1:14" ht="16.8" x14ac:dyDescent="0.25">
      <c r="A48042" s="25">
        <v>48041</v>
      </c>
      <c r="B48042" s="22">
        <v>21115</v>
      </c>
      <c r="C48042" s="5">
        <f>1/COUNTIF(B:B,pizza_sales!$B48042)</f>
        <v>7.6923076923076927E-2</v>
      </c>
      <c r="D48042" s="7" t="s">
        <v>115</v>
      </c>
      <c r="E48042" s="22">
        <v>1</v>
      </c>
      <c r="F48042" s="9">
        <v>42364</v>
      </c>
      <c r="G48042" s="3" t="str">
        <f>TEXT(pizza_sales!$F48042,"DDDD")</f>
        <v>Saturday</v>
      </c>
      <c r="H48042" s="4">
        <v>0.61186342592592591</v>
      </c>
      <c r="I48042" s="11">
        <v>20.25</v>
      </c>
      <c r="J48042" s="11">
        <v>20.25</v>
      </c>
      <c r="K48042" s="2" t="s">
        <v>23</v>
      </c>
      <c r="L48042" s="2" t="s">
        <v>28</v>
      </c>
      <c r="M48042" s="13" t="s">
        <v>116</v>
      </c>
      <c r="N48042" s="13" t="s">
        <v>117</v>
      </c>
    </row>
    <row r="48043" spans="1:14" ht="16.8" x14ac:dyDescent="0.25">
      <c r="A48043" s="25">
        <v>48042</v>
      </c>
      <c r="B48043" s="22">
        <v>21115</v>
      </c>
      <c r="C48043" s="5">
        <f>1/COUNTIF(B:B,pizza_sales!$B48043)</f>
        <v>7.6923076923076927E-2</v>
      </c>
      <c r="D48043" s="7" t="s">
        <v>151</v>
      </c>
      <c r="E48043" s="22">
        <v>1</v>
      </c>
      <c r="F48043" s="9">
        <v>42364</v>
      </c>
      <c r="G48043" s="3" t="str">
        <f>TEXT(pizza_sales!$F48043,"DDDD")</f>
        <v>Saturday</v>
      </c>
      <c r="H48043" s="4">
        <v>0.61186342592592591</v>
      </c>
      <c r="I48043" s="11">
        <v>12.25</v>
      </c>
      <c r="J48043" s="11">
        <v>12.25</v>
      </c>
      <c r="K48043" s="2" t="s">
        <v>43</v>
      </c>
      <c r="L48043" s="2" t="s">
        <v>28</v>
      </c>
      <c r="M48043" s="13" t="s">
        <v>116</v>
      </c>
      <c r="N48043" s="13" t="s">
        <v>117</v>
      </c>
    </row>
    <row r="48044" spans="1:14" ht="16.8" x14ac:dyDescent="0.25">
      <c r="A48044" s="25">
        <v>48043</v>
      </c>
      <c r="B48044" s="22">
        <v>21115</v>
      </c>
      <c r="C48044" s="5">
        <f>1/COUNTIF(B:B,pizza_sales!$B48044)</f>
        <v>7.6923076923076927E-2</v>
      </c>
      <c r="D48044" s="7" t="s">
        <v>153</v>
      </c>
      <c r="E48044" s="22">
        <v>1</v>
      </c>
      <c r="F48044" s="9">
        <v>42364</v>
      </c>
      <c r="G48044" s="3" t="str">
        <f>TEXT(pizza_sales!$F48044,"DDDD")</f>
        <v>Saturday</v>
      </c>
      <c r="H48044" s="4">
        <v>0.61186342592592591</v>
      </c>
      <c r="I48044" s="11">
        <v>12.75</v>
      </c>
      <c r="J48044" s="11">
        <v>12.75</v>
      </c>
      <c r="K48044" s="2" t="s">
        <v>43</v>
      </c>
      <c r="L48044" s="2" t="s">
        <v>35</v>
      </c>
      <c r="M48044" s="13" t="s">
        <v>36</v>
      </c>
      <c r="N48044" s="13" t="s">
        <v>37</v>
      </c>
    </row>
    <row r="48045" spans="1:14" ht="16.8" x14ac:dyDescent="0.25">
      <c r="A48045" s="25">
        <v>48044</v>
      </c>
      <c r="B48045" s="22">
        <v>21116</v>
      </c>
      <c r="C48045" s="5">
        <f>1/COUNTIF(B:B,pizza_sales!$B48045)</f>
        <v>1</v>
      </c>
      <c r="D48045" s="7" t="s">
        <v>34</v>
      </c>
      <c r="E48045" s="22">
        <v>1</v>
      </c>
      <c r="F48045" s="9">
        <v>42364</v>
      </c>
      <c r="G48045" s="3" t="str">
        <f>TEXT(pizza_sales!$F48045,"DDDD")</f>
        <v>Saturday</v>
      </c>
      <c r="H48045" s="4">
        <v>0.61480324074074078</v>
      </c>
      <c r="I48045" s="11">
        <v>20.75</v>
      </c>
      <c r="J48045" s="11">
        <v>20.75</v>
      </c>
      <c r="K48045" s="2" t="s">
        <v>23</v>
      </c>
      <c r="L48045" s="2" t="s">
        <v>35</v>
      </c>
      <c r="M48045" s="13" t="s">
        <v>36</v>
      </c>
      <c r="N48045" s="13" t="s">
        <v>37</v>
      </c>
    </row>
    <row r="48046" spans="1:14" ht="16.8" x14ac:dyDescent="0.25">
      <c r="A48046" s="25">
        <v>48045</v>
      </c>
      <c r="B48046" s="22">
        <v>21117</v>
      </c>
      <c r="C48046" s="5">
        <f>1/COUNTIF(B:B,pizza_sales!$B48046)</f>
        <v>1</v>
      </c>
      <c r="D48046" s="7" t="s">
        <v>145</v>
      </c>
      <c r="E48046" s="22">
        <v>1</v>
      </c>
      <c r="F48046" s="9">
        <v>42364</v>
      </c>
      <c r="G48046" s="3" t="str">
        <f>TEXT(pizza_sales!$F48046,"DDDD")</f>
        <v>Saturday</v>
      </c>
      <c r="H48046" s="4">
        <v>0.62459490740740742</v>
      </c>
      <c r="I48046" s="11">
        <v>11</v>
      </c>
      <c r="J48046" s="11">
        <v>11</v>
      </c>
      <c r="K48046" s="2" t="s">
        <v>43</v>
      </c>
      <c r="L48046" s="2" t="s">
        <v>16</v>
      </c>
      <c r="M48046" s="13" t="s">
        <v>132</v>
      </c>
      <c r="N48046" s="13" t="s">
        <v>133</v>
      </c>
    </row>
    <row r="48047" spans="1:14" ht="16.8" x14ac:dyDescent="0.25">
      <c r="A48047" s="25">
        <v>48046</v>
      </c>
      <c r="B48047" s="22">
        <v>21118</v>
      </c>
      <c r="C48047" s="5">
        <f>1/COUNTIF(B:B,pizza_sales!$B48047)</f>
        <v>1</v>
      </c>
      <c r="D48047" s="7" t="s">
        <v>86</v>
      </c>
      <c r="E48047" s="22">
        <v>1</v>
      </c>
      <c r="F48047" s="9">
        <v>42364</v>
      </c>
      <c r="G48047" s="3" t="str">
        <f>TEXT(pizza_sales!$F48047,"DDDD")</f>
        <v>Saturday</v>
      </c>
      <c r="H48047" s="4">
        <v>0.62462962962962965</v>
      </c>
      <c r="I48047" s="11">
        <v>12</v>
      </c>
      <c r="J48047" s="11">
        <v>12</v>
      </c>
      <c r="K48047" s="2" t="s">
        <v>43</v>
      </c>
      <c r="L48047" s="2" t="s">
        <v>16</v>
      </c>
      <c r="M48047" s="13" t="s">
        <v>87</v>
      </c>
      <c r="N48047" s="13" t="s">
        <v>88</v>
      </c>
    </row>
    <row r="48048" spans="1:14" ht="16.8" x14ac:dyDescent="0.25">
      <c r="A48048" s="25">
        <v>48047</v>
      </c>
      <c r="B48048" s="22">
        <v>21119</v>
      </c>
      <c r="C48048" s="5">
        <f>1/COUNTIF(B:B,pizza_sales!$B48048)</f>
        <v>1</v>
      </c>
      <c r="D48048" s="7" t="s">
        <v>144</v>
      </c>
      <c r="E48048" s="22">
        <v>1</v>
      </c>
      <c r="F48048" s="9">
        <v>42364</v>
      </c>
      <c r="G48048" s="3" t="str">
        <f>TEXT(pizza_sales!$F48048,"DDDD")</f>
        <v>Saturday</v>
      </c>
      <c r="H48048" s="4">
        <v>0.63785879629629627</v>
      </c>
      <c r="I48048" s="11">
        <v>16.5</v>
      </c>
      <c r="J48048" s="11">
        <v>16.5</v>
      </c>
      <c r="K48048" s="2" t="s">
        <v>23</v>
      </c>
      <c r="L48048" s="2" t="s">
        <v>16</v>
      </c>
      <c r="M48048" s="13" t="s">
        <v>17</v>
      </c>
      <c r="N48048" s="13" t="s">
        <v>18</v>
      </c>
    </row>
    <row r="48049" spans="1:14" ht="16.8" x14ac:dyDescent="0.25">
      <c r="A48049" s="25">
        <v>48048</v>
      </c>
      <c r="B48049" s="22">
        <v>21120</v>
      </c>
      <c r="C48049" s="5">
        <f>1/COUNTIF(B:B,pizza_sales!$B48049)</f>
        <v>0.25</v>
      </c>
      <c r="D48049" s="7" t="s">
        <v>74</v>
      </c>
      <c r="E48049" s="22">
        <v>1</v>
      </c>
      <c r="F48049" s="9">
        <v>42364</v>
      </c>
      <c r="G48049" s="3" t="str">
        <f>TEXT(pizza_sales!$F48049,"DDDD")</f>
        <v>Saturday</v>
      </c>
      <c r="H48049" s="4">
        <v>0.64288194444444446</v>
      </c>
      <c r="I48049" s="11">
        <v>20.75</v>
      </c>
      <c r="J48049" s="11">
        <v>20.75</v>
      </c>
      <c r="K48049" s="2" t="s">
        <v>23</v>
      </c>
      <c r="L48049" s="2" t="s">
        <v>35</v>
      </c>
      <c r="M48049" s="13" t="s">
        <v>44</v>
      </c>
      <c r="N48049" s="13" t="s">
        <v>45</v>
      </c>
    </row>
    <row r="48050" spans="1:14" ht="16.8" x14ac:dyDescent="0.25">
      <c r="A48050" s="25">
        <v>48049</v>
      </c>
      <c r="B48050" s="22">
        <v>21120</v>
      </c>
      <c r="C48050" s="5">
        <f>1/COUNTIF(B:B,pizza_sales!$B48050)</f>
        <v>0.25</v>
      </c>
      <c r="D48050" s="7" t="s">
        <v>98</v>
      </c>
      <c r="E48050" s="22">
        <v>1</v>
      </c>
      <c r="F48050" s="9">
        <v>42364</v>
      </c>
      <c r="G48050" s="3" t="str">
        <f>TEXT(pizza_sales!$F48050,"DDDD")</f>
        <v>Saturday</v>
      </c>
      <c r="H48050" s="4">
        <v>0.64288194444444446</v>
      </c>
      <c r="I48050" s="11">
        <v>16.25</v>
      </c>
      <c r="J48050" s="11">
        <v>16.25</v>
      </c>
      <c r="K48050" s="2" t="s">
        <v>15</v>
      </c>
      <c r="L48050" s="2" t="s">
        <v>28</v>
      </c>
      <c r="M48050" s="13" t="s">
        <v>99</v>
      </c>
      <c r="N48050" s="13" t="s">
        <v>100</v>
      </c>
    </row>
    <row r="48051" spans="1:14" ht="16.8" x14ac:dyDescent="0.25">
      <c r="A48051" s="25">
        <v>48050</v>
      </c>
      <c r="B48051" s="22">
        <v>21120</v>
      </c>
      <c r="C48051" s="5">
        <f>1/COUNTIF(B:B,pizza_sales!$B48051)</f>
        <v>0.25</v>
      </c>
      <c r="D48051" s="7" t="s">
        <v>165</v>
      </c>
      <c r="E48051" s="22">
        <v>1</v>
      </c>
      <c r="F48051" s="9">
        <v>42364</v>
      </c>
      <c r="G48051" s="3" t="str">
        <f>TEXT(pizza_sales!$F48051,"DDDD")</f>
        <v>Saturday</v>
      </c>
      <c r="H48051" s="4">
        <v>0.64288194444444446</v>
      </c>
      <c r="I48051" s="11">
        <v>16</v>
      </c>
      <c r="J48051" s="11">
        <v>16</v>
      </c>
      <c r="K48051" s="2" t="s">
        <v>15</v>
      </c>
      <c r="L48051" s="2" t="s">
        <v>16</v>
      </c>
      <c r="M48051" s="13" t="s">
        <v>96</v>
      </c>
      <c r="N48051" s="13" t="s">
        <v>97</v>
      </c>
    </row>
    <row r="48052" spans="1:14" ht="16.8" x14ac:dyDescent="0.25">
      <c r="A48052" s="25">
        <v>48051</v>
      </c>
      <c r="B48052" s="22">
        <v>21120</v>
      </c>
      <c r="C48052" s="5">
        <f>1/COUNTIF(B:B,pizza_sales!$B48052)</f>
        <v>0.25</v>
      </c>
      <c r="D48052" s="7" t="s">
        <v>146</v>
      </c>
      <c r="E48052" s="22">
        <v>1</v>
      </c>
      <c r="F48052" s="9">
        <v>42364</v>
      </c>
      <c r="G48052" s="3" t="str">
        <f>TEXT(pizza_sales!$F48052,"DDDD")</f>
        <v>Saturday</v>
      </c>
      <c r="H48052" s="4">
        <v>0.64288194444444446</v>
      </c>
      <c r="I48052" s="11">
        <v>16.5</v>
      </c>
      <c r="J48052" s="11">
        <v>16.5</v>
      </c>
      <c r="K48052" s="2" t="s">
        <v>15</v>
      </c>
      <c r="L48052" s="2" t="s">
        <v>28</v>
      </c>
      <c r="M48052" s="13" t="s">
        <v>50</v>
      </c>
      <c r="N48052" s="13" t="s">
        <v>51</v>
      </c>
    </row>
    <row r="48053" spans="1:14" ht="16.8" x14ac:dyDescent="0.25">
      <c r="A48053" s="25">
        <v>48052</v>
      </c>
      <c r="B48053" s="22">
        <v>21121</v>
      </c>
      <c r="C48053" s="5">
        <f>1/COUNTIF(B:B,pizza_sales!$B48053)</f>
        <v>0.33333333333333331</v>
      </c>
      <c r="D48053" s="7" t="s">
        <v>53</v>
      </c>
      <c r="E48053" s="22">
        <v>1</v>
      </c>
      <c r="F48053" s="9">
        <v>42364</v>
      </c>
      <c r="G48053" s="3" t="str">
        <f>TEXT(pizza_sales!$F48053,"DDDD")</f>
        <v>Saturday</v>
      </c>
      <c r="H48053" s="4">
        <v>0.6549652777777778</v>
      </c>
      <c r="I48053" s="11">
        <v>12</v>
      </c>
      <c r="J48053" s="11">
        <v>12</v>
      </c>
      <c r="K48053" s="2" t="s">
        <v>43</v>
      </c>
      <c r="L48053" s="2" t="s">
        <v>24</v>
      </c>
      <c r="M48053" s="13" t="s">
        <v>54</v>
      </c>
      <c r="N48053" s="13" t="s">
        <v>55</v>
      </c>
    </row>
    <row r="48054" spans="1:14" ht="16.8" x14ac:dyDescent="0.25">
      <c r="A48054" s="25">
        <v>48053</v>
      </c>
      <c r="B48054" s="22">
        <v>21121</v>
      </c>
      <c r="C48054" s="5">
        <f>1/COUNTIF(B:B,pizza_sales!$B48054)</f>
        <v>0.33333333333333331</v>
      </c>
      <c r="D48054" s="7" t="s">
        <v>146</v>
      </c>
      <c r="E48054" s="22">
        <v>1</v>
      </c>
      <c r="F48054" s="9">
        <v>42364</v>
      </c>
      <c r="G48054" s="3" t="str">
        <f>TEXT(pizza_sales!$F48054,"DDDD")</f>
        <v>Saturday</v>
      </c>
      <c r="H48054" s="4">
        <v>0.6549652777777778</v>
      </c>
      <c r="I48054" s="11">
        <v>16.5</v>
      </c>
      <c r="J48054" s="11">
        <v>16.5</v>
      </c>
      <c r="K48054" s="2" t="s">
        <v>15</v>
      </c>
      <c r="L48054" s="2" t="s">
        <v>28</v>
      </c>
      <c r="M48054" s="13" t="s">
        <v>50</v>
      </c>
      <c r="N48054" s="13" t="s">
        <v>51</v>
      </c>
    </row>
    <row r="48055" spans="1:14" ht="16.8" x14ac:dyDescent="0.25">
      <c r="A48055" s="25">
        <v>48054</v>
      </c>
      <c r="B48055" s="22">
        <v>21121</v>
      </c>
      <c r="C48055" s="5">
        <f>1/COUNTIF(B:B,pizza_sales!$B48055)</f>
        <v>0.33333333333333331</v>
      </c>
      <c r="D48055" s="7" t="s">
        <v>142</v>
      </c>
      <c r="E48055" s="22">
        <v>1</v>
      </c>
      <c r="F48055" s="9">
        <v>42364</v>
      </c>
      <c r="G48055" s="3" t="str">
        <f>TEXT(pizza_sales!$F48055,"DDDD")</f>
        <v>Saturday</v>
      </c>
      <c r="H48055" s="4">
        <v>0.6549652777777778</v>
      </c>
      <c r="I48055" s="11">
        <v>25.5</v>
      </c>
      <c r="J48055" s="11">
        <v>25.5</v>
      </c>
      <c r="K48055" s="2" t="s">
        <v>143</v>
      </c>
      <c r="L48055" s="2" t="s">
        <v>16</v>
      </c>
      <c r="M48055" s="13" t="s">
        <v>47</v>
      </c>
      <c r="N48055" s="13" t="s">
        <v>48</v>
      </c>
    </row>
    <row r="48056" spans="1:14" ht="16.8" x14ac:dyDescent="0.25">
      <c r="A48056" s="25">
        <v>48055</v>
      </c>
      <c r="B48056" s="22">
        <v>21122</v>
      </c>
      <c r="C48056" s="5">
        <f>1/COUNTIF(B:B,pizza_sales!$B48056)</f>
        <v>0.5</v>
      </c>
      <c r="D48056" s="7" t="s">
        <v>42</v>
      </c>
      <c r="E48056" s="22">
        <v>1</v>
      </c>
      <c r="F48056" s="9">
        <v>42364</v>
      </c>
      <c r="G48056" s="3" t="str">
        <f>TEXT(pizza_sales!$F48056,"DDDD")</f>
        <v>Saturday</v>
      </c>
      <c r="H48056" s="4">
        <v>0.67246527777777776</v>
      </c>
      <c r="I48056" s="11">
        <v>12.75</v>
      </c>
      <c r="J48056" s="11">
        <v>12.75</v>
      </c>
      <c r="K48056" s="2" t="s">
        <v>43</v>
      </c>
      <c r="L48056" s="2" t="s">
        <v>35</v>
      </c>
      <c r="M48056" s="13" t="s">
        <v>44</v>
      </c>
      <c r="N48056" s="13" t="s">
        <v>45</v>
      </c>
    </row>
    <row r="48057" spans="1:14" ht="16.8" x14ac:dyDescent="0.25">
      <c r="A48057" s="25">
        <v>48056</v>
      </c>
      <c r="B48057" s="22">
        <v>21122</v>
      </c>
      <c r="C48057" s="5">
        <f>1/COUNTIF(B:B,pizza_sales!$B48057)</f>
        <v>0.5</v>
      </c>
      <c r="D48057" s="7" t="s">
        <v>134</v>
      </c>
      <c r="E48057" s="22">
        <v>1</v>
      </c>
      <c r="F48057" s="9">
        <v>42364</v>
      </c>
      <c r="G48057" s="3" t="str">
        <f>TEXT(pizza_sales!$F48057,"DDDD")</f>
        <v>Saturday</v>
      </c>
      <c r="H48057" s="4">
        <v>0.67246527777777776</v>
      </c>
      <c r="I48057" s="11">
        <v>10.5</v>
      </c>
      <c r="J48057" s="11">
        <v>10.5</v>
      </c>
      <c r="K48057" s="2" t="s">
        <v>43</v>
      </c>
      <c r="L48057" s="2" t="s">
        <v>16</v>
      </c>
      <c r="M48057" s="13" t="s">
        <v>17</v>
      </c>
      <c r="N48057" s="13" t="s">
        <v>18</v>
      </c>
    </row>
    <row r="48058" spans="1:14" ht="16.8" x14ac:dyDescent="0.25">
      <c r="A48058" s="25">
        <v>48057</v>
      </c>
      <c r="B48058" s="22">
        <v>21123</v>
      </c>
      <c r="C48058" s="5">
        <f>1/COUNTIF(B:B,pizza_sales!$B48058)</f>
        <v>0.25</v>
      </c>
      <c r="D48058" s="7" t="s">
        <v>14</v>
      </c>
      <c r="E48058" s="22">
        <v>1</v>
      </c>
      <c r="F48058" s="9">
        <v>42364</v>
      </c>
      <c r="G48058" s="3" t="str">
        <f>TEXT(pizza_sales!$F48058,"DDDD")</f>
        <v>Saturday</v>
      </c>
      <c r="H48058" s="4">
        <v>0.67331018518518515</v>
      </c>
      <c r="I48058" s="11">
        <v>13.25</v>
      </c>
      <c r="J48058" s="11">
        <v>13.25</v>
      </c>
      <c r="K48058" s="2" t="s">
        <v>15</v>
      </c>
      <c r="L48058" s="2" t="s">
        <v>16</v>
      </c>
      <c r="M48058" s="13" t="s">
        <v>17</v>
      </c>
      <c r="N48058" s="13" t="s">
        <v>18</v>
      </c>
    </row>
    <row r="48059" spans="1:14" ht="16.8" x14ac:dyDescent="0.25">
      <c r="A48059" s="25">
        <v>48058</v>
      </c>
      <c r="B48059" s="22">
        <v>21123</v>
      </c>
      <c r="C48059" s="5">
        <f>1/COUNTIF(B:B,pizza_sales!$B48059)</f>
        <v>0.25</v>
      </c>
      <c r="D48059" s="7" t="s">
        <v>27</v>
      </c>
      <c r="E48059" s="22">
        <v>1</v>
      </c>
      <c r="F48059" s="9">
        <v>42364</v>
      </c>
      <c r="G48059" s="3" t="str">
        <f>TEXT(pizza_sales!$F48059,"DDDD")</f>
        <v>Saturday</v>
      </c>
      <c r="H48059" s="4">
        <v>0.67331018518518515</v>
      </c>
      <c r="I48059" s="11">
        <v>20.75</v>
      </c>
      <c r="J48059" s="11">
        <v>20.75</v>
      </c>
      <c r="K48059" s="2" t="s">
        <v>23</v>
      </c>
      <c r="L48059" s="2" t="s">
        <v>28</v>
      </c>
      <c r="M48059" s="13" t="s">
        <v>29</v>
      </c>
      <c r="N48059" s="13" t="s">
        <v>30</v>
      </c>
    </row>
    <row r="48060" spans="1:14" ht="16.8" x14ac:dyDescent="0.25">
      <c r="A48060" s="25">
        <v>48059</v>
      </c>
      <c r="B48060" s="22">
        <v>21123</v>
      </c>
      <c r="C48060" s="5">
        <f>1/COUNTIF(B:B,pizza_sales!$B48060)</f>
        <v>0.25</v>
      </c>
      <c r="D48060" s="7" t="s">
        <v>70</v>
      </c>
      <c r="E48060" s="22">
        <v>1</v>
      </c>
      <c r="F48060" s="9">
        <v>42364</v>
      </c>
      <c r="G48060" s="3" t="str">
        <f>TEXT(pizza_sales!$F48060,"DDDD")</f>
        <v>Saturday</v>
      </c>
      <c r="H48060" s="4">
        <v>0.67331018518518515</v>
      </c>
      <c r="I48060" s="11">
        <v>20.25</v>
      </c>
      <c r="J48060" s="11">
        <v>20.25</v>
      </c>
      <c r="K48060" s="2" t="s">
        <v>23</v>
      </c>
      <c r="L48060" s="2" t="s">
        <v>24</v>
      </c>
      <c r="M48060" s="13" t="s">
        <v>32</v>
      </c>
      <c r="N48060" s="13" t="s">
        <v>33</v>
      </c>
    </row>
    <row r="48061" spans="1:14" ht="16.8" x14ac:dyDescent="0.25">
      <c r="A48061" s="25">
        <v>48060</v>
      </c>
      <c r="B48061" s="22">
        <v>21123</v>
      </c>
      <c r="C48061" s="5">
        <f>1/COUNTIF(B:B,pizza_sales!$B48061)</f>
        <v>0.25</v>
      </c>
      <c r="D48061" s="7" t="s">
        <v>138</v>
      </c>
      <c r="E48061" s="22">
        <v>1</v>
      </c>
      <c r="F48061" s="9">
        <v>42364</v>
      </c>
      <c r="G48061" s="3" t="str">
        <f>TEXT(pizza_sales!$F48061,"DDDD")</f>
        <v>Saturday</v>
      </c>
      <c r="H48061" s="4">
        <v>0.67331018518518515</v>
      </c>
      <c r="I48061" s="11">
        <v>12.5</v>
      </c>
      <c r="J48061" s="11">
        <v>12.5</v>
      </c>
      <c r="K48061" s="2" t="s">
        <v>43</v>
      </c>
      <c r="L48061" s="2" t="s">
        <v>24</v>
      </c>
      <c r="M48061" s="13" t="s">
        <v>65</v>
      </c>
      <c r="N48061" s="13" t="s">
        <v>66</v>
      </c>
    </row>
    <row r="48062" spans="1:14" ht="16.8" x14ac:dyDescent="0.25">
      <c r="A48062" s="25">
        <v>48061</v>
      </c>
      <c r="B48062" s="22">
        <v>21124</v>
      </c>
      <c r="C48062" s="5">
        <f>1/COUNTIF(B:B,pizza_sales!$B48062)</f>
        <v>0.25</v>
      </c>
      <c r="D48062" s="7" t="s">
        <v>129</v>
      </c>
      <c r="E48062" s="22">
        <v>1</v>
      </c>
      <c r="F48062" s="9">
        <v>42364</v>
      </c>
      <c r="G48062" s="3" t="str">
        <f>TEXT(pizza_sales!$F48062,"DDDD")</f>
        <v>Saturday</v>
      </c>
      <c r="H48062" s="4">
        <v>0.69165509259259261</v>
      </c>
      <c r="I48062" s="11">
        <v>20.25</v>
      </c>
      <c r="J48062" s="11">
        <v>20.25</v>
      </c>
      <c r="K48062" s="2" t="s">
        <v>23</v>
      </c>
      <c r="L48062" s="2" t="s">
        <v>24</v>
      </c>
      <c r="M48062" s="13" t="s">
        <v>54</v>
      </c>
      <c r="N48062" s="13" t="s">
        <v>55</v>
      </c>
    </row>
    <row r="48063" spans="1:14" ht="16.8" x14ac:dyDescent="0.25">
      <c r="A48063" s="25">
        <v>48062</v>
      </c>
      <c r="B48063" s="22">
        <v>21124</v>
      </c>
      <c r="C48063" s="5">
        <f>1/COUNTIF(B:B,pizza_sales!$B48063)</f>
        <v>0.25</v>
      </c>
      <c r="D48063" s="7" t="s">
        <v>144</v>
      </c>
      <c r="E48063" s="22">
        <v>1</v>
      </c>
      <c r="F48063" s="9">
        <v>42364</v>
      </c>
      <c r="G48063" s="3" t="str">
        <f>TEXT(pizza_sales!$F48063,"DDDD")</f>
        <v>Saturday</v>
      </c>
      <c r="H48063" s="4">
        <v>0.69165509259259261</v>
      </c>
      <c r="I48063" s="11">
        <v>16.5</v>
      </c>
      <c r="J48063" s="11">
        <v>16.5</v>
      </c>
      <c r="K48063" s="2" t="s">
        <v>23</v>
      </c>
      <c r="L48063" s="2" t="s">
        <v>16</v>
      </c>
      <c r="M48063" s="13" t="s">
        <v>17</v>
      </c>
      <c r="N48063" s="13" t="s">
        <v>18</v>
      </c>
    </row>
    <row r="48064" spans="1:14" ht="16.8" x14ac:dyDescent="0.25">
      <c r="A48064" s="25">
        <v>48063</v>
      </c>
      <c r="B48064" s="22">
        <v>21124</v>
      </c>
      <c r="C48064" s="5">
        <f>1/COUNTIF(B:B,pizza_sales!$B48064)</f>
        <v>0.25</v>
      </c>
      <c r="D48064" s="7" t="s">
        <v>149</v>
      </c>
      <c r="E48064" s="22">
        <v>1</v>
      </c>
      <c r="F48064" s="9">
        <v>42364</v>
      </c>
      <c r="G48064" s="3" t="str">
        <f>TEXT(pizza_sales!$F48064,"DDDD")</f>
        <v>Saturday</v>
      </c>
      <c r="H48064" s="4">
        <v>0.69165509259259261</v>
      </c>
      <c r="I48064" s="11">
        <v>16.75</v>
      </c>
      <c r="J48064" s="11">
        <v>16.75</v>
      </c>
      <c r="K48064" s="2" t="s">
        <v>15</v>
      </c>
      <c r="L48064" s="2" t="s">
        <v>35</v>
      </c>
      <c r="M48064" s="13" t="s">
        <v>72</v>
      </c>
      <c r="N48064" s="13" t="s">
        <v>73</v>
      </c>
    </row>
    <row r="48065" spans="1:14" ht="16.8" x14ac:dyDescent="0.25">
      <c r="A48065" s="25">
        <v>48064</v>
      </c>
      <c r="B48065" s="22">
        <v>21124</v>
      </c>
      <c r="C48065" s="5">
        <f>1/COUNTIF(B:B,pizza_sales!$B48065)</f>
        <v>0.25</v>
      </c>
      <c r="D48065" s="7" t="s">
        <v>139</v>
      </c>
      <c r="E48065" s="22">
        <v>1</v>
      </c>
      <c r="F48065" s="9">
        <v>42364</v>
      </c>
      <c r="G48065" s="3" t="str">
        <f>TEXT(pizza_sales!$F48065,"DDDD")</f>
        <v>Saturday</v>
      </c>
      <c r="H48065" s="4">
        <v>0.69165509259259261</v>
      </c>
      <c r="I48065" s="11">
        <v>16.75</v>
      </c>
      <c r="J48065" s="11">
        <v>16.75</v>
      </c>
      <c r="K48065" s="2" t="s">
        <v>15</v>
      </c>
      <c r="L48065" s="2" t="s">
        <v>35</v>
      </c>
      <c r="M48065" s="13" t="s">
        <v>36</v>
      </c>
      <c r="N48065" s="13" t="s">
        <v>37</v>
      </c>
    </row>
    <row r="48066" spans="1:14" ht="16.8" x14ac:dyDescent="0.25">
      <c r="A48066" s="25">
        <v>48065</v>
      </c>
      <c r="B48066" s="22">
        <v>21125</v>
      </c>
      <c r="C48066" s="5">
        <f>1/COUNTIF(B:B,pizza_sales!$B48066)</f>
        <v>1</v>
      </c>
      <c r="D48066" s="7" t="s">
        <v>175</v>
      </c>
      <c r="E48066" s="22">
        <v>1</v>
      </c>
      <c r="F48066" s="9">
        <v>42364</v>
      </c>
      <c r="G48066" s="3" t="str">
        <f>TEXT(pizza_sales!$F48066,"DDDD")</f>
        <v>Saturday</v>
      </c>
      <c r="H48066" s="4">
        <v>0.69718749999999996</v>
      </c>
      <c r="I48066" s="11">
        <v>20.25</v>
      </c>
      <c r="J48066" s="11">
        <v>20.25</v>
      </c>
      <c r="K48066" s="2" t="s">
        <v>23</v>
      </c>
      <c r="L48066" s="2" t="s">
        <v>28</v>
      </c>
      <c r="M48066" s="13" t="s">
        <v>99</v>
      </c>
      <c r="N48066" s="13" t="s">
        <v>100</v>
      </c>
    </row>
    <row r="48067" spans="1:14" ht="16.8" x14ac:dyDescent="0.25">
      <c r="A48067" s="25">
        <v>48066</v>
      </c>
      <c r="B48067" s="22">
        <v>21126</v>
      </c>
      <c r="C48067" s="5">
        <f>1/COUNTIF(B:B,pizza_sales!$B48067)</f>
        <v>1</v>
      </c>
      <c r="D48067" s="7" t="s">
        <v>136</v>
      </c>
      <c r="E48067" s="22">
        <v>1</v>
      </c>
      <c r="F48067" s="9">
        <v>42364</v>
      </c>
      <c r="G48067" s="3" t="str">
        <f>TEXT(pizza_sales!$F48067,"DDDD")</f>
        <v>Saturday</v>
      </c>
      <c r="H48067" s="4">
        <v>0.7239930555555556</v>
      </c>
      <c r="I48067" s="11">
        <v>16.75</v>
      </c>
      <c r="J48067" s="11">
        <v>16.75</v>
      </c>
      <c r="K48067" s="2" t="s">
        <v>15</v>
      </c>
      <c r="L48067" s="2" t="s">
        <v>35</v>
      </c>
      <c r="M48067" s="13" t="s">
        <v>126</v>
      </c>
      <c r="N48067" s="13" t="s">
        <v>127</v>
      </c>
    </row>
    <row r="48068" spans="1:14" ht="16.8" x14ac:dyDescent="0.25">
      <c r="A48068" s="25">
        <v>48067</v>
      </c>
      <c r="B48068" s="22">
        <v>21127</v>
      </c>
      <c r="C48068" s="5">
        <f>1/COUNTIF(B:B,pizza_sales!$B48068)</f>
        <v>1</v>
      </c>
      <c r="D48068" s="7" t="s">
        <v>86</v>
      </c>
      <c r="E48068" s="22">
        <v>1</v>
      </c>
      <c r="F48068" s="9">
        <v>42364</v>
      </c>
      <c r="G48068" s="3" t="str">
        <f>TEXT(pizza_sales!$F48068,"DDDD")</f>
        <v>Saturday</v>
      </c>
      <c r="H48068" s="4">
        <v>0.72422453703703704</v>
      </c>
      <c r="I48068" s="11">
        <v>12</v>
      </c>
      <c r="J48068" s="11">
        <v>12</v>
      </c>
      <c r="K48068" s="2" t="s">
        <v>43</v>
      </c>
      <c r="L48068" s="2" t="s">
        <v>16</v>
      </c>
      <c r="M48068" s="13" t="s">
        <v>87</v>
      </c>
      <c r="N48068" s="13" t="s">
        <v>88</v>
      </c>
    </row>
    <row r="48069" spans="1:14" ht="16.8" x14ac:dyDescent="0.25">
      <c r="A48069" s="25">
        <v>48068</v>
      </c>
      <c r="B48069" s="22">
        <v>21128</v>
      </c>
      <c r="C48069" s="5">
        <f>1/COUNTIF(B:B,pizza_sales!$B48069)</f>
        <v>0.33333333333333331</v>
      </c>
      <c r="D48069" s="7" t="s">
        <v>78</v>
      </c>
      <c r="E48069" s="22">
        <v>1</v>
      </c>
      <c r="F48069" s="9">
        <v>42364</v>
      </c>
      <c r="G48069" s="3" t="str">
        <f>TEXT(pizza_sales!$F48069,"DDDD")</f>
        <v>Saturday</v>
      </c>
      <c r="H48069" s="4">
        <v>0.75718750000000001</v>
      </c>
      <c r="I48069" s="11">
        <v>16.75</v>
      </c>
      <c r="J48069" s="11">
        <v>16.75</v>
      </c>
      <c r="K48069" s="2" t="s">
        <v>15</v>
      </c>
      <c r="L48069" s="2" t="s">
        <v>35</v>
      </c>
      <c r="M48069" s="13" t="s">
        <v>76</v>
      </c>
      <c r="N48069" s="13" t="s">
        <v>77</v>
      </c>
    </row>
    <row r="48070" spans="1:14" ht="16.8" x14ac:dyDescent="0.25">
      <c r="A48070" s="25">
        <v>48069</v>
      </c>
      <c r="B48070" s="22">
        <v>21128</v>
      </c>
      <c r="C48070" s="5">
        <f>1/COUNTIF(B:B,pizza_sales!$B48070)</f>
        <v>0.33333333333333331</v>
      </c>
      <c r="D48070" s="7" t="s">
        <v>92</v>
      </c>
      <c r="E48070" s="22">
        <v>1</v>
      </c>
      <c r="F48070" s="9">
        <v>42364</v>
      </c>
      <c r="G48070" s="3" t="str">
        <f>TEXT(pizza_sales!$F48070,"DDDD")</f>
        <v>Saturday</v>
      </c>
      <c r="H48070" s="4">
        <v>0.75718750000000001</v>
      </c>
      <c r="I48070" s="11">
        <v>17.95</v>
      </c>
      <c r="J48070" s="11">
        <v>17.95</v>
      </c>
      <c r="K48070" s="2" t="s">
        <v>23</v>
      </c>
      <c r="L48070" s="2" t="s">
        <v>24</v>
      </c>
      <c r="M48070" s="13" t="s">
        <v>93</v>
      </c>
      <c r="N48070" s="13" t="s">
        <v>94</v>
      </c>
    </row>
    <row r="48071" spans="1:14" ht="16.8" x14ac:dyDescent="0.25">
      <c r="A48071" s="25">
        <v>48070</v>
      </c>
      <c r="B48071" s="22">
        <v>21128</v>
      </c>
      <c r="C48071" s="5">
        <f>1/COUNTIF(B:B,pizza_sales!$B48071)</f>
        <v>0.33333333333333331</v>
      </c>
      <c r="D48071" s="7" t="s">
        <v>144</v>
      </c>
      <c r="E48071" s="22">
        <v>1</v>
      </c>
      <c r="F48071" s="9">
        <v>42364</v>
      </c>
      <c r="G48071" s="3" t="str">
        <f>TEXT(pizza_sales!$F48071,"DDDD")</f>
        <v>Saturday</v>
      </c>
      <c r="H48071" s="4">
        <v>0.75718750000000001</v>
      </c>
      <c r="I48071" s="11">
        <v>16.5</v>
      </c>
      <c r="J48071" s="11">
        <v>16.5</v>
      </c>
      <c r="K48071" s="2" t="s">
        <v>23</v>
      </c>
      <c r="L48071" s="2" t="s">
        <v>16</v>
      </c>
      <c r="M48071" s="13" t="s">
        <v>17</v>
      </c>
      <c r="N48071" s="13" t="s">
        <v>18</v>
      </c>
    </row>
    <row r="48072" spans="1:14" ht="16.8" x14ac:dyDescent="0.25">
      <c r="A48072" s="25">
        <v>48071</v>
      </c>
      <c r="B48072" s="22">
        <v>21129</v>
      </c>
      <c r="C48072" s="5">
        <f>1/COUNTIF(B:B,pizza_sales!$B48072)</f>
        <v>0.25</v>
      </c>
      <c r="D48072" s="7" t="s">
        <v>167</v>
      </c>
      <c r="E48072" s="22">
        <v>1</v>
      </c>
      <c r="F48072" s="9">
        <v>42364</v>
      </c>
      <c r="G48072" s="3" t="str">
        <f>TEXT(pizza_sales!$F48072,"DDDD")</f>
        <v>Saturday</v>
      </c>
      <c r="H48072" s="4">
        <v>0.75898148148148148</v>
      </c>
      <c r="I48072" s="11">
        <v>23.65</v>
      </c>
      <c r="J48072" s="11">
        <v>23.65</v>
      </c>
      <c r="K48072" s="2" t="s">
        <v>43</v>
      </c>
      <c r="L48072" s="2" t="s">
        <v>28</v>
      </c>
      <c r="M48072" s="13" t="s">
        <v>168</v>
      </c>
      <c r="N48072" s="13" t="s">
        <v>169</v>
      </c>
    </row>
    <row r="48073" spans="1:14" ht="16.8" x14ac:dyDescent="0.25">
      <c r="A48073" s="25">
        <v>48072</v>
      </c>
      <c r="B48073" s="22">
        <v>21129</v>
      </c>
      <c r="C48073" s="5">
        <f>1/COUNTIF(B:B,pizza_sales!$B48073)</f>
        <v>0.25</v>
      </c>
      <c r="D48073" s="7" t="s">
        <v>144</v>
      </c>
      <c r="E48073" s="22">
        <v>1</v>
      </c>
      <c r="F48073" s="9">
        <v>42364</v>
      </c>
      <c r="G48073" s="3" t="str">
        <f>TEXT(pizza_sales!$F48073,"DDDD")</f>
        <v>Saturday</v>
      </c>
      <c r="H48073" s="4">
        <v>0.75898148148148148</v>
      </c>
      <c r="I48073" s="11">
        <v>16.5</v>
      </c>
      <c r="J48073" s="11">
        <v>16.5</v>
      </c>
      <c r="K48073" s="2" t="s">
        <v>23</v>
      </c>
      <c r="L48073" s="2" t="s">
        <v>16</v>
      </c>
      <c r="M48073" s="13" t="s">
        <v>17</v>
      </c>
      <c r="N48073" s="13" t="s">
        <v>18</v>
      </c>
    </row>
    <row r="48074" spans="1:14" ht="16.8" x14ac:dyDescent="0.25">
      <c r="A48074" s="25">
        <v>48073</v>
      </c>
      <c r="B48074" s="22">
        <v>21129</v>
      </c>
      <c r="C48074" s="5">
        <f>1/COUNTIF(B:B,pizza_sales!$B48074)</f>
        <v>0.25</v>
      </c>
      <c r="D48074" s="7" t="s">
        <v>131</v>
      </c>
      <c r="E48074" s="22">
        <v>1</v>
      </c>
      <c r="F48074" s="9">
        <v>42364</v>
      </c>
      <c r="G48074" s="3" t="str">
        <f>TEXT(pizza_sales!$F48074,"DDDD")</f>
        <v>Saturday</v>
      </c>
      <c r="H48074" s="4">
        <v>0.75898148148148148</v>
      </c>
      <c r="I48074" s="11">
        <v>17.5</v>
      </c>
      <c r="J48074" s="11">
        <v>17.5</v>
      </c>
      <c r="K48074" s="2" t="s">
        <v>23</v>
      </c>
      <c r="L48074" s="2" t="s">
        <v>16</v>
      </c>
      <c r="M48074" s="13" t="s">
        <v>132</v>
      </c>
      <c r="N48074" s="13" t="s">
        <v>133</v>
      </c>
    </row>
    <row r="48075" spans="1:14" ht="16.8" x14ac:dyDescent="0.25">
      <c r="A48075" s="25">
        <v>48074</v>
      </c>
      <c r="B48075" s="22">
        <v>21129</v>
      </c>
      <c r="C48075" s="5">
        <f>1/COUNTIF(B:B,pizza_sales!$B48075)</f>
        <v>0.25</v>
      </c>
      <c r="D48075" s="7" t="s">
        <v>156</v>
      </c>
      <c r="E48075" s="22">
        <v>1</v>
      </c>
      <c r="F48075" s="9">
        <v>42364</v>
      </c>
      <c r="G48075" s="3" t="str">
        <f>TEXT(pizza_sales!$F48075,"DDDD")</f>
        <v>Saturday</v>
      </c>
      <c r="H48075" s="4">
        <v>0.75898148148148148</v>
      </c>
      <c r="I48075" s="11">
        <v>16</v>
      </c>
      <c r="J48075" s="11">
        <v>16</v>
      </c>
      <c r="K48075" s="2" t="s">
        <v>15</v>
      </c>
      <c r="L48075" s="2" t="s">
        <v>24</v>
      </c>
      <c r="M48075" s="13" t="s">
        <v>68</v>
      </c>
      <c r="N48075" s="13" t="s">
        <v>69</v>
      </c>
    </row>
    <row r="48076" spans="1:14" ht="16.8" x14ac:dyDescent="0.25">
      <c r="A48076" s="25">
        <v>48075</v>
      </c>
      <c r="B48076" s="22">
        <v>21130</v>
      </c>
      <c r="C48076" s="5">
        <f>1/COUNTIF(B:B,pizza_sales!$B48076)</f>
        <v>0.25</v>
      </c>
      <c r="D48076" s="7" t="s">
        <v>53</v>
      </c>
      <c r="E48076" s="22">
        <v>1</v>
      </c>
      <c r="F48076" s="9">
        <v>42364</v>
      </c>
      <c r="G48076" s="3" t="str">
        <f>TEXT(pizza_sales!$F48076,"DDDD")</f>
        <v>Saturday</v>
      </c>
      <c r="H48076" s="4">
        <v>0.77119212962962957</v>
      </c>
      <c r="I48076" s="11">
        <v>12</v>
      </c>
      <c r="J48076" s="11">
        <v>12</v>
      </c>
      <c r="K48076" s="2" t="s">
        <v>43</v>
      </c>
      <c r="L48076" s="2" t="s">
        <v>24</v>
      </c>
      <c r="M48076" s="13" t="s">
        <v>54</v>
      </c>
      <c r="N48076" s="13" t="s">
        <v>55</v>
      </c>
    </row>
    <row r="48077" spans="1:14" ht="16.8" x14ac:dyDescent="0.25">
      <c r="A48077" s="25">
        <v>48076</v>
      </c>
      <c r="B48077" s="22">
        <v>21130</v>
      </c>
      <c r="C48077" s="5">
        <f>1/COUNTIF(B:B,pizza_sales!$B48077)</f>
        <v>0.25</v>
      </c>
      <c r="D48077" s="7" t="s">
        <v>38</v>
      </c>
      <c r="E48077" s="22">
        <v>1</v>
      </c>
      <c r="F48077" s="9">
        <v>42364</v>
      </c>
      <c r="G48077" s="3" t="str">
        <f>TEXT(pizza_sales!$F48077,"DDDD")</f>
        <v>Saturday</v>
      </c>
      <c r="H48077" s="4">
        <v>0.77119212962962957</v>
      </c>
      <c r="I48077" s="11">
        <v>16.5</v>
      </c>
      <c r="J48077" s="11">
        <v>16.5</v>
      </c>
      <c r="K48077" s="2" t="s">
        <v>15</v>
      </c>
      <c r="L48077" s="2" t="s">
        <v>28</v>
      </c>
      <c r="M48077" s="13" t="s">
        <v>29</v>
      </c>
      <c r="N48077" s="13" t="s">
        <v>30</v>
      </c>
    </row>
    <row r="48078" spans="1:14" ht="16.8" x14ac:dyDescent="0.25">
      <c r="A48078" s="25">
        <v>48077</v>
      </c>
      <c r="B48078" s="22">
        <v>21130</v>
      </c>
      <c r="C48078" s="5">
        <f>1/COUNTIF(B:B,pizza_sales!$B48078)</f>
        <v>0.25</v>
      </c>
      <c r="D48078" s="7" t="s">
        <v>95</v>
      </c>
      <c r="E48078" s="22">
        <v>1</v>
      </c>
      <c r="F48078" s="9">
        <v>42364</v>
      </c>
      <c r="G48078" s="3" t="str">
        <f>TEXT(pizza_sales!$F48078,"DDDD")</f>
        <v>Saturday</v>
      </c>
      <c r="H48078" s="4">
        <v>0.77119212962962957</v>
      </c>
      <c r="I48078" s="11">
        <v>12</v>
      </c>
      <c r="J48078" s="11">
        <v>12</v>
      </c>
      <c r="K48078" s="2" t="s">
        <v>43</v>
      </c>
      <c r="L48078" s="2" t="s">
        <v>16</v>
      </c>
      <c r="M48078" s="13" t="s">
        <v>96</v>
      </c>
      <c r="N48078" s="13" t="s">
        <v>97</v>
      </c>
    </row>
    <row r="48079" spans="1:14" ht="16.8" x14ac:dyDescent="0.25">
      <c r="A48079" s="25">
        <v>48078</v>
      </c>
      <c r="B48079" s="22">
        <v>21130</v>
      </c>
      <c r="C48079" s="5">
        <f>1/COUNTIF(B:B,pizza_sales!$B48079)</f>
        <v>0.25</v>
      </c>
      <c r="D48079" s="7" t="s">
        <v>119</v>
      </c>
      <c r="E48079" s="22">
        <v>1</v>
      </c>
      <c r="F48079" s="9">
        <v>42364</v>
      </c>
      <c r="G48079" s="3" t="str">
        <f>TEXT(pizza_sales!$F48079,"DDDD")</f>
        <v>Saturday</v>
      </c>
      <c r="H48079" s="4">
        <v>0.77119212962962957</v>
      </c>
      <c r="I48079" s="11">
        <v>12.75</v>
      </c>
      <c r="J48079" s="11">
        <v>12.75</v>
      </c>
      <c r="K48079" s="2" t="s">
        <v>43</v>
      </c>
      <c r="L48079" s="2" t="s">
        <v>35</v>
      </c>
      <c r="M48079" s="13" t="s">
        <v>72</v>
      </c>
      <c r="N48079" s="13" t="s">
        <v>73</v>
      </c>
    </row>
    <row r="48080" spans="1:14" ht="16.8" x14ac:dyDescent="0.25">
      <c r="A48080" s="25">
        <v>48079</v>
      </c>
      <c r="B48080" s="22">
        <v>21131</v>
      </c>
      <c r="C48080" s="5">
        <f>1/COUNTIF(B:B,pizza_sales!$B48080)</f>
        <v>1</v>
      </c>
      <c r="D48080" s="7" t="s">
        <v>92</v>
      </c>
      <c r="E48080" s="22">
        <v>1</v>
      </c>
      <c r="F48080" s="9">
        <v>42364</v>
      </c>
      <c r="G48080" s="3" t="str">
        <f>TEXT(pizza_sales!$F48080,"DDDD")</f>
        <v>Saturday</v>
      </c>
      <c r="H48080" s="4">
        <v>0.78758101851851847</v>
      </c>
      <c r="I48080" s="11">
        <v>17.95</v>
      </c>
      <c r="J48080" s="11">
        <v>17.95</v>
      </c>
      <c r="K48080" s="2" t="s">
        <v>23</v>
      </c>
      <c r="L48080" s="2" t="s">
        <v>24</v>
      </c>
      <c r="M48080" s="13" t="s">
        <v>93</v>
      </c>
      <c r="N48080" s="13" t="s">
        <v>94</v>
      </c>
    </row>
    <row r="48081" spans="1:14" ht="16.8" x14ac:dyDescent="0.25">
      <c r="A48081" s="25">
        <v>48080</v>
      </c>
      <c r="B48081" s="22">
        <v>21132</v>
      </c>
      <c r="C48081" s="5">
        <f>1/COUNTIF(B:B,pizza_sales!$B48081)</f>
        <v>0.25</v>
      </c>
      <c r="D48081" s="7" t="s">
        <v>86</v>
      </c>
      <c r="E48081" s="22">
        <v>1</v>
      </c>
      <c r="F48081" s="9">
        <v>42364</v>
      </c>
      <c r="G48081" s="3" t="str">
        <f>TEXT(pizza_sales!$F48081,"DDDD")</f>
        <v>Saturday</v>
      </c>
      <c r="H48081" s="4">
        <v>0.79728009259259258</v>
      </c>
      <c r="I48081" s="11">
        <v>12</v>
      </c>
      <c r="J48081" s="11">
        <v>12</v>
      </c>
      <c r="K48081" s="2" t="s">
        <v>43</v>
      </c>
      <c r="L48081" s="2" t="s">
        <v>16</v>
      </c>
      <c r="M48081" s="13" t="s">
        <v>87</v>
      </c>
      <c r="N48081" s="13" t="s">
        <v>88</v>
      </c>
    </row>
    <row r="48082" spans="1:14" ht="16.8" x14ac:dyDescent="0.25">
      <c r="A48082" s="25">
        <v>48081</v>
      </c>
      <c r="B48082" s="22">
        <v>21132</v>
      </c>
      <c r="C48082" s="5">
        <f>1/COUNTIF(B:B,pizza_sales!$B48082)</f>
        <v>0.25</v>
      </c>
      <c r="D48082" s="7" t="s">
        <v>83</v>
      </c>
      <c r="E48082" s="22">
        <v>1</v>
      </c>
      <c r="F48082" s="9">
        <v>42364</v>
      </c>
      <c r="G48082" s="3" t="str">
        <f>TEXT(pizza_sales!$F48082,"DDDD")</f>
        <v>Saturday</v>
      </c>
      <c r="H48082" s="4">
        <v>0.79728009259259258</v>
      </c>
      <c r="I48082" s="11">
        <v>20.75</v>
      </c>
      <c r="J48082" s="11">
        <v>20.75</v>
      </c>
      <c r="K48082" s="2" t="s">
        <v>23</v>
      </c>
      <c r="L48082" s="2" t="s">
        <v>35</v>
      </c>
      <c r="M48082" s="13" t="s">
        <v>84</v>
      </c>
      <c r="N48082" s="13" t="s">
        <v>85</v>
      </c>
    </row>
    <row r="48083" spans="1:14" ht="16.8" x14ac:dyDescent="0.25">
      <c r="A48083" s="25">
        <v>48082</v>
      </c>
      <c r="B48083" s="22">
        <v>21132</v>
      </c>
      <c r="C48083" s="5">
        <f>1/COUNTIF(B:B,pizza_sales!$B48083)</f>
        <v>0.25</v>
      </c>
      <c r="D48083" s="7" t="s">
        <v>134</v>
      </c>
      <c r="E48083" s="22">
        <v>1</v>
      </c>
      <c r="F48083" s="9">
        <v>42364</v>
      </c>
      <c r="G48083" s="3" t="str">
        <f>TEXT(pizza_sales!$F48083,"DDDD")</f>
        <v>Saturday</v>
      </c>
      <c r="H48083" s="4">
        <v>0.79728009259259258</v>
      </c>
      <c r="I48083" s="11">
        <v>10.5</v>
      </c>
      <c r="J48083" s="11">
        <v>10.5</v>
      </c>
      <c r="K48083" s="2" t="s">
        <v>43</v>
      </c>
      <c r="L48083" s="2" t="s">
        <v>16</v>
      </c>
      <c r="M48083" s="13" t="s">
        <v>17</v>
      </c>
      <c r="N48083" s="13" t="s">
        <v>18</v>
      </c>
    </row>
    <row r="48084" spans="1:14" ht="16.8" x14ac:dyDescent="0.25">
      <c r="A48084" s="25">
        <v>48083</v>
      </c>
      <c r="B48084" s="22">
        <v>21132</v>
      </c>
      <c r="C48084" s="5">
        <f>1/COUNTIF(B:B,pizza_sales!$B48084)</f>
        <v>0.25</v>
      </c>
      <c r="D48084" s="7" t="s">
        <v>56</v>
      </c>
      <c r="E48084" s="22">
        <v>1</v>
      </c>
      <c r="F48084" s="9">
        <v>42364</v>
      </c>
      <c r="G48084" s="3" t="str">
        <f>TEXT(pizza_sales!$F48084,"DDDD")</f>
        <v>Saturday</v>
      </c>
      <c r="H48084" s="4">
        <v>0.79728009259259258</v>
      </c>
      <c r="I48084" s="11">
        <v>20.5</v>
      </c>
      <c r="J48084" s="11">
        <v>20.5</v>
      </c>
      <c r="K48084" s="2" t="s">
        <v>23</v>
      </c>
      <c r="L48084" s="2" t="s">
        <v>16</v>
      </c>
      <c r="M48084" s="13" t="s">
        <v>57</v>
      </c>
      <c r="N48084" s="13" t="s">
        <v>58</v>
      </c>
    </row>
    <row r="48085" spans="1:14" ht="16.8" x14ac:dyDescent="0.25">
      <c r="A48085" s="25">
        <v>48084</v>
      </c>
      <c r="B48085" s="22">
        <v>21133</v>
      </c>
      <c r="C48085" s="5">
        <f>1/COUNTIF(B:B,pizza_sales!$B48085)</f>
        <v>0.5</v>
      </c>
      <c r="D48085" s="7" t="s">
        <v>22</v>
      </c>
      <c r="E48085" s="22">
        <v>1</v>
      </c>
      <c r="F48085" s="9">
        <v>42364</v>
      </c>
      <c r="G48085" s="3" t="str">
        <f>TEXT(pizza_sales!$F48085,"DDDD")</f>
        <v>Saturday</v>
      </c>
      <c r="H48085" s="4">
        <v>0.80055555555555558</v>
      </c>
      <c r="I48085" s="11">
        <v>18.5</v>
      </c>
      <c r="J48085" s="11">
        <v>18.5</v>
      </c>
      <c r="K48085" s="2" t="s">
        <v>23</v>
      </c>
      <c r="L48085" s="2" t="s">
        <v>24</v>
      </c>
      <c r="M48085" s="13" t="s">
        <v>25</v>
      </c>
      <c r="N48085" s="13" t="s">
        <v>26</v>
      </c>
    </row>
    <row r="48086" spans="1:14" ht="16.8" x14ac:dyDescent="0.25">
      <c r="A48086" s="25">
        <v>48085</v>
      </c>
      <c r="B48086" s="22">
        <v>21133</v>
      </c>
      <c r="C48086" s="5">
        <f>1/COUNTIF(B:B,pizza_sales!$B48086)</f>
        <v>0.5</v>
      </c>
      <c r="D48086" s="7" t="s">
        <v>34</v>
      </c>
      <c r="E48086" s="22">
        <v>1</v>
      </c>
      <c r="F48086" s="9">
        <v>42364</v>
      </c>
      <c r="G48086" s="3" t="str">
        <f>TEXT(pizza_sales!$F48086,"DDDD")</f>
        <v>Saturday</v>
      </c>
      <c r="H48086" s="4">
        <v>0.80055555555555558</v>
      </c>
      <c r="I48086" s="11">
        <v>20.75</v>
      </c>
      <c r="J48086" s="11">
        <v>20.75</v>
      </c>
      <c r="K48086" s="2" t="s">
        <v>23</v>
      </c>
      <c r="L48086" s="2" t="s">
        <v>35</v>
      </c>
      <c r="M48086" s="13" t="s">
        <v>36</v>
      </c>
      <c r="N48086" s="13" t="s">
        <v>37</v>
      </c>
    </row>
    <row r="48087" spans="1:14" ht="16.8" x14ac:dyDescent="0.25">
      <c r="A48087" s="25">
        <v>48086</v>
      </c>
      <c r="B48087" s="22">
        <v>21134</v>
      </c>
      <c r="C48087" s="5">
        <f>1/COUNTIF(B:B,pizza_sales!$B48087)</f>
        <v>1</v>
      </c>
      <c r="D48087" s="7" t="s">
        <v>34</v>
      </c>
      <c r="E48087" s="22">
        <v>1</v>
      </c>
      <c r="F48087" s="9">
        <v>42364</v>
      </c>
      <c r="G48087" s="3" t="str">
        <f>TEXT(pizza_sales!$F48087,"DDDD")</f>
        <v>Saturday</v>
      </c>
      <c r="H48087" s="4">
        <v>0.80255787037037041</v>
      </c>
      <c r="I48087" s="11">
        <v>20.75</v>
      </c>
      <c r="J48087" s="11">
        <v>20.75</v>
      </c>
      <c r="K48087" s="2" t="s">
        <v>23</v>
      </c>
      <c r="L48087" s="2" t="s">
        <v>35</v>
      </c>
      <c r="M48087" s="13" t="s">
        <v>36</v>
      </c>
      <c r="N48087" s="13" t="s">
        <v>37</v>
      </c>
    </row>
    <row r="48088" spans="1:14" ht="16.8" x14ac:dyDescent="0.25">
      <c r="A48088" s="25">
        <v>48087</v>
      </c>
      <c r="B48088" s="22">
        <v>21135</v>
      </c>
      <c r="C48088" s="5">
        <f>1/COUNTIF(B:B,pizza_sales!$B48088)</f>
        <v>0.25</v>
      </c>
      <c r="D48088" s="7" t="s">
        <v>74</v>
      </c>
      <c r="E48088" s="22">
        <v>1</v>
      </c>
      <c r="F48088" s="9">
        <v>42364</v>
      </c>
      <c r="G48088" s="3" t="str">
        <f>TEXT(pizza_sales!$F48088,"DDDD")</f>
        <v>Saturday</v>
      </c>
      <c r="H48088" s="4">
        <v>0.83881944444444445</v>
      </c>
      <c r="I48088" s="11">
        <v>20.75</v>
      </c>
      <c r="J48088" s="11">
        <v>20.75</v>
      </c>
      <c r="K48088" s="2" t="s">
        <v>23</v>
      </c>
      <c r="L48088" s="2" t="s">
        <v>35</v>
      </c>
      <c r="M48088" s="13" t="s">
        <v>44</v>
      </c>
      <c r="N48088" s="13" t="s">
        <v>45</v>
      </c>
    </row>
    <row r="48089" spans="1:14" ht="16.8" x14ac:dyDescent="0.25">
      <c r="A48089" s="25">
        <v>48088</v>
      </c>
      <c r="B48089" s="22">
        <v>21135</v>
      </c>
      <c r="C48089" s="5">
        <f>1/COUNTIF(B:B,pizza_sales!$B48089)</f>
        <v>0.25</v>
      </c>
      <c r="D48089" s="7" t="s">
        <v>52</v>
      </c>
      <c r="E48089" s="22">
        <v>1</v>
      </c>
      <c r="F48089" s="9">
        <v>42364</v>
      </c>
      <c r="G48089" s="3" t="str">
        <f>TEXT(pizza_sales!$F48089,"DDDD")</f>
        <v>Saturday</v>
      </c>
      <c r="H48089" s="4">
        <v>0.83881944444444445</v>
      </c>
      <c r="I48089" s="11">
        <v>12</v>
      </c>
      <c r="J48089" s="11">
        <v>12</v>
      </c>
      <c r="K48089" s="2" t="s">
        <v>43</v>
      </c>
      <c r="L48089" s="2" t="s">
        <v>16</v>
      </c>
      <c r="M48089" s="13" t="s">
        <v>20</v>
      </c>
      <c r="N48089" s="13" t="s">
        <v>21</v>
      </c>
    </row>
    <row r="48090" spans="1:14" ht="16.8" x14ac:dyDescent="0.25">
      <c r="A48090" s="25">
        <v>48089</v>
      </c>
      <c r="B48090" s="22">
        <v>21135</v>
      </c>
      <c r="C48090" s="5">
        <f>1/COUNTIF(B:B,pizza_sales!$B48090)</f>
        <v>0.25</v>
      </c>
      <c r="D48090" s="7" t="s">
        <v>92</v>
      </c>
      <c r="E48090" s="22">
        <v>1</v>
      </c>
      <c r="F48090" s="9">
        <v>42364</v>
      </c>
      <c r="G48090" s="3" t="str">
        <f>TEXT(pizza_sales!$F48090,"DDDD")</f>
        <v>Saturday</v>
      </c>
      <c r="H48090" s="4">
        <v>0.83881944444444445</v>
      </c>
      <c r="I48090" s="11">
        <v>17.95</v>
      </c>
      <c r="J48090" s="11">
        <v>17.95</v>
      </c>
      <c r="K48090" s="2" t="s">
        <v>23</v>
      </c>
      <c r="L48090" s="2" t="s">
        <v>24</v>
      </c>
      <c r="M48090" s="13" t="s">
        <v>93</v>
      </c>
      <c r="N48090" s="13" t="s">
        <v>94</v>
      </c>
    </row>
    <row r="48091" spans="1:14" ht="16.8" x14ac:dyDescent="0.25">
      <c r="A48091" s="25">
        <v>48090</v>
      </c>
      <c r="B48091" s="22">
        <v>21135</v>
      </c>
      <c r="C48091" s="5">
        <f>1/COUNTIF(B:B,pizza_sales!$B48091)</f>
        <v>0.25</v>
      </c>
      <c r="D48091" s="7" t="s">
        <v>155</v>
      </c>
      <c r="E48091" s="22">
        <v>1</v>
      </c>
      <c r="F48091" s="9">
        <v>42364</v>
      </c>
      <c r="G48091" s="3" t="str">
        <f>TEXT(pizza_sales!$F48091,"DDDD")</f>
        <v>Saturday</v>
      </c>
      <c r="H48091" s="4">
        <v>0.83881944444444445</v>
      </c>
      <c r="I48091" s="11">
        <v>21</v>
      </c>
      <c r="J48091" s="11">
        <v>21</v>
      </c>
      <c r="K48091" s="2" t="s">
        <v>23</v>
      </c>
      <c r="L48091" s="2" t="s">
        <v>24</v>
      </c>
      <c r="M48091" s="13" t="s">
        <v>103</v>
      </c>
      <c r="N48091" s="13" t="s">
        <v>104</v>
      </c>
    </row>
    <row r="48092" spans="1:14" ht="16.8" x14ac:dyDescent="0.25">
      <c r="A48092" s="25">
        <v>48091</v>
      </c>
      <c r="B48092" s="22">
        <v>21136</v>
      </c>
      <c r="C48092" s="5">
        <f>1/COUNTIF(B:B,pizza_sales!$B48092)</f>
        <v>0.33333333333333331</v>
      </c>
      <c r="D48092" s="7" t="s">
        <v>92</v>
      </c>
      <c r="E48092" s="22">
        <v>1</v>
      </c>
      <c r="F48092" s="9">
        <v>42364</v>
      </c>
      <c r="G48092" s="3" t="str">
        <f>TEXT(pizza_sales!$F48092,"DDDD")</f>
        <v>Saturday</v>
      </c>
      <c r="H48092" s="4">
        <v>0.88375000000000004</v>
      </c>
      <c r="I48092" s="11">
        <v>17.95</v>
      </c>
      <c r="J48092" s="11">
        <v>17.95</v>
      </c>
      <c r="K48092" s="2" t="s">
        <v>23</v>
      </c>
      <c r="L48092" s="2" t="s">
        <v>24</v>
      </c>
      <c r="M48092" s="13" t="s">
        <v>93</v>
      </c>
      <c r="N48092" s="13" t="s">
        <v>94</v>
      </c>
    </row>
    <row r="48093" spans="1:14" ht="16.8" x14ac:dyDescent="0.25">
      <c r="A48093" s="25">
        <v>48092</v>
      </c>
      <c r="B48093" s="22">
        <v>21136</v>
      </c>
      <c r="C48093" s="5">
        <f>1/COUNTIF(B:B,pizza_sales!$B48093)</f>
        <v>0.33333333333333331</v>
      </c>
      <c r="D48093" s="7" t="s">
        <v>121</v>
      </c>
      <c r="E48093" s="22">
        <v>1</v>
      </c>
      <c r="F48093" s="9">
        <v>42364</v>
      </c>
      <c r="G48093" s="3" t="str">
        <f>TEXT(pizza_sales!$F48093,"DDDD")</f>
        <v>Saturday</v>
      </c>
      <c r="H48093" s="4">
        <v>0.88375000000000004</v>
      </c>
      <c r="I48093" s="11">
        <v>12.5</v>
      </c>
      <c r="J48093" s="11">
        <v>12.5</v>
      </c>
      <c r="K48093" s="2" t="s">
        <v>15</v>
      </c>
      <c r="L48093" s="2" t="s">
        <v>16</v>
      </c>
      <c r="M48093" s="13" t="s">
        <v>80</v>
      </c>
      <c r="N48093" s="13" t="s">
        <v>81</v>
      </c>
    </row>
    <row r="48094" spans="1:14" ht="16.8" x14ac:dyDescent="0.25">
      <c r="A48094" s="25">
        <v>48093</v>
      </c>
      <c r="B48094" s="22">
        <v>21136</v>
      </c>
      <c r="C48094" s="5">
        <f>1/COUNTIF(B:B,pizza_sales!$B48094)</f>
        <v>0.33333333333333331</v>
      </c>
      <c r="D48094" s="7" t="s">
        <v>164</v>
      </c>
      <c r="E48094" s="22">
        <v>1</v>
      </c>
      <c r="F48094" s="9">
        <v>42364</v>
      </c>
      <c r="G48094" s="3" t="str">
        <f>TEXT(pizza_sales!$F48094,"DDDD")</f>
        <v>Saturday</v>
      </c>
      <c r="H48094" s="4">
        <v>0.88375000000000004</v>
      </c>
      <c r="I48094" s="11">
        <v>16</v>
      </c>
      <c r="J48094" s="11">
        <v>16</v>
      </c>
      <c r="K48094" s="2" t="s">
        <v>15</v>
      </c>
      <c r="L48094" s="2" t="s">
        <v>24</v>
      </c>
      <c r="M48094" s="13" t="s">
        <v>112</v>
      </c>
      <c r="N48094" s="13" t="s">
        <v>113</v>
      </c>
    </row>
    <row r="48095" spans="1:14" ht="16.8" x14ac:dyDescent="0.25">
      <c r="A48095" s="25">
        <v>48094</v>
      </c>
      <c r="B48095" s="22">
        <v>21137</v>
      </c>
      <c r="C48095" s="5">
        <f>1/COUNTIF(B:B,pizza_sales!$B48095)</f>
        <v>1</v>
      </c>
      <c r="D48095" s="7" t="s">
        <v>56</v>
      </c>
      <c r="E48095" s="22">
        <v>1</v>
      </c>
      <c r="F48095" s="9">
        <v>42364</v>
      </c>
      <c r="G48095" s="3" t="str">
        <f>TEXT(pizza_sales!$F48095,"DDDD")</f>
        <v>Saturday</v>
      </c>
      <c r="H48095" s="4">
        <v>0.88640046296296293</v>
      </c>
      <c r="I48095" s="11">
        <v>20.5</v>
      </c>
      <c r="J48095" s="11">
        <v>20.5</v>
      </c>
      <c r="K48095" s="2" t="s">
        <v>23</v>
      </c>
      <c r="L48095" s="2" t="s">
        <v>16</v>
      </c>
      <c r="M48095" s="13" t="s">
        <v>57</v>
      </c>
      <c r="N48095" s="13" t="s">
        <v>58</v>
      </c>
    </row>
    <row r="48096" spans="1:14" ht="16.8" x14ac:dyDescent="0.25">
      <c r="A48096" s="25">
        <v>48095</v>
      </c>
      <c r="B48096" s="22">
        <v>21138</v>
      </c>
      <c r="C48096" s="5">
        <f>1/COUNTIF(B:B,pizza_sales!$B48096)</f>
        <v>0.25</v>
      </c>
      <c r="D48096" s="7" t="s">
        <v>105</v>
      </c>
      <c r="E48096" s="22">
        <v>1</v>
      </c>
      <c r="F48096" s="9">
        <v>42364</v>
      </c>
      <c r="G48096" s="3" t="str">
        <f>TEXT(pizza_sales!$F48096,"DDDD")</f>
        <v>Saturday</v>
      </c>
      <c r="H48096" s="4">
        <v>0.88854166666666667</v>
      </c>
      <c r="I48096" s="11">
        <v>16</v>
      </c>
      <c r="J48096" s="11">
        <v>16</v>
      </c>
      <c r="K48096" s="2" t="s">
        <v>15</v>
      </c>
      <c r="L48096" s="2" t="s">
        <v>24</v>
      </c>
      <c r="M48096" s="13" t="s">
        <v>106</v>
      </c>
      <c r="N48096" s="13" t="s">
        <v>107</v>
      </c>
    </row>
    <row r="48097" spans="1:14" ht="16.8" x14ac:dyDescent="0.25">
      <c r="A48097" s="25">
        <v>48096</v>
      </c>
      <c r="B48097" s="22">
        <v>21138</v>
      </c>
      <c r="C48097" s="5">
        <f>1/COUNTIF(B:B,pizza_sales!$B48097)</f>
        <v>0.25</v>
      </c>
      <c r="D48097" s="7" t="s">
        <v>39</v>
      </c>
      <c r="E48097" s="22">
        <v>1</v>
      </c>
      <c r="F48097" s="9">
        <v>42364</v>
      </c>
      <c r="G48097" s="3" t="str">
        <f>TEXT(pizza_sales!$F48097,"DDDD")</f>
        <v>Saturday</v>
      </c>
      <c r="H48097" s="4">
        <v>0.88854166666666667</v>
      </c>
      <c r="I48097" s="11">
        <v>20.75</v>
      </c>
      <c r="J48097" s="11">
        <v>20.75</v>
      </c>
      <c r="K48097" s="2" t="s">
        <v>23</v>
      </c>
      <c r="L48097" s="2" t="s">
        <v>28</v>
      </c>
      <c r="M48097" s="13" t="s">
        <v>40</v>
      </c>
      <c r="N48097" s="13" t="s">
        <v>41</v>
      </c>
    </row>
    <row r="48098" spans="1:14" ht="16.8" x14ac:dyDescent="0.25">
      <c r="A48098" s="25">
        <v>48097</v>
      </c>
      <c r="B48098" s="22">
        <v>21138</v>
      </c>
      <c r="C48098" s="5">
        <f>1/COUNTIF(B:B,pizza_sales!$B48098)</f>
        <v>0.25</v>
      </c>
      <c r="D48098" s="7" t="s">
        <v>34</v>
      </c>
      <c r="E48098" s="22">
        <v>1</v>
      </c>
      <c r="F48098" s="9">
        <v>42364</v>
      </c>
      <c r="G48098" s="3" t="str">
        <f>TEXT(pizza_sales!$F48098,"DDDD")</f>
        <v>Saturday</v>
      </c>
      <c r="H48098" s="4">
        <v>0.88854166666666667</v>
      </c>
      <c r="I48098" s="11">
        <v>20.75</v>
      </c>
      <c r="J48098" s="11">
        <v>20.75</v>
      </c>
      <c r="K48098" s="2" t="s">
        <v>23</v>
      </c>
      <c r="L48098" s="2" t="s">
        <v>35</v>
      </c>
      <c r="M48098" s="13" t="s">
        <v>36</v>
      </c>
      <c r="N48098" s="13" t="s">
        <v>37</v>
      </c>
    </row>
    <row r="48099" spans="1:14" ht="16.8" x14ac:dyDescent="0.25">
      <c r="A48099" s="25">
        <v>48098</v>
      </c>
      <c r="B48099" s="22">
        <v>21138</v>
      </c>
      <c r="C48099" s="5">
        <f>1/COUNTIF(B:B,pizza_sales!$B48099)</f>
        <v>0.25</v>
      </c>
      <c r="D48099" s="7" t="s">
        <v>139</v>
      </c>
      <c r="E48099" s="22">
        <v>1</v>
      </c>
      <c r="F48099" s="9">
        <v>42364</v>
      </c>
      <c r="G48099" s="3" t="str">
        <f>TEXT(pizza_sales!$F48099,"DDDD")</f>
        <v>Saturday</v>
      </c>
      <c r="H48099" s="4">
        <v>0.88854166666666667</v>
      </c>
      <c r="I48099" s="11">
        <v>16.75</v>
      </c>
      <c r="J48099" s="11">
        <v>16.75</v>
      </c>
      <c r="K48099" s="2" t="s">
        <v>15</v>
      </c>
      <c r="L48099" s="2" t="s">
        <v>35</v>
      </c>
      <c r="M48099" s="13" t="s">
        <v>36</v>
      </c>
      <c r="N48099" s="13" t="s">
        <v>37</v>
      </c>
    </row>
    <row r="48100" spans="1:14" ht="16.8" x14ac:dyDescent="0.25">
      <c r="A48100" s="25">
        <v>48099</v>
      </c>
      <c r="B48100" s="22">
        <v>21139</v>
      </c>
      <c r="C48100" s="5">
        <f>1/COUNTIF(B:B,pizza_sales!$B48100)</f>
        <v>1</v>
      </c>
      <c r="D48100" s="7" t="s">
        <v>156</v>
      </c>
      <c r="E48100" s="22">
        <v>1</v>
      </c>
      <c r="F48100" s="9">
        <v>42364</v>
      </c>
      <c r="G48100" s="3" t="str">
        <f>TEXT(pizza_sales!$F48100,"DDDD")</f>
        <v>Saturday</v>
      </c>
      <c r="H48100" s="4">
        <v>0.88920138888888889</v>
      </c>
      <c r="I48100" s="11">
        <v>16</v>
      </c>
      <c r="J48100" s="11">
        <v>16</v>
      </c>
      <c r="K48100" s="2" t="s">
        <v>15</v>
      </c>
      <c r="L48100" s="2" t="s">
        <v>24</v>
      </c>
      <c r="M48100" s="13" t="s">
        <v>68</v>
      </c>
      <c r="N48100" s="13" t="s">
        <v>69</v>
      </c>
    </row>
    <row r="48101" spans="1:14" ht="16.8" x14ac:dyDescent="0.25">
      <c r="A48101" s="25">
        <v>48100</v>
      </c>
      <c r="B48101" s="22">
        <v>21140</v>
      </c>
      <c r="C48101" s="5">
        <f>1/COUNTIF(B:B,pizza_sales!$B48101)</f>
        <v>1</v>
      </c>
      <c r="D48101" s="7" t="s">
        <v>142</v>
      </c>
      <c r="E48101" s="22">
        <v>1</v>
      </c>
      <c r="F48101" s="9">
        <v>42364</v>
      </c>
      <c r="G48101" s="3" t="str">
        <f>TEXT(pizza_sales!$F48101,"DDDD")</f>
        <v>Saturday</v>
      </c>
      <c r="H48101" s="4">
        <v>0.90917824074074072</v>
      </c>
      <c r="I48101" s="11">
        <v>25.5</v>
      </c>
      <c r="J48101" s="11">
        <v>25.5</v>
      </c>
      <c r="K48101" s="2" t="s">
        <v>143</v>
      </c>
      <c r="L48101" s="2" t="s">
        <v>16</v>
      </c>
      <c r="M48101" s="13" t="s">
        <v>47</v>
      </c>
      <c r="N48101" s="13" t="s">
        <v>48</v>
      </c>
    </row>
    <row r="48102" spans="1:14" ht="16.8" x14ac:dyDescent="0.25">
      <c r="A48102" s="25">
        <v>48101</v>
      </c>
      <c r="B48102" s="22">
        <v>21141</v>
      </c>
      <c r="C48102" s="5">
        <f>1/COUNTIF(B:B,pizza_sales!$B48102)</f>
        <v>0.25</v>
      </c>
      <c r="D48102" s="7" t="s">
        <v>140</v>
      </c>
      <c r="E48102" s="22">
        <v>1</v>
      </c>
      <c r="F48102" s="9">
        <v>42364</v>
      </c>
      <c r="G48102" s="3" t="str">
        <f>TEXT(pizza_sales!$F48102,"DDDD")</f>
        <v>Saturday</v>
      </c>
      <c r="H48102" s="4">
        <v>0.9183217592592593</v>
      </c>
      <c r="I48102" s="11">
        <v>20.5</v>
      </c>
      <c r="J48102" s="11">
        <v>20.5</v>
      </c>
      <c r="K48102" s="2" t="s">
        <v>23</v>
      </c>
      <c r="L48102" s="2" t="s">
        <v>16</v>
      </c>
      <c r="M48102" s="13" t="s">
        <v>20</v>
      </c>
      <c r="N48102" s="13" t="s">
        <v>21</v>
      </c>
    </row>
    <row r="48103" spans="1:14" ht="16.8" x14ac:dyDescent="0.25">
      <c r="A48103" s="25">
        <v>48102</v>
      </c>
      <c r="B48103" s="22">
        <v>21141</v>
      </c>
      <c r="C48103" s="5">
        <f>1/COUNTIF(B:B,pizza_sales!$B48103)</f>
        <v>0.25</v>
      </c>
      <c r="D48103" s="7" t="s">
        <v>22</v>
      </c>
      <c r="E48103" s="22">
        <v>1</v>
      </c>
      <c r="F48103" s="9">
        <v>42364</v>
      </c>
      <c r="G48103" s="3" t="str">
        <f>TEXT(pizza_sales!$F48103,"DDDD")</f>
        <v>Saturday</v>
      </c>
      <c r="H48103" s="4">
        <v>0.9183217592592593</v>
      </c>
      <c r="I48103" s="11">
        <v>18.5</v>
      </c>
      <c r="J48103" s="11">
        <v>18.5</v>
      </c>
      <c r="K48103" s="2" t="s">
        <v>23</v>
      </c>
      <c r="L48103" s="2" t="s">
        <v>24</v>
      </c>
      <c r="M48103" s="13" t="s">
        <v>25</v>
      </c>
      <c r="N48103" s="13" t="s">
        <v>26</v>
      </c>
    </row>
    <row r="48104" spans="1:14" ht="16.8" x14ac:dyDescent="0.25">
      <c r="A48104" s="25">
        <v>48103</v>
      </c>
      <c r="B48104" s="22">
        <v>21141</v>
      </c>
      <c r="C48104" s="5">
        <f>1/COUNTIF(B:B,pizza_sales!$B48104)</f>
        <v>0.25</v>
      </c>
      <c r="D48104" s="7" t="s">
        <v>70</v>
      </c>
      <c r="E48104" s="22">
        <v>1</v>
      </c>
      <c r="F48104" s="9">
        <v>42364</v>
      </c>
      <c r="G48104" s="3" t="str">
        <f>TEXT(pizza_sales!$F48104,"DDDD")</f>
        <v>Saturday</v>
      </c>
      <c r="H48104" s="4">
        <v>0.9183217592592593</v>
      </c>
      <c r="I48104" s="11">
        <v>20.25</v>
      </c>
      <c r="J48104" s="11">
        <v>20.25</v>
      </c>
      <c r="K48104" s="2" t="s">
        <v>23</v>
      </c>
      <c r="L48104" s="2" t="s">
        <v>24</v>
      </c>
      <c r="M48104" s="13" t="s">
        <v>32</v>
      </c>
      <c r="N48104" s="13" t="s">
        <v>33</v>
      </c>
    </row>
    <row r="48105" spans="1:14" ht="16.8" x14ac:dyDescent="0.25">
      <c r="A48105" s="25">
        <v>48104</v>
      </c>
      <c r="B48105" s="22">
        <v>21141</v>
      </c>
      <c r="C48105" s="5">
        <f>1/COUNTIF(B:B,pizza_sales!$B48105)</f>
        <v>0.25</v>
      </c>
      <c r="D48105" s="7" t="s">
        <v>61</v>
      </c>
      <c r="E48105" s="22">
        <v>1</v>
      </c>
      <c r="F48105" s="9">
        <v>42364</v>
      </c>
      <c r="G48105" s="3" t="str">
        <f>TEXT(pizza_sales!$F48105,"DDDD")</f>
        <v>Saturday</v>
      </c>
      <c r="H48105" s="4">
        <v>0.9183217592592593</v>
      </c>
      <c r="I48105" s="11">
        <v>20.75</v>
      </c>
      <c r="J48105" s="11">
        <v>20.75</v>
      </c>
      <c r="K48105" s="2" t="s">
        <v>23</v>
      </c>
      <c r="L48105" s="2" t="s">
        <v>28</v>
      </c>
      <c r="M48105" s="13" t="s">
        <v>62</v>
      </c>
      <c r="N48105" s="13" t="s">
        <v>63</v>
      </c>
    </row>
    <row r="48106" spans="1:14" ht="16.8" x14ac:dyDescent="0.25">
      <c r="A48106" s="25">
        <v>48105</v>
      </c>
      <c r="B48106" s="22">
        <v>21142</v>
      </c>
      <c r="C48106" s="5">
        <f>1/COUNTIF(B:B,pizza_sales!$B48106)</f>
        <v>0.5</v>
      </c>
      <c r="D48106" s="7" t="s">
        <v>175</v>
      </c>
      <c r="E48106" s="22">
        <v>1</v>
      </c>
      <c r="F48106" s="9">
        <v>42364</v>
      </c>
      <c r="G48106" s="3" t="str">
        <f>TEXT(pizza_sales!$F48106,"DDDD")</f>
        <v>Saturday</v>
      </c>
      <c r="H48106" s="4">
        <v>0.93738425925925928</v>
      </c>
      <c r="I48106" s="11">
        <v>20.25</v>
      </c>
      <c r="J48106" s="11">
        <v>20.25</v>
      </c>
      <c r="K48106" s="2" t="s">
        <v>23</v>
      </c>
      <c r="L48106" s="2" t="s">
        <v>28</v>
      </c>
      <c r="M48106" s="13" t="s">
        <v>99</v>
      </c>
      <c r="N48106" s="13" t="s">
        <v>100</v>
      </c>
    </row>
    <row r="48107" spans="1:14" ht="16.8" x14ac:dyDescent="0.25">
      <c r="A48107" s="25">
        <v>48106</v>
      </c>
      <c r="B48107" s="22">
        <v>21142</v>
      </c>
      <c r="C48107" s="5">
        <f>1/COUNTIF(B:B,pizza_sales!$B48107)</f>
        <v>0.5</v>
      </c>
      <c r="D48107" s="7" t="s">
        <v>61</v>
      </c>
      <c r="E48107" s="22">
        <v>1</v>
      </c>
      <c r="F48107" s="9">
        <v>42364</v>
      </c>
      <c r="G48107" s="3" t="str">
        <f>TEXT(pizza_sales!$F48107,"DDDD")</f>
        <v>Saturday</v>
      </c>
      <c r="H48107" s="4">
        <v>0.93738425925925928</v>
      </c>
      <c r="I48107" s="11">
        <v>20.75</v>
      </c>
      <c r="J48107" s="11">
        <v>20.75</v>
      </c>
      <c r="K48107" s="2" t="s">
        <v>23</v>
      </c>
      <c r="L48107" s="2" t="s">
        <v>28</v>
      </c>
      <c r="M48107" s="13" t="s">
        <v>62</v>
      </c>
      <c r="N48107" s="13" t="s">
        <v>63</v>
      </c>
    </row>
    <row r="48108" spans="1:14" ht="16.8" x14ac:dyDescent="0.25">
      <c r="A48108" s="25">
        <v>48107</v>
      </c>
      <c r="B48108" s="22">
        <v>21143</v>
      </c>
      <c r="C48108" s="5">
        <f>1/COUNTIF(B:B,pizza_sales!$B48108)</f>
        <v>0.5</v>
      </c>
      <c r="D48108" s="7" t="s">
        <v>92</v>
      </c>
      <c r="E48108" s="22">
        <v>1</v>
      </c>
      <c r="F48108" s="9">
        <v>42364</v>
      </c>
      <c r="G48108" s="3" t="str">
        <f>TEXT(pizza_sales!$F48108,"DDDD")</f>
        <v>Saturday</v>
      </c>
      <c r="H48108" s="4">
        <v>0.9399305555555556</v>
      </c>
      <c r="I48108" s="11">
        <v>17.95</v>
      </c>
      <c r="J48108" s="11">
        <v>17.95</v>
      </c>
      <c r="K48108" s="2" t="s">
        <v>23</v>
      </c>
      <c r="L48108" s="2" t="s">
        <v>24</v>
      </c>
      <c r="M48108" s="13" t="s">
        <v>93</v>
      </c>
      <c r="N48108" s="13" t="s">
        <v>94</v>
      </c>
    </row>
    <row r="48109" spans="1:14" ht="16.8" x14ac:dyDescent="0.25">
      <c r="A48109" s="25">
        <v>48108</v>
      </c>
      <c r="B48109" s="22">
        <v>21143</v>
      </c>
      <c r="C48109" s="5">
        <f>1/COUNTIF(B:B,pizza_sales!$B48109)</f>
        <v>0.5</v>
      </c>
      <c r="D48109" s="7" t="s">
        <v>111</v>
      </c>
      <c r="E48109" s="22">
        <v>1</v>
      </c>
      <c r="F48109" s="9">
        <v>42364</v>
      </c>
      <c r="G48109" s="3" t="str">
        <f>TEXT(pizza_sales!$F48109,"DDDD")</f>
        <v>Saturday</v>
      </c>
      <c r="H48109" s="4">
        <v>0.9399305555555556</v>
      </c>
      <c r="I48109" s="11">
        <v>20.25</v>
      </c>
      <c r="J48109" s="11">
        <v>20.25</v>
      </c>
      <c r="K48109" s="2" t="s">
        <v>23</v>
      </c>
      <c r="L48109" s="2" t="s">
        <v>24</v>
      </c>
      <c r="M48109" s="13" t="s">
        <v>112</v>
      </c>
      <c r="N48109" s="13" t="s">
        <v>113</v>
      </c>
    </row>
    <row r="48110" spans="1:14" ht="16.8" x14ac:dyDescent="0.25">
      <c r="A48110" s="25">
        <v>48109</v>
      </c>
      <c r="B48110" s="22">
        <v>21144</v>
      </c>
      <c r="C48110" s="5">
        <f>1/COUNTIF(B:B,pizza_sales!$B48110)</f>
        <v>0.5</v>
      </c>
      <c r="D48110" s="7" t="s">
        <v>19</v>
      </c>
      <c r="E48110" s="22">
        <v>1</v>
      </c>
      <c r="F48110" s="9">
        <v>42364</v>
      </c>
      <c r="G48110" s="3" t="str">
        <f>TEXT(pizza_sales!$F48110,"DDDD")</f>
        <v>Saturday</v>
      </c>
      <c r="H48110" s="4">
        <v>0.94469907407407405</v>
      </c>
      <c r="I48110" s="11">
        <v>16</v>
      </c>
      <c r="J48110" s="11">
        <v>16</v>
      </c>
      <c r="K48110" s="2" t="s">
        <v>15</v>
      </c>
      <c r="L48110" s="2" t="s">
        <v>16</v>
      </c>
      <c r="M48110" s="13" t="s">
        <v>20</v>
      </c>
      <c r="N48110" s="13" t="s">
        <v>21</v>
      </c>
    </row>
    <row r="48111" spans="1:14" ht="16.8" x14ac:dyDescent="0.25">
      <c r="A48111" s="25">
        <v>48110</v>
      </c>
      <c r="B48111" s="22">
        <v>21144</v>
      </c>
      <c r="C48111" s="5">
        <f>1/COUNTIF(B:B,pizza_sales!$B48111)</f>
        <v>0.5</v>
      </c>
      <c r="D48111" s="7" t="s">
        <v>39</v>
      </c>
      <c r="E48111" s="22">
        <v>1</v>
      </c>
      <c r="F48111" s="9">
        <v>42364</v>
      </c>
      <c r="G48111" s="3" t="str">
        <f>TEXT(pizza_sales!$F48111,"DDDD")</f>
        <v>Saturday</v>
      </c>
      <c r="H48111" s="4">
        <v>0.94469907407407405</v>
      </c>
      <c r="I48111" s="11">
        <v>20.75</v>
      </c>
      <c r="J48111" s="11">
        <v>20.75</v>
      </c>
      <c r="K48111" s="2" t="s">
        <v>23</v>
      </c>
      <c r="L48111" s="2" t="s">
        <v>28</v>
      </c>
      <c r="M48111" s="13" t="s">
        <v>40</v>
      </c>
      <c r="N48111" s="13" t="s">
        <v>41</v>
      </c>
    </row>
    <row r="48112" spans="1:14" ht="16.8" x14ac:dyDescent="0.25">
      <c r="A48112" s="25">
        <v>48111</v>
      </c>
      <c r="B48112" s="22">
        <v>21145</v>
      </c>
      <c r="C48112" s="5">
        <f>1/COUNTIF(B:B,pizza_sales!$B48112)</f>
        <v>0.5</v>
      </c>
      <c r="D48112" s="7" t="s">
        <v>134</v>
      </c>
      <c r="E48112" s="22">
        <v>1</v>
      </c>
      <c r="F48112" s="9">
        <v>42365</v>
      </c>
      <c r="G48112" s="3" t="str">
        <f>TEXT(pizza_sales!$F48112,"DDDD")</f>
        <v>Sunday</v>
      </c>
      <c r="H48112" s="4">
        <v>0.4599537037037037</v>
      </c>
      <c r="I48112" s="11">
        <v>10.5</v>
      </c>
      <c r="J48112" s="11">
        <v>10.5</v>
      </c>
      <c r="K48112" s="2" t="s">
        <v>43</v>
      </c>
      <c r="L48112" s="2" t="s">
        <v>16</v>
      </c>
      <c r="M48112" s="13" t="s">
        <v>17</v>
      </c>
      <c r="N48112" s="13" t="s">
        <v>18</v>
      </c>
    </row>
    <row r="48113" spans="1:14" ht="16.8" x14ac:dyDescent="0.25">
      <c r="A48113" s="25">
        <v>48112</v>
      </c>
      <c r="B48113" s="22">
        <v>21145</v>
      </c>
      <c r="C48113" s="5">
        <f>1/COUNTIF(B:B,pizza_sales!$B48113)</f>
        <v>0.5</v>
      </c>
      <c r="D48113" s="7" t="s">
        <v>160</v>
      </c>
      <c r="E48113" s="22">
        <v>1</v>
      </c>
      <c r="F48113" s="9">
        <v>42365</v>
      </c>
      <c r="G48113" s="3" t="str">
        <f>TEXT(pizza_sales!$F48113,"DDDD")</f>
        <v>Sunday</v>
      </c>
      <c r="H48113" s="4">
        <v>0.4599537037037037</v>
      </c>
      <c r="I48113" s="11">
        <v>16.5</v>
      </c>
      <c r="J48113" s="11">
        <v>16.5</v>
      </c>
      <c r="K48113" s="2" t="s">
        <v>15</v>
      </c>
      <c r="L48113" s="2" t="s">
        <v>28</v>
      </c>
      <c r="M48113" s="13" t="s">
        <v>62</v>
      </c>
      <c r="N48113" s="13" t="s">
        <v>63</v>
      </c>
    </row>
    <row r="48114" spans="1:14" ht="16.8" x14ac:dyDescent="0.25">
      <c r="A48114" s="25">
        <v>48113</v>
      </c>
      <c r="B48114" s="22">
        <v>21146</v>
      </c>
      <c r="C48114" s="5">
        <f>1/COUNTIF(B:B,pizza_sales!$B48114)</f>
        <v>1</v>
      </c>
      <c r="D48114" s="7" t="s">
        <v>14</v>
      </c>
      <c r="E48114" s="22">
        <v>1</v>
      </c>
      <c r="F48114" s="9">
        <v>42365</v>
      </c>
      <c r="G48114" s="3" t="str">
        <f>TEXT(pizza_sales!$F48114,"DDDD")</f>
        <v>Sunday</v>
      </c>
      <c r="H48114" s="4">
        <v>0.48712962962962963</v>
      </c>
      <c r="I48114" s="11">
        <v>13.25</v>
      </c>
      <c r="J48114" s="11">
        <v>13.25</v>
      </c>
      <c r="K48114" s="2" t="s">
        <v>15</v>
      </c>
      <c r="L48114" s="2" t="s">
        <v>16</v>
      </c>
      <c r="M48114" s="13" t="s">
        <v>17</v>
      </c>
      <c r="N48114" s="13" t="s">
        <v>18</v>
      </c>
    </row>
    <row r="48115" spans="1:14" ht="16.8" x14ac:dyDescent="0.25">
      <c r="A48115" s="25">
        <v>48114</v>
      </c>
      <c r="B48115" s="22">
        <v>21147</v>
      </c>
      <c r="C48115" s="5">
        <f>1/COUNTIF(B:B,pizza_sales!$B48115)</f>
        <v>1</v>
      </c>
      <c r="D48115" s="7" t="s">
        <v>144</v>
      </c>
      <c r="E48115" s="22">
        <v>1</v>
      </c>
      <c r="F48115" s="9">
        <v>42365</v>
      </c>
      <c r="G48115" s="3" t="str">
        <f>TEXT(pizza_sales!$F48115,"DDDD")</f>
        <v>Sunday</v>
      </c>
      <c r="H48115" s="4">
        <v>0.49791666666666667</v>
      </c>
      <c r="I48115" s="11">
        <v>16.5</v>
      </c>
      <c r="J48115" s="11">
        <v>16.5</v>
      </c>
      <c r="K48115" s="2" t="s">
        <v>23</v>
      </c>
      <c r="L48115" s="2" t="s">
        <v>16</v>
      </c>
      <c r="M48115" s="13" t="s">
        <v>17</v>
      </c>
      <c r="N48115" s="13" t="s">
        <v>18</v>
      </c>
    </row>
    <row r="48116" spans="1:14" ht="16.8" x14ac:dyDescent="0.25">
      <c r="A48116" s="25">
        <v>48115</v>
      </c>
      <c r="B48116" s="22">
        <v>21148</v>
      </c>
      <c r="C48116" s="5">
        <f>1/COUNTIF(B:B,pizza_sales!$B48116)</f>
        <v>1</v>
      </c>
      <c r="D48116" s="7" t="s">
        <v>19</v>
      </c>
      <c r="E48116" s="22">
        <v>1</v>
      </c>
      <c r="F48116" s="9">
        <v>42365</v>
      </c>
      <c r="G48116" s="3" t="str">
        <f>TEXT(pizza_sales!$F48116,"DDDD")</f>
        <v>Sunday</v>
      </c>
      <c r="H48116" s="4">
        <v>0.51011574074074073</v>
      </c>
      <c r="I48116" s="11">
        <v>16</v>
      </c>
      <c r="J48116" s="11">
        <v>16</v>
      </c>
      <c r="K48116" s="2" t="s">
        <v>15</v>
      </c>
      <c r="L48116" s="2" t="s">
        <v>16</v>
      </c>
      <c r="M48116" s="13" t="s">
        <v>20</v>
      </c>
      <c r="N48116" s="13" t="s">
        <v>21</v>
      </c>
    </row>
    <row r="48117" spans="1:14" ht="16.8" x14ac:dyDescent="0.25">
      <c r="A48117" s="25">
        <v>48116</v>
      </c>
      <c r="B48117" s="22">
        <v>21149</v>
      </c>
      <c r="C48117" s="5">
        <f>1/COUNTIF(B:B,pizza_sales!$B48117)</f>
        <v>1</v>
      </c>
      <c r="D48117" s="7" t="s">
        <v>92</v>
      </c>
      <c r="E48117" s="22">
        <v>1</v>
      </c>
      <c r="F48117" s="9">
        <v>42365</v>
      </c>
      <c r="G48117" s="3" t="str">
        <f>TEXT(pizza_sales!$F48117,"DDDD")</f>
        <v>Sunday</v>
      </c>
      <c r="H48117" s="4">
        <v>0.51908564814814817</v>
      </c>
      <c r="I48117" s="11">
        <v>17.95</v>
      </c>
      <c r="J48117" s="11">
        <v>17.95</v>
      </c>
      <c r="K48117" s="2" t="s">
        <v>23</v>
      </c>
      <c r="L48117" s="2" t="s">
        <v>24</v>
      </c>
      <c r="M48117" s="13" t="s">
        <v>93</v>
      </c>
      <c r="N48117" s="13" t="s">
        <v>94</v>
      </c>
    </row>
    <row r="48118" spans="1:14" ht="16.8" x14ac:dyDescent="0.25">
      <c r="A48118" s="25">
        <v>48117</v>
      </c>
      <c r="B48118" s="22">
        <v>21150</v>
      </c>
      <c r="C48118" s="5">
        <f>1/COUNTIF(B:B,pizza_sales!$B48118)</f>
        <v>0.1</v>
      </c>
      <c r="D48118" s="7" t="s">
        <v>74</v>
      </c>
      <c r="E48118" s="22">
        <v>1</v>
      </c>
      <c r="F48118" s="9">
        <v>42365</v>
      </c>
      <c r="G48118" s="3" t="str">
        <f>TEXT(pizza_sales!$F48118,"DDDD")</f>
        <v>Sunday</v>
      </c>
      <c r="H48118" s="4">
        <v>0.53339120370370374</v>
      </c>
      <c r="I48118" s="11">
        <v>20.75</v>
      </c>
      <c r="J48118" s="11">
        <v>20.75</v>
      </c>
      <c r="K48118" s="2" t="s">
        <v>23</v>
      </c>
      <c r="L48118" s="2" t="s">
        <v>35</v>
      </c>
      <c r="M48118" s="13" t="s">
        <v>44</v>
      </c>
      <c r="N48118" s="13" t="s">
        <v>45</v>
      </c>
    </row>
    <row r="48119" spans="1:14" ht="16.8" x14ac:dyDescent="0.25">
      <c r="A48119" s="25">
        <v>48118</v>
      </c>
      <c r="B48119" s="22">
        <v>21150</v>
      </c>
      <c r="C48119" s="5">
        <f>1/COUNTIF(B:B,pizza_sales!$B48119)</f>
        <v>0.1</v>
      </c>
      <c r="D48119" s="7" t="s">
        <v>86</v>
      </c>
      <c r="E48119" s="22">
        <v>2</v>
      </c>
      <c r="F48119" s="9">
        <v>42365</v>
      </c>
      <c r="G48119" s="3" t="str">
        <f>TEXT(pizza_sales!$F48119,"DDDD")</f>
        <v>Sunday</v>
      </c>
      <c r="H48119" s="4">
        <v>0.53339120370370374</v>
      </c>
      <c r="I48119" s="11">
        <v>12</v>
      </c>
      <c r="J48119" s="11">
        <v>24</v>
      </c>
      <c r="K48119" s="2" t="s">
        <v>43</v>
      </c>
      <c r="L48119" s="2" t="s">
        <v>16</v>
      </c>
      <c r="M48119" s="13" t="s">
        <v>87</v>
      </c>
      <c r="N48119" s="13" t="s">
        <v>88</v>
      </c>
    </row>
    <row r="48120" spans="1:14" ht="16.8" x14ac:dyDescent="0.25">
      <c r="A48120" s="25">
        <v>48119</v>
      </c>
      <c r="B48120" s="22">
        <v>21150</v>
      </c>
      <c r="C48120" s="5">
        <f>1/COUNTIF(B:B,pizza_sales!$B48120)</f>
        <v>0.1</v>
      </c>
      <c r="D48120" s="7" t="s">
        <v>78</v>
      </c>
      <c r="E48120" s="22">
        <v>1</v>
      </c>
      <c r="F48120" s="9">
        <v>42365</v>
      </c>
      <c r="G48120" s="3" t="str">
        <f>TEXT(pizza_sales!$F48120,"DDDD")</f>
        <v>Sunday</v>
      </c>
      <c r="H48120" s="4">
        <v>0.53339120370370374</v>
      </c>
      <c r="I48120" s="11">
        <v>16.75</v>
      </c>
      <c r="J48120" s="11">
        <v>16.75</v>
      </c>
      <c r="K48120" s="2" t="s">
        <v>15</v>
      </c>
      <c r="L48120" s="2" t="s">
        <v>35</v>
      </c>
      <c r="M48120" s="13" t="s">
        <v>76</v>
      </c>
      <c r="N48120" s="13" t="s">
        <v>77</v>
      </c>
    </row>
    <row r="48121" spans="1:14" ht="16.8" x14ac:dyDescent="0.25">
      <c r="A48121" s="25">
        <v>48120</v>
      </c>
      <c r="B48121" s="22">
        <v>21150</v>
      </c>
      <c r="C48121" s="5">
        <f>1/COUNTIF(B:B,pizza_sales!$B48121)</f>
        <v>0.1</v>
      </c>
      <c r="D48121" s="7" t="s">
        <v>83</v>
      </c>
      <c r="E48121" s="22">
        <v>1</v>
      </c>
      <c r="F48121" s="9">
        <v>42365</v>
      </c>
      <c r="G48121" s="3" t="str">
        <f>TEXT(pizza_sales!$F48121,"DDDD")</f>
        <v>Sunday</v>
      </c>
      <c r="H48121" s="4">
        <v>0.53339120370370374</v>
      </c>
      <c r="I48121" s="11">
        <v>20.75</v>
      </c>
      <c r="J48121" s="11">
        <v>20.75</v>
      </c>
      <c r="K48121" s="2" t="s">
        <v>23</v>
      </c>
      <c r="L48121" s="2" t="s">
        <v>35</v>
      </c>
      <c r="M48121" s="13" t="s">
        <v>84</v>
      </c>
      <c r="N48121" s="13" t="s">
        <v>85</v>
      </c>
    </row>
    <row r="48122" spans="1:14" ht="16.8" x14ac:dyDescent="0.25">
      <c r="A48122" s="25">
        <v>48121</v>
      </c>
      <c r="B48122" s="22">
        <v>21150</v>
      </c>
      <c r="C48122" s="5">
        <f>1/COUNTIF(B:B,pizza_sales!$B48122)</f>
        <v>0.1</v>
      </c>
      <c r="D48122" s="7" t="s">
        <v>135</v>
      </c>
      <c r="E48122" s="22">
        <v>1</v>
      </c>
      <c r="F48122" s="9">
        <v>42365</v>
      </c>
      <c r="G48122" s="3" t="str">
        <f>TEXT(pizza_sales!$F48122,"DDDD")</f>
        <v>Sunday</v>
      </c>
      <c r="H48122" s="4">
        <v>0.53339120370370374</v>
      </c>
      <c r="I48122" s="11">
        <v>16.5</v>
      </c>
      <c r="J48122" s="11">
        <v>16.5</v>
      </c>
      <c r="K48122" s="2" t="s">
        <v>15</v>
      </c>
      <c r="L48122" s="2" t="s">
        <v>28</v>
      </c>
      <c r="M48122" s="13" t="s">
        <v>109</v>
      </c>
      <c r="N48122" s="13" t="s">
        <v>110</v>
      </c>
    </row>
    <row r="48123" spans="1:14" ht="16.8" x14ac:dyDescent="0.25">
      <c r="A48123" s="25">
        <v>48122</v>
      </c>
      <c r="B48123" s="22">
        <v>21150</v>
      </c>
      <c r="C48123" s="5">
        <f>1/COUNTIF(B:B,pizza_sales!$B48123)</f>
        <v>0.1</v>
      </c>
      <c r="D48123" s="7" t="s">
        <v>122</v>
      </c>
      <c r="E48123" s="22">
        <v>1</v>
      </c>
      <c r="F48123" s="9">
        <v>42365</v>
      </c>
      <c r="G48123" s="3" t="str">
        <f>TEXT(pizza_sales!$F48123,"DDDD")</f>
        <v>Sunday</v>
      </c>
      <c r="H48123" s="4">
        <v>0.53339120370370374</v>
      </c>
      <c r="I48123" s="11">
        <v>12.5</v>
      </c>
      <c r="J48123" s="11">
        <v>12.5</v>
      </c>
      <c r="K48123" s="2" t="s">
        <v>43</v>
      </c>
      <c r="L48123" s="2" t="s">
        <v>28</v>
      </c>
      <c r="M48123" s="13" t="s">
        <v>40</v>
      </c>
      <c r="N48123" s="13" t="s">
        <v>41</v>
      </c>
    </row>
    <row r="48124" spans="1:14" ht="16.8" x14ac:dyDescent="0.25">
      <c r="A48124" s="25">
        <v>48123</v>
      </c>
      <c r="B48124" s="22">
        <v>21150</v>
      </c>
      <c r="C48124" s="5">
        <f>1/COUNTIF(B:B,pizza_sales!$B48124)</f>
        <v>0.1</v>
      </c>
      <c r="D48124" s="7" t="s">
        <v>71</v>
      </c>
      <c r="E48124" s="22">
        <v>1</v>
      </c>
      <c r="F48124" s="9">
        <v>42365</v>
      </c>
      <c r="G48124" s="3" t="str">
        <f>TEXT(pizza_sales!$F48124,"DDDD")</f>
        <v>Sunday</v>
      </c>
      <c r="H48124" s="4">
        <v>0.53339120370370374</v>
      </c>
      <c r="I48124" s="11">
        <v>20.75</v>
      </c>
      <c r="J48124" s="11">
        <v>20.75</v>
      </c>
      <c r="K48124" s="2" t="s">
        <v>23</v>
      </c>
      <c r="L48124" s="2" t="s">
        <v>35</v>
      </c>
      <c r="M48124" s="13" t="s">
        <v>72</v>
      </c>
      <c r="N48124" s="13" t="s">
        <v>73</v>
      </c>
    </row>
    <row r="48125" spans="1:14" ht="16.8" x14ac:dyDescent="0.25">
      <c r="A48125" s="25">
        <v>48124</v>
      </c>
      <c r="B48125" s="22">
        <v>21150</v>
      </c>
      <c r="C48125" s="5">
        <f>1/COUNTIF(B:B,pizza_sales!$B48125)</f>
        <v>0.1</v>
      </c>
      <c r="D48125" s="7" t="s">
        <v>149</v>
      </c>
      <c r="E48125" s="22">
        <v>1</v>
      </c>
      <c r="F48125" s="9">
        <v>42365</v>
      </c>
      <c r="G48125" s="3" t="str">
        <f>TEXT(pizza_sales!$F48125,"DDDD")</f>
        <v>Sunday</v>
      </c>
      <c r="H48125" s="4">
        <v>0.53339120370370374</v>
      </c>
      <c r="I48125" s="11">
        <v>16.75</v>
      </c>
      <c r="J48125" s="11">
        <v>16.75</v>
      </c>
      <c r="K48125" s="2" t="s">
        <v>15</v>
      </c>
      <c r="L48125" s="2" t="s">
        <v>35</v>
      </c>
      <c r="M48125" s="13" t="s">
        <v>72</v>
      </c>
      <c r="N48125" s="13" t="s">
        <v>73</v>
      </c>
    </row>
    <row r="48126" spans="1:14" ht="16.8" x14ac:dyDescent="0.25">
      <c r="A48126" s="25">
        <v>48125</v>
      </c>
      <c r="B48126" s="22">
        <v>21150</v>
      </c>
      <c r="C48126" s="5">
        <f>1/COUNTIF(B:B,pizza_sales!$B48126)</f>
        <v>0.1</v>
      </c>
      <c r="D48126" s="7" t="s">
        <v>164</v>
      </c>
      <c r="E48126" s="22">
        <v>1</v>
      </c>
      <c r="F48126" s="9">
        <v>42365</v>
      </c>
      <c r="G48126" s="3" t="str">
        <f>TEXT(pizza_sales!$F48126,"DDDD")</f>
        <v>Sunday</v>
      </c>
      <c r="H48126" s="4">
        <v>0.53339120370370374</v>
      </c>
      <c r="I48126" s="11">
        <v>16</v>
      </c>
      <c r="J48126" s="11">
        <v>16</v>
      </c>
      <c r="K48126" s="2" t="s">
        <v>15</v>
      </c>
      <c r="L48126" s="2" t="s">
        <v>24</v>
      </c>
      <c r="M48126" s="13" t="s">
        <v>112</v>
      </c>
      <c r="N48126" s="13" t="s">
        <v>113</v>
      </c>
    </row>
    <row r="48127" spans="1:14" ht="16.8" x14ac:dyDescent="0.25">
      <c r="A48127" s="25">
        <v>48126</v>
      </c>
      <c r="B48127" s="22">
        <v>21150</v>
      </c>
      <c r="C48127" s="5">
        <f>1/COUNTIF(B:B,pizza_sales!$B48127)</f>
        <v>0.1</v>
      </c>
      <c r="D48127" s="7" t="s">
        <v>156</v>
      </c>
      <c r="E48127" s="22">
        <v>1</v>
      </c>
      <c r="F48127" s="9">
        <v>42365</v>
      </c>
      <c r="G48127" s="3" t="str">
        <f>TEXT(pizza_sales!$F48127,"DDDD")</f>
        <v>Sunday</v>
      </c>
      <c r="H48127" s="4">
        <v>0.53339120370370374</v>
      </c>
      <c r="I48127" s="11">
        <v>16</v>
      </c>
      <c r="J48127" s="11">
        <v>16</v>
      </c>
      <c r="K48127" s="2" t="s">
        <v>15</v>
      </c>
      <c r="L48127" s="2" t="s">
        <v>24</v>
      </c>
      <c r="M48127" s="13" t="s">
        <v>68</v>
      </c>
      <c r="N48127" s="13" t="s">
        <v>69</v>
      </c>
    </row>
    <row r="48128" spans="1:14" ht="16.8" x14ac:dyDescent="0.25">
      <c r="A48128" s="25">
        <v>48127</v>
      </c>
      <c r="B48128" s="22">
        <v>21151</v>
      </c>
      <c r="C48128" s="5">
        <f>1/COUNTIF(B:B,pizza_sales!$B48128)</f>
        <v>1</v>
      </c>
      <c r="D48128" s="7" t="s">
        <v>124</v>
      </c>
      <c r="E48128" s="22">
        <v>1</v>
      </c>
      <c r="F48128" s="9">
        <v>42365</v>
      </c>
      <c r="G48128" s="3" t="str">
        <f>TEXT(pizza_sales!$F48128,"DDDD")</f>
        <v>Sunday</v>
      </c>
      <c r="H48128" s="4">
        <v>0.56305555555555553</v>
      </c>
      <c r="I48128" s="11">
        <v>20.25</v>
      </c>
      <c r="J48128" s="11">
        <v>20.25</v>
      </c>
      <c r="K48128" s="2" t="s">
        <v>23</v>
      </c>
      <c r="L48128" s="2" t="s">
        <v>24</v>
      </c>
      <c r="M48128" s="13" t="s">
        <v>68</v>
      </c>
      <c r="N48128" s="13" t="s">
        <v>69</v>
      </c>
    </row>
    <row r="48129" spans="1:14" ht="16.8" x14ac:dyDescent="0.25">
      <c r="A48129" s="25">
        <v>48128</v>
      </c>
      <c r="B48129" s="22">
        <v>21152</v>
      </c>
      <c r="C48129" s="5">
        <f>1/COUNTIF(B:B,pizza_sales!$B48129)</f>
        <v>1</v>
      </c>
      <c r="D48129" s="7" t="s">
        <v>52</v>
      </c>
      <c r="E48129" s="22">
        <v>1</v>
      </c>
      <c r="F48129" s="9">
        <v>42365</v>
      </c>
      <c r="G48129" s="3" t="str">
        <f>TEXT(pizza_sales!$F48129,"DDDD")</f>
        <v>Sunday</v>
      </c>
      <c r="H48129" s="4">
        <v>0.58166666666666667</v>
      </c>
      <c r="I48129" s="11">
        <v>12</v>
      </c>
      <c r="J48129" s="11">
        <v>12</v>
      </c>
      <c r="K48129" s="2" t="s">
        <v>43</v>
      </c>
      <c r="L48129" s="2" t="s">
        <v>16</v>
      </c>
      <c r="M48129" s="13" t="s">
        <v>20</v>
      </c>
      <c r="N48129" s="13" t="s">
        <v>21</v>
      </c>
    </row>
    <row r="48130" spans="1:14" ht="16.8" x14ac:dyDescent="0.25">
      <c r="A48130" s="25">
        <v>48129</v>
      </c>
      <c r="B48130" s="22">
        <v>21153</v>
      </c>
      <c r="C48130" s="5">
        <f>1/COUNTIF(B:B,pizza_sales!$B48130)</f>
        <v>0.25</v>
      </c>
      <c r="D48130" s="7" t="s">
        <v>53</v>
      </c>
      <c r="E48130" s="22">
        <v>1</v>
      </c>
      <c r="F48130" s="9">
        <v>42365</v>
      </c>
      <c r="G48130" s="3" t="str">
        <f>TEXT(pizza_sales!$F48130,"DDDD")</f>
        <v>Sunday</v>
      </c>
      <c r="H48130" s="4">
        <v>0.60462962962962963</v>
      </c>
      <c r="I48130" s="11">
        <v>12</v>
      </c>
      <c r="J48130" s="11">
        <v>12</v>
      </c>
      <c r="K48130" s="2" t="s">
        <v>43</v>
      </c>
      <c r="L48130" s="2" t="s">
        <v>24</v>
      </c>
      <c r="M48130" s="13" t="s">
        <v>54</v>
      </c>
      <c r="N48130" s="13" t="s">
        <v>55</v>
      </c>
    </row>
    <row r="48131" spans="1:14" ht="16.8" x14ac:dyDescent="0.25">
      <c r="A48131" s="25">
        <v>48130</v>
      </c>
      <c r="B48131" s="22">
        <v>21153</v>
      </c>
      <c r="C48131" s="5">
        <f>1/COUNTIF(B:B,pizza_sales!$B48131)</f>
        <v>0.25</v>
      </c>
      <c r="D48131" s="7" t="s">
        <v>27</v>
      </c>
      <c r="E48131" s="22">
        <v>1</v>
      </c>
      <c r="F48131" s="9">
        <v>42365</v>
      </c>
      <c r="G48131" s="3" t="str">
        <f>TEXT(pizza_sales!$F48131,"DDDD")</f>
        <v>Sunday</v>
      </c>
      <c r="H48131" s="4">
        <v>0.60462962962962963</v>
      </c>
      <c r="I48131" s="11">
        <v>20.75</v>
      </c>
      <c r="J48131" s="11">
        <v>20.75</v>
      </c>
      <c r="K48131" s="2" t="s">
        <v>23</v>
      </c>
      <c r="L48131" s="2" t="s">
        <v>28</v>
      </c>
      <c r="M48131" s="13" t="s">
        <v>29</v>
      </c>
      <c r="N48131" s="13" t="s">
        <v>30</v>
      </c>
    </row>
    <row r="48132" spans="1:14" ht="16.8" x14ac:dyDescent="0.25">
      <c r="A48132" s="25">
        <v>48131</v>
      </c>
      <c r="B48132" s="22">
        <v>21153</v>
      </c>
      <c r="C48132" s="5">
        <f>1/COUNTIF(B:B,pizza_sales!$B48132)</f>
        <v>0.25</v>
      </c>
      <c r="D48132" s="7" t="s">
        <v>61</v>
      </c>
      <c r="E48132" s="22">
        <v>1</v>
      </c>
      <c r="F48132" s="9">
        <v>42365</v>
      </c>
      <c r="G48132" s="3" t="str">
        <f>TEXT(pizza_sales!$F48132,"DDDD")</f>
        <v>Sunday</v>
      </c>
      <c r="H48132" s="4">
        <v>0.60462962962962963</v>
      </c>
      <c r="I48132" s="11">
        <v>20.75</v>
      </c>
      <c r="J48132" s="11">
        <v>20.75</v>
      </c>
      <c r="K48132" s="2" t="s">
        <v>23</v>
      </c>
      <c r="L48132" s="2" t="s">
        <v>28</v>
      </c>
      <c r="M48132" s="13" t="s">
        <v>62</v>
      </c>
      <c r="N48132" s="13" t="s">
        <v>63</v>
      </c>
    </row>
    <row r="48133" spans="1:14" ht="16.8" x14ac:dyDescent="0.25">
      <c r="A48133" s="25">
        <v>48132</v>
      </c>
      <c r="B48133" s="22">
        <v>21153</v>
      </c>
      <c r="C48133" s="5">
        <f>1/COUNTIF(B:B,pizza_sales!$B48133)</f>
        <v>0.25</v>
      </c>
      <c r="D48133" s="7" t="s">
        <v>67</v>
      </c>
      <c r="E48133" s="22">
        <v>1</v>
      </c>
      <c r="F48133" s="9">
        <v>42365</v>
      </c>
      <c r="G48133" s="3" t="str">
        <f>TEXT(pizza_sales!$F48133,"DDDD")</f>
        <v>Sunday</v>
      </c>
      <c r="H48133" s="4">
        <v>0.60462962962962963</v>
      </c>
      <c r="I48133" s="11">
        <v>12</v>
      </c>
      <c r="J48133" s="11">
        <v>12</v>
      </c>
      <c r="K48133" s="2" t="s">
        <v>43</v>
      </c>
      <c r="L48133" s="2" t="s">
        <v>24</v>
      </c>
      <c r="M48133" s="13" t="s">
        <v>68</v>
      </c>
      <c r="N48133" s="13" t="s">
        <v>69</v>
      </c>
    </row>
    <row r="48134" spans="1:14" ht="16.8" x14ac:dyDescent="0.25">
      <c r="A48134" s="25">
        <v>48133</v>
      </c>
      <c r="B48134" s="22">
        <v>21154</v>
      </c>
      <c r="C48134" s="5">
        <f>1/COUNTIF(B:B,pizza_sales!$B48134)</f>
        <v>1</v>
      </c>
      <c r="D48134" s="7" t="s">
        <v>135</v>
      </c>
      <c r="E48134" s="22">
        <v>1</v>
      </c>
      <c r="F48134" s="9">
        <v>42365</v>
      </c>
      <c r="G48134" s="3" t="str">
        <f>TEXT(pizza_sales!$F48134,"DDDD")</f>
        <v>Sunday</v>
      </c>
      <c r="H48134" s="4">
        <v>0.62791666666666668</v>
      </c>
      <c r="I48134" s="11">
        <v>16.5</v>
      </c>
      <c r="J48134" s="11">
        <v>16.5</v>
      </c>
      <c r="K48134" s="2" t="s">
        <v>15</v>
      </c>
      <c r="L48134" s="2" t="s">
        <v>28</v>
      </c>
      <c r="M48134" s="13" t="s">
        <v>109</v>
      </c>
      <c r="N48134" s="13" t="s">
        <v>110</v>
      </c>
    </row>
    <row r="48135" spans="1:14" ht="16.8" x14ac:dyDescent="0.25">
      <c r="A48135" s="25">
        <v>48134</v>
      </c>
      <c r="B48135" s="22">
        <v>21155</v>
      </c>
      <c r="C48135" s="5">
        <f>1/COUNTIF(B:B,pizza_sales!$B48135)</f>
        <v>0.33333333333333331</v>
      </c>
      <c r="D48135" s="7" t="s">
        <v>118</v>
      </c>
      <c r="E48135" s="22">
        <v>1</v>
      </c>
      <c r="F48135" s="9">
        <v>42365</v>
      </c>
      <c r="G48135" s="3" t="str">
        <f>TEXT(pizza_sales!$F48135,"DDDD")</f>
        <v>Sunday</v>
      </c>
      <c r="H48135" s="4">
        <v>0.635162037037037</v>
      </c>
      <c r="I48135" s="11">
        <v>16</v>
      </c>
      <c r="J48135" s="11">
        <v>16</v>
      </c>
      <c r="K48135" s="2" t="s">
        <v>15</v>
      </c>
      <c r="L48135" s="2" t="s">
        <v>16</v>
      </c>
      <c r="M48135" s="13" t="s">
        <v>57</v>
      </c>
      <c r="N48135" s="13" t="s">
        <v>58</v>
      </c>
    </row>
    <row r="48136" spans="1:14" ht="16.8" x14ac:dyDescent="0.25">
      <c r="A48136" s="25">
        <v>48135</v>
      </c>
      <c r="B48136" s="22">
        <v>21155</v>
      </c>
      <c r="C48136" s="5">
        <f>1/COUNTIF(B:B,pizza_sales!$B48136)</f>
        <v>0.33333333333333331</v>
      </c>
      <c r="D48136" s="7" t="s">
        <v>121</v>
      </c>
      <c r="E48136" s="22">
        <v>1</v>
      </c>
      <c r="F48136" s="9">
        <v>42365</v>
      </c>
      <c r="G48136" s="3" t="str">
        <f>TEXT(pizza_sales!$F48136,"DDDD")</f>
        <v>Sunday</v>
      </c>
      <c r="H48136" s="4">
        <v>0.635162037037037</v>
      </c>
      <c r="I48136" s="11">
        <v>12.5</v>
      </c>
      <c r="J48136" s="11">
        <v>12.5</v>
      </c>
      <c r="K48136" s="2" t="s">
        <v>15</v>
      </c>
      <c r="L48136" s="2" t="s">
        <v>16</v>
      </c>
      <c r="M48136" s="13" t="s">
        <v>80</v>
      </c>
      <c r="N48136" s="13" t="s">
        <v>81</v>
      </c>
    </row>
    <row r="48137" spans="1:14" ht="16.8" x14ac:dyDescent="0.25">
      <c r="A48137" s="25">
        <v>48136</v>
      </c>
      <c r="B48137" s="22">
        <v>21155</v>
      </c>
      <c r="C48137" s="5">
        <f>1/COUNTIF(B:B,pizza_sales!$B48137)</f>
        <v>0.33333333333333331</v>
      </c>
      <c r="D48137" s="7" t="s">
        <v>174</v>
      </c>
      <c r="E48137" s="22">
        <v>1</v>
      </c>
      <c r="F48137" s="9">
        <v>42365</v>
      </c>
      <c r="G48137" s="3" t="str">
        <f>TEXT(pizza_sales!$F48137,"DDDD")</f>
        <v>Sunday</v>
      </c>
      <c r="H48137" s="4">
        <v>0.635162037037037</v>
      </c>
      <c r="I48137" s="11">
        <v>12.5</v>
      </c>
      <c r="J48137" s="11">
        <v>12.5</v>
      </c>
      <c r="K48137" s="2" t="s">
        <v>43</v>
      </c>
      <c r="L48137" s="2" t="s">
        <v>28</v>
      </c>
      <c r="M48137" s="13" t="s">
        <v>90</v>
      </c>
      <c r="N48137" s="13" t="s">
        <v>91</v>
      </c>
    </row>
    <row r="48138" spans="1:14" ht="16.8" x14ac:dyDescent="0.25">
      <c r="A48138" s="25">
        <v>48137</v>
      </c>
      <c r="B48138" s="22">
        <v>21156</v>
      </c>
      <c r="C48138" s="5">
        <f>1/COUNTIF(B:B,pizza_sales!$B48138)</f>
        <v>0.5</v>
      </c>
      <c r="D48138" s="7" t="s">
        <v>162</v>
      </c>
      <c r="E48138" s="22">
        <v>1</v>
      </c>
      <c r="F48138" s="9">
        <v>42365</v>
      </c>
      <c r="G48138" s="3" t="str">
        <f>TEXT(pizza_sales!$F48138,"DDDD")</f>
        <v>Sunday</v>
      </c>
      <c r="H48138" s="4">
        <v>0.64082175925925922</v>
      </c>
      <c r="I48138" s="11">
        <v>12</v>
      </c>
      <c r="J48138" s="11">
        <v>12</v>
      </c>
      <c r="K48138" s="2" t="s">
        <v>43</v>
      </c>
      <c r="L48138" s="2" t="s">
        <v>16</v>
      </c>
      <c r="M48138" s="13" t="s">
        <v>57</v>
      </c>
      <c r="N48138" s="13" t="s">
        <v>58</v>
      </c>
    </row>
    <row r="48139" spans="1:14" ht="16.8" x14ac:dyDescent="0.25">
      <c r="A48139" s="25">
        <v>48138</v>
      </c>
      <c r="B48139" s="22">
        <v>21156</v>
      </c>
      <c r="C48139" s="5">
        <f>1/COUNTIF(B:B,pizza_sales!$B48139)</f>
        <v>0.5</v>
      </c>
      <c r="D48139" s="7" t="s">
        <v>156</v>
      </c>
      <c r="E48139" s="22">
        <v>1</v>
      </c>
      <c r="F48139" s="9">
        <v>42365</v>
      </c>
      <c r="G48139" s="3" t="str">
        <f>TEXT(pizza_sales!$F48139,"DDDD")</f>
        <v>Sunday</v>
      </c>
      <c r="H48139" s="4">
        <v>0.64082175925925922</v>
      </c>
      <c r="I48139" s="11">
        <v>16</v>
      </c>
      <c r="J48139" s="11">
        <v>16</v>
      </c>
      <c r="K48139" s="2" t="s">
        <v>15</v>
      </c>
      <c r="L48139" s="2" t="s">
        <v>24</v>
      </c>
      <c r="M48139" s="13" t="s">
        <v>68</v>
      </c>
      <c r="N48139" s="13" t="s">
        <v>69</v>
      </c>
    </row>
    <row r="48140" spans="1:14" ht="16.8" x14ac:dyDescent="0.25">
      <c r="A48140" s="25">
        <v>48139</v>
      </c>
      <c r="B48140" s="22">
        <v>21157</v>
      </c>
      <c r="C48140" s="5">
        <f>1/COUNTIF(B:B,pizza_sales!$B48140)</f>
        <v>0.5</v>
      </c>
      <c r="D48140" s="7" t="s">
        <v>70</v>
      </c>
      <c r="E48140" s="22">
        <v>1</v>
      </c>
      <c r="F48140" s="9">
        <v>42365</v>
      </c>
      <c r="G48140" s="3" t="str">
        <f>TEXT(pizza_sales!$F48140,"DDDD")</f>
        <v>Sunday</v>
      </c>
      <c r="H48140" s="4">
        <v>0.6447222222222222</v>
      </c>
      <c r="I48140" s="11">
        <v>20.25</v>
      </c>
      <c r="J48140" s="11">
        <v>20.25</v>
      </c>
      <c r="K48140" s="2" t="s">
        <v>23</v>
      </c>
      <c r="L48140" s="2" t="s">
        <v>24</v>
      </c>
      <c r="M48140" s="13" t="s">
        <v>32</v>
      </c>
      <c r="N48140" s="13" t="s">
        <v>33</v>
      </c>
    </row>
    <row r="48141" spans="1:14" ht="16.8" x14ac:dyDescent="0.25">
      <c r="A48141" s="25">
        <v>48140</v>
      </c>
      <c r="B48141" s="22">
        <v>21157</v>
      </c>
      <c r="C48141" s="5">
        <f>1/COUNTIF(B:B,pizza_sales!$B48141)</f>
        <v>0.5</v>
      </c>
      <c r="D48141" s="7" t="s">
        <v>123</v>
      </c>
      <c r="E48141" s="22">
        <v>1</v>
      </c>
      <c r="F48141" s="9">
        <v>42365</v>
      </c>
      <c r="G48141" s="3" t="str">
        <f>TEXT(pizza_sales!$F48141,"DDDD")</f>
        <v>Sunday</v>
      </c>
      <c r="H48141" s="4">
        <v>0.6447222222222222</v>
      </c>
      <c r="I48141" s="11">
        <v>16.25</v>
      </c>
      <c r="J48141" s="11">
        <v>16.25</v>
      </c>
      <c r="K48141" s="2" t="s">
        <v>15</v>
      </c>
      <c r="L48141" s="2" t="s">
        <v>28</v>
      </c>
      <c r="M48141" s="13" t="s">
        <v>116</v>
      </c>
      <c r="N48141" s="13" t="s">
        <v>117</v>
      </c>
    </row>
    <row r="48142" spans="1:14" ht="16.8" x14ac:dyDescent="0.25">
      <c r="A48142" s="25">
        <v>48141</v>
      </c>
      <c r="B48142" s="22">
        <v>21158</v>
      </c>
      <c r="C48142" s="5">
        <f>1/COUNTIF(B:B,pizza_sales!$B48142)</f>
        <v>6.6666666666666666E-2</v>
      </c>
      <c r="D48142" s="7" t="s">
        <v>120</v>
      </c>
      <c r="E48142" s="22">
        <v>1</v>
      </c>
      <c r="F48142" s="9">
        <v>42365</v>
      </c>
      <c r="G48142" s="3" t="str">
        <f>TEXT(pizza_sales!$F48142,"DDDD")</f>
        <v>Sunday</v>
      </c>
      <c r="H48142" s="4">
        <v>0.64559027777777778</v>
      </c>
      <c r="I48142" s="11">
        <v>16.75</v>
      </c>
      <c r="J48142" s="11">
        <v>16.75</v>
      </c>
      <c r="K48142" s="2" t="s">
        <v>15</v>
      </c>
      <c r="L48142" s="2" t="s">
        <v>35</v>
      </c>
      <c r="M48142" s="13" t="s">
        <v>44</v>
      </c>
      <c r="N48142" s="13" t="s">
        <v>45</v>
      </c>
    </row>
    <row r="48143" spans="1:14" ht="16.8" x14ac:dyDescent="0.25">
      <c r="A48143" s="25">
        <v>48142</v>
      </c>
      <c r="B48143" s="22">
        <v>21158</v>
      </c>
      <c r="C48143" s="5">
        <f>1/COUNTIF(B:B,pizza_sales!$B48143)</f>
        <v>6.6666666666666666E-2</v>
      </c>
      <c r="D48143" s="7" t="s">
        <v>86</v>
      </c>
      <c r="E48143" s="22">
        <v>1</v>
      </c>
      <c r="F48143" s="9">
        <v>42365</v>
      </c>
      <c r="G48143" s="3" t="str">
        <f>TEXT(pizza_sales!$F48143,"DDDD")</f>
        <v>Sunday</v>
      </c>
      <c r="H48143" s="4">
        <v>0.64559027777777778</v>
      </c>
      <c r="I48143" s="11">
        <v>12</v>
      </c>
      <c r="J48143" s="11">
        <v>12</v>
      </c>
      <c r="K48143" s="2" t="s">
        <v>43</v>
      </c>
      <c r="L48143" s="2" t="s">
        <v>16</v>
      </c>
      <c r="M48143" s="13" t="s">
        <v>87</v>
      </c>
      <c r="N48143" s="13" t="s">
        <v>88</v>
      </c>
    </row>
    <row r="48144" spans="1:14" ht="16.8" x14ac:dyDescent="0.25">
      <c r="A48144" s="25">
        <v>48143</v>
      </c>
      <c r="B48144" s="22">
        <v>21158</v>
      </c>
      <c r="C48144" s="5">
        <f>1/COUNTIF(B:B,pizza_sales!$B48144)</f>
        <v>6.6666666666666666E-2</v>
      </c>
      <c r="D48144" s="7" t="s">
        <v>75</v>
      </c>
      <c r="E48144" s="22">
        <v>1</v>
      </c>
      <c r="F48144" s="9">
        <v>42365</v>
      </c>
      <c r="G48144" s="3" t="str">
        <f>TEXT(pizza_sales!$F48144,"DDDD")</f>
        <v>Sunday</v>
      </c>
      <c r="H48144" s="4">
        <v>0.64559027777777778</v>
      </c>
      <c r="I48144" s="11">
        <v>20.75</v>
      </c>
      <c r="J48144" s="11">
        <v>20.75</v>
      </c>
      <c r="K48144" s="2" t="s">
        <v>23</v>
      </c>
      <c r="L48144" s="2" t="s">
        <v>35</v>
      </c>
      <c r="M48144" s="13" t="s">
        <v>76</v>
      </c>
      <c r="N48144" s="13" t="s">
        <v>77</v>
      </c>
    </row>
    <row r="48145" spans="1:14" ht="16.8" x14ac:dyDescent="0.25">
      <c r="A48145" s="25">
        <v>48144</v>
      </c>
      <c r="B48145" s="22">
        <v>21158</v>
      </c>
      <c r="C48145" s="5">
        <f>1/COUNTIF(B:B,pizza_sales!$B48145)</f>
        <v>6.6666666666666666E-2</v>
      </c>
      <c r="D48145" s="7" t="s">
        <v>141</v>
      </c>
      <c r="E48145" s="22">
        <v>1</v>
      </c>
      <c r="F48145" s="9">
        <v>42365</v>
      </c>
      <c r="G48145" s="3" t="str">
        <f>TEXT(pizza_sales!$F48145,"DDDD")</f>
        <v>Sunday</v>
      </c>
      <c r="H48145" s="4">
        <v>0.64559027777777778</v>
      </c>
      <c r="I48145" s="11">
        <v>16.75</v>
      </c>
      <c r="J48145" s="11">
        <v>16.75</v>
      </c>
      <c r="K48145" s="2" t="s">
        <v>15</v>
      </c>
      <c r="L48145" s="2" t="s">
        <v>35</v>
      </c>
      <c r="M48145" s="13" t="s">
        <v>84</v>
      </c>
      <c r="N48145" s="13" t="s">
        <v>85</v>
      </c>
    </row>
    <row r="48146" spans="1:14" ht="16.8" x14ac:dyDescent="0.25">
      <c r="A48146" s="25">
        <v>48145</v>
      </c>
      <c r="B48146" s="22">
        <v>21158</v>
      </c>
      <c r="C48146" s="5">
        <f>1/COUNTIF(B:B,pizza_sales!$B48146)</f>
        <v>6.6666666666666666E-2</v>
      </c>
      <c r="D48146" s="7" t="s">
        <v>19</v>
      </c>
      <c r="E48146" s="22">
        <v>1</v>
      </c>
      <c r="F48146" s="9">
        <v>42365</v>
      </c>
      <c r="G48146" s="3" t="str">
        <f>TEXT(pizza_sales!$F48146,"DDDD")</f>
        <v>Sunday</v>
      </c>
      <c r="H48146" s="4">
        <v>0.64559027777777778</v>
      </c>
      <c r="I48146" s="11">
        <v>16</v>
      </c>
      <c r="J48146" s="11">
        <v>16</v>
      </c>
      <c r="K48146" s="2" t="s">
        <v>15</v>
      </c>
      <c r="L48146" s="2" t="s">
        <v>16</v>
      </c>
      <c r="M48146" s="13" t="s">
        <v>20</v>
      </c>
      <c r="N48146" s="13" t="s">
        <v>21</v>
      </c>
    </row>
    <row r="48147" spans="1:14" ht="16.8" x14ac:dyDescent="0.25">
      <c r="A48147" s="25">
        <v>48146</v>
      </c>
      <c r="B48147" s="22">
        <v>21158</v>
      </c>
      <c r="C48147" s="5">
        <f>1/COUNTIF(B:B,pizza_sales!$B48147)</f>
        <v>6.6666666666666666E-2</v>
      </c>
      <c r="D48147" s="7" t="s">
        <v>52</v>
      </c>
      <c r="E48147" s="22">
        <v>1</v>
      </c>
      <c r="F48147" s="9">
        <v>42365</v>
      </c>
      <c r="G48147" s="3" t="str">
        <f>TEXT(pizza_sales!$F48147,"DDDD")</f>
        <v>Sunday</v>
      </c>
      <c r="H48147" s="4">
        <v>0.64559027777777778</v>
      </c>
      <c r="I48147" s="11">
        <v>12</v>
      </c>
      <c r="J48147" s="11">
        <v>12</v>
      </c>
      <c r="K48147" s="2" t="s">
        <v>43</v>
      </c>
      <c r="L48147" s="2" t="s">
        <v>16</v>
      </c>
      <c r="M48147" s="13" t="s">
        <v>20</v>
      </c>
      <c r="N48147" s="13" t="s">
        <v>21</v>
      </c>
    </row>
    <row r="48148" spans="1:14" ht="16.8" x14ac:dyDescent="0.25">
      <c r="A48148" s="25">
        <v>48147</v>
      </c>
      <c r="B48148" s="22">
        <v>21158</v>
      </c>
      <c r="C48148" s="5">
        <f>1/COUNTIF(B:B,pizza_sales!$B48148)</f>
        <v>6.6666666666666666E-2</v>
      </c>
      <c r="D48148" s="7" t="s">
        <v>31</v>
      </c>
      <c r="E48148" s="22">
        <v>1</v>
      </c>
      <c r="F48148" s="9">
        <v>42365</v>
      </c>
      <c r="G48148" s="3" t="str">
        <f>TEXT(pizza_sales!$F48148,"DDDD")</f>
        <v>Sunday</v>
      </c>
      <c r="H48148" s="4">
        <v>0.64559027777777778</v>
      </c>
      <c r="I48148" s="11">
        <v>16</v>
      </c>
      <c r="J48148" s="11">
        <v>16</v>
      </c>
      <c r="K48148" s="2" t="s">
        <v>15</v>
      </c>
      <c r="L48148" s="2" t="s">
        <v>24</v>
      </c>
      <c r="M48148" s="13" t="s">
        <v>32</v>
      </c>
      <c r="N48148" s="13" t="s">
        <v>33</v>
      </c>
    </row>
    <row r="48149" spans="1:14" ht="16.8" x14ac:dyDescent="0.25">
      <c r="A48149" s="25">
        <v>48148</v>
      </c>
      <c r="B48149" s="22">
        <v>21158</v>
      </c>
      <c r="C48149" s="5">
        <f>1/COUNTIF(B:B,pizza_sales!$B48149)</f>
        <v>6.6666666666666666E-2</v>
      </c>
      <c r="D48149" s="7" t="s">
        <v>114</v>
      </c>
      <c r="E48149" s="22">
        <v>1</v>
      </c>
      <c r="F48149" s="9">
        <v>42365</v>
      </c>
      <c r="G48149" s="3" t="str">
        <f>TEXT(pizza_sales!$F48149,"DDDD")</f>
        <v>Sunday</v>
      </c>
      <c r="H48149" s="4">
        <v>0.64559027777777778</v>
      </c>
      <c r="I48149" s="11">
        <v>20.5</v>
      </c>
      <c r="J48149" s="11">
        <v>20.5</v>
      </c>
      <c r="K48149" s="2" t="s">
        <v>23</v>
      </c>
      <c r="L48149" s="2" t="s">
        <v>16</v>
      </c>
      <c r="M48149" s="13" t="s">
        <v>96</v>
      </c>
      <c r="N48149" s="13" t="s">
        <v>97</v>
      </c>
    </row>
    <row r="48150" spans="1:14" ht="16.8" x14ac:dyDescent="0.25">
      <c r="A48150" s="25">
        <v>48149</v>
      </c>
      <c r="B48150" s="22">
        <v>21158</v>
      </c>
      <c r="C48150" s="5">
        <f>1/COUNTIF(B:B,pizza_sales!$B48150)</f>
        <v>6.6666666666666666E-2</v>
      </c>
      <c r="D48150" s="7" t="s">
        <v>95</v>
      </c>
      <c r="E48150" s="22">
        <v>1</v>
      </c>
      <c r="F48150" s="9">
        <v>42365</v>
      </c>
      <c r="G48150" s="3" t="str">
        <f>TEXT(pizza_sales!$F48150,"DDDD")</f>
        <v>Sunday</v>
      </c>
      <c r="H48150" s="4">
        <v>0.64559027777777778</v>
      </c>
      <c r="I48150" s="11">
        <v>12</v>
      </c>
      <c r="J48150" s="11">
        <v>12</v>
      </c>
      <c r="K48150" s="2" t="s">
        <v>43</v>
      </c>
      <c r="L48150" s="2" t="s">
        <v>16</v>
      </c>
      <c r="M48150" s="13" t="s">
        <v>96</v>
      </c>
      <c r="N48150" s="13" t="s">
        <v>97</v>
      </c>
    </row>
    <row r="48151" spans="1:14" ht="16.8" x14ac:dyDescent="0.25">
      <c r="A48151" s="25">
        <v>48150</v>
      </c>
      <c r="B48151" s="22">
        <v>21158</v>
      </c>
      <c r="C48151" s="5">
        <f>1/COUNTIF(B:B,pizza_sales!$B48151)</f>
        <v>6.6666666666666666E-2</v>
      </c>
      <c r="D48151" s="7" t="s">
        <v>145</v>
      </c>
      <c r="E48151" s="22">
        <v>1</v>
      </c>
      <c r="F48151" s="9">
        <v>42365</v>
      </c>
      <c r="G48151" s="3" t="str">
        <f>TEXT(pizza_sales!$F48151,"DDDD")</f>
        <v>Sunday</v>
      </c>
      <c r="H48151" s="4">
        <v>0.64559027777777778</v>
      </c>
      <c r="I48151" s="11">
        <v>11</v>
      </c>
      <c r="J48151" s="11">
        <v>11</v>
      </c>
      <c r="K48151" s="2" t="s">
        <v>43</v>
      </c>
      <c r="L48151" s="2" t="s">
        <v>16</v>
      </c>
      <c r="M48151" s="13" t="s">
        <v>132</v>
      </c>
      <c r="N48151" s="13" t="s">
        <v>133</v>
      </c>
    </row>
    <row r="48152" spans="1:14" ht="16.8" x14ac:dyDescent="0.25">
      <c r="A48152" s="25">
        <v>48151</v>
      </c>
      <c r="B48152" s="22">
        <v>21158</v>
      </c>
      <c r="C48152" s="5">
        <f>1/COUNTIF(B:B,pizza_sales!$B48152)</f>
        <v>6.6666666666666666E-2</v>
      </c>
      <c r="D48152" s="7" t="s">
        <v>64</v>
      </c>
      <c r="E48152" s="22">
        <v>1</v>
      </c>
      <c r="F48152" s="9">
        <v>42365</v>
      </c>
      <c r="G48152" s="3" t="str">
        <f>TEXT(pizza_sales!$F48152,"DDDD")</f>
        <v>Sunday</v>
      </c>
      <c r="H48152" s="4">
        <v>0.64559027777777778</v>
      </c>
      <c r="I48152" s="11">
        <v>20.75</v>
      </c>
      <c r="J48152" s="11">
        <v>20.75</v>
      </c>
      <c r="K48152" s="2" t="s">
        <v>23</v>
      </c>
      <c r="L48152" s="2" t="s">
        <v>24</v>
      </c>
      <c r="M48152" s="13" t="s">
        <v>65</v>
      </c>
      <c r="N48152" s="13" t="s">
        <v>66</v>
      </c>
    </row>
    <row r="48153" spans="1:14" ht="16.8" x14ac:dyDescent="0.25">
      <c r="A48153" s="25">
        <v>48152</v>
      </c>
      <c r="B48153" s="22">
        <v>21158</v>
      </c>
      <c r="C48153" s="5">
        <f>1/COUNTIF(B:B,pizza_sales!$B48153)</f>
        <v>6.6666666666666666E-2</v>
      </c>
      <c r="D48153" s="7" t="s">
        <v>34</v>
      </c>
      <c r="E48153" s="22">
        <v>1</v>
      </c>
      <c r="F48153" s="9">
        <v>42365</v>
      </c>
      <c r="G48153" s="3" t="str">
        <f>TEXT(pizza_sales!$F48153,"DDDD")</f>
        <v>Sunday</v>
      </c>
      <c r="H48153" s="4">
        <v>0.64559027777777778</v>
      </c>
      <c r="I48153" s="11">
        <v>20.75</v>
      </c>
      <c r="J48153" s="11">
        <v>20.75</v>
      </c>
      <c r="K48153" s="2" t="s">
        <v>23</v>
      </c>
      <c r="L48153" s="2" t="s">
        <v>35</v>
      </c>
      <c r="M48153" s="13" t="s">
        <v>36</v>
      </c>
      <c r="N48153" s="13" t="s">
        <v>37</v>
      </c>
    </row>
    <row r="48154" spans="1:14" ht="16.8" x14ac:dyDescent="0.25">
      <c r="A48154" s="25">
        <v>48153</v>
      </c>
      <c r="B48154" s="22">
        <v>21158</v>
      </c>
      <c r="C48154" s="5">
        <f>1/COUNTIF(B:B,pizza_sales!$B48154)</f>
        <v>6.6666666666666666E-2</v>
      </c>
      <c r="D48154" s="7" t="s">
        <v>124</v>
      </c>
      <c r="E48154" s="22">
        <v>1</v>
      </c>
      <c r="F48154" s="9">
        <v>42365</v>
      </c>
      <c r="G48154" s="3" t="str">
        <f>TEXT(pizza_sales!$F48154,"DDDD")</f>
        <v>Sunday</v>
      </c>
      <c r="H48154" s="4">
        <v>0.64559027777777778</v>
      </c>
      <c r="I48154" s="11">
        <v>20.25</v>
      </c>
      <c r="J48154" s="11">
        <v>20.25</v>
      </c>
      <c r="K48154" s="2" t="s">
        <v>23</v>
      </c>
      <c r="L48154" s="2" t="s">
        <v>24</v>
      </c>
      <c r="M48154" s="13" t="s">
        <v>68</v>
      </c>
      <c r="N48154" s="13" t="s">
        <v>69</v>
      </c>
    </row>
    <row r="48155" spans="1:14" ht="16.8" x14ac:dyDescent="0.25">
      <c r="A48155" s="25">
        <v>48154</v>
      </c>
      <c r="B48155" s="22">
        <v>21158</v>
      </c>
      <c r="C48155" s="5">
        <f>1/COUNTIF(B:B,pizza_sales!$B48155)</f>
        <v>6.6666666666666666E-2</v>
      </c>
      <c r="D48155" s="7" t="s">
        <v>156</v>
      </c>
      <c r="E48155" s="22">
        <v>1</v>
      </c>
      <c r="F48155" s="9">
        <v>42365</v>
      </c>
      <c r="G48155" s="3" t="str">
        <f>TEXT(pizza_sales!$F48155,"DDDD")</f>
        <v>Sunday</v>
      </c>
      <c r="H48155" s="4">
        <v>0.64559027777777778</v>
      </c>
      <c r="I48155" s="11">
        <v>16</v>
      </c>
      <c r="J48155" s="11">
        <v>16</v>
      </c>
      <c r="K48155" s="2" t="s">
        <v>15</v>
      </c>
      <c r="L48155" s="2" t="s">
        <v>24</v>
      </c>
      <c r="M48155" s="13" t="s">
        <v>68</v>
      </c>
      <c r="N48155" s="13" t="s">
        <v>69</v>
      </c>
    </row>
    <row r="48156" spans="1:14" ht="16.8" x14ac:dyDescent="0.25">
      <c r="A48156" s="25">
        <v>48155</v>
      </c>
      <c r="B48156" s="22">
        <v>21158</v>
      </c>
      <c r="C48156" s="5">
        <f>1/COUNTIF(B:B,pizza_sales!$B48156)</f>
        <v>6.6666666666666666E-2</v>
      </c>
      <c r="D48156" s="7" t="s">
        <v>67</v>
      </c>
      <c r="E48156" s="22">
        <v>1</v>
      </c>
      <c r="F48156" s="9">
        <v>42365</v>
      </c>
      <c r="G48156" s="3" t="str">
        <f>TEXT(pizza_sales!$F48156,"DDDD")</f>
        <v>Sunday</v>
      </c>
      <c r="H48156" s="4">
        <v>0.64559027777777778</v>
      </c>
      <c r="I48156" s="11">
        <v>12</v>
      </c>
      <c r="J48156" s="11">
        <v>12</v>
      </c>
      <c r="K48156" s="2" t="s">
        <v>43</v>
      </c>
      <c r="L48156" s="2" t="s">
        <v>24</v>
      </c>
      <c r="M48156" s="13" t="s">
        <v>68</v>
      </c>
      <c r="N48156" s="13" t="s">
        <v>69</v>
      </c>
    </row>
    <row r="48157" spans="1:14" ht="16.8" x14ac:dyDescent="0.25">
      <c r="A48157" s="25">
        <v>48156</v>
      </c>
      <c r="B48157" s="22">
        <v>21159</v>
      </c>
      <c r="C48157" s="5">
        <f>1/COUNTIF(B:B,pizza_sales!$B48157)</f>
        <v>1</v>
      </c>
      <c r="D48157" s="7" t="s">
        <v>150</v>
      </c>
      <c r="E48157" s="22">
        <v>1</v>
      </c>
      <c r="F48157" s="9">
        <v>42365</v>
      </c>
      <c r="G48157" s="3" t="str">
        <f>TEXT(pizza_sales!$F48157,"DDDD")</f>
        <v>Sunday</v>
      </c>
      <c r="H48157" s="4">
        <v>0.64657407407407408</v>
      </c>
      <c r="I48157" s="11">
        <v>14.5</v>
      </c>
      <c r="J48157" s="11">
        <v>14.5</v>
      </c>
      <c r="K48157" s="2" t="s">
        <v>15</v>
      </c>
      <c r="L48157" s="2" t="s">
        <v>16</v>
      </c>
      <c r="M48157" s="13" t="s">
        <v>132</v>
      </c>
      <c r="N48157" s="13" t="s">
        <v>133</v>
      </c>
    </row>
    <row r="48158" spans="1:14" ht="16.8" x14ac:dyDescent="0.25">
      <c r="A48158" s="25">
        <v>48157</v>
      </c>
      <c r="B48158" s="22">
        <v>21160</v>
      </c>
      <c r="C48158" s="5">
        <f>1/COUNTIF(B:B,pizza_sales!$B48158)</f>
        <v>0.5</v>
      </c>
      <c r="D48158" s="7" t="s">
        <v>19</v>
      </c>
      <c r="E48158" s="22">
        <v>1</v>
      </c>
      <c r="F48158" s="9">
        <v>42365</v>
      </c>
      <c r="G48158" s="3" t="str">
        <f>TEXT(pizza_sales!$F48158,"DDDD")</f>
        <v>Sunday</v>
      </c>
      <c r="H48158" s="4">
        <v>0.64984953703703707</v>
      </c>
      <c r="I48158" s="11">
        <v>16</v>
      </c>
      <c r="J48158" s="11">
        <v>16</v>
      </c>
      <c r="K48158" s="2" t="s">
        <v>15</v>
      </c>
      <c r="L48158" s="2" t="s">
        <v>16</v>
      </c>
      <c r="M48158" s="13" t="s">
        <v>20</v>
      </c>
      <c r="N48158" s="13" t="s">
        <v>21</v>
      </c>
    </row>
    <row r="48159" spans="1:14" ht="16.8" x14ac:dyDescent="0.25">
      <c r="A48159" s="25">
        <v>48158</v>
      </c>
      <c r="B48159" s="22">
        <v>21160</v>
      </c>
      <c r="C48159" s="5">
        <f>1/COUNTIF(B:B,pizza_sales!$B48159)</f>
        <v>0.5</v>
      </c>
      <c r="D48159" s="7" t="s">
        <v>166</v>
      </c>
      <c r="E48159" s="22">
        <v>1</v>
      </c>
      <c r="F48159" s="9">
        <v>42365</v>
      </c>
      <c r="G48159" s="3" t="str">
        <f>TEXT(pizza_sales!$F48159,"DDDD")</f>
        <v>Sunday</v>
      </c>
      <c r="H48159" s="4">
        <v>0.64984953703703707</v>
      </c>
      <c r="I48159" s="11">
        <v>16.5</v>
      </c>
      <c r="J48159" s="11">
        <v>16.5</v>
      </c>
      <c r="K48159" s="2" t="s">
        <v>15</v>
      </c>
      <c r="L48159" s="2" t="s">
        <v>24</v>
      </c>
      <c r="M48159" s="13" t="s">
        <v>65</v>
      </c>
      <c r="N48159" s="13" t="s">
        <v>66</v>
      </c>
    </row>
    <row r="48160" spans="1:14" ht="16.8" x14ac:dyDescent="0.25">
      <c r="A48160" s="25">
        <v>48159</v>
      </c>
      <c r="B48160" s="22">
        <v>21161</v>
      </c>
      <c r="C48160" s="5">
        <f>1/COUNTIF(B:B,pizza_sales!$B48160)</f>
        <v>0.25</v>
      </c>
      <c r="D48160" s="7" t="s">
        <v>19</v>
      </c>
      <c r="E48160" s="22">
        <v>1</v>
      </c>
      <c r="F48160" s="9">
        <v>42365</v>
      </c>
      <c r="G48160" s="3" t="str">
        <f>TEXT(pizza_sales!$F48160,"DDDD")</f>
        <v>Sunday</v>
      </c>
      <c r="H48160" s="4">
        <v>0.66916666666666669</v>
      </c>
      <c r="I48160" s="11">
        <v>16</v>
      </c>
      <c r="J48160" s="11">
        <v>16</v>
      </c>
      <c r="K48160" s="2" t="s">
        <v>15</v>
      </c>
      <c r="L48160" s="2" t="s">
        <v>16</v>
      </c>
      <c r="M48160" s="13" t="s">
        <v>20</v>
      </c>
      <c r="N48160" s="13" t="s">
        <v>21</v>
      </c>
    </row>
    <row r="48161" spans="1:14" ht="16.8" x14ac:dyDescent="0.25">
      <c r="A48161" s="25">
        <v>48160</v>
      </c>
      <c r="B48161" s="22">
        <v>21161</v>
      </c>
      <c r="C48161" s="5">
        <f>1/COUNTIF(B:B,pizza_sales!$B48161)</f>
        <v>0.25</v>
      </c>
      <c r="D48161" s="7" t="s">
        <v>59</v>
      </c>
      <c r="E48161" s="22">
        <v>1</v>
      </c>
      <c r="F48161" s="9">
        <v>42365</v>
      </c>
      <c r="G48161" s="3" t="str">
        <f>TEXT(pizza_sales!$F48161,"DDDD")</f>
        <v>Sunday</v>
      </c>
      <c r="H48161" s="4">
        <v>0.66916666666666669</v>
      </c>
      <c r="I48161" s="11">
        <v>12.5</v>
      </c>
      <c r="J48161" s="11">
        <v>12.5</v>
      </c>
      <c r="K48161" s="2" t="s">
        <v>43</v>
      </c>
      <c r="L48161" s="2" t="s">
        <v>28</v>
      </c>
      <c r="M48161" s="13" t="s">
        <v>29</v>
      </c>
      <c r="N48161" s="13" t="s">
        <v>30</v>
      </c>
    </row>
    <row r="48162" spans="1:14" ht="16.8" x14ac:dyDescent="0.25">
      <c r="A48162" s="25">
        <v>48161</v>
      </c>
      <c r="B48162" s="22">
        <v>21161</v>
      </c>
      <c r="C48162" s="5">
        <f>1/COUNTIF(B:B,pizza_sales!$B48162)</f>
        <v>0.25</v>
      </c>
      <c r="D48162" s="7" t="s">
        <v>61</v>
      </c>
      <c r="E48162" s="22">
        <v>1</v>
      </c>
      <c r="F48162" s="9">
        <v>42365</v>
      </c>
      <c r="G48162" s="3" t="str">
        <f>TEXT(pizza_sales!$F48162,"DDDD")</f>
        <v>Sunday</v>
      </c>
      <c r="H48162" s="4">
        <v>0.66916666666666669</v>
      </c>
      <c r="I48162" s="11">
        <v>20.75</v>
      </c>
      <c r="J48162" s="11">
        <v>20.75</v>
      </c>
      <c r="K48162" s="2" t="s">
        <v>23</v>
      </c>
      <c r="L48162" s="2" t="s">
        <v>28</v>
      </c>
      <c r="M48162" s="13" t="s">
        <v>62</v>
      </c>
      <c r="N48162" s="13" t="s">
        <v>63</v>
      </c>
    </row>
    <row r="48163" spans="1:14" ht="16.8" x14ac:dyDescent="0.25">
      <c r="A48163" s="25">
        <v>48162</v>
      </c>
      <c r="B48163" s="22">
        <v>21161</v>
      </c>
      <c r="C48163" s="5">
        <f>1/COUNTIF(B:B,pizza_sales!$B48163)</f>
        <v>0.25</v>
      </c>
      <c r="D48163" s="7" t="s">
        <v>34</v>
      </c>
      <c r="E48163" s="22">
        <v>1</v>
      </c>
      <c r="F48163" s="9">
        <v>42365</v>
      </c>
      <c r="G48163" s="3" t="str">
        <f>TEXT(pizza_sales!$F48163,"DDDD")</f>
        <v>Sunday</v>
      </c>
      <c r="H48163" s="4">
        <v>0.66916666666666669</v>
      </c>
      <c r="I48163" s="11">
        <v>20.75</v>
      </c>
      <c r="J48163" s="11">
        <v>20.75</v>
      </c>
      <c r="K48163" s="2" t="s">
        <v>23</v>
      </c>
      <c r="L48163" s="2" t="s">
        <v>35</v>
      </c>
      <c r="M48163" s="13" t="s">
        <v>36</v>
      </c>
      <c r="N48163" s="13" t="s">
        <v>37</v>
      </c>
    </row>
    <row r="48164" spans="1:14" ht="16.8" x14ac:dyDescent="0.25">
      <c r="A48164" s="25">
        <v>48163</v>
      </c>
      <c r="B48164" s="22">
        <v>21162</v>
      </c>
      <c r="C48164" s="5">
        <f>1/COUNTIF(B:B,pizza_sales!$B48164)</f>
        <v>0.5</v>
      </c>
      <c r="D48164" s="7" t="s">
        <v>128</v>
      </c>
      <c r="E48164" s="22">
        <v>1</v>
      </c>
      <c r="F48164" s="9">
        <v>42365</v>
      </c>
      <c r="G48164" s="3" t="str">
        <f>TEXT(pizza_sales!$F48164,"DDDD")</f>
        <v>Sunday</v>
      </c>
      <c r="H48164" s="4">
        <v>0.67114583333333333</v>
      </c>
      <c r="I48164" s="11">
        <v>9.75</v>
      </c>
      <c r="J48164" s="11">
        <v>9.75</v>
      </c>
      <c r="K48164" s="2" t="s">
        <v>43</v>
      </c>
      <c r="L48164" s="2" t="s">
        <v>16</v>
      </c>
      <c r="M48164" s="13" t="s">
        <v>80</v>
      </c>
      <c r="N48164" s="13" t="s">
        <v>81</v>
      </c>
    </row>
    <row r="48165" spans="1:14" ht="16.8" x14ac:dyDescent="0.25">
      <c r="A48165" s="25">
        <v>48164</v>
      </c>
      <c r="B48165" s="22">
        <v>21162</v>
      </c>
      <c r="C48165" s="5">
        <f>1/COUNTIF(B:B,pizza_sales!$B48165)</f>
        <v>0.5</v>
      </c>
      <c r="D48165" s="7" t="s">
        <v>172</v>
      </c>
      <c r="E48165" s="22">
        <v>1</v>
      </c>
      <c r="F48165" s="9">
        <v>42365</v>
      </c>
      <c r="G48165" s="3" t="str">
        <f>TEXT(pizza_sales!$F48165,"DDDD")</f>
        <v>Sunday</v>
      </c>
      <c r="H48165" s="4">
        <v>0.67114583333333333</v>
      </c>
      <c r="I48165" s="11">
        <v>20.5</v>
      </c>
      <c r="J48165" s="11">
        <v>20.5</v>
      </c>
      <c r="K48165" s="2" t="s">
        <v>23</v>
      </c>
      <c r="L48165" s="2" t="s">
        <v>16</v>
      </c>
      <c r="M48165" s="13" t="s">
        <v>47</v>
      </c>
      <c r="N48165" s="13" t="s">
        <v>48</v>
      </c>
    </row>
    <row r="48166" spans="1:14" ht="16.8" x14ac:dyDescent="0.25">
      <c r="A48166" s="25">
        <v>48165</v>
      </c>
      <c r="B48166" s="22">
        <v>21163</v>
      </c>
      <c r="C48166" s="5">
        <f>1/COUNTIF(B:B,pizza_sales!$B48166)</f>
        <v>0.5</v>
      </c>
      <c r="D48166" s="7" t="s">
        <v>22</v>
      </c>
      <c r="E48166" s="22">
        <v>1</v>
      </c>
      <c r="F48166" s="9">
        <v>42365</v>
      </c>
      <c r="G48166" s="3" t="str">
        <f>TEXT(pizza_sales!$F48166,"DDDD")</f>
        <v>Sunday</v>
      </c>
      <c r="H48166" s="4">
        <v>0.69513888888888886</v>
      </c>
      <c r="I48166" s="11">
        <v>18.5</v>
      </c>
      <c r="J48166" s="11">
        <v>18.5</v>
      </c>
      <c r="K48166" s="2" t="s">
        <v>23</v>
      </c>
      <c r="L48166" s="2" t="s">
        <v>24</v>
      </c>
      <c r="M48166" s="13" t="s">
        <v>25</v>
      </c>
      <c r="N48166" s="13" t="s">
        <v>26</v>
      </c>
    </row>
    <row r="48167" spans="1:14" ht="16.8" x14ac:dyDescent="0.25">
      <c r="A48167" s="25">
        <v>48166</v>
      </c>
      <c r="B48167" s="22">
        <v>21163</v>
      </c>
      <c r="C48167" s="5">
        <f>1/COUNTIF(B:B,pizza_sales!$B48167)</f>
        <v>0.5</v>
      </c>
      <c r="D48167" s="7" t="s">
        <v>46</v>
      </c>
      <c r="E48167" s="22">
        <v>1</v>
      </c>
      <c r="F48167" s="9">
        <v>42365</v>
      </c>
      <c r="G48167" s="3" t="str">
        <f>TEXT(pizza_sales!$F48167,"DDDD")</f>
        <v>Sunday</v>
      </c>
      <c r="H48167" s="4">
        <v>0.69513888888888886</v>
      </c>
      <c r="I48167" s="11">
        <v>12</v>
      </c>
      <c r="J48167" s="11">
        <v>12</v>
      </c>
      <c r="K48167" s="2" t="s">
        <v>43</v>
      </c>
      <c r="L48167" s="2" t="s">
        <v>16</v>
      </c>
      <c r="M48167" s="13" t="s">
        <v>47</v>
      </c>
      <c r="N48167" s="13" t="s">
        <v>48</v>
      </c>
    </row>
    <row r="48168" spans="1:14" ht="16.8" x14ac:dyDescent="0.25">
      <c r="A48168" s="25">
        <v>48167</v>
      </c>
      <c r="B48168" s="22">
        <v>21164</v>
      </c>
      <c r="C48168" s="5">
        <f>1/COUNTIF(B:B,pizza_sales!$B48168)</f>
        <v>0.25</v>
      </c>
      <c r="D48168" s="7" t="s">
        <v>158</v>
      </c>
      <c r="E48168" s="22">
        <v>1</v>
      </c>
      <c r="F48168" s="9">
        <v>42365</v>
      </c>
      <c r="G48168" s="3" t="str">
        <f>TEXT(pizza_sales!$F48168,"DDDD")</f>
        <v>Sunday</v>
      </c>
      <c r="H48168" s="4">
        <v>0.69781249999999995</v>
      </c>
      <c r="I48168" s="11">
        <v>12.75</v>
      </c>
      <c r="J48168" s="11">
        <v>12.75</v>
      </c>
      <c r="K48168" s="2" t="s">
        <v>43</v>
      </c>
      <c r="L48168" s="2" t="s">
        <v>35</v>
      </c>
      <c r="M48168" s="13" t="s">
        <v>84</v>
      </c>
      <c r="N48168" s="13" t="s">
        <v>85</v>
      </c>
    </row>
    <row r="48169" spans="1:14" ht="16.8" x14ac:dyDescent="0.25">
      <c r="A48169" s="25">
        <v>48168</v>
      </c>
      <c r="B48169" s="22">
        <v>21164</v>
      </c>
      <c r="C48169" s="5">
        <f>1/COUNTIF(B:B,pizza_sales!$B48169)</f>
        <v>0.25</v>
      </c>
      <c r="D48169" s="7" t="s">
        <v>56</v>
      </c>
      <c r="E48169" s="22">
        <v>1</v>
      </c>
      <c r="F48169" s="9">
        <v>42365</v>
      </c>
      <c r="G48169" s="3" t="str">
        <f>TEXT(pizza_sales!$F48169,"DDDD")</f>
        <v>Sunday</v>
      </c>
      <c r="H48169" s="4">
        <v>0.69781249999999995</v>
      </c>
      <c r="I48169" s="11">
        <v>20.5</v>
      </c>
      <c r="J48169" s="11">
        <v>20.5</v>
      </c>
      <c r="K48169" s="2" t="s">
        <v>23</v>
      </c>
      <c r="L48169" s="2" t="s">
        <v>16</v>
      </c>
      <c r="M48169" s="13" t="s">
        <v>57</v>
      </c>
      <c r="N48169" s="13" t="s">
        <v>58</v>
      </c>
    </row>
    <row r="48170" spans="1:14" ht="16.8" x14ac:dyDescent="0.25">
      <c r="A48170" s="25">
        <v>48169</v>
      </c>
      <c r="B48170" s="22">
        <v>21164</v>
      </c>
      <c r="C48170" s="5">
        <f>1/COUNTIF(B:B,pizza_sales!$B48170)</f>
        <v>0.25</v>
      </c>
      <c r="D48170" s="7" t="s">
        <v>152</v>
      </c>
      <c r="E48170" s="22">
        <v>1</v>
      </c>
      <c r="F48170" s="9">
        <v>42365</v>
      </c>
      <c r="G48170" s="3" t="str">
        <f>TEXT(pizza_sales!$F48170,"DDDD")</f>
        <v>Sunday</v>
      </c>
      <c r="H48170" s="4">
        <v>0.69781249999999995</v>
      </c>
      <c r="I48170" s="11">
        <v>12.5</v>
      </c>
      <c r="J48170" s="11">
        <v>12.5</v>
      </c>
      <c r="K48170" s="2" t="s">
        <v>43</v>
      </c>
      <c r="L48170" s="2" t="s">
        <v>28</v>
      </c>
      <c r="M48170" s="13" t="s">
        <v>62</v>
      </c>
      <c r="N48170" s="13" t="s">
        <v>63</v>
      </c>
    </row>
    <row r="48171" spans="1:14" ht="16.8" x14ac:dyDescent="0.25">
      <c r="A48171" s="25">
        <v>48170</v>
      </c>
      <c r="B48171" s="22">
        <v>21164</v>
      </c>
      <c r="C48171" s="5">
        <f>1/COUNTIF(B:B,pizza_sales!$B48171)</f>
        <v>0.25</v>
      </c>
      <c r="D48171" s="7" t="s">
        <v>156</v>
      </c>
      <c r="E48171" s="22">
        <v>1</v>
      </c>
      <c r="F48171" s="9">
        <v>42365</v>
      </c>
      <c r="G48171" s="3" t="str">
        <f>TEXT(pizza_sales!$F48171,"DDDD")</f>
        <v>Sunday</v>
      </c>
      <c r="H48171" s="4">
        <v>0.69781249999999995</v>
      </c>
      <c r="I48171" s="11">
        <v>16</v>
      </c>
      <c r="J48171" s="11">
        <v>16</v>
      </c>
      <c r="K48171" s="2" t="s">
        <v>15</v>
      </c>
      <c r="L48171" s="2" t="s">
        <v>24</v>
      </c>
      <c r="M48171" s="13" t="s">
        <v>68</v>
      </c>
      <c r="N48171" s="13" t="s">
        <v>69</v>
      </c>
    </row>
    <row r="48172" spans="1:14" ht="16.8" x14ac:dyDescent="0.25">
      <c r="A48172" s="25">
        <v>48171</v>
      </c>
      <c r="B48172" s="22">
        <v>21165</v>
      </c>
      <c r="C48172" s="5">
        <f>1/COUNTIF(B:B,pizza_sales!$B48172)</f>
        <v>0.25</v>
      </c>
      <c r="D48172" s="7" t="s">
        <v>135</v>
      </c>
      <c r="E48172" s="22">
        <v>1</v>
      </c>
      <c r="F48172" s="9">
        <v>42365</v>
      </c>
      <c r="G48172" s="3" t="str">
        <f>TEXT(pizza_sales!$F48172,"DDDD")</f>
        <v>Sunday</v>
      </c>
      <c r="H48172" s="4">
        <v>0.70258101851851851</v>
      </c>
      <c r="I48172" s="11">
        <v>16.5</v>
      </c>
      <c r="J48172" s="11">
        <v>16.5</v>
      </c>
      <c r="K48172" s="2" t="s">
        <v>15</v>
      </c>
      <c r="L48172" s="2" t="s">
        <v>28</v>
      </c>
      <c r="M48172" s="13" t="s">
        <v>109</v>
      </c>
      <c r="N48172" s="13" t="s">
        <v>110</v>
      </c>
    </row>
    <row r="48173" spans="1:14" ht="16.8" x14ac:dyDescent="0.25">
      <c r="A48173" s="25">
        <v>48172</v>
      </c>
      <c r="B48173" s="22">
        <v>21165</v>
      </c>
      <c r="C48173" s="5">
        <f>1/COUNTIF(B:B,pizza_sales!$B48173)</f>
        <v>0.25</v>
      </c>
      <c r="D48173" s="7" t="s">
        <v>138</v>
      </c>
      <c r="E48173" s="22">
        <v>1</v>
      </c>
      <c r="F48173" s="9">
        <v>42365</v>
      </c>
      <c r="G48173" s="3" t="str">
        <f>TEXT(pizza_sales!$F48173,"DDDD")</f>
        <v>Sunday</v>
      </c>
      <c r="H48173" s="4">
        <v>0.70258101851851851</v>
      </c>
      <c r="I48173" s="11">
        <v>12.5</v>
      </c>
      <c r="J48173" s="11">
        <v>12.5</v>
      </c>
      <c r="K48173" s="2" t="s">
        <v>43</v>
      </c>
      <c r="L48173" s="2" t="s">
        <v>24</v>
      </c>
      <c r="M48173" s="13" t="s">
        <v>65</v>
      </c>
      <c r="N48173" s="13" t="s">
        <v>66</v>
      </c>
    </row>
    <row r="48174" spans="1:14" ht="16.8" x14ac:dyDescent="0.25">
      <c r="A48174" s="25">
        <v>48173</v>
      </c>
      <c r="B48174" s="22">
        <v>21165</v>
      </c>
      <c r="C48174" s="5">
        <f>1/COUNTIF(B:B,pizza_sales!$B48174)</f>
        <v>0.25</v>
      </c>
      <c r="D48174" s="7" t="s">
        <v>34</v>
      </c>
      <c r="E48174" s="22">
        <v>1</v>
      </c>
      <c r="F48174" s="9">
        <v>42365</v>
      </c>
      <c r="G48174" s="3" t="str">
        <f>TEXT(pizza_sales!$F48174,"DDDD")</f>
        <v>Sunday</v>
      </c>
      <c r="H48174" s="4">
        <v>0.70258101851851851</v>
      </c>
      <c r="I48174" s="11">
        <v>20.75</v>
      </c>
      <c r="J48174" s="11">
        <v>20.75</v>
      </c>
      <c r="K48174" s="2" t="s">
        <v>23</v>
      </c>
      <c r="L48174" s="2" t="s">
        <v>35</v>
      </c>
      <c r="M48174" s="13" t="s">
        <v>36</v>
      </c>
      <c r="N48174" s="13" t="s">
        <v>37</v>
      </c>
    </row>
    <row r="48175" spans="1:14" ht="16.8" x14ac:dyDescent="0.25">
      <c r="A48175" s="25">
        <v>48174</v>
      </c>
      <c r="B48175" s="22">
        <v>21165</v>
      </c>
      <c r="C48175" s="5">
        <f>1/COUNTIF(B:B,pizza_sales!$B48175)</f>
        <v>0.25</v>
      </c>
      <c r="D48175" s="7" t="s">
        <v>139</v>
      </c>
      <c r="E48175" s="22">
        <v>1</v>
      </c>
      <c r="F48175" s="9">
        <v>42365</v>
      </c>
      <c r="G48175" s="3" t="str">
        <f>TEXT(pizza_sales!$F48175,"DDDD")</f>
        <v>Sunday</v>
      </c>
      <c r="H48175" s="4">
        <v>0.70258101851851851</v>
      </c>
      <c r="I48175" s="11">
        <v>16.75</v>
      </c>
      <c r="J48175" s="11">
        <v>16.75</v>
      </c>
      <c r="K48175" s="2" t="s">
        <v>15</v>
      </c>
      <c r="L48175" s="2" t="s">
        <v>35</v>
      </c>
      <c r="M48175" s="13" t="s">
        <v>36</v>
      </c>
      <c r="N48175" s="13" t="s">
        <v>37</v>
      </c>
    </row>
    <row r="48176" spans="1:14" ht="16.8" x14ac:dyDescent="0.25">
      <c r="A48176" s="25">
        <v>48175</v>
      </c>
      <c r="B48176" s="22">
        <v>21166</v>
      </c>
      <c r="C48176" s="5">
        <f>1/COUNTIF(B:B,pizza_sales!$B48176)</f>
        <v>1</v>
      </c>
      <c r="D48176" s="7" t="s">
        <v>60</v>
      </c>
      <c r="E48176" s="22">
        <v>1</v>
      </c>
      <c r="F48176" s="9">
        <v>42365</v>
      </c>
      <c r="G48176" s="3" t="str">
        <f>TEXT(pizza_sales!$F48176,"DDDD")</f>
        <v>Sunday</v>
      </c>
      <c r="H48176" s="4">
        <v>0.73287037037037039</v>
      </c>
      <c r="I48176" s="11">
        <v>12</v>
      </c>
      <c r="J48176" s="11">
        <v>12</v>
      </c>
      <c r="K48176" s="2" t="s">
        <v>43</v>
      </c>
      <c r="L48176" s="2" t="s">
        <v>24</v>
      </c>
      <c r="M48176" s="13" t="s">
        <v>32</v>
      </c>
      <c r="N48176" s="13" t="s">
        <v>33</v>
      </c>
    </row>
    <row r="48177" spans="1:14" ht="16.8" x14ac:dyDescent="0.25">
      <c r="A48177" s="25">
        <v>48176</v>
      </c>
      <c r="B48177" s="22">
        <v>21167</v>
      </c>
      <c r="C48177" s="5">
        <f>1/COUNTIF(B:B,pizza_sales!$B48177)</f>
        <v>0.5</v>
      </c>
      <c r="D48177" s="7" t="s">
        <v>167</v>
      </c>
      <c r="E48177" s="22">
        <v>1</v>
      </c>
      <c r="F48177" s="9">
        <v>42365</v>
      </c>
      <c r="G48177" s="3" t="str">
        <f>TEXT(pizza_sales!$F48177,"DDDD")</f>
        <v>Sunday</v>
      </c>
      <c r="H48177" s="4">
        <v>0.73607638888888893</v>
      </c>
      <c r="I48177" s="11">
        <v>23.65</v>
      </c>
      <c r="J48177" s="11">
        <v>23.65</v>
      </c>
      <c r="K48177" s="2" t="s">
        <v>43</v>
      </c>
      <c r="L48177" s="2" t="s">
        <v>28</v>
      </c>
      <c r="M48177" s="13" t="s">
        <v>168</v>
      </c>
      <c r="N48177" s="13" t="s">
        <v>169</v>
      </c>
    </row>
    <row r="48178" spans="1:14" ht="16.8" x14ac:dyDescent="0.25">
      <c r="A48178" s="25">
        <v>48177</v>
      </c>
      <c r="B48178" s="22">
        <v>21167</v>
      </c>
      <c r="C48178" s="5">
        <f>1/COUNTIF(B:B,pizza_sales!$B48178)</f>
        <v>0.5</v>
      </c>
      <c r="D48178" s="7" t="s">
        <v>92</v>
      </c>
      <c r="E48178" s="22">
        <v>2</v>
      </c>
      <c r="F48178" s="9">
        <v>42365</v>
      </c>
      <c r="G48178" s="3" t="str">
        <f>TEXT(pizza_sales!$F48178,"DDDD")</f>
        <v>Sunday</v>
      </c>
      <c r="H48178" s="4">
        <v>0.73607638888888893</v>
      </c>
      <c r="I48178" s="11">
        <v>17.95</v>
      </c>
      <c r="J48178" s="11">
        <v>35.9</v>
      </c>
      <c r="K48178" s="2" t="s">
        <v>23</v>
      </c>
      <c r="L48178" s="2" t="s">
        <v>24</v>
      </c>
      <c r="M48178" s="13" t="s">
        <v>93</v>
      </c>
      <c r="N48178" s="13" t="s">
        <v>94</v>
      </c>
    </row>
    <row r="48179" spans="1:14" ht="16.8" x14ac:dyDescent="0.25">
      <c r="A48179" s="25">
        <v>48178</v>
      </c>
      <c r="B48179" s="22">
        <v>21168</v>
      </c>
      <c r="C48179" s="5">
        <f>1/COUNTIF(B:B,pizza_sales!$B48179)</f>
        <v>0.5</v>
      </c>
      <c r="D48179" s="7" t="s">
        <v>120</v>
      </c>
      <c r="E48179" s="22">
        <v>1</v>
      </c>
      <c r="F48179" s="9">
        <v>42365</v>
      </c>
      <c r="G48179" s="3" t="str">
        <f>TEXT(pizza_sales!$F48179,"DDDD")</f>
        <v>Sunday</v>
      </c>
      <c r="H48179" s="4">
        <v>0.73957175925925922</v>
      </c>
      <c r="I48179" s="11">
        <v>16.75</v>
      </c>
      <c r="J48179" s="11">
        <v>16.75</v>
      </c>
      <c r="K48179" s="2" t="s">
        <v>15</v>
      </c>
      <c r="L48179" s="2" t="s">
        <v>35</v>
      </c>
      <c r="M48179" s="13" t="s">
        <v>44</v>
      </c>
      <c r="N48179" s="13" t="s">
        <v>45</v>
      </c>
    </row>
    <row r="48180" spans="1:14" ht="16.8" x14ac:dyDescent="0.25">
      <c r="A48180" s="25">
        <v>48179</v>
      </c>
      <c r="B48180" s="22">
        <v>21168</v>
      </c>
      <c r="C48180" s="5">
        <f>1/COUNTIF(B:B,pizza_sales!$B48180)</f>
        <v>0.5</v>
      </c>
      <c r="D48180" s="7" t="s">
        <v>86</v>
      </c>
      <c r="E48180" s="22">
        <v>1</v>
      </c>
      <c r="F48180" s="9">
        <v>42365</v>
      </c>
      <c r="G48180" s="3" t="str">
        <f>TEXT(pizza_sales!$F48180,"DDDD")</f>
        <v>Sunday</v>
      </c>
      <c r="H48180" s="4">
        <v>0.73957175925925922</v>
      </c>
      <c r="I48180" s="11">
        <v>12</v>
      </c>
      <c r="J48180" s="11">
        <v>12</v>
      </c>
      <c r="K48180" s="2" t="s">
        <v>43</v>
      </c>
      <c r="L48180" s="2" t="s">
        <v>16</v>
      </c>
      <c r="M48180" s="13" t="s">
        <v>87</v>
      </c>
      <c r="N48180" s="13" t="s">
        <v>88</v>
      </c>
    </row>
    <row r="48181" spans="1:14" ht="16.8" x14ac:dyDescent="0.25">
      <c r="A48181" s="25">
        <v>48180</v>
      </c>
      <c r="B48181" s="22">
        <v>21169</v>
      </c>
      <c r="C48181" s="5">
        <f>1/COUNTIF(B:B,pizza_sales!$B48181)</f>
        <v>1</v>
      </c>
      <c r="D48181" s="7" t="s">
        <v>75</v>
      </c>
      <c r="E48181" s="22">
        <v>1</v>
      </c>
      <c r="F48181" s="9">
        <v>42365</v>
      </c>
      <c r="G48181" s="3" t="str">
        <f>TEXT(pizza_sales!$F48181,"DDDD")</f>
        <v>Sunday</v>
      </c>
      <c r="H48181" s="4">
        <v>0.74528935185185186</v>
      </c>
      <c r="I48181" s="11">
        <v>20.75</v>
      </c>
      <c r="J48181" s="11">
        <v>20.75</v>
      </c>
      <c r="K48181" s="2" t="s">
        <v>23</v>
      </c>
      <c r="L48181" s="2" t="s">
        <v>35</v>
      </c>
      <c r="M48181" s="13" t="s">
        <v>76</v>
      </c>
      <c r="N48181" s="13" t="s">
        <v>77</v>
      </c>
    </row>
    <row r="48182" spans="1:14" ht="16.8" x14ac:dyDescent="0.25">
      <c r="A48182" s="25">
        <v>48181</v>
      </c>
      <c r="B48182" s="22">
        <v>21170</v>
      </c>
      <c r="C48182" s="5">
        <f>1/COUNTIF(B:B,pizza_sales!$B48182)</f>
        <v>0.33333333333333331</v>
      </c>
      <c r="D48182" s="7" t="s">
        <v>115</v>
      </c>
      <c r="E48182" s="22">
        <v>1</v>
      </c>
      <c r="F48182" s="9">
        <v>42365</v>
      </c>
      <c r="G48182" s="3" t="str">
        <f>TEXT(pizza_sales!$F48182,"DDDD")</f>
        <v>Sunday</v>
      </c>
      <c r="H48182" s="4">
        <v>0.79879629629629634</v>
      </c>
      <c r="I48182" s="11">
        <v>20.25</v>
      </c>
      <c r="J48182" s="11">
        <v>20.25</v>
      </c>
      <c r="K48182" s="2" t="s">
        <v>23</v>
      </c>
      <c r="L48182" s="2" t="s">
        <v>28</v>
      </c>
      <c r="M48182" s="13" t="s">
        <v>116</v>
      </c>
      <c r="N48182" s="13" t="s">
        <v>117</v>
      </c>
    </row>
    <row r="48183" spans="1:14" ht="16.8" x14ac:dyDescent="0.25">
      <c r="A48183" s="25">
        <v>48182</v>
      </c>
      <c r="B48183" s="22">
        <v>21170</v>
      </c>
      <c r="C48183" s="5">
        <f>1/COUNTIF(B:B,pizza_sales!$B48183)</f>
        <v>0.33333333333333331</v>
      </c>
      <c r="D48183" s="7" t="s">
        <v>46</v>
      </c>
      <c r="E48183" s="22">
        <v>1</v>
      </c>
      <c r="F48183" s="9">
        <v>42365</v>
      </c>
      <c r="G48183" s="3" t="str">
        <f>TEXT(pizza_sales!$F48183,"DDDD")</f>
        <v>Sunday</v>
      </c>
      <c r="H48183" s="4">
        <v>0.79879629629629634</v>
      </c>
      <c r="I48183" s="11">
        <v>12</v>
      </c>
      <c r="J48183" s="11">
        <v>12</v>
      </c>
      <c r="K48183" s="2" t="s">
        <v>43</v>
      </c>
      <c r="L48183" s="2" t="s">
        <v>16</v>
      </c>
      <c r="M48183" s="13" t="s">
        <v>47</v>
      </c>
      <c r="N48183" s="13" t="s">
        <v>48</v>
      </c>
    </row>
    <row r="48184" spans="1:14" ht="16.8" x14ac:dyDescent="0.25">
      <c r="A48184" s="25">
        <v>48183</v>
      </c>
      <c r="B48184" s="22">
        <v>21170</v>
      </c>
      <c r="C48184" s="5">
        <f>1/COUNTIF(B:B,pizza_sales!$B48184)</f>
        <v>0.33333333333333331</v>
      </c>
      <c r="D48184" s="7" t="s">
        <v>67</v>
      </c>
      <c r="E48184" s="22">
        <v>1</v>
      </c>
      <c r="F48184" s="9">
        <v>42365</v>
      </c>
      <c r="G48184" s="3" t="str">
        <f>TEXT(pizza_sales!$F48184,"DDDD")</f>
        <v>Sunday</v>
      </c>
      <c r="H48184" s="4">
        <v>0.79879629629629634</v>
      </c>
      <c r="I48184" s="11">
        <v>12</v>
      </c>
      <c r="J48184" s="11">
        <v>12</v>
      </c>
      <c r="K48184" s="2" t="s">
        <v>43</v>
      </c>
      <c r="L48184" s="2" t="s">
        <v>24</v>
      </c>
      <c r="M48184" s="13" t="s">
        <v>68</v>
      </c>
      <c r="N48184" s="13" t="s">
        <v>69</v>
      </c>
    </row>
    <row r="48185" spans="1:14" ht="16.8" x14ac:dyDescent="0.25">
      <c r="A48185" s="25">
        <v>48184</v>
      </c>
      <c r="B48185" s="22">
        <v>21171</v>
      </c>
      <c r="C48185" s="5">
        <f>1/COUNTIF(B:B,pizza_sales!$B48185)</f>
        <v>1</v>
      </c>
      <c r="D48185" s="7" t="s">
        <v>120</v>
      </c>
      <c r="E48185" s="22">
        <v>1</v>
      </c>
      <c r="F48185" s="9">
        <v>42365</v>
      </c>
      <c r="G48185" s="3" t="str">
        <f>TEXT(pizza_sales!$F48185,"DDDD")</f>
        <v>Sunday</v>
      </c>
      <c r="H48185" s="4">
        <v>0.80806712962962968</v>
      </c>
      <c r="I48185" s="11">
        <v>16.75</v>
      </c>
      <c r="J48185" s="11">
        <v>16.75</v>
      </c>
      <c r="K48185" s="2" t="s">
        <v>15</v>
      </c>
      <c r="L48185" s="2" t="s">
        <v>35</v>
      </c>
      <c r="M48185" s="13" t="s">
        <v>44</v>
      </c>
      <c r="N48185" s="13" t="s">
        <v>45</v>
      </c>
    </row>
    <row r="48186" spans="1:14" ht="16.8" x14ac:dyDescent="0.25">
      <c r="A48186" s="25">
        <v>48185</v>
      </c>
      <c r="B48186" s="22">
        <v>21172</v>
      </c>
      <c r="C48186" s="5">
        <f>1/COUNTIF(B:B,pizza_sales!$B48186)</f>
        <v>1</v>
      </c>
      <c r="D48186" s="7" t="s">
        <v>95</v>
      </c>
      <c r="E48186" s="22">
        <v>1</v>
      </c>
      <c r="F48186" s="9">
        <v>42365</v>
      </c>
      <c r="G48186" s="3" t="str">
        <f>TEXT(pizza_sales!$F48186,"DDDD")</f>
        <v>Sunday</v>
      </c>
      <c r="H48186" s="4">
        <v>0.82366898148148149</v>
      </c>
      <c r="I48186" s="11">
        <v>12</v>
      </c>
      <c r="J48186" s="11">
        <v>12</v>
      </c>
      <c r="K48186" s="2" t="s">
        <v>43</v>
      </c>
      <c r="L48186" s="2" t="s">
        <v>16</v>
      </c>
      <c r="M48186" s="13" t="s">
        <v>96</v>
      </c>
      <c r="N48186" s="13" t="s">
        <v>97</v>
      </c>
    </row>
    <row r="48187" spans="1:14" ht="16.8" x14ac:dyDescent="0.25">
      <c r="A48187" s="25">
        <v>48186</v>
      </c>
      <c r="B48187" s="22">
        <v>21173</v>
      </c>
      <c r="C48187" s="5">
        <f>1/COUNTIF(B:B,pizza_sales!$B48187)</f>
        <v>0.33333333333333331</v>
      </c>
      <c r="D48187" s="7" t="s">
        <v>86</v>
      </c>
      <c r="E48187" s="22">
        <v>1</v>
      </c>
      <c r="F48187" s="9">
        <v>42365</v>
      </c>
      <c r="G48187" s="3" t="str">
        <f>TEXT(pizza_sales!$F48187,"DDDD")</f>
        <v>Sunday</v>
      </c>
      <c r="H48187" s="4">
        <v>0.8261574074074074</v>
      </c>
      <c r="I48187" s="11">
        <v>12</v>
      </c>
      <c r="J48187" s="11">
        <v>12</v>
      </c>
      <c r="K48187" s="2" t="s">
        <v>43</v>
      </c>
      <c r="L48187" s="2" t="s">
        <v>16</v>
      </c>
      <c r="M48187" s="13" t="s">
        <v>87</v>
      </c>
      <c r="N48187" s="13" t="s">
        <v>88</v>
      </c>
    </row>
    <row r="48188" spans="1:14" ht="16.8" x14ac:dyDescent="0.25">
      <c r="A48188" s="25">
        <v>48187</v>
      </c>
      <c r="B48188" s="22">
        <v>21173</v>
      </c>
      <c r="C48188" s="5">
        <f>1/COUNTIF(B:B,pizza_sales!$B48188)</f>
        <v>0.33333333333333331</v>
      </c>
      <c r="D48188" s="7" t="s">
        <v>101</v>
      </c>
      <c r="E48188" s="22">
        <v>1</v>
      </c>
      <c r="F48188" s="9">
        <v>42365</v>
      </c>
      <c r="G48188" s="3" t="str">
        <f>TEXT(pizza_sales!$F48188,"DDDD")</f>
        <v>Sunday</v>
      </c>
      <c r="H48188" s="4">
        <v>0.8261574074074074</v>
      </c>
      <c r="I48188" s="11">
        <v>14.75</v>
      </c>
      <c r="J48188" s="11">
        <v>14.75</v>
      </c>
      <c r="K48188" s="2" t="s">
        <v>15</v>
      </c>
      <c r="L48188" s="2" t="s">
        <v>24</v>
      </c>
      <c r="M48188" s="13" t="s">
        <v>93</v>
      </c>
      <c r="N48188" s="13" t="s">
        <v>94</v>
      </c>
    </row>
    <row r="48189" spans="1:14" ht="16.8" x14ac:dyDescent="0.25">
      <c r="A48189" s="25">
        <v>48188</v>
      </c>
      <c r="B48189" s="22">
        <v>21173</v>
      </c>
      <c r="C48189" s="5">
        <f>1/COUNTIF(B:B,pizza_sales!$B48189)</f>
        <v>0.33333333333333331</v>
      </c>
      <c r="D48189" s="7" t="s">
        <v>115</v>
      </c>
      <c r="E48189" s="22">
        <v>1</v>
      </c>
      <c r="F48189" s="9">
        <v>42365</v>
      </c>
      <c r="G48189" s="3" t="str">
        <f>TEXT(pizza_sales!$F48189,"DDDD")</f>
        <v>Sunday</v>
      </c>
      <c r="H48189" s="4">
        <v>0.8261574074074074</v>
      </c>
      <c r="I48189" s="11">
        <v>20.25</v>
      </c>
      <c r="J48189" s="11">
        <v>20.25</v>
      </c>
      <c r="K48189" s="2" t="s">
        <v>23</v>
      </c>
      <c r="L48189" s="2" t="s">
        <v>28</v>
      </c>
      <c r="M48189" s="13" t="s">
        <v>116</v>
      </c>
      <c r="N48189" s="13" t="s">
        <v>117</v>
      </c>
    </row>
    <row r="48190" spans="1:14" ht="16.8" x14ac:dyDescent="0.25">
      <c r="A48190" s="25">
        <v>48189</v>
      </c>
      <c r="B48190" s="22">
        <v>21174</v>
      </c>
      <c r="C48190" s="5">
        <f>1/COUNTIF(B:B,pizza_sales!$B48190)</f>
        <v>1</v>
      </c>
      <c r="D48190" s="7" t="s">
        <v>123</v>
      </c>
      <c r="E48190" s="22">
        <v>1</v>
      </c>
      <c r="F48190" s="9">
        <v>42365</v>
      </c>
      <c r="G48190" s="3" t="str">
        <f>TEXT(pizza_sales!$F48190,"DDDD")</f>
        <v>Sunday</v>
      </c>
      <c r="H48190" s="4">
        <v>0.82968750000000002</v>
      </c>
      <c r="I48190" s="11">
        <v>16.25</v>
      </c>
      <c r="J48190" s="11">
        <v>16.25</v>
      </c>
      <c r="K48190" s="2" t="s">
        <v>15</v>
      </c>
      <c r="L48190" s="2" t="s">
        <v>28</v>
      </c>
      <c r="M48190" s="13" t="s">
        <v>116</v>
      </c>
      <c r="N48190" s="13" t="s">
        <v>117</v>
      </c>
    </row>
    <row r="48191" spans="1:14" ht="16.8" x14ac:dyDescent="0.25">
      <c r="A48191" s="25">
        <v>48190</v>
      </c>
      <c r="B48191" s="22">
        <v>21175</v>
      </c>
      <c r="C48191" s="5">
        <f>1/COUNTIF(B:B,pizza_sales!$B48191)</f>
        <v>0.5</v>
      </c>
      <c r="D48191" s="7" t="s">
        <v>134</v>
      </c>
      <c r="E48191" s="22">
        <v>1</v>
      </c>
      <c r="F48191" s="9">
        <v>42365</v>
      </c>
      <c r="G48191" s="3" t="str">
        <f>TEXT(pizza_sales!$F48191,"DDDD")</f>
        <v>Sunday</v>
      </c>
      <c r="H48191" s="4">
        <v>0.83696759259259257</v>
      </c>
      <c r="I48191" s="11">
        <v>10.5</v>
      </c>
      <c r="J48191" s="11">
        <v>10.5</v>
      </c>
      <c r="K48191" s="2" t="s">
        <v>43</v>
      </c>
      <c r="L48191" s="2" t="s">
        <v>16</v>
      </c>
      <c r="M48191" s="13" t="s">
        <v>17</v>
      </c>
      <c r="N48191" s="13" t="s">
        <v>18</v>
      </c>
    </row>
    <row r="48192" spans="1:14" ht="16.8" x14ac:dyDescent="0.25">
      <c r="A48192" s="25">
        <v>48191</v>
      </c>
      <c r="B48192" s="22">
        <v>21175</v>
      </c>
      <c r="C48192" s="5">
        <f>1/COUNTIF(B:B,pizza_sales!$B48192)</f>
        <v>0.5</v>
      </c>
      <c r="D48192" s="7" t="s">
        <v>49</v>
      </c>
      <c r="E48192" s="22">
        <v>1</v>
      </c>
      <c r="F48192" s="9">
        <v>42365</v>
      </c>
      <c r="G48192" s="3" t="str">
        <f>TEXT(pizza_sales!$F48192,"DDDD")</f>
        <v>Sunday</v>
      </c>
      <c r="H48192" s="4">
        <v>0.83696759259259257</v>
      </c>
      <c r="I48192" s="11">
        <v>12.5</v>
      </c>
      <c r="J48192" s="11">
        <v>12.5</v>
      </c>
      <c r="K48192" s="2" t="s">
        <v>43</v>
      </c>
      <c r="L48192" s="2" t="s">
        <v>28</v>
      </c>
      <c r="M48192" s="13" t="s">
        <v>50</v>
      </c>
      <c r="N48192" s="13" t="s">
        <v>51</v>
      </c>
    </row>
    <row r="48193" spans="1:14" ht="16.8" x14ac:dyDescent="0.25">
      <c r="A48193" s="25">
        <v>48192</v>
      </c>
      <c r="B48193" s="22">
        <v>21176</v>
      </c>
      <c r="C48193" s="5">
        <f>1/COUNTIF(B:B,pizza_sales!$B48193)</f>
        <v>1</v>
      </c>
      <c r="D48193" s="7" t="s">
        <v>19</v>
      </c>
      <c r="E48193" s="22">
        <v>1</v>
      </c>
      <c r="F48193" s="9">
        <v>42365</v>
      </c>
      <c r="G48193" s="3" t="str">
        <f>TEXT(pizza_sales!$F48193,"DDDD")</f>
        <v>Sunday</v>
      </c>
      <c r="H48193" s="4">
        <v>0.85783564814814817</v>
      </c>
      <c r="I48193" s="11">
        <v>16</v>
      </c>
      <c r="J48193" s="11">
        <v>16</v>
      </c>
      <c r="K48193" s="2" t="s">
        <v>15</v>
      </c>
      <c r="L48193" s="2" t="s">
        <v>16</v>
      </c>
      <c r="M48193" s="13" t="s">
        <v>20</v>
      </c>
      <c r="N48193" s="13" t="s">
        <v>21</v>
      </c>
    </row>
    <row r="48194" spans="1:14" ht="16.8" x14ac:dyDescent="0.25">
      <c r="A48194" s="25">
        <v>48193</v>
      </c>
      <c r="B48194" s="22">
        <v>21177</v>
      </c>
      <c r="C48194" s="5">
        <f>1/COUNTIF(B:B,pizza_sales!$B48194)</f>
        <v>0.5</v>
      </c>
      <c r="D48194" s="7" t="s">
        <v>134</v>
      </c>
      <c r="E48194" s="22">
        <v>1</v>
      </c>
      <c r="F48194" s="9">
        <v>42365</v>
      </c>
      <c r="G48194" s="3" t="str">
        <f>TEXT(pizza_sales!$F48194,"DDDD")</f>
        <v>Sunday</v>
      </c>
      <c r="H48194" s="4">
        <v>0.85917824074074078</v>
      </c>
      <c r="I48194" s="11">
        <v>10.5</v>
      </c>
      <c r="J48194" s="11">
        <v>10.5</v>
      </c>
      <c r="K48194" s="2" t="s">
        <v>43</v>
      </c>
      <c r="L48194" s="2" t="s">
        <v>16</v>
      </c>
      <c r="M48194" s="13" t="s">
        <v>17</v>
      </c>
      <c r="N48194" s="13" t="s">
        <v>18</v>
      </c>
    </row>
    <row r="48195" spans="1:14" ht="16.8" x14ac:dyDescent="0.25">
      <c r="A48195" s="25">
        <v>48194</v>
      </c>
      <c r="B48195" s="22">
        <v>21177</v>
      </c>
      <c r="C48195" s="5">
        <f>1/COUNTIF(B:B,pizza_sales!$B48195)</f>
        <v>0.5</v>
      </c>
      <c r="D48195" s="7" t="s">
        <v>34</v>
      </c>
      <c r="E48195" s="22">
        <v>1</v>
      </c>
      <c r="F48195" s="9">
        <v>42365</v>
      </c>
      <c r="G48195" s="3" t="str">
        <f>TEXT(pizza_sales!$F48195,"DDDD")</f>
        <v>Sunday</v>
      </c>
      <c r="H48195" s="4">
        <v>0.85917824074074078</v>
      </c>
      <c r="I48195" s="11">
        <v>20.75</v>
      </c>
      <c r="J48195" s="11">
        <v>20.75</v>
      </c>
      <c r="K48195" s="2" t="s">
        <v>23</v>
      </c>
      <c r="L48195" s="2" t="s">
        <v>35</v>
      </c>
      <c r="M48195" s="13" t="s">
        <v>36</v>
      </c>
      <c r="N48195" s="13" t="s">
        <v>37</v>
      </c>
    </row>
    <row r="48196" spans="1:14" ht="16.8" x14ac:dyDescent="0.25">
      <c r="A48196" s="25">
        <v>48195</v>
      </c>
      <c r="B48196" s="22">
        <v>21178</v>
      </c>
      <c r="C48196" s="5">
        <f>1/COUNTIF(B:B,pizza_sales!$B48196)</f>
        <v>1</v>
      </c>
      <c r="D48196" s="7" t="s">
        <v>19</v>
      </c>
      <c r="E48196" s="22">
        <v>1</v>
      </c>
      <c r="F48196" s="9">
        <v>42365</v>
      </c>
      <c r="G48196" s="3" t="str">
        <f>TEXT(pizza_sales!$F48196,"DDDD")</f>
        <v>Sunday</v>
      </c>
      <c r="H48196" s="4">
        <v>0.87690972222222219</v>
      </c>
      <c r="I48196" s="11">
        <v>16</v>
      </c>
      <c r="J48196" s="11">
        <v>16</v>
      </c>
      <c r="K48196" s="2" t="s">
        <v>15</v>
      </c>
      <c r="L48196" s="2" t="s">
        <v>16</v>
      </c>
      <c r="M48196" s="13" t="s">
        <v>20</v>
      </c>
      <c r="N48196" s="13" t="s">
        <v>21</v>
      </c>
    </row>
    <row r="48197" spans="1:14" ht="16.8" x14ac:dyDescent="0.25">
      <c r="A48197" s="25">
        <v>48196</v>
      </c>
      <c r="B48197" s="22">
        <v>21179</v>
      </c>
      <c r="C48197" s="5">
        <f>1/COUNTIF(B:B,pizza_sales!$B48197)</f>
        <v>0.5</v>
      </c>
      <c r="D48197" s="7" t="s">
        <v>98</v>
      </c>
      <c r="E48197" s="22">
        <v>1</v>
      </c>
      <c r="F48197" s="9">
        <v>42365</v>
      </c>
      <c r="G48197" s="3" t="str">
        <f>TEXT(pizza_sales!$F48197,"DDDD")</f>
        <v>Sunday</v>
      </c>
      <c r="H48197" s="4">
        <v>0.91453703703703704</v>
      </c>
      <c r="I48197" s="11">
        <v>16.25</v>
      </c>
      <c r="J48197" s="11">
        <v>16.25</v>
      </c>
      <c r="K48197" s="2" t="s">
        <v>15</v>
      </c>
      <c r="L48197" s="2" t="s">
        <v>28</v>
      </c>
      <c r="M48197" s="13" t="s">
        <v>99</v>
      </c>
      <c r="N48197" s="13" t="s">
        <v>100</v>
      </c>
    </row>
    <row r="48198" spans="1:14" ht="16.8" x14ac:dyDescent="0.25">
      <c r="A48198" s="25">
        <v>48197</v>
      </c>
      <c r="B48198" s="22">
        <v>21179</v>
      </c>
      <c r="C48198" s="5">
        <f>1/COUNTIF(B:B,pizza_sales!$B48198)</f>
        <v>0.5</v>
      </c>
      <c r="D48198" s="7" t="s">
        <v>22</v>
      </c>
      <c r="E48198" s="22">
        <v>1</v>
      </c>
      <c r="F48198" s="9">
        <v>42365</v>
      </c>
      <c r="G48198" s="3" t="str">
        <f>TEXT(pizza_sales!$F48198,"DDDD")</f>
        <v>Sunday</v>
      </c>
      <c r="H48198" s="4">
        <v>0.91453703703703704</v>
      </c>
      <c r="I48198" s="11">
        <v>18.5</v>
      </c>
      <c r="J48198" s="11">
        <v>18.5</v>
      </c>
      <c r="K48198" s="2" t="s">
        <v>23</v>
      </c>
      <c r="L48198" s="2" t="s">
        <v>24</v>
      </c>
      <c r="M48198" s="13" t="s">
        <v>25</v>
      </c>
      <c r="N48198" s="13" t="s">
        <v>26</v>
      </c>
    </row>
    <row r="48199" spans="1:14" ht="16.8" x14ac:dyDescent="0.25">
      <c r="A48199" s="25">
        <v>48198</v>
      </c>
      <c r="B48199" s="22">
        <v>21180</v>
      </c>
      <c r="C48199" s="5">
        <f>1/COUNTIF(B:B,pizza_sales!$B48199)</f>
        <v>1</v>
      </c>
      <c r="D48199" s="7" t="s">
        <v>157</v>
      </c>
      <c r="E48199" s="22">
        <v>1</v>
      </c>
      <c r="F48199" s="9">
        <v>42366</v>
      </c>
      <c r="G48199" s="3" t="str">
        <f>TEXT(pizza_sales!$F48199,"DDDD")</f>
        <v>Monday</v>
      </c>
      <c r="H48199" s="4">
        <v>0.48971064814814813</v>
      </c>
      <c r="I48199" s="11">
        <v>16</v>
      </c>
      <c r="J48199" s="11">
        <v>16</v>
      </c>
      <c r="K48199" s="2" t="s">
        <v>15</v>
      </c>
      <c r="L48199" s="2" t="s">
        <v>16</v>
      </c>
      <c r="M48199" s="13" t="s">
        <v>47</v>
      </c>
      <c r="N48199" s="13" t="s">
        <v>48</v>
      </c>
    </row>
    <row r="48200" spans="1:14" ht="16.8" x14ac:dyDescent="0.25">
      <c r="A48200" s="25">
        <v>48199</v>
      </c>
      <c r="B48200" s="22">
        <v>21181</v>
      </c>
      <c r="C48200" s="5">
        <f>1/COUNTIF(B:B,pizza_sales!$B48200)</f>
        <v>1</v>
      </c>
      <c r="D48200" s="7" t="s">
        <v>19</v>
      </c>
      <c r="E48200" s="22">
        <v>1</v>
      </c>
      <c r="F48200" s="9">
        <v>42366</v>
      </c>
      <c r="G48200" s="3" t="str">
        <f>TEXT(pizza_sales!$F48200,"DDDD")</f>
        <v>Monday</v>
      </c>
      <c r="H48200" s="4">
        <v>0.49543981481481481</v>
      </c>
      <c r="I48200" s="11">
        <v>16</v>
      </c>
      <c r="J48200" s="11">
        <v>16</v>
      </c>
      <c r="K48200" s="2" t="s">
        <v>15</v>
      </c>
      <c r="L48200" s="2" t="s">
        <v>16</v>
      </c>
      <c r="M48200" s="13" t="s">
        <v>20</v>
      </c>
      <c r="N48200" s="13" t="s">
        <v>21</v>
      </c>
    </row>
    <row r="48201" spans="1:14" ht="16.8" x14ac:dyDescent="0.25">
      <c r="A48201" s="25">
        <v>48200</v>
      </c>
      <c r="B48201" s="22">
        <v>21182</v>
      </c>
      <c r="C48201" s="5">
        <f>1/COUNTIF(B:B,pizza_sales!$B48201)</f>
        <v>1</v>
      </c>
      <c r="D48201" s="7" t="s">
        <v>135</v>
      </c>
      <c r="E48201" s="22">
        <v>1</v>
      </c>
      <c r="F48201" s="9">
        <v>42366</v>
      </c>
      <c r="G48201" s="3" t="str">
        <f>TEXT(pizza_sales!$F48201,"DDDD")</f>
        <v>Monday</v>
      </c>
      <c r="H48201" s="4">
        <v>0.49608796296296298</v>
      </c>
      <c r="I48201" s="11">
        <v>16.5</v>
      </c>
      <c r="J48201" s="11">
        <v>16.5</v>
      </c>
      <c r="K48201" s="2" t="s">
        <v>15</v>
      </c>
      <c r="L48201" s="2" t="s">
        <v>28</v>
      </c>
      <c r="M48201" s="13" t="s">
        <v>109</v>
      </c>
      <c r="N48201" s="13" t="s">
        <v>110</v>
      </c>
    </row>
    <row r="48202" spans="1:14" ht="16.8" x14ac:dyDescent="0.25">
      <c r="A48202" s="25">
        <v>48201</v>
      </c>
      <c r="B48202" s="22">
        <v>21183</v>
      </c>
      <c r="C48202" s="5">
        <f>1/COUNTIF(B:B,pizza_sales!$B48202)</f>
        <v>1</v>
      </c>
      <c r="D48202" s="7" t="s">
        <v>147</v>
      </c>
      <c r="E48202" s="22">
        <v>1</v>
      </c>
      <c r="F48202" s="9">
        <v>42366</v>
      </c>
      <c r="G48202" s="3" t="str">
        <f>TEXT(pizza_sales!$F48202,"DDDD")</f>
        <v>Monday</v>
      </c>
      <c r="H48202" s="4">
        <v>0.50645833333333334</v>
      </c>
      <c r="I48202" s="11">
        <v>16.5</v>
      </c>
      <c r="J48202" s="11">
        <v>16.5</v>
      </c>
      <c r="K48202" s="2" t="s">
        <v>15</v>
      </c>
      <c r="L48202" s="2" t="s">
        <v>28</v>
      </c>
      <c r="M48202" s="13" t="s">
        <v>40</v>
      </c>
      <c r="N48202" s="13" t="s">
        <v>41</v>
      </c>
    </row>
    <row r="48203" spans="1:14" ht="16.8" x14ac:dyDescent="0.25">
      <c r="A48203" s="25">
        <v>48202</v>
      </c>
      <c r="B48203" s="22">
        <v>21184</v>
      </c>
      <c r="C48203" s="5">
        <f>1/COUNTIF(B:B,pizza_sales!$B48203)</f>
        <v>1</v>
      </c>
      <c r="D48203" s="7" t="s">
        <v>22</v>
      </c>
      <c r="E48203" s="22">
        <v>1</v>
      </c>
      <c r="F48203" s="9">
        <v>42366</v>
      </c>
      <c r="G48203" s="3" t="str">
        <f>TEXT(pizza_sales!$F48203,"DDDD")</f>
        <v>Monday</v>
      </c>
      <c r="H48203" s="4">
        <v>0.51075231481481487</v>
      </c>
      <c r="I48203" s="11">
        <v>18.5</v>
      </c>
      <c r="J48203" s="11">
        <v>18.5</v>
      </c>
      <c r="K48203" s="2" t="s">
        <v>23</v>
      </c>
      <c r="L48203" s="2" t="s">
        <v>24</v>
      </c>
      <c r="M48203" s="13" t="s">
        <v>25</v>
      </c>
      <c r="N48203" s="13" t="s">
        <v>26</v>
      </c>
    </row>
    <row r="48204" spans="1:14" ht="16.8" x14ac:dyDescent="0.25">
      <c r="A48204" s="25">
        <v>48203</v>
      </c>
      <c r="B48204" s="22">
        <v>21185</v>
      </c>
      <c r="C48204" s="5">
        <f>1/COUNTIF(B:B,pizza_sales!$B48204)</f>
        <v>1</v>
      </c>
      <c r="D48204" s="7" t="s">
        <v>27</v>
      </c>
      <c r="E48204" s="22">
        <v>1</v>
      </c>
      <c r="F48204" s="9">
        <v>42366</v>
      </c>
      <c r="G48204" s="3" t="str">
        <f>TEXT(pizza_sales!$F48204,"DDDD")</f>
        <v>Monday</v>
      </c>
      <c r="H48204" s="4">
        <v>0.51107638888888884</v>
      </c>
      <c r="I48204" s="11">
        <v>20.75</v>
      </c>
      <c r="J48204" s="11">
        <v>20.75</v>
      </c>
      <c r="K48204" s="2" t="s">
        <v>23</v>
      </c>
      <c r="L48204" s="2" t="s">
        <v>28</v>
      </c>
      <c r="M48204" s="13" t="s">
        <v>29</v>
      </c>
      <c r="N48204" s="13" t="s">
        <v>30</v>
      </c>
    </row>
    <row r="48205" spans="1:14" ht="16.8" x14ac:dyDescent="0.25">
      <c r="A48205" s="25">
        <v>48204</v>
      </c>
      <c r="B48205" s="22">
        <v>21186</v>
      </c>
      <c r="C48205" s="5">
        <f>1/COUNTIF(B:B,pizza_sales!$B48205)</f>
        <v>1</v>
      </c>
      <c r="D48205" s="7" t="s">
        <v>52</v>
      </c>
      <c r="E48205" s="22">
        <v>1</v>
      </c>
      <c r="F48205" s="9">
        <v>42366</v>
      </c>
      <c r="G48205" s="3" t="str">
        <f>TEXT(pizza_sales!$F48205,"DDDD")</f>
        <v>Monday</v>
      </c>
      <c r="H48205" s="4">
        <v>0.51179398148148147</v>
      </c>
      <c r="I48205" s="11">
        <v>12</v>
      </c>
      <c r="J48205" s="11">
        <v>12</v>
      </c>
      <c r="K48205" s="2" t="s">
        <v>43</v>
      </c>
      <c r="L48205" s="2" t="s">
        <v>16</v>
      </c>
      <c r="M48205" s="13" t="s">
        <v>20</v>
      </c>
      <c r="N48205" s="13" t="s">
        <v>21</v>
      </c>
    </row>
    <row r="48206" spans="1:14" ht="16.8" x14ac:dyDescent="0.25">
      <c r="A48206" s="25">
        <v>48205</v>
      </c>
      <c r="B48206" s="22">
        <v>21187</v>
      </c>
      <c r="C48206" s="5">
        <f>1/COUNTIF(B:B,pizza_sales!$B48206)</f>
        <v>1</v>
      </c>
      <c r="D48206" s="7" t="s">
        <v>79</v>
      </c>
      <c r="E48206" s="22">
        <v>1</v>
      </c>
      <c r="F48206" s="9">
        <v>42366</v>
      </c>
      <c r="G48206" s="3" t="str">
        <f>TEXT(pizza_sales!$F48206,"DDDD")</f>
        <v>Monday</v>
      </c>
      <c r="H48206" s="4">
        <v>0.52156250000000004</v>
      </c>
      <c r="I48206" s="11">
        <v>15.25</v>
      </c>
      <c r="J48206" s="11">
        <v>15.25</v>
      </c>
      <c r="K48206" s="2" t="s">
        <v>23</v>
      </c>
      <c r="L48206" s="2" t="s">
        <v>16</v>
      </c>
      <c r="M48206" s="13" t="s">
        <v>80</v>
      </c>
      <c r="N48206" s="13" t="s">
        <v>81</v>
      </c>
    </row>
    <row r="48207" spans="1:14" ht="16.8" x14ac:dyDescent="0.25">
      <c r="A48207" s="25">
        <v>48206</v>
      </c>
      <c r="B48207" s="22">
        <v>21188</v>
      </c>
      <c r="C48207" s="5">
        <f>1/COUNTIF(B:B,pizza_sales!$B48207)</f>
        <v>0.25</v>
      </c>
      <c r="D48207" s="7" t="s">
        <v>108</v>
      </c>
      <c r="E48207" s="22">
        <v>1</v>
      </c>
      <c r="F48207" s="9">
        <v>42366</v>
      </c>
      <c r="G48207" s="3" t="str">
        <f>TEXT(pizza_sales!$F48207,"DDDD")</f>
        <v>Monday</v>
      </c>
      <c r="H48207" s="4">
        <v>0.52684027777777775</v>
      </c>
      <c r="I48207" s="11">
        <v>12.5</v>
      </c>
      <c r="J48207" s="11">
        <v>12.5</v>
      </c>
      <c r="K48207" s="2" t="s">
        <v>43</v>
      </c>
      <c r="L48207" s="2" t="s">
        <v>28</v>
      </c>
      <c r="M48207" s="13" t="s">
        <v>109</v>
      </c>
      <c r="N48207" s="13" t="s">
        <v>110</v>
      </c>
    </row>
    <row r="48208" spans="1:14" ht="16.8" x14ac:dyDescent="0.25">
      <c r="A48208" s="25">
        <v>48207</v>
      </c>
      <c r="B48208" s="22">
        <v>21188</v>
      </c>
      <c r="C48208" s="5">
        <f>1/COUNTIF(B:B,pizza_sales!$B48208)</f>
        <v>0.25</v>
      </c>
      <c r="D48208" s="7" t="s">
        <v>147</v>
      </c>
      <c r="E48208" s="22">
        <v>1</v>
      </c>
      <c r="F48208" s="9">
        <v>42366</v>
      </c>
      <c r="G48208" s="3" t="str">
        <f>TEXT(pizza_sales!$F48208,"DDDD")</f>
        <v>Monday</v>
      </c>
      <c r="H48208" s="4">
        <v>0.52684027777777775</v>
      </c>
      <c r="I48208" s="11">
        <v>16.5</v>
      </c>
      <c r="J48208" s="11">
        <v>16.5</v>
      </c>
      <c r="K48208" s="2" t="s">
        <v>15</v>
      </c>
      <c r="L48208" s="2" t="s">
        <v>28</v>
      </c>
      <c r="M48208" s="13" t="s">
        <v>40</v>
      </c>
      <c r="N48208" s="13" t="s">
        <v>41</v>
      </c>
    </row>
    <row r="48209" spans="1:14" ht="16.8" x14ac:dyDescent="0.25">
      <c r="A48209" s="25">
        <v>48208</v>
      </c>
      <c r="B48209" s="22">
        <v>21188</v>
      </c>
      <c r="C48209" s="5">
        <f>1/COUNTIF(B:B,pizza_sales!$B48209)</f>
        <v>0.25</v>
      </c>
      <c r="D48209" s="7" t="s">
        <v>174</v>
      </c>
      <c r="E48209" s="22">
        <v>1</v>
      </c>
      <c r="F48209" s="9">
        <v>42366</v>
      </c>
      <c r="G48209" s="3" t="str">
        <f>TEXT(pizza_sales!$F48209,"DDDD")</f>
        <v>Monday</v>
      </c>
      <c r="H48209" s="4">
        <v>0.52684027777777775</v>
      </c>
      <c r="I48209" s="11">
        <v>12.5</v>
      </c>
      <c r="J48209" s="11">
        <v>12.5</v>
      </c>
      <c r="K48209" s="2" t="s">
        <v>43</v>
      </c>
      <c r="L48209" s="2" t="s">
        <v>28</v>
      </c>
      <c r="M48209" s="13" t="s">
        <v>90</v>
      </c>
      <c r="N48209" s="13" t="s">
        <v>91</v>
      </c>
    </row>
    <row r="48210" spans="1:14" ht="16.8" x14ac:dyDescent="0.25">
      <c r="A48210" s="25">
        <v>48209</v>
      </c>
      <c r="B48210" s="22">
        <v>21188</v>
      </c>
      <c r="C48210" s="5">
        <f>1/COUNTIF(B:B,pizza_sales!$B48210)</f>
        <v>0.25</v>
      </c>
      <c r="D48210" s="7" t="s">
        <v>61</v>
      </c>
      <c r="E48210" s="22">
        <v>1</v>
      </c>
      <c r="F48210" s="9">
        <v>42366</v>
      </c>
      <c r="G48210" s="3" t="str">
        <f>TEXT(pizza_sales!$F48210,"DDDD")</f>
        <v>Monday</v>
      </c>
      <c r="H48210" s="4">
        <v>0.52684027777777775</v>
      </c>
      <c r="I48210" s="11">
        <v>20.75</v>
      </c>
      <c r="J48210" s="11">
        <v>20.75</v>
      </c>
      <c r="K48210" s="2" t="s">
        <v>23</v>
      </c>
      <c r="L48210" s="2" t="s">
        <v>28</v>
      </c>
      <c r="M48210" s="13" t="s">
        <v>62</v>
      </c>
      <c r="N48210" s="13" t="s">
        <v>63</v>
      </c>
    </row>
    <row r="48211" spans="1:14" ht="16.8" x14ac:dyDescent="0.25">
      <c r="A48211" s="25">
        <v>48210</v>
      </c>
      <c r="B48211" s="22">
        <v>21189</v>
      </c>
      <c r="C48211" s="5">
        <f>1/COUNTIF(B:B,pizza_sales!$B48211)</f>
        <v>8.3333333333333329E-2</v>
      </c>
      <c r="D48211" s="7" t="s">
        <v>140</v>
      </c>
      <c r="E48211" s="22">
        <v>1</v>
      </c>
      <c r="F48211" s="9">
        <v>42366</v>
      </c>
      <c r="G48211" s="3" t="str">
        <f>TEXT(pizza_sales!$F48211,"DDDD")</f>
        <v>Monday</v>
      </c>
      <c r="H48211" s="4">
        <v>0.52704861111111112</v>
      </c>
      <c r="I48211" s="11">
        <v>20.5</v>
      </c>
      <c r="J48211" s="11">
        <v>20.5</v>
      </c>
      <c r="K48211" s="2" t="s">
        <v>23</v>
      </c>
      <c r="L48211" s="2" t="s">
        <v>16</v>
      </c>
      <c r="M48211" s="13" t="s">
        <v>20</v>
      </c>
      <c r="N48211" s="13" t="s">
        <v>21</v>
      </c>
    </row>
    <row r="48212" spans="1:14" ht="16.8" x14ac:dyDescent="0.25">
      <c r="A48212" s="25">
        <v>48211</v>
      </c>
      <c r="B48212" s="22">
        <v>21189</v>
      </c>
      <c r="C48212" s="5">
        <f>1/COUNTIF(B:B,pizza_sales!$B48212)</f>
        <v>8.3333333333333329E-2</v>
      </c>
      <c r="D48212" s="7" t="s">
        <v>92</v>
      </c>
      <c r="E48212" s="22">
        <v>1</v>
      </c>
      <c r="F48212" s="9">
        <v>42366</v>
      </c>
      <c r="G48212" s="3" t="str">
        <f>TEXT(pizza_sales!$F48212,"DDDD")</f>
        <v>Monday</v>
      </c>
      <c r="H48212" s="4">
        <v>0.52704861111111112</v>
      </c>
      <c r="I48212" s="11">
        <v>17.95</v>
      </c>
      <c r="J48212" s="11">
        <v>17.95</v>
      </c>
      <c r="K48212" s="2" t="s">
        <v>23</v>
      </c>
      <c r="L48212" s="2" t="s">
        <v>24</v>
      </c>
      <c r="M48212" s="13" t="s">
        <v>93</v>
      </c>
      <c r="N48212" s="13" t="s">
        <v>94</v>
      </c>
    </row>
    <row r="48213" spans="1:14" ht="16.8" x14ac:dyDescent="0.25">
      <c r="A48213" s="25">
        <v>48212</v>
      </c>
      <c r="B48213" s="22">
        <v>21189</v>
      </c>
      <c r="C48213" s="5">
        <f>1/COUNTIF(B:B,pizza_sales!$B48213)</f>
        <v>8.3333333333333329E-2</v>
      </c>
      <c r="D48213" s="7" t="s">
        <v>14</v>
      </c>
      <c r="E48213" s="22">
        <v>1</v>
      </c>
      <c r="F48213" s="9">
        <v>42366</v>
      </c>
      <c r="G48213" s="3" t="str">
        <f>TEXT(pizza_sales!$F48213,"DDDD")</f>
        <v>Monday</v>
      </c>
      <c r="H48213" s="4">
        <v>0.52704861111111112</v>
      </c>
      <c r="I48213" s="11">
        <v>13.25</v>
      </c>
      <c r="J48213" s="11">
        <v>13.25</v>
      </c>
      <c r="K48213" s="2" t="s">
        <v>15</v>
      </c>
      <c r="L48213" s="2" t="s">
        <v>16</v>
      </c>
      <c r="M48213" s="13" t="s">
        <v>17</v>
      </c>
      <c r="N48213" s="13" t="s">
        <v>18</v>
      </c>
    </row>
    <row r="48214" spans="1:14" ht="16.8" x14ac:dyDescent="0.25">
      <c r="A48214" s="25">
        <v>48213</v>
      </c>
      <c r="B48214" s="22">
        <v>21189</v>
      </c>
      <c r="C48214" s="5">
        <f>1/COUNTIF(B:B,pizza_sales!$B48214)</f>
        <v>8.3333333333333329E-2</v>
      </c>
      <c r="D48214" s="7" t="s">
        <v>118</v>
      </c>
      <c r="E48214" s="22">
        <v>1</v>
      </c>
      <c r="F48214" s="9">
        <v>42366</v>
      </c>
      <c r="G48214" s="3" t="str">
        <f>TEXT(pizza_sales!$F48214,"DDDD")</f>
        <v>Monday</v>
      </c>
      <c r="H48214" s="4">
        <v>0.52704861111111112</v>
      </c>
      <c r="I48214" s="11">
        <v>16</v>
      </c>
      <c r="J48214" s="11">
        <v>16</v>
      </c>
      <c r="K48214" s="2" t="s">
        <v>15</v>
      </c>
      <c r="L48214" s="2" t="s">
        <v>16</v>
      </c>
      <c r="M48214" s="13" t="s">
        <v>57</v>
      </c>
      <c r="N48214" s="13" t="s">
        <v>58</v>
      </c>
    </row>
    <row r="48215" spans="1:14" ht="16.8" x14ac:dyDescent="0.25">
      <c r="A48215" s="25">
        <v>48214</v>
      </c>
      <c r="B48215" s="22">
        <v>21189</v>
      </c>
      <c r="C48215" s="5">
        <f>1/COUNTIF(B:B,pizza_sales!$B48215)</f>
        <v>8.3333333333333329E-2</v>
      </c>
      <c r="D48215" s="7" t="s">
        <v>27</v>
      </c>
      <c r="E48215" s="22">
        <v>1</v>
      </c>
      <c r="F48215" s="9">
        <v>42366</v>
      </c>
      <c r="G48215" s="3" t="str">
        <f>TEXT(pizza_sales!$F48215,"DDDD")</f>
        <v>Monday</v>
      </c>
      <c r="H48215" s="4">
        <v>0.52704861111111112</v>
      </c>
      <c r="I48215" s="11">
        <v>20.75</v>
      </c>
      <c r="J48215" s="11">
        <v>20.75</v>
      </c>
      <c r="K48215" s="2" t="s">
        <v>23</v>
      </c>
      <c r="L48215" s="2" t="s">
        <v>28</v>
      </c>
      <c r="M48215" s="13" t="s">
        <v>29</v>
      </c>
      <c r="N48215" s="13" t="s">
        <v>30</v>
      </c>
    </row>
    <row r="48216" spans="1:14" ht="16.8" x14ac:dyDescent="0.25">
      <c r="A48216" s="25">
        <v>48215</v>
      </c>
      <c r="B48216" s="22">
        <v>21189</v>
      </c>
      <c r="C48216" s="5">
        <f>1/COUNTIF(B:B,pizza_sales!$B48216)</f>
        <v>8.3333333333333329E-2</v>
      </c>
      <c r="D48216" s="7" t="s">
        <v>102</v>
      </c>
      <c r="E48216" s="22">
        <v>1</v>
      </c>
      <c r="F48216" s="9">
        <v>42366</v>
      </c>
      <c r="G48216" s="3" t="str">
        <f>TEXT(pizza_sales!$F48216,"DDDD")</f>
        <v>Monday</v>
      </c>
      <c r="H48216" s="4">
        <v>0.52704861111111112</v>
      </c>
      <c r="I48216" s="11">
        <v>12.75</v>
      </c>
      <c r="J48216" s="11">
        <v>12.75</v>
      </c>
      <c r="K48216" s="2" t="s">
        <v>43</v>
      </c>
      <c r="L48216" s="2" t="s">
        <v>24</v>
      </c>
      <c r="M48216" s="13" t="s">
        <v>103</v>
      </c>
      <c r="N48216" s="13" t="s">
        <v>104</v>
      </c>
    </row>
    <row r="48217" spans="1:14" ht="16.8" x14ac:dyDescent="0.25">
      <c r="A48217" s="25">
        <v>48216</v>
      </c>
      <c r="B48217" s="22">
        <v>21189</v>
      </c>
      <c r="C48217" s="5">
        <f>1/COUNTIF(B:B,pizza_sales!$B48217)</f>
        <v>8.3333333333333329E-2</v>
      </c>
      <c r="D48217" s="7" t="s">
        <v>114</v>
      </c>
      <c r="E48217" s="22">
        <v>1</v>
      </c>
      <c r="F48217" s="9">
        <v>42366</v>
      </c>
      <c r="G48217" s="3" t="str">
        <f>TEXT(pizza_sales!$F48217,"DDDD")</f>
        <v>Monday</v>
      </c>
      <c r="H48217" s="4">
        <v>0.52704861111111112</v>
      </c>
      <c r="I48217" s="11">
        <v>20.5</v>
      </c>
      <c r="J48217" s="11">
        <v>20.5</v>
      </c>
      <c r="K48217" s="2" t="s">
        <v>23</v>
      </c>
      <c r="L48217" s="2" t="s">
        <v>16</v>
      </c>
      <c r="M48217" s="13" t="s">
        <v>96</v>
      </c>
      <c r="N48217" s="13" t="s">
        <v>97</v>
      </c>
    </row>
    <row r="48218" spans="1:14" ht="16.8" x14ac:dyDescent="0.25">
      <c r="A48218" s="25">
        <v>48217</v>
      </c>
      <c r="B48218" s="22">
        <v>21189</v>
      </c>
      <c r="C48218" s="5">
        <f>1/COUNTIF(B:B,pizza_sales!$B48218)</f>
        <v>8.3333333333333329E-2</v>
      </c>
      <c r="D48218" s="7" t="s">
        <v>165</v>
      </c>
      <c r="E48218" s="22">
        <v>1</v>
      </c>
      <c r="F48218" s="9">
        <v>42366</v>
      </c>
      <c r="G48218" s="3" t="str">
        <f>TEXT(pizza_sales!$F48218,"DDDD")</f>
        <v>Monday</v>
      </c>
      <c r="H48218" s="4">
        <v>0.52704861111111112</v>
      </c>
      <c r="I48218" s="11">
        <v>16</v>
      </c>
      <c r="J48218" s="11">
        <v>16</v>
      </c>
      <c r="K48218" s="2" t="s">
        <v>15</v>
      </c>
      <c r="L48218" s="2" t="s">
        <v>16</v>
      </c>
      <c r="M48218" s="13" t="s">
        <v>96</v>
      </c>
      <c r="N48218" s="13" t="s">
        <v>97</v>
      </c>
    </row>
    <row r="48219" spans="1:14" ht="16.8" x14ac:dyDescent="0.25">
      <c r="A48219" s="25">
        <v>48218</v>
      </c>
      <c r="B48219" s="22">
        <v>21189</v>
      </c>
      <c r="C48219" s="5">
        <f>1/COUNTIF(B:B,pizza_sales!$B48219)</f>
        <v>8.3333333333333329E-2</v>
      </c>
      <c r="D48219" s="7" t="s">
        <v>145</v>
      </c>
      <c r="E48219" s="22">
        <v>1</v>
      </c>
      <c r="F48219" s="9">
        <v>42366</v>
      </c>
      <c r="G48219" s="3" t="str">
        <f>TEXT(pizza_sales!$F48219,"DDDD")</f>
        <v>Monday</v>
      </c>
      <c r="H48219" s="4">
        <v>0.52704861111111112</v>
      </c>
      <c r="I48219" s="11">
        <v>11</v>
      </c>
      <c r="J48219" s="11">
        <v>11</v>
      </c>
      <c r="K48219" s="2" t="s">
        <v>43</v>
      </c>
      <c r="L48219" s="2" t="s">
        <v>16</v>
      </c>
      <c r="M48219" s="13" t="s">
        <v>132</v>
      </c>
      <c r="N48219" s="13" t="s">
        <v>133</v>
      </c>
    </row>
    <row r="48220" spans="1:14" ht="16.8" x14ac:dyDescent="0.25">
      <c r="A48220" s="25">
        <v>48219</v>
      </c>
      <c r="B48220" s="22">
        <v>21189</v>
      </c>
      <c r="C48220" s="5">
        <f>1/COUNTIF(B:B,pizza_sales!$B48220)</f>
        <v>8.3333333333333329E-2</v>
      </c>
      <c r="D48220" s="7" t="s">
        <v>147</v>
      </c>
      <c r="E48220" s="22">
        <v>1</v>
      </c>
      <c r="F48220" s="9">
        <v>42366</v>
      </c>
      <c r="G48220" s="3" t="str">
        <f>TEXT(pizza_sales!$F48220,"DDDD")</f>
        <v>Monday</v>
      </c>
      <c r="H48220" s="4">
        <v>0.52704861111111112</v>
      </c>
      <c r="I48220" s="11">
        <v>16.5</v>
      </c>
      <c r="J48220" s="11">
        <v>16.5</v>
      </c>
      <c r="K48220" s="2" t="s">
        <v>15</v>
      </c>
      <c r="L48220" s="2" t="s">
        <v>28</v>
      </c>
      <c r="M48220" s="13" t="s">
        <v>40</v>
      </c>
      <c r="N48220" s="13" t="s">
        <v>41</v>
      </c>
    </row>
    <row r="48221" spans="1:14" ht="16.8" x14ac:dyDescent="0.25">
      <c r="A48221" s="25">
        <v>48220</v>
      </c>
      <c r="B48221" s="22">
        <v>21189</v>
      </c>
      <c r="C48221" s="5">
        <f>1/COUNTIF(B:B,pizza_sales!$B48221)</f>
        <v>8.3333333333333329E-2</v>
      </c>
      <c r="D48221" s="7" t="s">
        <v>154</v>
      </c>
      <c r="E48221" s="22">
        <v>1</v>
      </c>
      <c r="F48221" s="9">
        <v>42366</v>
      </c>
      <c r="G48221" s="3" t="str">
        <f>TEXT(pizza_sales!$F48221,"DDDD")</f>
        <v>Monday</v>
      </c>
      <c r="H48221" s="4">
        <v>0.52704861111111112</v>
      </c>
      <c r="I48221" s="11">
        <v>20.75</v>
      </c>
      <c r="J48221" s="11">
        <v>20.75</v>
      </c>
      <c r="K48221" s="2" t="s">
        <v>23</v>
      </c>
      <c r="L48221" s="2" t="s">
        <v>28</v>
      </c>
      <c r="M48221" s="13" t="s">
        <v>50</v>
      </c>
      <c r="N48221" s="13" t="s">
        <v>51</v>
      </c>
    </row>
    <row r="48222" spans="1:14" ht="16.8" x14ac:dyDescent="0.25">
      <c r="A48222" s="25">
        <v>48221</v>
      </c>
      <c r="B48222" s="22">
        <v>21189</v>
      </c>
      <c r="C48222" s="5">
        <f>1/COUNTIF(B:B,pizza_sales!$B48222)</f>
        <v>8.3333333333333329E-2</v>
      </c>
      <c r="D48222" s="7" t="s">
        <v>142</v>
      </c>
      <c r="E48222" s="22">
        <v>1</v>
      </c>
      <c r="F48222" s="9">
        <v>42366</v>
      </c>
      <c r="G48222" s="3" t="str">
        <f>TEXT(pizza_sales!$F48222,"DDDD")</f>
        <v>Monday</v>
      </c>
      <c r="H48222" s="4">
        <v>0.52704861111111112</v>
      </c>
      <c r="I48222" s="11">
        <v>25.5</v>
      </c>
      <c r="J48222" s="11">
        <v>25.5</v>
      </c>
      <c r="K48222" s="2" t="s">
        <v>143</v>
      </c>
      <c r="L48222" s="2" t="s">
        <v>16</v>
      </c>
      <c r="M48222" s="13" t="s">
        <v>47</v>
      </c>
      <c r="N48222" s="13" t="s">
        <v>48</v>
      </c>
    </row>
    <row r="48223" spans="1:14" ht="16.8" x14ac:dyDescent="0.25">
      <c r="A48223" s="25">
        <v>48222</v>
      </c>
      <c r="B48223" s="22">
        <v>21190</v>
      </c>
      <c r="C48223" s="5">
        <f>1/COUNTIF(B:B,pizza_sales!$B48223)</f>
        <v>0.5</v>
      </c>
      <c r="D48223" s="7" t="s">
        <v>86</v>
      </c>
      <c r="E48223" s="22">
        <v>1</v>
      </c>
      <c r="F48223" s="9">
        <v>42366</v>
      </c>
      <c r="G48223" s="3" t="str">
        <f>TEXT(pizza_sales!$F48223,"DDDD")</f>
        <v>Monday</v>
      </c>
      <c r="H48223" s="4">
        <v>0.5325347222222222</v>
      </c>
      <c r="I48223" s="11">
        <v>12</v>
      </c>
      <c r="J48223" s="11">
        <v>12</v>
      </c>
      <c r="K48223" s="2" t="s">
        <v>43</v>
      </c>
      <c r="L48223" s="2" t="s">
        <v>16</v>
      </c>
      <c r="M48223" s="13" t="s">
        <v>87</v>
      </c>
      <c r="N48223" s="13" t="s">
        <v>88</v>
      </c>
    </row>
    <row r="48224" spans="1:14" ht="16.8" x14ac:dyDescent="0.25">
      <c r="A48224" s="25">
        <v>48223</v>
      </c>
      <c r="B48224" s="22">
        <v>21190</v>
      </c>
      <c r="C48224" s="5">
        <f>1/COUNTIF(B:B,pizza_sales!$B48224)</f>
        <v>0.5</v>
      </c>
      <c r="D48224" s="7" t="s">
        <v>121</v>
      </c>
      <c r="E48224" s="22">
        <v>1</v>
      </c>
      <c r="F48224" s="9">
        <v>42366</v>
      </c>
      <c r="G48224" s="3" t="str">
        <f>TEXT(pizza_sales!$F48224,"DDDD")</f>
        <v>Monday</v>
      </c>
      <c r="H48224" s="4">
        <v>0.5325347222222222</v>
      </c>
      <c r="I48224" s="11">
        <v>12.5</v>
      </c>
      <c r="J48224" s="11">
        <v>12.5</v>
      </c>
      <c r="K48224" s="2" t="s">
        <v>15</v>
      </c>
      <c r="L48224" s="2" t="s">
        <v>16</v>
      </c>
      <c r="M48224" s="13" t="s">
        <v>80</v>
      </c>
      <c r="N48224" s="13" t="s">
        <v>81</v>
      </c>
    </row>
    <row r="48225" spans="1:14" ht="16.8" x14ac:dyDescent="0.25">
      <c r="A48225" s="25">
        <v>48224</v>
      </c>
      <c r="B48225" s="22">
        <v>21191</v>
      </c>
      <c r="C48225" s="5">
        <f>1/COUNTIF(B:B,pizza_sales!$B48225)</f>
        <v>7.6923076923076927E-2</v>
      </c>
      <c r="D48225" s="7" t="s">
        <v>75</v>
      </c>
      <c r="E48225" s="22">
        <v>1</v>
      </c>
      <c r="F48225" s="9">
        <v>42366</v>
      </c>
      <c r="G48225" s="3" t="str">
        <f>TEXT(pizza_sales!$F48225,"DDDD")</f>
        <v>Monday</v>
      </c>
      <c r="H48225" s="4">
        <v>0.53814814814814815</v>
      </c>
      <c r="I48225" s="11">
        <v>20.75</v>
      </c>
      <c r="J48225" s="11">
        <v>20.75</v>
      </c>
      <c r="K48225" s="2" t="s">
        <v>23</v>
      </c>
      <c r="L48225" s="2" t="s">
        <v>35</v>
      </c>
      <c r="M48225" s="13" t="s">
        <v>76</v>
      </c>
      <c r="N48225" s="13" t="s">
        <v>77</v>
      </c>
    </row>
    <row r="48226" spans="1:14" ht="16.8" x14ac:dyDescent="0.25">
      <c r="A48226" s="25">
        <v>48225</v>
      </c>
      <c r="B48226" s="22">
        <v>21191</v>
      </c>
      <c r="C48226" s="5">
        <f>1/COUNTIF(B:B,pizza_sales!$B48226)</f>
        <v>7.6923076923076927E-2</v>
      </c>
      <c r="D48226" s="7" t="s">
        <v>82</v>
      </c>
      <c r="E48226" s="22">
        <v>1</v>
      </c>
      <c r="F48226" s="9">
        <v>42366</v>
      </c>
      <c r="G48226" s="3" t="str">
        <f>TEXT(pizza_sales!$F48226,"DDDD")</f>
        <v>Monday</v>
      </c>
      <c r="H48226" s="4">
        <v>0.53814814814814815</v>
      </c>
      <c r="I48226" s="11">
        <v>12.75</v>
      </c>
      <c r="J48226" s="11">
        <v>12.75</v>
      </c>
      <c r="K48226" s="2" t="s">
        <v>43</v>
      </c>
      <c r="L48226" s="2" t="s">
        <v>35</v>
      </c>
      <c r="M48226" s="13" t="s">
        <v>76</v>
      </c>
      <c r="N48226" s="13" t="s">
        <v>77</v>
      </c>
    </row>
    <row r="48227" spans="1:14" ht="16.8" x14ac:dyDescent="0.25">
      <c r="A48227" s="25">
        <v>48226</v>
      </c>
      <c r="B48227" s="22">
        <v>21191</v>
      </c>
      <c r="C48227" s="5">
        <f>1/COUNTIF(B:B,pizza_sales!$B48227)</f>
        <v>7.6923076923076927E-2</v>
      </c>
      <c r="D48227" s="7" t="s">
        <v>141</v>
      </c>
      <c r="E48227" s="22">
        <v>1</v>
      </c>
      <c r="F48227" s="9">
        <v>42366</v>
      </c>
      <c r="G48227" s="3" t="str">
        <f>TEXT(pizza_sales!$F48227,"DDDD")</f>
        <v>Monday</v>
      </c>
      <c r="H48227" s="4">
        <v>0.53814814814814815</v>
      </c>
      <c r="I48227" s="11">
        <v>16.75</v>
      </c>
      <c r="J48227" s="11">
        <v>16.75</v>
      </c>
      <c r="K48227" s="2" t="s">
        <v>15</v>
      </c>
      <c r="L48227" s="2" t="s">
        <v>35</v>
      </c>
      <c r="M48227" s="13" t="s">
        <v>84</v>
      </c>
      <c r="N48227" s="13" t="s">
        <v>85</v>
      </c>
    </row>
    <row r="48228" spans="1:14" ht="16.8" x14ac:dyDescent="0.25">
      <c r="A48228" s="25">
        <v>48227</v>
      </c>
      <c r="B48228" s="22">
        <v>21191</v>
      </c>
      <c r="C48228" s="5">
        <f>1/COUNTIF(B:B,pizza_sales!$B48228)</f>
        <v>7.6923076923076927E-2</v>
      </c>
      <c r="D48228" s="7" t="s">
        <v>19</v>
      </c>
      <c r="E48228" s="22">
        <v>1</v>
      </c>
      <c r="F48228" s="9">
        <v>42366</v>
      </c>
      <c r="G48228" s="3" t="str">
        <f>TEXT(pizza_sales!$F48228,"DDDD")</f>
        <v>Monday</v>
      </c>
      <c r="H48228" s="4">
        <v>0.53814814814814815</v>
      </c>
      <c r="I48228" s="11">
        <v>16</v>
      </c>
      <c r="J48228" s="11">
        <v>16</v>
      </c>
      <c r="K48228" s="2" t="s">
        <v>15</v>
      </c>
      <c r="L48228" s="2" t="s">
        <v>16</v>
      </c>
      <c r="M48228" s="13" t="s">
        <v>20</v>
      </c>
      <c r="N48228" s="13" t="s">
        <v>21</v>
      </c>
    </row>
    <row r="48229" spans="1:14" ht="16.8" x14ac:dyDescent="0.25">
      <c r="A48229" s="25">
        <v>48228</v>
      </c>
      <c r="B48229" s="22">
        <v>21191</v>
      </c>
      <c r="C48229" s="5">
        <f>1/COUNTIF(B:B,pizza_sales!$B48229)</f>
        <v>7.6923076923076927E-2</v>
      </c>
      <c r="D48229" s="7" t="s">
        <v>130</v>
      </c>
      <c r="E48229" s="22">
        <v>1</v>
      </c>
      <c r="F48229" s="9">
        <v>42366</v>
      </c>
      <c r="G48229" s="3" t="str">
        <f>TEXT(pizza_sales!$F48229,"DDDD")</f>
        <v>Monday</v>
      </c>
      <c r="H48229" s="4">
        <v>0.53814814814814815</v>
      </c>
      <c r="I48229" s="11">
        <v>16</v>
      </c>
      <c r="J48229" s="11">
        <v>16</v>
      </c>
      <c r="K48229" s="2" t="s">
        <v>15</v>
      </c>
      <c r="L48229" s="2" t="s">
        <v>24</v>
      </c>
      <c r="M48229" s="13" t="s">
        <v>54</v>
      </c>
      <c r="N48229" s="13" t="s">
        <v>55</v>
      </c>
    </row>
    <row r="48230" spans="1:14" ht="16.8" x14ac:dyDescent="0.25">
      <c r="A48230" s="25">
        <v>48229</v>
      </c>
      <c r="B48230" s="22">
        <v>21191</v>
      </c>
      <c r="C48230" s="5">
        <f>1/COUNTIF(B:B,pizza_sales!$B48230)</f>
        <v>7.6923076923076927E-2</v>
      </c>
      <c r="D48230" s="7" t="s">
        <v>134</v>
      </c>
      <c r="E48230" s="22">
        <v>1</v>
      </c>
      <c r="F48230" s="9">
        <v>42366</v>
      </c>
      <c r="G48230" s="3" t="str">
        <f>TEXT(pizza_sales!$F48230,"DDDD")</f>
        <v>Monday</v>
      </c>
      <c r="H48230" s="4">
        <v>0.53814814814814815</v>
      </c>
      <c r="I48230" s="11">
        <v>10.5</v>
      </c>
      <c r="J48230" s="11">
        <v>10.5</v>
      </c>
      <c r="K48230" s="2" t="s">
        <v>43</v>
      </c>
      <c r="L48230" s="2" t="s">
        <v>16</v>
      </c>
      <c r="M48230" s="13" t="s">
        <v>17</v>
      </c>
      <c r="N48230" s="13" t="s">
        <v>18</v>
      </c>
    </row>
    <row r="48231" spans="1:14" ht="16.8" x14ac:dyDescent="0.25">
      <c r="A48231" s="25">
        <v>48230</v>
      </c>
      <c r="B48231" s="22">
        <v>21191</v>
      </c>
      <c r="C48231" s="5">
        <f>1/COUNTIF(B:B,pizza_sales!$B48231)</f>
        <v>7.6923076923076927E-2</v>
      </c>
      <c r="D48231" s="7" t="s">
        <v>95</v>
      </c>
      <c r="E48231" s="22">
        <v>1</v>
      </c>
      <c r="F48231" s="9">
        <v>42366</v>
      </c>
      <c r="G48231" s="3" t="str">
        <f>TEXT(pizza_sales!$F48231,"DDDD")</f>
        <v>Monday</v>
      </c>
      <c r="H48231" s="4">
        <v>0.53814814814814815</v>
      </c>
      <c r="I48231" s="11">
        <v>12</v>
      </c>
      <c r="J48231" s="11">
        <v>12</v>
      </c>
      <c r="K48231" s="2" t="s">
        <v>43</v>
      </c>
      <c r="L48231" s="2" t="s">
        <v>16</v>
      </c>
      <c r="M48231" s="13" t="s">
        <v>96</v>
      </c>
      <c r="N48231" s="13" t="s">
        <v>97</v>
      </c>
    </row>
    <row r="48232" spans="1:14" ht="16.8" x14ac:dyDescent="0.25">
      <c r="A48232" s="25">
        <v>48231</v>
      </c>
      <c r="B48232" s="22">
        <v>21191</v>
      </c>
      <c r="C48232" s="5">
        <f>1/COUNTIF(B:B,pizza_sales!$B48232)</f>
        <v>7.6923076923076927E-2</v>
      </c>
      <c r="D48232" s="7" t="s">
        <v>79</v>
      </c>
      <c r="E48232" s="22">
        <v>1</v>
      </c>
      <c r="F48232" s="9">
        <v>42366</v>
      </c>
      <c r="G48232" s="3" t="str">
        <f>TEXT(pizza_sales!$F48232,"DDDD")</f>
        <v>Monday</v>
      </c>
      <c r="H48232" s="4">
        <v>0.53814814814814815</v>
      </c>
      <c r="I48232" s="11">
        <v>15.25</v>
      </c>
      <c r="J48232" s="11">
        <v>15.25</v>
      </c>
      <c r="K48232" s="2" t="s">
        <v>23</v>
      </c>
      <c r="L48232" s="2" t="s">
        <v>16</v>
      </c>
      <c r="M48232" s="13" t="s">
        <v>80</v>
      </c>
      <c r="N48232" s="13" t="s">
        <v>81</v>
      </c>
    </row>
    <row r="48233" spans="1:14" ht="16.8" x14ac:dyDescent="0.25">
      <c r="A48233" s="25">
        <v>48232</v>
      </c>
      <c r="B48233" s="22">
        <v>21191</v>
      </c>
      <c r="C48233" s="5">
        <f>1/COUNTIF(B:B,pizza_sales!$B48233)</f>
        <v>7.6923076923076927E-2</v>
      </c>
      <c r="D48233" s="7" t="s">
        <v>128</v>
      </c>
      <c r="E48233" s="22">
        <v>1</v>
      </c>
      <c r="F48233" s="9">
        <v>42366</v>
      </c>
      <c r="G48233" s="3" t="str">
        <f>TEXT(pizza_sales!$F48233,"DDDD")</f>
        <v>Monday</v>
      </c>
      <c r="H48233" s="4">
        <v>0.53814814814814815</v>
      </c>
      <c r="I48233" s="11">
        <v>9.75</v>
      </c>
      <c r="J48233" s="11">
        <v>9.75</v>
      </c>
      <c r="K48233" s="2" t="s">
        <v>43</v>
      </c>
      <c r="L48233" s="2" t="s">
        <v>16</v>
      </c>
      <c r="M48233" s="13" t="s">
        <v>80</v>
      </c>
      <c r="N48233" s="13" t="s">
        <v>81</v>
      </c>
    </row>
    <row r="48234" spans="1:14" ht="16.8" x14ac:dyDescent="0.25">
      <c r="A48234" s="25">
        <v>48233</v>
      </c>
      <c r="B48234" s="22">
        <v>21191</v>
      </c>
      <c r="C48234" s="5">
        <f>1/COUNTIF(B:B,pizza_sales!$B48234)</f>
        <v>7.6923076923076927E-2</v>
      </c>
      <c r="D48234" s="7" t="s">
        <v>115</v>
      </c>
      <c r="E48234" s="22">
        <v>1</v>
      </c>
      <c r="F48234" s="9">
        <v>42366</v>
      </c>
      <c r="G48234" s="3" t="str">
        <f>TEXT(pizza_sales!$F48234,"DDDD")</f>
        <v>Monday</v>
      </c>
      <c r="H48234" s="4">
        <v>0.53814814814814815</v>
      </c>
      <c r="I48234" s="11">
        <v>20.25</v>
      </c>
      <c r="J48234" s="11">
        <v>20.25</v>
      </c>
      <c r="K48234" s="2" t="s">
        <v>23</v>
      </c>
      <c r="L48234" s="2" t="s">
        <v>28</v>
      </c>
      <c r="M48234" s="13" t="s">
        <v>116</v>
      </c>
      <c r="N48234" s="13" t="s">
        <v>117</v>
      </c>
    </row>
    <row r="48235" spans="1:14" ht="16.8" x14ac:dyDescent="0.25">
      <c r="A48235" s="25">
        <v>48234</v>
      </c>
      <c r="B48235" s="22">
        <v>21191</v>
      </c>
      <c r="C48235" s="5">
        <f>1/COUNTIF(B:B,pizza_sales!$B48235)</f>
        <v>7.6923076923076927E-2</v>
      </c>
      <c r="D48235" s="7" t="s">
        <v>149</v>
      </c>
      <c r="E48235" s="22">
        <v>1</v>
      </c>
      <c r="F48235" s="9">
        <v>42366</v>
      </c>
      <c r="G48235" s="3" t="str">
        <f>TEXT(pizza_sales!$F48235,"DDDD")</f>
        <v>Monday</v>
      </c>
      <c r="H48235" s="4">
        <v>0.53814814814814815</v>
      </c>
      <c r="I48235" s="11">
        <v>16.75</v>
      </c>
      <c r="J48235" s="11">
        <v>16.75</v>
      </c>
      <c r="K48235" s="2" t="s">
        <v>15</v>
      </c>
      <c r="L48235" s="2" t="s">
        <v>35</v>
      </c>
      <c r="M48235" s="13" t="s">
        <v>72</v>
      </c>
      <c r="N48235" s="13" t="s">
        <v>73</v>
      </c>
    </row>
    <row r="48236" spans="1:14" ht="16.8" x14ac:dyDescent="0.25">
      <c r="A48236" s="25">
        <v>48235</v>
      </c>
      <c r="B48236" s="22">
        <v>21191</v>
      </c>
      <c r="C48236" s="5">
        <f>1/COUNTIF(B:B,pizza_sales!$B48236)</f>
        <v>7.6923076923076927E-2</v>
      </c>
      <c r="D48236" s="7" t="s">
        <v>164</v>
      </c>
      <c r="E48236" s="22">
        <v>1</v>
      </c>
      <c r="F48236" s="9">
        <v>42366</v>
      </c>
      <c r="G48236" s="3" t="str">
        <f>TEXT(pizza_sales!$F48236,"DDDD")</f>
        <v>Monday</v>
      </c>
      <c r="H48236" s="4">
        <v>0.53814814814814815</v>
      </c>
      <c r="I48236" s="11">
        <v>16</v>
      </c>
      <c r="J48236" s="11">
        <v>16</v>
      </c>
      <c r="K48236" s="2" t="s">
        <v>15</v>
      </c>
      <c r="L48236" s="2" t="s">
        <v>24</v>
      </c>
      <c r="M48236" s="13" t="s">
        <v>112</v>
      </c>
      <c r="N48236" s="13" t="s">
        <v>113</v>
      </c>
    </row>
    <row r="48237" spans="1:14" ht="16.8" x14ac:dyDescent="0.25">
      <c r="A48237" s="25">
        <v>48236</v>
      </c>
      <c r="B48237" s="22">
        <v>21191</v>
      </c>
      <c r="C48237" s="5">
        <f>1/COUNTIF(B:B,pizza_sales!$B48237)</f>
        <v>7.6923076923076927E-2</v>
      </c>
      <c r="D48237" s="7" t="s">
        <v>146</v>
      </c>
      <c r="E48237" s="22">
        <v>1</v>
      </c>
      <c r="F48237" s="9">
        <v>42366</v>
      </c>
      <c r="G48237" s="3" t="str">
        <f>TEXT(pizza_sales!$F48237,"DDDD")</f>
        <v>Monday</v>
      </c>
      <c r="H48237" s="4">
        <v>0.53814814814814815</v>
      </c>
      <c r="I48237" s="11">
        <v>16.5</v>
      </c>
      <c r="J48237" s="11">
        <v>16.5</v>
      </c>
      <c r="K48237" s="2" t="s">
        <v>15</v>
      </c>
      <c r="L48237" s="2" t="s">
        <v>28</v>
      </c>
      <c r="M48237" s="13" t="s">
        <v>50</v>
      </c>
      <c r="N48237" s="13" t="s">
        <v>51</v>
      </c>
    </row>
    <row r="48238" spans="1:14" ht="16.8" x14ac:dyDescent="0.25">
      <c r="A48238" s="25">
        <v>48237</v>
      </c>
      <c r="B48238" s="22">
        <v>21192</v>
      </c>
      <c r="C48238" s="5">
        <f>1/COUNTIF(B:B,pizza_sales!$B48238)</f>
        <v>1</v>
      </c>
      <c r="D48238" s="7" t="s">
        <v>71</v>
      </c>
      <c r="E48238" s="22">
        <v>1</v>
      </c>
      <c r="F48238" s="9">
        <v>42366</v>
      </c>
      <c r="G48238" s="3" t="str">
        <f>TEXT(pizza_sales!$F48238,"DDDD")</f>
        <v>Monday</v>
      </c>
      <c r="H48238" s="4">
        <v>0.55030092592592594</v>
      </c>
      <c r="I48238" s="11">
        <v>20.75</v>
      </c>
      <c r="J48238" s="11">
        <v>20.75</v>
      </c>
      <c r="K48238" s="2" t="s">
        <v>23</v>
      </c>
      <c r="L48238" s="2" t="s">
        <v>35</v>
      </c>
      <c r="M48238" s="13" t="s">
        <v>72</v>
      </c>
      <c r="N48238" s="13" t="s">
        <v>73</v>
      </c>
    </row>
    <row r="48239" spans="1:14" ht="16.8" x14ac:dyDescent="0.25">
      <c r="A48239" s="25">
        <v>48238</v>
      </c>
      <c r="B48239" s="22">
        <v>21193</v>
      </c>
      <c r="C48239" s="5">
        <f>1/COUNTIF(B:B,pizza_sales!$B48239)</f>
        <v>1</v>
      </c>
      <c r="D48239" s="7" t="s">
        <v>53</v>
      </c>
      <c r="E48239" s="22">
        <v>1</v>
      </c>
      <c r="F48239" s="9">
        <v>42366</v>
      </c>
      <c r="G48239" s="3" t="str">
        <f>TEXT(pizza_sales!$F48239,"DDDD")</f>
        <v>Monday</v>
      </c>
      <c r="H48239" s="4">
        <v>0.56062500000000004</v>
      </c>
      <c r="I48239" s="11">
        <v>12</v>
      </c>
      <c r="J48239" s="11">
        <v>12</v>
      </c>
      <c r="K48239" s="2" t="s">
        <v>43</v>
      </c>
      <c r="L48239" s="2" t="s">
        <v>24</v>
      </c>
      <c r="M48239" s="13" t="s">
        <v>54</v>
      </c>
      <c r="N48239" s="13" t="s">
        <v>55</v>
      </c>
    </row>
    <row r="48240" spans="1:14" ht="16.8" x14ac:dyDescent="0.25">
      <c r="A48240" s="25">
        <v>48239</v>
      </c>
      <c r="B48240" s="22">
        <v>21194</v>
      </c>
      <c r="C48240" s="5">
        <f>1/COUNTIF(B:B,pizza_sales!$B48240)</f>
        <v>1</v>
      </c>
      <c r="D48240" s="7" t="s">
        <v>14</v>
      </c>
      <c r="E48240" s="22">
        <v>1</v>
      </c>
      <c r="F48240" s="9">
        <v>42366</v>
      </c>
      <c r="G48240" s="3" t="str">
        <f>TEXT(pizza_sales!$F48240,"DDDD")</f>
        <v>Monday</v>
      </c>
      <c r="H48240" s="4">
        <v>0.5693287037037037</v>
      </c>
      <c r="I48240" s="11">
        <v>13.25</v>
      </c>
      <c r="J48240" s="11">
        <v>13.25</v>
      </c>
      <c r="K48240" s="2" t="s">
        <v>15</v>
      </c>
      <c r="L48240" s="2" t="s">
        <v>16</v>
      </c>
      <c r="M48240" s="13" t="s">
        <v>17</v>
      </c>
      <c r="N48240" s="13" t="s">
        <v>18</v>
      </c>
    </row>
    <row r="48241" spans="1:14" ht="16.8" x14ac:dyDescent="0.25">
      <c r="A48241" s="25">
        <v>48240</v>
      </c>
      <c r="B48241" s="22">
        <v>21195</v>
      </c>
      <c r="C48241" s="5">
        <f>1/COUNTIF(B:B,pizza_sales!$B48241)</f>
        <v>1</v>
      </c>
      <c r="D48241" s="7" t="s">
        <v>71</v>
      </c>
      <c r="E48241" s="22">
        <v>1</v>
      </c>
      <c r="F48241" s="9">
        <v>42366</v>
      </c>
      <c r="G48241" s="3" t="str">
        <f>TEXT(pizza_sales!$F48241,"DDDD")</f>
        <v>Monday</v>
      </c>
      <c r="H48241" s="4">
        <v>0.59141203703703704</v>
      </c>
      <c r="I48241" s="11">
        <v>20.75</v>
      </c>
      <c r="J48241" s="11">
        <v>20.75</v>
      </c>
      <c r="K48241" s="2" t="s">
        <v>23</v>
      </c>
      <c r="L48241" s="2" t="s">
        <v>35</v>
      </c>
      <c r="M48241" s="13" t="s">
        <v>72</v>
      </c>
      <c r="N48241" s="13" t="s">
        <v>73</v>
      </c>
    </row>
    <row r="48242" spans="1:14" ht="16.8" x14ac:dyDescent="0.25">
      <c r="A48242" s="25">
        <v>48241</v>
      </c>
      <c r="B48242" s="22">
        <v>21196</v>
      </c>
      <c r="C48242" s="5">
        <f>1/COUNTIF(B:B,pizza_sales!$B48242)</f>
        <v>1</v>
      </c>
      <c r="D48242" s="7" t="s">
        <v>134</v>
      </c>
      <c r="E48242" s="22">
        <v>1</v>
      </c>
      <c r="F48242" s="9">
        <v>42366</v>
      </c>
      <c r="G48242" s="3" t="str">
        <f>TEXT(pizza_sales!$F48242,"DDDD")</f>
        <v>Monday</v>
      </c>
      <c r="H48242" s="4">
        <v>0.59143518518518523</v>
      </c>
      <c r="I48242" s="11">
        <v>10.5</v>
      </c>
      <c r="J48242" s="11">
        <v>10.5</v>
      </c>
      <c r="K48242" s="2" t="s">
        <v>43</v>
      </c>
      <c r="L48242" s="2" t="s">
        <v>16</v>
      </c>
      <c r="M48242" s="13" t="s">
        <v>17</v>
      </c>
      <c r="N48242" s="13" t="s">
        <v>18</v>
      </c>
    </row>
    <row r="48243" spans="1:14" ht="16.8" x14ac:dyDescent="0.25">
      <c r="A48243" s="25">
        <v>48242</v>
      </c>
      <c r="B48243" s="22">
        <v>21197</v>
      </c>
      <c r="C48243" s="5">
        <f>1/COUNTIF(B:B,pizza_sales!$B48243)</f>
        <v>0.5</v>
      </c>
      <c r="D48243" s="7" t="s">
        <v>52</v>
      </c>
      <c r="E48243" s="22">
        <v>1</v>
      </c>
      <c r="F48243" s="9">
        <v>42366</v>
      </c>
      <c r="G48243" s="3" t="str">
        <f>TEXT(pizza_sales!$F48243,"DDDD")</f>
        <v>Monday</v>
      </c>
      <c r="H48243" s="4">
        <v>0.64496527777777779</v>
      </c>
      <c r="I48243" s="11">
        <v>12</v>
      </c>
      <c r="J48243" s="11">
        <v>12</v>
      </c>
      <c r="K48243" s="2" t="s">
        <v>43</v>
      </c>
      <c r="L48243" s="2" t="s">
        <v>16</v>
      </c>
      <c r="M48243" s="13" t="s">
        <v>20</v>
      </c>
      <c r="N48243" s="13" t="s">
        <v>21</v>
      </c>
    </row>
    <row r="48244" spans="1:14" ht="16.8" x14ac:dyDescent="0.25">
      <c r="A48244" s="25">
        <v>48243</v>
      </c>
      <c r="B48244" s="22">
        <v>21197</v>
      </c>
      <c r="C48244" s="5">
        <f>1/COUNTIF(B:B,pizza_sales!$B48244)</f>
        <v>0.5</v>
      </c>
      <c r="D48244" s="7" t="s">
        <v>139</v>
      </c>
      <c r="E48244" s="22">
        <v>1</v>
      </c>
      <c r="F48244" s="9">
        <v>42366</v>
      </c>
      <c r="G48244" s="3" t="str">
        <f>TEXT(pizza_sales!$F48244,"DDDD")</f>
        <v>Monday</v>
      </c>
      <c r="H48244" s="4">
        <v>0.64496527777777779</v>
      </c>
      <c r="I48244" s="11">
        <v>16.75</v>
      </c>
      <c r="J48244" s="11">
        <v>16.75</v>
      </c>
      <c r="K48244" s="2" t="s">
        <v>15</v>
      </c>
      <c r="L48244" s="2" t="s">
        <v>35</v>
      </c>
      <c r="M48244" s="13" t="s">
        <v>36</v>
      </c>
      <c r="N48244" s="13" t="s">
        <v>37</v>
      </c>
    </row>
    <row r="48245" spans="1:14" ht="16.8" x14ac:dyDescent="0.25">
      <c r="A48245" s="25">
        <v>48244</v>
      </c>
      <c r="B48245" s="22">
        <v>21198</v>
      </c>
      <c r="C48245" s="5">
        <f>1/COUNTIF(B:B,pizza_sales!$B48245)</f>
        <v>0.33333333333333331</v>
      </c>
      <c r="D48245" s="7" t="s">
        <v>167</v>
      </c>
      <c r="E48245" s="22">
        <v>1</v>
      </c>
      <c r="F48245" s="9">
        <v>42366</v>
      </c>
      <c r="G48245" s="3" t="str">
        <f>TEXT(pizza_sales!$F48245,"DDDD")</f>
        <v>Monday</v>
      </c>
      <c r="H48245" s="4">
        <v>0.65210648148148154</v>
      </c>
      <c r="I48245" s="11">
        <v>23.65</v>
      </c>
      <c r="J48245" s="11">
        <v>23.65</v>
      </c>
      <c r="K48245" s="2" t="s">
        <v>43</v>
      </c>
      <c r="L48245" s="2" t="s">
        <v>28</v>
      </c>
      <c r="M48245" s="13" t="s">
        <v>168</v>
      </c>
      <c r="N48245" s="13" t="s">
        <v>169</v>
      </c>
    </row>
    <row r="48246" spans="1:14" ht="16.8" x14ac:dyDescent="0.25">
      <c r="A48246" s="25">
        <v>48245</v>
      </c>
      <c r="B48246" s="22">
        <v>21198</v>
      </c>
      <c r="C48246" s="5">
        <f>1/COUNTIF(B:B,pizza_sales!$B48246)</f>
        <v>0.33333333333333331</v>
      </c>
      <c r="D48246" s="7" t="s">
        <v>140</v>
      </c>
      <c r="E48246" s="22">
        <v>1</v>
      </c>
      <c r="F48246" s="9">
        <v>42366</v>
      </c>
      <c r="G48246" s="3" t="str">
        <f>TEXT(pizza_sales!$F48246,"DDDD")</f>
        <v>Monday</v>
      </c>
      <c r="H48246" s="4">
        <v>0.65210648148148154</v>
      </c>
      <c r="I48246" s="11">
        <v>20.5</v>
      </c>
      <c r="J48246" s="11">
        <v>20.5</v>
      </c>
      <c r="K48246" s="2" t="s">
        <v>23</v>
      </c>
      <c r="L48246" s="2" t="s">
        <v>16</v>
      </c>
      <c r="M48246" s="13" t="s">
        <v>20</v>
      </c>
      <c r="N48246" s="13" t="s">
        <v>21</v>
      </c>
    </row>
    <row r="48247" spans="1:14" ht="16.8" x14ac:dyDescent="0.25">
      <c r="A48247" s="25">
        <v>48246</v>
      </c>
      <c r="B48247" s="22">
        <v>21198</v>
      </c>
      <c r="C48247" s="5">
        <f>1/COUNTIF(B:B,pizza_sales!$B48247)</f>
        <v>0.33333333333333331</v>
      </c>
      <c r="D48247" s="7" t="s">
        <v>138</v>
      </c>
      <c r="E48247" s="22">
        <v>1</v>
      </c>
      <c r="F48247" s="9">
        <v>42366</v>
      </c>
      <c r="G48247" s="3" t="str">
        <f>TEXT(pizza_sales!$F48247,"DDDD")</f>
        <v>Monday</v>
      </c>
      <c r="H48247" s="4">
        <v>0.65210648148148154</v>
      </c>
      <c r="I48247" s="11">
        <v>12.5</v>
      </c>
      <c r="J48247" s="11">
        <v>12.5</v>
      </c>
      <c r="K48247" s="2" t="s">
        <v>43</v>
      </c>
      <c r="L48247" s="2" t="s">
        <v>24</v>
      </c>
      <c r="M48247" s="13" t="s">
        <v>65</v>
      </c>
      <c r="N48247" s="13" t="s">
        <v>66</v>
      </c>
    </row>
    <row r="48248" spans="1:14" ht="16.8" x14ac:dyDescent="0.25">
      <c r="A48248" s="25">
        <v>48247</v>
      </c>
      <c r="B48248" s="22">
        <v>21199</v>
      </c>
      <c r="C48248" s="5">
        <f>1/COUNTIF(B:B,pizza_sales!$B48248)</f>
        <v>1</v>
      </c>
      <c r="D48248" s="7" t="s">
        <v>92</v>
      </c>
      <c r="E48248" s="22">
        <v>1</v>
      </c>
      <c r="F48248" s="9">
        <v>42366</v>
      </c>
      <c r="G48248" s="3" t="str">
        <f>TEXT(pizza_sales!$F48248,"DDDD")</f>
        <v>Monday</v>
      </c>
      <c r="H48248" s="4">
        <v>0.66723379629629631</v>
      </c>
      <c r="I48248" s="11">
        <v>17.95</v>
      </c>
      <c r="J48248" s="11">
        <v>17.95</v>
      </c>
      <c r="K48248" s="2" t="s">
        <v>23</v>
      </c>
      <c r="L48248" s="2" t="s">
        <v>24</v>
      </c>
      <c r="M48248" s="13" t="s">
        <v>93</v>
      </c>
      <c r="N48248" s="13" t="s">
        <v>94</v>
      </c>
    </row>
    <row r="48249" spans="1:14" ht="16.8" x14ac:dyDescent="0.25">
      <c r="A48249" s="25">
        <v>48248</v>
      </c>
      <c r="B48249" s="22">
        <v>21200</v>
      </c>
      <c r="C48249" s="5">
        <f>1/COUNTIF(B:B,pizza_sales!$B48249)</f>
        <v>0.25</v>
      </c>
      <c r="D48249" s="7" t="s">
        <v>118</v>
      </c>
      <c r="E48249" s="22">
        <v>1</v>
      </c>
      <c r="F48249" s="9">
        <v>42366</v>
      </c>
      <c r="G48249" s="3" t="str">
        <f>TEXT(pizza_sales!$F48249,"DDDD")</f>
        <v>Monday</v>
      </c>
      <c r="H48249" s="4">
        <v>0.68893518518518515</v>
      </c>
      <c r="I48249" s="11">
        <v>16</v>
      </c>
      <c r="J48249" s="11">
        <v>16</v>
      </c>
      <c r="K48249" s="2" t="s">
        <v>15</v>
      </c>
      <c r="L48249" s="2" t="s">
        <v>16</v>
      </c>
      <c r="M48249" s="13" t="s">
        <v>57</v>
      </c>
      <c r="N48249" s="13" t="s">
        <v>58</v>
      </c>
    </row>
    <row r="48250" spans="1:14" ht="16.8" x14ac:dyDescent="0.25">
      <c r="A48250" s="25">
        <v>48249</v>
      </c>
      <c r="B48250" s="22">
        <v>21200</v>
      </c>
      <c r="C48250" s="5">
        <f>1/COUNTIF(B:B,pizza_sales!$B48250)</f>
        <v>0.25</v>
      </c>
      <c r="D48250" s="7" t="s">
        <v>95</v>
      </c>
      <c r="E48250" s="22">
        <v>1</v>
      </c>
      <c r="F48250" s="9">
        <v>42366</v>
      </c>
      <c r="G48250" s="3" t="str">
        <f>TEXT(pizza_sales!$F48250,"DDDD")</f>
        <v>Monday</v>
      </c>
      <c r="H48250" s="4">
        <v>0.68893518518518515</v>
      </c>
      <c r="I48250" s="11">
        <v>12</v>
      </c>
      <c r="J48250" s="11">
        <v>12</v>
      </c>
      <c r="K48250" s="2" t="s">
        <v>43</v>
      </c>
      <c r="L48250" s="2" t="s">
        <v>16</v>
      </c>
      <c r="M48250" s="13" t="s">
        <v>96</v>
      </c>
      <c r="N48250" s="13" t="s">
        <v>97</v>
      </c>
    </row>
    <row r="48251" spans="1:14" ht="16.8" x14ac:dyDescent="0.25">
      <c r="A48251" s="25">
        <v>48250</v>
      </c>
      <c r="B48251" s="22">
        <v>21200</v>
      </c>
      <c r="C48251" s="5">
        <f>1/COUNTIF(B:B,pizza_sales!$B48251)</f>
        <v>0.25</v>
      </c>
      <c r="D48251" s="7" t="s">
        <v>122</v>
      </c>
      <c r="E48251" s="22">
        <v>1</v>
      </c>
      <c r="F48251" s="9">
        <v>42366</v>
      </c>
      <c r="G48251" s="3" t="str">
        <f>TEXT(pizza_sales!$F48251,"DDDD")</f>
        <v>Monday</v>
      </c>
      <c r="H48251" s="4">
        <v>0.68893518518518515</v>
      </c>
      <c r="I48251" s="11">
        <v>12.5</v>
      </c>
      <c r="J48251" s="11">
        <v>12.5</v>
      </c>
      <c r="K48251" s="2" t="s">
        <v>43</v>
      </c>
      <c r="L48251" s="2" t="s">
        <v>28</v>
      </c>
      <c r="M48251" s="13" t="s">
        <v>40</v>
      </c>
      <c r="N48251" s="13" t="s">
        <v>41</v>
      </c>
    </row>
    <row r="48252" spans="1:14" ht="16.8" x14ac:dyDescent="0.25">
      <c r="A48252" s="25">
        <v>48251</v>
      </c>
      <c r="B48252" s="22">
        <v>21200</v>
      </c>
      <c r="C48252" s="5">
        <f>1/COUNTIF(B:B,pizza_sales!$B48252)</f>
        <v>0.25</v>
      </c>
      <c r="D48252" s="7" t="s">
        <v>151</v>
      </c>
      <c r="E48252" s="22">
        <v>1</v>
      </c>
      <c r="F48252" s="9">
        <v>42366</v>
      </c>
      <c r="G48252" s="3" t="str">
        <f>TEXT(pizza_sales!$F48252,"DDDD")</f>
        <v>Monday</v>
      </c>
      <c r="H48252" s="4">
        <v>0.68893518518518515</v>
      </c>
      <c r="I48252" s="11">
        <v>12.25</v>
      </c>
      <c r="J48252" s="11">
        <v>12.25</v>
      </c>
      <c r="K48252" s="2" t="s">
        <v>43</v>
      </c>
      <c r="L48252" s="2" t="s">
        <v>28</v>
      </c>
      <c r="M48252" s="13" t="s">
        <v>116</v>
      </c>
      <c r="N48252" s="13" t="s">
        <v>117</v>
      </c>
    </row>
    <row r="48253" spans="1:14" ht="16.8" x14ac:dyDescent="0.25">
      <c r="A48253" s="25">
        <v>48252</v>
      </c>
      <c r="B48253" s="22">
        <v>21201</v>
      </c>
      <c r="C48253" s="5">
        <f>1/COUNTIF(B:B,pizza_sales!$B48253)</f>
        <v>0.33333333333333331</v>
      </c>
      <c r="D48253" s="7" t="s">
        <v>144</v>
      </c>
      <c r="E48253" s="22">
        <v>1</v>
      </c>
      <c r="F48253" s="9">
        <v>42366</v>
      </c>
      <c r="G48253" s="3" t="str">
        <f>TEXT(pizza_sales!$F48253,"DDDD")</f>
        <v>Monday</v>
      </c>
      <c r="H48253" s="4">
        <v>0.68939814814814815</v>
      </c>
      <c r="I48253" s="11">
        <v>16.5</v>
      </c>
      <c r="J48253" s="11">
        <v>16.5</v>
      </c>
      <c r="K48253" s="2" t="s">
        <v>23</v>
      </c>
      <c r="L48253" s="2" t="s">
        <v>16</v>
      </c>
      <c r="M48253" s="13" t="s">
        <v>17</v>
      </c>
      <c r="N48253" s="13" t="s">
        <v>18</v>
      </c>
    </row>
    <row r="48254" spans="1:14" ht="16.8" x14ac:dyDescent="0.25">
      <c r="A48254" s="25">
        <v>48253</v>
      </c>
      <c r="B48254" s="22">
        <v>21201</v>
      </c>
      <c r="C48254" s="5">
        <f>1/COUNTIF(B:B,pizza_sales!$B48254)</f>
        <v>0.33333333333333331</v>
      </c>
      <c r="D48254" s="7" t="s">
        <v>27</v>
      </c>
      <c r="E48254" s="22">
        <v>1</v>
      </c>
      <c r="F48254" s="9">
        <v>42366</v>
      </c>
      <c r="G48254" s="3" t="str">
        <f>TEXT(pizza_sales!$F48254,"DDDD")</f>
        <v>Monday</v>
      </c>
      <c r="H48254" s="4">
        <v>0.68939814814814815</v>
      </c>
      <c r="I48254" s="11">
        <v>20.75</v>
      </c>
      <c r="J48254" s="11">
        <v>20.75</v>
      </c>
      <c r="K48254" s="2" t="s">
        <v>23</v>
      </c>
      <c r="L48254" s="2" t="s">
        <v>28</v>
      </c>
      <c r="M48254" s="13" t="s">
        <v>29</v>
      </c>
      <c r="N48254" s="13" t="s">
        <v>30</v>
      </c>
    </row>
    <row r="48255" spans="1:14" ht="16.8" x14ac:dyDescent="0.25">
      <c r="A48255" s="25">
        <v>48254</v>
      </c>
      <c r="B48255" s="22">
        <v>21201</v>
      </c>
      <c r="C48255" s="5">
        <f>1/COUNTIF(B:B,pizza_sales!$B48255)</f>
        <v>0.33333333333333331</v>
      </c>
      <c r="D48255" s="7" t="s">
        <v>70</v>
      </c>
      <c r="E48255" s="22">
        <v>1</v>
      </c>
      <c r="F48255" s="9">
        <v>42366</v>
      </c>
      <c r="G48255" s="3" t="str">
        <f>TEXT(pizza_sales!$F48255,"DDDD")</f>
        <v>Monday</v>
      </c>
      <c r="H48255" s="4">
        <v>0.68939814814814815</v>
      </c>
      <c r="I48255" s="11">
        <v>20.25</v>
      </c>
      <c r="J48255" s="11">
        <v>20.25</v>
      </c>
      <c r="K48255" s="2" t="s">
        <v>23</v>
      </c>
      <c r="L48255" s="2" t="s">
        <v>24</v>
      </c>
      <c r="M48255" s="13" t="s">
        <v>32</v>
      </c>
      <c r="N48255" s="13" t="s">
        <v>33</v>
      </c>
    </row>
    <row r="48256" spans="1:14" ht="16.8" x14ac:dyDescent="0.25">
      <c r="A48256" s="25">
        <v>48255</v>
      </c>
      <c r="B48256" s="22">
        <v>21202</v>
      </c>
      <c r="C48256" s="5">
        <f>1/COUNTIF(B:B,pizza_sales!$B48256)</f>
        <v>0.33333333333333331</v>
      </c>
      <c r="D48256" s="7" t="s">
        <v>78</v>
      </c>
      <c r="E48256" s="22">
        <v>1</v>
      </c>
      <c r="F48256" s="9">
        <v>42366</v>
      </c>
      <c r="G48256" s="3" t="str">
        <f>TEXT(pizza_sales!$F48256,"DDDD")</f>
        <v>Monday</v>
      </c>
      <c r="H48256" s="4">
        <v>0.71288194444444442</v>
      </c>
      <c r="I48256" s="11">
        <v>16.75</v>
      </c>
      <c r="J48256" s="11">
        <v>16.75</v>
      </c>
      <c r="K48256" s="2" t="s">
        <v>15</v>
      </c>
      <c r="L48256" s="2" t="s">
        <v>35</v>
      </c>
      <c r="M48256" s="13" t="s">
        <v>76</v>
      </c>
      <c r="N48256" s="13" t="s">
        <v>77</v>
      </c>
    </row>
    <row r="48257" spans="1:14" ht="16.8" x14ac:dyDescent="0.25">
      <c r="A48257" s="25">
        <v>48256</v>
      </c>
      <c r="B48257" s="22">
        <v>21202</v>
      </c>
      <c r="C48257" s="5">
        <f>1/COUNTIF(B:B,pizza_sales!$B48257)</f>
        <v>0.33333333333333331</v>
      </c>
      <c r="D48257" s="7" t="s">
        <v>82</v>
      </c>
      <c r="E48257" s="22">
        <v>1</v>
      </c>
      <c r="F48257" s="9">
        <v>42366</v>
      </c>
      <c r="G48257" s="3" t="str">
        <f>TEXT(pizza_sales!$F48257,"DDDD")</f>
        <v>Monday</v>
      </c>
      <c r="H48257" s="4">
        <v>0.71288194444444442</v>
      </c>
      <c r="I48257" s="11">
        <v>12.75</v>
      </c>
      <c r="J48257" s="11">
        <v>12.75</v>
      </c>
      <c r="K48257" s="2" t="s">
        <v>43</v>
      </c>
      <c r="L48257" s="2" t="s">
        <v>35</v>
      </c>
      <c r="M48257" s="13" t="s">
        <v>76</v>
      </c>
      <c r="N48257" s="13" t="s">
        <v>77</v>
      </c>
    </row>
    <row r="48258" spans="1:14" ht="16.8" x14ac:dyDescent="0.25">
      <c r="A48258" s="25">
        <v>48257</v>
      </c>
      <c r="B48258" s="22">
        <v>21202</v>
      </c>
      <c r="C48258" s="5">
        <f>1/COUNTIF(B:B,pizza_sales!$B48258)</f>
        <v>0.33333333333333331</v>
      </c>
      <c r="D48258" s="7" t="s">
        <v>118</v>
      </c>
      <c r="E48258" s="22">
        <v>1</v>
      </c>
      <c r="F48258" s="9">
        <v>42366</v>
      </c>
      <c r="G48258" s="3" t="str">
        <f>TEXT(pizza_sales!$F48258,"DDDD")</f>
        <v>Monday</v>
      </c>
      <c r="H48258" s="4">
        <v>0.71288194444444442</v>
      </c>
      <c r="I48258" s="11">
        <v>16</v>
      </c>
      <c r="J48258" s="11">
        <v>16</v>
      </c>
      <c r="K48258" s="2" t="s">
        <v>15</v>
      </c>
      <c r="L48258" s="2" t="s">
        <v>16</v>
      </c>
      <c r="M48258" s="13" t="s">
        <v>57</v>
      </c>
      <c r="N48258" s="13" t="s">
        <v>58</v>
      </c>
    </row>
    <row r="48259" spans="1:14" ht="16.8" x14ac:dyDescent="0.25">
      <c r="A48259" s="25">
        <v>48258</v>
      </c>
      <c r="B48259" s="22">
        <v>21203</v>
      </c>
      <c r="C48259" s="5">
        <f>1/COUNTIF(B:B,pizza_sales!$B48259)</f>
        <v>0.33333333333333331</v>
      </c>
      <c r="D48259" s="7" t="s">
        <v>86</v>
      </c>
      <c r="E48259" s="22">
        <v>1</v>
      </c>
      <c r="F48259" s="9">
        <v>42366</v>
      </c>
      <c r="G48259" s="3" t="str">
        <f>TEXT(pizza_sales!$F48259,"DDDD")</f>
        <v>Monday</v>
      </c>
      <c r="H48259" s="4">
        <v>0.71403935185185186</v>
      </c>
      <c r="I48259" s="11">
        <v>12</v>
      </c>
      <c r="J48259" s="11">
        <v>12</v>
      </c>
      <c r="K48259" s="2" t="s">
        <v>43</v>
      </c>
      <c r="L48259" s="2" t="s">
        <v>16</v>
      </c>
      <c r="M48259" s="13" t="s">
        <v>87</v>
      </c>
      <c r="N48259" s="13" t="s">
        <v>88</v>
      </c>
    </row>
    <row r="48260" spans="1:14" ht="16.8" x14ac:dyDescent="0.25">
      <c r="A48260" s="25">
        <v>48259</v>
      </c>
      <c r="B48260" s="22">
        <v>21203</v>
      </c>
      <c r="C48260" s="5">
        <f>1/COUNTIF(B:B,pizza_sales!$B48260)</f>
        <v>0.33333333333333331</v>
      </c>
      <c r="D48260" s="7" t="s">
        <v>150</v>
      </c>
      <c r="E48260" s="22">
        <v>1</v>
      </c>
      <c r="F48260" s="9">
        <v>42366</v>
      </c>
      <c r="G48260" s="3" t="str">
        <f>TEXT(pizza_sales!$F48260,"DDDD")</f>
        <v>Monday</v>
      </c>
      <c r="H48260" s="4">
        <v>0.71403935185185186</v>
      </c>
      <c r="I48260" s="11">
        <v>14.5</v>
      </c>
      <c r="J48260" s="11">
        <v>14.5</v>
      </c>
      <c r="K48260" s="2" t="s">
        <v>15</v>
      </c>
      <c r="L48260" s="2" t="s">
        <v>16</v>
      </c>
      <c r="M48260" s="13" t="s">
        <v>132</v>
      </c>
      <c r="N48260" s="13" t="s">
        <v>133</v>
      </c>
    </row>
    <row r="48261" spans="1:14" ht="16.8" x14ac:dyDescent="0.25">
      <c r="A48261" s="25">
        <v>48260</v>
      </c>
      <c r="B48261" s="22">
        <v>21203</v>
      </c>
      <c r="C48261" s="5">
        <f>1/COUNTIF(B:B,pizza_sales!$B48261)</f>
        <v>0.33333333333333331</v>
      </c>
      <c r="D48261" s="7" t="s">
        <v>156</v>
      </c>
      <c r="E48261" s="22">
        <v>1</v>
      </c>
      <c r="F48261" s="9">
        <v>42366</v>
      </c>
      <c r="G48261" s="3" t="str">
        <f>TEXT(pizza_sales!$F48261,"DDDD")</f>
        <v>Monday</v>
      </c>
      <c r="H48261" s="4">
        <v>0.71403935185185186</v>
      </c>
      <c r="I48261" s="11">
        <v>16</v>
      </c>
      <c r="J48261" s="11">
        <v>16</v>
      </c>
      <c r="K48261" s="2" t="s">
        <v>15</v>
      </c>
      <c r="L48261" s="2" t="s">
        <v>24</v>
      </c>
      <c r="M48261" s="13" t="s">
        <v>68</v>
      </c>
      <c r="N48261" s="13" t="s">
        <v>69</v>
      </c>
    </row>
    <row r="48262" spans="1:14" ht="16.8" x14ac:dyDescent="0.25">
      <c r="A48262" s="25">
        <v>48261</v>
      </c>
      <c r="B48262" s="22">
        <v>21204</v>
      </c>
      <c r="C48262" s="5">
        <f>1/COUNTIF(B:B,pizza_sales!$B48262)</f>
        <v>0.5</v>
      </c>
      <c r="D48262" s="7" t="s">
        <v>122</v>
      </c>
      <c r="E48262" s="22">
        <v>1</v>
      </c>
      <c r="F48262" s="9">
        <v>42366</v>
      </c>
      <c r="G48262" s="3" t="str">
        <f>TEXT(pizza_sales!$F48262,"DDDD")</f>
        <v>Monday</v>
      </c>
      <c r="H48262" s="4">
        <v>0.72665509259259264</v>
      </c>
      <c r="I48262" s="11">
        <v>12.5</v>
      </c>
      <c r="J48262" s="11">
        <v>12.5</v>
      </c>
      <c r="K48262" s="2" t="s">
        <v>43</v>
      </c>
      <c r="L48262" s="2" t="s">
        <v>28</v>
      </c>
      <c r="M48262" s="13" t="s">
        <v>40</v>
      </c>
      <c r="N48262" s="13" t="s">
        <v>41</v>
      </c>
    </row>
    <row r="48263" spans="1:14" ht="16.8" x14ac:dyDescent="0.25">
      <c r="A48263" s="25">
        <v>48262</v>
      </c>
      <c r="B48263" s="22">
        <v>21204</v>
      </c>
      <c r="C48263" s="5">
        <f>1/COUNTIF(B:B,pizza_sales!$B48263)</f>
        <v>0.5</v>
      </c>
      <c r="D48263" s="7" t="s">
        <v>153</v>
      </c>
      <c r="E48263" s="22">
        <v>1</v>
      </c>
      <c r="F48263" s="9">
        <v>42366</v>
      </c>
      <c r="G48263" s="3" t="str">
        <f>TEXT(pizza_sales!$F48263,"DDDD")</f>
        <v>Monday</v>
      </c>
      <c r="H48263" s="4">
        <v>0.72665509259259264</v>
      </c>
      <c r="I48263" s="11">
        <v>12.75</v>
      </c>
      <c r="J48263" s="11">
        <v>12.75</v>
      </c>
      <c r="K48263" s="2" t="s">
        <v>43</v>
      </c>
      <c r="L48263" s="2" t="s">
        <v>35</v>
      </c>
      <c r="M48263" s="13" t="s">
        <v>36</v>
      </c>
      <c r="N48263" s="13" t="s">
        <v>37</v>
      </c>
    </row>
    <row r="48264" spans="1:14" ht="16.8" x14ac:dyDescent="0.25">
      <c r="A48264" s="25">
        <v>48263</v>
      </c>
      <c r="B48264" s="22">
        <v>21205</v>
      </c>
      <c r="C48264" s="5">
        <f>1/COUNTIF(B:B,pizza_sales!$B48264)</f>
        <v>0.5</v>
      </c>
      <c r="D48264" s="7" t="s">
        <v>92</v>
      </c>
      <c r="E48264" s="22">
        <v>1</v>
      </c>
      <c r="F48264" s="9">
        <v>42366</v>
      </c>
      <c r="G48264" s="3" t="str">
        <f>TEXT(pizza_sales!$F48264,"DDDD")</f>
        <v>Monday</v>
      </c>
      <c r="H48264" s="4">
        <v>0.72858796296296291</v>
      </c>
      <c r="I48264" s="11">
        <v>17.95</v>
      </c>
      <c r="J48264" s="11">
        <v>17.95</v>
      </c>
      <c r="K48264" s="2" t="s">
        <v>23</v>
      </c>
      <c r="L48264" s="2" t="s">
        <v>24</v>
      </c>
      <c r="M48264" s="13" t="s">
        <v>93</v>
      </c>
      <c r="N48264" s="13" t="s">
        <v>94</v>
      </c>
    </row>
    <row r="48265" spans="1:14" ht="16.8" x14ac:dyDescent="0.25">
      <c r="A48265" s="25">
        <v>48264</v>
      </c>
      <c r="B48265" s="22">
        <v>21205</v>
      </c>
      <c r="C48265" s="5">
        <f>1/COUNTIF(B:B,pizza_sales!$B48265)</f>
        <v>0.5</v>
      </c>
      <c r="D48265" s="7" t="s">
        <v>164</v>
      </c>
      <c r="E48265" s="22">
        <v>1</v>
      </c>
      <c r="F48265" s="9">
        <v>42366</v>
      </c>
      <c r="G48265" s="3" t="str">
        <f>TEXT(pizza_sales!$F48265,"DDDD")</f>
        <v>Monday</v>
      </c>
      <c r="H48265" s="4">
        <v>0.72858796296296291</v>
      </c>
      <c r="I48265" s="11">
        <v>16</v>
      </c>
      <c r="J48265" s="11">
        <v>16</v>
      </c>
      <c r="K48265" s="2" t="s">
        <v>15</v>
      </c>
      <c r="L48265" s="2" t="s">
        <v>24</v>
      </c>
      <c r="M48265" s="13" t="s">
        <v>112</v>
      </c>
      <c r="N48265" s="13" t="s">
        <v>113</v>
      </c>
    </row>
    <row r="48266" spans="1:14" ht="16.8" x14ac:dyDescent="0.25">
      <c r="A48266" s="25">
        <v>48265</v>
      </c>
      <c r="B48266" s="22">
        <v>21206</v>
      </c>
      <c r="C48266" s="5">
        <f>1/COUNTIF(B:B,pizza_sales!$B48266)</f>
        <v>0.25</v>
      </c>
      <c r="D48266" s="7" t="s">
        <v>86</v>
      </c>
      <c r="E48266" s="22">
        <v>1</v>
      </c>
      <c r="F48266" s="9">
        <v>42366</v>
      </c>
      <c r="G48266" s="3" t="str">
        <f>TEXT(pizza_sales!$F48266,"DDDD")</f>
        <v>Monday</v>
      </c>
      <c r="H48266" s="4">
        <v>0.73842592592592593</v>
      </c>
      <c r="I48266" s="11">
        <v>12</v>
      </c>
      <c r="J48266" s="11">
        <v>12</v>
      </c>
      <c r="K48266" s="2" t="s">
        <v>43</v>
      </c>
      <c r="L48266" s="2" t="s">
        <v>16</v>
      </c>
      <c r="M48266" s="13" t="s">
        <v>87</v>
      </c>
      <c r="N48266" s="13" t="s">
        <v>88</v>
      </c>
    </row>
    <row r="48267" spans="1:14" ht="16.8" x14ac:dyDescent="0.25">
      <c r="A48267" s="25">
        <v>48266</v>
      </c>
      <c r="B48267" s="22">
        <v>21206</v>
      </c>
      <c r="C48267" s="5">
        <f>1/COUNTIF(B:B,pizza_sales!$B48267)</f>
        <v>0.25</v>
      </c>
      <c r="D48267" s="7" t="s">
        <v>52</v>
      </c>
      <c r="E48267" s="22">
        <v>1</v>
      </c>
      <c r="F48267" s="9">
        <v>42366</v>
      </c>
      <c r="G48267" s="3" t="str">
        <f>TEXT(pizza_sales!$F48267,"DDDD")</f>
        <v>Monday</v>
      </c>
      <c r="H48267" s="4">
        <v>0.73842592592592593</v>
      </c>
      <c r="I48267" s="11">
        <v>12</v>
      </c>
      <c r="J48267" s="11">
        <v>12</v>
      </c>
      <c r="K48267" s="2" t="s">
        <v>43</v>
      </c>
      <c r="L48267" s="2" t="s">
        <v>16</v>
      </c>
      <c r="M48267" s="13" t="s">
        <v>20</v>
      </c>
      <c r="N48267" s="13" t="s">
        <v>21</v>
      </c>
    </row>
    <row r="48268" spans="1:14" ht="16.8" x14ac:dyDescent="0.25">
      <c r="A48268" s="25">
        <v>48267</v>
      </c>
      <c r="B48268" s="22">
        <v>21206</v>
      </c>
      <c r="C48268" s="5">
        <f>1/COUNTIF(B:B,pizza_sales!$B48268)</f>
        <v>0.25</v>
      </c>
      <c r="D48268" s="7" t="s">
        <v>53</v>
      </c>
      <c r="E48268" s="22">
        <v>1</v>
      </c>
      <c r="F48268" s="9">
        <v>42366</v>
      </c>
      <c r="G48268" s="3" t="str">
        <f>TEXT(pizza_sales!$F48268,"DDDD")</f>
        <v>Monday</v>
      </c>
      <c r="H48268" s="4">
        <v>0.73842592592592593</v>
      </c>
      <c r="I48268" s="11">
        <v>12</v>
      </c>
      <c r="J48268" s="11">
        <v>12</v>
      </c>
      <c r="K48268" s="2" t="s">
        <v>43</v>
      </c>
      <c r="L48268" s="2" t="s">
        <v>24</v>
      </c>
      <c r="M48268" s="13" t="s">
        <v>54</v>
      </c>
      <c r="N48268" s="13" t="s">
        <v>55</v>
      </c>
    </row>
    <row r="48269" spans="1:14" ht="16.8" x14ac:dyDescent="0.25">
      <c r="A48269" s="25">
        <v>48268</v>
      </c>
      <c r="B48269" s="22">
        <v>21206</v>
      </c>
      <c r="C48269" s="5">
        <f>1/COUNTIF(B:B,pizza_sales!$B48269)</f>
        <v>0.25</v>
      </c>
      <c r="D48269" s="7" t="s">
        <v>115</v>
      </c>
      <c r="E48269" s="22">
        <v>1</v>
      </c>
      <c r="F48269" s="9">
        <v>42366</v>
      </c>
      <c r="G48269" s="3" t="str">
        <f>TEXT(pizza_sales!$F48269,"DDDD")</f>
        <v>Monday</v>
      </c>
      <c r="H48269" s="4">
        <v>0.73842592592592593</v>
      </c>
      <c r="I48269" s="11">
        <v>20.25</v>
      </c>
      <c r="J48269" s="11">
        <v>20.25</v>
      </c>
      <c r="K48269" s="2" t="s">
        <v>23</v>
      </c>
      <c r="L48269" s="2" t="s">
        <v>28</v>
      </c>
      <c r="M48269" s="13" t="s">
        <v>116</v>
      </c>
      <c r="N48269" s="13" t="s">
        <v>117</v>
      </c>
    </row>
    <row r="48270" spans="1:14" ht="16.8" x14ac:dyDescent="0.25">
      <c r="A48270" s="25">
        <v>48269</v>
      </c>
      <c r="B48270" s="22">
        <v>21207</v>
      </c>
      <c r="C48270" s="5">
        <f>1/COUNTIF(B:B,pizza_sales!$B48270)</f>
        <v>1</v>
      </c>
      <c r="D48270" s="7" t="s">
        <v>160</v>
      </c>
      <c r="E48270" s="22">
        <v>1</v>
      </c>
      <c r="F48270" s="9">
        <v>42366</v>
      </c>
      <c r="G48270" s="3" t="str">
        <f>TEXT(pizza_sales!$F48270,"DDDD")</f>
        <v>Monday</v>
      </c>
      <c r="H48270" s="4">
        <v>0.75695601851851857</v>
      </c>
      <c r="I48270" s="11">
        <v>16.5</v>
      </c>
      <c r="J48270" s="11">
        <v>16.5</v>
      </c>
      <c r="K48270" s="2" t="s">
        <v>15</v>
      </c>
      <c r="L48270" s="2" t="s">
        <v>28</v>
      </c>
      <c r="M48270" s="13" t="s">
        <v>62</v>
      </c>
      <c r="N48270" s="13" t="s">
        <v>63</v>
      </c>
    </row>
    <row r="48271" spans="1:14" ht="16.8" x14ac:dyDescent="0.25">
      <c r="A48271" s="25">
        <v>48270</v>
      </c>
      <c r="B48271" s="22">
        <v>21208</v>
      </c>
      <c r="C48271" s="5">
        <f>1/COUNTIF(B:B,pizza_sales!$B48271)</f>
        <v>0.25</v>
      </c>
      <c r="D48271" s="7" t="s">
        <v>120</v>
      </c>
      <c r="E48271" s="22">
        <v>1</v>
      </c>
      <c r="F48271" s="9">
        <v>42366</v>
      </c>
      <c r="G48271" s="3" t="str">
        <f>TEXT(pizza_sales!$F48271,"DDDD")</f>
        <v>Monday</v>
      </c>
      <c r="H48271" s="4">
        <v>0.75876157407407407</v>
      </c>
      <c r="I48271" s="11">
        <v>16.75</v>
      </c>
      <c r="J48271" s="11">
        <v>16.75</v>
      </c>
      <c r="K48271" s="2" t="s">
        <v>15</v>
      </c>
      <c r="L48271" s="2" t="s">
        <v>35</v>
      </c>
      <c r="M48271" s="13" t="s">
        <v>44</v>
      </c>
      <c r="N48271" s="13" t="s">
        <v>45</v>
      </c>
    </row>
    <row r="48272" spans="1:14" ht="16.8" x14ac:dyDescent="0.25">
      <c r="A48272" s="25">
        <v>48271</v>
      </c>
      <c r="B48272" s="22">
        <v>21208</v>
      </c>
      <c r="C48272" s="5">
        <f>1/COUNTIF(B:B,pizza_sales!$B48272)</f>
        <v>0.25</v>
      </c>
      <c r="D48272" s="7" t="s">
        <v>134</v>
      </c>
      <c r="E48272" s="22">
        <v>1</v>
      </c>
      <c r="F48272" s="9">
        <v>42366</v>
      </c>
      <c r="G48272" s="3" t="str">
        <f>TEXT(pizza_sales!$F48272,"DDDD")</f>
        <v>Monday</v>
      </c>
      <c r="H48272" s="4">
        <v>0.75876157407407407</v>
      </c>
      <c r="I48272" s="11">
        <v>10.5</v>
      </c>
      <c r="J48272" s="11">
        <v>10.5</v>
      </c>
      <c r="K48272" s="2" t="s">
        <v>43</v>
      </c>
      <c r="L48272" s="2" t="s">
        <v>16</v>
      </c>
      <c r="M48272" s="13" t="s">
        <v>17</v>
      </c>
      <c r="N48272" s="13" t="s">
        <v>18</v>
      </c>
    </row>
    <row r="48273" spans="1:14" ht="16.8" x14ac:dyDescent="0.25">
      <c r="A48273" s="25">
        <v>48272</v>
      </c>
      <c r="B48273" s="22">
        <v>21208</v>
      </c>
      <c r="C48273" s="5">
        <f>1/COUNTIF(B:B,pizza_sales!$B48273)</f>
        <v>0.25</v>
      </c>
      <c r="D48273" s="7" t="s">
        <v>31</v>
      </c>
      <c r="E48273" s="22">
        <v>1</v>
      </c>
      <c r="F48273" s="9">
        <v>42366</v>
      </c>
      <c r="G48273" s="3" t="str">
        <f>TEXT(pizza_sales!$F48273,"DDDD")</f>
        <v>Monday</v>
      </c>
      <c r="H48273" s="4">
        <v>0.75876157407407407</v>
      </c>
      <c r="I48273" s="11">
        <v>16</v>
      </c>
      <c r="J48273" s="11">
        <v>16</v>
      </c>
      <c r="K48273" s="2" t="s">
        <v>15</v>
      </c>
      <c r="L48273" s="2" t="s">
        <v>24</v>
      </c>
      <c r="M48273" s="13" t="s">
        <v>32</v>
      </c>
      <c r="N48273" s="13" t="s">
        <v>33</v>
      </c>
    </row>
    <row r="48274" spans="1:14" ht="16.8" x14ac:dyDescent="0.25">
      <c r="A48274" s="25">
        <v>48273</v>
      </c>
      <c r="B48274" s="22">
        <v>21208</v>
      </c>
      <c r="C48274" s="5">
        <f>1/COUNTIF(B:B,pizza_sales!$B48274)</f>
        <v>0.25</v>
      </c>
      <c r="D48274" s="7" t="s">
        <v>153</v>
      </c>
      <c r="E48274" s="22">
        <v>1</v>
      </c>
      <c r="F48274" s="9">
        <v>42366</v>
      </c>
      <c r="G48274" s="3" t="str">
        <f>TEXT(pizza_sales!$F48274,"DDDD")</f>
        <v>Monday</v>
      </c>
      <c r="H48274" s="4">
        <v>0.75876157407407407</v>
      </c>
      <c r="I48274" s="11">
        <v>12.75</v>
      </c>
      <c r="J48274" s="11">
        <v>12.75</v>
      </c>
      <c r="K48274" s="2" t="s">
        <v>43</v>
      </c>
      <c r="L48274" s="2" t="s">
        <v>35</v>
      </c>
      <c r="M48274" s="13" t="s">
        <v>36</v>
      </c>
      <c r="N48274" s="13" t="s">
        <v>37</v>
      </c>
    </row>
    <row r="48275" spans="1:14" ht="16.8" x14ac:dyDescent="0.25">
      <c r="A48275" s="25">
        <v>48274</v>
      </c>
      <c r="B48275" s="22">
        <v>21209</v>
      </c>
      <c r="C48275" s="5">
        <f>1/COUNTIF(B:B,pizza_sales!$B48275)</f>
        <v>0.5</v>
      </c>
      <c r="D48275" s="7" t="s">
        <v>161</v>
      </c>
      <c r="E48275" s="22">
        <v>1</v>
      </c>
      <c r="F48275" s="9">
        <v>42366</v>
      </c>
      <c r="G48275" s="3" t="str">
        <f>TEXT(pizza_sales!$F48275,"DDDD")</f>
        <v>Monday</v>
      </c>
      <c r="H48275" s="4">
        <v>0.76410879629629624</v>
      </c>
      <c r="I48275" s="11">
        <v>16.75</v>
      </c>
      <c r="J48275" s="11">
        <v>16.75</v>
      </c>
      <c r="K48275" s="2" t="s">
        <v>15</v>
      </c>
      <c r="L48275" s="2" t="s">
        <v>24</v>
      </c>
      <c r="M48275" s="13" t="s">
        <v>103</v>
      </c>
      <c r="N48275" s="13" t="s">
        <v>104</v>
      </c>
    </row>
    <row r="48276" spans="1:14" ht="16.8" x14ac:dyDescent="0.25">
      <c r="A48276" s="25">
        <v>48275</v>
      </c>
      <c r="B48276" s="22">
        <v>21209</v>
      </c>
      <c r="C48276" s="5">
        <f>1/COUNTIF(B:B,pizza_sales!$B48276)</f>
        <v>0.5</v>
      </c>
      <c r="D48276" s="7" t="s">
        <v>89</v>
      </c>
      <c r="E48276" s="22">
        <v>1</v>
      </c>
      <c r="F48276" s="9">
        <v>42366</v>
      </c>
      <c r="G48276" s="3" t="str">
        <f>TEXT(pizza_sales!$F48276,"DDDD")</f>
        <v>Monday</v>
      </c>
      <c r="H48276" s="4">
        <v>0.76410879629629624</v>
      </c>
      <c r="I48276" s="11">
        <v>20.75</v>
      </c>
      <c r="J48276" s="11">
        <v>20.75</v>
      </c>
      <c r="K48276" s="2" t="s">
        <v>23</v>
      </c>
      <c r="L48276" s="2" t="s">
        <v>28</v>
      </c>
      <c r="M48276" s="13" t="s">
        <v>90</v>
      </c>
      <c r="N48276" s="13" t="s">
        <v>91</v>
      </c>
    </row>
    <row r="48277" spans="1:14" ht="16.8" x14ac:dyDescent="0.25">
      <c r="A48277" s="25">
        <v>48276</v>
      </c>
      <c r="B48277" s="22">
        <v>21210</v>
      </c>
      <c r="C48277" s="5">
        <f>1/COUNTIF(B:B,pizza_sales!$B48277)</f>
        <v>0.25</v>
      </c>
      <c r="D48277" s="7" t="s">
        <v>22</v>
      </c>
      <c r="E48277" s="22">
        <v>1</v>
      </c>
      <c r="F48277" s="9">
        <v>42366</v>
      </c>
      <c r="G48277" s="3" t="str">
        <f>TEXT(pizza_sales!$F48277,"DDDD")</f>
        <v>Monday</v>
      </c>
      <c r="H48277" s="4">
        <v>0.77862268518518518</v>
      </c>
      <c r="I48277" s="11">
        <v>18.5</v>
      </c>
      <c r="J48277" s="11">
        <v>18.5</v>
      </c>
      <c r="K48277" s="2" t="s">
        <v>23</v>
      </c>
      <c r="L48277" s="2" t="s">
        <v>24</v>
      </c>
      <c r="M48277" s="13" t="s">
        <v>25</v>
      </c>
      <c r="N48277" s="13" t="s">
        <v>26</v>
      </c>
    </row>
    <row r="48278" spans="1:14" ht="16.8" x14ac:dyDescent="0.25">
      <c r="A48278" s="25">
        <v>48277</v>
      </c>
      <c r="B48278" s="22">
        <v>21210</v>
      </c>
      <c r="C48278" s="5">
        <f>1/COUNTIF(B:B,pizza_sales!$B48278)</f>
        <v>0.25</v>
      </c>
      <c r="D48278" s="7" t="s">
        <v>56</v>
      </c>
      <c r="E48278" s="22">
        <v>1</v>
      </c>
      <c r="F48278" s="9">
        <v>42366</v>
      </c>
      <c r="G48278" s="3" t="str">
        <f>TEXT(pizza_sales!$F48278,"DDDD")</f>
        <v>Monday</v>
      </c>
      <c r="H48278" s="4">
        <v>0.77862268518518518</v>
      </c>
      <c r="I48278" s="11">
        <v>20.5</v>
      </c>
      <c r="J48278" s="11">
        <v>20.5</v>
      </c>
      <c r="K48278" s="2" t="s">
        <v>23</v>
      </c>
      <c r="L48278" s="2" t="s">
        <v>16</v>
      </c>
      <c r="M48278" s="13" t="s">
        <v>57</v>
      </c>
      <c r="N48278" s="13" t="s">
        <v>58</v>
      </c>
    </row>
    <row r="48279" spans="1:14" ht="16.8" x14ac:dyDescent="0.25">
      <c r="A48279" s="25">
        <v>48278</v>
      </c>
      <c r="B48279" s="22">
        <v>21210</v>
      </c>
      <c r="C48279" s="5">
        <f>1/COUNTIF(B:B,pizza_sales!$B48279)</f>
        <v>0.25</v>
      </c>
      <c r="D48279" s="7" t="s">
        <v>89</v>
      </c>
      <c r="E48279" s="22">
        <v>1</v>
      </c>
      <c r="F48279" s="9">
        <v>42366</v>
      </c>
      <c r="G48279" s="3" t="str">
        <f>TEXT(pizza_sales!$F48279,"DDDD")</f>
        <v>Monday</v>
      </c>
      <c r="H48279" s="4">
        <v>0.77862268518518518</v>
      </c>
      <c r="I48279" s="11">
        <v>20.75</v>
      </c>
      <c r="J48279" s="11">
        <v>20.75</v>
      </c>
      <c r="K48279" s="2" t="s">
        <v>23</v>
      </c>
      <c r="L48279" s="2" t="s">
        <v>28</v>
      </c>
      <c r="M48279" s="13" t="s">
        <v>90</v>
      </c>
      <c r="N48279" s="13" t="s">
        <v>91</v>
      </c>
    </row>
    <row r="48280" spans="1:14" ht="16.8" x14ac:dyDescent="0.25">
      <c r="A48280" s="25">
        <v>48279</v>
      </c>
      <c r="B48280" s="22">
        <v>21210</v>
      </c>
      <c r="C48280" s="5">
        <f>1/COUNTIF(B:B,pizza_sales!$B48280)</f>
        <v>0.25</v>
      </c>
      <c r="D48280" s="7" t="s">
        <v>166</v>
      </c>
      <c r="E48280" s="22">
        <v>1</v>
      </c>
      <c r="F48280" s="9">
        <v>42366</v>
      </c>
      <c r="G48280" s="3" t="str">
        <f>TEXT(pizza_sales!$F48280,"DDDD")</f>
        <v>Monday</v>
      </c>
      <c r="H48280" s="4">
        <v>0.77862268518518518</v>
      </c>
      <c r="I48280" s="11">
        <v>16.5</v>
      </c>
      <c r="J48280" s="11">
        <v>16.5</v>
      </c>
      <c r="K48280" s="2" t="s">
        <v>15</v>
      </c>
      <c r="L48280" s="2" t="s">
        <v>24</v>
      </c>
      <c r="M48280" s="13" t="s">
        <v>65</v>
      </c>
      <c r="N48280" s="13" t="s">
        <v>66</v>
      </c>
    </row>
    <row r="48281" spans="1:14" ht="16.8" x14ac:dyDescent="0.25">
      <c r="A48281" s="25">
        <v>48280</v>
      </c>
      <c r="B48281" s="22">
        <v>21211</v>
      </c>
      <c r="C48281" s="5">
        <f>1/COUNTIF(B:B,pizza_sales!$B48281)</f>
        <v>0.33333333333333331</v>
      </c>
      <c r="D48281" s="7" t="s">
        <v>115</v>
      </c>
      <c r="E48281" s="22">
        <v>1</v>
      </c>
      <c r="F48281" s="9">
        <v>42366</v>
      </c>
      <c r="G48281" s="3" t="str">
        <f>TEXT(pizza_sales!$F48281,"DDDD")</f>
        <v>Monday</v>
      </c>
      <c r="H48281" s="4">
        <v>0.79251157407407402</v>
      </c>
      <c r="I48281" s="11">
        <v>20.25</v>
      </c>
      <c r="J48281" s="11">
        <v>20.25</v>
      </c>
      <c r="K48281" s="2" t="s">
        <v>23</v>
      </c>
      <c r="L48281" s="2" t="s">
        <v>28</v>
      </c>
      <c r="M48281" s="13" t="s">
        <v>116</v>
      </c>
      <c r="N48281" s="13" t="s">
        <v>117</v>
      </c>
    </row>
    <row r="48282" spans="1:14" ht="16.8" x14ac:dyDescent="0.25">
      <c r="A48282" s="25">
        <v>48281</v>
      </c>
      <c r="B48282" s="22">
        <v>21211</v>
      </c>
      <c r="C48282" s="5">
        <f>1/COUNTIF(B:B,pizza_sales!$B48282)</f>
        <v>0.33333333333333331</v>
      </c>
      <c r="D48282" s="7" t="s">
        <v>159</v>
      </c>
      <c r="E48282" s="22">
        <v>1</v>
      </c>
      <c r="F48282" s="9">
        <v>42366</v>
      </c>
      <c r="G48282" s="3" t="str">
        <f>TEXT(pizza_sales!$F48282,"DDDD")</f>
        <v>Monday</v>
      </c>
      <c r="H48282" s="4">
        <v>0.79251157407407402</v>
      </c>
      <c r="I48282" s="11">
        <v>12</v>
      </c>
      <c r="J48282" s="11">
        <v>12</v>
      </c>
      <c r="K48282" s="2" t="s">
        <v>43</v>
      </c>
      <c r="L48282" s="2" t="s">
        <v>24</v>
      </c>
      <c r="M48282" s="13" t="s">
        <v>112</v>
      </c>
      <c r="N48282" s="13" t="s">
        <v>113</v>
      </c>
    </row>
    <row r="48283" spans="1:14" ht="16.8" x14ac:dyDescent="0.25">
      <c r="A48283" s="25">
        <v>48282</v>
      </c>
      <c r="B48283" s="22">
        <v>21211</v>
      </c>
      <c r="C48283" s="5">
        <f>1/COUNTIF(B:B,pizza_sales!$B48283)</f>
        <v>0.33333333333333331</v>
      </c>
      <c r="D48283" s="7" t="s">
        <v>34</v>
      </c>
      <c r="E48283" s="22">
        <v>1</v>
      </c>
      <c r="F48283" s="9">
        <v>42366</v>
      </c>
      <c r="G48283" s="3" t="str">
        <f>TEXT(pizza_sales!$F48283,"DDDD")</f>
        <v>Monday</v>
      </c>
      <c r="H48283" s="4">
        <v>0.79251157407407402</v>
      </c>
      <c r="I48283" s="11">
        <v>20.75</v>
      </c>
      <c r="J48283" s="11">
        <v>20.75</v>
      </c>
      <c r="K48283" s="2" t="s">
        <v>23</v>
      </c>
      <c r="L48283" s="2" t="s">
        <v>35</v>
      </c>
      <c r="M48283" s="13" t="s">
        <v>36</v>
      </c>
      <c r="N48283" s="13" t="s">
        <v>37</v>
      </c>
    </row>
    <row r="48284" spans="1:14" ht="16.8" x14ac:dyDescent="0.25">
      <c r="A48284" s="25">
        <v>48283</v>
      </c>
      <c r="B48284" s="22">
        <v>21212</v>
      </c>
      <c r="C48284" s="5">
        <f>1/COUNTIF(B:B,pizza_sales!$B48284)</f>
        <v>1</v>
      </c>
      <c r="D48284" s="7" t="s">
        <v>173</v>
      </c>
      <c r="E48284" s="22">
        <v>1</v>
      </c>
      <c r="F48284" s="9">
        <v>42366</v>
      </c>
      <c r="G48284" s="3" t="str">
        <f>TEXT(pizza_sales!$F48284,"DDDD")</f>
        <v>Monday</v>
      </c>
      <c r="H48284" s="4">
        <v>0.80261574074074071</v>
      </c>
      <c r="I48284" s="11">
        <v>16.5</v>
      </c>
      <c r="J48284" s="11">
        <v>16.5</v>
      </c>
      <c r="K48284" s="2" t="s">
        <v>15</v>
      </c>
      <c r="L48284" s="2" t="s">
        <v>28</v>
      </c>
      <c r="M48284" s="13" t="s">
        <v>90</v>
      </c>
      <c r="N48284" s="13" t="s">
        <v>91</v>
      </c>
    </row>
    <row r="48285" spans="1:14" ht="16.8" x14ac:dyDescent="0.25">
      <c r="A48285" s="25">
        <v>48284</v>
      </c>
      <c r="B48285" s="22">
        <v>21213</v>
      </c>
      <c r="C48285" s="5">
        <f>1/COUNTIF(B:B,pizza_sales!$B48285)</f>
        <v>0.25</v>
      </c>
      <c r="D48285" s="7" t="s">
        <v>98</v>
      </c>
      <c r="E48285" s="22">
        <v>1</v>
      </c>
      <c r="F48285" s="9">
        <v>42366</v>
      </c>
      <c r="G48285" s="3" t="str">
        <f>TEXT(pizza_sales!$F48285,"DDDD")</f>
        <v>Monday</v>
      </c>
      <c r="H48285" s="4">
        <v>0.82060185185185186</v>
      </c>
      <c r="I48285" s="11">
        <v>16.25</v>
      </c>
      <c r="J48285" s="11">
        <v>16.25</v>
      </c>
      <c r="K48285" s="2" t="s">
        <v>15</v>
      </c>
      <c r="L48285" s="2" t="s">
        <v>28</v>
      </c>
      <c r="M48285" s="13" t="s">
        <v>99</v>
      </c>
      <c r="N48285" s="13" t="s">
        <v>100</v>
      </c>
    </row>
    <row r="48286" spans="1:14" ht="16.8" x14ac:dyDescent="0.25">
      <c r="A48286" s="25">
        <v>48285</v>
      </c>
      <c r="B48286" s="22">
        <v>21213</v>
      </c>
      <c r="C48286" s="5">
        <f>1/COUNTIF(B:B,pizza_sales!$B48286)</f>
        <v>0.25</v>
      </c>
      <c r="D48286" s="7" t="s">
        <v>92</v>
      </c>
      <c r="E48286" s="22">
        <v>1</v>
      </c>
      <c r="F48286" s="9">
        <v>42366</v>
      </c>
      <c r="G48286" s="3" t="str">
        <f>TEXT(pizza_sales!$F48286,"DDDD")</f>
        <v>Monday</v>
      </c>
      <c r="H48286" s="4">
        <v>0.82060185185185186</v>
      </c>
      <c r="I48286" s="11">
        <v>17.95</v>
      </c>
      <c r="J48286" s="11">
        <v>17.95</v>
      </c>
      <c r="K48286" s="2" t="s">
        <v>23</v>
      </c>
      <c r="L48286" s="2" t="s">
        <v>24</v>
      </c>
      <c r="M48286" s="13" t="s">
        <v>93</v>
      </c>
      <c r="N48286" s="13" t="s">
        <v>94</v>
      </c>
    </row>
    <row r="48287" spans="1:14" ht="16.8" x14ac:dyDescent="0.25">
      <c r="A48287" s="25">
        <v>48286</v>
      </c>
      <c r="B48287" s="22">
        <v>21213</v>
      </c>
      <c r="C48287" s="5">
        <f>1/COUNTIF(B:B,pizza_sales!$B48287)</f>
        <v>0.25</v>
      </c>
      <c r="D48287" s="7" t="s">
        <v>14</v>
      </c>
      <c r="E48287" s="22">
        <v>1</v>
      </c>
      <c r="F48287" s="9">
        <v>42366</v>
      </c>
      <c r="G48287" s="3" t="str">
        <f>TEXT(pizza_sales!$F48287,"DDDD")</f>
        <v>Monday</v>
      </c>
      <c r="H48287" s="4">
        <v>0.82060185185185186</v>
      </c>
      <c r="I48287" s="11">
        <v>13.25</v>
      </c>
      <c r="J48287" s="11">
        <v>13.25</v>
      </c>
      <c r="K48287" s="2" t="s">
        <v>15</v>
      </c>
      <c r="L48287" s="2" t="s">
        <v>16</v>
      </c>
      <c r="M48287" s="13" t="s">
        <v>17</v>
      </c>
      <c r="N48287" s="13" t="s">
        <v>18</v>
      </c>
    </row>
    <row r="48288" spans="1:14" ht="16.8" x14ac:dyDescent="0.25">
      <c r="A48288" s="25">
        <v>48287</v>
      </c>
      <c r="B48288" s="22">
        <v>21213</v>
      </c>
      <c r="C48288" s="5">
        <f>1/COUNTIF(B:B,pizza_sales!$B48288)</f>
        <v>0.25</v>
      </c>
      <c r="D48288" s="7" t="s">
        <v>67</v>
      </c>
      <c r="E48288" s="22">
        <v>1</v>
      </c>
      <c r="F48288" s="9">
        <v>42366</v>
      </c>
      <c r="G48288" s="3" t="str">
        <f>TEXT(pizza_sales!$F48288,"DDDD")</f>
        <v>Monday</v>
      </c>
      <c r="H48288" s="4">
        <v>0.82060185185185186</v>
      </c>
      <c r="I48288" s="11">
        <v>12</v>
      </c>
      <c r="J48288" s="11">
        <v>12</v>
      </c>
      <c r="K48288" s="2" t="s">
        <v>43</v>
      </c>
      <c r="L48288" s="2" t="s">
        <v>24</v>
      </c>
      <c r="M48288" s="13" t="s">
        <v>68</v>
      </c>
      <c r="N48288" s="13" t="s">
        <v>69</v>
      </c>
    </row>
    <row r="48289" spans="1:14" ht="16.8" x14ac:dyDescent="0.25">
      <c r="A48289" s="25">
        <v>48288</v>
      </c>
      <c r="B48289" s="22">
        <v>21214</v>
      </c>
      <c r="C48289" s="5">
        <f>1/COUNTIF(B:B,pizza_sales!$B48289)</f>
        <v>0.5</v>
      </c>
      <c r="D48289" s="7" t="s">
        <v>136</v>
      </c>
      <c r="E48289" s="22">
        <v>1</v>
      </c>
      <c r="F48289" s="9">
        <v>42366</v>
      </c>
      <c r="G48289" s="3" t="str">
        <f>TEXT(pizza_sales!$F48289,"DDDD")</f>
        <v>Monday</v>
      </c>
      <c r="H48289" s="4">
        <v>0.85917824074074078</v>
      </c>
      <c r="I48289" s="11">
        <v>16.75</v>
      </c>
      <c r="J48289" s="11">
        <v>16.75</v>
      </c>
      <c r="K48289" s="2" t="s">
        <v>15</v>
      </c>
      <c r="L48289" s="2" t="s">
        <v>35</v>
      </c>
      <c r="M48289" s="13" t="s">
        <v>126</v>
      </c>
      <c r="N48289" s="13" t="s">
        <v>127</v>
      </c>
    </row>
    <row r="48290" spans="1:14" ht="16.8" x14ac:dyDescent="0.25">
      <c r="A48290" s="25">
        <v>48289</v>
      </c>
      <c r="B48290" s="22">
        <v>21214</v>
      </c>
      <c r="C48290" s="5">
        <f>1/COUNTIF(B:B,pizza_sales!$B48290)</f>
        <v>0.5</v>
      </c>
      <c r="D48290" s="7" t="s">
        <v>52</v>
      </c>
      <c r="E48290" s="22">
        <v>1</v>
      </c>
      <c r="F48290" s="9">
        <v>42366</v>
      </c>
      <c r="G48290" s="3" t="str">
        <f>TEXT(pizza_sales!$F48290,"DDDD")</f>
        <v>Monday</v>
      </c>
      <c r="H48290" s="4">
        <v>0.85917824074074078</v>
      </c>
      <c r="I48290" s="11">
        <v>12</v>
      </c>
      <c r="J48290" s="11">
        <v>12</v>
      </c>
      <c r="K48290" s="2" t="s">
        <v>43</v>
      </c>
      <c r="L48290" s="2" t="s">
        <v>16</v>
      </c>
      <c r="M48290" s="13" t="s">
        <v>20</v>
      </c>
      <c r="N48290" s="13" t="s">
        <v>21</v>
      </c>
    </row>
    <row r="48291" spans="1:14" ht="16.8" x14ac:dyDescent="0.25">
      <c r="A48291" s="25">
        <v>48290</v>
      </c>
      <c r="B48291" s="22">
        <v>21215</v>
      </c>
      <c r="C48291" s="5">
        <f>1/COUNTIF(B:B,pizza_sales!$B48291)</f>
        <v>0.25</v>
      </c>
      <c r="D48291" s="7" t="s">
        <v>75</v>
      </c>
      <c r="E48291" s="22">
        <v>1</v>
      </c>
      <c r="F48291" s="9">
        <v>42366</v>
      </c>
      <c r="G48291" s="3" t="str">
        <f>TEXT(pizza_sales!$F48291,"DDDD")</f>
        <v>Monday</v>
      </c>
      <c r="H48291" s="4">
        <v>0.90474537037037039</v>
      </c>
      <c r="I48291" s="11">
        <v>20.75</v>
      </c>
      <c r="J48291" s="11">
        <v>20.75</v>
      </c>
      <c r="K48291" s="2" t="s">
        <v>23</v>
      </c>
      <c r="L48291" s="2" t="s">
        <v>35</v>
      </c>
      <c r="M48291" s="13" t="s">
        <v>76</v>
      </c>
      <c r="N48291" s="13" t="s">
        <v>77</v>
      </c>
    </row>
    <row r="48292" spans="1:14" ht="16.8" x14ac:dyDescent="0.25">
      <c r="A48292" s="25">
        <v>48291</v>
      </c>
      <c r="B48292" s="22">
        <v>21215</v>
      </c>
      <c r="C48292" s="5">
        <f>1/COUNTIF(B:B,pizza_sales!$B48292)</f>
        <v>0.25</v>
      </c>
      <c r="D48292" s="7" t="s">
        <v>158</v>
      </c>
      <c r="E48292" s="22">
        <v>1</v>
      </c>
      <c r="F48292" s="9">
        <v>42366</v>
      </c>
      <c r="G48292" s="3" t="str">
        <f>TEXT(pizza_sales!$F48292,"DDDD")</f>
        <v>Monday</v>
      </c>
      <c r="H48292" s="4">
        <v>0.90474537037037039</v>
      </c>
      <c r="I48292" s="11">
        <v>12.75</v>
      </c>
      <c r="J48292" s="11">
        <v>12.75</v>
      </c>
      <c r="K48292" s="2" t="s">
        <v>43</v>
      </c>
      <c r="L48292" s="2" t="s">
        <v>35</v>
      </c>
      <c r="M48292" s="13" t="s">
        <v>84</v>
      </c>
      <c r="N48292" s="13" t="s">
        <v>85</v>
      </c>
    </row>
    <row r="48293" spans="1:14" ht="16.8" x14ac:dyDescent="0.25">
      <c r="A48293" s="25">
        <v>48292</v>
      </c>
      <c r="B48293" s="22">
        <v>21215</v>
      </c>
      <c r="C48293" s="5">
        <f>1/COUNTIF(B:B,pizza_sales!$B48293)</f>
        <v>0.25</v>
      </c>
      <c r="D48293" s="7" t="s">
        <v>174</v>
      </c>
      <c r="E48293" s="22">
        <v>1</v>
      </c>
      <c r="F48293" s="9">
        <v>42366</v>
      </c>
      <c r="G48293" s="3" t="str">
        <f>TEXT(pizza_sales!$F48293,"DDDD")</f>
        <v>Monday</v>
      </c>
      <c r="H48293" s="4">
        <v>0.90474537037037039</v>
      </c>
      <c r="I48293" s="11">
        <v>12.5</v>
      </c>
      <c r="J48293" s="11">
        <v>12.5</v>
      </c>
      <c r="K48293" s="2" t="s">
        <v>43</v>
      </c>
      <c r="L48293" s="2" t="s">
        <v>28</v>
      </c>
      <c r="M48293" s="13" t="s">
        <v>90</v>
      </c>
      <c r="N48293" s="13" t="s">
        <v>91</v>
      </c>
    </row>
    <row r="48294" spans="1:14" ht="16.8" x14ac:dyDescent="0.25">
      <c r="A48294" s="25">
        <v>48293</v>
      </c>
      <c r="B48294" s="22">
        <v>21215</v>
      </c>
      <c r="C48294" s="5">
        <f>1/COUNTIF(B:B,pizza_sales!$B48294)</f>
        <v>0.25</v>
      </c>
      <c r="D48294" s="7" t="s">
        <v>34</v>
      </c>
      <c r="E48294" s="22">
        <v>1</v>
      </c>
      <c r="F48294" s="9">
        <v>42366</v>
      </c>
      <c r="G48294" s="3" t="str">
        <f>TEXT(pizza_sales!$F48294,"DDDD")</f>
        <v>Monday</v>
      </c>
      <c r="H48294" s="4">
        <v>0.90474537037037039</v>
      </c>
      <c r="I48294" s="11">
        <v>20.75</v>
      </c>
      <c r="J48294" s="11">
        <v>20.75</v>
      </c>
      <c r="K48294" s="2" t="s">
        <v>23</v>
      </c>
      <c r="L48294" s="2" t="s">
        <v>35</v>
      </c>
      <c r="M48294" s="13" t="s">
        <v>36</v>
      </c>
      <c r="N48294" s="13" t="s">
        <v>37</v>
      </c>
    </row>
    <row r="48295" spans="1:14" ht="16.8" x14ac:dyDescent="0.25">
      <c r="A48295" s="25">
        <v>48294</v>
      </c>
      <c r="B48295" s="22">
        <v>21216</v>
      </c>
      <c r="C48295" s="5">
        <f>1/COUNTIF(B:B,pizza_sales!$B48295)</f>
        <v>0.25</v>
      </c>
      <c r="D48295" s="7" t="s">
        <v>42</v>
      </c>
      <c r="E48295" s="22">
        <v>1</v>
      </c>
      <c r="F48295" s="9">
        <v>42366</v>
      </c>
      <c r="G48295" s="3" t="str">
        <f>TEXT(pizza_sales!$F48295,"DDDD")</f>
        <v>Monday</v>
      </c>
      <c r="H48295" s="4">
        <v>0.91537037037037039</v>
      </c>
      <c r="I48295" s="11">
        <v>12.75</v>
      </c>
      <c r="J48295" s="11">
        <v>12.75</v>
      </c>
      <c r="K48295" s="2" t="s">
        <v>43</v>
      </c>
      <c r="L48295" s="2" t="s">
        <v>35</v>
      </c>
      <c r="M48295" s="13" t="s">
        <v>44</v>
      </c>
      <c r="N48295" s="13" t="s">
        <v>45</v>
      </c>
    </row>
    <row r="48296" spans="1:14" ht="16.8" x14ac:dyDescent="0.25">
      <c r="A48296" s="25">
        <v>48295</v>
      </c>
      <c r="B48296" s="22">
        <v>21216</v>
      </c>
      <c r="C48296" s="5">
        <f>1/COUNTIF(B:B,pizza_sales!$B48296)</f>
        <v>0.25</v>
      </c>
      <c r="D48296" s="7" t="s">
        <v>170</v>
      </c>
      <c r="E48296" s="22">
        <v>1</v>
      </c>
      <c r="F48296" s="9">
        <v>42366</v>
      </c>
      <c r="G48296" s="3" t="str">
        <f>TEXT(pizza_sales!$F48296,"DDDD")</f>
        <v>Monday</v>
      </c>
      <c r="H48296" s="4">
        <v>0.91537037037037039</v>
      </c>
      <c r="I48296" s="11">
        <v>20.75</v>
      </c>
      <c r="J48296" s="11">
        <v>20.75</v>
      </c>
      <c r="K48296" s="2" t="s">
        <v>23</v>
      </c>
      <c r="L48296" s="2" t="s">
        <v>35</v>
      </c>
      <c r="M48296" s="13" t="s">
        <v>126</v>
      </c>
      <c r="N48296" s="13" t="s">
        <v>127</v>
      </c>
    </row>
    <row r="48297" spans="1:14" ht="16.8" x14ac:dyDescent="0.25">
      <c r="A48297" s="25">
        <v>48296</v>
      </c>
      <c r="B48297" s="22">
        <v>21216</v>
      </c>
      <c r="C48297" s="5">
        <f>1/COUNTIF(B:B,pizza_sales!$B48297)</f>
        <v>0.25</v>
      </c>
      <c r="D48297" s="7" t="s">
        <v>158</v>
      </c>
      <c r="E48297" s="22">
        <v>1</v>
      </c>
      <c r="F48297" s="9">
        <v>42366</v>
      </c>
      <c r="G48297" s="3" t="str">
        <f>TEXT(pizza_sales!$F48297,"DDDD")</f>
        <v>Monday</v>
      </c>
      <c r="H48297" s="4">
        <v>0.91537037037037039</v>
      </c>
      <c r="I48297" s="11">
        <v>12.75</v>
      </c>
      <c r="J48297" s="11">
        <v>12.75</v>
      </c>
      <c r="K48297" s="2" t="s">
        <v>43</v>
      </c>
      <c r="L48297" s="2" t="s">
        <v>35</v>
      </c>
      <c r="M48297" s="13" t="s">
        <v>84</v>
      </c>
      <c r="N48297" s="13" t="s">
        <v>85</v>
      </c>
    </row>
    <row r="48298" spans="1:14" ht="16.8" x14ac:dyDescent="0.25">
      <c r="A48298" s="25">
        <v>48297</v>
      </c>
      <c r="B48298" s="22">
        <v>21216</v>
      </c>
      <c r="C48298" s="5">
        <f>1/COUNTIF(B:B,pizza_sales!$B48298)</f>
        <v>0.25</v>
      </c>
      <c r="D48298" s="7" t="s">
        <v>124</v>
      </c>
      <c r="E48298" s="22">
        <v>1</v>
      </c>
      <c r="F48298" s="9">
        <v>42366</v>
      </c>
      <c r="G48298" s="3" t="str">
        <f>TEXT(pizza_sales!$F48298,"DDDD")</f>
        <v>Monday</v>
      </c>
      <c r="H48298" s="4">
        <v>0.91537037037037039</v>
      </c>
      <c r="I48298" s="11">
        <v>20.25</v>
      </c>
      <c r="J48298" s="11">
        <v>20.25</v>
      </c>
      <c r="K48298" s="2" t="s">
        <v>23</v>
      </c>
      <c r="L48298" s="2" t="s">
        <v>24</v>
      </c>
      <c r="M48298" s="13" t="s">
        <v>68</v>
      </c>
      <c r="N48298" s="13" t="s">
        <v>69</v>
      </c>
    </row>
    <row r="48299" spans="1:14" ht="16.8" x14ac:dyDescent="0.25">
      <c r="A48299" s="25">
        <v>48298</v>
      </c>
      <c r="B48299" s="22">
        <v>21217</v>
      </c>
      <c r="C48299" s="5">
        <f>1/COUNTIF(B:B,pizza_sales!$B48299)</f>
        <v>1</v>
      </c>
      <c r="D48299" s="7" t="s">
        <v>19</v>
      </c>
      <c r="E48299" s="22">
        <v>1</v>
      </c>
      <c r="F48299" s="9">
        <v>42366</v>
      </c>
      <c r="G48299" s="3" t="str">
        <f>TEXT(pizza_sales!$F48299,"DDDD")</f>
        <v>Monday</v>
      </c>
      <c r="H48299" s="4">
        <v>0.93246527777777777</v>
      </c>
      <c r="I48299" s="11">
        <v>16</v>
      </c>
      <c r="J48299" s="11">
        <v>16</v>
      </c>
      <c r="K48299" s="2" t="s">
        <v>15</v>
      </c>
      <c r="L48299" s="2" t="s">
        <v>16</v>
      </c>
      <c r="M48299" s="13" t="s">
        <v>20</v>
      </c>
      <c r="N48299" s="13" t="s">
        <v>21</v>
      </c>
    </row>
    <row r="48300" spans="1:14" ht="16.8" x14ac:dyDescent="0.25">
      <c r="A48300" s="25">
        <v>48299</v>
      </c>
      <c r="B48300" s="22">
        <v>21218</v>
      </c>
      <c r="C48300" s="5">
        <f>1/COUNTIF(B:B,pizza_sales!$B48300)</f>
        <v>1</v>
      </c>
      <c r="D48300" s="7" t="s">
        <v>34</v>
      </c>
      <c r="E48300" s="22">
        <v>1</v>
      </c>
      <c r="F48300" s="9">
        <v>42366</v>
      </c>
      <c r="G48300" s="3" t="str">
        <f>TEXT(pizza_sales!$F48300,"DDDD")</f>
        <v>Monday</v>
      </c>
      <c r="H48300" s="4">
        <v>0.93570601851851853</v>
      </c>
      <c r="I48300" s="11">
        <v>20.75</v>
      </c>
      <c r="J48300" s="11">
        <v>20.75</v>
      </c>
      <c r="K48300" s="2" t="s">
        <v>23</v>
      </c>
      <c r="L48300" s="2" t="s">
        <v>35</v>
      </c>
      <c r="M48300" s="13" t="s">
        <v>36</v>
      </c>
      <c r="N48300" s="13" t="s">
        <v>37</v>
      </c>
    </row>
    <row r="48301" spans="1:14" ht="16.8" x14ac:dyDescent="0.25">
      <c r="A48301" s="25">
        <v>48300</v>
      </c>
      <c r="B48301" s="22">
        <v>21219</v>
      </c>
      <c r="C48301" s="5">
        <f>1/COUNTIF(B:B,pizza_sales!$B48301)</f>
        <v>0.5</v>
      </c>
      <c r="D48301" s="7" t="s">
        <v>131</v>
      </c>
      <c r="E48301" s="22">
        <v>1</v>
      </c>
      <c r="F48301" s="9">
        <v>42367</v>
      </c>
      <c r="G48301" s="3" t="str">
        <f>TEXT(pizza_sales!$F48301,"DDDD")</f>
        <v>Tuesday</v>
      </c>
      <c r="H48301" s="4">
        <v>0.49015046296296294</v>
      </c>
      <c r="I48301" s="11">
        <v>17.5</v>
      </c>
      <c r="J48301" s="11">
        <v>17.5</v>
      </c>
      <c r="K48301" s="2" t="s">
        <v>23</v>
      </c>
      <c r="L48301" s="2" t="s">
        <v>16</v>
      </c>
      <c r="M48301" s="13" t="s">
        <v>132</v>
      </c>
      <c r="N48301" s="13" t="s">
        <v>133</v>
      </c>
    </row>
    <row r="48302" spans="1:14" ht="16.8" x14ac:dyDescent="0.25">
      <c r="A48302" s="25">
        <v>48301</v>
      </c>
      <c r="B48302" s="22">
        <v>21219</v>
      </c>
      <c r="C48302" s="5">
        <f>1/COUNTIF(B:B,pizza_sales!$B48302)</f>
        <v>0.5</v>
      </c>
      <c r="D48302" s="7" t="s">
        <v>61</v>
      </c>
      <c r="E48302" s="22">
        <v>1</v>
      </c>
      <c r="F48302" s="9">
        <v>42367</v>
      </c>
      <c r="G48302" s="3" t="str">
        <f>TEXT(pizza_sales!$F48302,"DDDD")</f>
        <v>Tuesday</v>
      </c>
      <c r="H48302" s="4">
        <v>0.49015046296296294</v>
      </c>
      <c r="I48302" s="11">
        <v>20.75</v>
      </c>
      <c r="J48302" s="11">
        <v>20.75</v>
      </c>
      <c r="K48302" s="2" t="s">
        <v>23</v>
      </c>
      <c r="L48302" s="2" t="s">
        <v>28</v>
      </c>
      <c r="M48302" s="13" t="s">
        <v>62</v>
      </c>
      <c r="N48302" s="13" t="s">
        <v>63</v>
      </c>
    </row>
    <row r="48303" spans="1:14" ht="16.8" x14ac:dyDescent="0.25">
      <c r="A48303" s="25">
        <v>48302</v>
      </c>
      <c r="B48303" s="22">
        <v>21220</v>
      </c>
      <c r="C48303" s="5">
        <f>1/COUNTIF(B:B,pizza_sales!$B48303)</f>
        <v>0.33333333333333331</v>
      </c>
      <c r="D48303" s="7" t="s">
        <v>22</v>
      </c>
      <c r="E48303" s="22">
        <v>1</v>
      </c>
      <c r="F48303" s="9">
        <v>42367</v>
      </c>
      <c r="G48303" s="3" t="str">
        <f>TEXT(pizza_sales!$F48303,"DDDD")</f>
        <v>Tuesday</v>
      </c>
      <c r="H48303" s="4">
        <v>0.50392361111111106</v>
      </c>
      <c r="I48303" s="11">
        <v>18.5</v>
      </c>
      <c r="J48303" s="11">
        <v>18.5</v>
      </c>
      <c r="K48303" s="2" t="s">
        <v>23</v>
      </c>
      <c r="L48303" s="2" t="s">
        <v>24</v>
      </c>
      <c r="M48303" s="13" t="s">
        <v>25</v>
      </c>
      <c r="N48303" s="13" t="s">
        <v>26</v>
      </c>
    </row>
    <row r="48304" spans="1:14" ht="16.8" x14ac:dyDescent="0.25">
      <c r="A48304" s="25">
        <v>48303</v>
      </c>
      <c r="B48304" s="22">
        <v>21220</v>
      </c>
      <c r="C48304" s="5">
        <f>1/COUNTIF(B:B,pizza_sales!$B48304)</f>
        <v>0.33333333333333331</v>
      </c>
      <c r="D48304" s="7" t="s">
        <v>121</v>
      </c>
      <c r="E48304" s="22">
        <v>1</v>
      </c>
      <c r="F48304" s="9">
        <v>42367</v>
      </c>
      <c r="G48304" s="3" t="str">
        <f>TEXT(pizza_sales!$F48304,"DDDD")</f>
        <v>Tuesday</v>
      </c>
      <c r="H48304" s="4">
        <v>0.50392361111111106</v>
      </c>
      <c r="I48304" s="11">
        <v>12.5</v>
      </c>
      <c r="J48304" s="11">
        <v>12.5</v>
      </c>
      <c r="K48304" s="2" t="s">
        <v>15</v>
      </c>
      <c r="L48304" s="2" t="s">
        <v>16</v>
      </c>
      <c r="M48304" s="13" t="s">
        <v>80</v>
      </c>
      <c r="N48304" s="13" t="s">
        <v>81</v>
      </c>
    </row>
    <row r="48305" spans="1:14" ht="16.8" x14ac:dyDescent="0.25">
      <c r="A48305" s="25">
        <v>48304</v>
      </c>
      <c r="B48305" s="22">
        <v>21220</v>
      </c>
      <c r="C48305" s="5">
        <f>1/COUNTIF(B:B,pizza_sales!$B48305)</f>
        <v>0.33333333333333331</v>
      </c>
      <c r="D48305" s="7" t="s">
        <v>123</v>
      </c>
      <c r="E48305" s="22">
        <v>1</v>
      </c>
      <c r="F48305" s="9">
        <v>42367</v>
      </c>
      <c r="G48305" s="3" t="str">
        <f>TEXT(pizza_sales!$F48305,"DDDD")</f>
        <v>Tuesday</v>
      </c>
      <c r="H48305" s="4">
        <v>0.50392361111111106</v>
      </c>
      <c r="I48305" s="11">
        <v>16.25</v>
      </c>
      <c r="J48305" s="11">
        <v>16.25</v>
      </c>
      <c r="K48305" s="2" t="s">
        <v>15</v>
      </c>
      <c r="L48305" s="2" t="s">
        <v>28</v>
      </c>
      <c r="M48305" s="13" t="s">
        <v>116</v>
      </c>
      <c r="N48305" s="13" t="s">
        <v>117</v>
      </c>
    </row>
    <row r="48306" spans="1:14" ht="16.8" x14ac:dyDescent="0.25">
      <c r="A48306" s="25">
        <v>48305</v>
      </c>
      <c r="B48306" s="22">
        <v>21221</v>
      </c>
      <c r="C48306" s="5">
        <f>1/COUNTIF(B:B,pizza_sales!$B48306)</f>
        <v>0.33333333333333331</v>
      </c>
      <c r="D48306" s="7" t="s">
        <v>75</v>
      </c>
      <c r="E48306" s="22">
        <v>1</v>
      </c>
      <c r="F48306" s="9">
        <v>42367</v>
      </c>
      <c r="G48306" s="3" t="str">
        <f>TEXT(pizza_sales!$F48306,"DDDD")</f>
        <v>Tuesday</v>
      </c>
      <c r="H48306" s="4">
        <v>0.51915509259259263</v>
      </c>
      <c r="I48306" s="11">
        <v>20.75</v>
      </c>
      <c r="J48306" s="11">
        <v>20.75</v>
      </c>
      <c r="K48306" s="2" t="s">
        <v>23</v>
      </c>
      <c r="L48306" s="2" t="s">
        <v>35</v>
      </c>
      <c r="M48306" s="13" t="s">
        <v>76</v>
      </c>
      <c r="N48306" s="13" t="s">
        <v>77</v>
      </c>
    </row>
    <row r="48307" spans="1:14" ht="16.8" x14ac:dyDescent="0.25">
      <c r="A48307" s="25">
        <v>48306</v>
      </c>
      <c r="B48307" s="22">
        <v>21221</v>
      </c>
      <c r="C48307" s="5">
        <f>1/COUNTIF(B:B,pizza_sales!$B48307)</f>
        <v>0.33333333333333331</v>
      </c>
      <c r="D48307" s="7" t="s">
        <v>92</v>
      </c>
      <c r="E48307" s="22">
        <v>1</v>
      </c>
      <c r="F48307" s="9">
        <v>42367</v>
      </c>
      <c r="G48307" s="3" t="str">
        <f>TEXT(pizza_sales!$F48307,"DDDD")</f>
        <v>Tuesday</v>
      </c>
      <c r="H48307" s="4">
        <v>0.51915509259259263</v>
      </c>
      <c r="I48307" s="11">
        <v>17.95</v>
      </c>
      <c r="J48307" s="11">
        <v>17.95</v>
      </c>
      <c r="K48307" s="2" t="s">
        <v>23</v>
      </c>
      <c r="L48307" s="2" t="s">
        <v>24</v>
      </c>
      <c r="M48307" s="13" t="s">
        <v>93</v>
      </c>
      <c r="N48307" s="13" t="s">
        <v>94</v>
      </c>
    </row>
    <row r="48308" spans="1:14" ht="16.8" x14ac:dyDescent="0.25">
      <c r="A48308" s="25">
        <v>48307</v>
      </c>
      <c r="B48308" s="22">
        <v>21221</v>
      </c>
      <c r="C48308" s="5">
        <f>1/COUNTIF(B:B,pizza_sales!$B48308)</f>
        <v>0.33333333333333331</v>
      </c>
      <c r="D48308" s="7" t="s">
        <v>111</v>
      </c>
      <c r="E48308" s="22">
        <v>1</v>
      </c>
      <c r="F48308" s="9">
        <v>42367</v>
      </c>
      <c r="G48308" s="3" t="str">
        <f>TEXT(pizza_sales!$F48308,"DDDD")</f>
        <v>Tuesday</v>
      </c>
      <c r="H48308" s="4">
        <v>0.51915509259259263</v>
      </c>
      <c r="I48308" s="11">
        <v>20.25</v>
      </c>
      <c r="J48308" s="11">
        <v>20.25</v>
      </c>
      <c r="K48308" s="2" t="s">
        <v>23</v>
      </c>
      <c r="L48308" s="2" t="s">
        <v>24</v>
      </c>
      <c r="M48308" s="13" t="s">
        <v>112</v>
      </c>
      <c r="N48308" s="13" t="s">
        <v>113</v>
      </c>
    </row>
    <row r="48309" spans="1:14" ht="16.8" x14ac:dyDescent="0.25">
      <c r="A48309" s="25">
        <v>48308</v>
      </c>
      <c r="B48309" s="22">
        <v>21222</v>
      </c>
      <c r="C48309" s="5">
        <f>1/COUNTIF(B:B,pizza_sales!$B48309)</f>
        <v>1</v>
      </c>
      <c r="D48309" s="7" t="s">
        <v>118</v>
      </c>
      <c r="E48309" s="22">
        <v>1</v>
      </c>
      <c r="F48309" s="9">
        <v>42367</v>
      </c>
      <c r="G48309" s="3" t="str">
        <f>TEXT(pizza_sales!$F48309,"DDDD")</f>
        <v>Tuesday</v>
      </c>
      <c r="H48309" s="4">
        <v>0.53438657407407408</v>
      </c>
      <c r="I48309" s="11">
        <v>16</v>
      </c>
      <c r="J48309" s="11">
        <v>16</v>
      </c>
      <c r="K48309" s="2" t="s">
        <v>15</v>
      </c>
      <c r="L48309" s="2" t="s">
        <v>16</v>
      </c>
      <c r="M48309" s="13" t="s">
        <v>57</v>
      </c>
      <c r="N48309" s="13" t="s">
        <v>58</v>
      </c>
    </row>
    <row r="48310" spans="1:14" ht="16.8" x14ac:dyDescent="0.25">
      <c r="A48310" s="25">
        <v>48309</v>
      </c>
      <c r="B48310" s="22">
        <v>21223</v>
      </c>
      <c r="C48310" s="5">
        <f>1/COUNTIF(B:B,pizza_sales!$B48310)</f>
        <v>1</v>
      </c>
      <c r="D48310" s="7" t="s">
        <v>137</v>
      </c>
      <c r="E48310" s="22">
        <v>1</v>
      </c>
      <c r="F48310" s="9">
        <v>42367</v>
      </c>
      <c r="G48310" s="3" t="str">
        <f>TEXT(pizza_sales!$F48310,"DDDD")</f>
        <v>Tuesday</v>
      </c>
      <c r="H48310" s="4">
        <v>0.55160879629629633</v>
      </c>
      <c r="I48310" s="11">
        <v>20.75</v>
      </c>
      <c r="J48310" s="11">
        <v>20.75</v>
      </c>
      <c r="K48310" s="2" t="s">
        <v>23</v>
      </c>
      <c r="L48310" s="2" t="s">
        <v>28</v>
      </c>
      <c r="M48310" s="13" t="s">
        <v>109</v>
      </c>
      <c r="N48310" s="13" t="s">
        <v>110</v>
      </c>
    </row>
    <row r="48311" spans="1:14" ht="16.8" x14ac:dyDescent="0.25">
      <c r="A48311" s="25">
        <v>48310</v>
      </c>
      <c r="B48311" s="22">
        <v>21224</v>
      </c>
      <c r="C48311" s="5">
        <f>1/COUNTIF(B:B,pizza_sales!$B48311)</f>
        <v>1</v>
      </c>
      <c r="D48311" s="7" t="s">
        <v>166</v>
      </c>
      <c r="E48311" s="22">
        <v>1</v>
      </c>
      <c r="F48311" s="9">
        <v>42367</v>
      </c>
      <c r="G48311" s="3" t="str">
        <f>TEXT(pizza_sales!$F48311,"DDDD")</f>
        <v>Tuesday</v>
      </c>
      <c r="H48311" s="4">
        <v>0.55319444444444443</v>
      </c>
      <c r="I48311" s="11">
        <v>16.5</v>
      </c>
      <c r="J48311" s="11">
        <v>16.5</v>
      </c>
      <c r="K48311" s="2" t="s">
        <v>15</v>
      </c>
      <c r="L48311" s="2" t="s">
        <v>24</v>
      </c>
      <c r="M48311" s="13" t="s">
        <v>65</v>
      </c>
      <c r="N48311" s="13" t="s">
        <v>66</v>
      </c>
    </row>
    <row r="48312" spans="1:14" ht="16.8" x14ac:dyDescent="0.25">
      <c r="A48312" s="25">
        <v>48311</v>
      </c>
      <c r="B48312" s="22">
        <v>21225</v>
      </c>
      <c r="C48312" s="5">
        <f>1/COUNTIF(B:B,pizza_sales!$B48312)</f>
        <v>9.0909090909090912E-2</v>
      </c>
      <c r="D48312" s="7" t="s">
        <v>167</v>
      </c>
      <c r="E48312" s="22">
        <v>1</v>
      </c>
      <c r="F48312" s="9">
        <v>42367</v>
      </c>
      <c r="G48312" s="3" t="str">
        <f>TEXT(pizza_sales!$F48312,"DDDD")</f>
        <v>Tuesday</v>
      </c>
      <c r="H48312" s="4">
        <v>0.5557523148148148</v>
      </c>
      <c r="I48312" s="11">
        <v>23.65</v>
      </c>
      <c r="J48312" s="11">
        <v>23.65</v>
      </c>
      <c r="K48312" s="2" t="s">
        <v>43</v>
      </c>
      <c r="L48312" s="2" t="s">
        <v>28</v>
      </c>
      <c r="M48312" s="13" t="s">
        <v>168</v>
      </c>
      <c r="N48312" s="13" t="s">
        <v>169</v>
      </c>
    </row>
    <row r="48313" spans="1:14" ht="16.8" x14ac:dyDescent="0.25">
      <c r="A48313" s="25">
        <v>48312</v>
      </c>
      <c r="B48313" s="22">
        <v>21225</v>
      </c>
      <c r="C48313" s="5">
        <f>1/COUNTIF(B:B,pizza_sales!$B48313)</f>
        <v>9.0909090909090912E-2</v>
      </c>
      <c r="D48313" s="7" t="s">
        <v>175</v>
      </c>
      <c r="E48313" s="22">
        <v>1</v>
      </c>
      <c r="F48313" s="9">
        <v>42367</v>
      </c>
      <c r="G48313" s="3" t="str">
        <f>TEXT(pizza_sales!$F48313,"DDDD")</f>
        <v>Tuesday</v>
      </c>
      <c r="H48313" s="4">
        <v>0.5557523148148148</v>
      </c>
      <c r="I48313" s="11">
        <v>20.25</v>
      </c>
      <c r="J48313" s="11">
        <v>20.25</v>
      </c>
      <c r="K48313" s="2" t="s">
        <v>23</v>
      </c>
      <c r="L48313" s="2" t="s">
        <v>28</v>
      </c>
      <c r="M48313" s="13" t="s">
        <v>99</v>
      </c>
      <c r="N48313" s="13" t="s">
        <v>100</v>
      </c>
    </row>
    <row r="48314" spans="1:14" ht="16.8" x14ac:dyDescent="0.25">
      <c r="A48314" s="25">
        <v>48313</v>
      </c>
      <c r="B48314" s="22">
        <v>21225</v>
      </c>
      <c r="C48314" s="5">
        <f>1/COUNTIF(B:B,pizza_sales!$B48314)</f>
        <v>9.0909090909090912E-2</v>
      </c>
      <c r="D48314" s="7" t="s">
        <v>78</v>
      </c>
      <c r="E48314" s="22">
        <v>2</v>
      </c>
      <c r="F48314" s="9">
        <v>42367</v>
      </c>
      <c r="G48314" s="3" t="str">
        <f>TEXT(pizza_sales!$F48314,"DDDD")</f>
        <v>Tuesday</v>
      </c>
      <c r="H48314" s="4">
        <v>0.5557523148148148</v>
      </c>
      <c r="I48314" s="11">
        <v>16.75</v>
      </c>
      <c r="J48314" s="11">
        <v>33.5</v>
      </c>
      <c r="K48314" s="2" t="s">
        <v>15</v>
      </c>
      <c r="L48314" s="2" t="s">
        <v>35</v>
      </c>
      <c r="M48314" s="13" t="s">
        <v>76</v>
      </c>
      <c r="N48314" s="13" t="s">
        <v>77</v>
      </c>
    </row>
    <row r="48315" spans="1:14" ht="16.8" x14ac:dyDescent="0.25">
      <c r="A48315" s="25">
        <v>48314</v>
      </c>
      <c r="B48315" s="22">
        <v>21225</v>
      </c>
      <c r="C48315" s="5">
        <f>1/COUNTIF(B:B,pizza_sales!$B48315)</f>
        <v>9.0909090909090912E-2</v>
      </c>
      <c r="D48315" s="7" t="s">
        <v>82</v>
      </c>
      <c r="E48315" s="22">
        <v>1</v>
      </c>
      <c r="F48315" s="9">
        <v>42367</v>
      </c>
      <c r="G48315" s="3" t="str">
        <f>TEXT(pizza_sales!$F48315,"DDDD")</f>
        <v>Tuesday</v>
      </c>
      <c r="H48315" s="4">
        <v>0.5557523148148148</v>
      </c>
      <c r="I48315" s="11">
        <v>12.75</v>
      </c>
      <c r="J48315" s="11">
        <v>12.75</v>
      </c>
      <c r="K48315" s="2" t="s">
        <v>43</v>
      </c>
      <c r="L48315" s="2" t="s">
        <v>35</v>
      </c>
      <c r="M48315" s="13" t="s">
        <v>76</v>
      </c>
      <c r="N48315" s="13" t="s">
        <v>77</v>
      </c>
    </row>
    <row r="48316" spans="1:14" ht="16.8" x14ac:dyDescent="0.25">
      <c r="A48316" s="25">
        <v>48315</v>
      </c>
      <c r="B48316" s="22">
        <v>21225</v>
      </c>
      <c r="C48316" s="5">
        <f>1/COUNTIF(B:B,pizza_sales!$B48316)</f>
        <v>9.0909090909090912E-2</v>
      </c>
      <c r="D48316" s="7" t="s">
        <v>141</v>
      </c>
      <c r="E48316" s="22">
        <v>1</v>
      </c>
      <c r="F48316" s="9">
        <v>42367</v>
      </c>
      <c r="G48316" s="3" t="str">
        <f>TEXT(pizza_sales!$F48316,"DDDD")</f>
        <v>Tuesday</v>
      </c>
      <c r="H48316" s="4">
        <v>0.5557523148148148</v>
      </c>
      <c r="I48316" s="11">
        <v>16.75</v>
      </c>
      <c r="J48316" s="11">
        <v>16.75</v>
      </c>
      <c r="K48316" s="2" t="s">
        <v>15</v>
      </c>
      <c r="L48316" s="2" t="s">
        <v>35</v>
      </c>
      <c r="M48316" s="13" t="s">
        <v>84</v>
      </c>
      <c r="N48316" s="13" t="s">
        <v>85</v>
      </c>
    </row>
    <row r="48317" spans="1:14" ht="16.8" x14ac:dyDescent="0.25">
      <c r="A48317" s="25">
        <v>48316</v>
      </c>
      <c r="B48317" s="22">
        <v>21225</v>
      </c>
      <c r="C48317" s="5">
        <f>1/COUNTIF(B:B,pizza_sales!$B48317)</f>
        <v>9.0909090909090912E-2</v>
      </c>
      <c r="D48317" s="7" t="s">
        <v>19</v>
      </c>
      <c r="E48317" s="22">
        <v>1</v>
      </c>
      <c r="F48317" s="9">
        <v>42367</v>
      </c>
      <c r="G48317" s="3" t="str">
        <f>TEXT(pizza_sales!$F48317,"DDDD")</f>
        <v>Tuesday</v>
      </c>
      <c r="H48317" s="4">
        <v>0.5557523148148148</v>
      </c>
      <c r="I48317" s="11">
        <v>16</v>
      </c>
      <c r="J48317" s="11">
        <v>16</v>
      </c>
      <c r="K48317" s="2" t="s">
        <v>15</v>
      </c>
      <c r="L48317" s="2" t="s">
        <v>16</v>
      </c>
      <c r="M48317" s="13" t="s">
        <v>20</v>
      </c>
      <c r="N48317" s="13" t="s">
        <v>21</v>
      </c>
    </row>
    <row r="48318" spans="1:14" ht="16.8" x14ac:dyDescent="0.25">
      <c r="A48318" s="25">
        <v>48317</v>
      </c>
      <c r="B48318" s="22">
        <v>21225</v>
      </c>
      <c r="C48318" s="5">
        <f>1/COUNTIF(B:B,pizza_sales!$B48318)</f>
        <v>9.0909090909090912E-2</v>
      </c>
      <c r="D48318" s="7" t="s">
        <v>144</v>
      </c>
      <c r="E48318" s="22">
        <v>1</v>
      </c>
      <c r="F48318" s="9">
        <v>42367</v>
      </c>
      <c r="G48318" s="3" t="str">
        <f>TEXT(pizza_sales!$F48318,"DDDD")</f>
        <v>Tuesday</v>
      </c>
      <c r="H48318" s="4">
        <v>0.5557523148148148</v>
      </c>
      <c r="I48318" s="11">
        <v>16.5</v>
      </c>
      <c r="J48318" s="11">
        <v>16.5</v>
      </c>
      <c r="K48318" s="2" t="s">
        <v>23</v>
      </c>
      <c r="L48318" s="2" t="s">
        <v>16</v>
      </c>
      <c r="M48318" s="13" t="s">
        <v>17</v>
      </c>
      <c r="N48318" s="13" t="s">
        <v>18</v>
      </c>
    </row>
    <row r="48319" spans="1:14" ht="16.8" x14ac:dyDescent="0.25">
      <c r="A48319" s="25">
        <v>48318</v>
      </c>
      <c r="B48319" s="22">
        <v>21225</v>
      </c>
      <c r="C48319" s="5">
        <f>1/COUNTIF(B:B,pizza_sales!$B48319)</f>
        <v>9.0909090909090912E-2</v>
      </c>
      <c r="D48319" s="7" t="s">
        <v>134</v>
      </c>
      <c r="E48319" s="22">
        <v>1</v>
      </c>
      <c r="F48319" s="9">
        <v>42367</v>
      </c>
      <c r="G48319" s="3" t="str">
        <f>TEXT(pizza_sales!$F48319,"DDDD")</f>
        <v>Tuesday</v>
      </c>
      <c r="H48319" s="4">
        <v>0.5557523148148148</v>
      </c>
      <c r="I48319" s="11">
        <v>10.5</v>
      </c>
      <c r="J48319" s="11">
        <v>10.5</v>
      </c>
      <c r="K48319" s="2" t="s">
        <v>43</v>
      </c>
      <c r="L48319" s="2" t="s">
        <v>16</v>
      </c>
      <c r="M48319" s="13" t="s">
        <v>17</v>
      </c>
      <c r="N48319" s="13" t="s">
        <v>18</v>
      </c>
    </row>
    <row r="48320" spans="1:14" ht="16.8" x14ac:dyDescent="0.25">
      <c r="A48320" s="25">
        <v>48319</v>
      </c>
      <c r="B48320" s="22">
        <v>21225</v>
      </c>
      <c r="C48320" s="5">
        <f>1/COUNTIF(B:B,pizza_sales!$B48320)</f>
        <v>9.0909090909090912E-2</v>
      </c>
      <c r="D48320" s="7" t="s">
        <v>38</v>
      </c>
      <c r="E48320" s="22">
        <v>1</v>
      </c>
      <c r="F48320" s="9">
        <v>42367</v>
      </c>
      <c r="G48320" s="3" t="str">
        <f>TEXT(pizza_sales!$F48320,"DDDD")</f>
        <v>Tuesday</v>
      </c>
      <c r="H48320" s="4">
        <v>0.5557523148148148</v>
      </c>
      <c r="I48320" s="11">
        <v>16.5</v>
      </c>
      <c r="J48320" s="11">
        <v>16.5</v>
      </c>
      <c r="K48320" s="2" t="s">
        <v>15</v>
      </c>
      <c r="L48320" s="2" t="s">
        <v>28</v>
      </c>
      <c r="M48320" s="13" t="s">
        <v>29</v>
      </c>
      <c r="N48320" s="13" t="s">
        <v>30</v>
      </c>
    </row>
    <row r="48321" spans="1:14" ht="16.8" x14ac:dyDescent="0.25">
      <c r="A48321" s="25">
        <v>48320</v>
      </c>
      <c r="B48321" s="22">
        <v>21225</v>
      </c>
      <c r="C48321" s="5">
        <f>1/COUNTIF(B:B,pizza_sales!$B48321)</f>
        <v>9.0909090909090912E-2</v>
      </c>
      <c r="D48321" s="7" t="s">
        <v>152</v>
      </c>
      <c r="E48321" s="22">
        <v>1</v>
      </c>
      <c r="F48321" s="9">
        <v>42367</v>
      </c>
      <c r="G48321" s="3" t="str">
        <f>TEXT(pizza_sales!$F48321,"DDDD")</f>
        <v>Tuesday</v>
      </c>
      <c r="H48321" s="4">
        <v>0.5557523148148148</v>
      </c>
      <c r="I48321" s="11">
        <v>12.5</v>
      </c>
      <c r="J48321" s="11">
        <v>12.5</v>
      </c>
      <c r="K48321" s="2" t="s">
        <v>43</v>
      </c>
      <c r="L48321" s="2" t="s">
        <v>28</v>
      </c>
      <c r="M48321" s="13" t="s">
        <v>62</v>
      </c>
      <c r="N48321" s="13" t="s">
        <v>63</v>
      </c>
    </row>
    <row r="48322" spans="1:14" ht="16.8" x14ac:dyDescent="0.25">
      <c r="A48322" s="25">
        <v>48321</v>
      </c>
      <c r="B48322" s="22">
        <v>21225</v>
      </c>
      <c r="C48322" s="5">
        <f>1/COUNTIF(B:B,pizza_sales!$B48322)</f>
        <v>9.0909090909090912E-2</v>
      </c>
      <c r="D48322" s="7" t="s">
        <v>64</v>
      </c>
      <c r="E48322" s="22">
        <v>1</v>
      </c>
      <c r="F48322" s="9">
        <v>42367</v>
      </c>
      <c r="G48322" s="3" t="str">
        <f>TEXT(pizza_sales!$F48322,"DDDD")</f>
        <v>Tuesday</v>
      </c>
      <c r="H48322" s="4">
        <v>0.5557523148148148</v>
      </c>
      <c r="I48322" s="11">
        <v>20.75</v>
      </c>
      <c r="J48322" s="11">
        <v>20.75</v>
      </c>
      <c r="K48322" s="2" t="s">
        <v>23</v>
      </c>
      <c r="L48322" s="2" t="s">
        <v>24</v>
      </c>
      <c r="M48322" s="13" t="s">
        <v>65</v>
      </c>
      <c r="N48322" s="13" t="s">
        <v>66</v>
      </c>
    </row>
    <row r="48323" spans="1:14" ht="16.8" x14ac:dyDescent="0.25">
      <c r="A48323" s="25">
        <v>48322</v>
      </c>
      <c r="B48323" s="22">
        <v>21226</v>
      </c>
      <c r="C48323" s="5">
        <f>1/COUNTIF(B:B,pizza_sales!$B48323)</f>
        <v>0.5</v>
      </c>
      <c r="D48323" s="7" t="s">
        <v>114</v>
      </c>
      <c r="E48323" s="22">
        <v>1</v>
      </c>
      <c r="F48323" s="9">
        <v>42367</v>
      </c>
      <c r="G48323" s="3" t="str">
        <f>TEXT(pizza_sales!$F48323,"DDDD")</f>
        <v>Tuesday</v>
      </c>
      <c r="H48323" s="4">
        <v>0.56513888888888886</v>
      </c>
      <c r="I48323" s="11">
        <v>20.5</v>
      </c>
      <c r="J48323" s="11">
        <v>20.5</v>
      </c>
      <c r="K48323" s="2" t="s">
        <v>23</v>
      </c>
      <c r="L48323" s="2" t="s">
        <v>16</v>
      </c>
      <c r="M48323" s="13" t="s">
        <v>96</v>
      </c>
      <c r="N48323" s="13" t="s">
        <v>97</v>
      </c>
    </row>
    <row r="48324" spans="1:14" ht="16.8" x14ac:dyDescent="0.25">
      <c r="A48324" s="25">
        <v>48323</v>
      </c>
      <c r="B48324" s="22">
        <v>21226</v>
      </c>
      <c r="C48324" s="5">
        <f>1/COUNTIF(B:B,pizza_sales!$B48324)</f>
        <v>0.5</v>
      </c>
      <c r="D48324" s="7" t="s">
        <v>34</v>
      </c>
      <c r="E48324" s="22">
        <v>1</v>
      </c>
      <c r="F48324" s="9">
        <v>42367</v>
      </c>
      <c r="G48324" s="3" t="str">
        <f>TEXT(pizza_sales!$F48324,"DDDD")</f>
        <v>Tuesday</v>
      </c>
      <c r="H48324" s="4">
        <v>0.56513888888888886</v>
      </c>
      <c r="I48324" s="11">
        <v>20.75</v>
      </c>
      <c r="J48324" s="11">
        <v>20.75</v>
      </c>
      <c r="K48324" s="2" t="s">
        <v>23</v>
      </c>
      <c r="L48324" s="2" t="s">
        <v>35</v>
      </c>
      <c r="M48324" s="13" t="s">
        <v>36</v>
      </c>
      <c r="N48324" s="13" t="s">
        <v>37</v>
      </c>
    </row>
    <row r="48325" spans="1:14" ht="16.8" x14ac:dyDescent="0.25">
      <c r="A48325" s="25">
        <v>48324</v>
      </c>
      <c r="B48325" s="22">
        <v>21227</v>
      </c>
      <c r="C48325" s="5">
        <f>1/COUNTIF(B:B,pizza_sales!$B48325)</f>
        <v>1</v>
      </c>
      <c r="D48325" s="7" t="s">
        <v>114</v>
      </c>
      <c r="E48325" s="22">
        <v>1</v>
      </c>
      <c r="F48325" s="9">
        <v>42367</v>
      </c>
      <c r="G48325" s="3" t="str">
        <f>TEXT(pizza_sales!$F48325,"DDDD")</f>
        <v>Tuesday</v>
      </c>
      <c r="H48325" s="4">
        <v>0.56914351851851852</v>
      </c>
      <c r="I48325" s="11">
        <v>20.5</v>
      </c>
      <c r="J48325" s="11">
        <v>20.5</v>
      </c>
      <c r="K48325" s="2" t="s">
        <v>23</v>
      </c>
      <c r="L48325" s="2" t="s">
        <v>16</v>
      </c>
      <c r="M48325" s="13" t="s">
        <v>96</v>
      </c>
      <c r="N48325" s="13" t="s">
        <v>97</v>
      </c>
    </row>
    <row r="48326" spans="1:14" ht="16.8" x14ac:dyDescent="0.25">
      <c r="A48326" s="25">
        <v>48325</v>
      </c>
      <c r="B48326" s="22">
        <v>21228</v>
      </c>
      <c r="C48326" s="5">
        <f>1/COUNTIF(B:B,pizza_sales!$B48326)</f>
        <v>7.1428571428571425E-2</v>
      </c>
      <c r="D48326" s="7" t="s">
        <v>74</v>
      </c>
      <c r="E48326" s="22">
        <v>1</v>
      </c>
      <c r="F48326" s="9">
        <v>42367</v>
      </c>
      <c r="G48326" s="3" t="str">
        <f>TEXT(pizza_sales!$F48326,"DDDD")</f>
        <v>Tuesday</v>
      </c>
      <c r="H48326" s="4">
        <v>0.57214120370370369</v>
      </c>
      <c r="I48326" s="11">
        <v>20.75</v>
      </c>
      <c r="J48326" s="11">
        <v>20.75</v>
      </c>
      <c r="K48326" s="2" t="s">
        <v>23</v>
      </c>
      <c r="L48326" s="2" t="s">
        <v>35</v>
      </c>
      <c r="M48326" s="13" t="s">
        <v>44</v>
      </c>
      <c r="N48326" s="13" t="s">
        <v>45</v>
      </c>
    </row>
    <row r="48327" spans="1:14" ht="16.8" x14ac:dyDescent="0.25">
      <c r="A48327" s="25">
        <v>48326</v>
      </c>
      <c r="B48327" s="22">
        <v>21228</v>
      </c>
      <c r="C48327" s="5">
        <f>1/COUNTIF(B:B,pizza_sales!$B48327)</f>
        <v>7.1428571428571425E-2</v>
      </c>
      <c r="D48327" s="7" t="s">
        <v>86</v>
      </c>
      <c r="E48327" s="22">
        <v>2</v>
      </c>
      <c r="F48327" s="9">
        <v>42367</v>
      </c>
      <c r="G48327" s="3" t="str">
        <f>TEXT(pizza_sales!$F48327,"DDDD")</f>
        <v>Tuesday</v>
      </c>
      <c r="H48327" s="4">
        <v>0.57214120370370369</v>
      </c>
      <c r="I48327" s="11">
        <v>12</v>
      </c>
      <c r="J48327" s="11">
        <v>24</v>
      </c>
      <c r="K48327" s="2" t="s">
        <v>43</v>
      </c>
      <c r="L48327" s="2" t="s">
        <v>16</v>
      </c>
      <c r="M48327" s="13" t="s">
        <v>87</v>
      </c>
      <c r="N48327" s="13" t="s">
        <v>88</v>
      </c>
    </row>
    <row r="48328" spans="1:14" ht="16.8" x14ac:dyDescent="0.25">
      <c r="A48328" s="25">
        <v>48327</v>
      </c>
      <c r="B48328" s="22">
        <v>21228</v>
      </c>
      <c r="C48328" s="5">
        <f>1/COUNTIF(B:B,pizza_sales!$B48328)</f>
        <v>7.1428571428571425E-2</v>
      </c>
      <c r="D48328" s="7" t="s">
        <v>175</v>
      </c>
      <c r="E48328" s="22">
        <v>1</v>
      </c>
      <c r="F48328" s="9">
        <v>42367</v>
      </c>
      <c r="G48328" s="3" t="str">
        <f>TEXT(pizza_sales!$F48328,"DDDD")</f>
        <v>Tuesday</v>
      </c>
      <c r="H48328" s="4">
        <v>0.57214120370370369</v>
      </c>
      <c r="I48328" s="11">
        <v>20.25</v>
      </c>
      <c r="J48328" s="11">
        <v>20.25</v>
      </c>
      <c r="K48328" s="2" t="s">
        <v>23</v>
      </c>
      <c r="L48328" s="2" t="s">
        <v>28</v>
      </c>
      <c r="M48328" s="13" t="s">
        <v>99</v>
      </c>
      <c r="N48328" s="13" t="s">
        <v>100</v>
      </c>
    </row>
    <row r="48329" spans="1:14" ht="16.8" x14ac:dyDescent="0.25">
      <c r="A48329" s="25">
        <v>48328</v>
      </c>
      <c r="B48329" s="22">
        <v>21228</v>
      </c>
      <c r="C48329" s="5">
        <f>1/COUNTIF(B:B,pizza_sales!$B48329)</f>
        <v>7.1428571428571425E-2</v>
      </c>
      <c r="D48329" s="7" t="s">
        <v>78</v>
      </c>
      <c r="E48329" s="22">
        <v>1</v>
      </c>
      <c r="F48329" s="9">
        <v>42367</v>
      </c>
      <c r="G48329" s="3" t="str">
        <f>TEXT(pizza_sales!$F48329,"DDDD")</f>
        <v>Tuesday</v>
      </c>
      <c r="H48329" s="4">
        <v>0.57214120370370369</v>
      </c>
      <c r="I48329" s="11">
        <v>16.75</v>
      </c>
      <c r="J48329" s="11">
        <v>16.75</v>
      </c>
      <c r="K48329" s="2" t="s">
        <v>15</v>
      </c>
      <c r="L48329" s="2" t="s">
        <v>35</v>
      </c>
      <c r="M48329" s="13" t="s">
        <v>76</v>
      </c>
      <c r="N48329" s="13" t="s">
        <v>77</v>
      </c>
    </row>
    <row r="48330" spans="1:14" ht="16.8" x14ac:dyDescent="0.25">
      <c r="A48330" s="25">
        <v>48329</v>
      </c>
      <c r="B48330" s="22">
        <v>21228</v>
      </c>
      <c r="C48330" s="5">
        <f>1/COUNTIF(B:B,pizza_sales!$B48330)</f>
        <v>7.1428571428571425E-2</v>
      </c>
      <c r="D48330" s="7" t="s">
        <v>52</v>
      </c>
      <c r="E48330" s="22">
        <v>1</v>
      </c>
      <c r="F48330" s="9">
        <v>42367</v>
      </c>
      <c r="G48330" s="3" t="str">
        <f>TEXT(pizza_sales!$F48330,"DDDD")</f>
        <v>Tuesday</v>
      </c>
      <c r="H48330" s="4">
        <v>0.57214120370370369</v>
      </c>
      <c r="I48330" s="11">
        <v>12</v>
      </c>
      <c r="J48330" s="11">
        <v>12</v>
      </c>
      <c r="K48330" s="2" t="s">
        <v>43</v>
      </c>
      <c r="L48330" s="2" t="s">
        <v>16</v>
      </c>
      <c r="M48330" s="13" t="s">
        <v>20</v>
      </c>
      <c r="N48330" s="13" t="s">
        <v>21</v>
      </c>
    </row>
    <row r="48331" spans="1:14" ht="16.8" x14ac:dyDescent="0.25">
      <c r="A48331" s="25">
        <v>48330</v>
      </c>
      <c r="B48331" s="22">
        <v>21228</v>
      </c>
      <c r="C48331" s="5">
        <f>1/COUNTIF(B:B,pizza_sales!$B48331)</f>
        <v>7.1428571428571425E-2</v>
      </c>
      <c r="D48331" s="7" t="s">
        <v>22</v>
      </c>
      <c r="E48331" s="22">
        <v>1</v>
      </c>
      <c r="F48331" s="9">
        <v>42367</v>
      </c>
      <c r="G48331" s="3" t="str">
        <f>TEXT(pizza_sales!$F48331,"DDDD")</f>
        <v>Tuesday</v>
      </c>
      <c r="H48331" s="4">
        <v>0.57214120370370369</v>
      </c>
      <c r="I48331" s="11">
        <v>18.5</v>
      </c>
      <c r="J48331" s="11">
        <v>18.5</v>
      </c>
      <c r="K48331" s="2" t="s">
        <v>23</v>
      </c>
      <c r="L48331" s="2" t="s">
        <v>24</v>
      </c>
      <c r="M48331" s="13" t="s">
        <v>25</v>
      </c>
      <c r="N48331" s="13" t="s">
        <v>26</v>
      </c>
    </row>
    <row r="48332" spans="1:14" ht="16.8" x14ac:dyDescent="0.25">
      <c r="A48332" s="25">
        <v>48331</v>
      </c>
      <c r="B48332" s="22">
        <v>21228</v>
      </c>
      <c r="C48332" s="5">
        <f>1/COUNTIF(B:B,pizza_sales!$B48332)</f>
        <v>7.1428571428571425E-2</v>
      </c>
      <c r="D48332" s="7" t="s">
        <v>134</v>
      </c>
      <c r="E48332" s="22">
        <v>1</v>
      </c>
      <c r="F48332" s="9">
        <v>42367</v>
      </c>
      <c r="G48332" s="3" t="str">
        <f>TEXT(pizza_sales!$F48332,"DDDD")</f>
        <v>Tuesday</v>
      </c>
      <c r="H48332" s="4">
        <v>0.57214120370370369</v>
      </c>
      <c r="I48332" s="11">
        <v>10.5</v>
      </c>
      <c r="J48332" s="11">
        <v>10.5</v>
      </c>
      <c r="K48332" s="2" t="s">
        <v>43</v>
      </c>
      <c r="L48332" s="2" t="s">
        <v>16</v>
      </c>
      <c r="M48332" s="13" t="s">
        <v>17</v>
      </c>
      <c r="N48332" s="13" t="s">
        <v>18</v>
      </c>
    </row>
    <row r="48333" spans="1:14" ht="16.8" x14ac:dyDescent="0.25">
      <c r="A48333" s="25">
        <v>48332</v>
      </c>
      <c r="B48333" s="22">
        <v>21228</v>
      </c>
      <c r="C48333" s="5">
        <f>1/COUNTIF(B:B,pizza_sales!$B48333)</f>
        <v>7.1428571428571425E-2</v>
      </c>
      <c r="D48333" s="7" t="s">
        <v>27</v>
      </c>
      <c r="E48333" s="22">
        <v>1</v>
      </c>
      <c r="F48333" s="9">
        <v>42367</v>
      </c>
      <c r="G48333" s="3" t="str">
        <f>TEXT(pizza_sales!$F48333,"DDDD")</f>
        <v>Tuesday</v>
      </c>
      <c r="H48333" s="4">
        <v>0.57214120370370369</v>
      </c>
      <c r="I48333" s="11">
        <v>20.75</v>
      </c>
      <c r="J48333" s="11">
        <v>20.75</v>
      </c>
      <c r="K48333" s="2" t="s">
        <v>23</v>
      </c>
      <c r="L48333" s="2" t="s">
        <v>28</v>
      </c>
      <c r="M48333" s="13" t="s">
        <v>29</v>
      </c>
      <c r="N48333" s="13" t="s">
        <v>30</v>
      </c>
    </row>
    <row r="48334" spans="1:14" ht="16.8" x14ac:dyDescent="0.25">
      <c r="A48334" s="25">
        <v>48333</v>
      </c>
      <c r="B48334" s="22">
        <v>21228</v>
      </c>
      <c r="C48334" s="5">
        <f>1/COUNTIF(B:B,pizza_sales!$B48334)</f>
        <v>7.1428571428571425E-2</v>
      </c>
      <c r="D48334" s="7" t="s">
        <v>131</v>
      </c>
      <c r="E48334" s="22">
        <v>1</v>
      </c>
      <c r="F48334" s="9">
        <v>42367</v>
      </c>
      <c r="G48334" s="3" t="str">
        <f>TEXT(pizza_sales!$F48334,"DDDD")</f>
        <v>Tuesday</v>
      </c>
      <c r="H48334" s="4">
        <v>0.57214120370370369</v>
      </c>
      <c r="I48334" s="11">
        <v>17.5</v>
      </c>
      <c r="J48334" s="11">
        <v>17.5</v>
      </c>
      <c r="K48334" s="2" t="s">
        <v>23</v>
      </c>
      <c r="L48334" s="2" t="s">
        <v>16</v>
      </c>
      <c r="M48334" s="13" t="s">
        <v>132</v>
      </c>
      <c r="N48334" s="13" t="s">
        <v>133</v>
      </c>
    </row>
    <row r="48335" spans="1:14" ht="16.8" x14ac:dyDescent="0.25">
      <c r="A48335" s="25">
        <v>48334</v>
      </c>
      <c r="B48335" s="22">
        <v>21228</v>
      </c>
      <c r="C48335" s="5">
        <f>1/COUNTIF(B:B,pizza_sales!$B48335)</f>
        <v>7.1428571428571425E-2</v>
      </c>
      <c r="D48335" s="7" t="s">
        <v>122</v>
      </c>
      <c r="E48335" s="22">
        <v>1</v>
      </c>
      <c r="F48335" s="9">
        <v>42367</v>
      </c>
      <c r="G48335" s="3" t="str">
        <f>TEXT(pizza_sales!$F48335,"DDDD")</f>
        <v>Tuesday</v>
      </c>
      <c r="H48335" s="4">
        <v>0.57214120370370369</v>
      </c>
      <c r="I48335" s="11">
        <v>12.5</v>
      </c>
      <c r="J48335" s="11">
        <v>12.5</v>
      </c>
      <c r="K48335" s="2" t="s">
        <v>43</v>
      </c>
      <c r="L48335" s="2" t="s">
        <v>28</v>
      </c>
      <c r="M48335" s="13" t="s">
        <v>40</v>
      </c>
      <c r="N48335" s="13" t="s">
        <v>41</v>
      </c>
    </row>
    <row r="48336" spans="1:14" ht="16.8" x14ac:dyDescent="0.25">
      <c r="A48336" s="25">
        <v>48335</v>
      </c>
      <c r="B48336" s="22">
        <v>21228</v>
      </c>
      <c r="C48336" s="5">
        <f>1/COUNTIF(B:B,pizza_sales!$B48336)</f>
        <v>7.1428571428571425E-2</v>
      </c>
      <c r="D48336" s="7" t="s">
        <v>89</v>
      </c>
      <c r="E48336" s="22">
        <v>1</v>
      </c>
      <c r="F48336" s="9">
        <v>42367</v>
      </c>
      <c r="G48336" s="3" t="str">
        <f>TEXT(pizza_sales!$F48336,"DDDD")</f>
        <v>Tuesday</v>
      </c>
      <c r="H48336" s="4">
        <v>0.57214120370370369</v>
      </c>
      <c r="I48336" s="11">
        <v>20.75</v>
      </c>
      <c r="J48336" s="11">
        <v>20.75</v>
      </c>
      <c r="K48336" s="2" t="s">
        <v>23</v>
      </c>
      <c r="L48336" s="2" t="s">
        <v>28</v>
      </c>
      <c r="M48336" s="13" t="s">
        <v>90</v>
      </c>
      <c r="N48336" s="13" t="s">
        <v>91</v>
      </c>
    </row>
    <row r="48337" spans="1:14" ht="16.8" x14ac:dyDescent="0.25">
      <c r="A48337" s="25">
        <v>48336</v>
      </c>
      <c r="B48337" s="22">
        <v>21228</v>
      </c>
      <c r="C48337" s="5">
        <f>1/COUNTIF(B:B,pizza_sales!$B48337)</f>
        <v>7.1428571428571425E-2</v>
      </c>
      <c r="D48337" s="7" t="s">
        <v>61</v>
      </c>
      <c r="E48337" s="22">
        <v>1</v>
      </c>
      <c r="F48337" s="9">
        <v>42367</v>
      </c>
      <c r="G48337" s="3" t="str">
        <f>TEXT(pizza_sales!$F48337,"DDDD")</f>
        <v>Tuesday</v>
      </c>
      <c r="H48337" s="4">
        <v>0.57214120370370369</v>
      </c>
      <c r="I48337" s="11">
        <v>20.75</v>
      </c>
      <c r="J48337" s="11">
        <v>20.75</v>
      </c>
      <c r="K48337" s="2" t="s">
        <v>23</v>
      </c>
      <c r="L48337" s="2" t="s">
        <v>28</v>
      </c>
      <c r="M48337" s="13" t="s">
        <v>62</v>
      </c>
      <c r="N48337" s="13" t="s">
        <v>63</v>
      </c>
    </row>
    <row r="48338" spans="1:14" ht="16.8" x14ac:dyDescent="0.25">
      <c r="A48338" s="25">
        <v>48337</v>
      </c>
      <c r="B48338" s="22">
        <v>21228</v>
      </c>
      <c r="C48338" s="5">
        <f>1/COUNTIF(B:B,pizza_sales!$B48338)</f>
        <v>7.1428571428571425E-2</v>
      </c>
      <c r="D48338" s="7" t="s">
        <v>166</v>
      </c>
      <c r="E48338" s="22">
        <v>1</v>
      </c>
      <c r="F48338" s="9">
        <v>42367</v>
      </c>
      <c r="G48338" s="3" t="str">
        <f>TEXT(pizza_sales!$F48338,"DDDD")</f>
        <v>Tuesday</v>
      </c>
      <c r="H48338" s="4">
        <v>0.57214120370370369</v>
      </c>
      <c r="I48338" s="11">
        <v>16.5</v>
      </c>
      <c r="J48338" s="11">
        <v>16.5</v>
      </c>
      <c r="K48338" s="2" t="s">
        <v>15</v>
      </c>
      <c r="L48338" s="2" t="s">
        <v>24</v>
      </c>
      <c r="M48338" s="13" t="s">
        <v>65</v>
      </c>
      <c r="N48338" s="13" t="s">
        <v>66</v>
      </c>
    </row>
    <row r="48339" spans="1:14" ht="16.8" x14ac:dyDescent="0.25">
      <c r="A48339" s="25">
        <v>48338</v>
      </c>
      <c r="B48339" s="22">
        <v>21228</v>
      </c>
      <c r="C48339" s="5">
        <f>1/COUNTIF(B:B,pizza_sales!$B48339)</f>
        <v>7.1428571428571425E-2</v>
      </c>
      <c r="D48339" s="7" t="s">
        <v>153</v>
      </c>
      <c r="E48339" s="22">
        <v>1</v>
      </c>
      <c r="F48339" s="9">
        <v>42367</v>
      </c>
      <c r="G48339" s="3" t="str">
        <f>TEXT(pizza_sales!$F48339,"DDDD")</f>
        <v>Tuesday</v>
      </c>
      <c r="H48339" s="4">
        <v>0.57214120370370369</v>
      </c>
      <c r="I48339" s="11">
        <v>12.75</v>
      </c>
      <c r="J48339" s="11">
        <v>12.75</v>
      </c>
      <c r="K48339" s="2" t="s">
        <v>43</v>
      </c>
      <c r="L48339" s="2" t="s">
        <v>35</v>
      </c>
      <c r="M48339" s="13" t="s">
        <v>36</v>
      </c>
      <c r="N48339" s="13" t="s">
        <v>37</v>
      </c>
    </row>
    <row r="48340" spans="1:14" ht="16.8" x14ac:dyDescent="0.25">
      <c r="A48340" s="25">
        <v>48339</v>
      </c>
      <c r="B48340" s="22">
        <v>21229</v>
      </c>
      <c r="C48340" s="5">
        <f>1/COUNTIF(B:B,pizza_sales!$B48340)</f>
        <v>1</v>
      </c>
      <c r="D48340" s="7" t="s">
        <v>136</v>
      </c>
      <c r="E48340" s="22">
        <v>1</v>
      </c>
      <c r="F48340" s="9">
        <v>42367</v>
      </c>
      <c r="G48340" s="3" t="str">
        <f>TEXT(pizza_sales!$F48340,"DDDD")</f>
        <v>Tuesday</v>
      </c>
      <c r="H48340" s="4">
        <v>0.57722222222222219</v>
      </c>
      <c r="I48340" s="11">
        <v>16.75</v>
      </c>
      <c r="J48340" s="11">
        <v>16.75</v>
      </c>
      <c r="K48340" s="2" t="s">
        <v>15</v>
      </c>
      <c r="L48340" s="2" t="s">
        <v>35</v>
      </c>
      <c r="M48340" s="13" t="s">
        <v>126</v>
      </c>
      <c r="N48340" s="13" t="s">
        <v>127</v>
      </c>
    </row>
    <row r="48341" spans="1:14" ht="16.8" x14ac:dyDescent="0.25">
      <c r="A48341" s="25">
        <v>48340</v>
      </c>
      <c r="B48341" s="22">
        <v>21230</v>
      </c>
      <c r="C48341" s="5">
        <f>1/COUNTIF(B:B,pizza_sales!$B48341)</f>
        <v>0.5</v>
      </c>
      <c r="D48341" s="7" t="s">
        <v>22</v>
      </c>
      <c r="E48341" s="22">
        <v>1</v>
      </c>
      <c r="F48341" s="9">
        <v>42367</v>
      </c>
      <c r="G48341" s="3" t="str">
        <f>TEXT(pizza_sales!$F48341,"DDDD")</f>
        <v>Tuesday</v>
      </c>
      <c r="H48341" s="4">
        <v>0.61349537037037039</v>
      </c>
      <c r="I48341" s="11">
        <v>18.5</v>
      </c>
      <c r="J48341" s="11">
        <v>18.5</v>
      </c>
      <c r="K48341" s="2" t="s">
        <v>23</v>
      </c>
      <c r="L48341" s="2" t="s">
        <v>24</v>
      </c>
      <c r="M48341" s="13" t="s">
        <v>25</v>
      </c>
      <c r="N48341" s="13" t="s">
        <v>26</v>
      </c>
    </row>
    <row r="48342" spans="1:14" ht="16.8" x14ac:dyDescent="0.25">
      <c r="A48342" s="25">
        <v>48341</v>
      </c>
      <c r="B48342" s="22">
        <v>21230</v>
      </c>
      <c r="C48342" s="5">
        <f>1/COUNTIF(B:B,pizza_sales!$B48342)</f>
        <v>0.5</v>
      </c>
      <c r="D48342" s="7" t="s">
        <v>124</v>
      </c>
      <c r="E48342" s="22">
        <v>1</v>
      </c>
      <c r="F48342" s="9">
        <v>42367</v>
      </c>
      <c r="G48342" s="3" t="str">
        <f>TEXT(pizza_sales!$F48342,"DDDD")</f>
        <v>Tuesday</v>
      </c>
      <c r="H48342" s="4">
        <v>0.61349537037037039</v>
      </c>
      <c r="I48342" s="11">
        <v>20.25</v>
      </c>
      <c r="J48342" s="11">
        <v>20.25</v>
      </c>
      <c r="K48342" s="2" t="s">
        <v>23</v>
      </c>
      <c r="L48342" s="2" t="s">
        <v>24</v>
      </c>
      <c r="M48342" s="13" t="s">
        <v>68</v>
      </c>
      <c r="N48342" s="13" t="s">
        <v>69</v>
      </c>
    </row>
    <row r="48343" spans="1:14" ht="16.8" x14ac:dyDescent="0.25">
      <c r="A48343" s="25">
        <v>48342</v>
      </c>
      <c r="B48343" s="22">
        <v>21231</v>
      </c>
      <c r="C48343" s="5">
        <f>1/COUNTIF(B:B,pizza_sales!$B48343)</f>
        <v>0.33333333333333331</v>
      </c>
      <c r="D48343" s="7" t="s">
        <v>140</v>
      </c>
      <c r="E48343" s="22">
        <v>1</v>
      </c>
      <c r="F48343" s="9">
        <v>42367</v>
      </c>
      <c r="G48343" s="3" t="str">
        <f>TEXT(pizza_sales!$F48343,"DDDD")</f>
        <v>Tuesday</v>
      </c>
      <c r="H48343" s="4">
        <v>0.66152777777777783</v>
      </c>
      <c r="I48343" s="11">
        <v>20.5</v>
      </c>
      <c r="J48343" s="11">
        <v>20.5</v>
      </c>
      <c r="K48343" s="2" t="s">
        <v>23</v>
      </c>
      <c r="L48343" s="2" t="s">
        <v>16</v>
      </c>
      <c r="M48343" s="13" t="s">
        <v>20</v>
      </c>
      <c r="N48343" s="13" t="s">
        <v>21</v>
      </c>
    </row>
    <row r="48344" spans="1:14" ht="16.8" x14ac:dyDescent="0.25">
      <c r="A48344" s="25">
        <v>48343</v>
      </c>
      <c r="B48344" s="22">
        <v>21231</v>
      </c>
      <c r="C48344" s="5">
        <f>1/COUNTIF(B:B,pizza_sales!$B48344)</f>
        <v>0.33333333333333331</v>
      </c>
      <c r="D48344" s="7" t="s">
        <v>147</v>
      </c>
      <c r="E48344" s="22">
        <v>1</v>
      </c>
      <c r="F48344" s="9">
        <v>42367</v>
      </c>
      <c r="G48344" s="3" t="str">
        <f>TEXT(pizza_sales!$F48344,"DDDD")</f>
        <v>Tuesday</v>
      </c>
      <c r="H48344" s="4">
        <v>0.66152777777777783</v>
      </c>
      <c r="I48344" s="11">
        <v>16.5</v>
      </c>
      <c r="J48344" s="11">
        <v>16.5</v>
      </c>
      <c r="K48344" s="2" t="s">
        <v>15</v>
      </c>
      <c r="L48344" s="2" t="s">
        <v>28</v>
      </c>
      <c r="M48344" s="13" t="s">
        <v>40</v>
      </c>
      <c r="N48344" s="13" t="s">
        <v>41</v>
      </c>
    </row>
    <row r="48345" spans="1:14" ht="16.8" x14ac:dyDescent="0.25">
      <c r="A48345" s="25">
        <v>48344</v>
      </c>
      <c r="B48345" s="22">
        <v>21231</v>
      </c>
      <c r="C48345" s="5">
        <f>1/COUNTIF(B:B,pizza_sales!$B48345)</f>
        <v>0.33333333333333331</v>
      </c>
      <c r="D48345" s="7" t="s">
        <v>115</v>
      </c>
      <c r="E48345" s="22">
        <v>1</v>
      </c>
      <c r="F48345" s="9">
        <v>42367</v>
      </c>
      <c r="G48345" s="3" t="str">
        <f>TEXT(pizza_sales!$F48345,"DDDD")</f>
        <v>Tuesday</v>
      </c>
      <c r="H48345" s="4">
        <v>0.66152777777777783</v>
      </c>
      <c r="I48345" s="11">
        <v>20.25</v>
      </c>
      <c r="J48345" s="11">
        <v>20.25</v>
      </c>
      <c r="K48345" s="2" t="s">
        <v>23</v>
      </c>
      <c r="L48345" s="2" t="s">
        <v>28</v>
      </c>
      <c r="M48345" s="13" t="s">
        <v>116</v>
      </c>
      <c r="N48345" s="13" t="s">
        <v>117</v>
      </c>
    </row>
    <row r="48346" spans="1:14" ht="16.8" x14ac:dyDescent="0.25">
      <c r="A48346" s="25">
        <v>48345</v>
      </c>
      <c r="B48346" s="22">
        <v>21232</v>
      </c>
      <c r="C48346" s="5">
        <f>1/COUNTIF(B:B,pizza_sales!$B48346)</f>
        <v>0.5</v>
      </c>
      <c r="D48346" s="7" t="s">
        <v>79</v>
      </c>
      <c r="E48346" s="22">
        <v>1</v>
      </c>
      <c r="F48346" s="9">
        <v>42367</v>
      </c>
      <c r="G48346" s="3" t="str">
        <f>TEXT(pizza_sales!$F48346,"DDDD")</f>
        <v>Tuesday</v>
      </c>
      <c r="H48346" s="4">
        <v>0.67032407407407413</v>
      </c>
      <c r="I48346" s="11">
        <v>15.25</v>
      </c>
      <c r="J48346" s="11">
        <v>15.25</v>
      </c>
      <c r="K48346" s="2" t="s">
        <v>23</v>
      </c>
      <c r="L48346" s="2" t="s">
        <v>16</v>
      </c>
      <c r="M48346" s="13" t="s">
        <v>80</v>
      </c>
      <c r="N48346" s="13" t="s">
        <v>81</v>
      </c>
    </row>
    <row r="48347" spans="1:14" ht="16.8" x14ac:dyDescent="0.25">
      <c r="A48347" s="25">
        <v>48346</v>
      </c>
      <c r="B48347" s="22">
        <v>21232</v>
      </c>
      <c r="C48347" s="5">
        <f>1/COUNTIF(B:B,pizza_sales!$B48347)</f>
        <v>0.5</v>
      </c>
      <c r="D48347" s="7" t="s">
        <v>147</v>
      </c>
      <c r="E48347" s="22">
        <v>1</v>
      </c>
      <c r="F48347" s="9">
        <v>42367</v>
      </c>
      <c r="G48347" s="3" t="str">
        <f>TEXT(pizza_sales!$F48347,"DDDD")</f>
        <v>Tuesday</v>
      </c>
      <c r="H48347" s="4">
        <v>0.67032407407407413</v>
      </c>
      <c r="I48347" s="11">
        <v>16.5</v>
      </c>
      <c r="J48347" s="11">
        <v>16.5</v>
      </c>
      <c r="K48347" s="2" t="s">
        <v>15</v>
      </c>
      <c r="L48347" s="2" t="s">
        <v>28</v>
      </c>
      <c r="M48347" s="13" t="s">
        <v>40</v>
      </c>
      <c r="N48347" s="13" t="s">
        <v>41</v>
      </c>
    </row>
    <row r="48348" spans="1:14" ht="16.8" x14ac:dyDescent="0.25">
      <c r="A48348" s="25">
        <v>48347</v>
      </c>
      <c r="B48348" s="22">
        <v>21233</v>
      </c>
      <c r="C48348" s="5">
        <f>1/COUNTIF(B:B,pizza_sales!$B48348)</f>
        <v>1</v>
      </c>
      <c r="D48348" s="7" t="s">
        <v>118</v>
      </c>
      <c r="E48348" s="22">
        <v>1</v>
      </c>
      <c r="F48348" s="9">
        <v>42367</v>
      </c>
      <c r="G48348" s="3" t="str">
        <f>TEXT(pizza_sales!$F48348,"DDDD")</f>
        <v>Tuesday</v>
      </c>
      <c r="H48348" s="4">
        <v>0.6894675925925926</v>
      </c>
      <c r="I48348" s="11">
        <v>16</v>
      </c>
      <c r="J48348" s="11">
        <v>16</v>
      </c>
      <c r="K48348" s="2" t="s">
        <v>15</v>
      </c>
      <c r="L48348" s="2" t="s">
        <v>16</v>
      </c>
      <c r="M48348" s="13" t="s">
        <v>57</v>
      </c>
      <c r="N48348" s="13" t="s">
        <v>58</v>
      </c>
    </row>
    <row r="48349" spans="1:14" ht="16.8" x14ac:dyDescent="0.25">
      <c r="A48349" s="25">
        <v>48348</v>
      </c>
      <c r="B48349" s="22">
        <v>21234</v>
      </c>
      <c r="C48349" s="5">
        <f>1/COUNTIF(B:B,pizza_sales!$B48349)</f>
        <v>0.5</v>
      </c>
      <c r="D48349" s="7" t="s">
        <v>120</v>
      </c>
      <c r="E48349" s="22">
        <v>1</v>
      </c>
      <c r="F48349" s="9">
        <v>42367</v>
      </c>
      <c r="G48349" s="3" t="str">
        <f>TEXT(pizza_sales!$F48349,"DDDD")</f>
        <v>Tuesday</v>
      </c>
      <c r="H48349" s="4">
        <v>0.7018402777777778</v>
      </c>
      <c r="I48349" s="11">
        <v>16.75</v>
      </c>
      <c r="J48349" s="11">
        <v>16.75</v>
      </c>
      <c r="K48349" s="2" t="s">
        <v>15</v>
      </c>
      <c r="L48349" s="2" t="s">
        <v>35</v>
      </c>
      <c r="M48349" s="13" t="s">
        <v>44</v>
      </c>
      <c r="N48349" s="13" t="s">
        <v>45</v>
      </c>
    </row>
    <row r="48350" spans="1:14" ht="16.8" x14ac:dyDescent="0.25">
      <c r="A48350" s="25">
        <v>48349</v>
      </c>
      <c r="B48350" s="22">
        <v>21234</v>
      </c>
      <c r="C48350" s="5">
        <f>1/COUNTIF(B:B,pizza_sales!$B48350)</f>
        <v>0.5</v>
      </c>
      <c r="D48350" s="7" t="s">
        <v>105</v>
      </c>
      <c r="E48350" s="22">
        <v>1</v>
      </c>
      <c r="F48350" s="9">
        <v>42367</v>
      </c>
      <c r="G48350" s="3" t="str">
        <f>TEXT(pizza_sales!$F48350,"DDDD")</f>
        <v>Tuesday</v>
      </c>
      <c r="H48350" s="4">
        <v>0.7018402777777778</v>
      </c>
      <c r="I48350" s="11">
        <v>16</v>
      </c>
      <c r="J48350" s="11">
        <v>16</v>
      </c>
      <c r="K48350" s="2" t="s">
        <v>15</v>
      </c>
      <c r="L48350" s="2" t="s">
        <v>24</v>
      </c>
      <c r="M48350" s="13" t="s">
        <v>106</v>
      </c>
      <c r="N48350" s="13" t="s">
        <v>107</v>
      </c>
    </row>
    <row r="48351" spans="1:14" ht="16.8" x14ac:dyDescent="0.25">
      <c r="A48351" s="25">
        <v>48350</v>
      </c>
      <c r="B48351" s="22">
        <v>21235</v>
      </c>
      <c r="C48351" s="5">
        <f>1/COUNTIF(B:B,pizza_sales!$B48351)</f>
        <v>0.33333333333333331</v>
      </c>
      <c r="D48351" s="7" t="s">
        <v>92</v>
      </c>
      <c r="E48351" s="22">
        <v>1</v>
      </c>
      <c r="F48351" s="9">
        <v>42367</v>
      </c>
      <c r="G48351" s="3" t="str">
        <f>TEXT(pizza_sales!$F48351,"DDDD")</f>
        <v>Tuesday</v>
      </c>
      <c r="H48351" s="4">
        <v>0.70975694444444448</v>
      </c>
      <c r="I48351" s="11">
        <v>17.95</v>
      </c>
      <c r="J48351" s="11">
        <v>17.95</v>
      </c>
      <c r="K48351" s="2" t="s">
        <v>23</v>
      </c>
      <c r="L48351" s="2" t="s">
        <v>24</v>
      </c>
      <c r="M48351" s="13" t="s">
        <v>93</v>
      </c>
      <c r="N48351" s="13" t="s">
        <v>94</v>
      </c>
    </row>
    <row r="48352" spans="1:14" ht="16.8" x14ac:dyDescent="0.25">
      <c r="A48352" s="25">
        <v>48351</v>
      </c>
      <c r="B48352" s="22">
        <v>21235</v>
      </c>
      <c r="C48352" s="5">
        <f>1/COUNTIF(B:B,pizza_sales!$B48352)</f>
        <v>0.33333333333333331</v>
      </c>
      <c r="D48352" s="7" t="s">
        <v>56</v>
      </c>
      <c r="E48352" s="22">
        <v>1</v>
      </c>
      <c r="F48352" s="9">
        <v>42367</v>
      </c>
      <c r="G48352" s="3" t="str">
        <f>TEXT(pizza_sales!$F48352,"DDDD")</f>
        <v>Tuesday</v>
      </c>
      <c r="H48352" s="4">
        <v>0.70975694444444448</v>
      </c>
      <c r="I48352" s="11">
        <v>20.5</v>
      </c>
      <c r="J48352" s="11">
        <v>20.5</v>
      </c>
      <c r="K48352" s="2" t="s">
        <v>23</v>
      </c>
      <c r="L48352" s="2" t="s">
        <v>16</v>
      </c>
      <c r="M48352" s="13" t="s">
        <v>57</v>
      </c>
      <c r="N48352" s="13" t="s">
        <v>58</v>
      </c>
    </row>
    <row r="48353" spans="1:14" ht="16.8" x14ac:dyDescent="0.25">
      <c r="A48353" s="25">
        <v>48352</v>
      </c>
      <c r="B48353" s="22">
        <v>21235</v>
      </c>
      <c r="C48353" s="5">
        <f>1/COUNTIF(B:B,pizza_sales!$B48353)</f>
        <v>0.33333333333333331</v>
      </c>
      <c r="D48353" s="7" t="s">
        <v>128</v>
      </c>
      <c r="E48353" s="22">
        <v>1</v>
      </c>
      <c r="F48353" s="9">
        <v>42367</v>
      </c>
      <c r="G48353" s="3" t="str">
        <f>TEXT(pizza_sales!$F48353,"DDDD")</f>
        <v>Tuesday</v>
      </c>
      <c r="H48353" s="4">
        <v>0.70975694444444448</v>
      </c>
      <c r="I48353" s="11">
        <v>9.75</v>
      </c>
      <c r="J48353" s="11">
        <v>9.75</v>
      </c>
      <c r="K48353" s="2" t="s">
        <v>43</v>
      </c>
      <c r="L48353" s="2" t="s">
        <v>16</v>
      </c>
      <c r="M48353" s="13" t="s">
        <v>80</v>
      </c>
      <c r="N48353" s="13" t="s">
        <v>81</v>
      </c>
    </row>
    <row r="48354" spans="1:14" ht="16.8" x14ac:dyDescent="0.25">
      <c r="A48354" s="25">
        <v>48353</v>
      </c>
      <c r="B48354" s="22">
        <v>21236</v>
      </c>
      <c r="C48354" s="5">
        <f>1/COUNTIF(B:B,pizza_sales!$B48354)</f>
        <v>0.5</v>
      </c>
      <c r="D48354" s="7" t="s">
        <v>86</v>
      </c>
      <c r="E48354" s="22">
        <v>1</v>
      </c>
      <c r="F48354" s="9">
        <v>42367</v>
      </c>
      <c r="G48354" s="3" t="str">
        <f>TEXT(pizza_sales!$F48354,"DDDD")</f>
        <v>Tuesday</v>
      </c>
      <c r="H48354" s="4">
        <v>0.7391550925925926</v>
      </c>
      <c r="I48354" s="11">
        <v>12</v>
      </c>
      <c r="J48354" s="11">
        <v>12</v>
      </c>
      <c r="K48354" s="2" t="s">
        <v>43</v>
      </c>
      <c r="L48354" s="2" t="s">
        <v>16</v>
      </c>
      <c r="M48354" s="13" t="s">
        <v>87</v>
      </c>
      <c r="N48354" s="13" t="s">
        <v>88</v>
      </c>
    </row>
    <row r="48355" spans="1:14" ht="16.8" x14ac:dyDescent="0.25">
      <c r="A48355" s="25">
        <v>48354</v>
      </c>
      <c r="B48355" s="22">
        <v>21236</v>
      </c>
      <c r="C48355" s="5">
        <f>1/COUNTIF(B:B,pizza_sales!$B48355)</f>
        <v>0.5</v>
      </c>
      <c r="D48355" s="7" t="s">
        <v>89</v>
      </c>
      <c r="E48355" s="22">
        <v>1</v>
      </c>
      <c r="F48355" s="9">
        <v>42367</v>
      </c>
      <c r="G48355" s="3" t="str">
        <f>TEXT(pizza_sales!$F48355,"DDDD")</f>
        <v>Tuesday</v>
      </c>
      <c r="H48355" s="4">
        <v>0.7391550925925926</v>
      </c>
      <c r="I48355" s="11">
        <v>20.75</v>
      </c>
      <c r="J48355" s="11">
        <v>20.75</v>
      </c>
      <c r="K48355" s="2" t="s">
        <v>23</v>
      </c>
      <c r="L48355" s="2" t="s">
        <v>28</v>
      </c>
      <c r="M48355" s="13" t="s">
        <v>90</v>
      </c>
      <c r="N48355" s="13" t="s">
        <v>91</v>
      </c>
    </row>
    <row r="48356" spans="1:14" ht="16.8" x14ac:dyDescent="0.25">
      <c r="A48356" s="25">
        <v>48355</v>
      </c>
      <c r="B48356" s="22">
        <v>21237</v>
      </c>
      <c r="C48356" s="5">
        <f>1/COUNTIF(B:B,pizza_sales!$B48356)</f>
        <v>1</v>
      </c>
      <c r="D48356" s="7" t="s">
        <v>95</v>
      </c>
      <c r="E48356" s="22">
        <v>1</v>
      </c>
      <c r="F48356" s="9">
        <v>42367</v>
      </c>
      <c r="G48356" s="3" t="str">
        <f>TEXT(pizza_sales!$F48356,"DDDD")</f>
        <v>Tuesday</v>
      </c>
      <c r="H48356" s="4">
        <v>0.75032407407407409</v>
      </c>
      <c r="I48356" s="11">
        <v>12</v>
      </c>
      <c r="J48356" s="11">
        <v>12</v>
      </c>
      <c r="K48356" s="2" t="s">
        <v>43</v>
      </c>
      <c r="L48356" s="2" t="s">
        <v>16</v>
      </c>
      <c r="M48356" s="13" t="s">
        <v>96</v>
      </c>
      <c r="N48356" s="13" t="s">
        <v>97</v>
      </c>
    </row>
    <row r="48357" spans="1:14" ht="16.8" x14ac:dyDescent="0.25">
      <c r="A48357" s="25">
        <v>48356</v>
      </c>
      <c r="B48357" s="22">
        <v>21238</v>
      </c>
      <c r="C48357" s="5">
        <f>1/COUNTIF(B:B,pizza_sales!$B48357)</f>
        <v>0.33333333333333331</v>
      </c>
      <c r="D48357" s="7" t="s">
        <v>144</v>
      </c>
      <c r="E48357" s="22">
        <v>1</v>
      </c>
      <c r="F48357" s="9">
        <v>42367</v>
      </c>
      <c r="G48357" s="3" t="str">
        <f>TEXT(pizza_sales!$F48357,"DDDD")</f>
        <v>Tuesday</v>
      </c>
      <c r="H48357" s="4">
        <v>0.76557870370370373</v>
      </c>
      <c r="I48357" s="11">
        <v>16.5</v>
      </c>
      <c r="J48357" s="11">
        <v>16.5</v>
      </c>
      <c r="K48357" s="2" t="s">
        <v>23</v>
      </c>
      <c r="L48357" s="2" t="s">
        <v>16</v>
      </c>
      <c r="M48357" s="13" t="s">
        <v>17</v>
      </c>
      <c r="N48357" s="13" t="s">
        <v>18</v>
      </c>
    </row>
    <row r="48358" spans="1:14" ht="16.8" x14ac:dyDescent="0.25">
      <c r="A48358" s="25">
        <v>48357</v>
      </c>
      <c r="B48358" s="22">
        <v>21238</v>
      </c>
      <c r="C48358" s="5">
        <f>1/COUNTIF(B:B,pizza_sales!$B48358)</f>
        <v>0.33333333333333331</v>
      </c>
      <c r="D48358" s="7" t="s">
        <v>173</v>
      </c>
      <c r="E48358" s="22">
        <v>1</v>
      </c>
      <c r="F48358" s="9">
        <v>42367</v>
      </c>
      <c r="G48358" s="3" t="str">
        <f>TEXT(pizza_sales!$F48358,"DDDD")</f>
        <v>Tuesday</v>
      </c>
      <c r="H48358" s="4">
        <v>0.76557870370370373</v>
      </c>
      <c r="I48358" s="11">
        <v>16.5</v>
      </c>
      <c r="J48358" s="11">
        <v>16.5</v>
      </c>
      <c r="K48358" s="2" t="s">
        <v>15</v>
      </c>
      <c r="L48358" s="2" t="s">
        <v>28</v>
      </c>
      <c r="M48358" s="13" t="s">
        <v>90</v>
      </c>
      <c r="N48358" s="13" t="s">
        <v>91</v>
      </c>
    </row>
    <row r="48359" spans="1:14" ht="16.8" x14ac:dyDescent="0.25">
      <c r="A48359" s="25">
        <v>48358</v>
      </c>
      <c r="B48359" s="22">
        <v>21238</v>
      </c>
      <c r="C48359" s="5">
        <f>1/COUNTIF(B:B,pizza_sales!$B48359)</f>
        <v>0.33333333333333331</v>
      </c>
      <c r="D48359" s="7" t="s">
        <v>34</v>
      </c>
      <c r="E48359" s="22">
        <v>1</v>
      </c>
      <c r="F48359" s="9">
        <v>42367</v>
      </c>
      <c r="G48359" s="3" t="str">
        <f>TEXT(pizza_sales!$F48359,"DDDD")</f>
        <v>Tuesday</v>
      </c>
      <c r="H48359" s="4">
        <v>0.76557870370370373</v>
      </c>
      <c r="I48359" s="11">
        <v>20.75</v>
      </c>
      <c r="J48359" s="11">
        <v>20.75</v>
      </c>
      <c r="K48359" s="2" t="s">
        <v>23</v>
      </c>
      <c r="L48359" s="2" t="s">
        <v>35</v>
      </c>
      <c r="M48359" s="13" t="s">
        <v>36</v>
      </c>
      <c r="N48359" s="13" t="s">
        <v>37</v>
      </c>
    </row>
    <row r="48360" spans="1:14" ht="16.8" x14ac:dyDescent="0.25">
      <c r="A48360" s="25">
        <v>48359</v>
      </c>
      <c r="B48360" s="22">
        <v>21239</v>
      </c>
      <c r="C48360" s="5">
        <f>1/COUNTIF(B:B,pizza_sales!$B48360)</f>
        <v>0.25</v>
      </c>
      <c r="D48360" s="7" t="s">
        <v>86</v>
      </c>
      <c r="E48360" s="22">
        <v>1</v>
      </c>
      <c r="F48360" s="9">
        <v>42367</v>
      </c>
      <c r="G48360" s="3" t="str">
        <f>TEXT(pizza_sales!$F48360,"DDDD")</f>
        <v>Tuesday</v>
      </c>
      <c r="H48360" s="4">
        <v>0.78855324074074074</v>
      </c>
      <c r="I48360" s="11">
        <v>12</v>
      </c>
      <c r="J48360" s="11">
        <v>12</v>
      </c>
      <c r="K48360" s="2" t="s">
        <v>43</v>
      </c>
      <c r="L48360" s="2" t="s">
        <v>16</v>
      </c>
      <c r="M48360" s="13" t="s">
        <v>87</v>
      </c>
      <c r="N48360" s="13" t="s">
        <v>88</v>
      </c>
    </row>
    <row r="48361" spans="1:14" ht="16.8" x14ac:dyDescent="0.25">
      <c r="A48361" s="25">
        <v>48360</v>
      </c>
      <c r="B48361" s="22">
        <v>21239</v>
      </c>
      <c r="C48361" s="5">
        <f>1/COUNTIF(B:B,pizza_sales!$B48361)</f>
        <v>0.25</v>
      </c>
      <c r="D48361" s="7" t="s">
        <v>78</v>
      </c>
      <c r="E48361" s="22">
        <v>1</v>
      </c>
      <c r="F48361" s="9">
        <v>42367</v>
      </c>
      <c r="G48361" s="3" t="str">
        <f>TEXT(pizza_sales!$F48361,"DDDD")</f>
        <v>Tuesday</v>
      </c>
      <c r="H48361" s="4">
        <v>0.78855324074074074</v>
      </c>
      <c r="I48361" s="11">
        <v>16.75</v>
      </c>
      <c r="J48361" s="11">
        <v>16.75</v>
      </c>
      <c r="K48361" s="2" t="s">
        <v>15</v>
      </c>
      <c r="L48361" s="2" t="s">
        <v>35</v>
      </c>
      <c r="M48361" s="13" t="s">
        <v>76</v>
      </c>
      <c r="N48361" s="13" t="s">
        <v>77</v>
      </c>
    </row>
    <row r="48362" spans="1:14" ht="16.8" x14ac:dyDescent="0.25">
      <c r="A48362" s="25">
        <v>48361</v>
      </c>
      <c r="B48362" s="22">
        <v>21239</v>
      </c>
      <c r="C48362" s="5">
        <f>1/COUNTIF(B:B,pizza_sales!$B48362)</f>
        <v>0.25</v>
      </c>
      <c r="D48362" s="7" t="s">
        <v>71</v>
      </c>
      <c r="E48362" s="22">
        <v>1</v>
      </c>
      <c r="F48362" s="9">
        <v>42367</v>
      </c>
      <c r="G48362" s="3" t="str">
        <f>TEXT(pizza_sales!$F48362,"DDDD")</f>
        <v>Tuesday</v>
      </c>
      <c r="H48362" s="4">
        <v>0.78855324074074074</v>
      </c>
      <c r="I48362" s="11">
        <v>20.75</v>
      </c>
      <c r="J48362" s="11">
        <v>20.75</v>
      </c>
      <c r="K48362" s="2" t="s">
        <v>23</v>
      </c>
      <c r="L48362" s="2" t="s">
        <v>35</v>
      </c>
      <c r="M48362" s="13" t="s">
        <v>72</v>
      </c>
      <c r="N48362" s="13" t="s">
        <v>73</v>
      </c>
    </row>
    <row r="48363" spans="1:14" ht="16.8" x14ac:dyDescent="0.25">
      <c r="A48363" s="25">
        <v>48362</v>
      </c>
      <c r="B48363" s="22">
        <v>21239</v>
      </c>
      <c r="C48363" s="5">
        <f>1/COUNTIF(B:B,pizza_sales!$B48363)</f>
        <v>0.25</v>
      </c>
      <c r="D48363" s="7" t="s">
        <v>34</v>
      </c>
      <c r="E48363" s="22">
        <v>1</v>
      </c>
      <c r="F48363" s="9">
        <v>42367</v>
      </c>
      <c r="G48363" s="3" t="str">
        <f>TEXT(pizza_sales!$F48363,"DDDD")</f>
        <v>Tuesday</v>
      </c>
      <c r="H48363" s="4">
        <v>0.78855324074074074</v>
      </c>
      <c r="I48363" s="11">
        <v>20.75</v>
      </c>
      <c r="J48363" s="11">
        <v>20.75</v>
      </c>
      <c r="K48363" s="2" t="s">
        <v>23</v>
      </c>
      <c r="L48363" s="2" t="s">
        <v>35</v>
      </c>
      <c r="M48363" s="13" t="s">
        <v>36</v>
      </c>
      <c r="N48363" s="13" t="s">
        <v>37</v>
      </c>
    </row>
    <row r="48364" spans="1:14" ht="16.8" x14ac:dyDescent="0.25">
      <c r="A48364" s="25">
        <v>48363</v>
      </c>
      <c r="B48364" s="22">
        <v>21240</v>
      </c>
      <c r="C48364" s="5">
        <f>1/COUNTIF(B:B,pizza_sales!$B48364)</f>
        <v>0.5</v>
      </c>
      <c r="D48364" s="7" t="s">
        <v>137</v>
      </c>
      <c r="E48364" s="22">
        <v>1</v>
      </c>
      <c r="F48364" s="9">
        <v>42367</v>
      </c>
      <c r="G48364" s="3" t="str">
        <f>TEXT(pizza_sales!$F48364,"DDDD")</f>
        <v>Tuesday</v>
      </c>
      <c r="H48364" s="4">
        <v>0.80568287037037034</v>
      </c>
      <c r="I48364" s="11">
        <v>20.75</v>
      </c>
      <c r="J48364" s="11">
        <v>20.75</v>
      </c>
      <c r="K48364" s="2" t="s">
        <v>23</v>
      </c>
      <c r="L48364" s="2" t="s">
        <v>28</v>
      </c>
      <c r="M48364" s="13" t="s">
        <v>109</v>
      </c>
      <c r="N48364" s="13" t="s">
        <v>110</v>
      </c>
    </row>
    <row r="48365" spans="1:14" ht="16.8" x14ac:dyDescent="0.25">
      <c r="A48365" s="25">
        <v>48364</v>
      </c>
      <c r="B48365" s="22">
        <v>21240</v>
      </c>
      <c r="C48365" s="5">
        <f>1/COUNTIF(B:B,pizza_sales!$B48365)</f>
        <v>0.5</v>
      </c>
      <c r="D48365" s="7" t="s">
        <v>46</v>
      </c>
      <c r="E48365" s="22">
        <v>1</v>
      </c>
      <c r="F48365" s="9">
        <v>42367</v>
      </c>
      <c r="G48365" s="3" t="str">
        <f>TEXT(pizza_sales!$F48365,"DDDD")</f>
        <v>Tuesday</v>
      </c>
      <c r="H48365" s="4">
        <v>0.80568287037037034</v>
      </c>
      <c r="I48365" s="11">
        <v>12</v>
      </c>
      <c r="J48365" s="11">
        <v>12</v>
      </c>
      <c r="K48365" s="2" t="s">
        <v>43</v>
      </c>
      <c r="L48365" s="2" t="s">
        <v>16</v>
      </c>
      <c r="M48365" s="13" t="s">
        <v>47</v>
      </c>
      <c r="N48365" s="13" t="s">
        <v>48</v>
      </c>
    </row>
    <row r="48366" spans="1:14" ht="16.8" x14ac:dyDescent="0.25">
      <c r="A48366" s="25">
        <v>48365</v>
      </c>
      <c r="B48366" s="22">
        <v>21241</v>
      </c>
      <c r="C48366" s="5">
        <f>1/COUNTIF(B:B,pizza_sales!$B48366)</f>
        <v>0.33333333333333331</v>
      </c>
      <c r="D48366" s="7" t="s">
        <v>86</v>
      </c>
      <c r="E48366" s="22">
        <v>2</v>
      </c>
      <c r="F48366" s="9">
        <v>42367</v>
      </c>
      <c r="G48366" s="3" t="str">
        <f>TEXT(pizza_sales!$F48366,"DDDD")</f>
        <v>Tuesday</v>
      </c>
      <c r="H48366" s="4">
        <v>0.81818287037037041</v>
      </c>
      <c r="I48366" s="11">
        <v>12</v>
      </c>
      <c r="J48366" s="11">
        <v>24</v>
      </c>
      <c r="K48366" s="2" t="s">
        <v>43</v>
      </c>
      <c r="L48366" s="2" t="s">
        <v>16</v>
      </c>
      <c r="M48366" s="13" t="s">
        <v>87</v>
      </c>
      <c r="N48366" s="13" t="s">
        <v>88</v>
      </c>
    </row>
    <row r="48367" spans="1:14" ht="16.8" x14ac:dyDescent="0.25">
      <c r="A48367" s="25">
        <v>48366</v>
      </c>
      <c r="B48367" s="22">
        <v>21241</v>
      </c>
      <c r="C48367" s="5">
        <f>1/COUNTIF(B:B,pizza_sales!$B48367)</f>
        <v>0.33333333333333331</v>
      </c>
      <c r="D48367" s="7" t="s">
        <v>53</v>
      </c>
      <c r="E48367" s="22">
        <v>1</v>
      </c>
      <c r="F48367" s="9">
        <v>42367</v>
      </c>
      <c r="G48367" s="3" t="str">
        <f>TEXT(pizza_sales!$F48367,"DDDD")</f>
        <v>Tuesday</v>
      </c>
      <c r="H48367" s="4">
        <v>0.81818287037037041</v>
      </c>
      <c r="I48367" s="11">
        <v>12</v>
      </c>
      <c r="J48367" s="11">
        <v>12</v>
      </c>
      <c r="K48367" s="2" t="s">
        <v>43</v>
      </c>
      <c r="L48367" s="2" t="s">
        <v>24</v>
      </c>
      <c r="M48367" s="13" t="s">
        <v>54</v>
      </c>
      <c r="N48367" s="13" t="s">
        <v>55</v>
      </c>
    </row>
    <row r="48368" spans="1:14" ht="16.8" x14ac:dyDescent="0.25">
      <c r="A48368" s="25">
        <v>48367</v>
      </c>
      <c r="B48368" s="22">
        <v>21241</v>
      </c>
      <c r="C48368" s="5">
        <f>1/COUNTIF(B:B,pizza_sales!$B48368)</f>
        <v>0.33333333333333331</v>
      </c>
      <c r="D48368" s="7" t="s">
        <v>64</v>
      </c>
      <c r="E48368" s="22">
        <v>1</v>
      </c>
      <c r="F48368" s="9">
        <v>42367</v>
      </c>
      <c r="G48368" s="3" t="str">
        <f>TEXT(pizza_sales!$F48368,"DDDD")</f>
        <v>Tuesday</v>
      </c>
      <c r="H48368" s="4">
        <v>0.81818287037037041</v>
      </c>
      <c r="I48368" s="11">
        <v>20.75</v>
      </c>
      <c r="J48368" s="11">
        <v>20.75</v>
      </c>
      <c r="K48368" s="2" t="s">
        <v>23</v>
      </c>
      <c r="L48368" s="2" t="s">
        <v>24</v>
      </c>
      <c r="M48368" s="13" t="s">
        <v>65</v>
      </c>
      <c r="N48368" s="13" t="s">
        <v>66</v>
      </c>
    </row>
    <row r="48369" spans="1:14" ht="16.8" x14ac:dyDescent="0.25">
      <c r="A48369" s="25">
        <v>48368</v>
      </c>
      <c r="B48369" s="22">
        <v>21242</v>
      </c>
      <c r="C48369" s="5">
        <f>1/COUNTIF(B:B,pizza_sales!$B48369)</f>
        <v>0.5</v>
      </c>
      <c r="D48369" s="7" t="s">
        <v>120</v>
      </c>
      <c r="E48369" s="22">
        <v>1</v>
      </c>
      <c r="F48369" s="9">
        <v>42367</v>
      </c>
      <c r="G48369" s="3" t="str">
        <f>TEXT(pizza_sales!$F48369,"DDDD")</f>
        <v>Tuesday</v>
      </c>
      <c r="H48369" s="4">
        <v>0.82929398148148148</v>
      </c>
      <c r="I48369" s="11">
        <v>16.75</v>
      </c>
      <c r="J48369" s="11">
        <v>16.75</v>
      </c>
      <c r="K48369" s="2" t="s">
        <v>15</v>
      </c>
      <c r="L48369" s="2" t="s">
        <v>35</v>
      </c>
      <c r="M48369" s="13" t="s">
        <v>44</v>
      </c>
      <c r="N48369" s="13" t="s">
        <v>45</v>
      </c>
    </row>
    <row r="48370" spans="1:14" ht="16.8" x14ac:dyDescent="0.25">
      <c r="A48370" s="25">
        <v>48369</v>
      </c>
      <c r="B48370" s="22">
        <v>21242</v>
      </c>
      <c r="C48370" s="5">
        <f>1/COUNTIF(B:B,pizza_sales!$B48370)</f>
        <v>0.5</v>
      </c>
      <c r="D48370" s="7" t="s">
        <v>128</v>
      </c>
      <c r="E48370" s="22">
        <v>1</v>
      </c>
      <c r="F48370" s="9">
        <v>42367</v>
      </c>
      <c r="G48370" s="3" t="str">
        <f>TEXT(pizza_sales!$F48370,"DDDD")</f>
        <v>Tuesday</v>
      </c>
      <c r="H48370" s="4">
        <v>0.82929398148148148</v>
      </c>
      <c r="I48370" s="11">
        <v>9.75</v>
      </c>
      <c r="J48370" s="11">
        <v>9.75</v>
      </c>
      <c r="K48370" s="2" t="s">
        <v>43</v>
      </c>
      <c r="L48370" s="2" t="s">
        <v>16</v>
      </c>
      <c r="M48370" s="13" t="s">
        <v>80</v>
      </c>
      <c r="N48370" s="13" t="s">
        <v>81</v>
      </c>
    </row>
    <row r="48371" spans="1:14" ht="16.8" x14ac:dyDescent="0.25">
      <c r="A48371" s="25">
        <v>48370</v>
      </c>
      <c r="B48371" s="22">
        <v>21243</v>
      </c>
      <c r="C48371" s="5">
        <f>1/COUNTIF(B:B,pizza_sales!$B48371)</f>
        <v>0.25</v>
      </c>
      <c r="D48371" s="7" t="s">
        <v>120</v>
      </c>
      <c r="E48371" s="22">
        <v>1</v>
      </c>
      <c r="F48371" s="9">
        <v>42367</v>
      </c>
      <c r="G48371" s="3" t="str">
        <f>TEXT(pizza_sales!$F48371,"DDDD")</f>
        <v>Tuesday</v>
      </c>
      <c r="H48371" s="4">
        <v>0.88563657407407403</v>
      </c>
      <c r="I48371" s="11">
        <v>16.75</v>
      </c>
      <c r="J48371" s="11">
        <v>16.75</v>
      </c>
      <c r="K48371" s="2" t="s">
        <v>15</v>
      </c>
      <c r="L48371" s="2" t="s">
        <v>35</v>
      </c>
      <c r="M48371" s="13" t="s">
        <v>44</v>
      </c>
      <c r="N48371" s="13" t="s">
        <v>45</v>
      </c>
    </row>
    <row r="48372" spans="1:14" ht="16.8" x14ac:dyDescent="0.25">
      <c r="A48372" s="25">
        <v>48371</v>
      </c>
      <c r="B48372" s="22">
        <v>21243</v>
      </c>
      <c r="C48372" s="5">
        <f>1/COUNTIF(B:B,pizza_sales!$B48372)</f>
        <v>0.25</v>
      </c>
      <c r="D48372" s="7" t="s">
        <v>114</v>
      </c>
      <c r="E48372" s="22">
        <v>1</v>
      </c>
      <c r="F48372" s="9">
        <v>42367</v>
      </c>
      <c r="G48372" s="3" t="str">
        <f>TEXT(pizza_sales!$F48372,"DDDD")</f>
        <v>Tuesday</v>
      </c>
      <c r="H48372" s="4">
        <v>0.88563657407407403</v>
      </c>
      <c r="I48372" s="11">
        <v>20.5</v>
      </c>
      <c r="J48372" s="11">
        <v>20.5</v>
      </c>
      <c r="K48372" s="2" t="s">
        <v>23</v>
      </c>
      <c r="L48372" s="2" t="s">
        <v>16</v>
      </c>
      <c r="M48372" s="13" t="s">
        <v>96</v>
      </c>
      <c r="N48372" s="13" t="s">
        <v>97</v>
      </c>
    </row>
    <row r="48373" spans="1:14" ht="16.8" x14ac:dyDescent="0.25">
      <c r="A48373" s="25">
        <v>48372</v>
      </c>
      <c r="B48373" s="22">
        <v>21243</v>
      </c>
      <c r="C48373" s="5">
        <f>1/COUNTIF(B:B,pizza_sales!$B48373)</f>
        <v>0.25</v>
      </c>
      <c r="D48373" s="7" t="s">
        <v>139</v>
      </c>
      <c r="E48373" s="22">
        <v>1</v>
      </c>
      <c r="F48373" s="9">
        <v>42367</v>
      </c>
      <c r="G48373" s="3" t="str">
        <f>TEXT(pizza_sales!$F48373,"DDDD")</f>
        <v>Tuesday</v>
      </c>
      <c r="H48373" s="4">
        <v>0.88563657407407403</v>
      </c>
      <c r="I48373" s="11">
        <v>16.75</v>
      </c>
      <c r="J48373" s="11">
        <v>16.75</v>
      </c>
      <c r="K48373" s="2" t="s">
        <v>15</v>
      </c>
      <c r="L48373" s="2" t="s">
        <v>35</v>
      </c>
      <c r="M48373" s="13" t="s">
        <v>36</v>
      </c>
      <c r="N48373" s="13" t="s">
        <v>37</v>
      </c>
    </row>
    <row r="48374" spans="1:14" ht="16.8" x14ac:dyDescent="0.25">
      <c r="A48374" s="25">
        <v>48373</v>
      </c>
      <c r="B48374" s="22">
        <v>21243</v>
      </c>
      <c r="C48374" s="5">
        <f>1/COUNTIF(B:B,pizza_sales!$B48374)</f>
        <v>0.25</v>
      </c>
      <c r="D48374" s="7" t="s">
        <v>142</v>
      </c>
      <c r="E48374" s="22">
        <v>1</v>
      </c>
      <c r="F48374" s="9">
        <v>42367</v>
      </c>
      <c r="G48374" s="3" t="str">
        <f>TEXT(pizza_sales!$F48374,"DDDD")</f>
        <v>Tuesday</v>
      </c>
      <c r="H48374" s="4">
        <v>0.88563657407407403</v>
      </c>
      <c r="I48374" s="11">
        <v>25.5</v>
      </c>
      <c r="J48374" s="11">
        <v>25.5</v>
      </c>
      <c r="K48374" s="2" t="s">
        <v>143</v>
      </c>
      <c r="L48374" s="2" t="s">
        <v>16</v>
      </c>
      <c r="M48374" s="13" t="s">
        <v>47</v>
      </c>
      <c r="N48374" s="13" t="s">
        <v>48</v>
      </c>
    </row>
    <row r="48375" spans="1:14" ht="16.8" x14ac:dyDescent="0.25">
      <c r="A48375" s="25">
        <v>48374</v>
      </c>
      <c r="B48375" s="22">
        <v>21244</v>
      </c>
      <c r="C48375" s="5">
        <f>1/COUNTIF(B:B,pizza_sales!$B48375)</f>
        <v>0.5</v>
      </c>
      <c r="D48375" s="7" t="s">
        <v>38</v>
      </c>
      <c r="E48375" s="22">
        <v>1</v>
      </c>
      <c r="F48375" s="9">
        <v>42367</v>
      </c>
      <c r="G48375" s="3" t="str">
        <f>TEXT(pizza_sales!$F48375,"DDDD")</f>
        <v>Tuesday</v>
      </c>
      <c r="H48375" s="4">
        <v>0.92366898148148147</v>
      </c>
      <c r="I48375" s="11">
        <v>16.5</v>
      </c>
      <c r="J48375" s="11">
        <v>16.5</v>
      </c>
      <c r="K48375" s="2" t="s">
        <v>15</v>
      </c>
      <c r="L48375" s="2" t="s">
        <v>28</v>
      </c>
      <c r="M48375" s="13" t="s">
        <v>29</v>
      </c>
      <c r="N48375" s="13" t="s">
        <v>30</v>
      </c>
    </row>
    <row r="48376" spans="1:14" ht="16.8" x14ac:dyDescent="0.25">
      <c r="A48376" s="25">
        <v>48375</v>
      </c>
      <c r="B48376" s="22">
        <v>21244</v>
      </c>
      <c r="C48376" s="5">
        <f>1/COUNTIF(B:B,pizza_sales!$B48376)</f>
        <v>0.5</v>
      </c>
      <c r="D48376" s="7" t="s">
        <v>128</v>
      </c>
      <c r="E48376" s="22">
        <v>1</v>
      </c>
      <c r="F48376" s="9">
        <v>42367</v>
      </c>
      <c r="G48376" s="3" t="str">
        <f>TEXT(pizza_sales!$F48376,"DDDD")</f>
        <v>Tuesday</v>
      </c>
      <c r="H48376" s="4">
        <v>0.92366898148148147</v>
      </c>
      <c r="I48376" s="11">
        <v>9.75</v>
      </c>
      <c r="J48376" s="11">
        <v>9.75</v>
      </c>
      <c r="K48376" s="2" t="s">
        <v>43</v>
      </c>
      <c r="L48376" s="2" t="s">
        <v>16</v>
      </c>
      <c r="M48376" s="13" t="s">
        <v>80</v>
      </c>
      <c r="N48376" s="13" t="s">
        <v>81</v>
      </c>
    </row>
    <row r="48377" spans="1:14" ht="16.8" x14ac:dyDescent="0.25">
      <c r="A48377" s="25">
        <v>48376</v>
      </c>
      <c r="B48377" s="22">
        <v>21245</v>
      </c>
      <c r="C48377" s="5">
        <f>1/COUNTIF(B:B,pizza_sales!$B48377)</f>
        <v>1</v>
      </c>
      <c r="D48377" s="7" t="s">
        <v>92</v>
      </c>
      <c r="E48377" s="22">
        <v>1</v>
      </c>
      <c r="F48377" s="9">
        <v>42367</v>
      </c>
      <c r="G48377" s="3" t="str">
        <f>TEXT(pizza_sales!$F48377,"DDDD")</f>
        <v>Tuesday</v>
      </c>
      <c r="H48377" s="4">
        <v>0.93217592592592591</v>
      </c>
      <c r="I48377" s="11">
        <v>17.95</v>
      </c>
      <c r="J48377" s="11">
        <v>17.95</v>
      </c>
      <c r="K48377" s="2" t="s">
        <v>23</v>
      </c>
      <c r="L48377" s="2" t="s">
        <v>24</v>
      </c>
      <c r="M48377" s="13" t="s">
        <v>93</v>
      </c>
      <c r="N48377" s="13" t="s">
        <v>94</v>
      </c>
    </row>
    <row r="48378" spans="1:14" ht="16.8" x14ac:dyDescent="0.25">
      <c r="A48378" s="25">
        <v>48377</v>
      </c>
      <c r="B48378" s="22">
        <v>21246</v>
      </c>
      <c r="C48378" s="5">
        <f>1/COUNTIF(B:B,pizza_sales!$B48378)</f>
        <v>1</v>
      </c>
      <c r="D48378" s="7" t="s">
        <v>67</v>
      </c>
      <c r="E48378" s="22">
        <v>1</v>
      </c>
      <c r="F48378" s="9">
        <v>42368</v>
      </c>
      <c r="G48378" s="3" t="str">
        <f>TEXT(pizza_sales!$F48378,"DDDD")</f>
        <v>Wednesday</v>
      </c>
      <c r="H48378" s="4">
        <v>0.48091435185185183</v>
      </c>
      <c r="I48378" s="11">
        <v>12</v>
      </c>
      <c r="J48378" s="11">
        <v>12</v>
      </c>
      <c r="K48378" s="2" t="s">
        <v>43</v>
      </c>
      <c r="L48378" s="2" t="s">
        <v>24</v>
      </c>
      <c r="M48378" s="13" t="s">
        <v>68</v>
      </c>
      <c r="N48378" s="13" t="s">
        <v>69</v>
      </c>
    </row>
    <row r="48379" spans="1:14" ht="16.8" x14ac:dyDescent="0.25">
      <c r="A48379" s="25">
        <v>48378</v>
      </c>
      <c r="B48379" s="22">
        <v>21247</v>
      </c>
      <c r="C48379" s="5">
        <f>1/COUNTIF(B:B,pizza_sales!$B48379)</f>
        <v>1</v>
      </c>
      <c r="D48379" s="7" t="s">
        <v>86</v>
      </c>
      <c r="E48379" s="22">
        <v>1</v>
      </c>
      <c r="F48379" s="9">
        <v>42368</v>
      </c>
      <c r="G48379" s="3" t="str">
        <f>TEXT(pizza_sales!$F48379,"DDDD")</f>
        <v>Wednesday</v>
      </c>
      <c r="H48379" s="4">
        <v>0.48435185185185187</v>
      </c>
      <c r="I48379" s="11">
        <v>12</v>
      </c>
      <c r="J48379" s="11">
        <v>12</v>
      </c>
      <c r="K48379" s="2" t="s">
        <v>43</v>
      </c>
      <c r="L48379" s="2" t="s">
        <v>16</v>
      </c>
      <c r="M48379" s="13" t="s">
        <v>87</v>
      </c>
      <c r="N48379" s="13" t="s">
        <v>88</v>
      </c>
    </row>
    <row r="48380" spans="1:14" ht="16.8" x14ac:dyDescent="0.25">
      <c r="A48380" s="25">
        <v>48379</v>
      </c>
      <c r="B48380" s="22">
        <v>21248</v>
      </c>
      <c r="C48380" s="5">
        <f>1/COUNTIF(B:B,pizza_sales!$B48380)</f>
        <v>0.25</v>
      </c>
      <c r="D48380" s="7" t="s">
        <v>53</v>
      </c>
      <c r="E48380" s="22">
        <v>1</v>
      </c>
      <c r="F48380" s="9">
        <v>42368</v>
      </c>
      <c r="G48380" s="3" t="str">
        <f>TEXT(pizza_sales!$F48380,"DDDD")</f>
        <v>Wednesday</v>
      </c>
      <c r="H48380" s="4">
        <v>0.4965162037037037</v>
      </c>
      <c r="I48380" s="11">
        <v>12</v>
      </c>
      <c r="J48380" s="11">
        <v>12</v>
      </c>
      <c r="K48380" s="2" t="s">
        <v>43</v>
      </c>
      <c r="L48380" s="2" t="s">
        <v>24</v>
      </c>
      <c r="M48380" s="13" t="s">
        <v>54</v>
      </c>
      <c r="N48380" s="13" t="s">
        <v>55</v>
      </c>
    </row>
    <row r="48381" spans="1:14" ht="16.8" x14ac:dyDescent="0.25">
      <c r="A48381" s="25">
        <v>48380</v>
      </c>
      <c r="B48381" s="22">
        <v>21248</v>
      </c>
      <c r="C48381" s="5">
        <f>1/COUNTIF(B:B,pizza_sales!$B48381)</f>
        <v>0.25</v>
      </c>
      <c r="D48381" s="7" t="s">
        <v>134</v>
      </c>
      <c r="E48381" s="22">
        <v>1</v>
      </c>
      <c r="F48381" s="9">
        <v>42368</v>
      </c>
      <c r="G48381" s="3" t="str">
        <f>TEXT(pizza_sales!$F48381,"DDDD")</f>
        <v>Wednesday</v>
      </c>
      <c r="H48381" s="4">
        <v>0.4965162037037037</v>
      </c>
      <c r="I48381" s="11">
        <v>10.5</v>
      </c>
      <c r="J48381" s="11">
        <v>10.5</v>
      </c>
      <c r="K48381" s="2" t="s">
        <v>43</v>
      </c>
      <c r="L48381" s="2" t="s">
        <v>16</v>
      </c>
      <c r="M48381" s="13" t="s">
        <v>17</v>
      </c>
      <c r="N48381" s="13" t="s">
        <v>18</v>
      </c>
    </row>
    <row r="48382" spans="1:14" ht="16.8" x14ac:dyDescent="0.25">
      <c r="A48382" s="25">
        <v>48381</v>
      </c>
      <c r="B48382" s="22">
        <v>21248</v>
      </c>
      <c r="C48382" s="5">
        <f>1/COUNTIF(B:B,pizza_sales!$B48382)</f>
        <v>0.25</v>
      </c>
      <c r="D48382" s="7" t="s">
        <v>135</v>
      </c>
      <c r="E48382" s="22">
        <v>1</v>
      </c>
      <c r="F48382" s="9">
        <v>42368</v>
      </c>
      <c r="G48382" s="3" t="str">
        <f>TEXT(pizza_sales!$F48382,"DDDD")</f>
        <v>Wednesday</v>
      </c>
      <c r="H48382" s="4">
        <v>0.4965162037037037</v>
      </c>
      <c r="I48382" s="11">
        <v>16.5</v>
      </c>
      <c r="J48382" s="11">
        <v>16.5</v>
      </c>
      <c r="K48382" s="2" t="s">
        <v>15</v>
      </c>
      <c r="L48382" s="2" t="s">
        <v>28</v>
      </c>
      <c r="M48382" s="13" t="s">
        <v>109</v>
      </c>
      <c r="N48382" s="13" t="s">
        <v>110</v>
      </c>
    </row>
    <row r="48383" spans="1:14" ht="16.8" x14ac:dyDescent="0.25">
      <c r="A48383" s="25">
        <v>48382</v>
      </c>
      <c r="B48383" s="22">
        <v>21248</v>
      </c>
      <c r="C48383" s="5">
        <f>1/COUNTIF(B:B,pizza_sales!$B48383)</f>
        <v>0.25</v>
      </c>
      <c r="D48383" s="7" t="s">
        <v>34</v>
      </c>
      <c r="E48383" s="22">
        <v>1</v>
      </c>
      <c r="F48383" s="9">
        <v>42368</v>
      </c>
      <c r="G48383" s="3" t="str">
        <f>TEXT(pizza_sales!$F48383,"DDDD")</f>
        <v>Wednesday</v>
      </c>
      <c r="H48383" s="4">
        <v>0.4965162037037037</v>
      </c>
      <c r="I48383" s="11">
        <v>20.75</v>
      </c>
      <c r="J48383" s="11">
        <v>20.75</v>
      </c>
      <c r="K48383" s="2" t="s">
        <v>23</v>
      </c>
      <c r="L48383" s="2" t="s">
        <v>35</v>
      </c>
      <c r="M48383" s="13" t="s">
        <v>36</v>
      </c>
      <c r="N48383" s="13" t="s">
        <v>37</v>
      </c>
    </row>
    <row r="48384" spans="1:14" ht="16.8" x14ac:dyDescent="0.25">
      <c r="A48384" s="25">
        <v>48383</v>
      </c>
      <c r="B48384" s="22">
        <v>21249</v>
      </c>
      <c r="C48384" s="5">
        <f>1/COUNTIF(B:B,pizza_sales!$B48384)</f>
        <v>9.0909090909090912E-2</v>
      </c>
      <c r="D48384" s="7" t="s">
        <v>120</v>
      </c>
      <c r="E48384" s="22">
        <v>2</v>
      </c>
      <c r="F48384" s="9">
        <v>42368</v>
      </c>
      <c r="G48384" s="3" t="str">
        <f>TEXT(pizza_sales!$F48384,"DDDD")</f>
        <v>Wednesday</v>
      </c>
      <c r="H48384" s="4">
        <v>0.49857638888888889</v>
      </c>
      <c r="I48384" s="11">
        <v>16.75</v>
      </c>
      <c r="J48384" s="11">
        <v>33.5</v>
      </c>
      <c r="K48384" s="2" t="s">
        <v>15</v>
      </c>
      <c r="L48384" s="2" t="s">
        <v>35</v>
      </c>
      <c r="M48384" s="13" t="s">
        <v>44</v>
      </c>
      <c r="N48384" s="13" t="s">
        <v>45</v>
      </c>
    </row>
    <row r="48385" spans="1:14" ht="16.8" x14ac:dyDescent="0.25">
      <c r="A48385" s="25">
        <v>48384</v>
      </c>
      <c r="B48385" s="22">
        <v>21249</v>
      </c>
      <c r="C48385" s="5">
        <f>1/COUNTIF(B:B,pizza_sales!$B48385)</f>
        <v>9.0909090909090912E-2</v>
      </c>
      <c r="D48385" s="7" t="s">
        <v>86</v>
      </c>
      <c r="E48385" s="22">
        <v>2</v>
      </c>
      <c r="F48385" s="9">
        <v>42368</v>
      </c>
      <c r="G48385" s="3" t="str">
        <f>TEXT(pizza_sales!$F48385,"DDDD")</f>
        <v>Wednesday</v>
      </c>
      <c r="H48385" s="4">
        <v>0.49857638888888889</v>
      </c>
      <c r="I48385" s="11">
        <v>12</v>
      </c>
      <c r="J48385" s="11">
        <v>24</v>
      </c>
      <c r="K48385" s="2" t="s">
        <v>43</v>
      </c>
      <c r="L48385" s="2" t="s">
        <v>16</v>
      </c>
      <c r="M48385" s="13" t="s">
        <v>87</v>
      </c>
      <c r="N48385" s="13" t="s">
        <v>88</v>
      </c>
    </row>
    <row r="48386" spans="1:14" ht="16.8" x14ac:dyDescent="0.25">
      <c r="A48386" s="25">
        <v>48385</v>
      </c>
      <c r="B48386" s="22">
        <v>21249</v>
      </c>
      <c r="C48386" s="5">
        <f>1/COUNTIF(B:B,pizza_sales!$B48386)</f>
        <v>9.0909090909090912E-2</v>
      </c>
      <c r="D48386" s="7" t="s">
        <v>75</v>
      </c>
      <c r="E48386" s="22">
        <v>1</v>
      </c>
      <c r="F48386" s="9">
        <v>42368</v>
      </c>
      <c r="G48386" s="3" t="str">
        <f>TEXT(pizza_sales!$F48386,"DDDD")</f>
        <v>Wednesday</v>
      </c>
      <c r="H48386" s="4">
        <v>0.49857638888888889</v>
      </c>
      <c r="I48386" s="11">
        <v>20.75</v>
      </c>
      <c r="J48386" s="11">
        <v>20.75</v>
      </c>
      <c r="K48386" s="2" t="s">
        <v>23</v>
      </c>
      <c r="L48386" s="2" t="s">
        <v>35</v>
      </c>
      <c r="M48386" s="13" t="s">
        <v>76</v>
      </c>
      <c r="N48386" s="13" t="s">
        <v>77</v>
      </c>
    </row>
    <row r="48387" spans="1:14" ht="16.8" x14ac:dyDescent="0.25">
      <c r="A48387" s="25">
        <v>48386</v>
      </c>
      <c r="B48387" s="22">
        <v>21249</v>
      </c>
      <c r="C48387" s="5">
        <f>1/COUNTIF(B:B,pizza_sales!$B48387)</f>
        <v>9.0909090909090912E-2</v>
      </c>
      <c r="D48387" s="7" t="s">
        <v>92</v>
      </c>
      <c r="E48387" s="22">
        <v>2</v>
      </c>
      <c r="F48387" s="9">
        <v>42368</v>
      </c>
      <c r="G48387" s="3" t="str">
        <f>TEXT(pizza_sales!$F48387,"DDDD")</f>
        <v>Wednesday</v>
      </c>
      <c r="H48387" s="4">
        <v>0.49857638888888889</v>
      </c>
      <c r="I48387" s="11">
        <v>17.95</v>
      </c>
      <c r="J48387" s="11">
        <v>35.9</v>
      </c>
      <c r="K48387" s="2" t="s">
        <v>23</v>
      </c>
      <c r="L48387" s="2" t="s">
        <v>24</v>
      </c>
      <c r="M48387" s="13" t="s">
        <v>93</v>
      </c>
      <c r="N48387" s="13" t="s">
        <v>94</v>
      </c>
    </row>
    <row r="48388" spans="1:14" ht="16.8" x14ac:dyDescent="0.25">
      <c r="A48388" s="25">
        <v>48387</v>
      </c>
      <c r="B48388" s="22">
        <v>21249</v>
      </c>
      <c r="C48388" s="5">
        <f>1/COUNTIF(B:B,pizza_sales!$B48388)</f>
        <v>9.0909090909090912E-2</v>
      </c>
      <c r="D48388" s="7" t="s">
        <v>38</v>
      </c>
      <c r="E48388" s="22">
        <v>2</v>
      </c>
      <c r="F48388" s="9">
        <v>42368</v>
      </c>
      <c r="G48388" s="3" t="str">
        <f>TEXT(pizza_sales!$F48388,"DDDD")</f>
        <v>Wednesday</v>
      </c>
      <c r="H48388" s="4">
        <v>0.49857638888888889</v>
      </c>
      <c r="I48388" s="11">
        <v>16.5</v>
      </c>
      <c r="J48388" s="11">
        <v>33</v>
      </c>
      <c r="K48388" s="2" t="s">
        <v>15</v>
      </c>
      <c r="L48388" s="2" t="s">
        <v>28</v>
      </c>
      <c r="M48388" s="13" t="s">
        <v>29</v>
      </c>
      <c r="N48388" s="13" t="s">
        <v>30</v>
      </c>
    </row>
    <row r="48389" spans="1:14" ht="16.8" x14ac:dyDescent="0.25">
      <c r="A48389" s="25">
        <v>48388</v>
      </c>
      <c r="B48389" s="22">
        <v>21249</v>
      </c>
      <c r="C48389" s="5">
        <f>1/COUNTIF(B:B,pizza_sales!$B48389)</f>
        <v>9.0909090909090912E-2</v>
      </c>
      <c r="D48389" s="7" t="s">
        <v>161</v>
      </c>
      <c r="E48389" s="22">
        <v>1</v>
      </c>
      <c r="F48389" s="9">
        <v>42368</v>
      </c>
      <c r="G48389" s="3" t="str">
        <f>TEXT(pizza_sales!$F48389,"DDDD")</f>
        <v>Wednesday</v>
      </c>
      <c r="H48389" s="4">
        <v>0.49857638888888889</v>
      </c>
      <c r="I48389" s="11">
        <v>16.75</v>
      </c>
      <c r="J48389" s="11">
        <v>16.75</v>
      </c>
      <c r="K48389" s="2" t="s">
        <v>15</v>
      </c>
      <c r="L48389" s="2" t="s">
        <v>24</v>
      </c>
      <c r="M48389" s="13" t="s">
        <v>103</v>
      </c>
      <c r="N48389" s="13" t="s">
        <v>104</v>
      </c>
    </row>
    <row r="48390" spans="1:14" ht="16.8" x14ac:dyDescent="0.25">
      <c r="A48390" s="25">
        <v>48389</v>
      </c>
      <c r="B48390" s="22">
        <v>21249</v>
      </c>
      <c r="C48390" s="5">
        <f>1/COUNTIF(B:B,pizza_sales!$B48390)</f>
        <v>9.0909090909090912E-2</v>
      </c>
      <c r="D48390" s="7" t="s">
        <v>148</v>
      </c>
      <c r="E48390" s="22">
        <v>1</v>
      </c>
      <c r="F48390" s="9">
        <v>42368</v>
      </c>
      <c r="G48390" s="3" t="str">
        <f>TEXT(pizza_sales!$F48390,"DDDD")</f>
        <v>Wednesday</v>
      </c>
      <c r="H48390" s="4">
        <v>0.49857638888888889</v>
      </c>
      <c r="I48390" s="11">
        <v>20.25</v>
      </c>
      <c r="J48390" s="11">
        <v>20.25</v>
      </c>
      <c r="K48390" s="2" t="s">
        <v>23</v>
      </c>
      <c r="L48390" s="2" t="s">
        <v>24</v>
      </c>
      <c r="M48390" s="13" t="s">
        <v>106</v>
      </c>
      <c r="N48390" s="13" t="s">
        <v>107</v>
      </c>
    </row>
    <row r="48391" spans="1:14" ht="16.8" x14ac:dyDescent="0.25">
      <c r="A48391" s="25">
        <v>48390</v>
      </c>
      <c r="B48391" s="22">
        <v>21249</v>
      </c>
      <c r="C48391" s="5">
        <f>1/COUNTIF(B:B,pizza_sales!$B48391)</f>
        <v>9.0909090909090912E-2</v>
      </c>
      <c r="D48391" s="7" t="s">
        <v>173</v>
      </c>
      <c r="E48391" s="22">
        <v>1</v>
      </c>
      <c r="F48391" s="9">
        <v>42368</v>
      </c>
      <c r="G48391" s="3" t="str">
        <f>TEXT(pizza_sales!$F48391,"DDDD")</f>
        <v>Wednesday</v>
      </c>
      <c r="H48391" s="4">
        <v>0.49857638888888889</v>
      </c>
      <c r="I48391" s="11">
        <v>16.5</v>
      </c>
      <c r="J48391" s="11">
        <v>16.5</v>
      </c>
      <c r="K48391" s="2" t="s">
        <v>15</v>
      </c>
      <c r="L48391" s="2" t="s">
        <v>28</v>
      </c>
      <c r="M48391" s="13" t="s">
        <v>90</v>
      </c>
      <c r="N48391" s="13" t="s">
        <v>91</v>
      </c>
    </row>
    <row r="48392" spans="1:14" ht="16.8" x14ac:dyDescent="0.25">
      <c r="A48392" s="25">
        <v>48391</v>
      </c>
      <c r="B48392" s="22">
        <v>21249</v>
      </c>
      <c r="C48392" s="5">
        <f>1/COUNTIF(B:B,pizza_sales!$B48392)</f>
        <v>9.0909090909090912E-2</v>
      </c>
      <c r="D48392" s="7" t="s">
        <v>152</v>
      </c>
      <c r="E48392" s="22">
        <v>1</v>
      </c>
      <c r="F48392" s="9">
        <v>42368</v>
      </c>
      <c r="G48392" s="3" t="str">
        <f>TEXT(pizza_sales!$F48392,"DDDD")</f>
        <v>Wednesday</v>
      </c>
      <c r="H48392" s="4">
        <v>0.49857638888888889</v>
      </c>
      <c r="I48392" s="11">
        <v>12.5</v>
      </c>
      <c r="J48392" s="11">
        <v>12.5</v>
      </c>
      <c r="K48392" s="2" t="s">
        <v>43</v>
      </c>
      <c r="L48392" s="2" t="s">
        <v>28</v>
      </c>
      <c r="M48392" s="13" t="s">
        <v>62</v>
      </c>
      <c r="N48392" s="13" t="s">
        <v>63</v>
      </c>
    </row>
    <row r="48393" spans="1:14" ht="16.8" x14ac:dyDescent="0.25">
      <c r="A48393" s="25">
        <v>48392</v>
      </c>
      <c r="B48393" s="22">
        <v>21249</v>
      </c>
      <c r="C48393" s="5">
        <f>1/COUNTIF(B:B,pizza_sales!$B48393)</f>
        <v>9.0909090909090912E-2</v>
      </c>
      <c r="D48393" s="7" t="s">
        <v>146</v>
      </c>
      <c r="E48393" s="22">
        <v>1</v>
      </c>
      <c r="F48393" s="9">
        <v>42368</v>
      </c>
      <c r="G48393" s="3" t="str">
        <f>TEXT(pizza_sales!$F48393,"DDDD")</f>
        <v>Wednesday</v>
      </c>
      <c r="H48393" s="4">
        <v>0.49857638888888889</v>
      </c>
      <c r="I48393" s="11">
        <v>16.5</v>
      </c>
      <c r="J48393" s="11">
        <v>16.5</v>
      </c>
      <c r="K48393" s="2" t="s">
        <v>15</v>
      </c>
      <c r="L48393" s="2" t="s">
        <v>28</v>
      </c>
      <c r="M48393" s="13" t="s">
        <v>50</v>
      </c>
      <c r="N48393" s="13" t="s">
        <v>51</v>
      </c>
    </row>
    <row r="48394" spans="1:14" ht="16.8" x14ac:dyDescent="0.25">
      <c r="A48394" s="25">
        <v>48393</v>
      </c>
      <c r="B48394" s="22">
        <v>21249</v>
      </c>
      <c r="C48394" s="5">
        <f>1/COUNTIF(B:B,pizza_sales!$B48394)</f>
        <v>9.0909090909090912E-2</v>
      </c>
      <c r="D48394" s="7" t="s">
        <v>67</v>
      </c>
      <c r="E48394" s="22">
        <v>1</v>
      </c>
      <c r="F48394" s="9">
        <v>42368</v>
      </c>
      <c r="G48394" s="3" t="str">
        <f>TEXT(pizza_sales!$F48394,"DDDD")</f>
        <v>Wednesday</v>
      </c>
      <c r="H48394" s="4">
        <v>0.49857638888888889</v>
      </c>
      <c r="I48394" s="11">
        <v>12</v>
      </c>
      <c r="J48394" s="11">
        <v>12</v>
      </c>
      <c r="K48394" s="2" t="s">
        <v>43</v>
      </c>
      <c r="L48394" s="2" t="s">
        <v>24</v>
      </c>
      <c r="M48394" s="13" t="s">
        <v>68</v>
      </c>
      <c r="N48394" s="13" t="s">
        <v>69</v>
      </c>
    </row>
    <row r="48395" spans="1:14" ht="16.8" x14ac:dyDescent="0.25">
      <c r="A48395" s="25">
        <v>48394</v>
      </c>
      <c r="B48395" s="22">
        <v>21250</v>
      </c>
      <c r="C48395" s="5">
        <f>1/COUNTIF(B:B,pizza_sales!$B48395)</f>
        <v>0.5</v>
      </c>
      <c r="D48395" s="7" t="s">
        <v>78</v>
      </c>
      <c r="E48395" s="22">
        <v>1</v>
      </c>
      <c r="F48395" s="9">
        <v>42368</v>
      </c>
      <c r="G48395" s="3" t="str">
        <f>TEXT(pizza_sales!$F48395,"DDDD")</f>
        <v>Wednesday</v>
      </c>
      <c r="H48395" s="4">
        <v>0.51473379629629634</v>
      </c>
      <c r="I48395" s="11">
        <v>16.75</v>
      </c>
      <c r="J48395" s="11">
        <v>16.75</v>
      </c>
      <c r="K48395" s="2" t="s">
        <v>15</v>
      </c>
      <c r="L48395" s="2" t="s">
        <v>35</v>
      </c>
      <c r="M48395" s="13" t="s">
        <v>76</v>
      </c>
      <c r="N48395" s="13" t="s">
        <v>77</v>
      </c>
    </row>
    <row r="48396" spans="1:14" ht="16.8" x14ac:dyDescent="0.25">
      <c r="A48396" s="25">
        <v>48395</v>
      </c>
      <c r="B48396" s="22">
        <v>21250</v>
      </c>
      <c r="C48396" s="5">
        <f>1/COUNTIF(B:B,pizza_sales!$B48396)</f>
        <v>0.5</v>
      </c>
      <c r="D48396" s="7" t="s">
        <v>149</v>
      </c>
      <c r="E48396" s="22">
        <v>1</v>
      </c>
      <c r="F48396" s="9">
        <v>42368</v>
      </c>
      <c r="G48396" s="3" t="str">
        <f>TEXT(pizza_sales!$F48396,"DDDD")</f>
        <v>Wednesday</v>
      </c>
      <c r="H48396" s="4">
        <v>0.51473379629629634</v>
      </c>
      <c r="I48396" s="11">
        <v>16.75</v>
      </c>
      <c r="J48396" s="11">
        <v>16.75</v>
      </c>
      <c r="K48396" s="2" t="s">
        <v>15</v>
      </c>
      <c r="L48396" s="2" t="s">
        <v>35</v>
      </c>
      <c r="M48396" s="13" t="s">
        <v>72</v>
      </c>
      <c r="N48396" s="13" t="s">
        <v>73</v>
      </c>
    </row>
    <row r="48397" spans="1:14" ht="16.8" x14ac:dyDescent="0.25">
      <c r="A48397" s="25">
        <v>48396</v>
      </c>
      <c r="B48397" s="22">
        <v>21251</v>
      </c>
      <c r="C48397" s="5">
        <f>1/COUNTIF(B:B,pizza_sales!$B48397)</f>
        <v>9.0909090909090912E-2</v>
      </c>
      <c r="D48397" s="7" t="s">
        <v>140</v>
      </c>
      <c r="E48397" s="22">
        <v>1</v>
      </c>
      <c r="F48397" s="9">
        <v>42368</v>
      </c>
      <c r="G48397" s="3" t="str">
        <f>TEXT(pizza_sales!$F48397,"DDDD")</f>
        <v>Wednesday</v>
      </c>
      <c r="H48397" s="4">
        <v>0.53148148148148144</v>
      </c>
      <c r="I48397" s="11">
        <v>20.5</v>
      </c>
      <c r="J48397" s="11">
        <v>20.5</v>
      </c>
      <c r="K48397" s="2" t="s">
        <v>23</v>
      </c>
      <c r="L48397" s="2" t="s">
        <v>16</v>
      </c>
      <c r="M48397" s="13" t="s">
        <v>20</v>
      </c>
      <c r="N48397" s="13" t="s">
        <v>21</v>
      </c>
    </row>
    <row r="48398" spans="1:14" ht="16.8" x14ac:dyDescent="0.25">
      <c r="A48398" s="25">
        <v>48397</v>
      </c>
      <c r="B48398" s="22">
        <v>21251</v>
      </c>
      <c r="C48398" s="5">
        <f>1/COUNTIF(B:B,pizza_sales!$B48398)</f>
        <v>9.0909090909090912E-2</v>
      </c>
      <c r="D48398" s="7" t="s">
        <v>92</v>
      </c>
      <c r="E48398" s="22">
        <v>2</v>
      </c>
      <c r="F48398" s="9">
        <v>42368</v>
      </c>
      <c r="G48398" s="3" t="str">
        <f>TEXT(pizza_sales!$F48398,"DDDD")</f>
        <v>Wednesday</v>
      </c>
      <c r="H48398" s="4">
        <v>0.53148148148148144</v>
      </c>
      <c r="I48398" s="11">
        <v>17.95</v>
      </c>
      <c r="J48398" s="11">
        <v>35.9</v>
      </c>
      <c r="K48398" s="2" t="s">
        <v>23</v>
      </c>
      <c r="L48398" s="2" t="s">
        <v>24</v>
      </c>
      <c r="M48398" s="13" t="s">
        <v>93</v>
      </c>
      <c r="N48398" s="13" t="s">
        <v>94</v>
      </c>
    </row>
    <row r="48399" spans="1:14" ht="16.8" x14ac:dyDescent="0.25">
      <c r="A48399" s="25">
        <v>48398</v>
      </c>
      <c r="B48399" s="22">
        <v>21251</v>
      </c>
      <c r="C48399" s="5">
        <f>1/COUNTIF(B:B,pizza_sales!$B48399)</f>
        <v>9.0909090909090912E-2</v>
      </c>
      <c r="D48399" s="7" t="s">
        <v>118</v>
      </c>
      <c r="E48399" s="22">
        <v>2</v>
      </c>
      <c r="F48399" s="9">
        <v>42368</v>
      </c>
      <c r="G48399" s="3" t="str">
        <f>TEXT(pizza_sales!$F48399,"DDDD")</f>
        <v>Wednesday</v>
      </c>
      <c r="H48399" s="4">
        <v>0.53148148148148144</v>
      </c>
      <c r="I48399" s="11">
        <v>16</v>
      </c>
      <c r="J48399" s="11">
        <v>32</v>
      </c>
      <c r="K48399" s="2" t="s">
        <v>15</v>
      </c>
      <c r="L48399" s="2" t="s">
        <v>16</v>
      </c>
      <c r="M48399" s="13" t="s">
        <v>57</v>
      </c>
      <c r="N48399" s="13" t="s">
        <v>58</v>
      </c>
    </row>
    <row r="48400" spans="1:14" ht="16.8" x14ac:dyDescent="0.25">
      <c r="A48400" s="25">
        <v>48399</v>
      </c>
      <c r="B48400" s="22">
        <v>21251</v>
      </c>
      <c r="C48400" s="5">
        <f>1/COUNTIF(B:B,pizza_sales!$B48400)</f>
        <v>9.0909090909090912E-2</v>
      </c>
      <c r="D48400" s="7" t="s">
        <v>162</v>
      </c>
      <c r="E48400" s="22">
        <v>1</v>
      </c>
      <c r="F48400" s="9">
        <v>42368</v>
      </c>
      <c r="G48400" s="3" t="str">
        <f>TEXT(pizza_sales!$F48400,"DDDD")</f>
        <v>Wednesday</v>
      </c>
      <c r="H48400" s="4">
        <v>0.53148148148148144</v>
      </c>
      <c r="I48400" s="11">
        <v>12</v>
      </c>
      <c r="J48400" s="11">
        <v>12</v>
      </c>
      <c r="K48400" s="2" t="s">
        <v>43</v>
      </c>
      <c r="L48400" s="2" t="s">
        <v>16</v>
      </c>
      <c r="M48400" s="13" t="s">
        <v>57</v>
      </c>
      <c r="N48400" s="13" t="s">
        <v>58</v>
      </c>
    </row>
    <row r="48401" spans="1:14" ht="16.8" x14ac:dyDescent="0.25">
      <c r="A48401" s="25">
        <v>48400</v>
      </c>
      <c r="B48401" s="22">
        <v>21251</v>
      </c>
      <c r="C48401" s="5">
        <f>1/COUNTIF(B:B,pizza_sales!$B48401)</f>
        <v>9.0909090909090912E-2</v>
      </c>
      <c r="D48401" s="7" t="s">
        <v>59</v>
      </c>
      <c r="E48401" s="22">
        <v>1</v>
      </c>
      <c r="F48401" s="9">
        <v>42368</v>
      </c>
      <c r="G48401" s="3" t="str">
        <f>TEXT(pizza_sales!$F48401,"DDDD")</f>
        <v>Wednesday</v>
      </c>
      <c r="H48401" s="4">
        <v>0.53148148148148144</v>
      </c>
      <c r="I48401" s="11">
        <v>12.5</v>
      </c>
      <c r="J48401" s="11">
        <v>12.5</v>
      </c>
      <c r="K48401" s="2" t="s">
        <v>43</v>
      </c>
      <c r="L48401" s="2" t="s">
        <v>28</v>
      </c>
      <c r="M48401" s="13" t="s">
        <v>29</v>
      </c>
      <c r="N48401" s="13" t="s">
        <v>30</v>
      </c>
    </row>
    <row r="48402" spans="1:14" ht="16.8" x14ac:dyDescent="0.25">
      <c r="A48402" s="25">
        <v>48401</v>
      </c>
      <c r="B48402" s="22">
        <v>21251</v>
      </c>
      <c r="C48402" s="5">
        <f>1/COUNTIF(B:B,pizza_sales!$B48402)</f>
        <v>9.0909090909090912E-2</v>
      </c>
      <c r="D48402" s="7" t="s">
        <v>155</v>
      </c>
      <c r="E48402" s="22">
        <v>1</v>
      </c>
      <c r="F48402" s="9">
        <v>42368</v>
      </c>
      <c r="G48402" s="3" t="str">
        <f>TEXT(pizza_sales!$F48402,"DDDD")</f>
        <v>Wednesday</v>
      </c>
      <c r="H48402" s="4">
        <v>0.53148148148148144</v>
      </c>
      <c r="I48402" s="11">
        <v>21</v>
      </c>
      <c r="J48402" s="11">
        <v>21</v>
      </c>
      <c r="K48402" s="2" t="s">
        <v>23</v>
      </c>
      <c r="L48402" s="2" t="s">
        <v>24</v>
      </c>
      <c r="M48402" s="13" t="s">
        <v>103</v>
      </c>
      <c r="N48402" s="13" t="s">
        <v>104</v>
      </c>
    </row>
    <row r="48403" spans="1:14" ht="16.8" x14ac:dyDescent="0.25">
      <c r="A48403" s="25">
        <v>48402</v>
      </c>
      <c r="B48403" s="22">
        <v>21251</v>
      </c>
      <c r="C48403" s="5">
        <f>1/COUNTIF(B:B,pizza_sales!$B48403)</f>
        <v>9.0909090909090912E-2</v>
      </c>
      <c r="D48403" s="7" t="s">
        <v>79</v>
      </c>
      <c r="E48403" s="22">
        <v>1</v>
      </c>
      <c r="F48403" s="9">
        <v>42368</v>
      </c>
      <c r="G48403" s="3" t="str">
        <f>TEXT(pizza_sales!$F48403,"DDDD")</f>
        <v>Wednesday</v>
      </c>
      <c r="H48403" s="4">
        <v>0.53148148148148144</v>
      </c>
      <c r="I48403" s="11">
        <v>15.25</v>
      </c>
      <c r="J48403" s="11">
        <v>15.25</v>
      </c>
      <c r="K48403" s="2" t="s">
        <v>23</v>
      </c>
      <c r="L48403" s="2" t="s">
        <v>16</v>
      </c>
      <c r="M48403" s="13" t="s">
        <v>80</v>
      </c>
      <c r="N48403" s="13" t="s">
        <v>81</v>
      </c>
    </row>
    <row r="48404" spans="1:14" ht="16.8" x14ac:dyDescent="0.25">
      <c r="A48404" s="25">
        <v>48403</v>
      </c>
      <c r="B48404" s="22">
        <v>21251</v>
      </c>
      <c r="C48404" s="5">
        <f>1/COUNTIF(B:B,pizza_sales!$B48404)</f>
        <v>9.0909090909090912E-2</v>
      </c>
      <c r="D48404" s="7" t="s">
        <v>149</v>
      </c>
      <c r="E48404" s="22">
        <v>1</v>
      </c>
      <c r="F48404" s="9">
        <v>42368</v>
      </c>
      <c r="G48404" s="3" t="str">
        <f>TEXT(pizza_sales!$F48404,"DDDD")</f>
        <v>Wednesday</v>
      </c>
      <c r="H48404" s="4">
        <v>0.53148148148148144</v>
      </c>
      <c r="I48404" s="11">
        <v>16.75</v>
      </c>
      <c r="J48404" s="11">
        <v>16.75</v>
      </c>
      <c r="K48404" s="2" t="s">
        <v>15</v>
      </c>
      <c r="L48404" s="2" t="s">
        <v>35</v>
      </c>
      <c r="M48404" s="13" t="s">
        <v>72</v>
      </c>
      <c r="N48404" s="13" t="s">
        <v>73</v>
      </c>
    </row>
    <row r="48405" spans="1:14" ht="16.8" x14ac:dyDescent="0.25">
      <c r="A48405" s="25">
        <v>48404</v>
      </c>
      <c r="B48405" s="22">
        <v>21251</v>
      </c>
      <c r="C48405" s="5">
        <f>1/COUNTIF(B:B,pizza_sales!$B48405)</f>
        <v>9.0909090909090912E-2</v>
      </c>
      <c r="D48405" s="7" t="s">
        <v>154</v>
      </c>
      <c r="E48405" s="22">
        <v>1</v>
      </c>
      <c r="F48405" s="9">
        <v>42368</v>
      </c>
      <c r="G48405" s="3" t="str">
        <f>TEXT(pizza_sales!$F48405,"DDDD")</f>
        <v>Wednesday</v>
      </c>
      <c r="H48405" s="4">
        <v>0.53148148148148144</v>
      </c>
      <c r="I48405" s="11">
        <v>20.75</v>
      </c>
      <c r="J48405" s="11">
        <v>20.75</v>
      </c>
      <c r="K48405" s="2" t="s">
        <v>23</v>
      </c>
      <c r="L48405" s="2" t="s">
        <v>28</v>
      </c>
      <c r="M48405" s="13" t="s">
        <v>50</v>
      </c>
      <c r="N48405" s="13" t="s">
        <v>51</v>
      </c>
    </row>
    <row r="48406" spans="1:14" ht="16.8" x14ac:dyDescent="0.25">
      <c r="A48406" s="25">
        <v>48405</v>
      </c>
      <c r="B48406" s="22">
        <v>21251</v>
      </c>
      <c r="C48406" s="5">
        <f>1/COUNTIF(B:B,pizza_sales!$B48406)</f>
        <v>9.0909090909090912E-2</v>
      </c>
      <c r="D48406" s="7" t="s">
        <v>153</v>
      </c>
      <c r="E48406" s="22">
        <v>1</v>
      </c>
      <c r="F48406" s="9">
        <v>42368</v>
      </c>
      <c r="G48406" s="3" t="str">
        <f>TEXT(pizza_sales!$F48406,"DDDD")</f>
        <v>Wednesday</v>
      </c>
      <c r="H48406" s="4">
        <v>0.53148148148148144</v>
      </c>
      <c r="I48406" s="11">
        <v>12.75</v>
      </c>
      <c r="J48406" s="11">
        <v>12.75</v>
      </c>
      <c r="K48406" s="2" t="s">
        <v>43</v>
      </c>
      <c r="L48406" s="2" t="s">
        <v>35</v>
      </c>
      <c r="M48406" s="13" t="s">
        <v>36</v>
      </c>
      <c r="N48406" s="13" t="s">
        <v>37</v>
      </c>
    </row>
    <row r="48407" spans="1:14" ht="16.8" x14ac:dyDescent="0.25">
      <c r="A48407" s="25">
        <v>48406</v>
      </c>
      <c r="B48407" s="22">
        <v>21251</v>
      </c>
      <c r="C48407" s="5">
        <f>1/COUNTIF(B:B,pizza_sales!$B48407)</f>
        <v>9.0909090909090912E-2</v>
      </c>
      <c r="D48407" s="7" t="s">
        <v>67</v>
      </c>
      <c r="E48407" s="22">
        <v>2</v>
      </c>
      <c r="F48407" s="9">
        <v>42368</v>
      </c>
      <c r="G48407" s="3" t="str">
        <f>TEXT(pizza_sales!$F48407,"DDDD")</f>
        <v>Wednesday</v>
      </c>
      <c r="H48407" s="4">
        <v>0.53148148148148144</v>
      </c>
      <c r="I48407" s="11">
        <v>12</v>
      </c>
      <c r="J48407" s="11">
        <v>24</v>
      </c>
      <c r="K48407" s="2" t="s">
        <v>43</v>
      </c>
      <c r="L48407" s="2" t="s">
        <v>24</v>
      </c>
      <c r="M48407" s="13" t="s">
        <v>68</v>
      </c>
      <c r="N48407" s="13" t="s">
        <v>69</v>
      </c>
    </row>
    <row r="48408" spans="1:14" ht="16.8" x14ac:dyDescent="0.25">
      <c r="A48408" s="25">
        <v>48407</v>
      </c>
      <c r="B48408" s="22">
        <v>21252</v>
      </c>
      <c r="C48408" s="5">
        <f>1/COUNTIF(B:B,pizza_sales!$B48408)</f>
        <v>0.5</v>
      </c>
      <c r="D48408" s="7" t="s">
        <v>144</v>
      </c>
      <c r="E48408" s="22">
        <v>1</v>
      </c>
      <c r="F48408" s="9">
        <v>42368</v>
      </c>
      <c r="G48408" s="3" t="str">
        <f>TEXT(pizza_sales!$F48408,"DDDD")</f>
        <v>Wednesday</v>
      </c>
      <c r="H48408" s="4">
        <v>0.53212962962962962</v>
      </c>
      <c r="I48408" s="11">
        <v>16.5</v>
      </c>
      <c r="J48408" s="11">
        <v>16.5</v>
      </c>
      <c r="K48408" s="2" t="s">
        <v>23</v>
      </c>
      <c r="L48408" s="2" t="s">
        <v>16</v>
      </c>
      <c r="M48408" s="13" t="s">
        <v>17</v>
      </c>
      <c r="N48408" s="13" t="s">
        <v>18</v>
      </c>
    </row>
    <row r="48409" spans="1:14" ht="16.8" x14ac:dyDescent="0.25">
      <c r="A48409" s="25">
        <v>48408</v>
      </c>
      <c r="B48409" s="22">
        <v>21252</v>
      </c>
      <c r="C48409" s="5">
        <f>1/COUNTIF(B:B,pizza_sales!$B48409)</f>
        <v>0.5</v>
      </c>
      <c r="D48409" s="7" t="s">
        <v>131</v>
      </c>
      <c r="E48409" s="22">
        <v>1</v>
      </c>
      <c r="F48409" s="9">
        <v>42368</v>
      </c>
      <c r="G48409" s="3" t="str">
        <f>TEXT(pizza_sales!$F48409,"DDDD")</f>
        <v>Wednesday</v>
      </c>
      <c r="H48409" s="4">
        <v>0.53212962962962962</v>
      </c>
      <c r="I48409" s="11">
        <v>17.5</v>
      </c>
      <c r="J48409" s="11">
        <v>17.5</v>
      </c>
      <c r="K48409" s="2" t="s">
        <v>23</v>
      </c>
      <c r="L48409" s="2" t="s">
        <v>16</v>
      </c>
      <c r="M48409" s="13" t="s">
        <v>132</v>
      </c>
      <c r="N48409" s="13" t="s">
        <v>133</v>
      </c>
    </row>
    <row r="48410" spans="1:14" ht="16.8" x14ac:dyDescent="0.25">
      <c r="A48410" s="25">
        <v>48409</v>
      </c>
      <c r="B48410" s="22">
        <v>21253</v>
      </c>
      <c r="C48410" s="5">
        <f>1/COUNTIF(B:B,pizza_sales!$B48410)</f>
        <v>1</v>
      </c>
      <c r="D48410" s="7" t="s">
        <v>156</v>
      </c>
      <c r="E48410" s="22">
        <v>1</v>
      </c>
      <c r="F48410" s="9">
        <v>42368</v>
      </c>
      <c r="G48410" s="3" t="str">
        <f>TEXT(pizza_sales!$F48410,"DDDD")</f>
        <v>Wednesday</v>
      </c>
      <c r="H48410" s="4">
        <v>0.54121527777777778</v>
      </c>
      <c r="I48410" s="11">
        <v>16</v>
      </c>
      <c r="J48410" s="11">
        <v>16</v>
      </c>
      <c r="K48410" s="2" t="s">
        <v>15</v>
      </c>
      <c r="L48410" s="2" t="s">
        <v>24</v>
      </c>
      <c r="M48410" s="13" t="s">
        <v>68</v>
      </c>
      <c r="N48410" s="13" t="s">
        <v>69</v>
      </c>
    </row>
    <row r="48411" spans="1:14" ht="16.8" x14ac:dyDescent="0.25">
      <c r="A48411" s="25">
        <v>48410</v>
      </c>
      <c r="B48411" s="22">
        <v>21254</v>
      </c>
      <c r="C48411" s="5">
        <f>1/COUNTIF(B:B,pizza_sales!$B48411)</f>
        <v>1</v>
      </c>
      <c r="D48411" s="7" t="s">
        <v>75</v>
      </c>
      <c r="E48411" s="22">
        <v>1</v>
      </c>
      <c r="F48411" s="9">
        <v>42368</v>
      </c>
      <c r="G48411" s="3" t="str">
        <f>TEXT(pizza_sales!$F48411,"DDDD")</f>
        <v>Wednesday</v>
      </c>
      <c r="H48411" s="4">
        <v>0.54863425925925924</v>
      </c>
      <c r="I48411" s="11">
        <v>20.75</v>
      </c>
      <c r="J48411" s="11">
        <v>20.75</v>
      </c>
      <c r="K48411" s="2" t="s">
        <v>23</v>
      </c>
      <c r="L48411" s="2" t="s">
        <v>35</v>
      </c>
      <c r="M48411" s="13" t="s">
        <v>76</v>
      </c>
      <c r="N48411" s="13" t="s">
        <v>77</v>
      </c>
    </row>
    <row r="48412" spans="1:14" ht="16.8" x14ac:dyDescent="0.25">
      <c r="A48412" s="25">
        <v>48411</v>
      </c>
      <c r="B48412" s="22">
        <v>21255</v>
      </c>
      <c r="C48412" s="5">
        <f>1/COUNTIF(B:B,pizza_sales!$B48412)</f>
        <v>1</v>
      </c>
      <c r="D48412" s="7" t="s">
        <v>19</v>
      </c>
      <c r="E48412" s="22">
        <v>1</v>
      </c>
      <c r="F48412" s="9">
        <v>42368</v>
      </c>
      <c r="G48412" s="3" t="str">
        <f>TEXT(pizza_sales!$F48412,"DDDD")</f>
        <v>Wednesday</v>
      </c>
      <c r="H48412" s="4">
        <v>0.55431712962962965</v>
      </c>
      <c r="I48412" s="11">
        <v>16</v>
      </c>
      <c r="J48412" s="11">
        <v>16</v>
      </c>
      <c r="K48412" s="2" t="s">
        <v>15</v>
      </c>
      <c r="L48412" s="2" t="s">
        <v>16</v>
      </c>
      <c r="M48412" s="13" t="s">
        <v>20</v>
      </c>
      <c r="N48412" s="13" t="s">
        <v>21</v>
      </c>
    </row>
    <row r="48413" spans="1:14" ht="16.8" x14ac:dyDescent="0.25">
      <c r="A48413" s="25">
        <v>48412</v>
      </c>
      <c r="B48413" s="22">
        <v>21256</v>
      </c>
      <c r="C48413" s="5">
        <f>1/COUNTIF(B:B,pizza_sales!$B48413)</f>
        <v>1</v>
      </c>
      <c r="D48413" s="7" t="s">
        <v>166</v>
      </c>
      <c r="E48413" s="22">
        <v>1</v>
      </c>
      <c r="F48413" s="9">
        <v>42368</v>
      </c>
      <c r="G48413" s="3" t="str">
        <f>TEXT(pizza_sales!$F48413,"DDDD")</f>
        <v>Wednesday</v>
      </c>
      <c r="H48413" s="4">
        <v>0.56761574074074073</v>
      </c>
      <c r="I48413" s="11">
        <v>16.5</v>
      </c>
      <c r="J48413" s="11">
        <v>16.5</v>
      </c>
      <c r="K48413" s="2" t="s">
        <v>15</v>
      </c>
      <c r="L48413" s="2" t="s">
        <v>24</v>
      </c>
      <c r="M48413" s="13" t="s">
        <v>65</v>
      </c>
      <c r="N48413" s="13" t="s">
        <v>66</v>
      </c>
    </row>
    <row r="48414" spans="1:14" ht="16.8" x14ac:dyDescent="0.25">
      <c r="A48414" s="25">
        <v>48413</v>
      </c>
      <c r="B48414" s="22">
        <v>21257</v>
      </c>
      <c r="C48414" s="5">
        <f>1/COUNTIF(B:B,pizza_sales!$B48414)</f>
        <v>0.5</v>
      </c>
      <c r="D48414" s="7" t="s">
        <v>19</v>
      </c>
      <c r="E48414" s="22">
        <v>1</v>
      </c>
      <c r="F48414" s="9">
        <v>42368</v>
      </c>
      <c r="G48414" s="3" t="str">
        <f>TEXT(pizza_sales!$F48414,"DDDD")</f>
        <v>Wednesday</v>
      </c>
      <c r="H48414" s="4">
        <v>0.57384259259259263</v>
      </c>
      <c r="I48414" s="11">
        <v>16</v>
      </c>
      <c r="J48414" s="11">
        <v>16</v>
      </c>
      <c r="K48414" s="2" t="s">
        <v>15</v>
      </c>
      <c r="L48414" s="2" t="s">
        <v>16</v>
      </c>
      <c r="M48414" s="13" t="s">
        <v>20</v>
      </c>
      <c r="N48414" s="13" t="s">
        <v>21</v>
      </c>
    </row>
    <row r="48415" spans="1:14" ht="16.8" x14ac:dyDescent="0.25">
      <c r="A48415" s="25">
        <v>48414</v>
      </c>
      <c r="B48415" s="22">
        <v>21257</v>
      </c>
      <c r="C48415" s="5">
        <f>1/COUNTIF(B:B,pizza_sales!$B48415)</f>
        <v>0.5</v>
      </c>
      <c r="D48415" s="7" t="s">
        <v>64</v>
      </c>
      <c r="E48415" s="22">
        <v>1</v>
      </c>
      <c r="F48415" s="9">
        <v>42368</v>
      </c>
      <c r="G48415" s="3" t="str">
        <f>TEXT(pizza_sales!$F48415,"DDDD")</f>
        <v>Wednesday</v>
      </c>
      <c r="H48415" s="4">
        <v>0.57384259259259263</v>
      </c>
      <c r="I48415" s="11">
        <v>20.75</v>
      </c>
      <c r="J48415" s="11">
        <v>20.75</v>
      </c>
      <c r="K48415" s="2" t="s">
        <v>23</v>
      </c>
      <c r="L48415" s="2" t="s">
        <v>24</v>
      </c>
      <c r="M48415" s="13" t="s">
        <v>65</v>
      </c>
      <c r="N48415" s="13" t="s">
        <v>66</v>
      </c>
    </row>
    <row r="48416" spans="1:14" ht="16.8" x14ac:dyDescent="0.25">
      <c r="A48416" s="25">
        <v>48415</v>
      </c>
      <c r="B48416" s="22">
        <v>21258</v>
      </c>
      <c r="C48416" s="5">
        <f>1/COUNTIF(B:B,pizza_sales!$B48416)</f>
        <v>1</v>
      </c>
      <c r="D48416" s="7" t="s">
        <v>121</v>
      </c>
      <c r="E48416" s="22">
        <v>1</v>
      </c>
      <c r="F48416" s="9">
        <v>42368</v>
      </c>
      <c r="G48416" s="3" t="str">
        <f>TEXT(pizza_sales!$F48416,"DDDD")</f>
        <v>Wednesday</v>
      </c>
      <c r="H48416" s="4">
        <v>0.57695601851851852</v>
      </c>
      <c r="I48416" s="11">
        <v>12.5</v>
      </c>
      <c r="J48416" s="11">
        <v>12.5</v>
      </c>
      <c r="K48416" s="2" t="s">
        <v>15</v>
      </c>
      <c r="L48416" s="2" t="s">
        <v>16</v>
      </c>
      <c r="M48416" s="13" t="s">
        <v>80</v>
      </c>
      <c r="N48416" s="13" t="s">
        <v>81</v>
      </c>
    </row>
    <row r="48417" spans="1:14" ht="16.8" x14ac:dyDescent="0.25">
      <c r="A48417" s="25">
        <v>48416</v>
      </c>
      <c r="B48417" s="22">
        <v>21259</v>
      </c>
      <c r="C48417" s="5">
        <f>1/COUNTIF(B:B,pizza_sales!$B48417)</f>
        <v>0.5</v>
      </c>
      <c r="D48417" s="7" t="s">
        <v>136</v>
      </c>
      <c r="E48417" s="22">
        <v>1</v>
      </c>
      <c r="F48417" s="9">
        <v>42368</v>
      </c>
      <c r="G48417" s="3" t="str">
        <f>TEXT(pizza_sales!$F48417,"DDDD")</f>
        <v>Wednesday</v>
      </c>
      <c r="H48417" s="4">
        <v>0.59417824074074077</v>
      </c>
      <c r="I48417" s="11">
        <v>16.75</v>
      </c>
      <c r="J48417" s="11">
        <v>16.75</v>
      </c>
      <c r="K48417" s="2" t="s">
        <v>15</v>
      </c>
      <c r="L48417" s="2" t="s">
        <v>35</v>
      </c>
      <c r="M48417" s="13" t="s">
        <v>126</v>
      </c>
      <c r="N48417" s="13" t="s">
        <v>127</v>
      </c>
    </row>
    <row r="48418" spans="1:14" ht="16.8" x14ac:dyDescent="0.25">
      <c r="A48418" s="25">
        <v>48417</v>
      </c>
      <c r="B48418" s="22">
        <v>21259</v>
      </c>
      <c r="C48418" s="5">
        <f>1/COUNTIF(B:B,pizza_sales!$B48418)</f>
        <v>0.5</v>
      </c>
      <c r="D48418" s="7" t="s">
        <v>114</v>
      </c>
      <c r="E48418" s="22">
        <v>1</v>
      </c>
      <c r="F48418" s="9">
        <v>42368</v>
      </c>
      <c r="G48418" s="3" t="str">
        <f>TEXT(pizza_sales!$F48418,"DDDD")</f>
        <v>Wednesday</v>
      </c>
      <c r="H48418" s="4">
        <v>0.59417824074074077</v>
      </c>
      <c r="I48418" s="11">
        <v>20.5</v>
      </c>
      <c r="J48418" s="11">
        <v>20.5</v>
      </c>
      <c r="K48418" s="2" t="s">
        <v>23</v>
      </c>
      <c r="L48418" s="2" t="s">
        <v>16</v>
      </c>
      <c r="M48418" s="13" t="s">
        <v>96</v>
      </c>
      <c r="N48418" s="13" t="s">
        <v>97</v>
      </c>
    </row>
    <row r="48419" spans="1:14" ht="16.8" x14ac:dyDescent="0.25">
      <c r="A48419" s="25">
        <v>48418</v>
      </c>
      <c r="B48419" s="22">
        <v>21260</v>
      </c>
      <c r="C48419" s="5">
        <f>1/COUNTIF(B:B,pizza_sales!$B48419)</f>
        <v>0.5</v>
      </c>
      <c r="D48419" s="7" t="s">
        <v>147</v>
      </c>
      <c r="E48419" s="22">
        <v>2</v>
      </c>
      <c r="F48419" s="9">
        <v>42368</v>
      </c>
      <c r="G48419" s="3" t="str">
        <f>TEXT(pizza_sales!$F48419,"DDDD")</f>
        <v>Wednesday</v>
      </c>
      <c r="H48419" s="4">
        <v>0.65662037037037035</v>
      </c>
      <c r="I48419" s="11">
        <v>16.5</v>
      </c>
      <c r="J48419" s="11">
        <v>33</v>
      </c>
      <c r="K48419" s="2" t="s">
        <v>15</v>
      </c>
      <c r="L48419" s="2" t="s">
        <v>28</v>
      </c>
      <c r="M48419" s="13" t="s">
        <v>40</v>
      </c>
      <c r="N48419" s="13" t="s">
        <v>41</v>
      </c>
    </row>
    <row r="48420" spans="1:14" ht="16.8" x14ac:dyDescent="0.25">
      <c r="A48420" s="25">
        <v>48419</v>
      </c>
      <c r="B48420" s="22">
        <v>21260</v>
      </c>
      <c r="C48420" s="5">
        <f>1/COUNTIF(B:B,pizza_sales!$B48420)</f>
        <v>0.5</v>
      </c>
      <c r="D48420" s="7" t="s">
        <v>157</v>
      </c>
      <c r="E48420" s="22">
        <v>1</v>
      </c>
      <c r="F48420" s="9">
        <v>42368</v>
      </c>
      <c r="G48420" s="3" t="str">
        <f>TEXT(pizza_sales!$F48420,"DDDD")</f>
        <v>Wednesday</v>
      </c>
      <c r="H48420" s="4">
        <v>0.65662037037037035</v>
      </c>
      <c r="I48420" s="11">
        <v>16</v>
      </c>
      <c r="J48420" s="11">
        <v>16</v>
      </c>
      <c r="K48420" s="2" t="s">
        <v>15</v>
      </c>
      <c r="L48420" s="2" t="s">
        <v>16</v>
      </c>
      <c r="M48420" s="13" t="s">
        <v>47</v>
      </c>
      <c r="N48420" s="13" t="s">
        <v>48</v>
      </c>
    </row>
    <row r="48421" spans="1:14" ht="16.8" x14ac:dyDescent="0.25">
      <c r="A48421" s="25">
        <v>48420</v>
      </c>
      <c r="B48421" s="22">
        <v>21261</v>
      </c>
      <c r="C48421" s="5">
        <f>1/COUNTIF(B:B,pizza_sales!$B48421)</f>
        <v>0.5</v>
      </c>
      <c r="D48421" s="7" t="s">
        <v>42</v>
      </c>
      <c r="E48421" s="22">
        <v>1</v>
      </c>
      <c r="F48421" s="9">
        <v>42368</v>
      </c>
      <c r="G48421" s="3" t="str">
        <f>TEXT(pizza_sales!$F48421,"DDDD")</f>
        <v>Wednesday</v>
      </c>
      <c r="H48421" s="4">
        <v>0.66604166666666664</v>
      </c>
      <c r="I48421" s="11">
        <v>12.75</v>
      </c>
      <c r="J48421" s="11">
        <v>12.75</v>
      </c>
      <c r="K48421" s="2" t="s">
        <v>43</v>
      </c>
      <c r="L48421" s="2" t="s">
        <v>35</v>
      </c>
      <c r="M48421" s="13" t="s">
        <v>44</v>
      </c>
      <c r="N48421" s="13" t="s">
        <v>45</v>
      </c>
    </row>
    <row r="48422" spans="1:14" ht="16.8" x14ac:dyDescent="0.25">
      <c r="A48422" s="25">
        <v>48421</v>
      </c>
      <c r="B48422" s="22">
        <v>21261</v>
      </c>
      <c r="C48422" s="5">
        <f>1/COUNTIF(B:B,pizza_sales!$B48422)</f>
        <v>0.5</v>
      </c>
      <c r="D48422" s="7" t="s">
        <v>119</v>
      </c>
      <c r="E48422" s="22">
        <v>1</v>
      </c>
      <c r="F48422" s="9">
        <v>42368</v>
      </c>
      <c r="G48422" s="3" t="str">
        <f>TEXT(pizza_sales!$F48422,"DDDD")</f>
        <v>Wednesday</v>
      </c>
      <c r="H48422" s="4">
        <v>0.66604166666666664</v>
      </c>
      <c r="I48422" s="11">
        <v>12.75</v>
      </c>
      <c r="J48422" s="11">
        <v>12.75</v>
      </c>
      <c r="K48422" s="2" t="s">
        <v>43</v>
      </c>
      <c r="L48422" s="2" t="s">
        <v>35</v>
      </c>
      <c r="M48422" s="13" t="s">
        <v>72</v>
      </c>
      <c r="N48422" s="13" t="s">
        <v>73</v>
      </c>
    </row>
    <row r="48423" spans="1:14" ht="16.8" x14ac:dyDescent="0.25">
      <c r="A48423" s="25">
        <v>48422</v>
      </c>
      <c r="B48423" s="22">
        <v>21262</v>
      </c>
      <c r="C48423" s="5">
        <f>1/COUNTIF(B:B,pizza_sales!$B48423)</f>
        <v>1</v>
      </c>
      <c r="D48423" s="7" t="s">
        <v>164</v>
      </c>
      <c r="E48423" s="22">
        <v>1</v>
      </c>
      <c r="F48423" s="9">
        <v>42368</v>
      </c>
      <c r="G48423" s="3" t="str">
        <f>TEXT(pizza_sales!$F48423,"DDDD")</f>
        <v>Wednesday</v>
      </c>
      <c r="H48423" s="4">
        <v>0.66976851851851849</v>
      </c>
      <c r="I48423" s="11">
        <v>16</v>
      </c>
      <c r="J48423" s="11">
        <v>16</v>
      </c>
      <c r="K48423" s="2" t="s">
        <v>15</v>
      </c>
      <c r="L48423" s="2" t="s">
        <v>24</v>
      </c>
      <c r="M48423" s="13" t="s">
        <v>112</v>
      </c>
      <c r="N48423" s="13" t="s">
        <v>113</v>
      </c>
    </row>
    <row r="48424" spans="1:14" ht="16.8" x14ac:dyDescent="0.25">
      <c r="A48424" s="25">
        <v>48423</v>
      </c>
      <c r="B48424" s="22">
        <v>21263</v>
      </c>
      <c r="C48424" s="5">
        <f>1/COUNTIF(B:B,pizza_sales!$B48424)</f>
        <v>0.5</v>
      </c>
      <c r="D48424" s="7" t="s">
        <v>134</v>
      </c>
      <c r="E48424" s="22">
        <v>1</v>
      </c>
      <c r="F48424" s="9">
        <v>42368</v>
      </c>
      <c r="G48424" s="3" t="str">
        <f>TEXT(pizza_sales!$F48424,"DDDD")</f>
        <v>Wednesday</v>
      </c>
      <c r="H48424" s="4">
        <v>0.69549768518518518</v>
      </c>
      <c r="I48424" s="11">
        <v>10.5</v>
      </c>
      <c r="J48424" s="11">
        <v>10.5</v>
      </c>
      <c r="K48424" s="2" t="s">
        <v>43</v>
      </c>
      <c r="L48424" s="2" t="s">
        <v>16</v>
      </c>
      <c r="M48424" s="13" t="s">
        <v>17</v>
      </c>
      <c r="N48424" s="13" t="s">
        <v>18</v>
      </c>
    </row>
    <row r="48425" spans="1:14" ht="16.8" x14ac:dyDescent="0.25">
      <c r="A48425" s="25">
        <v>48424</v>
      </c>
      <c r="B48425" s="22">
        <v>21263</v>
      </c>
      <c r="C48425" s="5">
        <f>1/COUNTIF(B:B,pizza_sales!$B48425)</f>
        <v>0.5</v>
      </c>
      <c r="D48425" s="7" t="s">
        <v>70</v>
      </c>
      <c r="E48425" s="22">
        <v>1</v>
      </c>
      <c r="F48425" s="9">
        <v>42368</v>
      </c>
      <c r="G48425" s="3" t="str">
        <f>TEXT(pizza_sales!$F48425,"DDDD")</f>
        <v>Wednesday</v>
      </c>
      <c r="H48425" s="4">
        <v>0.69549768518518518</v>
      </c>
      <c r="I48425" s="11">
        <v>20.25</v>
      </c>
      <c r="J48425" s="11">
        <v>20.25</v>
      </c>
      <c r="K48425" s="2" t="s">
        <v>23</v>
      </c>
      <c r="L48425" s="2" t="s">
        <v>24</v>
      </c>
      <c r="M48425" s="13" t="s">
        <v>32</v>
      </c>
      <c r="N48425" s="13" t="s">
        <v>33</v>
      </c>
    </row>
    <row r="48426" spans="1:14" ht="16.8" x14ac:dyDescent="0.25">
      <c r="A48426" s="25">
        <v>48425</v>
      </c>
      <c r="B48426" s="22">
        <v>21264</v>
      </c>
      <c r="C48426" s="5">
        <f>1/COUNTIF(B:B,pizza_sales!$B48426)</f>
        <v>0.5</v>
      </c>
      <c r="D48426" s="7" t="s">
        <v>101</v>
      </c>
      <c r="E48426" s="22">
        <v>1</v>
      </c>
      <c r="F48426" s="9">
        <v>42368</v>
      </c>
      <c r="G48426" s="3" t="str">
        <f>TEXT(pizza_sales!$F48426,"DDDD")</f>
        <v>Wednesday</v>
      </c>
      <c r="H48426" s="4">
        <v>0.70350694444444439</v>
      </c>
      <c r="I48426" s="11">
        <v>14.75</v>
      </c>
      <c r="J48426" s="11">
        <v>14.75</v>
      </c>
      <c r="K48426" s="2" t="s">
        <v>15</v>
      </c>
      <c r="L48426" s="2" t="s">
        <v>24</v>
      </c>
      <c r="M48426" s="13" t="s">
        <v>93</v>
      </c>
      <c r="N48426" s="13" t="s">
        <v>94</v>
      </c>
    </row>
    <row r="48427" spans="1:14" ht="16.8" x14ac:dyDescent="0.25">
      <c r="A48427" s="25">
        <v>48426</v>
      </c>
      <c r="B48427" s="22">
        <v>21264</v>
      </c>
      <c r="C48427" s="5">
        <f>1/COUNTIF(B:B,pizza_sales!$B48427)</f>
        <v>0.5</v>
      </c>
      <c r="D48427" s="7" t="s">
        <v>71</v>
      </c>
      <c r="E48427" s="22">
        <v>1</v>
      </c>
      <c r="F48427" s="9">
        <v>42368</v>
      </c>
      <c r="G48427" s="3" t="str">
        <f>TEXT(pizza_sales!$F48427,"DDDD")</f>
        <v>Wednesday</v>
      </c>
      <c r="H48427" s="4">
        <v>0.70350694444444439</v>
      </c>
      <c r="I48427" s="11">
        <v>20.75</v>
      </c>
      <c r="J48427" s="11">
        <v>20.75</v>
      </c>
      <c r="K48427" s="2" t="s">
        <v>23</v>
      </c>
      <c r="L48427" s="2" t="s">
        <v>35</v>
      </c>
      <c r="M48427" s="13" t="s">
        <v>72</v>
      </c>
      <c r="N48427" s="13" t="s">
        <v>73</v>
      </c>
    </row>
    <row r="48428" spans="1:14" ht="16.8" x14ac:dyDescent="0.25">
      <c r="A48428" s="25">
        <v>48427</v>
      </c>
      <c r="B48428" s="22">
        <v>21265</v>
      </c>
      <c r="C48428" s="5">
        <f>1/COUNTIF(B:B,pizza_sales!$B48428)</f>
        <v>0.5</v>
      </c>
      <c r="D48428" s="7" t="s">
        <v>120</v>
      </c>
      <c r="E48428" s="22">
        <v>1</v>
      </c>
      <c r="F48428" s="9">
        <v>42368</v>
      </c>
      <c r="G48428" s="3" t="str">
        <f>TEXT(pizza_sales!$F48428,"DDDD")</f>
        <v>Wednesday</v>
      </c>
      <c r="H48428" s="4">
        <v>0.72829861111111116</v>
      </c>
      <c r="I48428" s="11">
        <v>16.75</v>
      </c>
      <c r="J48428" s="11">
        <v>16.75</v>
      </c>
      <c r="K48428" s="2" t="s">
        <v>15</v>
      </c>
      <c r="L48428" s="2" t="s">
        <v>35</v>
      </c>
      <c r="M48428" s="13" t="s">
        <v>44</v>
      </c>
      <c r="N48428" s="13" t="s">
        <v>45</v>
      </c>
    </row>
    <row r="48429" spans="1:14" ht="16.8" x14ac:dyDescent="0.25">
      <c r="A48429" s="25">
        <v>48428</v>
      </c>
      <c r="B48429" s="22">
        <v>21265</v>
      </c>
      <c r="C48429" s="5">
        <f>1/COUNTIF(B:B,pizza_sales!$B48429)</f>
        <v>0.5</v>
      </c>
      <c r="D48429" s="7" t="s">
        <v>27</v>
      </c>
      <c r="E48429" s="22">
        <v>1</v>
      </c>
      <c r="F48429" s="9">
        <v>42368</v>
      </c>
      <c r="G48429" s="3" t="str">
        <f>TEXT(pizza_sales!$F48429,"DDDD")</f>
        <v>Wednesday</v>
      </c>
      <c r="H48429" s="4">
        <v>0.72829861111111116</v>
      </c>
      <c r="I48429" s="11">
        <v>20.75</v>
      </c>
      <c r="J48429" s="11">
        <v>20.75</v>
      </c>
      <c r="K48429" s="2" t="s">
        <v>23</v>
      </c>
      <c r="L48429" s="2" t="s">
        <v>28</v>
      </c>
      <c r="M48429" s="13" t="s">
        <v>29</v>
      </c>
      <c r="N48429" s="13" t="s">
        <v>30</v>
      </c>
    </row>
    <row r="48430" spans="1:14" ht="16.8" x14ac:dyDescent="0.25">
      <c r="A48430" s="25">
        <v>48429</v>
      </c>
      <c r="B48430" s="22">
        <v>21266</v>
      </c>
      <c r="C48430" s="5">
        <f>1/COUNTIF(B:B,pizza_sales!$B48430)</f>
        <v>0.5</v>
      </c>
      <c r="D48430" s="7" t="s">
        <v>53</v>
      </c>
      <c r="E48430" s="22">
        <v>1</v>
      </c>
      <c r="F48430" s="9">
        <v>42368</v>
      </c>
      <c r="G48430" s="3" t="str">
        <f>TEXT(pizza_sales!$F48430,"DDDD")</f>
        <v>Wednesday</v>
      </c>
      <c r="H48430" s="4">
        <v>0.72835648148148147</v>
      </c>
      <c r="I48430" s="11">
        <v>12</v>
      </c>
      <c r="J48430" s="11">
        <v>12</v>
      </c>
      <c r="K48430" s="2" t="s">
        <v>43</v>
      </c>
      <c r="L48430" s="2" t="s">
        <v>24</v>
      </c>
      <c r="M48430" s="13" t="s">
        <v>54</v>
      </c>
      <c r="N48430" s="13" t="s">
        <v>55</v>
      </c>
    </row>
    <row r="48431" spans="1:14" ht="16.8" x14ac:dyDescent="0.25">
      <c r="A48431" s="25">
        <v>48430</v>
      </c>
      <c r="B48431" s="22">
        <v>21266</v>
      </c>
      <c r="C48431" s="5">
        <f>1/COUNTIF(B:B,pizza_sales!$B48431)</f>
        <v>0.5</v>
      </c>
      <c r="D48431" s="7" t="s">
        <v>71</v>
      </c>
      <c r="E48431" s="22">
        <v>1</v>
      </c>
      <c r="F48431" s="9">
        <v>42368</v>
      </c>
      <c r="G48431" s="3" t="str">
        <f>TEXT(pizza_sales!$F48431,"DDDD")</f>
        <v>Wednesday</v>
      </c>
      <c r="H48431" s="4">
        <v>0.72835648148148147</v>
      </c>
      <c r="I48431" s="11">
        <v>20.75</v>
      </c>
      <c r="J48431" s="11">
        <v>20.75</v>
      </c>
      <c r="K48431" s="2" t="s">
        <v>23</v>
      </c>
      <c r="L48431" s="2" t="s">
        <v>35</v>
      </c>
      <c r="M48431" s="13" t="s">
        <v>72</v>
      </c>
      <c r="N48431" s="13" t="s">
        <v>73</v>
      </c>
    </row>
    <row r="48432" spans="1:14" ht="16.8" x14ac:dyDescent="0.25">
      <c r="A48432" s="25">
        <v>48431</v>
      </c>
      <c r="B48432" s="22">
        <v>21267</v>
      </c>
      <c r="C48432" s="5">
        <f>1/COUNTIF(B:B,pizza_sales!$B48432)</f>
        <v>0.5</v>
      </c>
      <c r="D48432" s="7" t="s">
        <v>134</v>
      </c>
      <c r="E48432" s="22">
        <v>2</v>
      </c>
      <c r="F48432" s="9">
        <v>42368</v>
      </c>
      <c r="G48432" s="3" t="str">
        <f>TEXT(pizza_sales!$F48432,"DDDD")</f>
        <v>Wednesday</v>
      </c>
      <c r="H48432" s="4">
        <v>0.73741898148148144</v>
      </c>
      <c r="I48432" s="11">
        <v>10.5</v>
      </c>
      <c r="J48432" s="11">
        <v>21</v>
      </c>
      <c r="K48432" s="2" t="s">
        <v>43</v>
      </c>
      <c r="L48432" s="2" t="s">
        <v>16</v>
      </c>
      <c r="M48432" s="13" t="s">
        <v>17</v>
      </c>
      <c r="N48432" s="13" t="s">
        <v>18</v>
      </c>
    </row>
    <row r="48433" spans="1:14" ht="16.8" x14ac:dyDescent="0.25">
      <c r="A48433" s="25">
        <v>48432</v>
      </c>
      <c r="B48433" s="22">
        <v>21267</v>
      </c>
      <c r="C48433" s="5">
        <f>1/COUNTIF(B:B,pizza_sales!$B48433)</f>
        <v>0.5</v>
      </c>
      <c r="D48433" s="7" t="s">
        <v>34</v>
      </c>
      <c r="E48433" s="22">
        <v>1</v>
      </c>
      <c r="F48433" s="9">
        <v>42368</v>
      </c>
      <c r="G48433" s="3" t="str">
        <f>TEXT(pizza_sales!$F48433,"DDDD")</f>
        <v>Wednesday</v>
      </c>
      <c r="H48433" s="4">
        <v>0.73741898148148144</v>
      </c>
      <c r="I48433" s="11">
        <v>20.75</v>
      </c>
      <c r="J48433" s="11">
        <v>20.75</v>
      </c>
      <c r="K48433" s="2" t="s">
        <v>23</v>
      </c>
      <c r="L48433" s="2" t="s">
        <v>35</v>
      </c>
      <c r="M48433" s="13" t="s">
        <v>36</v>
      </c>
      <c r="N48433" s="13" t="s">
        <v>37</v>
      </c>
    </row>
    <row r="48434" spans="1:14" ht="16.8" x14ac:dyDescent="0.25">
      <c r="A48434" s="25">
        <v>48433</v>
      </c>
      <c r="B48434" s="22">
        <v>21268</v>
      </c>
      <c r="C48434" s="5">
        <f>1/COUNTIF(B:B,pizza_sales!$B48434)</f>
        <v>1</v>
      </c>
      <c r="D48434" s="7" t="s">
        <v>75</v>
      </c>
      <c r="E48434" s="22">
        <v>1</v>
      </c>
      <c r="F48434" s="9">
        <v>42368</v>
      </c>
      <c r="G48434" s="3" t="str">
        <f>TEXT(pizza_sales!$F48434,"DDDD")</f>
        <v>Wednesday</v>
      </c>
      <c r="H48434" s="4">
        <v>0.74101851851851852</v>
      </c>
      <c r="I48434" s="11">
        <v>20.75</v>
      </c>
      <c r="J48434" s="11">
        <v>20.75</v>
      </c>
      <c r="K48434" s="2" t="s">
        <v>23</v>
      </c>
      <c r="L48434" s="2" t="s">
        <v>35</v>
      </c>
      <c r="M48434" s="13" t="s">
        <v>76</v>
      </c>
      <c r="N48434" s="13" t="s">
        <v>77</v>
      </c>
    </row>
    <row r="48435" spans="1:14" ht="16.8" x14ac:dyDescent="0.25">
      <c r="A48435" s="25">
        <v>48434</v>
      </c>
      <c r="B48435" s="22">
        <v>21269</v>
      </c>
      <c r="C48435" s="5">
        <f>1/COUNTIF(B:B,pizza_sales!$B48435)</f>
        <v>0.5</v>
      </c>
      <c r="D48435" s="7" t="s">
        <v>131</v>
      </c>
      <c r="E48435" s="22">
        <v>1</v>
      </c>
      <c r="F48435" s="9">
        <v>42368</v>
      </c>
      <c r="G48435" s="3" t="str">
        <f>TEXT(pizza_sales!$F48435,"DDDD")</f>
        <v>Wednesday</v>
      </c>
      <c r="H48435" s="4">
        <v>0.78232638888888884</v>
      </c>
      <c r="I48435" s="11">
        <v>17.5</v>
      </c>
      <c r="J48435" s="11">
        <v>17.5</v>
      </c>
      <c r="K48435" s="2" t="s">
        <v>23</v>
      </c>
      <c r="L48435" s="2" t="s">
        <v>16</v>
      </c>
      <c r="M48435" s="13" t="s">
        <v>132</v>
      </c>
      <c r="N48435" s="13" t="s">
        <v>133</v>
      </c>
    </row>
    <row r="48436" spans="1:14" ht="16.8" x14ac:dyDescent="0.25">
      <c r="A48436" s="25">
        <v>48435</v>
      </c>
      <c r="B48436" s="22">
        <v>21269</v>
      </c>
      <c r="C48436" s="5">
        <f>1/COUNTIF(B:B,pizza_sales!$B48436)</f>
        <v>0.5</v>
      </c>
      <c r="D48436" s="7" t="s">
        <v>71</v>
      </c>
      <c r="E48436" s="22">
        <v>1</v>
      </c>
      <c r="F48436" s="9">
        <v>42368</v>
      </c>
      <c r="G48436" s="3" t="str">
        <f>TEXT(pizza_sales!$F48436,"DDDD")</f>
        <v>Wednesday</v>
      </c>
      <c r="H48436" s="4">
        <v>0.78232638888888884</v>
      </c>
      <c r="I48436" s="11">
        <v>20.75</v>
      </c>
      <c r="J48436" s="11">
        <v>20.75</v>
      </c>
      <c r="K48436" s="2" t="s">
        <v>23</v>
      </c>
      <c r="L48436" s="2" t="s">
        <v>35</v>
      </c>
      <c r="M48436" s="13" t="s">
        <v>72</v>
      </c>
      <c r="N48436" s="13" t="s">
        <v>73</v>
      </c>
    </row>
    <row r="48437" spans="1:14" ht="16.8" x14ac:dyDescent="0.25">
      <c r="A48437" s="25">
        <v>48436</v>
      </c>
      <c r="B48437" s="22">
        <v>21270</v>
      </c>
      <c r="C48437" s="5">
        <f>1/COUNTIF(B:B,pizza_sales!$B48437)</f>
        <v>0.5</v>
      </c>
      <c r="D48437" s="7" t="s">
        <v>82</v>
      </c>
      <c r="E48437" s="22">
        <v>1</v>
      </c>
      <c r="F48437" s="9">
        <v>42368</v>
      </c>
      <c r="G48437" s="3" t="str">
        <f>TEXT(pizza_sales!$F48437,"DDDD")</f>
        <v>Wednesday</v>
      </c>
      <c r="H48437" s="4">
        <v>0.7914930555555556</v>
      </c>
      <c r="I48437" s="11">
        <v>12.75</v>
      </c>
      <c r="J48437" s="11">
        <v>12.75</v>
      </c>
      <c r="K48437" s="2" t="s">
        <v>43</v>
      </c>
      <c r="L48437" s="2" t="s">
        <v>35</v>
      </c>
      <c r="M48437" s="13" t="s">
        <v>76</v>
      </c>
      <c r="N48437" s="13" t="s">
        <v>77</v>
      </c>
    </row>
    <row r="48438" spans="1:14" ht="16.8" x14ac:dyDescent="0.25">
      <c r="A48438" s="25">
        <v>48437</v>
      </c>
      <c r="B48438" s="22">
        <v>21270</v>
      </c>
      <c r="C48438" s="5">
        <f>1/COUNTIF(B:B,pizza_sales!$B48438)</f>
        <v>0.5</v>
      </c>
      <c r="D48438" s="7" t="s">
        <v>142</v>
      </c>
      <c r="E48438" s="22">
        <v>1</v>
      </c>
      <c r="F48438" s="9">
        <v>42368</v>
      </c>
      <c r="G48438" s="3" t="str">
        <f>TEXT(pizza_sales!$F48438,"DDDD")</f>
        <v>Wednesday</v>
      </c>
      <c r="H48438" s="4">
        <v>0.7914930555555556</v>
      </c>
      <c r="I48438" s="11">
        <v>25.5</v>
      </c>
      <c r="J48438" s="11">
        <v>25.5</v>
      </c>
      <c r="K48438" s="2" t="s">
        <v>143</v>
      </c>
      <c r="L48438" s="2" t="s">
        <v>16</v>
      </c>
      <c r="M48438" s="13" t="s">
        <v>47</v>
      </c>
      <c r="N48438" s="13" t="s">
        <v>48</v>
      </c>
    </row>
    <row r="48439" spans="1:14" ht="16.8" x14ac:dyDescent="0.25">
      <c r="A48439" s="25">
        <v>48438</v>
      </c>
      <c r="B48439" s="22">
        <v>21271</v>
      </c>
      <c r="C48439" s="5">
        <f>1/COUNTIF(B:B,pizza_sales!$B48439)</f>
        <v>0.33333333333333331</v>
      </c>
      <c r="D48439" s="7" t="s">
        <v>78</v>
      </c>
      <c r="E48439" s="22">
        <v>1</v>
      </c>
      <c r="F48439" s="9">
        <v>42368</v>
      </c>
      <c r="G48439" s="3" t="str">
        <f>TEXT(pizza_sales!$F48439,"DDDD")</f>
        <v>Wednesday</v>
      </c>
      <c r="H48439" s="4">
        <v>0.79712962962962963</v>
      </c>
      <c r="I48439" s="11">
        <v>16.75</v>
      </c>
      <c r="J48439" s="11">
        <v>16.75</v>
      </c>
      <c r="K48439" s="2" t="s">
        <v>15</v>
      </c>
      <c r="L48439" s="2" t="s">
        <v>35</v>
      </c>
      <c r="M48439" s="13" t="s">
        <v>76</v>
      </c>
      <c r="N48439" s="13" t="s">
        <v>77</v>
      </c>
    </row>
    <row r="48440" spans="1:14" ht="16.8" x14ac:dyDescent="0.25">
      <c r="A48440" s="25">
        <v>48439</v>
      </c>
      <c r="B48440" s="22">
        <v>21271</v>
      </c>
      <c r="C48440" s="5">
        <f>1/COUNTIF(B:B,pizza_sales!$B48440)</f>
        <v>0.33333333333333331</v>
      </c>
      <c r="D48440" s="7" t="s">
        <v>82</v>
      </c>
      <c r="E48440" s="22">
        <v>1</v>
      </c>
      <c r="F48440" s="9">
        <v>42368</v>
      </c>
      <c r="G48440" s="3" t="str">
        <f>TEXT(pizza_sales!$F48440,"DDDD")</f>
        <v>Wednesday</v>
      </c>
      <c r="H48440" s="4">
        <v>0.79712962962962963</v>
      </c>
      <c r="I48440" s="11">
        <v>12.75</v>
      </c>
      <c r="J48440" s="11">
        <v>12.75</v>
      </c>
      <c r="K48440" s="2" t="s">
        <v>43</v>
      </c>
      <c r="L48440" s="2" t="s">
        <v>35</v>
      </c>
      <c r="M48440" s="13" t="s">
        <v>76</v>
      </c>
      <c r="N48440" s="13" t="s">
        <v>77</v>
      </c>
    </row>
    <row r="48441" spans="1:14" ht="16.8" x14ac:dyDescent="0.25">
      <c r="A48441" s="25">
        <v>48440</v>
      </c>
      <c r="B48441" s="22">
        <v>21271</v>
      </c>
      <c r="C48441" s="5">
        <f>1/COUNTIF(B:B,pizza_sales!$B48441)</f>
        <v>0.33333333333333331</v>
      </c>
      <c r="D48441" s="7" t="s">
        <v>19</v>
      </c>
      <c r="E48441" s="22">
        <v>1</v>
      </c>
      <c r="F48441" s="9">
        <v>42368</v>
      </c>
      <c r="G48441" s="3" t="str">
        <f>TEXT(pizza_sales!$F48441,"DDDD")</f>
        <v>Wednesday</v>
      </c>
      <c r="H48441" s="4">
        <v>0.79712962962962963</v>
      </c>
      <c r="I48441" s="11">
        <v>16</v>
      </c>
      <c r="J48441" s="11">
        <v>16</v>
      </c>
      <c r="K48441" s="2" t="s">
        <v>15</v>
      </c>
      <c r="L48441" s="2" t="s">
        <v>16</v>
      </c>
      <c r="M48441" s="13" t="s">
        <v>20</v>
      </c>
      <c r="N48441" s="13" t="s">
        <v>21</v>
      </c>
    </row>
    <row r="48442" spans="1:14" ht="16.8" x14ac:dyDescent="0.25">
      <c r="A48442" s="25">
        <v>48441</v>
      </c>
      <c r="B48442" s="22">
        <v>21272</v>
      </c>
      <c r="C48442" s="5">
        <f>1/COUNTIF(B:B,pizza_sales!$B48442)</f>
        <v>0.5</v>
      </c>
      <c r="D48442" s="7" t="s">
        <v>22</v>
      </c>
      <c r="E48442" s="22">
        <v>1</v>
      </c>
      <c r="F48442" s="9">
        <v>42368</v>
      </c>
      <c r="G48442" s="3" t="str">
        <f>TEXT(pizza_sales!$F48442,"DDDD")</f>
        <v>Wednesday</v>
      </c>
      <c r="H48442" s="4">
        <v>0.7971759259259259</v>
      </c>
      <c r="I48442" s="11">
        <v>18.5</v>
      </c>
      <c r="J48442" s="11">
        <v>18.5</v>
      </c>
      <c r="K48442" s="2" t="s">
        <v>23</v>
      </c>
      <c r="L48442" s="2" t="s">
        <v>24</v>
      </c>
      <c r="M48442" s="13" t="s">
        <v>25</v>
      </c>
      <c r="N48442" s="13" t="s">
        <v>26</v>
      </c>
    </row>
    <row r="48443" spans="1:14" ht="16.8" x14ac:dyDescent="0.25">
      <c r="A48443" s="25">
        <v>48442</v>
      </c>
      <c r="B48443" s="22">
        <v>21272</v>
      </c>
      <c r="C48443" s="5">
        <f>1/COUNTIF(B:B,pizza_sales!$B48443)</f>
        <v>0.5</v>
      </c>
      <c r="D48443" s="7" t="s">
        <v>161</v>
      </c>
      <c r="E48443" s="22">
        <v>1</v>
      </c>
      <c r="F48443" s="9">
        <v>42368</v>
      </c>
      <c r="G48443" s="3" t="str">
        <f>TEXT(pizza_sales!$F48443,"DDDD")</f>
        <v>Wednesday</v>
      </c>
      <c r="H48443" s="4">
        <v>0.7971759259259259</v>
      </c>
      <c r="I48443" s="11">
        <v>16.75</v>
      </c>
      <c r="J48443" s="11">
        <v>16.75</v>
      </c>
      <c r="K48443" s="2" t="s">
        <v>15</v>
      </c>
      <c r="L48443" s="2" t="s">
        <v>24</v>
      </c>
      <c r="M48443" s="13" t="s">
        <v>103</v>
      </c>
      <c r="N48443" s="13" t="s">
        <v>104</v>
      </c>
    </row>
    <row r="48444" spans="1:14" ht="16.8" x14ac:dyDescent="0.25">
      <c r="A48444" s="25">
        <v>48443</v>
      </c>
      <c r="B48444" s="22">
        <v>21273</v>
      </c>
      <c r="C48444" s="5">
        <f>1/COUNTIF(B:B,pizza_sales!$B48444)</f>
        <v>1</v>
      </c>
      <c r="D48444" s="7" t="s">
        <v>70</v>
      </c>
      <c r="E48444" s="22">
        <v>1</v>
      </c>
      <c r="F48444" s="9">
        <v>42368</v>
      </c>
      <c r="G48444" s="3" t="str">
        <f>TEXT(pizza_sales!$F48444,"DDDD")</f>
        <v>Wednesday</v>
      </c>
      <c r="H48444" s="4">
        <v>0.8021759259259259</v>
      </c>
      <c r="I48444" s="11">
        <v>20.25</v>
      </c>
      <c r="J48444" s="11">
        <v>20.25</v>
      </c>
      <c r="K48444" s="2" t="s">
        <v>23</v>
      </c>
      <c r="L48444" s="2" t="s">
        <v>24</v>
      </c>
      <c r="M48444" s="13" t="s">
        <v>32</v>
      </c>
      <c r="N48444" s="13" t="s">
        <v>33</v>
      </c>
    </row>
    <row r="48445" spans="1:14" ht="16.8" x14ac:dyDescent="0.25">
      <c r="A48445" s="25">
        <v>48444</v>
      </c>
      <c r="B48445" s="22">
        <v>21274</v>
      </c>
      <c r="C48445" s="5">
        <f>1/COUNTIF(B:B,pizza_sales!$B48445)</f>
        <v>0.5</v>
      </c>
      <c r="D48445" s="7" t="s">
        <v>120</v>
      </c>
      <c r="E48445" s="22">
        <v>1</v>
      </c>
      <c r="F48445" s="9">
        <v>42368</v>
      </c>
      <c r="G48445" s="3" t="str">
        <f>TEXT(pizza_sales!$F48445,"DDDD")</f>
        <v>Wednesday</v>
      </c>
      <c r="H48445" s="4">
        <v>0.82127314814814811</v>
      </c>
      <c r="I48445" s="11">
        <v>16.75</v>
      </c>
      <c r="J48445" s="11">
        <v>16.75</v>
      </c>
      <c r="K48445" s="2" t="s">
        <v>15</v>
      </c>
      <c r="L48445" s="2" t="s">
        <v>35</v>
      </c>
      <c r="M48445" s="13" t="s">
        <v>44</v>
      </c>
      <c r="N48445" s="13" t="s">
        <v>45</v>
      </c>
    </row>
    <row r="48446" spans="1:14" ht="16.8" x14ac:dyDescent="0.25">
      <c r="A48446" s="25">
        <v>48445</v>
      </c>
      <c r="B48446" s="22">
        <v>21274</v>
      </c>
      <c r="C48446" s="5">
        <f>1/COUNTIF(B:B,pizza_sales!$B48446)</f>
        <v>0.5</v>
      </c>
      <c r="D48446" s="7" t="s">
        <v>149</v>
      </c>
      <c r="E48446" s="22">
        <v>1</v>
      </c>
      <c r="F48446" s="9">
        <v>42368</v>
      </c>
      <c r="G48446" s="3" t="str">
        <f>TEXT(pizza_sales!$F48446,"DDDD")</f>
        <v>Wednesday</v>
      </c>
      <c r="H48446" s="4">
        <v>0.82127314814814811</v>
      </c>
      <c r="I48446" s="11">
        <v>16.75</v>
      </c>
      <c r="J48446" s="11">
        <v>16.75</v>
      </c>
      <c r="K48446" s="2" t="s">
        <v>15</v>
      </c>
      <c r="L48446" s="2" t="s">
        <v>35</v>
      </c>
      <c r="M48446" s="13" t="s">
        <v>72</v>
      </c>
      <c r="N48446" s="13" t="s">
        <v>73</v>
      </c>
    </row>
    <row r="48447" spans="1:14" ht="16.8" x14ac:dyDescent="0.25">
      <c r="A48447" s="25">
        <v>48446</v>
      </c>
      <c r="B48447" s="22">
        <v>21275</v>
      </c>
      <c r="C48447" s="5">
        <f>1/COUNTIF(B:B,pizza_sales!$B48447)</f>
        <v>0.5</v>
      </c>
      <c r="D48447" s="7" t="s">
        <v>74</v>
      </c>
      <c r="E48447" s="22">
        <v>1</v>
      </c>
      <c r="F48447" s="9">
        <v>42368</v>
      </c>
      <c r="G48447" s="3" t="str">
        <f>TEXT(pizza_sales!$F48447,"DDDD")</f>
        <v>Wednesday</v>
      </c>
      <c r="H48447" s="4">
        <v>0.84197916666666661</v>
      </c>
      <c r="I48447" s="11">
        <v>20.75</v>
      </c>
      <c r="J48447" s="11">
        <v>20.75</v>
      </c>
      <c r="K48447" s="2" t="s">
        <v>23</v>
      </c>
      <c r="L48447" s="2" t="s">
        <v>35</v>
      </c>
      <c r="M48447" s="13" t="s">
        <v>44</v>
      </c>
      <c r="N48447" s="13" t="s">
        <v>45</v>
      </c>
    </row>
    <row r="48448" spans="1:14" ht="16.8" x14ac:dyDescent="0.25">
      <c r="A48448" s="25">
        <v>48447</v>
      </c>
      <c r="B48448" s="22">
        <v>21275</v>
      </c>
      <c r="C48448" s="5">
        <f>1/COUNTIF(B:B,pizza_sales!$B48448)</f>
        <v>0.5</v>
      </c>
      <c r="D48448" s="7" t="s">
        <v>102</v>
      </c>
      <c r="E48448" s="22">
        <v>1</v>
      </c>
      <c r="F48448" s="9">
        <v>42368</v>
      </c>
      <c r="G48448" s="3" t="str">
        <f>TEXT(pizza_sales!$F48448,"DDDD")</f>
        <v>Wednesday</v>
      </c>
      <c r="H48448" s="4">
        <v>0.84197916666666661</v>
      </c>
      <c r="I48448" s="11">
        <v>12.75</v>
      </c>
      <c r="J48448" s="11">
        <v>12.75</v>
      </c>
      <c r="K48448" s="2" t="s">
        <v>43</v>
      </c>
      <c r="L48448" s="2" t="s">
        <v>24</v>
      </c>
      <c r="M48448" s="13" t="s">
        <v>103</v>
      </c>
      <c r="N48448" s="13" t="s">
        <v>104</v>
      </c>
    </row>
    <row r="48449" spans="1:14" ht="16.8" x14ac:dyDescent="0.25">
      <c r="A48449" s="25">
        <v>48448</v>
      </c>
      <c r="B48449" s="22">
        <v>21276</v>
      </c>
      <c r="C48449" s="5">
        <f>1/COUNTIF(B:B,pizza_sales!$B48449)</f>
        <v>1</v>
      </c>
      <c r="D48449" s="7" t="s">
        <v>160</v>
      </c>
      <c r="E48449" s="22">
        <v>1</v>
      </c>
      <c r="F48449" s="9">
        <v>42368</v>
      </c>
      <c r="G48449" s="3" t="str">
        <f>TEXT(pizza_sales!$F48449,"DDDD")</f>
        <v>Wednesday</v>
      </c>
      <c r="H48449" s="4">
        <v>0.86136574074074079</v>
      </c>
      <c r="I48449" s="11">
        <v>16.5</v>
      </c>
      <c r="J48449" s="11">
        <v>16.5</v>
      </c>
      <c r="K48449" s="2" t="s">
        <v>15</v>
      </c>
      <c r="L48449" s="2" t="s">
        <v>28</v>
      </c>
      <c r="M48449" s="13" t="s">
        <v>62</v>
      </c>
      <c r="N48449" s="13" t="s">
        <v>63</v>
      </c>
    </row>
    <row r="48450" spans="1:14" ht="16.8" x14ac:dyDescent="0.25">
      <c r="A48450" s="25">
        <v>48449</v>
      </c>
      <c r="B48450" s="22">
        <v>21277</v>
      </c>
      <c r="C48450" s="5">
        <f>1/COUNTIF(B:B,pizza_sales!$B48450)</f>
        <v>1</v>
      </c>
      <c r="D48450" s="7" t="s">
        <v>79</v>
      </c>
      <c r="E48450" s="22">
        <v>1</v>
      </c>
      <c r="F48450" s="9">
        <v>42368</v>
      </c>
      <c r="G48450" s="3" t="str">
        <f>TEXT(pizza_sales!$F48450,"DDDD")</f>
        <v>Wednesday</v>
      </c>
      <c r="H48450" s="4">
        <v>0.87039351851851854</v>
      </c>
      <c r="I48450" s="11">
        <v>15.25</v>
      </c>
      <c r="J48450" s="11">
        <v>15.25</v>
      </c>
      <c r="K48450" s="2" t="s">
        <v>23</v>
      </c>
      <c r="L48450" s="2" t="s">
        <v>16</v>
      </c>
      <c r="M48450" s="13" t="s">
        <v>80</v>
      </c>
      <c r="N48450" s="13" t="s">
        <v>81</v>
      </c>
    </row>
    <row r="48451" spans="1:14" ht="16.8" x14ac:dyDescent="0.25">
      <c r="A48451" s="25">
        <v>48450</v>
      </c>
      <c r="B48451" s="22">
        <v>21278</v>
      </c>
      <c r="C48451" s="5">
        <f>1/COUNTIF(B:B,pizza_sales!$B48451)</f>
        <v>0.33333333333333331</v>
      </c>
      <c r="D48451" s="7" t="s">
        <v>52</v>
      </c>
      <c r="E48451" s="22">
        <v>1</v>
      </c>
      <c r="F48451" s="9">
        <v>42369</v>
      </c>
      <c r="G48451" s="3" t="str">
        <f>TEXT(pizza_sales!$F48451,"DDDD")</f>
        <v>Thursday</v>
      </c>
      <c r="H48451" s="4">
        <v>0.47396990740740741</v>
      </c>
      <c r="I48451" s="11">
        <v>12</v>
      </c>
      <c r="J48451" s="11">
        <v>12</v>
      </c>
      <c r="K48451" s="2" t="s">
        <v>43</v>
      </c>
      <c r="L48451" s="2" t="s">
        <v>16</v>
      </c>
      <c r="M48451" s="13" t="s">
        <v>20</v>
      </c>
      <c r="N48451" s="13" t="s">
        <v>21</v>
      </c>
    </row>
    <row r="48452" spans="1:14" ht="16.8" x14ac:dyDescent="0.25">
      <c r="A48452" s="25">
        <v>48451</v>
      </c>
      <c r="B48452" s="22">
        <v>21278</v>
      </c>
      <c r="C48452" s="5">
        <f>1/COUNTIF(B:B,pizza_sales!$B48452)</f>
        <v>0.33333333333333331</v>
      </c>
      <c r="D48452" s="7" t="s">
        <v>162</v>
      </c>
      <c r="E48452" s="22">
        <v>1</v>
      </c>
      <c r="F48452" s="9">
        <v>42369</v>
      </c>
      <c r="G48452" s="3" t="str">
        <f>TEXT(pizza_sales!$F48452,"DDDD")</f>
        <v>Thursday</v>
      </c>
      <c r="H48452" s="4">
        <v>0.47396990740740741</v>
      </c>
      <c r="I48452" s="11">
        <v>12</v>
      </c>
      <c r="J48452" s="11">
        <v>12</v>
      </c>
      <c r="K48452" s="2" t="s">
        <v>43</v>
      </c>
      <c r="L48452" s="2" t="s">
        <v>16</v>
      </c>
      <c r="M48452" s="13" t="s">
        <v>57</v>
      </c>
      <c r="N48452" s="13" t="s">
        <v>58</v>
      </c>
    </row>
    <row r="48453" spans="1:14" ht="16.8" x14ac:dyDescent="0.25">
      <c r="A48453" s="25">
        <v>48452</v>
      </c>
      <c r="B48453" s="22">
        <v>21278</v>
      </c>
      <c r="C48453" s="5">
        <f>1/COUNTIF(B:B,pizza_sales!$B48453)</f>
        <v>0.33333333333333331</v>
      </c>
      <c r="D48453" s="7" t="s">
        <v>124</v>
      </c>
      <c r="E48453" s="22">
        <v>1</v>
      </c>
      <c r="F48453" s="9">
        <v>42369</v>
      </c>
      <c r="G48453" s="3" t="str">
        <f>TEXT(pizza_sales!$F48453,"DDDD")</f>
        <v>Thursday</v>
      </c>
      <c r="H48453" s="4">
        <v>0.47396990740740741</v>
      </c>
      <c r="I48453" s="11">
        <v>20.25</v>
      </c>
      <c r="J48453" s="11">
        <v>20.25</v>
      </c>
      <c r="K48453" s="2" t="s">
        <v>23</v>
      </c>
      <c r="L48453" s="2" t="s">
        <v>24</v>
      </c>
      <c r="M48453" s="13" t="s">
        <v>68</v>
      </c>
      <c r="N48453" s="13" t="s">
        <v>69</v>
      </c>
    </row>
    <row r="48454" spans="1:14" ht="16.8" x14ac:dyDescent="0.25">
      <c r="A48454" s="25">
        <v>48453</v>
      </c>
      <c r="B48454" s="22">
        <v>21279</v>
      </c>
      <c r="C48454" s="5">
        <f>1/COUNTIF(B:B,pizza_sales!$B48454)</f>
        <v>1</v>
      </c>
      <c r="D48454" s="7" t="s">
        <v>136</v>
      </c>
      <c r="E48454" s="22">
        <v>1</v>
      </c>
      <c r="F48454" s="9">
        <v>42369</v>
      </c>
      <c r="G48454" s="3" t="str">
        <f>TEXT(pizza_sales!$F48454,"DDDD")</f>
        <v>Thursday</v>
      </c>
      <c r="H48454" s="4">
        <v>0.48524305555555558</v>
      </c>
      <c r="I48454" s="11">
        <v>16.75</v>
      </c>
      <c r="J48454" s="11">
        <v>16.75</v>
      </c>
      <c r="K48454" s="2" t="s">
        <v>15</v>
      </c>
      <c r="L48454" s="2" t="s">
        <v>35</v>
      </c>
      <c r="M48454" s="13" t="s">
        <v>126</v>
      </c>
      <c r="N48454" s="13" t="s">
        <v>127</v>
      </c>
    </row>
    <row r="48455" spans="1:14" ht="16.8" x14ac:dyDescent="0.25">
      <c r="A48455" s="25">
        <v>48454</v>
      </c>
      <c r="B48455" s="22">
        <v>21280</v>
      </c>
      <c r="C48455" s="5">
        <f>1/COUNTIF(B:B,pizza_sales!$B48455)</f>
        <v>1</v>
      </c>
      <c r="D48455" s="7" t="s">
        <v>136</v>
      </c>
      <c r="E48455" s="22">
        <v>1</v>
      </c>
      <c r="F48455" s="9">
        <v>42369</v>
      </c>
      <c r="G48455" s="3" t="str">
        <f>TEXT(pizza_sales!$F48455,"DDDD")</f>
        <v>Thursday</v>
      </c>
      <c r="H48455" s="4">
        <v>0.4989351851851852</v>
      </c>
      <c r="I48455" s="11">
        <v>16.75</v>
      </c>
      <c r="J48455" s="11">
        <v>16.75</v>
      </c>
      <c r="K48455" s="2" t="s">
        <v>15</v>
      </c>
      <c r="L48455" s="2" t="s">
        <v>35</v>
      </c>
      <c r="M48455" s="13" t="s">
        <v>126</v>
      </c>
      <c r="N48455" s="13" t="s">
        <v>127</v>
      </c>
    </row>
    <row r="48456" spans="1:14" ht="16.8" x14ac:dyDescent="0.25">
      <c r="A48456" s="25">
        <v>48455</v>
      </c>
      <c r="B48456" s="22">
        <v>21281</v>
      </c>
      <c r="C48456" s="5">
        <f>1/COUNTIF(B:B,pizza_sales!$B48456)</f>
        <v>1</v>
      </c>
      <c r="D48456" s="7" t="s">
        <v>79</v>
      </c>
      <c r="E48456" s="22">
        <v>2</v>
      </c>
      <c r="F48456" s="9">
        <v>42369</v>
      </c>
      <c r="G48456" s="3" t="str">
        <f>TEXT(pizza_sales!$F48456,"DDDD")</f>
        <v>Thursday</v>
      </c>
      <c r="H48456" s="4">
        <v>0.50072916666666667</v>
      </c>
      <c r="I48456" s="11">
        <v>15.25</v>
      </c>
      <c r="J48456" s="11">
        <v>30.5</v>
      </c>
      <c r="K48456" s="2" t="s">
        <v>23</v>
      </c>
      <c r="L48456" s="2" t="s">
        <v>16</v>
      </c>
      <c r="M48456" s="13" t="s">
        <v>80</v>
      </c>
      <c r="N48456" s="13" t="s">
        <v>81</v>
      </c>
    </row>
    <row r="48457" spans="1:14" ht="16.8" x14ac:dyDescent="0.25">
      <c r="A48457" s="25">
        <v>48456</v>
      </c>
      <c r="B48457" s="22">
        <v>21282</v>
      </c>
      <c r="C48457" s="5">
        <f>1/COUNTIF(B:B,pizza_sales!$B48457)</f>
        <v>1</v>
      </c>
      <c r="D48457" s="7" t="s">
        <v>167</v>
      </c>
      <c r="E48457" s="22">
        <v>1</v>
      </c>
      <c r="F48457" s="9">
        <v>42369</v>
      </c>
      <c r="G48457" s="3" t="str">
        <f>TEXT(pizza_sales!$F48457,"DDDD")</f>
        <v>Thursday</v>
      </c>
      <c r="H48457" s="4">
        <v>0.50693287037037038</v>
      </c>
      <c r="I48457" s="11">
        <v>23.65</v>
      </c>
      <c r="J48457" s="11">
        <v>23.65</v>
      </c>
      <c r="K48457" s="2" t="s">
        <v>43</v>
      </c>
      <c r="L48457" s="2" t="s">
        <v>28</v>
      </c>
      <c r="M48457" s="13" t="s">
        <v>168</v>
      </c>
      <c r="N48457" s="13" t="s">
        <v>169</v>
      </c>
    </row>
    <row r="48458" spans="1:14" ht="16.8" x14ac:dyDescent="0.25">
      <c r="A48458" s="25">
        <v>48457</v>
      </c>
      <c r="B48458" s="22">
        <v>21283</v>
      </c>
      <c r="C48458" s="5">
        <f>1/COUNTIF(B:B,pizza_sales!$B48458)</f>
        <v>1</v>
      </c>
      <c r="D48458" s="7" t="s">
        <v>144</v>
      </c>
      <c r="E48458" s="22">
        <v>1</v>
      </c>
      <c r="F48458" s="9">
        <v>42369</v>
      </c>
      <c r="G48458" s="3" t="str">
        <f>TEXT(pizza_sales!$F48458,"DDDD")</f>
        <v>Thursday</v>
      </c>
      <c r="H48458" s="4">
        <v>0.51034722222222217</v>
      </c>
      <c r="I48458" s="11">
        <v>16.5</v>
      </c>
      <c r="J48458" s="11">
        <v>16.5</v>
      </c>
      <c r="K48458" s="2" t="s">
        <v>23</v>
      </c>
      <c r="L48458" s="2" t="s">
        <v>16</v>
      </c>
      <c r="M48458" s="13" t="s">
        <v>17</v>
      </c>
      <c r="N48458" s="13" t="s">
        <v>18</v>
      </c>
    </row>
    <row r="48459" spans="1:14" ht="16.8" x14ac:dyDescent="0.25">
      <c r="A48459" s="25">
        <v>48458</v>
      </c>
      <c r="B48459" s="22">
        <v>21284</v>
      </c>
      <c r="C48459" s="5">
        <f>1/COUNTIF(B:B,pizza_sales!$B48459)</f>
        <v>0.5</v>
      </c>
      <c r="D48459" s="7" t="s">
        <v>140</v>
      </c>
      <c r="E48459" s="22">
        <v>1</v>
      </c>
      <c r="F48459" s="9">
        <v>42369</v>
      </c>
      <c r="G48459" s="3" t="str">
        <f>TEXT(pizza_sales!$F48459,"DDDD")</f>
        <v>Thursday</v>
      </c>
      <c r="H48459" s="4">
        <v>0.52368055555555559</v>
      </c>
      <c r="I48459" s="11">
        <v>20.5</v>
      </c>
      <c r="J48459" s="11">
        <v>20.5</v>
      </c>
      <c r="K48459" s="2" t="s">
        <v>23</v>
      </c>
      <c r="L48459" s="2" t="s">
        <v>16</v>
      </c>
      <c r="M48459" s="13" t="s">
        <v>20</v>
      </c>
      <c r="N48459" s="13" t="s">
        <v>21</v>
      </c>
    </row>
    <row r="48460" spans="1:14" ht="16.8" x14ac:dyDescent="0.25">
      <c r="A48460" s="25">
        <v>48459</v>
      </c>
      <c r="B48460" s="22">
        <v>21284</v>
      </c>
      <c r="C48460" s="5">
        <f>1/COUNTIF(B:B,pizza_sales!$B48460)</f>
        <v>0.5</v>
      </c>
      <c r="D48460" s="7" t="s">
        <v>38</v>
      </c>
      <c r="E48460" s="22">
        <v>1</v>
      </c>
      <c r="F48460" s="9">
        <v>42369</v>
      </c>
      <c r="G48460" s="3" t="str">
        <f>TEXT(pizza_sales!$F48460,"DDDD")</f>
        <v>Thursday</v>
      </c>
      <c r="H48460" s="4">
        <v>0.52368055555555559</v>
      </c>
      <c r="I48460" s="11">
        <v>16.5</v>
      </c>
      <c r="J48460" s="11">
        <v>16.5</v>
      </c>
      <c r="K48460" s="2" t="s">
        <v>15</v>
      </c>
      <c r="L48460" s="2" t="s">
        <v>28</v>
      </c>
      <c r="M48460" s="13" t="s">
        <v>29</v>
      </c>
      <c r="N48460" s="13" t="s">
        <v>30</v>
      </c>
    </row>
    <row r="48461" spans="1:14" ht="16.8" x14ac:dyDescent="0.25">
      <c r="A48461" s="25">
        <v>48460</v>
      </c>
      <c r="B48461" s="22">
        <v>21285</v>
      </c>
      <c r="C48461" s="5">
        <f>1/COUNTIF(B:B,pizza_sales!$B48461)</f>
        <v>0.33333333333333331</v>
      </c>
      <c r="D48461" s="7" t="s">
        <v>150</v>
      </c>
      <c r="E48461" s="22">
        <v>1</v>
      </c>
      <c r="F48461" s="9">
        <v>42369</v>
      </c>
      <c r="G48461" s="3" t="str">
        <f>TEXT(pizza_sales!$F48461,"DDDD")</f>
        <v>Thursday</v>
      </c>
      <c r="H48461" s="4">
        <v>0.528900462962963</v>
      </c>
      <c r="I48461" s="11">
        <v>14.5</v>
      </c>
      <c r="J48461" s="11">
        <v>14.5</v>
      </c>
      <c r="K48461" s="2" t="s">
        <v>15</v>
      </c>
      <c r="L48461" s="2" t="s">
        <v>16</v>
      </c>
      <c r="M48461" s="13" t="s">
        <v>132</v>
      </c>
      <c r="N48461" s="13" t="s">
        <v>133</v>
      </c>
    </row>
    <row r="48462" spans="1:14" ht="16.8" x14ac:dyDescent="0.25">
      <c r="A48462" s="25">
        <v>48461</v>
      </c>
      <c r="B48462" s="22">
        <v>21285</v>
      </c>
      <c r="C48462" s="5">
        <f>1/COUNTIF(B:B,pizza_sales!$B48462)</f>
        <v>0.33333333333333331</v>
      </c>
      <c r="D48462" s="7" t="s">
        <v>61</v>
      </c>
      <c r="E48462" s="22">
        <v>1</v>
      </c>
      <c r="F48462" s="9">
        <v>42369</v>
      </c>
      <c r="G48462" s="3" t="str">
        <f>TEXT(pizza_sales!$F48462,"DDDD")</f>
        <v>Thursday</v>
      </c>
      <c r="H48462" s="4">
        <v>0.528900462962963</v>
      </c>
      <c r="I48462" s="11">
        <v>20.75</v>
      </c>
      <c r="J48462" s="11">
        <v>20.75</v>
      </c>
      <c r="K48462" s="2" t="s">
        <v>23</v>
      </c>
      <c r="L48462" s="2" t="s">
        <v>28</v>
      </c>
      <c r="M48462" s="13" t="s">
        <v>62</v>
      </c>
      <c r="N48462" s="13" t="s">
        <v>63</v>
      </c>
    </row>
    <row r="48463" spans="1:14" ht="16.8" x14ac:dyDescent="0.25">
      <c r="A48463" s="25">
        <v>48462</v>
      </c>
      <c r="B48463" s="22">
        <v>21285</v>
      </c>
      <c r="C48463" s="5">
        <f>1/COUNTIF(B:B,pizza_sales!$B48463)</f>
        <v>0.33333333333333331</v>
      </c>
      <c r="D48463" s="7" t="s">
        <v>138</v>
      </c>
      <c r="E48463" s="22">
        <v>2</v>
      </c>
      <c r="F48463" s="9">
        <v>42369</v>
      </c>
      <c r="G48463" s="3" t="str">
        <f>TEXT(pizza_sales!$F48463,"DDDD")</f>
        <v>Thursday</v>
      </c>
      <c r="H48463" s="4">
        <v>0.528900462962963</v>
      </c>
      <c r="I48463" s="11">
        <v>12.5</v>
      </c>
      <c r="J48463" s="11">
        <v>25</v>
      </c>
      <c r="K48463" s="2" t="s">
        <v>43</v>
      </c>
      <c r="L48463" s="2" t="s">
        <v>24</v>
      </c>
      <c r="M48463" s="13" t="s">
        <v>65</v>
      </c>
      <c r="N48463" s="13" t="s">
        <v>66</v>
      </c>
    </row>
    <row r="48464" spans="1:14" ht="16.8" x14ac:dyDescent="0.25">
      <c r="A48464" s="25">
        <v>48463</v>
      </c>
      <c r="B48464" s="22">
        <v>21286</v>
      </c>
      <c r="C48464" s="5">
        <f>1/COUNTIF(B:B,pizza_sales!$B48464)</f>
        <v>0.5</v>
      </c>
      <c r="D48464" s="7" t="s">
        <v>22</v>
      </c>
      <c r="E48464" s="22">
        <v>1</v>
      </c>
      <c r="F48464" s="9">
        <v>42369</v>
      </c>
      <c r="G48464" s="3" t="str">
        <f>TEXT(pizza_sales!$F48464,"DDDD")</f>
        <v>Thursday</v>
      </c>
      <c r="H48464" s="4">
        <v>0.53098379629629633</v>
      </c>
      <c r="I48464" s="11">
        <v>18.5</v>
      </c>
      <c r="J48464" s="11">
        <v>18.5</v>
      </c>
      <c r="K48464" s="2" t="s">
        <v>23</v>
      </c>
      <c r="L48464" s="2" t="s">
        <v>24</v>
      </c>
      <c r="M48464" s="13" t="s">
        <v>25</v>
      </c>
      <c r="N48464" s="13" t="s">
        <v>26</v>
      </c>
    </row>
    <row r="48465" spans="1:14" ht="16.8" x14ac:dyDescent="0.25">
      <c r="A48465" s="25">
        <v>48464</v>
      </c>
      <c r="B48465" s="22">
        <v>21286</v>
      </c>
      <c r="C48465" s="5">
        <f>1/COUNTIF(B:B,pizza_sales!$B48465)</f>
        <v>0.5</v>
      </c>
      <c r="D48465" s="7" t="s">
        <v>118</v>
      </c>
      <c r="E48465" s="22">
        <v>1</v>
      </c>
      <c r="F48465" s="9">
        <v>42369</v>
      </c>
      <c r="G48465" s="3" t="str">
        <f>TEXT(pizza_sales!$F48465,"DDDD")</f>
        <v>Thursday</v>
      </c>
      <c r="H48465" s="4">
        <v>0.53098379629629633</v>
      </c>
      <c r="I48465" s="11">
        <v>16</v>
      </c>
      <c r="J48465" s="11">
        <v>16</v>
      </c>
      <c r="K48465" s="2" t="s">
        <v>15</v>
      </c>
      <c r="L48465" s="2" t="s">
        <v>16</v>
      </c>
      <c r="M48465" s="13" t="s">
        <v>57</v>
      </c>
      <c r="N48465" s="13" t="s">
        <v>58</v>
      </c>
    </row>
    <row r="48466" spans="1:14" ht="16.8" x14ac:dyDescent="0.25">
      <c r="A48466" s="25">
        <v>48465</v>
      </c>
      <c r="B48466" s="22">
        <v>21287</v>
      </c>
      <c r="C48466" s="5">
        <f>1/COUNTIF(B:B,pizza_sales!$B48466)</f>
        <v>1</v>
      </c>
      <c r="D48466" s="7" t="s">
        <v>86</v>
      </c>
      <c r="E48466" s="22">
        <v>1</v>
      </c>
      <c r="F48466" s="9">
        <v>42369</v>
      </c>
      <c r="G48466" s="3" t="str">
        <f>TEXT(pizza_sales!$F48466,"DDDD")</f>
        <v>Thursday</v>
      </c>
      <c r="H48466" s="4">
        <v>0.53374999999999995</v>
      </c>
      <c r="I48466" s="11">
        <v>12</v>
      </c>
      <c r="J48466" s="11">
        <v>12</v>
      </c>
      <c r="K48466" s="2" t="s">
        <v>43</v>
      </c>
      <c r="L48466" s="2" t="s">
        <v>16</v>
      </c>
      <c r="M48466" s="13" t="s">
        <v>87</v>
      </c>
      <c r="N48466" s="13" t="s">
        <v>88</v>
      </c>
    </row>
    <row r="48467" spans="1:14" ht="16.8" x14ac:dyDescent="0.25">
      <c r="A48467" s="25">
        <v>48466</v>
      </c>
      <c r="B48467" s="22">
        <v>21288</v>
      </c>
      <c r="C48467" s="5">
        <f>1/COUNTIF(B:B,pizza_sales!$B48467)</f>
        <v>9.0909090909090912E-2</v>
      </c>
      <c r="D48467" s="7" t="s">
        <v>120</v>
      </c>
      <c r="E48467" s="22">
        <v>1</v>
      </c>
      <c r="F48467" s="9">
        <v>42369</v>
      </c>
      <c r="G48467" s="3" t="str">
        <f>TEXT(pizza_sales!$F48467,"DDDD")</f>
        <v>Thursday</v>
      </c>
      <c r="H48467" s="4">
        <v>0.54465277777777776</v>
      </c>
      <c r="I48467" s="11">
        <v>16.75</v>
      </c>
      <c r="J48467" s="11">
        <v>16.75</v>
      </c>
      <c r="K48467" s="2" t="s">
        <v>15</v>
      </c>
      <c r="L48467" s="2" t="s">
        <v>35</v>
      </c>
      <c r="M48467" s="13" t="s">
        <v>44</v>
      </c>
      <c r="N48467" s="13" t="s">
        <v>45</v>
      </c>
    </row>
    <row r="48468" spans="1:14" ht="16.8" x14ac:dyDescent="0.25">
      <c r="A48468" s="25">
        <v>48467</v>
      </c>
      <c r="B48468" s="22">
        <v>21288</v>
      </c>
      <c r="C48468" s="5">
        <f>1/COUNTIF(B:B,pizza_sales!$B48468)</f>
        <v>9.0909090909090912E-2</v>
      </c>
      <c r="D48468" s="7" t="s">
        <v>19</v>
      </c>
      <c r="E48468" s="22">
        <v>3</v>
      </c>
      <c r="F48468" s="9">
        <v>42369</v>
      </c>
      <c r="G48468" s="3" t="str">
        <f>TEXT(pizza_sales!$F48468,"DDDD")</f>
        <v>Thursday</v>
      </c>
      <c r="H48468" s="4">
        <v>0.54465277777777776</v>
      </c>
      <c r="I48468" s="11">
        <v>16</v>
      </c>
      <c r="J48468" s="11">
        <v>48</v>
      </c>
      <c r="K48468" s="2" t="s">
        <v>15</v>
      </c>
      <c r="L48468" s="2" t="s">
        <v>16</v>
      </c>
      <c r="M48468" s="13" t="s">
        <v>20</v>
      </c>
      <c r="N48468" s="13" t="s">
        <v>21</v>
      </c>
    </row>
    <row r="48469" spans="1:14" ht="16.8" x14ac:dyDescent="0.25">
      <c r="A48469" s="25">
        <v>48468</v>
      </c>
      <c r="B48469" s="22">
        <v>21288</v>
      </c>
      <c r="C48469" s="5">
        <f>1/COUNTIF(B:B,pizza_sales!$B48469)</f>
        <v>9.0909090909090912E-2</v>
      </c>
      <c r="D48469" s="7" t="s">
        <v>22</v>
      </c>
      <c r="E48469" s="22">
        <v>1</v>
      </c>
      <c r="F48469" s="9">
        <v>42369</v>
      </c>
      <c r="G48469" s="3" t="str">
        <f>TEXT(pizza_sales!$F48469,"DDDD")</f>
        <v>Thursday</v>
      </c>
      <c r="H48469" s="4">
        <v>0.54465277777777776</v>
      </c>
      <c r="I48469" s="11">
        <v>18.5</v>
      </c>
      <c r="J48469" s="11">
        <v>18.5</v>
      </c>
      <c r="K48469" s="2" t="s">
        <v>23</v>
      </c>
      <c r="L48469" s="2" t="s">
        <v>24</v>
      </c>
      <c r="M48469" s="13" t="s">
        <v>25</v>
      </c>
      <c r="N48469" s="13" t="s">
        <v>26</v>
      </c>
    </row>
    <row r="48470" spans="1:14" ht="16.8" x14ac:dyDescent="0.25">
      <c r="A48470" s="25">
        <v>48469</v>
      </c>
      <c r="B48470" s="22">
        <v>21288</v>
      </c>
      <c r="C48470" s="5">
        <f>1/COUNTIF(B:B,pizza_sales!$B48470)</f>
        <v>9.0909090909090912E-2</v>
      </c>
      <c r="D48470" s="7" t="s">
        <v>92</v>
      </c>
      <c r="E48470" s="22">
        <v>1</v>
      </c>
      <c r="F48470" s="9">
        <v>42369</v>
      </c>
      <c r="G48470" s="3" t="str">
        <f>TEXT(pizza_sales!$F48470,"DDDD")</f>
        <v>Thursday</v>
      </c>
      <c r="H48470" s="4">
        <v>0.54465277777777776</v>
      </c>
      <c r="I48470" s="11">
        <v>17.95</v>
      </c>
      <c r="J48470" s="11">
        <v>17.95</v>
      </c>
      <c r="K48470" s="2" t="s">
        <v>23</v>
      </c>
      <c r="L48470" s="2" t="s">
        <v>24</v>
      </c>
      <c r="M48470" s="13" t="s">
        <v>93</v>
      </c>
      <c r="N48470" s="13" t="s">
        <v>94</v>
      </c>
    </row>
    <row r="48471" spans="1:14" ht="16.8" x14ac:dyDescent="0.25">
      <c r="A48471" s="25">
        <v>48470</v>
      </c>
      <c r="B48471" s="22">
        <v>21288</v>
      </c>
      <c r="C48471" s="5">
        <f>1/COUNTIF(B:B,pizza_sales!$B48471)</f>
        <v>9.0909090909090912E-2</v>
      </c>
      <c r="D48471" s="7" t="s">
        <v>162</v>
      </c>
      <c r="E48471" s="22">
        <v>1</v>
      </c>
      <c r="F48471" s="9">
        <v>42369</v>
      </c>
      <c r="G48471" s="3" t="str">
        <f>TEXT(pizza_sales!$F48471,"DDDD")</f>
        <v>Thursday</v>
      </c>
      <c r="H48471" s="4">
        <v>0.54465277777777776</v>
      </c>
      <c r="I48471" s="11">
        <v>12</v>
      </c>
      <c r="J48471" s="11">
        <v>12</v>
      </c>
      <c r="K48471" s="2" t="s">
        <v>43</v>
      </c>
      <c r="L48471" s="2" t="s">
        <v>16</v>
      </c>
      <c r="M48471" s="13" t="s">
        <v>57</v>
      </c>
      <c r="N48471" s="13" t="s">
        <v>58</v>
      </c>
    </row>
    <row r="48472" spans="1:14" ht="16.8" x14ac:dyDescent="0.25">
      <c r="A48472" s="25">
        <v>48471</v>
      </c>
      <c r="B48472" s="22">
        <v>21288</v>
      </c>
      <c r="C48472" s="5">
        <f>1/COUNTIF(B:B,pizza_sales!$B48472)</f>
        <v>9.0909090909090912E-2</v>
      </c>
      <c r="D48472" s="7" t="s">
        <v>121</v>
      </c>
      <c r="E48472" s="22">
        <v>1</v>
      </c>
      <c r="F48472" s="9">
        <v>42369</v>
      </c>
      <c r="G48472" s="3" t="str">
        <f>TEXT(pizza_sales!$F48472,"DDDD")</f>
        <v>Thursday</v>
      </c>
      <c r="H48472" s="4">
        <v>0.54465277777777776</v>
      </c>
      <c r="I48472" s="11">
        <v>12.5</v>
      </c>
      <c r="J48472" s="11">
        <v>12.5</v>
      </c>
      <c r="K48472" s="2" t="s">
        <v>15</v>
      </c>
      <c r="L48472" s="2" t="s">
        <v>16</v>
      </c>
      <c r="M48472" s="13" t="s">
        <v>80</v>
      </c>
      <c r="N48472" s="13" t="s">
        <v>81</v>
      </c>
    </row>
    <row r="48473" spans="1:14" ht="16.8" x14ac:dyDescent="0.25">
      <c r="A48473" s="25">
        <v>48472</v>
      </c>
      <c r="B48473" s="22">
        <v>21288</v>
      </c>
      <c r="C48473" s="5">
        <f>1/COUNTIF(B:B,pizza_sales!$B48473)</f>
        <v>9.0909090909090912E-2</v>
      </c>
      <c r="D48473" s="7" t="s">
        <v>135</v>
      </c>
      <c r="E48473" s="22">
        <v>1</v>
      </c>
      <c r="F48473" s="9">
        <v>42369</v>
      </c>
      <c r="G48473" s="3" t="str">
        <f>TEXT(pizza_sales!$F48473,"DDDD")</f>
        <v>Thursday</v>
      </c>
      <c r="H48473" s="4">
        <v>0.54465277777777776</v>
      </c>
      <c r="I48473" s="11">
        <v>16.5</v>
      </c>
      <c r="J48473" s="11">
        <v>16.5</v>
      </c>
      <c r="K48473" s="2" t="s">
        <v>15</v>
      </c>
      <c r="L48473" s="2" t="s">
        <v>28</v>
      </c>
      <c r="M48473" s="13" t="s">
        <v>109</v>
      </c>
      <c r="N48473" s="13" t="s">
        <v>110</v>
      </c>
    </row>
    <row r="48474" spans="1:14" ht="16.8" x14ac:dyDescent="0.25">
      <c r="A48474" s="25">
        <v>48473</v>
      </c>
      <c r="B48474" s="22">
        <v>21288</v>
      </c>
      <c r="C48474" s="5">
        <f>1/COUNTIF(B:B,pizza_sales!$B48474)</f>
        <v>9.0909090909090912E-2</v>
      </c>
      <c r="D48474" s="7" t="s">
        <v>108</v>
      </c>
      <c r="E48474" s="22">
        <v>1</v>
      </c>
      <c r="F48474" s="9">
        <v>42369</v>
      </c>
      <c r="G48474" s="3" t="str">
        <f>TEXT(pizza_sales!$F48474,"DDDD")</f>
        <v>Thursday</v>
      </c>
      <c r="H48474" s="4">
        <v>0.54465277777777776</v>
      </c>
      <c r="I48474" s="11">
        <v>12.5</v>
      </c>
      <c r="J48474" s="11">
        <v>12.5</v>
      </c>
      <c r="K48474" s="2" t="s">
        <v>43</v>
      </c>
      <c r="L48474" s="2" t="s">
        <v>28</v>
      </c>
      <c r="M48474" s="13" t="s">
        <v>109</v>
      </c>
      <c r="N48474" s="13" t="s">
        <v>110</v>
      </c>
    </row>
    <row r="48475" spans="1:14" ht="16.8" x14ac:dyDescent="0.25">
      <c r="A48475" s="25">
        <v>48474</v>
      </c>
      <c r="B48475" s="22">
        <v>21288</v>
      </c>
      <c r="C48475" s="5">
        <f>1/COUNTIF(B:B,pizza_sales!$B48475)</f>
        <v>9.0909090909090912E-2</v>
      </c>
      <c r="D48475" s="7" t="s">
        <v>147</v>
      </c>
      <c r="E48475" s="22">
        <v>1</v>
      </c>
      <c r="F48475" s="9">
        <v>42369</v>
      </c>
      <c r="G48475" s="3" t="str">
        <f>TEXT(pizza_sales!$F48475,"DDDD")</f>
        <v>Thursday</v>
      </c>
      <c r="H48475" s="4">
        <v>0.54465277777777776</v>
      </c>
      <c r="I48475" s="11">
        <v>16.5</v>
      </c>
      <c r="J48475" s="11">
        <v>16.5</v>
      </c>
      <c r="K48475" s="2" t="s">
        <v>15</v>
      </c>
      <c r="L48475" s="2" t="s">
        <v>28</v>
      </c>
      <c r="M48475" s="13" t="s">
        <v>40</v>
      </c>
      <c r="N48475" s="13" t="s">
        <v>41</v>
      </c>
    </row>
    <row r="48476" spans="1:14" ht="16.8" x14ac:dyDescent="0.25">
      <c r="A48476" s="25">
        <v>48475</v>
      </c>
      <c r="B48476" s="22">
        <v>21288</v>
      </c>
      <c r="C48476" s="5">
        <f>1/COUNTIF(B:B,pizza_sales!$B48476)</f>
        <v>9.0909090909090912E-2</v>
      </c>
      <c r="D48476" s="7" t="s">
        <v>115</v>
      </c>
      <c r="E48476" s="22">
        <v>1</v>
      </c>
      <c r="F48476" s="9">
        <v>42369</v>
      </c>
      <c r="G48476" s="3" t="str">
        <f>TEXT(pizza_sales!$F48476,"DDDD")</f>
        <v>Thursday</v>
      </c>
      <c r="H48476" s="4">
        <v>0.54465277777777776</v>
      </c>
      <c r="I48476" s="11">
        <v>20.25</v>
      </c>
      <c r="J48476" s="11">
        <v>20.25</v>
      </c>
      <c r="K48476" s="2" t="s">
        <v>23</v>
      </c>
      <c r="L48476" s="2" t="s">
        <v>28</v>
      </c>
      <c r="M48476" s="13" t="s">
        <v>116</v>
      </c>
      <c r="N48476" s="13" t="s">
        <v>117</v>
      </c>
    </row>
    <row r="48477" spans="1:14" ht="16.8" x14ac:dyDescent="0.25">
      <c r="A48477" s="25">
        <v>48476</v>
      </c>
      <c r="B48477" s="22">
        <v>21288</v>
      </c>
      <c r="C48477" s="5">
        <f>1/COUNTIF(B:B,pizza_sales!$B48477)</f>
        <v>9.0909090909090912E-2</v>
      </c>
      <c r="D48477" s="7" t="s">
        <v>159</v>
      </c>
      <c r="E48477" s="22">
        <v>1</v>
      </c>
      <c r="F48477" s="9">
        <v>42369</v>
      </c>
      <c r="G48477" s="3" t="str">
        <f>TEXT(pizza_sales!$F48477,"DDDD")</f>
        <v>Thursday</v>
      </c>
      <c r="H48477" s="4">
        <v>0.54465277777777776</v>
      </c>
      <c r="I48477" s="11">
        <v>12</v>
      </c>
      <c r="J48477" s="11">
        <v>12</v>
      </c>
      <c r="K48477" s="2" t="s">
        <v>43</v>
      </c>
      <c r="L48477" s="2" t="s">
        <v>24</v>
      </c>
      <c r="M48477" s="13" t="s">
        <v>112</v>
      </c>
      <c r="N48477" s="13" t="s">
        <v>113</v>
      </c>
    </row>
    <row r="48478" spans="1:14" ht="16.8" x14ac:dyDescent="0.25">
      <c r="A48478" s="25">
        <v>48477</v>
      </c>
      <c r="B48478" s="22">
        <v>21289</v>
      </c>
      <c r="C48478" s="5">
        <f>1/COUNTIF(B:B,pizza_sales!$B48478)</f>
        <v>1</v>
      </c>
      <c r="D48478" s="7" t="s">
        <v>86</v>
      </c>
      <c r="E48478" s="22">
        <v>1</v>
      </c>
      <c r="F48478" s="9">
        <v>42369</v>
      </c>
      <c r="G48478" s="3" t="str">
        <f>TEXT(pizza_sales!$F48478,"DDDD")</f>
        <v>Thursday</v>
      </c>
      <c r="H48478" s="4">
        <v>0.54701388888888891</v>
      </c>
      <c r="I48478" s="11">
        <v>12</v>
      </c>
      <c r="J48478" s="11">
        <v>12</v>
      </c>
      <c r="K48478" s="2" t="s">
        <v>43</v>
      </c>
      <c r="L48478" s="2" t="s">
        <v>16</v>
      </c>
      <c r="M48478" s="13" t="s">
        <v>87</v>
      </c>
      <c r="N48478" s="13" t="s">
        <v>88</v>
      </c>
    </row>
    <row r="48479" spans="1:14" ht="16.8" x14ac:dyDescent="0.25">
      <c r="A48479" s="25">
        <v>48478</v>
      </c>
      <c r="B48479" s="22">
        <v>21290</v>
      </c>
      <c r="C48479" s="5">
        <f>1/COUNTIF(B:B,pizza_sales!$B48479)</f>
        <v>0.5</v>
      </c>
      <c r="D48479" s="7" t="s">
        <v>83</v>
      </c>
      <c r="E48479" s="22">
        <v>1</v>
      </c>
      <c r="F48479" s="9">
        <v>42369</v>
      </c>
      <c r="G48479" s="3" t="str">
        <f>TEXT(pizza_sales!$F48479,"DDDD")</f>
        <v>Thursday</v>
      </c>
      <c r="H48479" s="4">
        <v>0.55329861111111112</v>
      </c>
      <c r="I48479" s="11">
        <v>20.75</v>
      </c>
      <c r="J48479" s="11">
        <v>20.75</v>
      </c>
      <c r="K48479" s="2" t="s">
        <v>23</v>
      </c>
      <c r="L48479" s="2" t="s">
        <v>35</v>
      </c>
      <c r="M48479" s="13" t="s">
        <v>84</v>
      </c>
      <c r="N48479" s="13" t="s">
        <v>85</v>
      </c>
    </row>
    <row r="48480" spans="1:14" ht="16.8" x14ac:dyDescent="0.25">
      <c r="A48480" s="25">
        <v>48479</v>
      </c>
      <c r="B48480" s="22">
        <v>21290</v>
      </c>
      <c r="C48480" s="5">
        <f>1/COUNTIF(B:B,pizza_sales!$B48480)</f>
        <v>0.5</v>
      </c>
      <c r="D48480" s="7" t="s">
        <v>155</v>
      </c>
      <c r="E48480" s="22">
        <v>1</v>
      </c>
      <c r="F48480" s="9">
        <v>42369</v>
      </c>
      <c r="G48480" s="3" t="str">
        <f>TEXT(pizza_sales!$F48480,"DDDD")</f>
        <v>Thursday</v>
      </c>
      <c r="H48480" s="4">
        <v>0.55329861111111112</v>
      </c>
      <c r="I48480" s="11">
        <v>21</v>
      </c>
      <c r="J48480" s="11">
        <v>21</v>
      </c>
      <c r="K48480" s="2" t="s">
        <v>23</v>
      </c>
      <c r="L48480" s="2" t="s">
        <v>24</v>
      </c>
      <c r="M48480" s="13" t="s">
        <v>103</v>
      </c>
      <c r="N48480" s="13" t="s">
        <v>104</v>
      </c>
    </row>
    <row r="48481" spans="1:14" ht="16.8" x14ac:dyDescent="0.25">
      <c r="A48481" s="25">
        <v>48480</v>
      </c>
      <c r="B48481" s="22">
        <v>21291</v>
      </c>
      <c r="C48481" s="5">
        <f>1/COUNTIF(B:B,pizza_sales!$B48481)</f>
        <v>1</v>
      </c>
      <c r="D48481" s="7" t="s">
        <v>53</v>
      </c>
      <c r="E48481" s="22">
        <v>1</v>
      </c>
      <c r="F48481" s="9">
        <v>42369</v>
      </c>
      <c r="G48481" s="3" t="str">
        <f>TEXT(pizza_sales!$F48481,"DDDD")</f>
        <v>Thursday</v>
      </c>
      <c r="H48481" s="4">
        <v>0.56225694444444441</v>
      </c>
      <c r="I48481" s="11">
        <v>12</v>
      </c>
      <c r="J48481" s="11">
        <v>12</v>
      </c>
      <c r="K48481" s="2" t="s">
        <v>43</v>
      </c>
      <c r="L48481" s="2" t="s">
        <v>24</v>
      </c>
      <c r="M48481" s="13" t="s">
        <v>54</v>
      </c>
      <c r="N48481" s="13" t="s">
        <v>55</v>
      </c>
    </row>
    <row r="48482" spans="1:14" ht="16.8" x14ac:dyDescent="0.25">
      <c r="A48482" s="25">
        <v>48481</v>
      </c>
      <c r="B48482" s="22">
        <v>21292</v>
      </c>
      <c r="C48482" s="5">
        <f>1/COUNTIF(B:B,pizza_sales!$B48482)</f>
        <v>0.5</v>
      </c>
      <c r="D48482" s="7" t="s">
        <v>52</v>
      </c>
      <c r="E48482" s="22">
        <v>1</v>
      </c>
      <c r="F48482" s="9">
        <v>42369</v>
      </c>
      <c r="G48482" s="3" t="str">
        <f>TEXT(pizza_sales!$F48482,"DDDD")</f>
        <v>Thursday</v>
      </c>
      <c r="H48482" s="4">
        <v>0.56549768518518517</v>
      </c>
      <c r="I48482" s="11">
        <v>12</v>
      </c>
      <c r="J48482" s="11">
        <v>12</v>
      </c>
      <c r="K48482" s="2" t="s">
        <v>43</v>
      </c>
      <c r="L48482" s="2" t="s">
        <v>16</v>
      </c>
      <c r="M48482" s="13" t="s">
        <v>20</v>
      </c>
      <c r="N48482" s="13" t="s">
        <v>21</v>
      </c>
    </row>
    <row r="48483" spans="1:14" ht="16.8" x14ac:dyDescent="0.25">
      <c r="A48483" s="25">
        <v>48482</v>
      </c>
      <c r="B48483" s="22">
        <v>21292</v>
      </c>
      <c r="C48483" s="5">
        <f>1/COUNTIF(B:B,pizza_sales!$B48483)</f>
        <v>0.5</v>
      </c>
      <c r="D48483" s="7" t="s">
        <v>92</v>
      </c>
      <c r="E48483" s="22">
        <v>1</v>
      </c>
      <c r="F48483" s="9">
        <v>42369</v>
      </c>
      <c r="G48483" s="3" t="str">
        <f>TEXT(pizza_sales!$F48483,"DDDD")</f>
        <v>Thursday</v>
      </c>
      <c r="H48483" s="4">
        <v>0.56549768518518517</v>
      </c>
      <c r="I48483" s="11">
        <v>17.95</v>
      </c>
      <c r="J48483" s="11">
        <v>17.95</v>
      </c>
      <c r="K48483" s="2" t="s">
        <v>23</v>
      </c>
      <c r="L48483" s="2" t="s">
        <v>24</v>
      </c>
      <c r="M48483" s="13" t="s">
        <v>93</v>
      </c>
      <c r="N48483" s="13" t="s">
        <v>94</v>
      </c>
    </row>
    <row r="48484" spans="1:14" ht="16.8" x14ac:dyDescent="0.25">
      <c r="A48484" s="25">
        <v>48483</v>
      </c>
      <c r="B48484" s="22">
        <v>21293</v>
      </c>
      <c r="C48484" s="5">
        <f>1/COUNTIF(B:B,pizza_sales!$B48484)</f>
        <v>0.25</v>
      </c>
      <c r="D48484" s="7" t="s">
        <v>128</v>
      </c>
      <c r="E48484" s="22">
        <v>1</v>
      </c>
      <c r="F48484" s="9">
        <v>42369</v>
      </c>
      <c r="G48484" s="3" t="str">
        <f>TEXT(pizza_sales!$F48484,"DDDD")</f>
        <v>Thursday</v>
      </c>
      <c r="H48484" s="4">
        <v>0.61138888888888887</v>
      </c>
      <c r="I48484" s="11">
        <v>9.75</v>
      </c>
      <c r="J48484" s="11">
        <v>9.75</v>
      </c>
      <c r="K48484" s="2" t="s">
        <v>43</v>
      </c>
      <c r="L48484" s="2" t="s">
        <v>16</v>
      </c>
      <c r="M48484" s="13" t="s">
        <v>80</v>
      </c>
      <c r="N48484" s="13" t="s">
        <v>81</v>
      </c>
    </row>
    <row r="48485" spans="1:14" ht="16.8" x14ac:dyDescent="0.25">
      <c r="A48485" s="25">
        <v>48484</v>
      </c>
      <c r="B48485" s="22">
        <v>21293</v>
      </c>
      <c r="C48485" s="5">
        <f>1/COUNTIF(B:B,pizza_sales!$B48485)</f>
        <v>0.25</v>
      </c>
      <c r="D48485" s="7" t="s">
        <v>71</v>
      </c>
      <c r="E48485" s="22">
        <v>1</v>
      </c>
      <c r="F48485" s="9">
        <v>42369</v>
      </c>
      <c r="G48485" s="3" t="str">
        <f>TEXT(pizza_sales!$F48485,"DDDD")</f>
        <v>Thursday</v>
      </c>
      <c r="H48485" s="4">
        <v>0.61138888888888887</v>
      </c>
      <c r="I48485" s="11">
        <v>20.75</v>
      </c>
      <c r="J48485" s="11">
        <v>20.75</v>
      </c>
      <c r="K48485" s="2" t="s">
        <v>23</v>
      </c>
      <c r="L48485" s="2" t="s">
        <v>35</v>
      </c>
      <c r="M48485" s="13" t="s">
        <v>72</v>
      </c>
      <c r="N48485" s="13" t="s">
        <v>73</v>
      </c>
    </row>
    <row r="48486" spans="1:14" ht="16.8" x14ac:dyDescent="0.25">
      <c r="A48486" s="25">
        <v>48485</v>
      </c>
      <c r="B48486" s="22">
        <v>21293</v>
      </c>
      <c r="C48486" s="5">
        <f>1/COUNTIF(B:B,pizza_sales!$B48486)</f>
        <v>0.25</v>
      </c>
      <c r="D48486" s="7" t="s">
        <v>149</v>
      </c>
      <c r="E48486" s="22">
        <v>1</v>
      </c>
      <c r="F48486" s="9">
        <v>42369</v>
      </c>
      <c r="G48486" s="3" t="str">
        <f>TEXT(pizza_sales!$F48486,"DDDD")</f>
        <v>Thursday</v>
      </c>
      <c r="H48486" s="4">
        <v>0.61138888888888887</v>
      </c>
      <c r="I48486" s="11">
        <v>16.75</v>
      </c>
      <c r="J48486" s="11">
        <v>16.75</v>
      </c>
      <c r="K48486" s="2" t="s">
        <v>15</v>
      </c>
      <c r="L48486" s="2" t="s">
        <v>35</v>
      </c>
      <c r="M48486" s="13" t="s">
        <v>72</v>
      </c>
      <c r="N48486" s="13" t="s">
        <v>73</v>
      </c>
    </row>
    <row r="48487" spans="1:14" ht="16.8" x14ac:dyDescent="0.25">
      <c r="A48487" s="25">
        <v>48486</v>
      </c>
      <c r="B48487" s="22">
        <v>21293</v>
      </c>
      <c r="C48487" s="5">
        <f>1/COUNTIF(B:B,pizza_sales!$B48487)</f>
        <v>0.25</v>
      </c>
      <c r="D48487" s="7" t="s">
        <v>152</v>
      </c>
      <c r="E48487" s="22">
        <v>1</v>
      </c>
      <c r="F48487" s="9">
        <v>42369</v>
      </c>
      <c r="G48487" s="3" t="str">
        <f>TEXT(pizza_sales!$F48487,"DDDD")</f>
        <v>Thursday</v>
      </c>
      <c r="H48487" s="4">
        <v>0.61138888888888887</v>
      </c>
      <c r="I48487" s="11">
        <v>12.5</v>
      </c>
      <c r="J48487" s="11">
        <v>12.5</v>
      </c>
      <c r="K48487" s="2" t="s">
        <v>43</v>
      </c>
      <c r="L48487" s="2" t="s">
        <v>28</v>
      </c>
      <c r="M48487" s="13" t="s">
        <v>62</v>
      </c>
      <c r="N48487" s="13" t="s">
        <v>63</v>
      </c>
    </row>
    <row r="48488" spans="1:14" ht="16.8" x14ac:dyDescent="0.25">
      <c r="A48488" s="25">
        <v>48487</v>
      </c>
      <c r="B48488" s="22">
        <v>21294</v>
      </c>
      <c r="C48488" s="5">
        <f>1/COUNTIF(B:B,pizza_sales!$B48488)</f>
        <v>1</v>
      </c>
      <c r="D48488" s="7" t="s">
        <v>114</v>
      </c>
      <c r="E48488" s="22">
        <v>1</v>
      </c>
      <c r="F48488" s="9">
        <v>42369</v>
      </c>
      <c r="G48488" s="3" t="str">
        <f>TEXT(pizza_sales!$F48488,"DDDD")</f>
        <v>Thursday</v>
      </c>
      <c r="H48488" s="4">
        <v>0.61372685185185183</v>
      </c>
      <c r="I48488" s="11">
        <v>20.5</v>
      </c>
      <c r="J48488" s="11">
        <v>20.5</v>
      </c>
      <c r="K48488" s="2" t="s">
        <v>23</v>
      </c>
      <c r="L48488" s="2" t="s">
        <v>16</v>
      </c>
      <c r="M48488" s="13" t="s">
        <v>96</v>
      </c>
      <c r="N48488" s="13" t="s">
        <v>97</v>
      </c>
    </row>
    <row r="48489" spans="1:14" ht="16.8" x14ac:dyDescent="0.25">
      <c r="A48489" s="25">
        <v>48488</v>
      </c>
      <c r="B48489" s="22">
        <v>21295</v>
      </c>
      <c r="C48489" s="5">
        <f>1/COUNTIF(B:B,pizza_sales!$B48489)</f>
        <v>0.25</v>
      </c>
      <c r="D48489" s="7" t="s">
        <v>140</v>
      </c>
      <c r="E48489" s="22">
        <v>1</v>
      </c>
      <c r="F48489" s="9">
        <v>42369</v>
      </c>
      <c r="G48489" s="3" t="str">
        <f>TEXT(pizza_sales!$F48489,"DDDD")</f>
        <v>Thursday</v>
      </c>
      <c r="H48489" s="4">
        <v>0.61973379629629632</v>
      </c>
      <c r="I48489" s="11">
        <v>20.5</v>
      </c>
      <c r="J48489" s="11">
        <v>20.5</v>
      </c>
      <c r="K48489" s="2" t="s">
        <v>23</v>
      </c>
      <c r="L48489" s="2" t="s">
        <v>16</v>
      </c>
      <c r="M48489" s="13" t="s">
        <v>20</v>
      </c>
      <c r="N48489" s="13" t="s">
        <v>21</v>
      </c>
    </row>
    <row r="48490" spans="1:14" ht="16.8" x14ac:dyDescent="0.25">
      <c r="A48490" s="25">
        <v>48489</v>
      </c>
      <c r="B48490" s="22">
        <v>21295</v>
      </c>
      <c r="C48490" s="5">
        <f>1/COUNTIF(B:B,pizza_sales!$B48490)</f>
        <v>0.25</v>
      </c>
      <c r="D48490" s="7" t="s">
        <v>118</v>
      </c>
      <c r="E48490" s="22">
        <v>1</v>
      </c>
      <c r="F48490" s="9">
        <v>42369</v>
      </c>
      <c r="G48490" s="3" t="str">
        <f>TEXT(pizza_sales!$F48490,"DDDD")</f>
        <v>Thursday</v>
      </c>
      <c r="H48490" s="4">
        <v>0.61973379629629632</v>
      </c>
      <c r="I48490" s="11">
        <v>16</v>
      </c>
      <c r="J48490" s="11">
        <v>16</v>
      </c>
      <c r="K48490" s="2" t="s">
        <v>15</v>
      </c>
      <c r="L48490" s="2" t="s">
        <v>16</v>
      </c>
      <c r="M48490" s="13" t="s">
        <v>57</v>
      </c>
      <c r="N48490" s="13" t="s">
        <v>58</v>
      </c>
    </row>
    <row r="48491" spans="1:14" ht="16.8" x14ac:dyDescent="0.25">
      <c r="A48491" s="25">
        <v>48490</v>
      </c>
      <c r="B48491" s="22">
        <v>21295</v>
      </c>
      <c r="C48491" s="5">
        <f>1/COUNTIF(B:B,pizza_sales!$B48491)</f>
        <v>0.25</v>
      </c>
      <c r="D48491" s="7" t="s">
        <v>31</v>
      </c>
      <c r="E48491" s="22">
        <v>1</v>
      </c>
      <c r="F48491" s="9">
        <v>42369</v>
      </c>
      <c r="G48491" s="3" t="str">
        <f>TEXT(pizza_sales!$F48491,"DDDD")</f>
        <v>Thursday</v>
      </c>
      <c r="H48491" s="4">
        <v>0.61973379629629632</v>
      </c>
      <c r="I48491" s="11">
        <v>16</v>
      </c>
      <c r="J48491" s="11">
        <v>16</v>
      </c>
      <c r="K48491" s="2" t="s">
        <v>15</v>
      </c>
      <c r="L48491" s="2" t="s">
        <v>24</v>
      </c>
      <c r="M48491" s="13" t="s">
        <v>32</v>
      </c>
      <c r="N48491" s="13" t="s">
        <v>33</v>
      </c>
    </row>
    <row r="48492" spans="1:14" ht="16.8" x14ac:dyDescent="0.25">
      <c r="A48492" s="25">
        <v>48491</v>
      </c>
      <c r="B48492" s="22">
        <v>21295</v>
      </c>
      <c r="C48492" s="5">
        <f>1/COUNTIF(B:B,pizza_sales!$B48492)</f>
        <v>0.25</v>
      </c>
      <c r="D48492" s="7" t="s">
        <v>115</v>
      </c>
      <c r="E48492" s="22">
        <v>1</v>
      </c>
      <c r="F48492" s="9">
        <v>42369</v>
      </c>
      <c r="G48492" s="3" t="str">
        <f>TEXT(pizza_sales!$F48492,"DDDD")</f>
        <v>Thursday</v>
      </c>
      <c r="H48492" s="4">
        <v>0.61973379629629632</v>
      </c>
      <c r="I48492" s="11">
        <v>20.25</v>
      </c>
      <c r="J48492" s="11">
        <v>20.25</v>
      </c>
      <c r="K48492" s="2" t="s">
        <v>23</v>
      </c>
      <c r="L48492" s="2" t="s">
        <v>28</v>
      </c>
      <c r="M48492" s="13" t="s">
        <v>116</v>
      </c>
      <c r="N48492" s="13" t="s">
        <v>117</v>
      </c>
    </row>
    <row r="48493" spans="1:14" ht="16.8" x14ac:dyDescent="0.25">
      <c r="A48493" s="25">
        <v>48492</v>
      </c>
      <c r="B48493" s="22">
        <v>21296</v>
      </c>
      <c r="C48493" s="5">
        <f>1/COUNTIF(B:B,pizza_sales!$B48493)</f>
        <v>0.5</v>
      </c>
      <c r="D48493" s="7" t="s">
        <v>115</v>
      </c>
      <c r="E48493" s="22">
        <v>1</v>
      </c>
      <c r="F48493" s="9">
        <v>42369</v>
      </c>
      <c r="G48493" s="3" t="str">
        <f>TEXT(pizza_sales!$F48493,"DDDD")</f>
        <v>Thursday</v>
      </c>
      <c r="H48493" s="4">
        <v>0.63449074074074074</v>
      </c>
      <c r="I48493" s="11">
        <v>20.25</v>
      </c>
      <c r="J48493" s="11">
        <v>20.25</v>
      </c>
      <c r="K48493" s="2" t="s">
        <v>23</v>
      </c>
      <c r="L48493" s="2" t="s">
        <v>28</v>
      </c>
      <c r="M48493" s="13" t="s">
        <v>116</v>
      </c>
      <c r="N48493" s="13" t="s">
        <v>117</v>
      </c>
    </row>
    <row r="48494" spans="1:14" ht="16.8" x14ac:dyDescent="0.25">
      <c r="A48494" s="25">
        <v>48493</v>
      </c>
      <c r="B48494" s="22">
        <v>21296</v>
      </c>
      <c r="C48494" s="5">
        <f>1/COUNTIF(B:B,pizza_sales!$B48494)</f>
        <v>0.5</v>
      </c>
      <c r="D48494" s="7" t="s">
        <v>67</v>
      </c>
      <c r="E48494" s="22">
        <v>1</v>
      </c>
      <c r="F48494" s="9">
        <v>42369</v>
      </c>
      <c r="G48494" s="3" t="str">
        <f>TEXT(pizza_sales!$F48494,"DDDD")</f>
        <v>Thursday</v>
      </c>
      <c r="H48494" s="4">
        <v>0.63449074074074074</v>
      </c>
      <c r="I48494" s="11">
        <v>12</v>
      </c>
      <c r="J48494" s="11">
        <v>12</v>
      </c>
      <c r="K48494" s="2" t="s">
        <v>43</v>
      </c>
      <c r="L48494" s="2" t="s">
        <v>24</v>
      </c>
      <c r="M48494" s="13" t="s">
        <v>68</v>
      </c>
      <c r="N48494" s="13" t="s">
        <v>69</v>
      </c>
    </row>
    <row r="48495" spans="1:14" ht="16.8" x14ac:dyDescent="0.25">
      <c r="A48495" s="25">
        <v>48494</v>
      </c>
      <c r="B48495" s="22">
        <v>21297</v>
      </c>
      <c r="C48495" s="5">
        <f>1/COUNTIF(B:B,pizza_sales!$B48495)</f>
        <v>0.5</v>
      </c>
      <c r="D48495" s="7" t="s">
        <v>139</v>
      </c>
      <c r="E48495" s="22">
        <v>1</v>
      </c>
      <c r="F48495" s="9">
        <v>42369</v>
      </c>
      <c r="G48495" s="3" t="str">
        <f>TEXT(pizza_sales!$F48495,"DDDD")</f>
        <v>Thursday</v>
      </c>
      <c r="H48495" s="4">
        <v>0.64452546296296298</v>
      </c>
      <c r="I48495" s="11">
        <v>16.75</v>
      </c>
      <c r="J48495" s="11">
        <v>16.75</v>
      </c>
      <c r="K48495" s="2" t="s">
        <v>15</v>
      </c>
      <c r="L48495" s="2" t="s">
        <v>35</v>
      </c>
      <c r="M48495" s="13" t="s">
        <v>36</v>
      </c>
      <c r="N48495" s="13" t="s">
        <v>37</v>
      </c>
    </row>
    <row r="48496" spans="1:14" ht="16.8" x14ac:dyDescent="0.25">
      <c r="A48496" s="25">
        <v>48495</v>
      </c>
      <c r="B48496" s="22">
        <v>21297</v>
      </c>
      <c r="C48496" s="5">
        <f>1/COUNTIF(B:B,pizza_sales!$B48496)</f>
        <v>0.5</v>
      </c>
      <c r="D48496" s="7" t="s">
        <v>156</v>
      </c>
      <c r="E48496" s="22">
        <v>1</v>
      </c>
      <c r="F48496" s="9">
        <v>42369</v>
      </c>
      <c r="G48496" s="3" t="str">
        <f>TEXT(pizza_sales!$F48496,"DDDD")</f>
        <v>Thursday</v>
      </c>
      <c r="H48496" s="4">
        <v>0.64452546296296298</v>
      </c>
      <c r="I48496" s="11">
        <v>16</v>
      </c>
      <c r="J48496" s="11">
        <v>16</v>
      </c>
      <c r="K48496" s="2" t="s">
        <v>15</v>
      </c>
      <c r="L48496" s="2" t="s">
        <v>24</v>
      </c>
      <c r="M48496" s="13" t="s">
        <v>68</v>
      </c>
      <c r="N48496" s="13" t="s">
        <v>69</v>
      </c>
    </row>
    <row r="48497" spans="1:14" ht="16.8" x14ac:dyDescent="0.25">
      <c r="A48497" s="25">
        <v>48496</v>
      </c>
      <c r="B48497" s="22">
        <v>21298</v>
      </c>
      <c r="C48497" s="5">
        <f>1/COUNTIF(B:B,pizza_sales!$B48497)</f>
        <v>0.2</v>
      </c>
      <c r="D48497" s="7" t="s">
        <v>86</v>
      </c>
      <c r="E48497" s="22">
        <v>2</v>
      </c>
      <c r="F48497" s="9">
        <v>42369</v>
      </c>
      <c r="G48497" s="3" t="str">
        <f>TEXT(pizza_sales!$F48497,"DDDD")</f>
        <v>Thursday</v>
      </c>
      <c r="H48497" s="4">
        <v>0.64973379629629635</v>
      </c>
      <c r="I48497" s="11">
        <v>12</v>
      </c>
      <c r="J48497" s="11">
        <v>24</v>
      </c>
      <c r="K48497" s="2" t="s">
        <v>43</v>
      </c>
      <c r="L48497" s="2" t="s">
        <v>16</v>
      </c>
      <c r="M48497" s="13" t="s">
        <v>87</v>
      </c>
      <c r="N48497" s="13" t="s">
        <v>88</v>
      </c>
    </row>
    <row r="48498" spans="1:14" ht="16.8" x14ac:dyDescent="0.25">
      <c r="A48498" s="25">
        <v>48497</v>
      </c>
      <c r="B48498" s="22">
        <v>21298</v>
      </c>
      <c r="C48498" s="5">
        <f>1/COUNTIF(B:B,pizza_sales!$B48498)</f>
        <v>0.2</v>
      </c>
      <c r="D48498" s="7" t="s">
        <v>22</v>
      </c>
      <c r="E48498" s="22">
        <v>1</v>
      </c>
      <c r="F48498" s="9">
        <v>42369</v>
      </c>
      <c r="G48498" s="3" t="str">
        <f>TEXT(pizza_sales!$F48498,"DDDD")</f>
        <v>Thursday</v>
      </c>
      <c r="H48498" s="4">
        <v>0.64973379629629635</v>
      </c>
      <c r="I48498" s="11">
        <v>18.5</v>
      </c>
      <c r="J48498" s="11">
        <v>18.5</v>
      </c>
      <c r="K48498" s="2" t="s">
        <v>23</v>
      </c>
      <c r="L48498" s="2" t="s">
        <v>24</v>
      </c>
      <c r="M48498" s="13" t="s">
        <v>25</v>
      </c>
      <c r="N48498" s="13" t="s">
        <v>26</v>
      </c>
    </row>
    <row r="48499" spans="1:14" ht="16.8" x14ac:dyDescent="0.25">
      <c r="A48499" s="25">
        <v>48498</v>
      </c>
      <c r="B48499" s="22">
        <v>21298</v>
      </c>
      <c r="C48499" s="5">
        <f>1/COUNTIF(B:B,pizza_sales!$B48499)</f>
        <v>0.2</v>
      </c>
      <c r="D48499" s="7" t="s">
        <v>70</v>
      </c>
      <c r="E48499" s="22">
        <v>1</v>
      </c>
      <c r="F48499" s="9">
        <v>42369</v>
      </c>
      <c r="G48499" s="3" t="str">
        <f>TEXT(pizza_sales!$F48499,"DDDD")</f>
        <v>Thursday</v>
      </c>
      <c r="H48499" s="4">
        <v>0.64973379629629635</v>
      </c>
      <c r="I48499" s="11">
        <v>20.25</v>
      </c>
      <c r="J48499" s="11">
        <v>20.25</v>
      </c>
      <c r="K48499" s="2" t="s">
        <v>23</v>
      </c>
      <c r="L48499" s="2" t="s">
        <v>24</v>
      </c>
      <c r="M48499" s="13" t="s">
        <v>32</v>
      </c>
      <c r="N48499" s="13" t="s">
        <v>33</v>
      </c>
    </row>
    <row r="48500" spans="1:14" ht="16.8" x14ac:dyDescent="0.25">
      <c r="A48500" s="25">
        <v>48499</v>
      </c>
      <c r="B48500" s="22">
        <v>21298</v>
      </c>
      <c r="C48500" s="5">
        <f>1/COUNTIF(B:B,pizza_sales!$B48500)</f>
        <v>0.2</v>
      </c>
      <c r="D48500" s="7" t="s">
        <v>149</v>
      </c>
      <c r="E48500" s="22">
        <v>1</v>
      </c>
      <c r="F48500" s="9">
        <v>42369</v>
      </c>
      <c r="G48500" s="3" t="str">
        <f>TEXT(pizza_sales!$F48500,"DDDD")</f>
        <v>Thursday</v>
      </c>
      <c r="H48500" s="4">
        <v>0.64973379629629635</v>
      </c>
      <c r="I48500" s="11">
        <v>16.75</v>
      </c>
      <c r="J48500" s="11">
        <v>16.75</v>
      </c>
      <c r="K48500" s="2" t="s">
        <v>15</v>
      </c>
      <c r="L48500" s="2" t="s">
        <v>35</v>
      </c>
      <c r="M48500" s="13" t="s">
        <v>72</v>
      </c>
      <c r="N48500" s="13" t="s">
        <v>73</v>
      </c>
    </row>
    <row r="48501" spans="1:14" ht="16.8" x14ac:dyDescent="0.25">
      <c r="A48501" s="25">
        <v>48500</v>
      </c>
      <c r="B48501" s="22">
        <v>21298</v>
      </c>
      <c r="C48501" s="5">
        <f>1/COUNTIF(B:B,pizza_sales!$B48501)</f>
        <v>0.2</v>
      </c>
      <c r="D48501" s="7" t="s">
        <v>67</v>
      </c>
      <c r="E48501" s="22">
        <v>1</v>
      </c>
      <c r="F48501" s="9">
        <v>42369</v>
      </c>
      <c r="G48501" s="3" t="str">
        <f>TEXT(pizza_sales!$F48501,"DDDD")</f>
        <v>Thursday</v>
      </c>
      <c r="H48501" s="4">
        <v>0.64973379629629635</v>
      </c>
      <c r="I48501" s="11">
        <v>12</v>
      </c>
      <c r="J48501" s="11">
        <v>12</v>
      </c>
      <c r="K48501" s="2" t="s">
        <v>43</v>
      </c>
      <c r="L48501" s="2" t="s">
        <v>24</v>
      </c>
      <c r="M48501" s="13" t="s">
        <v>68</v>
      </c>
      <c r="N48501" s="13" t="s">
        <v>69</v>
      </c>
    </row>
    <row r="48502" spans="1:14" ht="16.8" x14ac:dyDescent="0.25">
      <c r="A48502" s="25">
        <v>48501</v>
      </c>
      <c r="B48502" s="22">
        <v>21299</v>
      </c>
      <c r="C48502" s="5">
        <f>1/COUNTIF(B:B,pizza_sales!$B48502)</f>
        <v>0.33333333333333331</v>
      </c>
      <c r="D48502" s="7" t="s">
        <v>163</v>
      </c>
      <c r="E48502" s="22">
        <v>1</v>
      </c>
      <c r="F48502" s="9">
        <v>42369</v>
      </c>
      <c r="G48502" s="3" t="str">
        <f>TEXT(pizza_sales!$F48502,"DDDD")</f>
        <v>Thursday</v>
      </c>
      <c r="H48502" s="4">
        <v>0.66129629629629627</v>
      </c>
      <c r="I48502" s="11">
        <v>12</v>
      </c>
      <c r="J48502" s="11">
        <v>12</v>
      </c>
      <c r="K48502" s="2" t="s">
        <v>43</v>
      </c>
      <c r="L48502" s="2" t="s">
        <v>24</v>
      </c>
      <c r="M48502" s="13" t="s">
        <v>106</v>
      </c>
      <c r="N48502" s="13" t="s">
        <v>107</v>
      </c>
    </row>
    <row r="48503" spans="1:14" ht="16.8" x14ac:dyDescent="0.25">
      <c r="A48503" s="25">
        <v>48502</v>
      </c>
      <c r="B48503" s="22">
        <v>21299</v>
      </c>
      <c r="C48503" s="5">
        <f>1/COUNTIF(B:B,pizza_sales!$B48503)</f>
        <v>0.33333333333333331</v>
      </c>
      <c r="D48503" s="7" t="s">
        <v>122</v>
      </c>
      <c r="E48503" s="22">
        <v>1</v>
      </c>
      <c r="F48503" s="9">
        <v>42369</v>
      </c>
      <c r="G48503" s="3" t="str">
        <f>TEXT(pizza_sales!$F48503,"DDDD")</f>
        <v>Thursday</v>
      </c>
      <c r="H48503" s="4">
        <v>0.66129629629629627</v>
      </c>
      <c r="I48503" s="11">
        <v>12.5</v>
      </c>
      <c r="J48503" s="11">
        <v>12.5</v>
      </c>
      <c r="K48503" s="2" t="s">
        <v>43</v>
      </c>
      <c r="L48503" s="2" t="s">
        <v>28</v>
      </c>
      <c r="M48503" s="13" t="s">
        <v>40</v>
      </c>
      <c r="N48503" s="13" t="s">
        <v>41</v>
      </c>
    </row>
    <row r="48504" spans="1:14" ht="16.8" x14ac:dyDescent="0.25">
      <c r="A48504" s="25">
        <v>48503</v>
      </c>
      <c r="B48504" s="22">
        <v>21299</v>
      </c>
      <c r="C48504" s="5">
        <f>1/COUNTIF(B:B,pizza_sales!$B48504)</f>
        <v>0.33333333333333331</v>
      </c>
      <c r="D48504" s="7" t="s">
        <v>67</v>
      </c>
      <c r="E48504" s="22">
        <v>1</v>
      </c>
      <c r="F48504" s="9">
        <v>42369</v>
      </c>
      <c r="G48504" s="3" t="str">
        <f>TEXT(pizza_sales!$F48504,"DDDD")</f>
        <v>Thursday</v>
      </c>
      <c r="H48504" s="4">
        <v>0.66129629629629627</v>
      </c>
      <c r="I48504" s="11">
        <v>12</v>
      </c>
      <c r="J48504" s="11">
        <v>12</v>
      </c>
      <c r="K48504" s="2" t="s">
        <v>43</v>
      </c>
      <c r="L48504" s="2" t="s">
        <v>24</v>
      </c>
      <c r="M48504" s="13" t="s">
        <v>68</v>
      </c>
      <c r="N48504" s="13" t="s">
        <v>69</v>
      </c>
    </row>
    <row r="48505" spans="1:14" ht="16.8" x14ac:dyDescent="0.25">
      <c r="A48505" s="25">
        <v>48504</v>
      </c>
      <c r="B48505" s="22">
        <v>21300</v>
      </c>
      <c r="C48505" s="5">
        <f>1/COUNTIF(B:B,pizza_sales!$B48505)</f>
        <v>0.25</v>
      </c>
      <c r="D48505" s="7" t="s">
        <v>98</v>
      </c>
      <c r="E48505" s="22">
        <v>1</v>
      </c>
      <c r="F48505" s="9">
        <v>42369</v>
      </c>
      <c r="G48505" s="3" t="str">
        <f>TEXT(pizza_sales!$F48505,"DDDD")</f>
        <v>Thursday</v>
      </c>
      <c r="H48505" s="4">
        <v>0.66166666666666663</v>
      </c>
      <c r="I48505" s="11">
        <v>16.25</v>
      </c>
      <c r="J48505" s="11">
        <v>16.25</v>
      </c>
      <c r="K48505" s="2" t="s">
        <v>15</v>
      </c>
      <c r="L48505" s="2" t="s">
        <v>28</v>
      </c>
      <c r="M48505" s="13" t="s">
        <v>99</v>
      </c>
      <c r="N48505" s="13" t="s">
        <v>100</v>
      </c>
    </row>
    <row r="48506" spans="1:14" ht="16.8" x14ac:dyDescent="0.25">
      <c r="A48506" s="25">
        <v>48505</v>
      </c>
      <c r="B48506" s="22">
        <v>21300</v>
      </c>
      <c r="C48506" s="5">
        <f>1/COUNTIF(B:B,pizza_sales!$B48506)</f>
        <v>0.25</v>
      </c>
      <c r="D48506" s="7" t="s">
        <v>174</v>
      </c>
      <c r="E48506" s="22">
        <v>1</v>
      </c>
      <c r="F48506" s="9">
        <v>42369</v>
      </c>
      <c r="G48506" s="3" t="str">
        <f>TEXT(pizza_sales!$F48506,"DDDD")</f>
        <v>Thursday</v>
      </c>
      <c r="H48506" s="4">
        <v>0.66166666666666663</v>
      </c>
      <c r="I48506" s="11">
        <v>12.5</v>
      </c>
      <c r="J48506" s="11">
        <v>12.5</v>
      </c>
      <c r="K48506" s="2" t="s">
        <v>43</v>
      </c>
      <c r="L48506" s="2" t="s">
        <v>28</v>
      </c>
      <c r="M48506" s="13" t="s">
        <v>90</v>
      </c>
      <c r="N48506" s="13" t="s">
        <v>91</v>
      </c>
    </row>
    <row r="48507" spans="1:14" ht="16.8" x14ac:dyDescent="0.25">
      <c r="A48507" s="25">
        <v>48506</v>
      </c>
      <c r="B48507" s="22">
        <v>21300</v>
      </c>
      <c r="C48507" s="5">
        <f>1/COUNTIF(B:B,pizza_sales!$B48507)</f>
        <v>0.25</v>
      </c>
      <c r="D48507" s="7" t="s">
        <v>71</v>
      </c>
      <c r="E48507" s="22">
        <v>1</v>
      </c>
      <c r="F48507" s="9">
        <v>42369</v>
      </c>
      <c r="G48507" s="3" t="str">
        <f>TEXT(pizza_sales!$F48507,"DDDD")</f>
        <v>Thursday</v>
      </c>
      <c r="H48507" s="4">
        <v>0.66166666666666663</v>
      </c>
      <c r="I48507" s="11">
        <v>20.75</v>
      </c>
      <c r="J48507" s="11">
        <v>20.75</v>
      </c>
      <c r="K48507" s="2" t="s">
        <v>23</v>
      </c>
      <c r="L48507" s="2" t="s">
        <v>35</v>
      </c>
      <c r="M48507" s="13" t="s">
        <v>72</v>
      </c>
      <c r="N48507" s="13" t="s">
        <v>73</v>
      </c>
    </row>
    <row r="48508" spans="1:14" ht="16.8" x14ac:dyDescent="0.25">
      <c r="A48508" s="25">
        <v>48507</v>
      </c>
      <c r="B48508" s="22">
        <v>21300</v>
      </c>
      <c r="C48508" s="5">
        <f>1/COUNTIF(B:B,pizza_sales!$B48508)</f>
        <v>0.25</v>
      </c>
      <c r="D48508" s="7" t="s">
        <v>61</v>
      </c>
      <c r="E48508" s="22">
        <v>1</v>
      </c>
      <c r="F48508" s="9">
        <v>42369</v>
      </c>
      <c r="G48508" s="3" t="str">
        <f>TEXT(pizza_sales!$F48508,"DDDD")</f>
        <v>Thursday</v>
      </c>
      <c r="H48508" s="4">
        <v>0.66166666666666663</v>
      </c>
      <c r="I48508" s="11">
        <v>20.75</v>
      </c>
      <c r="J48508" s="11">
        <v>20.75</v>
      </c>
      <c r="K48508" s="2" t="s">
        <v>23</v>
      </c>
      <c r="L48508" s="2" t="s">
        <v>28</v>
      </c>
      <c r="M48508" s="13" t="s">
        <v>62</v>
      </c>
      <c r="N48508" s="13" t="s">
        <v>63</v>
      </c>
    </row>
    <row r="48509" spans="1:14" ht="16.8" x14ac:dyDescent="0.25">
      <c r="A48509" s="25">
        <v>48508</v>
      </c>
      <c r="B48509" s="22">
        <v>21301</v>
      </c>
      <c r="C48509" s="5">
        <f>1/COUNTIF(B:B,pizza_sales!$B48509)</f>
        <v>0.33333333333333331</v>
      </c>
      <c r="D48509" s="7" t="s">
        <v>175</v>
      </c>
      <c r="E48509" s="22">
        <v>1</v>
      </c>
      <c r="F48509" s="9">
        <v>42369</v>
      </c>
      <c r="G48509" s="3" t="str">
        <f>TEXT(pizza_sales!$F48509,"DDDD")</f>
        <v>Thursday</v>
      </c>
      <c r="H48509" s="4">
        <v>0.66744212962962968</v>
      </c>
      <c r="I48509" s="11">
        <v>20.25</v>
      </c>
      <c r="J48509" s="11">
        <v>20.25</v>
      </c>
      <c r="K48509" s="2" t="s">
        <v>23</v>
      </c>
      <c r="L48509" s="2" t="s">
        <v>28</v>
      </c>
      <c r="M48509" s="13" t="s">
        <v>99</v>
      </c>
      <c r="N48509" s="13" t="s">
        <v>100</v>
      </c>
    </row>
    <row r="48510" spans="1:14" ht="16.8" x14ac:dyDescent="0.25">
      <c r="A48510" s="25">
        <v>48509</v>
      </c>
      <c r="B48510" s="22">
        <v>21301</v>
      </c>
      <c r="C48510" s="5">
        <f>1/COUNTIF(B:B,pizza_sales!$B48510)</f>
        <v>0.33333333333333331</v>
      </c>
      <c r="D48510" s="7" t="s">
        <v>19</v>
      </c>
      <c r="E48510" s="22">
        <v>1</v>
      </c>
      <c r="F48510" s="9">
        <v>42369</v>
      </c>
      <c r="G48510" s="3" t="str">
        <f>TEXT(pizza_sales!$F48510,"DDDD")</f>
        <v>Thursday</v>
      </c>
      <c r="H48510" s="4">
        <v>0.66744212962962968</v>
      </c>
      <c r="I48510" s="11">
        <v>16</v>
      </c>
      <c r="J48510" s="11">
        <v>16</v>
      </c>
      <c r="K48510" s="2" t="s">
        <v>15</v>
      </c>
      <c r="L48510" s="2" t="s">
        <v>16</v>
      </c>
      <c r="M48510" s="13" t="s">
        <v>20</v>
      </c>
      <c r="N48510" s="13" t="s">
        <v>21</v>
      </c>
    </row>
    <row r="48511" spans="1:14" ht="16.8" x14ac:dyDescent="0.25">
      <c r="A48511" s="25">
        <v>48510</v>
      </c>
      <c r="B48511" s="22">
        <v>21301</v>
      </c>
      <c r="C48511" s="5">
        <f>1/COUNTIF(B:B,pizza_sales!$B48511)</f>
        <v>0.33333333333333331</v>
      </c>
      <c r="D48511" s="7" t="s">
        <v>118</v>
      </c>
      <c r="E48511" s="22">
        <v>1</v>
      </c>
      <c r="F48511" s="9">
        <v>42369</v>
      </c>
      <c r="G48511" s="3" t="str">
        <f>TEXT(pizza_sales!$F48511,"DDDD")</f>
        <v>Thursday</v>
      </c>
      <c r="H48511" s="4">
        <v>0.66744212962962968</v>
      </c>
      <c r="I48511" s="11">
        <v>16</v>
      </c>
      <c r="J48511" s="11">
        <v>16</v>
      </c>
      <c r="K48511" s="2" t="s">
        <v>15</v>
      </c>
      <c r="L48511" s="2" t="s">
        <v>16</v>
      </c>
      <c r="M48511" s="13" t="s">
        <v>57</v>
      </c>
      <c r="N48511" s="13" t="s">
        <v>58</v>
      </c>
    </row>
    <row r="48512" spans="1:14" ht="16.8" x14ac:dyDescent="0.25">
      <c r="A48512" s="25">
        <v>48511</v>
      </c>
      <c r="B48512" s="22">
        <v>21302</v>
      </c>
      <c r="C48512" s="5">
        <f>1/COUNTIF(B:B,pizza_sales!$B48512)</f>
        <v>0.25</v>
      </c>
      <c r="D48512" s="7" t="s">
        <v>141</v>
      </c>
      <c r="E48512" s="22">
        <v>1</v>
      </c>
      <c r="F48512" s="9">
        <v>42369</v>
      </c>
      <c r="G48512" s="3" t="str">
        <f>TEXT(pizza_sales!$F48512,"DDDD")</f>
        <v>Thursday</v>
      </c>
      <c r="H48512" s="4">
        <v>0.67131944444444447</v>
      </c>
      <c r="I48512" s="11">
        <v>16.75</v>
      </c>
      <c r="J48512" s="11">
        <v>16.75</v>
      </c>
      <c r="K48512" s="2" t="s">
        <v>15</v>
      </c>
      <c r="L48512" s="2" t="s">
        <v>35</v>
      </c>
      <c r="M48512" s="13" t="s">
        <v>84</v>
      </c>
      <c r="N48512" s="13" t="s">
        <v>85</v>
      </c>
    </row>
    <row r="48513" spans="1:14" ht="16.8" x14ac:dyDescent="0.25">
      <c r="A48513" s="25">
        <v>48512</v>
      </c>
      <c r="B48513" s="22">
        <v>21302</v>
      </c>
      <c r="C48513" s="5">
        <f>1/COUNTIF(B:B,pizza_sales!$B48513)</f>
        <v>0.25</v>
      </c>
      <c r="D48513" s="7" t="s">
        <v>131</v>
      </c>
      <c r="E48513" s="22">
        <v>1</v>
      </c>
      <c r="F48513" s="9">
        <v>42369</v>
      </c>
      <c r="G48513" s="3" t="str">
        <f>TEXT(pizza_sales!$F48513,"DDDD")</f>
        <v>Thursday</v>
      </c>
      <c r="H48513" s="4">
        <v>0.67131944444444447</v>
      </c>
      <c r="I48513" s="11">
        <v>17.5</v>
      </c>
      <c r="J48513" s="11">
        <v>17.5</v>
      </c>
      <c r="K48513" s="2" t="s">
        <v>23</v>
      </c>
      <c r="L48513" s="2" t="s">
        <v>16</v>
      </c>
      <c r="M48513" s="13" t="s">
        <v>132</v>
      </c>
      <c r="N48513" s="13" t="s">
        <v>133</v>
      </c>
    </row>
    <row r="48514" spans="1:14" ht="16.8" x14ac:dyDescent="0.25">
      <c r="A48514" s="25">
        <v>48513</v>
      </c>
      <c r="B48514" s="22">
        <v>21302</v>
      </c>
      <c r="C48514" s="5">
        <f>1/COUNTIF(B:B,pizza_sales!$B48514)</f>
        <v>0.25</v>
      </c>
      <c r="D48514" s="7" t="s">
        <v>145</v>
      </c>
      <c r="E48514" s="22">
        <v>1</v>
      </c>
      <c r="F48514" s="9">
        <v>42369</v>
      </c>
      <c r="G48514" s="3" t="str">
        <f>TEXT(pizza_sales!$F48514,"DDDD")</f>
        <v>Thursday</v>
      </c>
      <c r="H48514" s="4">
        <v>0.67131944444444447</v>
      </c>
      <c r="I48514" s="11">
        <v>11</v>
      </c>
      <c r="J48514" s="11">
        <v>11</v>
      </c>
      <c r="K48514" s="2" t="s">
        <v>43</v>
      </c>
      <c r="L48514" s="2" t="s">
        <v>16</v>
      </c>
      <c r="M48514" s="13" t="s">
        <v>132</v>
      </c>
      <c r="N48514" s="13" t="s">
        <v>133</v>
      </c>
    </row>
    <row r="48515" spans="1:14" ht="16.8" x14ac:dyDescent="0.25">
      <c r="A48515" s="25">
        <v>48514</v>
      </c>
      <c r="B48515" s="22">
        <v>21302</v>
      </c>
      <c r="C48515" s="5">
        <f>1/COUNTIF(B:B,pizza_sales!$B48515)</f>
        <v>0.25</v>
      </c>
      <c r="D48515" s="7" t="s">
        <v>152</v>
      </c>
      <c r="E48515" s="22">
        <v>1</v>
      </c>
      <c r="F48515" s="9">
        <v>42369</v>
      </c>
      <c r="G48515" s="3" t="str">
        <f>TEXT(pizza_sales!$F48515,"DDDD")</f>
        <v>Thursday</v>
      </c>
      <c r="H48515" s="4">
        <v>0.67131944444444447</v>
      </c>
      <c r="I48515" s="11">
        <v>12.5</v>
      </c>
      <c r="J48515" s="11">
        <v>12.5</v>
      </c>
      <c r="K48515" s="2" t="s">
        <v>43</v>
      </c>
      <c r="L48515" s="2" t="s">
        <v>28</v>
      </c>
      <c r="M48515" s="13" t="s">
        <v>62</v>
      </c>
      <c r="N48515" s="13" t="s">
        <v>63</v>
      </c>
    </row>
    <row r="48516" spans="1:14" ht="16.8" x14ac:dyDescent="0.25">
      <c r="A48516" s="25">
        <v>48515</v>
      </c>
      <c r="B48516" s="22">
        <v>21303</v>
      </c>
      <c r="C48516" s="5">
        <f>1/COUNTIF(B:B,pizza_sales!$B48516)</f>
        <v>0.25</v>
      </c>
      <c r="D48516" s="7" t="s">
        <v>120</v>
      </c>
      <c r="E48516" s="22">
        <v>1</v>
      </c>
      <c r="F48516" s="9">
        <v>42369</v>
      </c>
      <c r="G48516" s="3" t="str">
        <f>TEXT(pizza_sales!$F48516,"DDDD")</f>
        <v>Thursday</v>
      </c>
      <c r="H48516" s="4">
        <v>0.68789351851851854</v>
      </c>
      <c r="I48516" s="11">
        <v>16.75</v>
      </c>
      <c r="J48516" s="11">
        <v>16.75</v>
      </c>
      <c r="K48516" s="2" t="s">
        <v>15</v>
      </c>
      <c r="L48516" s="2" t="s">
        <v>35</v>
      </c>
      <c r="M48516" s="13" t="s">
        <v>44</v>
      </c>
      <c r="N48516" s="13" t="s">
        <v>45</v>
      </c>
    </row>
    <row r="48517" spans="1:14" ht="16.8" x14ac:dyDescent="0.25">
      <c r="A48517" s="25">
        <v>48516</v>
      </c>
      <c r="B48517" s="22">
        <v>21303</v>
      </c>
      <c r="C48517" s="5">
        <f>1/COUNTIF(B:B,pizza_sales!$B48517)</f>
        <v>0.25</v>
      </c>
      <c r="D48517" s="7" t="s">
        <v>114</v>
      </c>
      <c r="E48517" s="22">
        <v>1</v>
      </c>
      <c r="F48517" s="9">
        <v>42369</v>
      </c>
      <c r="G48517" s="3" t="str">
        <f>TEXT(pizza_sales!$F48517,"DDDD")</f>
        <v>Thursday</v>
      </c>
      <c r="H48517" s="4">
        <v>0.68789351851851854</v>
      </c>
      <c r="I48517" s="11">
        <v>20.5</v>
      </c>
      <c r="J48517" s="11">
        <v>20.5</v>
      </c>
      <c r="K48517" s="2" t="s">
        <v>23</v>
      </c>
      <c r="L48517" s="2" t="s">
        <v>16</v>
      </c>
      <c r="M48517" s="13" t="s">
        <v>96</v>
      </c>
      <c r="N48517" s="13" t="s">
        <v>97</v>
      </c>
    </row>
    <row r="48518" spans="1:14" ht="16.8" x14ac:dyDescent="0.25">
      <c r="A48518" s="25">
        <v>48517</v>
      </c>
      <c r="B48518" s="22">
        <v>21303</v>
      </c>
      <c r="C48518" s="5">
        <f>1/COUNTIF(B:B,pizza_sales!$B48518)</f>
        <v>0.25</v>
      </c>
      <c r="D48518" s="7" t="s">
        <v>135</v>
      </c>
      <c r="E48518" s="22">
        <v>1</v>
      </c>
      <c r="F48518" s="9">
        <v>42369</v>
      </c>
      <c r="G48518" s="3" t="str">
        <f>TEXT(pizza_sales!$F48518,"DDDD")</f>
        <v>Thursday</v>
      </c>
      <c r="H48518" s="4">
        <v>0.68789351851851854</v>
      </c>
      <c r="I48518" s="11">
        <v>16.5</v>
      </c>
      <c r="J48518" s="11">
        <v>16.5</v>
      </c>
      <c r="K48518" s="2" t="s">
        <v>15</v>
      </c>
      <c r="L48518" s="2" t="s">
        <v>28</v>
      </c>
      <c r="M48518" s="13" t="s">
        <v>109</v>
      </c>
      <c r="N48518" s="13" t="s">
        <v>110</v>
      </c>
    </row>
    <row r="48519" spans="1:14" ht="16.8" x14ac:dyDescent="0.25">
      <c r="A48519" s="25">
        <v>48518</v>
      </c>
      <c r="B48519" s="22">
        <v>21303</v>
      </c>
      <c r="C48519" s="5">
        <f>1/COUNTIF(B:B,pizza_sales!$B48519)</f>
        <v>0.25</v>
      </c>
      <c r="D48519" s="7" t="s">
        <v>64</v>
      </c>
      <c r="E48519" s="22">
        <v>1</v>
      </c>
      <c r="F48519" s="9">
        <v>42369</v>
      </c>
      <c r="G48519" s="3" t="str">
        <f>TEXT(pizza_sales!$F48519,"DDDD")</f>
        <v>Thursday</v>
      </c>
      <c r="H48519" s="4">
        <v>0.68789351851851854</v>
      </c>
      <c r="I48519" s="11">
        <v>20.75</v>
      </c>
      <c r="J48519" s="11">
        <v>20.75</v>
      </c>
      <c r="K48519" s="2" t="s">
        <v>23</v>
      </c>
      <c r="L48519" s="2" t="s">
        <v>24</v>
      </c>
      <c r="M48519" s="13" t="s">
        <v>65</v>
      </c>
      <c r="N48519" s="13" t="s">
        <v>66</v>
      </c>
    </row>
    <row r="48520" spans="1:14" ht="16.8" x14ac:dyDescent="0.25">
      <c r="A48520" s="25">
        <v>48519</v>
      </c>
      <c r="B48520" s="22">
        <v>21304</v>
      </c>
      <c r="C48520" s="5">
        <f>1/COUNTIF(B:B,pizza_sales!$B48520)</f>
        <v>0.33333333333333331</v>
      </c>
      <c r="D48520" s="7" t="s">
        <v>134</v>
      </c>
      <c r="E48520" s="22">
        <v>1</v>
      </c>
      <c r="F48520" s="9">
        <v>42369</v>
      </c>
      <c r="G48520" s="3" t="str">
        <f>TEXT(pizza_sales!$F48520,"DDDD")</f>
        <v>Thursday</v>
      </c>
      <c r="H48520" s="4">
        <v>0.68797453703703704</v>
      </c>
      <c r="I48520" s="11">
        <v>10.5</v>
      </c>
      <c r="J48520" s="11">
        <v>10.5</v>
      </c>
      <c r="K48520" s="2" t="s">
        <v>43</v>
      </c>
      <c r="L48520" s="2" t="s">
        <v>16</v>
      </c>
      <c r="M48520" s="13" t="s">
        <v>17</v>
      </c>
      <c r="N48520" s="13" t="s">
        <v>18</v>
      </c>
    </row>
    <row r="48521" spans="1:14" ht="16.8" x14ac:dyDescent="0.25">
      <c r="A48521" s="25">
        <v>48520</v>
      </c>
      <c r="B48521" s="22">
        <v>21304</v>
      </c>
      <c r="C48521" s="5">
        <f>1/COUNTIF(B:B,pizza_sales!$B48521)</f>
        <v>0.33333333333333331</v>
      </c>
      <c r="D48521" s="7" t="s">
        <v>128</v>
      </c>
      <c r="E48521" s="22">
        <v>1</v>
      </c>
      <c r="F48521" s="9">
        <v>42369</v>
      </c>
      <c r="G48521" s="3" t="str">
        <f>TEXT(pizza_sales!$F48521,"DDDD")</f>
        <v>Thursday</v>
      </c>
      <c r="H48521" s="4">
        <v>0.68797453703703704</v>
      </c>
      <c r="I48521" s="11">
        <v>9.75</v>
      </c>
      <c r="J48521" s="11">
        <v>9.75</v>
      </c>
      <c r="K48521" s="2" t="s">
        <v>43</v>
      </c>
      <c r="L48521" s="2" t="s">
        <v>16</v>
      </c>
      <c r="M48521" s="13" t="s">
        <v>80</v>
      </c>
      <c r="N48521" s="13" t="s">
        <v>81</v>
      </c>
    </row>
    <row r="48522" spans="1:14" ht="16.8" x14ac:dyDescent="0.25">
      <c r="A48522" s="25">
        <v>48521</v>
      </c>
      <c r="B48522" s="22">
        <v>21304</v>
      </c>
      <c r="C48522" s="5">
        <f>1/COUNTIF(B:B,pizza_sales!$B48522)</f>
        <v>0.33333333333333331</v>
      </c>
      <c r="D48522" s="7" t="s">
        <v>108</v>
      </c>
      <c r="E48522" s="22">
        <v>1</v>
      </c>
      <c r="F48522" s="9">
        <v>42369</v>
      </c>
      <c r="G48522" s="3" t="str">
        <f>TEXT(pizza_sales!$F48522,"DDDD")</f>
        <v>Thursday</v>
      </c>
      <c r="H48522" s="4">
        <v>0.68797453703703704</v>
      </c>
      <c r="I48522" s="11">
        <v>12.5</v>
      </c>
      <c r="J48522" s="11">
        <v>12.5</v>
      </c>
      <c r="K48522" s="2" t="s">
        <v>43</v>
      </c>
      <c r="L48522" s="2" t="s">
        <v>28</v>
      </c>
      <c r="M48522" s="13" t="s">
        <v>109</v>
      </c>
      <c r="N48522" s="13" t="s">
        <v>110</v>
      </c>
    </row>
    <row r="48523" spans="1:14" ht="16.8" x14ac:dyDescent="0.25">
      <c r="A48523" s="25">
        <v>48522</v>
      </c>
      <c r="B48523" s="22">
        <v>21305</v>
      </c>
      <c r="C48523" s="5">
        <f>1/COUNTIF(B:B,pizza_sales!$B48523)</f>
        <v>0.5</v>
      </c>
      <c r="D48523" s="7" t="s">
        <v>139</v>
      </c>
      <c r="E48523" s="22">
        <v>1</v>
      </c>
      <c r="F48523" s="9">
        <v>42369</v>
      </c>
      <c r="G48523" s="3" t="str">
        <f>TEXT(pizza_sales!$F48523,"DDDD")</f>
        <v>Thursday</v>
      </c>
      <c r="H48523" s="4">
        <v>0.68837962962962962</v>
      </c>
      <c r="I48523" s="11">
        <v>16.75</v>
      </c>
      <c r="J48523" s="11">
        <v>16.75</v>
      </c>
      <c r="K48523" s="2" t="s">
        <v>15</v>
      </c>
      <c r="L48523" s="2" t="s">
        <v>35</v>
      </c>
      <c r="M48523" s="13" t="s">
        <v>36</v>
      </c>
      <c r="N48523" s="13" t="s">
        <v>37</v>
      </c>
    </row>
    <row r="48524" spans="1:14" ht="16.8" x14ac:dyDescent="0.25">
      <c r="A48524" s="25">
        <v>48523</v>
      </c>
      <c r="B48524" s="22">
        <v>21305</v>
      </c>
      <c r="C48524" s="5">
        <f>1/COUNTIF(B:B,pizza_sales!$B48524)</f>
        <v>0.5</v>
      </c>
      <c r="D48524" s="7" t="s">
        <v>124</v>
      </c>
      <c r="E48524" s="22">
        <v>1</v>
      </c>
      <c r="F48524" s="9">
        <v>42369</v>
      </c>
      <c r="G48524" s="3" t="str">
        <f>TEXT(pizza_sales!$F48524,"DDDD")</f>
        <v>Thursday</v>
      </c>
      <c r="H48524" s="4">
        <v>0.68837962962962962</v>
      </c>
      <c r="I48524" s="11">
        <v>20.25</v>
      </c>
      <c r="J48524" s="11">
        <v>20.25</v>
      </c>
      <c r="K48524" s="2" t="s">
        <v>23</v>
      </c>
      <c r="L48524" s="2" t="s">
        <v>24</v>
      </c>
      <c r="M48524" s="13" t="s">
        <v>68</v>
      </c>
      <c r="N48524" s="13" t="s">
        <v>69</v>
      </c>
    </row>
    <row r="48525" spans="1:14" ht="16.8" x14ac:dyDescent="0.25">
      <c r="A48525" s="25">
        <v>48524</v>
      </c>
      <c r="B48525" s="22">
        <v>21306</v>
      </c>
      <c r="C48525" s="5">
        <f>1/COUNTIF(B:B,pizza_sales!$B48525)</f>
        <v>1</v>
      </c>
      <c r="D48525" s="7" t="s">
        <v>134</v>
      </c>
      <c r="E48525" s="22">
        <v>1</v>
      </c>
      <c r="F48525" s="9">
        <v>42369</v>
      </c>
      <c r="G48525" s="3" t="str">
        <f>TEXT(pizza_sales!$F48525,"DDDD")</f>
        <v>Thursday</v>
      </c>
      <c r="H48525" s="4">
        <v>0.68850694444444449</v>
      </c>
      <c r="I48525" s="11">
        <v>10.5</v>
      </c>
      <c r="J48525" s="11">
        <v>10.5</v>
      </c>
      <c r="K48525" s="2" t="s">
        <v>43</v>
      </c>
      <c r="L48525" s="2" t="s">
        <v>16</v>
      </c>
      <c r="M48525" s="13" t="s">
        <v>17</v>
      </c>
      <c r="N48525" s="13" t="s">
        <v>18</v>
      </c>
    </row>
    <row r="48526" spans="1:14" ht="16.8" x14ac:dyDescent="0.25">
      <c r="A48526" s="25">
        <v>48525</v>
      </c>
      <c r="B48526" s="22">
        <v>21307</v>
      </c>
      <c r="C48526" s="5">
        <f>1/COUNTIF(B:B,pizza_sales!$B48526)</f>
        <v>0.5</v>
      </c>
      <c r="D48526" s="7" t="s">
        <v>38</v>
      </c>
      <c r="E48526" s="22">
        <v>1</v>
      </c>
      <c r="F48526" s="9">
        <v>42369</v>
      </c>
      <c r="G48526" s="3" t="str">
        <f>TEXT(pizza_sales!$F48526,"DDDD")</f>
        <v>Thursday</v>
      </c>
      <c r="H48526" s="4">
        <v>0.69252314814814819</v>
      </c>
      <c r="I48526" s="11">
        <v>16.5</v>
      </c>
      <c r="J48526" s="11">
        <v>16.5</v>
      </c>
      <c r="K48526" s="2" t="s">
        <v>15</v>
      </c>
      <c r="L48526" s="2" t="s">
        <v>28</v>
      </c>
      <c r="M48526" s="13" t="s">
        <v>29</v>
      </c>
      <c r="N48526" s="13" t="s">
        <v>30</v>
      </c>
    </row>
    <row r="48527" spans="1:14" ht="16.8" x14ac:dyDescent="0.25">
      <c r="A48527" s="25">
        <v>48526</v>
      </c>
      <c r="B48527" s="22">
        <v>21307</v>
      </c>
      <c r="C48527" s="5">
        <f>1/COUNTIF(B:B,pizza_sales!$B48527)</f>
        <v>0.5</v>
      </c>
      <c r="D48527" s="7" t="s">
        <v>95</v>
      </c>
      <c r="E48527" s="22">
        <v>1</v>
      </c>
      <c r="F48527" s="9">
        <v>42369</v>
      </c>
      <c r="G48527" s="3" t="str">
        <f>TEXT(pizza_sales!$F48527,"DDDD")</f>
        <v>Thursday</v>
      </c>
      <c r="H48527" s="4">
        <v>0.69252314814814819</v>
      </c>
      <c r="I48527" s="11">
        <v>12</v>
      </c>
      <c r="J48527" s="11">
        <v>12</v>
      </c>
      <c r="K48527" s="2" t="s">
        <v>43</v>
      </c>
      <c r="L48527" s="2" t="s">
        <v>16</v>
      </c>
      <c r="M48527" s="13" t="s">
        <v>96</v>
      </c>
      <c r="N48527" s="13" t="s">
        <v>97</v>
      </c>
    </row>
    <row r="48528" spans="1:14" ht="16.8" x14ac:dyDescent="0.25">
      <c r="A48528" s="25">
        <v>48527</v>
      </c>
      <c r="B48528" s="22">
        <v>21308</v>
      </c>
      <c r="C48528" s="5">
        <f>1/COUNTIF(B:B,pizza_sales!$B48528)</f>
        <v>0.25</v>
      </c>
      <c r="D48528" s="7" t="s">
        <v>167</v>
      </c>
      <c r="E48528" s="22">
        <v>1</v>
      </c>
      <c r="F48528" s="9">
        <v>42369</v>
      </c>
      <c r="G48528" s="3" t="str">
        <f>TEXT(pizza_sales!$F48528,"DDDD")</f>
        <v>Thursday</v>
      </c>
      <c r="H48528" s="4">
        <v>0.69762731481481477</v>
      </c>
      <c r="I48528" s="11">
        <v>23.65</v>
      </c>
      <c r="J48528" s="11">
        <v>23.65</v>
      </c>
      <c r="K48528" s="2" t="s">
        <v>43</v>
      </c>
      <c r="L48528" s="2" t="s">
        <v>28</v>
      </c>
      <c r="M48528" s="13" t="s">
        <v>168</v>
      </c>
      <c r="N48528" s="13" t="s">
        <v>169</v>
      </c>
    </row>
    <row r="48529" spans="1:14" ht="16.8" x14ac:dyDescent="0.25">
      <c r="A48529" s="25">
        <v>48528</v>
      </c>
      <c r="B48529" s="22">
        <v>21308</v>
      </c>
      <c r="C48529" s="5">
        <f>1/COUNTIF(B:B,pizza_sales!$B48529)</f>
        <v>0.25</v>
      </c>
      <c r="D48529" s="7" t="s">
        <v>136</v>
      </c>
      <c r="E48529" s="22">
        <v>1</v>
      </c>
      <c r="F48529" s="9">
        <v>42369</v>
      </c>
      <c r="G48529" s="3" t="str">
        <f>TEXT(pizza_sales!$F48529,"DDDD")</f>
        <v>Thursday</v>
      </c>
      <c r="H48529" s="4">
        <v>0.69762731481481477</v>
      </c>
      <c r="I48529" s="11">
        <v>16.75</v>
      </c>
      <c r="J48529" s="11">
        <v>16.75</v>
      </c>
      <c r="K48529" s="2" t="s">
        <v>15</v>
      </c>
      <c r="L48529" s="2" t="s">
        <v>35</v>
      </c>
      <c r="M48529" s="13" t="s">
        <v>126</v>
      </c>
      <c r="N48529" s="13" t="s">
        <v>127</v>
      </c>
    </row>
    <row r="48530" spans="1:14" ht="16.8" x14ac:dyDescent="0.25">
      <c r="A48530" s="25">
        <v>48529</v>
      </c>
      <c r="B48530" s="22">
        <v>21308</v>
      </c>
      <c r="C48530" s="5">
        <f>1/COUNTIF(B:B,pizza_sales!$B48530)</f>
        <v>0.25</v>
      </c>
      <c r="D48530" s="7" t="s">
        <v>146</v>
      </c>
      <c r="E48530" s="22">
        <v>1</v>
      </c>
      <c r="F48530" s="9">
        <v>42369</v>
      </c>
      <c r="G48530" s="3" t="str">
        <f>TEXT(pizza_sales!$F48530,"DDDD")</f>
        <v>Thursday</v>
      </c>
      <c r="H48530" s="4">
        <v>0.69762731481481477</v>
      </c>
      <c r="I48530" s="11">
        <v>16.5</v>
      </c>
      <c r="J48530" s="11">
        <v>16.5</v>
      </c>
      <c r="K48530" s="2" t="s">
        <v>15</v>
      </c>
      <c r="L48530" s="2" t="s">
        <v>28</v>
      </c>
      <c r="M48530" s="13" t="s">
        <v>50</v>
      </c>
      <c r="N48530" s="13" t="s">
        <v>51</v>
      </c>
    </row>
    <row r="48531" spans="1:14" ht="16.8" x14ac:dyDescent="0.25">
      <c r="A48531" s="25">
        <v>48530</v>
      </c>
      <c r="B48531" s="22">
        <v>21308</v>
      </c>
      <c r="C48531" s="5">
        <f>1/COUNTIF(B:B,pizza_sales!$B48531)</f>
        <v>0.25</v>
      </c>
      <c r="D48531" s="7" t="s">
        <v>172</v>
      </c>
      <c r="E48531" s="22">
        <v>1</v>
      </c>
      <c r="F48531" s="9">
        <v>42369</v>
      </c>
      <c r="G48531" s="3" t="str">
        <f>TEXT(pizza_sales!$F48531,"DDDD")</f>
        <v>Thursday</v>
      </c>
      <c r="H48531" s="4">
        <v>0.69762731481481477</v>
      </c>
      <c r="I48531" s="11">
        <v>20.5</v>
      </c>
      <c r="J48531" s="11">
        <v>20.5</v>
      </c>
      <c r="K48531" s="2" t="s">
        <v>23</v>
      </c>
      <c r="L48531" s="2" t="s">
        <v>16</v>
      </c>
      <c r="M48531" s="13" t="s">
        <v>47</v>
      </c>
      <c r="N48531" s="13" t="s">
        <v>48</v>
      </c>
    </row>
    <row r="48532" spans="1:14" ht="16.8" x14ac:dyDescent="0.25">
      <c r="A48532" s="25">
        <v>48531</v>
      </c>
      <c r="B48532" s="22">
        <v>21309</v>
      </c>
      <c r="C48532" s="5">
        <f>1/COUNTIF(B:B,pizza_sales!$B48532)</f>
        <v>1</v>
      </c>
      <c r="D48532" s="7" t="s">
        <v>146</v>
      </c>
      <c r="E48532" s="22">
        <v>1</v>
      </c>
      <c r="F48532" s="9">
        <v>42369</v>
      </c>
      <c r="G48532" s="3" t="str">
        <f>TEXT(pizza_sales!$F48532,"DDDD")</f>
        <v>Thursday</v>
      </c>
      <c r="H48532" s="4">
        <v>0.69908564814814811</v>
      </c>
      <c r="I48532" s="11">
        <v>16.5</v>
      </c>
      <c r="J48532" s="11">
        <v>16.5</v>
      </c>
      <c r="K48532" s="2" t="s">
        <v>15</v>
      </c>
      <c r="L48532" s="2" t="s">
        <v>28</v>
      </c>
      <c r="M48532" s="13" t="s">
        <v>50</v>
      </c>
      <c r="N48532" s="13" t="s">
        <v>51</v>
      </c>
    </row>
    <row r="48533" spans="1:14" ht="16.8" x14ac:dyDescent="0.25">
      <c r="A48533" s="25">
        <v>48532</v>
      </c>
      <c r="B48533" s="22">
        <v>21310</v>
      </c>
      <c r="C48533" s="5">
        <f>1/COUNTIF(B:B,pizza_sales!$B48533)</f>
        <v>0.5</v>
      </c>
      <c r="D48533" s="7" t="s">
        <v>86</v>
      </c>
      <c r="E48533" s="22">
        <v>1</v>
      </c>
      <c r="F48533" s="9">
        <v>42369</v>
      </c>
      <c r="G48533" s="3" t="str">
        <f>TEXT(pizza_sales!$F48533,"DDDD")</f>
        <v>Thursday</v>
      </c>
      <c r="H48533" s="4">
        <v>0.7198148148148148</v>
      </c>
      <c r="I48533" s="11">
        <v>12</v>
      </c>
      <c r="J48533" s="11">
        <v>12</v>
      </c>
      <c r="K48533" s="2" t="s">
        <v>43</v>
      </c>
      <c r="L48533" s="2" t="s">
        <v>16</v>
      </c>
      <c r="M48533" s="13" t="s">
        <v>87</v>
      </c>
      <c r="N48533" s="13" t="s">
        <v>88</v>
      </c>
    </row>
    <row r="48534" spans="1:14" ht="16.8" x14ac:dyDescent="0.25">
      <c r="A48534" s="25">
        <v>48533</v>
      </c>
      <c r="B48534" s="22">
        <v>21310</v>
      </c>
      <c r="C48534" s="5">
        <f>1/COUNTIF(B:B,pizza_sales!$B48534)</f>
        <v>0.5</v>
      </c>
      <c r="D48534" s="7" t="s">
        <v>162</v>
      </c>
      <c r="E48534" s="22">
        <v>1</v>
      </c>
      <c r="F48534" s="9">
        <v>42369</v>
      </c>
      <c r="G48534" s="3" t="str">
        <f>TEXT(pizza_sales!$F48534,"DDDD")</f>
        <v>Thursday</v>
      </c>
      <c r="H48534" s="4">
        <v>0.7198148148148148</v>
      </c>
      <c r="I48534" s="11">
        <v>12</v>
      </c>
      <c r="J48534" s="11">
        <v>12</v>
      </c>
      <c r="K48534" s="2" t="s">
        <v>43</v>
      </c>
      <c r="L48534" s="2" t="s">
        <v>16</v>
      </c>
      <c r="M48534" s="13" t="s">
        <v>57</v>
      </c>
      <c r="N48534" s="13" t="s">
        <v>58</v>
      </c>
    </row>
    <row r="48535" spans="1:14" ht="16.8" x14ac:dyDescent="0.25">
      <c r="A48535" s="25">
        <v>48534</v>
      </c>
      <c r="B48535" s="22">
        <v>21311</v>
      </c>
      <c r="C48535" s="5">
        <f>1/COUNTIF(B:B,pizza_sales!$B48535)</f>
        <v>1</v>
      </c>
      <c r="D48535" s="7" t="s">
        <v>31</v>
      </c>
      <c r="E48535" s="22">
        <v>1</v>
      </c>
      <c r="F48535" s="9">
        <v>42369</v>
      </c>
      <c r="G48535" s="3" t="str">
        <f>TEXT(pizza_sales!$F48535,"DDDD")</f>
        <v>Thursday</v>
      </c>
      <c r="H48535" s="4">
        <v>0.72043981481481478</v>
      </c>
      <c r="I48535" s="11">
        <v>16</v>
      </c>
      <c r="J48535" s="11">
        <v>16</v>
      </c>
      <c r="K48535" s="2" t="s">
        <v>15</v>
      </c>
      <c r="L48535" s="2" t="s">
        <v>24</v>
      </c>
      <c r="M48535" s="13" t="s">
        <v>32</v>
      </c>
      <c r="N48535" s="13" t="s">
        <v>33</v>
      </c>
    </row>
    <row r="48536" spans="1:14" ht="16.8" x14ac:dyDescent="0.25">
      <c r="A48536" s="25">
        <v>48535</v>
      </c>
      <c r="B48536" s="22">
        <v>21312</v>
      </c>
      <c r="C48536" s="5">
        <f>1/COUNTIF(B:B,pizza_sales!$B48536)</f>
        <v>0.25</v>
      </c>
      <c r="D48536" s="7" t="s">
        <v>141</v>
      </c>
      <c r="E48536" s="22">
        <v>1</v>
      </c>
      <c r="F48536" s="9">
        <v>42369</v>
      </c>
      <c r="G48536" s="3" t="str">
        <f>TEXT(pizza_sales!$F48536,"DDDD")</f>
        <v>Thursday</v>
      </c>
      <c r="H48536" s="4">
        <v>0.72319444444444447</v>
      </c>
      <c r="I48536" s="11">
        <v>16.75</v>
      </c>
      <c r="J48536" s="11">
        <v>16.75</v>
      </c>
      <c r="K48536" s="2" t="s">
        <v>15</v>
      </c>
      <c r="L48536" s="2" t="s">
        <v>35</v>
      </c>
      <c r="M48536" s="13" t="s">
        <v>84</v>
      </c>
      <c r="N48536" s="13" t="s">
        <v>85</v>
      </c>
    </row>
    <row r="48537" spans="1:14" ht="16.8" x14ac:dyDescent="0.25">
      <c r="A48537" s="25">
        <v>48536</v>
      </c>
      <c r="B48537" s="22">
        <v>21312</v>
      </c>
      <c r="C48537" s="5">
        <f>1/COUNTIF(B:B,pizza_sales!$B48537)</f>
        <v>0.25</v>
      </c>
      <c r="D48537" s="7" t="s">
        <v>118</v>
      </c>
      <c r="E48537" s="22">
        <v>1</v>
      </c>
      <c r="F48537" s="9">
        <v>42369</v>
      </c>
      <c r="G48537" s="3" t="str">
        <f>TEXT(pizza_sales!$F48537,"DDDD")</f>
        <v>Thursday</v>
      </c>
      <c r="H48537" s="4">
        <v>0.72319444444444447</v>
      </c>
      <c r="I48537" s="11">
        <v>16</v>
      </c>
      <c r="J48537" s="11">
        <v>16</v>
      </c>
      <c r="K48537" s="2" t="s">
        <v>15</v>
      </c>
      <c r="L48537" s="2" t="s">
        <v>16</v>
      </c>
      <c r="M48537" s="13" t="s">
        <v>57</v>
      </c>
      <c r="N48537" s="13" t="s">
        <v>58</v>
      </c>
    </row>
    <row r="48538" spans="1:14" ht="16.8" x14ac:dyDescent="0.25">
      <c r="A48538" s="25">
        <v>48537</v>
      </c>
      <c r="B48538" s="22">
        <v>21312</v>
      </c>
      <c r="C48538" s="5">
        <f>1/COUNTIF(B:B,pizza_sales!$B48538)</f>
        <v>0.25</v>
      </c>
      <c r="D48538" s="7" t="s">
        <v>95</v>
      </c>
      <c r="E48538" s="22">
        <v>1</v>
      </c>
      <c r="F48538" s="9">
        <v>42369</v>
      </c>
      <c r="G48538" s="3" t="str">
        <f>TEXT(pizza_sales!$F48538,"DDDD")</f>
        <v>Thursday</v>
      </c>
      <c r="H48538" s="4">
        <v>0.72319444444444447</v>
      </c>
      <c r="I48538" s="11">
        <v>12</v>
      </c>
      <c r="J48538" s="11">
        <v>12</v>
      </c>
      <c r="K48538" s="2" t="s">
        <v>43</v>
      </c>
      <c r="L48538" s="2" t="s">
        <v>16</v>
      </c>
      <c r="M48538" s="13" t="s">
        <v>96</v>
      </c>
      <c r="N48538" s="13" t="s">
        <v>97</v>
      </c>
    </row>
    <row r="48539" spans="1:14" ht="16.8" x14ac:dyDescent="0.25">
      <c r="A48539" s="25">
        <v>48538</v>
      </c>
      <c r="B48539" s="22">
        <v>21312</v>
      </c>
      <c r="C48539" s="5">
        <f>1/COUNTIF(B:B,pizza_sales!$B48539)</f>
        <v>0.25</v>
      </c>
      <c r="D48539" s="7" t="s">
        <v>61</v>
      </c>
      <c r="E48539" s="22">
        <v>1</v>
      </c>
      <c r="F48539" s="9">
        <v>42369</v>
      </c>
      <c r="G48539" s="3" t="str">
        <f>TEXT(pizza_sales!$F48539,"DDDD")</f>
        <v>Thursday</v>
      </c>
      <c r="H48539" s="4">
        <v>0.72319444444444447</v>
      </c>
      <c r="I48539" s="11">
        <v>20.75</v>
      </c>
      <c r="J48539" s="11">
        <v>20.75</v>
      </c>
      <c r="K48539" s="2" t="s">
        <v>23</v>
      </c>
      <c r="L48539" s="2" t="s">
        <v>28</v>
      </c>
      <c r="M48539" s="13" t="s">
        <v>62</v>
      </c>
      <c r="N48539" s="13" t="s">
        <v>63</v>
      </c>
    </row>
    <row r="48540" spans="1:14" ht="16.8" x14ac:dyDescent="0.25">
      <c r="A48540" s="25">
        <v>48539</v>
      </c>
      <c r="B48540" s="22">
        <v>21313</v>
      </c>
      <c r="C48540" s="5">
        <f>1/COUNTIF(B:B,pizza_sales!$B48540)</f>
        <v>0.5</v>
      </c>
      <c r="D48540" s="7" t="s">
        <v>105</v>
      </c>
      <c r="E48540" s="22">
        <v>1</v>
      </c>
      <c r="F48540" s="9">
        <v>42369</v>
      </c>
      <c r="G48540" s="3" t="str">
        <f>TEXT(pizza_sales!$F48540,"DDDD")</f>
        <v>Thursday</v>
      </c>
      <c r="H48540" s="4">
        <v>0.72370370370370374</v>
      </c>
      <c r="I48540" s="11">
        <v>16</v>
      </c>
      <c r="J48540" s="11">
        <v>16</v>
      </c>
      <c r="K48540" s="2" t="s">
        <v>15</v>
      </c>
      <c r="L48540" s="2" t="s">
        <v>24</v>
      </c>
      <c r="M48540" s="13" t="s">
        <v>106</v>
      </c>
      <c r="N48540" s="13" t="s">
        <v>107</v>
      </c>
    </row>
    <row r="48541" spans="1:14" ht="16.8" x14ac:dyDescent="0.25">
      <c r="A48541" s="25">
        <v>48540</v>
      </c>
      <c r="B48541" s="22">
        <v>21313</v>
      </c>
      <c r="C48541" s="5">
        <f>1/COUNTIF(B:B,pizza_sales!$B48541)</f>
        <v>0.5</v>
      </c>
      <c r="D48541" s="7" t="s">
        <v>64</v>
      </c>
      <c r="E48541" s="22">
        <v>1</v>
      </c>
      <c r="F48541" s="9">
        <v>42369</v>
      </c>
      <c r="G48541" s="3" t="str">
        <f>TEXT(pizza_sales!$F48541,"DDDD")</f>
        <v>Thursday</v>
      </c>
      <c r="H48541" s="4">
        <v>0.72370370370370374</v>
      </c>
      <c r="I48541" s="11">
        <v>20.75</v>
      </c>
      <c r="J48541" s="11">
        <v>20.75</v>
      </c>
      <c r="K48541" s="2" t="s">
        <v>23</v>
      </c>
      <c r="L48541" s="2" t="s">
        <v>24</v>
      </c>
      <c r="M48541" s="13" t="s">
        <v>65</v>
      </c>
      <c r="N48541" s="13" t="s">
        <v>66</v>
      </c>
    </row>
    <row r="48542" spans="1:14" ht="16.8" x14ac:dyDescent="0.25">
      <c r="A48542" s="25">
        <v>48541</v>
      </c>
      <c r="B48542" s="22">
        <v>21314</v>
      </c>
      <c r="C48542" s="5">
        <f>1/COUNTIF(B:B,pizza_sales!$B48542)</f>
        <v>1</v>
      </c>
      <c r="D48542" s="7" t="s">
        <v>142</v>
      </c>
      <c r="E48542" s="22">
        <v>1</v>
      </c>
      <c r="F48542" s="9">
        <v>42369</v>
      </c>
      <c r="G48542" s="3" t="str">
        <f>TEXT(pizza_sales!$F48542,"DDDD")</f>
        <v>Thursday</v>
      </c>
      <c r="H48542" s="4">
        <v>0.73392361111111115</v>
      </c>
      <c r="I48542" s="11">
        <v>25.5</v>
      </c>
      <c r="J48542" s="11">
        <v>25.5</v>
      </c>
      <c r="K48542" s="2" t="s">
        <v>143</v>
      </c>
      <c r="L48542" s="2" t="s">
        <v>16</v>
      </c>
      <c r="M48542" s="13" t="s">
        <v>47</v>
      </c>
      <c r="N48542" s="13" t="s">
        <v>48</v>
      </c>
    </row>
    <row r="48543" spans="1:14" ht="16.8" x14ac:dyDescent="0.25">
      <c r="A48543" s="25">
        <v>48542</v>
      </c>
      <c r="B48543" s="22">
        <v>21315</v>
      </c>
      <c r="C48543" s="5">
        <f>1/COUNTIF(B:B,pizza_sales!$B48543)</f>
        <v>0.5</v>
      </c>
      <c r="D48543" s="7" t="s">
        <v>108</v>
      </c>
      <c r="E48543" s="22">
        <v>1</v>
      </c>
      <c r="F48543" s="9">
        <v>42369</v>
      </c>
      <c r="G48543" s="3" t="str">
        <f>TEXT(pizza_sales!$F48543,"DDDD")</f>
        <v>Thursday</v>
      </c>
      <c r="H48543" s="4">
        <v>0.7415046296296296</v>
      </c>
      <c r="I48543" s="11">
        <v>12.5</v>
      </c>
      <c r="J48543" s="11">
        <v>12.5</v>
      </c>
      <c r="K48543" s="2" t="s">
        <v>43</v>
      </c>
      <c r="L48543" s="2" t="s">
        <v>28</v>
      </c>
      <c r="M48543" s="13" t="s">
        <v>109</v>
      </c>
      <c r="N48543" s="13" t="s">
        <v>110</v>
      </c>
    </row>
    <row r="48544" spans="1:14" ht="16.8" x14ac:dyDescent="0.25">
      <c r="A48544" s="25">
        <v>48543</v>
      </c>
      <c r="B48544" s="22">
        <v>21315</v>
      </c>
      <c r="C48544" s="5">
        <f>1/COUNTIF(B:B,pizza_sales!$B48544)</f>
        <v>0.5</v>
      </c>
      <c r="D48544" s="7" t="s">
        <v>115</v>
      </c>
      <c r="E48544" s="22">
        <v>1</v>
      </c>
      <c r="F48544" s="9">
        <v>42369</v>
      </c>
      <c r="G48544" s="3" t="str">
        <f>TEXT(pizza_sales!$F48544,"DDDD")</f>
        <v>Thursday</v>
      </c>
      <c r="H48544" s="4">
        <v>0.7415046296296296</v>
      </c>
      <c r="I48544" s="11">
        <v>20.25</v>
      </c>
      <c r="J48544" s="11">
        <v>20.25</v>
      </c>
      <c r="K48544" s="2" t="s">
        <v>23</v>
      </c>
      <c r="L48544" s="2" t="s">
        <v>28</v>
      </c>
      <c r="M48544" s="13" t="s">
        <v>116</v>
      </c>
      <c r="N48544" s="13" t="s">
        <v>117</v>
      </c>
    </row>
    <row r="48545" spans="1:14" ht="16.8" x14ac:dyDescent="0.25">
      <c r="A48545" s="25">
        <v>48544</v>
      </c>
      <c r="B48545" s="22">
        <v>21316</v>
      </c>
      <c r="C48545" s="5">
        <f>1/COUNTIF(B:B,pizza_sales!$B48545)</f>
        <v>0.33333333333333331</v>
      </c>
      <c r="D48545" s="7" t="s">
        <v>82</v>
      </c>
      <c r="E48545" s="22">
        <v>1</v>
      </c>
      <c r="F48545" s="9">
        <v>42369</v>
      </c>
      <c r="G48545" s="3" t="str">
        <f>TEXT(pizza_sales!$F48545,"DDDD")</f>
        <v>Thursday</v>
      </c>
      <c r="H48545" s="4">
        <v>0.74530092592592589</v>
      </c>
      <c r="I48545" s="11">
        <v>12.75</v>
      </c>
      <c r="J48545" s="11">
        <v>12.75</v>
      </c>
      <c r="K48545" s="2" t="s">
        <v>43</v>
      </c>
      <c r="L48545" s="2" t="s">
        <v>35</v>
      </c>
      <c r="M48545" s="13" t="s">
        <v>76</v>
      </c>
      <c r="N48545" s="13" t="s">
        <v>77</v>
      </c>
    </row>
    <row r="48546" spans="1:14" ht="16.8" x14ac:dyDescent="0.25">
      <c r="A48546" s="25">
        <v>48545</v>
      </c>
      <c r="B48546" s="22">
        <v>21316</v>
      </c>
      <c r="C48546" s="5">
        <f>1/COUNTIF(B:B,pizza_sales!$B48546)</f>
        <v>0.33333333333333331</v>
      </c>
      <c r="D48546" s="7" t="s">
        <v>38</v>
      </c>
      <c r="E48546" s="22">
        <v>1</v>
      </c>
      <c r="F48546" s="9">
        <v>42369</v>
      </c>
      <c r="G48546" s="3" t="str">
        <f>TEXT(pizza_sales!$F48546,"DDDD")</f>
        <v>Thursday</v>
      </c>
      <c r="H48546" s="4">
        <v>0.74530092592592589</v>
      </c>
      <c r="I48546" s="11">
        <v>16.5</v>
      </c>
      <c r="J48546" s="11">
        <v>16.5</v>
      </c>
      <c r="K48546" s="2" t="s">
        <v>15</v>
      </c>
      <c r="L48546" s="2" t="s">
        <v>28</v>
      </c>
      <c r="M48546" s="13" t="s">
        <v>29</v>
      </c>
      <c r="N48546" s="13" t="s">
        <v>30</v>
      </c>
    </row>
    <row r="48547" spans="1:14" ht="16.8" x14ac:dyDescent="0.25">
      <c r="A48547" s="25">
        <v>48546</v>
      </c>
      <c r="B48547" s="22">
        <v>21316</v>
      </c>
      <c r="C48547" s="5">
        <f>1/COUNTIF(B:B,pizza_sales!$B48547)</f>
        <v>0.33333333333333331</v>
      </c>
      <c r="D48547" s="7" t="s">
        <v>111</v>
      </c>
      <c r="E48547" s="22">
        <v>1</v>
      </c>
      <c r="F48547" s="9">
        <v>42369</v>
      </c>
      <c r="G48547" s="3" t="str">
        <f>TEXT(pizza_sales!$F48547,"DDDD")</f>
        <v>Thursday</v>
      </c>
      <c r="H48547" s="4">
        <v>0.74530092592592589</v>
      </c>
      <c r="I48547" s="11">
        <v>20.25</v>
      </c>
      <c r="J48547" s="11">
        <v>20.25</v>
      </c>
      <c r="K48547" s="2" t="s">
        <v>23</v>
      </c>
      <c r="L48547" s="2" t="s">
        <v>24</v>
      </c>
      <c r="M48547" s="13" t="s">
        <v>112</v>
      </c>
      <c r="N48547" s="13" t="s">
        <v>113</v>
      </c>
    </row>
    <row r="48548" spans="1:14" ht="16.8" x14ac:dyDescent="0.25">
      <c r="A48548" s="25">
        <v>48547</v>
      </c>
      <c r="B48548" s="22">
        <v>21317</v>
      </c>
      <c r="C48548" s="5">
        <f>1/COUNTIF(B:B,pizza_sales!$B48548)</f>
        <v>0.5</v>
      </c>
      <c r="D48548" s="7" t="s">
        <v>105</v>
      </c>
      <c r="E48548" s="22">
        <v>1</v>
      </c>
      <c r="F48548" s="9">
        <v>42369</v>
      </c>
      <c r="G48548" s="3" t="str">
        <f>TEXT(pizza_sales!$F48548,"DDDD")</f>
        <v>Thursday</v>
      </c>
      <c r="H48548" s="4">
        <v>0.75118055555555552</v>
      </c>
      <c r="I48548" s="11">
        <v>16</v>
      </c>
      <c r="J48548" s="11">
        <v>16</v>
      </c>
      <c r="K48548" s="2" t="s">
        <v>15</v>
      </c>
      <c r="L48548" s="2" t="s">
        <v>24</v>
      </c>
      <c r="M48548" s="13" t="s">
        <v>106</v>
      </c>
      <c r="N48548" s="13" t="s">
        <v>107</v>
      </c>
    </row>
    <row r="48549" spans="1:14" ht="16.8" x14ac:dyDescent="0.25">
      <c r="A48549" s="25">
        <v>48548</v>
      </c>
      <c r="B48549" s="22">
        <v>21317</v>
      </c>
      <c r="C48549" s="5">
        <f>1/COUNTIF(B:B,pizza_sales!$B48549)</f>
        <v>0.5</v>
      </c>
      <c r="D48549" s="7" t="s">
        <v>124</v>
      </c>
      <c r="E48549" s="22">
        <v>1</v>
      </c>
      <c r="F48549" s="9">
        <v>42369</v>
      </c>
      <c r="G48549" s="3" t="str">
        <f>TEXT(pizza_sales!$F48549,"DDDD")</f>
        <v>Thursday</v>
      </c>
      <c r="H48549" s="4">
        <v>0.75118055555555552</v>
      </c>
      <c r="I48549" s="11">
        <v>20.25</v>
      </c>
      <c r="J48549" s="11">
        <v>20.25</v>
      </c>
      <c r="K48549" s="2" t="s">
        <v>23</v>
      </c>
      <c r="L48549" s="2" t="s">
        <v>24</v>
      </c>
      <c r="M48549" s="13" t="s">
        <v>68</v>
      </c>
      <c r="N48549" s="13" t="s">
        <v>69</v>
      </c>
    </row>
    <row r="48550" spans="1:14" ht="16.8" x14ac:dyDescent="0.25">
      <c r="A48550" s="25">
        <v>48549</v>
      </c>
      <c r="B48550" s="22">
        <v>21318</v>
      </c>
      <c r="C48550" s="5">
        <f>1/COUNTIF(B:B,pizza_sales!$B48550)</f>
        <v>0.33333333333333331</v>
      </c>
      <c r="D48550" s="7" t="s">
        <v>120</v>
      </c>
      <c r="E48550" s="22">
        <v>1</v>
      </c>
      <c r="F48550" s="9">
        <v>42369</v>
      </c>
      <c r="G48550" s="3" t="str">
        <f>TEXT(pizza_sales!$F48550,"DDDD")</f>
        <v>Thursday</v>
      </c>
      <c r="H48550" s="4">
        <v>0.75489583333333332</v>
      </c>
      <c r="I48550" s="11">
        <v>16.75</v>
      </c>
      <c r="J48550" s="11">
        <v>16.75</v>
      </c>
      <c r="K48550" s="2" t="s">
        <v>15</v>
      </c>
      <c r="L48550" s="2" t="s">
        <v>35</v>
      </c>
      <c r="M48550" s="13" t="s">
        <v>44</v>
      </c>
      <c r="N48550" s="13" t="s">
        <v>45</v>
      </c>
    </row>
    <row r="48551" spans="1:14" ht="16.8" x14ac:dyDescent="0.25">
      <c r="A48551" s="25">
        <v>48550</v>
      </c>
      <c r="B48551" s="22">
        <v>21318</v>
      </c>
      <c r="C48551" s="5">
        <f>1/COUNTIF(B:B,pizza_sales!$B48551)</f>
        <v>0.33333333333333331</v>
      </c>
      <c r="D48551" s="7" t="s">
        <v>150</v>
      </c>
      <c r="E48551" s="22">
        <v>1</v>
      </c>
      <c r="F48551" s="9">
        <v>42369</v>
      </c>
      <c r="G48551" s="3" t="str">
        <f>TEXT(pizza_sales!$F48551,"DDDD")</f>
        <v>Thursday</v>
      </c>
      <c r="H48551" s="4">
        <v>0.75489583333333332</v>
      </c>
      <c r="I48551" s="11">
        <v>14.5</v>
      </c>
      <c r="J48551" s="11">
        <v>14.5</v>
      </c>
      <c r="K48551" s="2" t="s">
        <v>15</v>
      </c>
      <c r="L48551" s="2" t="s">
        <v>16</v>
      </c>
      <c r="M48551" s="13" t="s">
        <v>132</v>
      </c>
      <c r="N48551" s="13" t="s">
        <v>133</v>
      </c>
    </row>
    <row r="48552" spans="1:14" ht="16.8" x14ac:dyDescent="0.25">
      <c r="A48552" s="25">
        <v>48551</v>
      </c>
      <c r="B48552" s="22">
        <v>21318</v>
      </c>
      <c r="C48552" s="5">
        <f>1/COUNTIF(B:B,pizza_sales!$B48552)</f>
        <v>0.33333333333333331</v>
      </c>
      <c r="D48552" s="7" t="s">
        <v>128</v>
      </c>
      <c r="E48552" s="22">
        <v>1</v>
      </c>
      <c r="F48552" s="9">
        <v>42369</v>
      </c>
      <c r="G48552" s="3" t="str">
        <f>TEXT(pizza_sales!$F48552,"DDDD")</f>
        <v>Thursday</v>
      </c>
      <c r="H48552" s="4">
        <v>0.75489583333333332</v>
      </c>
      <c r="I48552" s="11">
        <v>9.75</v>
      </c>
      <c r="J48552" s="11">
        <v>9.75</v>
      </c>
      <c r="K48552" s="2" t="s">
        <v>43</v>
      </c>
      <c r="L48552" s="2" t="s">
        <v>16</v>
      </c>
      <c r="M48552" s="13" t="s">
        <v>80</v>
      </c>
      <c r="N48552" s="13" t="s">
        <v>81</v>
      </c>
    </row>
    <row r="48553" spans="1:14" ht="16.8" x14ac:dyDescent="0.25">
      <c r="A48553" s="25">
        <v>48552</v>
      </c>
      <c r="B48553" s="22">
        <v>21319</v>
      </c>
      <c r="C48553" s="5">
        <f>1/COUNTIF(B:B,pizza_sales!$B48553)</f>
        <v>0.5</v>
      </c>
      <c r="D48553" s="7" t="s">
        <v>147</v>
      </c>
      <c r="E48553" s="22">
        <v>1</v>
      </c>
      <c r="F48553" s="9">
        <v>42369</v>
      </c>
      <c r="G48553" s="3" t="str">
        <f>TEXT(pizza_sales!$F48553,"DDDD")</f>
        <v>Thursday</v>
      </c>
      <c r="H48553" s="4">
        <v>0.7550810185185185</v>
      </c>
      <c r="I48553" s="11">
        <v>16.5</v>
      </c>
      <c r="J48553" s="11">
        <v>16.5</v>
      </c>
      <c r="K48553" s="2" t="s">
        <v>15</v>
      </c>
      <c r="L48553" s="2" t="s">
        <v>28</v>
      </c>
      <c r="M48553" s="13" t="s">
        <v>40</v>
      </c>
      <c r="N48553" s="13" t="s">
        <v>41</v>
      </c>
    </row>
    <row r="48554" spans="1:14" ht="16.8" x14ac:dyDescent="0.25">
      <c r="A48554" s="25">
        <v>48553</v>
      </c>
      <c r="B48554" s="22">
        <v>21319</v>
      </c>
      <c r="C48554" s="5">
        <f>1/COUNTIF(B:B,pizza_sales!$B48554)</f>
        <v>0.5</v>
      </c>
      <c r="D48554" s="7" t="s">
        <v>67</v>
      </c>
      <c r="E48554" s="22">
        <v>1</v>
      </c>
      <c r="F48554" s="9">
        <v>42369</v>
      </c>
      <c r="G48554" s="3" t="str">
        <f>TEXT(pizza_sales!$F48554,"DDDD")</f>
        <v>Thursday</v>
      </c>
      <c r="H48554" s="4">
        <v>0.7550810185185185</v>
      </c>
      <c r="I48554" s="11">
        <v>12</v>
      </c>
      <c r="J48554" s="11">
        <v>12</v>
      </c>
      <c r="K48554" s="2" t="s">
        <v>43</v>
      </c>
      <c r="L48554" s="2" t="s">
        <v>24</v>
      </c>
      <c r="M48554" s="13" t="s">
        <v>68</v>
      </c>
      <c r="N48554" s="13" t="s">
        <v>69</v>
      </c>
    </row>
    <row r="48555" spans="1:14" ht="16.8" x14ac:dyDescent="0.25">
      <c r="A48555" s="25">
        <v>48554</v>
      </c>
      <c r="B48555" s="22">
        <v>21320</v>
      </c>
      <c r="C48555" s="5">
        <f>1/COUNTIF(B:B,pizza_sales!$B48555)</f>
        <v>1</v>
      </c>
      <c r="D48555" s="7" t="s">
        <v>147</v>
      </c>
      <c r="E48555" s="22">
        <v>1</v>
      </c>
      <c r="F48555" s="9">
        <v>42369</v>
      </c>
      <c r="G48555" s="3" t="str">
        <f>TEXT(pizza_sales!$F48555,"DDDD")</f>
        <v>Thursday</v>
      </c>
      <c r="H48555" s="4">
        <v>0.75657407407407407</v>
      </c>
      <c r="I48555" s="11">
        <v>16.5</v>
      </c>
      <c r="J48555" s="11">
        <v>16.5</v>
      </c>
      <c r="K48555" s="2" t="s">
        <v>15</v>
      </c>
      <c r="L48555" s="2" t="s">
        <v>28</v>
      </c>
      <c r="M48555" s="13" t="s">
        <v>40</v>
      </c>
      <c r="N48555" s="13" t="s">
        <v>41</v>
      </c>
    </row>
    <row r="48556" spans="1:14" ht="16.8" x14ac:dyDescent="0.25">
      <c r="A48556" s="25">
        <v>48555</v>
      </c>
      <c r="B48556" s="22">
        <v>21321</v>
      </c>
      <c r="C48556" s="5">
        <f>1/COUNTIF(B:B,pizza_sales!$B48556)</f>
        <v>1</v>
      </c>
      <c r="D48556" s="7" t="s">
        <v>74</v>
      </c>
      <c r="E48556" s="22">
        <v>1</v>
      </c>
      <c r="F48556" s="9">
        <v>42369</v>
      </c>
      <c r="G48556" s="3" t="str">
        <f>TEXT(pizza_sales!$F48556,"DDDD")</f>
        <v>Thursday</v>
      </c>
      <c r="H48556" s="4">
        <v>0.76284722222222223</v>
      </c>
      <c r="I48556" s="11">
        <v>20.75</v>
      </c>
      <c r="J48556" s="11">
        <v>20.75</v>
      </c>
      <c r="K48556" s="2" t="s">
        <v>23</v>
      </c>
      <c r="L48556" s="2" t="s">
        <v>35</v>
      </c>
      <c r="M48556" s="13" t="s">
        <v>44</v>
      </c>
      <c r="N48556" s="13" t="s">
        <v>45</v>
      </c>
    </row>
    <row r="48557" spans="1:14" ht="16.8" x14ac:dyDescent="0.25">
      <c r="A48557" s="25">
        <v>48556</v>
      </c>
      <c r="B48557" s="22">
        <v>21322</v>
      </c>
      <c r="C48557" s="5">
        <f>1/COUNTIF(B:B,pizza_sales!$B48557)</f>
        <v>0.5</v>
      </c>
      <c r="D48557" s="7" t="s">
        <v>144</v>
      </c>
      <c r="E48557" s="22">
        <v>1</v>
      </c>
      <c r="F48557" s="9">
        <v>42369</v>
      </c>
      <c r="G48557" s="3" t="str">
        <f>TEXT(pizza_sales!$F48557,"DDDD")</f>
        <v>Thursday</v>
      </c>
      <c r="H48557" s="4">
        <v>0.76949074074074075</v>
      </c>
      <c r="I48557" s="11">
        <v>16.5</v>
      </c>
      <c r="J48557" s="11">
        <v>16.5</v>
      </c>
      <c r="K48557" s="2" t="s">
        <v>23</v>
      </c>
      <c r="L48557" s="2" t="s">
        <v>16</v>
      </c>
      <c r="M48557" s="13" t="s">
        <v>17</v>
      </c>
      <c r="N48557" s="13" t="s">
        <v>18</v>
      </c>
    </row>
    <row r="48558" spans="1:14" ht="16.8" x14ac:dyDescent="0.25">
      <c r="A48558" s="25">
        <v>48557</v>
      </c>
      <c r="B48558" s="22">
        <v>21322</v>
      </c>
      <c r="C48558" s="5">
        <f>1/COUNTIF(B:B,pizza_sales!$B48558)</f>
        <v>0.5</v>
      </c>
      <c r="D48558" s="7" t="s">
        <v>165</v>
      </c>
      <c r="E48558" s="22">
        <v>1</v>
      </c>
      <c r="F48558" s="9">
        <v>42369</v>
      </c>
      <c r="G48558" s="3" t="str">
        <f>TEXT(pizza_sales!$F48558,"DDDD")</f>
        <v>Thursday</v>
      </c>
      <c r="H48558" s="4">
        <v>0.76949074074074075</v>
      </c>
      <c r="I48558" s="11">
        <v>16</v>
      </c>
      <c r="J48558" s="11">
        <v>16</v>
      </c>
      <c r="K48558" s="2" t="s">
        <v>15</v>
      </c>
      <c r="L48558" s="2" t="s">
        <v>16</v>
      </c>
      <c r="M48558" s="13" t="s">
        <v>96</v>
      </c>
      <c r="N48558" s="13" t="s">
        <v>97</v>
      </c>
    </row>
    <row r="48559" spans="1:14" ht="16.8" x14ac:dyDescent="0.25">
      <c r="A48559" s="25">
        <v>48558</v>
      </c>
      <c r="B48559" s="22">
        <v>21323</v>
      </c>
      <c r="C48559" s="5">
        <f>1/COUNTIF(B:B,pizza_sales!$B48559)</f>
        <v>0.33333333333333331</v>
      </c>
      <c r="D48559" s="7" t="s">
        <v>163</v>
      </c>
      <c r="E48559" s="22">
        <v>1</v>
      </c>
      <c r="F48559" s="9">
        <v>42369</v>
      </c>
      <c r="G48559" s="3" t="str">
        <f>TEXT(pizza_sales!$F48559,"DDDD")</f>
        <v>Thursday</v>
      </c>
      <c r="H48559" s="4">
        <v>0.76950231481481479</v>
      </c>
      <c r="I48559" s="11">
        <v>12</v>
      </c>
      <c r="J48559" s="11">
        <v>12</v>
      </c>
      <c r="K48559" s="2" t="s">
        <v>43</v>
      </c>
      <c r="L48559" s="2" t="s">
        <v>24</v>
      </c>
      <c r="M48559" s="13" t="s">
        <v>106</v>
      </c>
      <c r="N48559" s="13" t="s">
        <v>107</v>
      </c>
    </row>
    <row r="48560" spans="1:14" ht="16.8" x14ac:dyDescent="0.25">
      <c r="A48560" s="25">
        <v>48559</v>
      </c>
      <c r="B48560" s="22">
        <v>21323</v>
      </c>
      <c r="C48560" s="5">
        <f>1/COUNTIF(B:B,pizza_sales!$B48560)</f>
        <v>0.33333333333333331</v>
      </c>
      <c r="D48560" s="7" t="s">
        <v>70</v>
      </c>
      <c r="E48560" s="22">
        <v>1</v>
      </c>
      <c r="F48560" s="9">
        <v>42369</v>
      </c>
      <c r="G48560" s="3" t="str">
        <f>TEXT(pizza_sales!$F48560,"DDDD")</f>
        <v>Thursday</v>
      </c>
      <c r="H48560" s="4">
        <v>0.76950231481481479</v>
      </c>
      <c r="I48560" s="11">
        <v>20.25</v>
      </c>
      <c r="J48560" s="11">
        <v>20.25</v>
      </c>
      <c r="K48560" s="2" t="s">
        <v>23</v>
      </c>
      <c r="L48560" s="2" t="s">
        <v>24</v>
      </c>
      <c r="M48560" s="13" t="s">
        <v>32</v>
      </c>
      <c r="N48560" s="13" t="s">
        <v>33</v>
      </c>
    </row>
    <row r="48561" spans="1:14" ht="16.8" x14ac:dyDescent="0.25">
      <c r="A48561" s="25">
        <v>48560</v>
      </c>
      <c r="B48561" s="22">
        <v>21323</v>
      </c>
      <c r="C48561" s="5">
        <f>1/COUNTIF(B:B,pizza_sales!$B48561)</f>
        <v>0.33333333333333331</v>
      </c>
      <c r="D48561" s="7" t="s">
        <v>151</v>
      </c>
      <c r="E48561" s="22">
        <v>1</v>
      </c>
      <c r="F48561" s="9">
        <v>42369</v>
      </c>
      <c r="G48561" s="3" t="str">
        <f>TEXT(pizza_sales!$F48561,"DDDD")</f>
        <v>Thursday</v>
      </c>
      <c r="H48561" s="4">
        <v>0.76950231481481479</v>
      </c>
      <c r="I48561" s="11">
        <v>12.25</v>
      </c>
      <c r="J48561" s="11">
        <v>12.25</v>
      </c>
      <c r="K48561" s="2" t="s">
        <v>43</v>
      </c>
      <c r="L48561" s="2" t="s">
        <v>28</v>
      </c>
      <c r="M48561" s="13" t="s">
        <v>116</v>
      </c>
      <c r="N48561" s="13" t="s">
        <v>117</v>
      </c>
    </row>
    <row r="48562" spans="1:14" ht="16.8" x14ac:dyDescent="0.25">
      <c r="A48562" s="25">
        <v>48561</v>
      </c>
      <c r="B48562" s="22">
        <v>21324</v>
      </c>
      <c r="C48562" s="5">
        <f>1/COUNTIF(B:B,pizza_sales!$B48562)</f>
        <v>1</v>
      </c>
      <c r="D48562" s="7" t="s">
        <v>82</v>
      </c>
      <c r="E48562" s="22">
        <v>1</v>
      </c>
      <c r="F48562" s="9">
        <v>42369</v>
      </c>
      <c r="G48562" s="3" t="str">
        <f>TEXT(pizza_sales!$F48562,"DDDD")</f>
        <v>Thursday</v>
      </c>
      <c r="H48562" s="4">
        <v>0.77506944444444448</v>
      </c>
      <c r="I48562" s="11">
        <v>12.75</v>
      </c>
      <c r="J48562" s="11">
        <v>12.75</v>
      </c>
      <c r="K48562" s="2" t="s">
        <v>43</v>
      </c>
      <c r="L48562" s="2" t="s">
        <v>35</v>
      </c>
      <c r="M48562" s="13" t="s">
        <v>76</v>
      </c>
      <c r="N48562" s="13" t="s">
        <v>77</v>
      </c>
    </row>
    <row r="48563" spans="1:14" ht="16.8" x14ac:dyDescent="0.25">
      <c r="A48563" s="25">
        <v>48562</v>
      </c>
      <c r="B48563" s="22">
        <v>21325</v>
      </c>
      <c r="C48563" s="5">
        <f>1/COUNTIF(B:B,pizza_sales!$B48563)</f>
        <v>0.33333333333333331</v>
      </c>
      <c r="D48563" s="7" t="s">
        <v>92</v>
      </c>
      <c r="E48563" s="22">
        <v>1</v>
      </c>
      <c r="F48563" s="9">
        <v>42369</v>
      </c>
      <c r="G48563" s="3" t="str">
        <f>TEXT(pizza_sales!$F48563,"DDDD")</f>
        <v>Thursday</v>
      </c>
      <c r="H48563" s="4">
        <v>0.77592592592592591</v>
      </c>
      <c r="I48563" s="11">
        <v>17.95</v>
      </c>
      <c r="J48563" s="11">
        <v>17.95</v>
      </c>
      <c r="K48563" s="2" t="s">
        <v>23</v>
      </c>
      <c r="L48563" s="2" t="s">
        <v>24</v>
      </c>
      <c r="M48563" s="13" t="s">
        <v>93</v>
      </c>
      <c r="N48563" s="13" t="s">
        <v>94</v>
      </c>
    </row>
    <row r="48564" spans="1:14" ht="16.8" x14ac:dyDescent="0.25">
      <c r="A48564" s="25">
        <v>48563</v>
      </c>
      <c r="B48564" s="22">
        <v>21325</v>
      </c>
      <c r="C48564" s="5">
        <f>1/COUNTIF(B:B,pizza_sales!$B48564)</f>
        <v>0.33333333333333331</v>
      </c>
      <c r="D48564" s="7" t="s">
        <v>159</v>
      </c>
      <c r="E48564" s="22">
        <v>1</v>
      </c>
      <c r="F48564" s="9">
        <v>42369</v>
      </c>
      <c r="G48564" s="3" t="str">
        <f>TEXT(pizza_sales!$F48564,"DDDD")</f>
        <v>Thursday</v>
      </c>
      <c r="H48564" s="4">
        <v>0.77592592592592591</v>
      </c>
      <c r="I48564" s="11">
        <v>12</v>
      </c>
      <c r="J48564" s="11">
        <v>12</v>
      </c>
      <c r="K48564" s="2" t="s">
        <v>43</v>
      </c>
      <c r="L48564" s="2" t="s">
        <v>24</v>
      </c>
      <c r="M48564" s="13" t="s">
        <v>112</v>
      </c>
      <c r="N48564" s="13" t="s">
        <v>113</v>
      </c>
    </row>
    <row r="48565" spans="1:14" ht="16.8" x14ac:dyDescent="0.25">
      <c r="A48565" s="25">
        <v>48564</v>
      </c>
      <c r="B48565" s="22">
        <v>21325</v>
      </c>
      <c r="C48565" s="5">
        <f>1/COUNTIF(B:B,pizza_sales!$B48565)</f>
        <v>0.33333333333333331</v>
      </c>
      <c r="D48565" s="7" t="s">
        <v>34</v>
      </c>
      <c r="E48565" s="22">
        <v>1</v>
      </c>
      <c r="F48565" s="9">
        <v>42369</v>
      </c>
      <c r="G48565" s="3" t="str">
        <f>TEXT(pizza_sales!$F48565,"DDDD")</f>
        <v>Thursday</v>
      </c>
      <c r="H48565" s="4">
        <v>0.77592592592592591</v>
      </c>
      <c r="I48565" s="11">
        <v>20.75</v>
      </c>
      <c r="J48565" s="11">
        <v>20.75</v>
      </c>
      <c r="K48565" s="2" t="s">
        <v>23</v>
      </c>
      <c r="L48565" s="2" t="s">
        <v>35</v>
      </c>
      <c r="M48565" s="13" t="s">
        <v>36</v>
      </c>
      <c r="N48565" s="13" t="s">
        <v>37</v>
      </c>
    </row>
    <row r="48566" spans="1:14" ht="16.8" x14ac:dyDescent="0.25">
      <c r="A48566" s="25">
        <v>48565</v>
      </c>
      <c r="B48566" s="22">
        <v>21326</v>
      </c>
      <c r="C48566" s="5">
        <f>1/COUNTIF(B:B,pizza_sales!$B48566)</f>
        <v>0.33333333333333331</v>
      </c>
      <c r="D48566" s="7" t="s">
        <v>74</v>
      </c>
      <c r="E48566" s="22">
        <v>1</v>
      </c>
      <c r="F48566" s="9">
        <v>42369</v>
      </c>
      <c r="G48566" s="3" t="str">
        <f>TEXT(pizza_sales!$F48566,"DDDD")</f>
        <v>Thursday</v>
      </c>
      <c r="H48566" s="4">
        <v>0.77682870370370372</v>
      </c>
      <c r="I48566" s="11">
        <v>20.75</v>
      </c>
      <c r="J48566" s="11">
        <v>20.75</v>
      </c>
      <c r="K48566" s="2" t="s">
        <v>23</v>
      </c>
      <c r="L48566" s="2" t="s">
        <v>35</v>
      </c>
      <c r="M48566" s="13" t="s">
        <v>44</v>
      </c>
      <c r="N48566" s="13" t="s">
        <v>45</v>
      </c>
    </row>
    <row r="48567" spans="1:14" ht="16.8" x14ac:dyDescent="0.25">
      <c r="A48567" s="25">
        <v>48566</v>
      </c>
      <c r="B48567" s="22">
        <v>21326</v>
      </c>
      <c r="C48567" s="5">
        <f>1/COUNTIF(B:B,pizza_sales!$B48567)</f>
        <v>0.33333333333333331</v>
      </c>
      <c r="D48567" s="7" t="s">
        <v>56</v>
      </c>
      <c r="E48567" s="22">
        <v>1</v>
      </c>
      <c r="F48567" s="9">
        <v>42369</v>
      </c>
      <c r="G48567" s="3" t="str">
        <f>TEXT(pizza_sales!$F48567,"DDDD")</f>
        <v>Thursday</v>
      </c>
      <c r="H48567" s="4">
        <v>0.77682870370370372</v>
      </c>
      <c r="I48567" s="11">
        <v>20.5</v>
      </c>
      <c r="J48567" s="11">
        <v>20.5</v>
      </c>
      <c r="K48567" s="2" t="s">
        <v>23</v>
      </c>
      <c r="L48567" s="2" t="s">
        <v>16</v>
      </c>
      <c r="M48567" s="13" t="s">
        <v>57</v>
      </c>
      <c r="N48567" s="13" t="s">
        <v>58</v>
      </c>
    </row>
    <row r="48568" spans="1:14" ht="16.8" x14ac:dyDescent="0.25">
      <c r="A48568" s="25">
        <v>48567</v>
      </c>
      <c r="B48568" s="22">
        <v>21326</v>
      </c>
      <c r="C48568" s="5">
        <f>1/COUNTIF(B:B,pizza_sales!$B48568)</f>
        <v>0.33333333333333331</v>
      </c>
      <c r="D48568" s="7" t="s">
        <v>161</v>
      </c>
      <c r="E48568" s="22">
        <v>1</v>
      </c>
      <c r="F48568" s="9">
        <v>42369</v>
      </c>
      <c r="G48568" s="3" t="str">
        <f>TEXT(pizza_sales!$F48568,"DDDD")</f>
        <v>Thursday</v>
      </c>
      <c r="H48568" s="4">
        <v>0.77682870370370372</v>
      </c>
      <c r="I48568" s="11">
        <v>16.75</v>
      </c>
      <c r="J48568" s="11">
        <v>16.75</v>
      </c>
      <c r="K48568" s="2" t="s">
        <v>15</v>
      </c>
      <c r="L48568" s="2" t="s">
        <v>24</v>
      </c>
      <c r="M48568" s="13" t="s">
        <v>103</v>
      </c>
      <c r="N48568" s="13" t="s">
        <v>104</v>
      </c>
    </row>
    <row r="48569" spans="1:14" ht="16.8" x14ac:dyDescent="0.25">
      <c r="A48569" s="25">
        <v>48568</v>
      </c>
      <c r="B48569" s="22">
        <v>21327</v>
      </c>
      <c r="C48569" s="5">
        <f>1/COUNTIF(B:B,pizza_sales!$B48569)</f>
        <v>1</v>
      </c>
      <c r="D48569" s="7" t="s">
        <v>61</v>
      </c>
      <c r="E48569" s="22">
        <v>1</v>
      </c>
      <c r="F48569" s="9">
        <v>42369</v>
      </c>
      <c r="G48569" s="3" t="str">
        <f>TEXT(pizza_sales!$F48569,"DDDD")</f>
        <v>Thursday</v>
      </c>
      <c r="H48569" s="4">
        <v>0.77803240740740742</v>
      </c>
      <c r="I48569" s="11">
        <v>20.75</v>
      </c>
      <c r="J48569" s="11">
        <v>20.75</v>
      </c>
      <c r="K48569" s="2" t="s">
        <v>23</v>
      </c>
      <c r="L48569" s="2" t="s">
        <v>28</v>
      </c>
      <c r="M48569" s="13" t="s">
        <v>62</v>
      </c>
      <c r="N48569" s="13" t="s">
        <v>63</v>
      </c>
    </row>
    <row r="48570" spans="1:14" ht="16.8" x14ac:dyDescent="0.25">
      <c r="A48570" s="25">
        <v>48569</v>
      </c>
      <c r="B48570" s="22">
        <v>21328</v>
      </c>
      <c r="C48570" s="5">
        <f>1/COUNTIF(B:B,pizza_sales!$B48570)</f>
        <v>0.33333333333333331</v>
      </c>
      <c r="D48570" s="7" t="s">
        <v>101</v>
      </c>
      <c r="E48570" s="22">
        <v>1</v>
      </c>
      <c r="F48570" s="9">
        <v>42369</v>
      </c>
      <c r="G48570" s="3" t="str">
        <f>TEXT(pizza_sales!$F48570,"DDDD")</f>
        <v>Thursday</v>
      </c>
      <c r="H48570" s="4">
        <v>0.78207175925925931</v>
      </c>
      <c r="I48570" s="11">
        <v>14.75</v>
      </c>
      <c r="J48570" s="11">
        <v>14.75</v>
      </c>
      <c r="K48570" s="2" t="s">
        <v>15</v>
      </c>
      <c r="L48570" s="2" t="s">
        <v>24</v>
      </c>
      <c r="M48570" s="13" t="s">
        <v>93</v>
      </c>
      <c r="N48570" s="13" t="s">
        <v>94</v>
      </c>
    </row>
    <row r="48571" spans="1:14" ht="16.8" x14ac:dyDescent="0.25">
      <c r="A48571" s="25">
        <v>48570</v>
      </c>
      <c r="B48571" s="22">
        <v>21328</v>
      </c>
      <c r="C48571" s="5">
        <f>1/COUNTIF(B:B,pizza_sales!$B48571)</f>
        <v>0.33333333333333331</v>
      </c>
      <c r="D48571" s="7" t="s">
        <v>89</v>
      </c>
      <c r="E48571" s="22">
        <v>1</v>
      </c>
      <c r="F48571" s="9">
        <v>42369</v>
      </c>
      <c r="G48571" s="3" t="str">
        <f>TEXT(pizza_sales!$F48571,"DDDD")</f>
        <v>Thursday</v>
      </c>
      <c r="H48571" s="4">
        <v>0.78207175925925931</v>
      </c>
      <c r="I48571" s="11">
        <v>20.75</v>
      </c>
      <c r="J48571" s="11">
        <v>20.75</v>
      </c>
      <c r="K48571" s="2" t="s">
        <v>23</v>
      </c>
      <c r="L48571" s="2" t="s">
        <v>28</v>
      </c>
      <c r="M48571" s="13" t="s">
        <v>90</v>
      </c>
      <c r="N48571" s="13" t="s">
        <v>91</v>
      </c>
    </row>
    <row r="48572" spans="1:14" ht="16.8" x14ac:dyDescent="0.25">
      <c r="A48572" s="25">
        <v>48571</v>
      </c>
      <c r="B48572" s="22">
        <v>21328</v>
      </c>
      <c r="C48572" s="5">
        <f>1/COUNTIF(B:B,pizza_sales!$B48572)</f>
        <v>0.33333333333333331</v>
      </c>
      <c r="D48572" s="7" t="s">
        <v>156</v>
      </c>
      <c r="E48572" s="22">
        <v>1</v>
      </c>
      <c r="F48572" s="9">
        <v>42369</v>
      </c>
      <c r="G48572" s="3" t="str">
        <f>TEXT(pizza_sales!$F48572,"DDDD")</f>
        <v>Thursday</v>
      </c>
      <c r="H48572" s="4">
        <v>0.78207175925925931</v>
      </c>
      <c r="I48572" s="11">
        <v>16</v>
      </c>
      <c r="J48572" s="11">
        <v>16</v>
      </c>
      <c r="K48572" s="2" t="s">
        <v>15</v>
      </c>
      <c r="L48572" s="2" t="s">
        <v>24</v>
      </c>
      <c r="M48572" s="13" t="s">
        <v>68</v>
      </c>
      <c r="N48572" s="13" t="s">
        <v>69</v>
      </c>
    </row>
    <row r="48573" spans="1:14" ht="16.8" x14ac:dyDescent="0.25">
      <c r="A48573" s="25">
        <v>48572</v>
      </c>
      <c r="B48573" s="22">
        <v>21329</v>
      </c>
      <c r="C48573" s="5">
        <f>1/COUNTIF(B:B,pizza_sales!$B48573)</f>
        <v>0.5</v>
      </c>
      <c r="D48573" s="7" t="s">
        <v>74</v>
      </c>
      <c r="E48573" s="22">
        <v>1</v>
      </c>
      <c r="F48573" s="9">
        <v>42369</v>
      </c>
      <c r="G48573" s="3" t="str">
        <f>TEXT(pizza_sales!$F48573,"DDDD")</f>
        <v>Thursday</v>
      </c>
      <c r="H48573" s="4">
        <v>0.78622685185185182</v>
      </c>
      <c r="I48573" s="11">
        <v>20.75</v>
      </c>
      <c r="J48573" s="11">
        <v>20.75</v>
      </c>
      <c r="K48573" s="2" t="s">
        <v>23</v>
      </c>
      <c r="L48573" s="2" t="s">
        <v>35</v>
      </c>
      <c r="M48573" s="13" t="s">
        <v>44</v>
      </c>
      <c r="N48573" s="13" t="s">
        <v>45</v>
      </c>
    </row>
    <row r="48574" spans="1:14" ht="16.8" x14ac:dyDescent="0.25">
      <c r="A48574" s="25">
        <v>48573</v>
      </c>
      <c r="B48574" s="22">
        <v>21329</v>
      </c>
      <c r="C48574" s="5">
        <f>1/COUNTIF(B:B,pizza_sales!$B48574)</f>
        <v>0.5</v>
      </c>
      <c r="D48574" s="7" t="s">
        <v>105</v>
      </c>
      <c r="E48574" s="22">
        <v>1</v>
      </c>
      <c r="F48574" s="9">
        <v>42369</v>
      </c>
      <c r="G48574" s="3" t="str">
        <f>TEXT(pizza_sales!$F48574,"DDDD")</f>
        <v>Thursday</v>
      </c>
      <c r="H48574" s="4">
        <v>0.78622685185185182</v>
      </c>
      <c r="I48574" s="11">
        <v>16</v>
      </c>
      <c r="J48574" s="11">
        <v>16</v>
      </c>
      <c r="K48574" s="2" t="s">
        <v>15</v>
      </c>
      <c r="L48574" s="2" t="s">
        <v>24</v>
      </c>
      <c r="M48574" s="13" t="s">
        <v>106</v>
      </c>
      <c r="N48574" s="13" t="s">
        <v>107</v>
      </c>
    </row>
    <row r="48575" spans="1:14" ht="16.8" x14ac:dyDescent="0.25">
      <c r="A48575" s="25">
        <v>48574</v>
      </c>
      <c r="B48575" s="22">
        <v>21330</v>
      </c>
      <c r="C48575" s="5">
        <f>1/COUNTIF(B:B,pizza_sales!$B48575)</f>
        <v>0.5</v>
      </c>
      <c r="D48575" s="7" t="s">
        <v>92</v>
      </c>
      <c r="E48575" s="22">
        <v>1</v>
      </c>
      <c r="F48575" s="9">
        <v>42369</v>
      </c>
      <c r="G48575" s="3" t="str">
        <f>TEXT(pizza_sales!$F48575,"DDDD")</f>
        <v>Thursday</v>
      </c>
      <c r="H48575" s="4">
        <v>0.79343750000000002</v>
      </c>
      <c r="I48575" s="11">
        <v>17.95</v>
      </c>
      <c r="J48575" s="11">
        <v>17.95</v>
      </c>
      <c r="K48575" s="2" t="s">
        <v>23</v>
      </c>
      <c r="L48575" s="2" t="s">
        <v>24</v>
      </c>
      <c r="M48575" s="13" t="s">
        <v>93</v>
      </c>
      <c r="N48575" s="13" t="s">
        <v>94</v>
      </c>
    </row>
    <row r="48576" spans="1:14" ht="16.8" x14ac:dyDescent="0.25">
      <c r="A48576" s="25">
        <v>48575</v>
      </c>
      <c r="B48576" s="22">
        <v>21330</v>
      </c>
      <c r="C48576" s="5">
        <f>1/COUNTIF(B:B,pizza_sales!$B48576)</f>
        <v>0.5</v>
      </c>
      <c r="D48576" s="7" t="s">
        <v>27</v>
      </c>
      <c r="E48576" s="22">
        <v>1</v>
      </c>
      <c r="F48576" s="9">
        <v>42369</v>
      </c>
      <c r="G48576" s="3" t="str">
        <f>TEXT(pizza_sales!$F48576,"DDDD")</f>
        <v>Thursday</v>
      </c>
      <c r="H48576" s="4">
        <v>0.79343750000000002</v>
      </c>
      <c r="I48576" s="11">
        <v>20.75</v>
      </c>
      <c r="J48576" s="11">
        <v>20.75</v>
      </c>
      <c r="K48576" s="2" t="s">
        <v>23</v>
      </c>
      <c r="L48576" s="2" t="s">
        <v>28</v>
      </c>
      <c r="M48576" s="13" t="s">
        <v>29</v>
      </c>
      <c r="N48576" s="13" t="s">
        <v>30</v>
      </c>
    </row>
    <row r="48577" spans="1:14" ht="16.8" x14ac:dyDescent="0.25">
      <c r="A48577" s="25">
        <v>48576</v>
      </c>
      <c r="B48577" s="22">
        <v>21331</v>
      </c>
      <c r="C48577" s="5">
        <f>1/COUNTIF(B:B,pizza_sales!$B48577)</f>
        <v>0.33333333333333331</v>
      </c>
      <c r="D48577" s="7" t="s">
        <v>74</v>
      </c>
      <c r="E48577" s="22">
        <v>2</v>
      </c>
      <c r="F48577" s="9">
        <v>42369</v>
      </c>
      <c r="G48577" s="3" t="str">
        <f>TEXT(pizza_sales!$F48577,"DDDD")</f>
        <v>Thursday</v>
      </c>
      <c r="H48577" s="4">
        <v>0.79518518518518522</v>
      </c>
      <c r="I48577" s="11">
        <v>20.75</v>
      </c>
      <c r="J48577" s="11">
        <v>41.5</v>
      </c>
      <c r="K48577" s="2" t="s">
        <v>23</v>
      </c>
      <c r="L48577" s="2" t="s">
        <v>35</v>
      </c>
      <c r="M48577" s="13" t="s">
        <v>44</v>
      </c>
      <c r="N48577" s="13" t="s">
        <v>45</v>
      </c>
    </row>
    <row r="48578" spans="1:14" ht="16.8" x14ac:dyDescent="0.25">
      <c r="A48578" s="25">
        <v>48577</v>
      </c>
      <c r="B48578" s="22">
        <v>21331</v>
      </c>
      <c r="C48578" s="5">
        <f>1/COUNTIF(B:B,pizza_sales!$B48578)</f>
        <v>0.33333333333333331</v>
      </c>
      <c r="D48578" s="7" t="s">
        <v>92</v>
      </c>
      <c r="E48578" s="22">
        <v>1</v>
      </c>
      <c r="F48578" s="9">
        <v>42369</v>
      </c>
      <c r="G48578" s="3" t="str">
        <f>TEXT(pizza_sales!$F48578,"DDDD")</f>
        <v>Thursday</v>
      </c>
      <c r="H48578" s="4">
        <v>0.79518518518518522</v>
      </c>
      <c r="I48578" s="11">
        <v>17.95</v>
      </c>
      <c r="J48578" s="11">
        <v>17.95</v>
      </c>
      <c r="K48578" s="2" t="s">
        <v>23</v>
      </c>
      <c r="L48578" s="2" t="s">
        <v>24</v>
      </c>
      <c r="M48578" s="13" t="s">
        <v>93</v>
      </c>
      <c r="N48578" s="13" t="s">
        <v>94</v>
      </c>
    </row>
    <row r="48579" spans="1:14" ht="16.8" x14ac:dyDescent="0.25">
      <c r="A48579" s="25">
        <v>48578</v>
      </c>
      <c r="B48579" s="22">
        <v>21331</v>
      </c>
      <c r="C48579" s="5">
        <f>1/COUNTIF(B:B,pizza_sales!$B48579)</f>
        <v>0.33333333333333331</v>
      </c>
      <c r="D48579" s="7" t="s">
        <v>159</v>
      </c>
      <c r="E48579" s="22">
        <v>1</v>
      </c>
      <c r="F48579" s="9">
        <v>42369</v>
      </c>
      <c r="G48579" s="3" t="str">
        <f>TEXT(pizza_sales!$F48579,"DDDD")</f>
        <v>Thursday</v>
      </c>
      <c r="H48579" s="4">
        <v>0.79518518518518522</v>
      </c>
      <c r="I48579" s="11">
        <v>12</v>
      </c>
      <c r="J48579" s="11">
        <v>12</v>
      </c>
      <c r="K48579" s="2" t="s">
        <v>43</v>
      </c>
      <c r="L48579" s="2" t="s">
        <v>24</v>
      </c>
      <c r="M48579" s="13" t="s">
        <v>112</v>
      </c>
      <c r="N48579" s="13" t="s">
        <v>113</v>
      </c>
    </row>
    <row r="48580" spans="1:14" ht="16.8" x14ac:dyDescent="0.25">
      <c r="A48580" s="25">
        <v>48579</v>
      </c>
      <c r="B48580" s="22">
        <v>21332</v>
      </c>
      <c r="C48580" s="5">
        <f>1/COUNTIF(B:B,pizza_sales!$B48580)</f>
        <v>0.33333333333333331</v>
      </c>
      <c r="D48580" s="7" t="s">
        <v>82</v>
      </c>
      <c r="E48580" s="22">
        <v>1</v>
      </c>
      <c r="F48580" s="9">
        <v>42369</v>
      </c>
      <c r="G48580" s="3" t="str">
        <f>TEXT(pizza_sales!$F48580,"DDDD")</f>
        <v>Thursday</v>
      </c>
      <c r="H48580" s="4">
        <v>0.79616898148148152</v>
      </c>
      <c r="I48580" s="11">
        <v>12.75</v>
      </c>
      <c r="J48580" s="11">
        <v>12.75</v>
      </c>
      <c r="K48580" s="2" t="s">
        <v>43</v>
      </c>
      <c r="L48580" s="2" t="s">
        <v>35</v>
      </c>
      <c r="M48580" s="13" t="s">
        <v>76</v>
      </c>
      <c r="N48580" s="13" t="s">
        <v>77</v>
      </c>
    </row>
    <row r="48581" spans="1:14" ht="16.8" x14ac:dyDescent="0.25">
      <c r="A48581" s="25">
        <v>48580</v>
      </c>
      <c r="B48581" s="22">
        <v>21332</v>
      </c>
      <c r="C48581" s="5">
        <f>1/COUNTIF(B:B,pizza_sales!$B48581)</f>
        <v>0.33333333333333331</v>
      </c>
      <c r="D48581" s="7" t="s">
        <v>61</v>
      </c>
      <c r="E48581" s="22">
        <v>1</v>
      </c>
      <c r="F48581" s="9">
        <v>42369</v>
      </c>
      <c r="G48581" s="3" t="str">
        <f>TEXT(pizza_sales!$F48581,"DDDD")</f>
        <v>Thursday</v>
      </c>
      <c r="H48581" s="4">
        <v>0.79616898148148152</v>
      </c>
      <c r="I48581" s="11">
        <v>20.75</v>
      </c>
      <c r="J48581" s="11">
        <v>20.75</v>
      </c>
      <c r="K48581" s="2" t="s">
        <v>23</v>
      </c>
      <c r="L48581" s="2" t="s">
        <v>28</v>
      </c>
      <c r="M48581" s="13" t="s">
        <v>62</v>
      </c>
      <c r="N48581" s="13" t="s">
        <v>63</v>
      </c>
    </row>
    <row r="48582" spans="1:14" ht="16.8" x14ac:dyDescent="0.25">
      <c r="A48582" s="25">
        <v>48581</v>
      </c>
      <c r="B48582" s="22">
        <v>21332</v>
      </c>
      <c r="C48582" s="5">
        <f>1/COUNTIF(B:B,pizza_sales!$B48582)</f>
        <v>0.33333333333333331</v>
      </c>
      <c r="D48582" s="7" t="s">
        <v>164</v>
      </c>
      <c r="E48582" s="22">
        <v>1</v>
      </c>
      <c r="F48582" s="9">
        <v>42369</v>
      </c>
      <c r="G48582" s="3" t="str">
        <f>TEXT(pizza_sales!$F48582,"DDDD")</f>
        <v>Thursday</v>
      </c>
      <c r="H48582" s="4">
        <v>0.79616898148148152</v>
      </c>
      <c r="I48582" s="11">
        <v>16</v>
      </c>
      <c r="J48582" s="11">
        <v>16</v>
      </c>
      <c r="K48582" s="2" t="s">
        <v>15</v>
      </c>
      <c r="L48582" s="2" t="s">
        <v>24</v>
      </c>
      <c r="M48582" s="13" t="s">
        <v>112</v>
      </c>
      <c r="N48582" s="13" t="s">
        <v>113</v>
      </c>
    </row>
    <row r="48583" spans="1:14" ht="16.8" x14ac:dyDescent="0.25">
      <c r="A48583" s="25">
        <v>48582</v>
      </c>
      <c r="B48583" s="22">
        <v>21333</v>
      </c>
      <c r="C48583" s="5">
        <f>1/COUNTIF(B:B,pizza_sales!$B48583)</f>
        <v>0.5</v>
      </c>
      <c r="D48583" s="7" t="s">
        <v>75</v>
      </c>
      <c r="E48583" s="22">
        <v>1</v>
      </c>
      <c r="F48583" s="9">
        <v>42369</v>
      </c>
      <c r="G48583" s="3" t="str">
        <f>TEXT(pizza_sales!$F48583,"DDDD")</f>
        <v>Thursday</v>
      </c>
      <c r="H48583" s="4">
        <v>0.8034027777777778</v>
      </c>
      <c r="I48583" s="11">
        <v>20.75</v>
      </c>
      <c r="J48583" s="11">
        <v>20.75</v>
      </c>
      <c r="K48583" s="2" t="s">
        <v>23</v>
      </c>
      <c r="L48583" s="2" t="s">
        <v>35</v>
      </c>
      <c r="M48583" s="13" t="s">
        <v>76</v>
      </c>
      <c r="N48583" s="13" t="s">
        <v>77</v>
      </c>
    </row>
    <row r="48584" spans="1:14" ht="16.8" x14ac:dyDescent="0.25">
      <c r="A48584" s="25">
        <v>48583</v>
      </c>
      <c r="B48584" s="22">
        <v>21333</v>
      </c>
      <c r="C48584" s="5">
        <f>1/COUNTIF(B:B,pizza_sales!$B48584)</f>
        <v>0.5</v>
      </c>
      <c r="D48584" s="7" t="s">
        <v>27</v>
      </c>
      <c r="E48584" s="22">
        <v>1</v>
      </c>
      <c r="F48584" s="9">
        <v>42369</v>
      </c>
      <c r="G48584" s="3" t="str">
        <f>TEXT(pizza_sales!$F48584,"DDDD")</f>
        <v>Thursday</v>
      </c>
      <c r="H48584" s="4">
        <v>0.8034027777777778</v>
      </c>
      <c r="I48584" s="11">
        <v>20.75</v>
      </c>
      <c r="J48584" s="11">
        <v>20.75</v>
      </c>
      <c r="K48584" s="2" t="s">
        <v>23</v>
      </c>
      <c r="L48584" s="2" t="s">
        <v>28</v>
      </c>
      <c r="M48584" s="13" t="s">
        <v>29</v>
      </c>
      <c r="N48584" s="13" t="s">
        <v>30</v>
      </c>
    </row>
    <row r="48585" spans="1:14" ht="16.8" x14ac:dyDescent="0.25">
      <c r="A48585" s="25">
        <v>48584</v>
      </c>
      <c r="B48585" s="22">
        <v>21334</v>
      </c>
      <c r="C48585" s="5">
        <f>1/COUNTIF(B:B,pizza_sales!$B48585)</f>
        <v>1</v>
      </c>
      <c r="D48585" s="7" t="s">
        <v>101</v>
      </c>
      <c r="E48585" s="22">
        <v>1</v>
      </c>
      <c r="F48585" s="9">
        <v>42369</v>
      </c>
      <c r="G48585" s="3" t="str">
        <f>TEXT(pizza_sales!$F48585,"DDDD")</f>
        <v>Thursday</v>
      </c>
      <c r="H48585" s="4">
        <v>0.80403935185185182</v>
      </c>
      <c r="I48585" s="11">
        <v>14.75</v>
      </c>
      <c r="J48585" s="11">
        <v>14.75</v>
      </c>
      <c r="K48585" s="2" t="s">
        <v>15</v>
      </c>
      <c r="L48585" s="2" t="s">
        <v>24</v>
      </c>
      <c r="M48585" s="13" t="s">
        <v>93</v>
      </c>
      <c r="N48585" s="13" t="s">
        <v>94</v>
      </c>
    </row>
    <row r="48586" spans="1:14" ht="16.8" x14ac:dyDescent="0.25">
      <c r="A48586" s="25">
        <v>48585</v>
      </c>
      <c r="B48586" s="22">
        <v>21335</v>
      </c>
      <c r="C48586" s="5">
        <f>1/COUNTIF(B:B,pizza_sales!$B48586)</f>
        <v>0.5</v>
      </c>
      <c r="D48586" s="7" t="s">
        <v>95</v>
      </c>
      <c r="E48586" s="22">
        <v>1</v>
      </c>
      <c r="F48586" s="9">
        <v>42369</v>
      </c>
      <c r="G48586" s="3" t="str">
        <f>TEXT(pizza_sales!$F48586,"DDDD")</f>
        <v>Thursday</v>
      </c>
      <c r="H48586" s="4">
        <v>0.80467592592592596</v>
      </c>
      <c r="I48586" s="11">
        <v>12</v>
      </c>
      <c r="J48586" s="11">
        <v>12</v>
      </c>
      <c r="K48586" s="2" t="s">
        <v>43</v>
      </c>
      <c r="L48586" s="2" t="s">
        <v>16</v>
      </c>
      <c r="M48586" s="13" t="s">
        <v>96</v>
      </c>
      <c r="N48586" s="13" t="s">
        <v>97</v>
      </c>
    </row>
    <row r="48587" spans="1:14" ht="16.8" x14ac:dyDescent="0.25">
      <c r="A48587" s="25">
        <v>48586</v>
      </c>
      <c r="B48587" s="22">
        <v>21335</v>
      </c>
      <c r="C48587" s="5">
        <f>1/COUNTIF(B:B,pizza_sales!$B48587)</f>
        <v>0.5</v>
      </c>
      <c r="D48587" s="7" t="s">
        <v>121</v>
      </c>
      <c r="E48587" s="22">
        <v>1</v>
      </c>
      <c r="F48587" s="9">
        <v>42369</v>
      </c>
      <c r="G48587" s="3" t="str">
        <f>TEXT(pizza_sales!$F48587,"DDDD")</f>
        <v>Thursday</v>
      </c>
      <c r="H48587" s="4">
        <v>0.80467592592592596</v>
      </c>
      <c r="I48587" s="11">
        <v>12.5</v>
      </c>
      <c r="J48587" s="11">
        <v>12.5</v>
      </c>
      <c r="K48587" s="2" t="s">
        <v>15</v>
      </c>
      <c r="L48587" s="2" t="s">
        <v>16</v>
      </c>
      <c r="M48587" s="13" t="s">
        <v>80</v>
      </c>
      <c r="N48587" s="13" t="s">
        <v>81</v>
      </c>
    </row>
    <row r="48588" spans="1:14" ht="16.8" x14ac:dyDescent="0.25">
      <c r="A48588" s="25">
        <v>48587</v>
      </c>
      <c r="B48588" s="22">
        <v>21336</v>
      </c>
      <c r="C48588" s="5">
        <f>1/COUNTIF(B:B,pizza_sales!$B48588)</f>
        <v>0.5</v>
      </c>
      <c r="D48588" s="7" t="s">
        <v>150</v>
      </c>
      <c r="E48588" s="22">
        <v>1</v>
      </c>
      <c r="F48588" s="9">
        <v>42369</v>
      </c>
      <c r="G48588" s="3" t="str">
        <f>TEXT(pizza_sales!$F48588,"DDDD")</f>
        <v>Thursday</v>
      </c>
      <c r="H48588" s="4">
        <v>0.80516203703703704</v>
      </c>
      <c r="I48588" s="11">
        <v>14.5</v>
      </c>
      <c r="J48588" s="11">
        <v>14.5</v>
      </c>
      <c r="K48588" s="2" t="s">
        <v>15</v>
      </c>
      <c r="L48588" s="2" t="s">
        <v>16</v>
      </c>
      <c r="M48588" s="13" t="s">
        <v>132</v>
      </c>
      <c r="N48588" s="13" t="s">
        <v>133</v>
      </c>
    </row>
    <row r="48589" spans="1:14" ht="16.8" x14ac:dyDescent="0.25">
      <c r="A48589" s="25">
        <v>48588</v>
      </c>
      <c r="B48589" s="22">
        <v>21336</v>
      </c>
      <c r="C48589" s="5">
        <f>1/COUNTIF(B:B,pizza_sales!$B48589)</f>
        <v>0.5</v>
      </c>
      <c r="D48589" s="7" t="s">
        <v>124</v>
      </c>
      <c r="E48589" s="22">
        <v>1</v>
      </c>
      <c r="F48589" s="9">
        <v>42369</v>
      </c>
      <c r="G48589" s="3" t="str">
        <f>TEXT(pizza_sales!$F48589,"DDDD")</f>
        <v>Thursday</v>
      </c>
      <c r="H48589" s="4">
        <v>0.80516203703703704</v>
      </c>
      <c r="I48589" s="11">
        <v>20.25</v>
      </c>
      <c r="J48589" s="11">
        <v>20.25</v>
      </c>
      <c r="K48589" s="2" t="s">
        <v>23</v>
      </c>
      <c r="L48589" s="2" t="s">
        <v>24</v>
      </c>
      <c r="M48589" s="13" t="s">
        <v>68</v>
      </c>
      <c r="N48589" s="13" t="s">
        <v>69</v>
      </c>
    </row>
    <row r="48590" spans="1:14" ht="16.8" x14ac:dyDescent="0.25">
      <c r="A48590" s="25">
        <v>48589</v>
      </c>
      <c r="B48590" s="22">
        <v>21337</v>
      </c>
      <c r="C48590" s="5">
        <f>1/COUNTIF(B:B,pizza_sales!$B48590)</f>
        <v>0.5</v>
      </c>
      <c r="D48590" s="7" t="s">
        <v>75</v>
      </c>
      <c r="E48590" s="22">
        <v>1</v>
      </c>
      <c r="F48590" s="9">
        <v>42369</v>
      </c>
      <c r="G48590" s="3" t="str">
        <f>TEXT(pizza_sales!$F48590,"DDDD")</f>
        <v>Thursday</v>
      </c>
      <c r="H48590" s="4">
        <v>0.80730324074074078</v>
      </c>
      <c r="I48590" s="11">
        <v>20.75</v>
      </c>
      <c r="J48590" s="11">
        <v>20.75</v>
      </c>
      <c r="K48590" s="2" t="s">
        <v>23</v>
      </c>
      <c r="L48590" s="2" t="s">
        <v>35</v>
      </c>
      <c r="M48590" s="13" t="s">
        <v>76</v>
      </c>
      <c r="N48590" s="13" t="s">
        <v>77</v>
      </c>
    </row>
    <row r="48591" spans="1:14" ht="16.8" x14ac:dyDescent="0.25">
      <c r="A48591" s="25">
        <v>48590</v>
      </c>
      <c r="B48591" s="22">
        <v>21337</v>
      </c>
      <c r="C48591" s="5">
        <f>1/COUNTIF(B:B,pizza_sales!$B48591)</f>
        <v>0.5</v>
      </c>
      <c r="D48591" s="7" t="s">
        <v>147</v>
      </c>
      <c r="E48591" s="22">
        <v>1</v>
      </c>
      <c r="F48591" s="9">
        <v>42369</v>
      </c>
      <c r="G48591" s="3" t="str">
        <f>TEXT(pizza_sales!$F48591,"DDDD")</f>
        <v>Thursday</v>
      </c>
      <c r="H48591" s="4">
        <v>0.80730324074074078</v>
      </c>
      <c r="I48591" s="11">
        <v>16.5</v>
      </c>
      <c r="J48591" s="11">
        <v>16.5</v>
      </c>
      <c r="K48591" s="2" t="s">
        <v>15</v>
      </c>
      <c r="L48591" s="2" t="s">
        <v>28</v>
      </c>
      <c r="M48591" s="13" t="s">
        <v>40</v>
      </c>
      <c r="N48591" s="13" t="s">
        <v>41</v>
      </c>
    </row>
    <row r="48592" spans="1:14" ht="16.8" x14ac:dyDescent="0.25">
      <c r="A48592" s="25">
        <v>48591</v>
      </c>
      <c r="B48592" s="22">
        <v>21338</v>
      </c>
      <c r="C48592" s="5">
        <f>1/COUNTIF(B:B,pizza_sales!$B48592)</f>
        <v>1</v>
      </c>
      <c r="D48592" s="7" t="s">
        <v>22</v>
      </c>
      <c r="E48592" s="22">
        <v>1</v>
      </c>
      <c r="F48592" s="9">
        <v>42369</v>
      </c>
      <c r="G48592" s="3" t="str">
        <f>TEXT(pizza_sales!$F48592,"DDDD")</f>
        <v>Thursday</v>
      </c>
      <c r="H48592" s="4">
        <v>0.81658564814814816</v>
      </c>
      <c r="I48592" s="11">
        <v>18.5</v>
      </c>
      <c r="J48592" s="11">
        <v>18.5</v>
      </c>
      <c r="K48592" s="2" t="s">
        <v>23</v>
      </c>
      <c r="L48592" s="2" t="s">
        <v>24</v>
      </c>
      <c r="M48592" s="13" t="s">
        <v>25</v>
      </c>
      <c r="N48592" s="13" t="s">
        <v>26</v>
      </c>
    </row>
    <row r="48593" spans="1:14" ht="16.8" x14ac:dyDescent="0.25">
      <c r="A48593" s="25">
        <v>48592</v>
      </c>
      <c r="B48593" s="22">
        <v>21339</v>
      </c>
      <c r="C48593" s="5">
        <f>1/COUNTIF(B:B,pizza_sales!$B48593)</f>
        <v>1</v>
      </c>
      <c r="D48593" s="7" t="s">
        <v>137</v>
      </c>
      <c r="E48593" s="22">
        <v>1</v>
      </c>
      <c r="F48593" s="9">
        <v>42369</v>
      </c>
      <c r="G48593" s="3" t="str">
        <f>TEXT(pizza_sales!$F48593,"DDDD")</f>
        <v>Thursday</v>
      </c>
      <c r="H48593" s="4">
        <v>0.82388888888888889</v>
      </c>
      <c r="I48593" s="11">
        <v>20.75</v>
      </c>
      <c r="J48593" s="11">
        <v>20.75</v>
      </c>
      <c r="K48593" s="2" t="s">
        <v>23</v>
      </c>
      <c r="L48593" s="2" t="s">
        <v>28</v>
      </c>
      <c r="M48593" s="13" t="s">
        <v>109</v>
      </c>
      <c r="N48593" s="13" t="s">
        <v>110</v>
      </c>
    </row>
    <row r="48594" spans="1:14" ht="16.8" x14ac:dyDescent="0.25">
      <c r="A48594" s="25">
        <v>48593</v>
      </c>
      <c r="B48594" s="22">
        <v>21340</v>
      </c>
      <c r="C48594" s="5">
        <f>1/COUNTIF(B:B,pizza_sales!$B48594)</f>
        <v>0.5</v>
      </c>
      <c r="D48594" s="7" t="s">
        <v>130</v>
      </c>
      <c r="E48594" s="22">
        <v>1</v>
      </c>
      <c r="F48594" s="9">
        <v>42369</v>
      </c>
      <c r="G48594" s="3" t="str">
        <f>TEXT(pizza_sales!$F48594,"DDDD")</f>
        <v>Thursday</v>
      </c>
      <c r="H48594" s="4">
        <v>0.82768518518518519</v>
      </c>
      <c r="I48594" s="11">
        <v>16</v>
      </c>
      <c r="J48594" s="11">
        <v>16</v>
      </c>
      <c r="K48594" s="2" t="s">
        <v>15</v>
      </c>
      <c r="L48594" s="2" t="s">
        <v>24</v>
      </c>
      <c r="M48594" s="13" t="s">
        <v>54</v>
      </c>
      <c r="N48594" s="13" t="s">
        <v>55</v>
      </c>
    </row>
    <row r="48595" spans="1:14" ht="16.8" x14ac:dyDescent="0.25">
      <c r="A48595" s="25">
        <v>48594</v>
      </c>
      <c r="B48595" s="22">
        <v>21340</v>
      </c>
      <c r="C48595" s="5">
        <f>1/COUNTIF(B:B,pizza_sales!$B48595)</f>
        <v>0.5</v>
      </c>
      <c r="D48595" s="7" t="s">
        <v>31</v>
      </c>
      <c r="E48595" s="22">
        <v>1</v>
      </c>
      <c r="F48595" s="9">
        <v>42369</v>
      </c>
      <c r="G48595" s="3" t="str">
        <f>TEXT(pizza_sales!$F48595,"DDDD")</f>
        <v>Thursday</v>
      </c>
      <c r="H48595" s="4">
        <v>0.82768518518518519</v>
      </c>
      <c r="I48595" s="11">
        <v>16</v>
      </c>
      <c r="J48595" s="11">
        <v>16</v>
      </c>
      <c r="K48595" s="2" t="s">
        <v>15</v>
      </c>
      <c r="L48595" s="2" t="s">
        <v>24</v>
      </c>
      <c r="M48595" s="13" t="s">
        <v>32</v>
      </c>
      <c r="N48595" s="13" t="s">
        <v>33</v>
      </c>
    </row>
    <row r="48596" spans="1:14" ht="16.8" x14ac:dyDescent="0.25">
      <c r="A48596" s="25">
        <v>48595</v>
      </c>
      <c r="B48596" s="22">
        <v>21341</v>
      </c>
      <c r="C48596" s="5">
        <f>1/COUNTIF(B:B,pizza_sales!$B48596)</f>
        <v>1</v>
      </c>
      <c r="D48596" s="7" t="s">
        <v>121</v>
      </c>
      <c r="E48596" s="22">
        <v>1</v>
      </c>
      <c r="F48596" s="9">
        <v>42369</v>
      </c>
      <c r="G48596" s="3" t="str">
        <f>TEXT(pizza_sales!$F48596,"DDDD")</f>
        <v>Thursday</v>
      </c>
      <c r="H48596" s="4">
        <v>0.82788194444444441</v>
      </c>
      <c r="I48596" s="11">
        <v>12.5</v>
      </c>
      <c r="J48596" s="11">
        <v>12.5</v>
      </c>
      <c r="K48596" s="2" t="s">
        <v>15</v>
      </c>
      <c r="L48596" s="2" t="s">
        <v>16</v>
      </c>
      <c r="M48596" s="13" t="s">
        <v>80</v>
      </c>
      <c r="N48596" s="13" t="s">
        <v>81</v>
      </c>
    </row>
    <row r="48597" spans="1:14" ht="16.8" x14ac:dyDescent="0.25">
      <c r="A48597" s="25">
        <v>48596</v>
      </c>
      <c r="B48597" s="22">
        <v>21342</v>
      </c>
      <c r="C48597" s="5">
        <f>1/COUNTIF(B:B,pizza_sales!$B48597)</f>
        <v>0.25</v>
      </c>
      <c r="D48597" s="7" t="s">
        <v>141</v>
      </c>
      <c r="E48597" s="22">
        <v>1</v>
      </c>
      <c r="F48597" s="9">
        <v>42369</v>
      </c>
      <c r="G48597" s="3" t="str">
        <f>TEXT(pizza_sales!$F48597,"DDDD")</f>
        <v>Thursday</v>
      </c>
      <c r="H48597" s="4">
        <v>0.83538194444444447</v>
      </c>
      <c r="I48597" s="11">
        <v>16.75</v>
      </c>
      <c r="J48597" s="11">
        <v>16.75</v>
      </c>
      <c r="K48597" s="2" t="s">
        <v>15</v>
      </c>
      <c r="L48597" s="2" t="s">
        <v>35</v>
      </c>
      <c r="M48597" s="13" t="s">
        <v>84</v>
      </c>
      <c r="N48597" s="13" t="s">
        <v>85</v>
      </c>
    </row>
    <row r="48598" spans="1:14" ht="16.8" x14ac:dyDescent="0.25">
      <c r="A48598" s="25">
        <v>48597</v>
      </c>
      <c r="B48598" s="22">
        <v>21342</v>
      </c>
      <c r="C48598" s="5">
        <f>1/COUNTIF(B:B,pizza_sales!$B48598)</f>
        <v>0.25</v>
      </c>
      <c r="D48598" s="7" t="s">
        <v>22</v>
      </c>
      <c r="E48598" s="22">
        <v>1</v>
      </c>
      <c r="F48598" s="9">
        <v>42369</v>
      </c>
      <c r="G48598" s="3" t="str">
        <f>TEXT(pizza_sales!$F48598,"DDDD")</f>
        <v>Thursday</v>
      </c>
      <c r="H48598" s="4">
        <v>0.83538194444444447</v>
      </c>
      <c r="I48598" s="11">
        <v>18.5</v>
      </c>
      <c r="J48598" s="11">
        <v>18.5</v>
      </c>
      <c r="K48598" s="2" t="s">
        <v>23</v>
      </c>
      <c r="L48598" s="2" t="s">
        <v>24</v>
      </c>
      <c r="M48598" s="13" t="s">
        <v>25</v>
      </c>
      <c r="N48598" s="13" t="s">
        <v>26</v>
      </c>
    </row>
    <row r="48599" spans="1:14" ht="16.8" x14ac:dyDescent="0.25">
      <c r="A48599" s="25">
        <v>48598</v>
      </c>
      <c r="B48599" s="22">
        <v>21342</v>
      </c>
      <c r="C48599" s="5">
        <f>1/COUNTIF(B:B,pizza_sales!$B48599)</f>
        <v>0.25</v>
      </c>
      <c r="D48599" s="7" t="s">
        <v>162</v>
      </c>
      <c r="E48599" s="22">
        <v>1</v>
      </c>
      <c r="F48599" s="9">
        <v>42369</v>
      </c>
      <c r="G48599" s="3" t="str">
        <f>TEXT(pizza_sales!$F48599,"DDDD")</f>
        <v>Thursday</v>
      </c>
      <c r="H48599" s="4">
        <v>0.83538194444444447</v>
      </c>
      <c r="I48599" s="11">
        <v>12</v>
      </c>
      <c r="J48599" s="11">
        <v>12</v>
      </c>
      <c r="K48599" s="2" t="s">
        <v>43</v>
      </c>
      <c r="L48599" s="2" t="s">
        <v>16</v>
      </c>
      <c r="M48599" s="13" t="s">
        <v>57</v>
      </c>
      <c r="N48599" s="13" t="s">
        <v>58</v>
      </c>
    </row>
    <row r="48600" spans="1:14" ht="16.8" x14ac:dyDescent="0.25">
      <c r="A48600" s="25">
        <v>48599</v>
      </c>
      <c r="B48600" s="22">
        <v>21342</v>
      </c>
      <c r="C48600" s="5">
        <f>1/COUNTIF(B:B,pizza_sales!$B48600)</f>
        <v>0.25</v>
      </c>
      <c r="D48600" s="7" t="s">
        <v>70</v>
      </c>
      <c r="E48600" s="22">
        <v>1</v>
      </c>
      <c r="F48600" s="9">
        <v>42369</v>
      </c>
      <c r="G48600" s="3" t="str">
        <f>TEXT(pizza_sales!$F48600,"DDDD")</f>
        <v>Thursday</v>
      </c>
      <c r="H48600" s="4">
        <v>0.83538194444444447</v>
      </c>
      <c r="I48600" s="11">
        <v>20.25</v>
      </c>
      <c r="J48600" s="11">
        <v>20.25</v>
      </c>
      <c r="K48600" s="2" t="s">
        <v>23</v>
      </c>
      <c r="L48600" s="2" t="s">
        <v>24</v>
      </c>
      <c r="M48600" s="13" t="s">
        <v>32</v>
      </c>
      <c r="N48600" s="13" t="s">
        <v>33</v>
      </c>
    </row>
    <row r="48601" spans="1:14" ht="16.8" x14ac:dyDescent="0.25">
      <c r="A48601" s="25">
        <v>48600</v>
      </c>
      <c r="B48601" s="22">
        <v>21343</v>
      </c>
      <c r="C48601" s="5">
        <f>1/COUNTIF(B:B,pizza_sales!$B48601)</f>
        <v>0.33333333333333331</v>
      </c>
      <c r="D48601" s="7" t="s">
        <v>19</v>
      </c>
      <c r="E48601" s="22">
        <v>1</v>
      </c>
      <c r="F48601" s="9">
        <v>42369</v>
      </c>
      <c r="G48601" s="3" t="str">
        <f>TEXT(pizza_sales!$F48601,"DDDD")</f>
        <v>Thursday</v>
      </c>
      <c r="H48601" s="4">
        <v>0.85234953703703709</v>
      </c>
      <c r="I48601" s="11">
        <v>16</v>
      </c>
      <c r="J48601" s="11">
        <v>16</v>
      </c>
      <c r="K48601" s="2" t="s">
        <v>15</v>
      </c>
      <c r="L48601" s="2" t="s">
        <v>16</v>
      </c>
      <c r="M48601" s="13" t="s">
        <v>20</v>
      </c>
      <c r="N48601" s="13" t="s">
        <v>21</v>
      </c>
    </row>
    <row r="48602" spans="1:14" ht="16.8" x14ac:dyDescent="0.25">
      <c r="A48602" s="25">
        <v>48601</v>
      </c>
      <c r="B48602" s="22">
        <v>21343</v>
      </c>
      <c r="C48602" s="5">
        <f>1/COUNTIF(B:B,pizza_sales!$B48602)</f>
        <v>0.33333333333333331</v>
      </c>
      <c r="D48602" s="7" t="s">
        <v>79</v>
      </c>
      <c r="E48602" s="22">
        <v>1</v>
      </c>
      <c r="F48602" s="9">
        <v>42369</v>
      </c>
      <c r="G48602" s="3" t="str">
        <f>TEXT(pizza_sales!$F48602,"DDDD")</f>
        <v>Thursday</v>
      </c>
      <c r="H48602" s="4">
        <v>0.85234953703703709</v>
      </c>
      <c r="I48602" s="11">
        <v>15.25</v>
      </c>
      <c r="J48602" s="11">
        <v>15.25</v>
      </c>
      <c r="K48602" s="2" t="s">
        <v>23</v>
      </c>
      <c r="L48602" s="2" t="s">
        <v>16</v>
      </c>
      <c r="M48602" s="13" t="s">
        <v>80</v>
      </c>
      <c r="N48602" s="13" t="s">
        <v>81</v>
      </c>
    </row>
    <row r="48603" spans="1:14" ht="16.8" x14ac:dyDescent="0.25">
      <c r="A48603" s="25">
        <v>48602</v>
      </c>
      <c r="B48603" s="22">
        <v>21343</v>
      </c>
      <c r="C48603" s="5">
        <f>1/COUNTIF(B:B,pizza_sales!$B48603)</f>
        <v>0.33333333333333331</v>
      </c>
      <c r="D48603" s="7" t="s">
        <v>61</v>
      </c>
      <c r="E48603" s="22">
        <v>2</v>
      </c>
      <c r="F48603" s="9">
        <v>42369</v>
      </c>
      <c r="G48603" s="3" t="str">
        <f>TEXT(pizza_sales!$F48603,"DDDD")</f>
        <v>Thursday</v>
      </c>
      <c r="H48603" s="4">
        <v>0.85234953703703709</v>
      </c>
      <c r="I48603" s="11">
        <v>20.75</v>
      </c>
      <c r="J48603" s="11">
        <v>41.5</v>
      </c>
      <c r="K48603" s="2" t="s">
        <v>23</v>
      </c>
      <c r="L48603" s="2" t="s">
        <v>28</v>
      </c>
      <c r="M48603" s="13" t="s">
        <v>62</v>
      </c>
      <c r="N48603" s="13" t="s">
        <v>63</v>
      </c>
    </row>
    <row r="48604" spans="1:14" ht="16.8" x14ac:dyDescent="0.25">
      <c r="A48604" s="25">
        <v>48603</v>
      </c>
      <c r="B48604" s="22">
        <v>21344</v>
      </c>
      <c r="C48604" s="5">
        <f>1/COUNTIF(B:B,pizza_sales!$B48604)</f>
        <v>0.33333333333333331</v>
      </c>
      <c r="D48604" s="7" t="s">
        <v>175</v>
      </c>
      <c r="E48604" s="22">
        <v>1</v>
      </c>
      <c r="F48604" s="9">
        <v>42369</v>
      </c>
      <c r="G48604" s="3" t="str">
        <f>TEXT(pizza_sales!$F48604,"DDDD")</f>
        <v>Thursday</v>
      </c>
      <c r="H48604" s="4">
        <v>0.86372685185185183</v>
      </c>
      <c r="I48604" s="11">
        <v>20.25</v>
      </c>
      <c r="J48604" s="11">
        <v>20.25</v>
      </c>
      <c r="K48604" s="2" t="s">
        <v>23</v>
      </c>
      <c r="L48604" s="2" t="s">
        <v>28</v>
      </c>
      <c r="M48604" s="13" t="s">
        <v>99</v>
      </c>
      <c r="N48604" s="13" t="s">
        <v>100</v>
      </c>
    </row>
    <row r="48605" spans="1:14" ht="16.8" x14ac:dyDescent="0.25">
      <c r="A48605" s="25">
        <v>48604</v>
      </c>
      <c r="B48605" s="22">
        <v>21344</v>
      </c>
      <c r="C48605" s="5">
        <f>1/COUNTIF(B:B,pizza_sales!$B48605)</f>
        <v>0.33333333333333331</v>
      </c>
      <c r="D48605" s="7" t="s">
        <v>101</v>
      </c>
      <c r="E48605" s="22">
        <v>1</v>
      </c>
      <c r="F48605" s="9">
        <v>42369</v>
      </c>
      <c r="G48605" s="3" t="str">
        <f>TEXT(pizza_sales!$F48605,"DDDD")</f>
        <v>Thursday</v>
      </c>
      <c r="H48605" s="4">
        <v>0.86372685185185183</v>
      </c>
      <c r="I48605" s="11">
        <v>14.75</v>
      </c>
      <c r="J48605" s="11">
        <v>14.75</v>
      </c>
      <c r="K48605" s="2" t="s">
        <v>15</v>
      </c>
      <c r="L48605" s="2" t="s">
        <v>24</v>
      </c>
      <c r="M48605" s="13" t="s">
        <v>93</v>
      </c>
      <c r="N48605" s="13" t="s">
        <v>94</v>
      </c>
    </row>
    <row r="48606" spans="1:14" ht="16.8" x14ac:dyDescent="0.25">
      <c r="A48606" s="25">
        <v>48605</v>
      </c>
      <c r="B48606" s="22">
        <v>21344</v>
      </c>
      <c r="C48606" s="5">
        <f>1/COUNTIF(B:B,pizza_sales!$B48606)</f>
        <v>0.33333333333333331</v>
      </c>
      <c r="D48606" s="7" t="s">
        <v>121</v>
      </c>
      <c r="E48606" s="22">
        <v>1</v>
      </c>
      <c r="F48606" s="9">
        <v>42369</v>
      </c>
      <c r="G48606" s="3" t="str">
        <f>TEXT(pizza_sales!$F48606,"DDDD")</f>
        <v>Thursday</v>
      </c>
      <c r="H48606" s="4">
        <v>0.86372685185185183</v>
      </c>
      <c r="I48606" s="11">
        <v>12.5</v>
      </c>
      <c r="J48606" s="11">
        <v>12.5</v>
      </c>
      <c r="K48606" s="2" t="s">
        <v>15</v>
      </c>
      <c r="L48606" s="2" t="s">
        <v>16</v>
      </c>
      <c r="M48606" s="13" t="s">
        <v>80</v>
      </c>
      <c r="N48606" s="13" t="s">
        <v>81</v>
      </c>
    </row>
    <row r="48607" spans="1:14" ht="16.8" x14ac:dyDescent="0.25">
      <c r="A48607" s="25">
        <v>48606</v>
      </c>
      <c r="B48607" s="22">
        <v>21345</v>
      </c>
      <c r="C48607" s="5">
        <f>1/COUNTIF(B:B,pizza_sales!$B48607)</f>
        <v>0.5</v>
      </c>
      <c r="D48607" s="7" t="s">
        <v>52</v>
      </c>
      <c r="E48607" s="22">
        <v>1</v>
      </c>
      <c r="F48607" s="9">
        <v>42369</v>
      </c>
      <c r="G48607" s="3" t="str">
        <f>TEXT(pizza_sales!$F48607,"DDDD")</f>
        <v>Thursday</v>
      </c>
      <c r="H48607" s="4">
        <v>0.86438657407407404</v>
      </c>
      <c r="I48607" s="11">
        <v>12</v>
      </c>
      <c r="J48607" s="11">
        <v>12</v>
      </c>
      <c r="K48607" s="2" t="s">
        <v>43</v>
      </c>
      <c r="L48607" s="2" t="s">
        <v>16</v>
      </c>
      <c r="M48607" s="13" t="s">
        <v>20</v>
      </c>
      <c r="N48607" s="13" t="s">
        <v>21</v>
      </c>
    </row>
    <row r="48608" spans="1:14" ht="16.8" x14ac:dyDescent="0.25">
      <c r="A48608" s="25">
        <v>48607</v>
      </c>
      <c r="B48608" s="22">
        <v>21345</v>
      </c>
      <c r="C48608" s="5">
        <f>1/COUNTIF(B:B,pizza_sales!$B48608)</f>
        <v>0.5</v>
      </c>
      <c r="D48608" s="7" t="s">
        <v>166</v>
      </c>
      <c r="E48608" s="22">
        <v>1</v>
      </c>
      <c r="F48608" s="9">
        <v>42369</v>
      </c>
      <c r="G48608" s="3" t="str">
        <f>TEXT(pizza_sales!$F48608,"DDDD")</f>
        <v>Thursday</v>
      </c>
      <c r="H48608" s="4">
        <v>0.86438657407407404</v>
      </c>
      <c r="I48608" s="11">
        <v>16.5</v>
      </c>
      <c r="J48608" s="11">
        <v>16.5</v>
      </c>
      <c r="K48608" s="2" t="s">
        <v>15</v>
      </c>
      <c r="L48608" s="2" t="s">
        <v>24</v>
      </c>
      <c r="M48608" s="13" t="s">
        <v>65</v>
      </c>
      <c r="N48608" s="13" t="s">
        <v>66</v>
      </c>
    </row>
    <row r="48609" spans="1:14" ht="16.8" x14ac:dyDescent="0.25">
      <c r="A48609" s="25">
        <v>48608</v>
      </c>
      <c r="B48609" s="22">
        <v>21346</v>
      </c>
      <c r="C48609" s="5">
        <f>1/COUNTIF(B:B,pizza_sales!$B48609)</f>
        <v>0.25</v>
      </c>
      <c r="D48609" s="7" t="s">
        <v>86</v>
      </c>
      <c r="E48609" s="22">
        <v>1</v>
      </c>
      <c r="F48609" s="9">
        <v>42369</v>
      </c>
      <c r="G48609" s="3" t="str">
        <f>TEXT(pizza_sales!$F48609,"DDDD")</f>
        <v>Thursday</v>
      </c>
      <c r="H48609" s="4">
        <v>0.86883101851851852</v>
      </c>
      <c r="I48609" s="11">
        <v>12</v>
      </c>
      <c r="J48609" s="11">
        <v>12</v>
      </c>
      <c r="K48609" s="2" t="s">
        <v>43</v>
      </c>
      <c r="L48609" s="2" t="s">
        <v>16</v>
      </c>
      <c r="M48609" s="13" t="s">
        <v>87</v>
      </c>
      <c r="N48609" s="13" t="s">
        <v>88</v>
      </c>
    </row>
    <row r="48610" spans="1:14" ht="16.8" x14ac:dyDescent="0.25">
      <c r="A48610" s="25">
        <v>48609</v>
      </c>
      <c r="B48610" s="22">
        <v>21346</v>
      </c>
      <c r="C48610" s="5">
        <f>1/COUNTIF(B:B,pizza_sales!$B48610)</f>
        <v>0.25</v>
      </c>
      <c r="D48610" s="7" t="s">
        <v>78</v>
      </c>
      <c r="E48610" s="22">
        <v>1</v>
      </c>
      <c r="F48610" s="9">
        <v>42369</v>
      </c>
      <c r="G48610" s="3" t="str">
        <f>TEXT(pizza_sales!$F48610,"DDDD")</f>
        <v>Thursday</v>
      </c>
      <c r="H48610" s="4">
        <v>0.86883101851851852</v>
      </c>
      <c r="I48610" s="11">
        <v>16.75</v>
      </c>
      <c r="J48610" s="11">
        <v>16.75</v>
      </c>
      <c r="K48610" s="2" t="s">
        <v>15</v>
      </c>
      <c r="L48610" s="2" t="s">
        <v>35</v>
      </c>
      <c r="M48610" s="13" t="s">
        <v>76</v>
      </c>
      <c r="N48610" s="13" t="s">
        <v>77</v>
      </c>
    </row>
    <row r="48611" spans="1:14" ht="16.8" x14ac:dyDescent="0.25">
      <c r="A48611" s="25">
        <v>48610</v>
      </c>
      <c r="B48611" s="22">
        <v>21346</v>
      </c>
      <c r="C48611" s="5">
        <f>1/COUNTIF(B:B,pizza_sales!$B48611)</f>
        <v>0.25</v>
      </c>
      <c r="D48611" s="7" t="s">
        <v>82</v>
      </c>
      <c r="E48611" s="22">
        <v>1</v>
      </c>
      <c r="F48611" s="9">
        <v>42369</v>
      </c>
      <c r="G48611" s="3" t="str">
        <f>TEXT(pizza_sales!$F48611,"DDDD")</f>
        <v>Thursday</v>
      </c>
      <c r="H48611" s="4">
        <v>0.86883101851851852</v>
      </c>
      <c r="I48611" s="11">
        <v>12.75</v>
      </c>
      <c r="J48611" s="11">
        <v>12.75</v>
      </c>
      <c r="K48611" s="2" t="s">
        <v>43</v>
      </c>
      <c r="L48611" s="2" t="s">
        <v>35</v>
      </c>
      <c r="M48611" s="13" t="s">
        <v>76</v>
      </c>
      <c r="N48611" s="13" t="s">
        <v>77</v>
      </c>
    </row>
    <row r="48612" spans="1:14" ht="16.8" x14ac:dyDescent="0.25">
      <c r="A48612" s="25">
        <v>48611</v>
      </c>
      <c r="B48612" s="22">
        <v>21346</v>
      </c>
      <c r="C48612" s="5">
        <f>1/COUNTIF(B:B,pizza_sales!$B48612)</f>
        <v>0.25</v>
      </c>
      <c r="D48612" s="7" t="s">
        <v>89</v>
      </c>
      <c r="E48612" s="22">
        <v>1</v>
      </c>
      <c r="F48612" s="9">
        <v>42369</v>
      </c>
      <c r="G48612" s="3" t="str">
        <f>TEXT(pizza_sales!$F48612,"DDDD")</f>
        <v>Thursday</v>
      </c>
      <c r="H48612" s="4">
        <v>0.86883101851851852</v>
      </c>
      <c r="I48612" s="11">
        <v>20.75</v>
      </c>
      <c r="J48612" s="11">
        <v>20.75</v>
      </c>
      <c r="K48612" s="2" t="s">
        <v>23</v>
      </c>
      <c r="L48612" s="2" t="s">
        <v>28</v>
      </c>
      <c r="M48612" s="13" t="s">
        <v>90</v>
      </c>
      <c r="N48612" s="13" t="s">
        <v>91</v>
      </c>
    </row>
    <row r="48613" spans="1:14" ht="16.8" x14ac:dyDescent="0.25">
      <c r="A48613" s="25">
        <v>48612</v>
      </c>
      <c r="B48613" s="22">
        <v>21347</v>
      </c>
      <c r="C48613" s="5">
        <f>1/COUNTIF(B:B,pizza_sales!$B48613)</f>
        <v>0.25</v>
      </c>
      <c r="D48613" s="7" t="s">
        <v>120</v>
      </c>
      <c r="E48613" s="22">
        <v>1</v>
      </c>
      <c r="F48613" s="9">
        <v>42369</v>
      </c>
      <c r="G48613" s="3" t="str">
        <f>TEXT(pizza_sales!$F48613,"DDDD")</f>
        <v>Thursday</v>
      </c>
      <c r="H48613" s="4">
        <v>0.88515046296296296</v>
      </c>
      <c r="I48613" s="11">
        <v>16.75</v>
      </c>
      <c r="J48613" s="11">
        <v>16.75</v>
      </c>
      <c r="K48613" s="2" t="s">
        <v>15</v>
      </c>
      <c r="L48613" s="2" t="s">
        <v>35</v>
      </c>
      <c r="M48613" s="13" t="s">
        <v>44</v>
      </c>
      <c r="N48613" s="13" t="s">
        <v>45</v>
      </c>
    </row>
    <row r="48614" spans="1:14" ht="16.8" x14ac:dyDescent="0.25">
      <c r="A48614" s="25">
        <v>48613</v>
      </c>
      <c r="B48614" s="22">
        <v>21347</v>
      </c>
      <c r="C48614" s="5">
        <f>1/COUNTIF(B:B,pizza_sales!$B48614)</f>
        <v>0.25</v>
      </c>
      <c r="D48614" s="7" t="s">
        <v>38</v>
      </c>
      <c r="E48614" s="22">
        <v>1</v>
      </c>
      <c r="F48614" s="9">
        <v>42369</v>
      </c>
      <c r="G48614" s="3" t="str">
        <f>TEXT(pizza_sales!$F48614,"DDDD")</f>
        <v>Thursday</v>
      </c>
      <c r="H48614" s="4">
        <v>0.88515046296296296</v>
      </c>
      <c r="I48614" s="11">
        <v>16.5</v>
      </c>
      <c r="J48614" s="11">
        <v>16.5</v>
      </c>
      <c r="K48614" s="2" t="s">
        <v>15</v>
      </c>
      <c r="L48614" s="2" t="s">
        <v>28</v>
      </c>
      <c r="M48614" s="13" t="s">
        <v>29</v>
      </c>
      <c r="N48614" s="13" t="s">
        <v>30</v>
      </c>
    </row>
    <row r="48615" spans="1:14" ht="16.8" x14ac:dyDescent="0.25">
      <c r="A48615" s="25">
        <v>48614</v>
      </c>
      <c r="B48615" s="22">
        <v>21347</v>
      </c>
      <c r="C48615" s="5">
        <f>1/COUNTIF(B:B,pizza_sales!$B48615)</f>
        <v>0.25</v>
      </c>
      <c r="D48615" s="7" t="s">
        <v>108</v>
      </c>
      <c r="E48615" s="22">
        <v>1</v>
      </c>
      <c r="F48615" s="9">
        <v>42369</v>
      </c>
      <c r="G48615" s="3" t="str">
        <f>TEXT(pizza_sales!$F48615,"DDDD")</f>
        <v>Thursday</v>
      </c>
      <c r="H48615" s="4">
        <v>0.88515046296296296</v>
      </c>
      <c r="I48615" s="11">
        <v>12.5</v>
      </c>
      <c r="J48615" s="11">
        <v>12.5</v>
      </c>
      <c r="K48615" s="2" t="s">
        <v>43</v>
      </c>
      <c r="L48615" s="2" t="s">
        <v>28</v>
      </c>
      <c r="M48615" s="13" t="s">
        <v>109</v>
      </c>
      <c r="N48615" s="13" t="s">
        <v>110</v>
      </c>
    </row>
    <row r="48616" spans="1:14" ht="16.8" x14ac:dyDescent="0.25">
      <c r="A48616" s="25">
        <v>48615</v>
      </c>
      <c r="B48616" s="22">
        <v>21347</v>
      </c>
      <c r="C48616" s="5">
        <f>1/COUNTIF(B:B,pizza_sales!$B48616)</f>
        <v>0.25</v>
      </c>
      <c r="D48616" s="7" t="s">
        <v>71</v>
      </c>
      <c r="E48616" s="22">
        <v>1</v>
      </c>
      <c r="F48616" s="9">
        <v>42369</v>
      </c>
      <c r="G48616" s="3" t="str">
        <f>TEXT(pizza_sales!$F48616,"DDDD")</f>
        <v>Thursday</v>
      </c>
      <c r="H48616" s="4">
        <v>0.88515046296296296</v>
      </c>
      <c r="I48616" s="11">
        <v>20.75</v>
      </c>
      <c r="J48616" s="11">
        <v>20.75</v>
      </c>
      <c r="K48616" s="2" t="s">
        <v>23</v>
      </c>
      <c r="L48616" s="2" t="s">
        <v>35</v>
      </c>
      <c r="M48616" s="13" t="s">
        <v>72</v>
      </c>
      <c r="N48616" s="13" t="s">
        <v>73</v>
      </c>
    </row>
    <row r="48617" spans="1:14" ht="16.8" x14ac:dyDescent="0.25">
      <c r="A48617" s="25">
        <v>48616</v>
      </c>
      <c r="B48617" s="22">
        <v>21348</v>
      </c>
      <c r="C48617" s="5">
        <f>1/COUNTIF(B:B,pizza_sales!$B48617)</f>
        <v>0.33333333333333331</v>
      </c>
      <c r="D48617" s="7" t="s">
        <v>136</v>
      </c>
      <c r="E48617" s="22">
        <v>1</v>
      </c>
      <c r="F48617" s="9">
        <v>42369</v>
      </c>
      <c r="G48617" s="3" t="str">
        <f>TEXT(pizza_sales!$F48617,"DDDD")</f>
        <v>Thursday</v>
      </c>
      <c r="H48617" s="4">
        <v>0.891087962962963</v>
      </c>
      <c r="I48617" s="11">
        <v>16.75</v>
      </c>
      <c r="J48617" s="11">
        <v>16.75</v>
      </c>
      <c r="K48617" s="2" t="s">
        <v>15</v>
      </c>
      <c r="L48617" s="2" t="s">
        <v>35</v>
      </c>
      <c r="M48617" s="13" t="s">
        <v>126</v>
      </c>
      <c r="N48617" s="13" t="s">
        <v>127</v>
      </c>
    </row>
    <row r="48618" spans="1:14" ht="16.8" x14ac:dyDescent="0.25">
      <c r="A48618" s="25">
        <v>48617</v>
      </c>
      <c r="B48618" s="22">
        <v>21348</v>
      </c>
      <c r="C48618" s="5">
        <f>1/COUNTIF(B:B,pizza_sales!$B48618)</f>
        <v>0.33333333333333331</v>
      </c>
      <c r="D48618" s="7" t="s">
        <v>92</v>
      </c>
      <c r="E48618" s="22">
        <v>1</v>
      </c>
      <c r="F48618" s="9">
        <v>42369</v>
      </c>
      <c r="G48618" s="3" t="str">
        <f>TEXT(pizza_sales!$F48618,"DDDD")</f>
        <v>Thursday</v>
      </c>
      <c r="H48618" s="4">
        <v>0.891087962962963</v>
      </c>
      <c r="I48618" s="11">
        <v>17.95</v>
      </c>
      <c r="J48618" s="11">
        <v>17.95</v>
      </c>
      <c r="K48618" s="2" t="s">
        <v>23</v>
      </c>
      <c r="L48618" s="2" t="s">
        <v>24</v>
      </c>
      <c r="M48618" s="13" t="s">
        <v>93</v>
      </c>
      <c r="N48618" s="13" t="s">
        <v>94</v>
      </c>
    </row>
    <row r="48619" spans="1:14" ht="16.8" x14ac:dyDescent="0.25">
      <c r="A48619" s="25">
        <v>48618</v>
      </c>
      <c r="B48619" s="22">
        <v>21348</v>
      </c>
      <c r="C48619" s="5">
        <f>1/COUNTIF(B:B,pizza_sales!$B48619)</f>
        <v>0.33333333333333331</v>
      </c>
      <c r="D48619" s="7" t="s">
        <v>95</v>
      </c>
      <c r="E48619" s="22">
        <v>1</v>
      </c>
      <c r="F48619" s="9">
        <v>42369</v>
      </c>
      <c r="G48619" s="3" t="str">
        <f>TEXT(pizza_sales!$F48619,"DDDD")</f>
        <v>Thursday</v>
      </c>
      <c r="H48619" s="4">
        <v>0.891087962962963</v>
      </c>
      <c r="I48619" s="11">
        <v>12</v>
      </c>
      <c r="J48619" s="11">
        <v>12</v>
      </c>
      <c r="K48619" s="2" t="s">
        <v>43</v>
      </c>
      <c r="L48619" s="2" t="s">
        <v>16</v>
      </c>
      <c r="M48619" s="13" t="s">
        <v>96</v>
      </c>
      <c r="N48619" s="13" t="s">
        <v>97</v>
      </c>
    </row>
    <row r="48620" spans="1:14" ht="16.8" x14ac:dyDescent="0.25">
      <c r="A48620" s="25">
        <v>48619</v>
      </c>
      <c r="B48620" s="22">
        <v>21349</v>
      </c>
      <c r="C48620" s="5">
        <f>1/COUNTIF(B:B,pizza_sales!$B48620)</f>
        <v>1</v>
      </c>
      <c r="D48620" s="7" t="s">
        <v>70</v>
      </c>
      <c r="E48620" s="22">
        <v>1</v>
      </c>
      <c r="F48620" s="9">
        <v>42369</v>
      </c>
      <c r="G48620" s="3" t="str">
        <f>TEXT(pizza_sales!$F48620,"DDDD")</f>
        <v>Thursday</v>
      </c>
      <c r="H48620" s="4">
        <v>0.92354166666666671</v>
      </c>
      <c r="I48620" s="11">
        <v>20.25</v>
      </c>
      <c r="J48620" s="11">
        <v>20.25</v>
      </c>
      <c r="K48620" s="2" t="s">
        <v>23</v>
      </c>
      <c r="L48620" s="2" t="s">
        <v>24</v>
      </c>
      <c r="M48620" s="13" t="s">
        <v>32</v>
      </c>
      <c r="N48620" s="13" t="s">
        <v>33</v>
      </c>
    </row>
    <row r="48621" spans="1:14" ht="16.8" x14ac:dyDescent="0.25">
      <c r="A48621" s="25">
        <v>48620</v>
      </c>
      <c r="B48621" s="22">
        <v>21350</v>
      </c>
      <c r="C48621" s="5">
        <f>1/COUNTIF(B:B,pizza_sales!$B48621)</f>
        <v>1</v>
      </c>
      <c r="D48621" s="7" t="s">
        <v>42</v>
      </c>
      <c r="E48621" s="22">
        <v>1</v>
      </c>
      <c r="F48621" s="9">
        <v>42369</v>
      </c>
      <c r="G48621" s="3" t="str">
        <f>TEXT(pizza_sales!$F48621,"DDDD")</f>
        <v>Thursday</v>
      </c>
      <c r="H48621" s="4">
        <v>0.95978009259259256</v>
      </c>
      <c r="I48621" s="11">
        <v>12.75</v>
      </c>
      <c r="J48621" s="11">
        <v>12.75</v>
      </c>
      <c r="K48621" s="2" t="s">
        <v>43</v>
      </c>
      <c r="L48621" s="2" t="s">
        <v>35</v>
      </c>
      <c r="M48621" s="13" t="s">
        <v>44</v>
      </c>
      <c r="N48621" s="13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CCCEF-5707-4193-8D35-B08089822C15}">
  <dimension ref="B2:R33118"/>
  <sheetViews>
    <sheetView showGridLines="0" zoomScale="35" zoomScaleNormal="70" workbookViewId="0">
      <selection activeCell="G43" sqref="G43"/>
    </sheetView>
  </sheetViews>
  <sheetFormatPr defaultRowHeight="19.2" x14ac:dyDescent="0.4"/>
  <cols>
    <col min="1" max="2" width="8.796875" style="26"/>
    <col min="3" max="3" width="22.59765625" style="26" customWidth="1"/>
    <col min="4" max="4" width="25.19921875" style="26" customWidth="1"/>
    <col min="5" max="5" width="22.796875" style="26" bestFit="1" customWidth="1"/>
    <col min="6" max="6" width="17.796875" style="26" customWidth="1"/>
    <col min="7" max="7" width="32" style="26" bestFit="1" customWidth="1"/>
    <col min="8" max="8" width="22.796875" style="26" bestFit="1" customWidth="1"/>
    <col min="9" max="9" width="18.8984375" style="26" bestFit="1" customWidth="1"/>
    <col min="10" max="10" width="18.296875" style="26" customWidth="1"/>
    <col min="11" max="11" width="24.796875" style="26" customWidth="1"/>
    <col min="12" max="12" width="25.796875" style="26" customWidth="1"/>
    <col min="13" max="14" width="8.796875" style="26"/>
    <col min="15" max="15" width="22.19921875" style="26" customWidth="1"/>
    <col min="16" max="16" width="20" style="26" customWidth="1"/>
    <col min="17" max="17" width="16.19921875" style="26" customWidth="1"/>
    <col min="18" max="18" width="15.5" style="26" customWidth="1"/>
    <col min="19" max="16384" width="8.796875" style="26"/>
  </cols>
  <sheetData>
    <row r="2" spans="2:18" ht="31.2" customHeight="1" x14ac:dyDescent="0.4">
      <c r="B2" s="39" t="s">
        <v>240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</row>
    <row r="3" spans="2:18" ht="31.2" customHeight="1" x14ac:dyDescent="0.4"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</row>
    <row r="4" spans="2:18" ht="31.2" customHeight="1" x14ac:dyDescent="0.4"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</row>
    <row r="5" spans="2:18" s="38" customFormat="1" ht="31.2" customHeight="1" x14ac:dyDescent="0.4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</row>
    <row r="6" spans="2:18" x14ac:dyDescent="0.4">
      <c r="C6" s="31" t="s">
        <v>179</v>
      </c>
      <c r="D6" s="31" t="s">
        <v>181</v>
      </c>
      <c r="E6" s="31" t="s">
        <v>239</v>
      </c>
      <c r="F6" s="36" t="s">
        <v>180</v>
      </c>
      <c r="G6" s="36" t="s">
        <v>189</v>
      </c>
    </row>
    <row r="7" spans="2:18" x14ac:dyDescent="0.4">
      <c r="C7" s="27">
        <v>817860.04999999295</v>
      </c>
      <c r="D7" s="28">
        <v>48620</v>
      </c>
      <c r="E7" s="28">
        <v>21349.999999998854</v>
      </c>
      <c r="F7" s="29">
        <f>C7/E7</f>
        <v>38.307262295083696</v>
      </c>
      <c r="G7" s="29">
        <f>D7/E7</f>
        <v>2.2772833723654617</v>
      </c>
    </row>
    <row r="10" spans="2:18" x14ac:dyDescent="0.4">
      <c r="B10" s="34" t="s">
        <v>207</v>
      </c>
      <c r="C10" s="34"/>
      <c r="D10" s="34"/>
      <c r="E10" s="34"/>
      <c r="J10" s="34" t="s">
        <v>213</v>
      </c>
      <c r="K10" s="34"/>
      <c r="L10" s="34"/>
      <c r="M10" s="34"/>
    </row>
    <row r="12" spans="2:18" x14ac:dyDescent="0.4">
      <c r="C12" s="33" t="s">
        <v>192</v>
      </c>
      <c r="D12" s="33"/>
      <c r="F12" s="34" t="s">
        <v>208</v>
      </c>
      <c r="G12" s="34"/>
      <c r="H12" s="34"/>
      <c r="I12" s="34"/>
      <c r="K12" s="33" t="s">
        <v>214</v>
      </c>
      <c r="L12" s="33"/>
      <c r="N12" s="34" t="s">
        <v>220</v>
      </c>
      <c r="O12" s="34"/>
      <c r="P12" s="34"/>
      <c r="Q12" s="34"/>
    </row>
    <row r="13" spans="2:18" x14ac:dyDescent="0.4">
      <c r="C13" s="32" t="s">
        <v>190</v>
      </c>
      <c r="D13" s="31" t="s">
        <v>191</v>
      </c>
      <c r="E13"/>
      <c r="K13" s="32" t="s">
        <v>215</v>
      </c>
      <c r="L13" s="35" t="s">
        <v>216</v>
      </c>
    </row>
    <row r="14" spans="2:18" x14ac:dyDescent="0.4">
      <c r="C14" s="30" t="s">
        <v>185</v>
      </c>
      <c r="D14" s="28">
        <v>2623.9999999999991</v>
      </c>
      <c r="E14"/>
      <c r="G14" s="33" t="s">
        <v>211</v>
      </c>
      <c r="H14" s="33"/>
      <c r="K14" s="30" t="s">
        <v>16</v>
      </c>
      <c r="L14" s="27">
        <v>220053.10000000009</v>
      </c>
      <c r="O14" s="33" t="s">
        <v>237</v>
      </c>
      <c r="P14" s="33"/>
    </row>
    <row r="15" spans="2:18" x14ac:dyDescent="0.4">
      <c r="C15" s="30" t="s">
        <v>186</v>
      </c>
      <c r="D15" s="28">
        <v>2794.0000000000009</v>
      </c>
      <c r="G15" s="32" t="s">
        <v>238</v>
      </c>
      <c r="H15" s="31" t="s">
        <v>210</v>
      </c>
      <c r="I15"/>
      <c r="K15" s="30" t="s">
        <v>28</v>
      </c>
      <c r="L15" s="27">
        <v>208196.99999999822</v>
      </c>
      <c r="O15" s="32" t="s">
        <v>220</v>
      </c>
      <c r="P15" s="35" t="s">
        <v>236</v>
      </c>
      <c r="Q15"/>
    </row>
    <row r="16" spans="2:18" x14ac:dyDescent="0.4">
      <c r="C16" s="30" t="s">
        <v>187</v>
      </c>
      <c r="D16" s="28">
        <v>2973.0000000000118</v>
      </c>
      <c r="G16" s="30" t="s">
        <v>21</v>
      </c>
      <c r="H16" s="28">
        <v>2453</v>
      </c>
      <c r="I16"/>
      <c r="K16" s="30" t="s">
        <v>35</v>
      </c>
      <c r="L16" s="27">
        <v>195919.5</v>
      </c>
      <c r="O16" s="30" t="s">
        <v>235</v>
      </c>
      <c r="P16" s="28">
        <v>1</v>
      </c>
      <c r="Q16"/>
    </row>
    <row r="17" spans="3:17" x14ac:dyDescent="0.4">
      <c r="C17" s="30" t="s">
        <v>188</v>
      </c>
      <c r="D17" s="28">
        <v>3024.0000000000282</v>
      </c>
      <c r="G17" s="30" t="s">
        <v>45</v>
      </c>
      <c r="H17" s="28">
        <v>2432</v>
      </c>
      <c r="I17"/>
      <c r="K17" s="30" t="s">
        <v>24</v>
      </c>
      <c r="L17" s="27">
        <v>193690.45000000298</v>
      </c>
      <c r="O17" s="30" t="s">
        <v>221</v>
      </c>
      <c r="P17" s="28">
        <v>7.9999999999999991</v>
      </c>
      <c r="Q17"/>
    </row>
    <row r="18" spans="3:17" x14ac:dyDescent="0.4">
      <c r="C18" s="30" t="s">
        <v>182</v>
      </c>
      <c r="D18" s="28">
        <v>3239.0000000000291</v>
      </c>
      <c r="G18" s="30" t="s">
        <v>18</v>
      </c>
      <c r="H18" s="28">
        <v>2422</v>
      </c>
      <c r="I18"/>
      <c r="K18" s="30" t="s">
        <v>178</v>
      </c>
      <c r="L18" s="27">
        <v>817860.05000000133</v>
      </c>
      <c r="O18" s="30" t="s">
        <v>222</v>
      </c>
      <c r="P18" s="28">
        <v>1230.9999999999993</v>
      </c>
      <c r="Q18"/>
    </row>
    <row r="19" spans="3:17" x14ac:dyDescent="0.4">
      <c r="C19" s="30" t="s">
        <v>183</v>
      </c>
      <c r="D19" s="28">
        <v>3538.000000000055</v>
      </c>
      <c r="G19" s="30" t="s">
        <v>81</v>
      </c>
      <c r="H19" s="28">
        <v>2418</v>
      </c>
      <c r="I19"/>
      <c r="K19"/>
      <c r="L19"/>
      <c r="O19" s="30" t="s">
        <v>223</v>
      </c>
      <c r="P19" s="28">
        <v>2519.9999999999536</v>
      </c>
      <c r="Q19"/>
    </row>
    <row r="20" spans="3:17" x14ac:dyDescent="0.4">
      <c r="C20" s="30" t="s">
        <v>184</v>
      </c>
      <c r="D20" s="28">
        <v>3158.0000000000341</v>
      </c>
      <c r="G20" s="30" t="s">
        <v>37</v>
      </c>
      <c r="H20" s="28">
        <v>2371</v>
      </c>
      <c r="I20"/>
      <c r="K20"/>
      <c r="L20"/>
      <c r="O20" s="30" t="s">
        <v>224</v>
      </c>
      <c r="P20" s="28">
        <v>2454.99999999997</v>
      </c>
      <c r="Q20"/>
    </row>
    <row r="21" spans="3:17" x14ac:dyDescent="0.4">
      <c r="C21" s="30" t="s">
        <v>178</v>
      </c>
      <c r="D21" s="28">
        <v>21350.000000000156</v>
      </c>
      <c r="G21" s="30" t="s">
        <v>178</v>
      </c>
      <c r="H21" s="28">
        <v>12096</v>
      </c>
      <c r="I21"/>
      <c r="K21" s="33" t="s">
        <v>219</v>
      </c>
      <c r="L21" s="33"/>
      <c r="O21" s="30" t="s">
        <v>225</v>
      </c>
      <c r="P21" s="28">
        <v>1471.9999999999975</v>
      </c>
    </row>
    <row r="22" spans="3:17" x14ac:dyDescent="0.4">
      <c r="G22"/>
      <c r="H22"/>
      <c r="K22" s="32" t="s">
        <v>218</v>
      </c>
      <c r="L22" s="35" t="s">
        <v>210</v>
      </c>
      <c r="O22" s="30" t="s">
        <v>226</v>
      </c>
      <c r="P22" s="28">
        <v>1467.9999999999875</v>
      </c>
    </row>
    <row r="23" spans="3:17" x14ac:dyDescent="0.4">
      <c r="G23"/>
      <c r="H23"/>
      <c r="K23" s="30" t="s">
        <v>16</v>
      </c>
      <c r="L23" s="27">
        <v>14888</v>
      </c>
      <c r="O23" s="30" t="s">
        <v>227</v>
      </c>
      <c r="P23" s="28">
        <v>1919.9999999999725</v>
      </c>
    </row>
    <row r="24" spans="3:17" x14ac:dyDescent="0.4">
      <c r="C24" s="33" t="s">
        <v>206</v>
      </c>
      <c r="D24" s="33"/>
      <c r="G24" s="33" t="s">
        <v>212</v>
      </c>
      <c r="H24" s="33"/>
      <c r="K24" s="30" t="s">
        <v>28</v>
      </c>
      <c r="L24" s="27">
        <v>11987</v>
      </c>
      <c r="O24" s="30" t="s">
        <v>228</v>
      </c>
      <c r="P24" s="28">
        <v>2335.9999999999895</v>
      </c>
    </row>
    <row r="25" spans="3:17" x14ac:dyDescent="0.4">
      <c r="C25" s="32" t="s">
        <v>205</v>
      </c>
      <c r="D25" s="31" t="s">
        <v>191</v>
      </c>
      <c r="G25" s="32" t="s">
        <v>209</v>
      </c>
      <c r="H25" s="31" t="s">
        <v>210</v>
      </c>
      <c r="K25" s="30" t="s">
        <v>24</v>
      </c>
      <c r="L25" s="27">
        <v>11649</v>
      </c>
      <c r="O25" s="30" t="s">
        <v>229</v>
      </c>
      <c r="P25" s="28">
        <v>2398.9999999999955</v>
      </c>
    </row>
    <row r="26" spans="3:17" x14ac:dyDescent="0.4">
      <c r="C26" s="30" t="s">
        <v>193</v>
      </c>
      <c r="D26" s="28">
        <v>1844.9999999999757</v>
      </c>
      <c r="G26" s="30" t="s">
        <v>91</v>
      </c>
      <c r="H26" s="28">
        <v>961</v>
      </c>
      <c r="K26" s="30" t="s">
        <v>35</v>
      </c>
      <c r="L26" s="27">
        <v>11050</v>
      </c>
      <c r="O26" s="30" t="s">
        <v>230</v>
      </c>
      <c r="P26" s="28">
        <v>2008.9999999999675</v>
      </c>
    </row>
    <row r="27" spans="3:17" x14ac:dyDescent="0.4">
      <c r="C27" s="30" t="s">
        <v>194</v>
      </c>
      <c r="D27" s="28">
        <v>1684.9999999999766</v>
      </c>
      <c r="G27" s="30" t="s">
        <v>51</v>
      </c>
      <c r="H27" s="28">
        <v>950</v>
      </c>
      <c r="K27" s="30" t="s">
        <v>178</v>
      </c>
      <c r="L27" s="27">
        <v>49574</v>
      </c>
      <c r="O27" s="30" t="s">
        <v>231</v>
      </c>
      <c r="P27" s="28">
        <v>1641.9999999999816</v>
      </c>
    </row>
    <row r="28" spans="3:17" x14ac:dyDescent="0.4">
      <c r="C28" s="30" t="s">
        <v>195</v>
      </c>
      <c r="D28" s="28">
        <v>1839.999999999977</v>
      </c>
      <c r="G28" s="30" t="s">
        <v>100</v>
      </c>
      <c r="H28" s="28">
        <v>937</v>
      </c>
      <c r="K28"/>
      <c r="L28"/>
      <c r="O28" s="30" t="s">
        <v>232</v>
      </c>
      <c r="P28" s="28">
        <v>1198.000000000002</v>
      </c>
    </row>
    <row r="29" spans="3:17" x14ac:dyDescent="0.4">
      <c r="C29" s="30" t="s">
        <v>196</v>
      </c>
      <c r="D29" s="28">
        <v>1798.9999999999754</v>
      </c>
      <c r="G29" s="30" t="s">
        <v>107</v>
      </c>
      <c r="H29" s="28">
        <v>934</v>
      </c>
      <c r="K29"/>
      <c r="L29"/>
      <c r="O29" s="30" t="s">
        <v>233</v>
      </c>
      <c r="P29" s="28">
        <v>663.00000000000136</v>
      </c>
    </row>
    <row r="30" spans="3:17" x14ac:dyDescent="0.4">
      <c r="C30" s="30" t="s">
        <v>197</v>
      </c>
      <c r="D30" s="28">
        <v>1852.9999999999716</v>
      </c>
      <c r="G30" s="30" t="s">
        <v>169</v>
      </c>
      <c r="H30" s="28">
        <v>490</v>
      </c>
      <c r="K30" s="33" t="s">
        <v>217</v>
      </c>
      <c r="L30" s="33"/>
      <c r="O30" s="30" t="s">
        <v>234</v>
      </c>
      <c r="P30" s="28">
        <v>27.999999999999986</v>
      </c>
    </row>
    <row r="31" spans="3:17" x14ac:dyDescent="0.4">
      <c r="C31" s="30" t="s">
        <v>198</v>
      </c>
      <c r="D31" s="28">
        <v>1772.9999999999839</v>
      </c>
      <c r="G31" s="30" t="s">
        <v>178</v>
      </c>
      <c r="H31" s="28">
        <v>4272</v>
      </c>
      <c r="K31" s="32" t="s">
        <v>218</v>
      </c>
      <c r="L31" s="35" t="s">
        <v>216</v>
      </c>
      <c r="O31" s="30" t="s">
        <v>178</v>
      </c>
      <c r="P31" s="28">
        <v>21349.999999999818</v>
      </c>
    </row>
    <row r="32" spans="3:17" x14ac:dyDescent="0.4">
      <c r="C32" s="30" t="s">
        <v>199</v>
      </c>
      <c r="D32" s="28">
        <v>1934.9999999999686</v>
      </c>
      <c r="G32"/>
      <c r="H32"/>
      <c r="K32" s="30" t="s">
        <v>23</v>
      </c>
      <c r="L32" s="27">
        <v>375318.70000000868</v>
      </c>
      <c r="O32"/>
      <c r="P32"/>
    </row>
    <row r="33" spans="3:16" x14ac:dyDescent="0.4">
      <c r="C33" s="30" t="s">
        <v>200</v>
      </c>
      <c r="D33" s="28">
        <v>1840.9999999999757</v>
      </c>
      <c r="G33"/>
      <c r="H33"/>
      <c r="K33" s="30" t="s">
        <v>15</v>
      </c>
      <c r="L33" s="27">
        <v>249382.25</v>
      </c>
      <c r="O33"/>
      <c r="P33"/>
    </row>
    <row r="34" spans="3:16" x14ac:dyDescent="0.4">
      <c r="C34" s="30" t="s">
        <v>201</v>
      </c>
      <c r="D34" s="28">
        <v>1660.9999999999795</v>
      </c>
      <c r="G34"/>
      <c r="H34"/>
      <c r="K34" s="30" t="s">
        <v>43</v>
      </c>
      <c r="L34" s="27">
        <v>178076.49999999843</v>
      </c>
      <c r="O34"/>
      <c r="P34"/>
    </row>
    <row r="35" spans="3:16" x14ac:dyDescent="0.4">
      <c r="C35" s="30" t="s">
        <v>202</v>
      </c>
      <c r="D35" s="28">
        <v>1645.9999999999807</v>
      </c>
      <c r="G35"/>
      <c r="H35"/>
      <c r="K35" s="30" t="s">
        <v>143</v>
      </c>
      <c r="L35" s="27">
        <v>14076</v>
      </c>
      <c r="O35"/>
      <c r="P35"/>
    </row>
    <row r="36" spans="3:16" x14ac:dyDescent="0.4">
      <c r="C36" s="30" t="s">
        <v>203</v>
      </c>
      <c r="D36" s="28">
        <v>1791.9999999999714</v>
      </c>
      <c r="G36"/>
      <c r="H36"/>
      <c r="K36" s="30" t="s">
        <v>177</v>
      </c>
      <c r="L36" s="27">
        <v>1006.6000000000005</v>
      </c>
      <c r="O36"/>
      <c r="P36"/>
    </row>
    <row r="37" spans="3:16" x14ac:dyDescent="0.4">
      <c r="C37" s="30" t="s">
        <v>204</v>
      </c>
      <c r="D37" s="28">
        <v>1679.9999999999814</v>
      </c>
      <c r="G37"/>
      <c r="H37"/>
      <c r="K37" s="30" t="s">
        <v>178</v>
      </c>
      <c r="L37" s="27">
        <v>817860.05000000715</v>
      </c>
      <c r="O37"/>
      <c r="P37"/>
    </row>
    <row r="38" spans="3:16" x14ac:dyDescent="0.4">
      <c r="C38" s="30" t="s">
        <v>178</v>
      </c>
      <c r="D38" s="28">
        <v>21349.99999999972</v>
      </c>
      <c r="G38"/>
      <c r="H38"/>
      <c r="O38"/>
      <c r="P38"/>
    </row>
    <row r="39" spans="3:16" x14ac:dyDescent="0.4">
      <c r="C39"/>
      <c r="D39"/>
      <c r="G39"/>
      <c r="H39"/>
      <c r="O39"/>
      <c r="P39"/>
    </row>
    <row r="40" spans="3:16" x14ac:dyDescent="0.4">
      <c r="C40"/>
      <c r="D40"/>
      <c r="G40"/>
      <c r="H40"/>
      <c r="K40"/>
      <c r="L40"/>
      <c r="O40"/>
      <c r="P40"/>
    </row>
    <row r="41" spans="3:16" x14ac:dyDescent="0.4">
      <c r="C41"/>
      <c r="D41"/>
      <c r="G41"/>
      <c r="H41"/>
      <c r="K41"/>
      <c r="L41"/>
      <c r="O41"/>
      <c r="P41"/>
    </row>
    <row r="42" spans="3:16" x14ac:dyDescent="0.4">
      <c r="C42"/>
      <c r="D42"/>
      <c r="G42"/>
      <c r="H42"/>
      <c r="K42"/>
      <c r="L42"/>
      <c r="O42"/>
      <c r="P42"/>
    </row>
    <row r="43" spans="3:16" x14ac:dyDescent="0.4">
      <c r="C43"/>
      <c r="D43"/>
      <c r="G43"/>
      <c r="H43"/>
      <c r="K43"/>
      <c r="L43"/>
      <c r="O43"/>
      <c r="P43"/>
    </row>
    <row r="44" spans="3:16" x14ac:dyDescent="0.4">
      <c r="C44"/>
      <c r="D44"/>
      <c r="G44"/>
      <c r="H44"/>
      <c r="K44"/>
      <c r="L44"/>
      <c r="O44"/>
      <c r="P44"/>
    </row>
    <row r="45" spans="3:16" x14ac:dyDescent="0.4">
      <c r="C45"/>
      <c r="D45"/>
      <c r="G45"/>
      <c r="H45"/>
      <c r="K45"/>
      <c r="L45"/>
      <c r="O45"/>
      <c r="P45"/>
    </row>
    <row r="46" spans="3:16" x14ac:dyDescent="0.4">
      <c r="C46"/>
      <c r="D46"/>
      <c r="G46"/>
      <c r="H46"/>
      <c r="K46"/>
      <c r="L46"/>
      <c r="O46"/>
      <c r="P46"/>
    </row>
    <row r="47" spans="3:16" x14ac:dyDescent="0.4">
      <c r="C47"/>
      <c r="D47"/>
      <c r="G47"/>
      <c r="H47"/>
      <c r="O47"/>
      <c r="P47"/>
    </row>
    <row r="48" spans="3:16" x14ac:dyDescent="0.4">
      <c r="C48"/>
      <c r="D48"/>
      <c r="G48"/>
      <c r="H48"/>
      <c r="O48"/>
      <c r="P48"/>
    </row>
    <row r="49" spans="3:16" x14ac:dyDescent="0.4">
      <c r="C49"/>
      <c r="D49"/>
      <c r="O49"/>
      <c r="P49"/>
    </row>
    <row r="50" spans="3:16" x14ac:dyDescent="0.4">
      <c r="C50"/>
      <c r="D50"/>
      <c r="O50"/>
      <c r="P50"/>
    </row>
    <row r="51" spans="3:16" x14ac:dyDescent="0.4">
      <c r="C51"/>
      <c r="D51"/>
      <c r="O51"/>
      <c r="P51"/>
    </row>
    <row r="52" spans="3:16" x14ac:dyDescent="0.4">
      <c r="C52"/>
      <c r="D52"/>
      <c r="O52"/>
      <c r="P52"/>
    </row>
    <row r="53" spans="3:16" x14ac:dyDescent="0.4">
      <c r="C53"/>
      <c r="D53"/>
      <c r="O53"/>
      <c r="P53"/>
    </row>
    <row r="54" spans="3:16" x14ac:dyDescent="0.4">
      <c r="C54"/>
      <c r="D54"/>
      <c r="O54"/>
      <c r="P54"/>
    </row>
    <row r="55" spans="3:16" x14ac:dyDescent="0.4">
      <c r="C55"/>
      <c r="D55"/>
      <c r="O55"/>
      <c r="P55"/>
    </row>
    <row r="56" spans="3:16" x14ac:dyDescent="0.4">
      <c r="C56"/>
      <c r="D56"/>
      <c r="O56"/>
      <c r="P56"/>
    </row>
    <row r="57" spans="3:16" x14ac:dyDescent="0.4">
      <c r="C57"/>
      <c r="D57"/>
      <c r="O57"/>
      <c r="P57"/>
    </row>
    <row r="58" spans="3:16" x14ac:dyDescent="0.4">
      <c r="C58"/>
      <c r="D58"/>
      <c r="O58"/>
      <c r="P58"/>
    </row>
    <row r="59" spans="3:16" x14ac:dyDescent="0.4">
      <c r="C59"/>
      <c r="D59"/>
      <c r="O59"/>
      <c r="P59"/>
    </row>
    <row r="60" spans="3:16" x14ac:dyDescent="0.4">
      <c r="C60"/>
      <c r="D60"/>
      <c r="O60"/>
      <c r="P60"/>
    </row>
    <row r="61" spans="3:16" x14ac:dyDescent="0.4">
      <c r="C61"/>
      <c r="D61"/>
      <c r="O61"/>
      <c r="P61"/>
    </row>
    <row r="62" spans="3:16" x14ac:dyDescent="0.4">
      <c r="C62"/>
      <c r="D62"/>
      <c r="O62"/>
      <c r="P62"/>
    </row>
    <row r="63" spans="3:16" x14ac:dyDescent="0.4">
      <c r="C63"/>
      <c r="D63"/>
      <c r="O63"/>
      <c r="P63"/>
    </row>
    <row r="64" spans="3:16" x14ac:dyDescent="0.4">
      <c r="C64"/>
      <c r="D64"/>
      <c r="O64"/>
      <c r="P64"/>
    </row>
    <row r="65" spans="3:16" x14ac:dyDescent="0.4">
      <c r="C65"/>
      <c r="D65"/>
      <c r="O65"/>
      <c r="P65"/>
    </row>
    <row r="66" spans="3:16" x14ac:dyDescent="0.4">
      <c r="C66"/>
      <c r="D66"/>
      <c r="O66"/>
      <c r="P66"/>
    </row>
    <row r="67" spans="3:16" x14ac:dyDescent="0.4">
      <c r="C67"/>
      <c r="D67"/>
      <c r="O67"/>
      <c r="P67"/>
    </row>
    <row r="68" spans="3:16" x14ac:dyDescent="0.4">
      <c r="C68"/>
      <c r="D68"/>
      <c r="O68"/>
      <c r="P68"/>
    </row>
    <row r="69" spans="3:16" x14ac:dyDescent="0.4">
      <c r="C69"/>
      <c r="D69"/>
      <c r="O69"/>
      <c r="P69"/>
    </row>
    <row r="70" spans="3:16" x14ac:dyDescent="0.4">
      <c r="C70"/>
      <c r="D70"/>
      <c r="O70"/>
      <c r="P70"/>
    </row>
    <row r="71" spans="3:16" x14ac:dyDescent="0.4">
      <c r="C71"/>
      <c r="D71"/>
      <c r="O71"/>
      <c r="P71"/>
    </row>
    <row r="72" spans="3:16" x14ac:dyDescent="0.4">
      <c r="C72"/>
      <c r="D72"/>
      <c r="O72"/>
      <c r="P72"/>
    </row>
    <row r="73" spans="3:16" x14ac:dyDescent="0.4">
      <c r="C73"/>
      <c r="D73"/>
      <c r="O73"/>
      <c r="P73"/>
    </row>
    <row r="74" spans="3:16" x14ac:dyDescent="0.4">
      <c r="C74"/>
      <c r="D74"/>
      <c r="O74"/>
      <c r="P74"/>
    </row>
    <row r="75" spans="3:16" x14ac:dyDescent="0.4">
      <c r="C75"/>
      <c r="D75"/>
      <c r="O75"/>
      <c r="P75"/>
    </row>
    <row r="76" spans="3:16" x14ac:dyDescent="0.4">
      <c r="C76"/>
      <c r="D76"/>
      <c r="O76"/>
      <c r="P76"/>
    </row>
    <row r="77" spans="3:16" x14ac:dyDescent="0.4">
      <c r="C77"/>
      <c r="D77"/>
      <c r="O77"/>
      <c r="P77"/>
    </row>
    <row r="78" spans="3:16" x14ac:dyDescent="0.4">
      <c r="C78"/>
      <c r="D78"/>
      <c r="O78"/>
      <c r="P78"/>
    </row>
    <row r="79" spans="3:16" x14ac:dyDescent="0.4">
      <c r="C79"/>
      <c r="D79"/>
      <c r="O79"/>
      <c r="P79"/>
    </row>
    <row r="80" spans="3:16" x14ac:dyDescent="0.4">
      <c r="C80"/>
      <c r="D80"/>
      <c r="O80"/>
      <c r="P80"/>
    </row>
    <row r="81" spans="3:16" x14ac:dyDescent="0.4">
      <c r="C81"/>
      <c r="D81"/>
      <c r="O81"/>
      <c r="P81"/>
    </row>
    <row r="82" spans="3:16" x14ac:dyDescent="0.4">
      <c r="C82"/>
      <c r="D82"/>
      <c r="O82"/>
      <c r="P82"/>
    </row>
    <row r="83" spans="3:16" x14ac:dyDescent="0.4">
      <c r="C83"/>
      <c r="D83"/>
      <c r="O83"/>
      <c r="P83"/>
    </row>
    <row r="84" spans="3:16" x14ac:dyDescent="0.4">
      <c r="C84"/>
      <c r="D84"/>
      <c r="O84"/>
      <c r="P84"/>
    </row>
    <row r="85" spans="3:16" x14ac:dyDescent="0.4">
      <c r="C85"/>
      <c r="D85"/>
      <c r="O85"/>
      <c r="P85"/>
    </row>
    <row r="86" spans="3:16" x14ac:dyDescent="0.4">
      <c r="C86"/>
      <c r="D86"/>
      <c r="O86"/>
      <c r="P86"/>
    </row>
    <row r="87" spans="3:16" x14ac:dyDescent="0.4">
      <c r="C87"/>
      <c r="D87"/>
      <c r="O87"/>
      <c r="P87"/>
    </row>
    <row r="88" spans="3:16" x14ac:dyDescent="0.4">
      <c r="C88"/>
      <c r="D88"/>
      <c r="O88"/>
      <c r="P88"/>
    </row>
    <row r="89" spans="3:16" x14ac:dyDescent="0.4">
      <c r="C89"/>
      <c r="D89"/>
      <c r="O89"/>
      <c r="P89"/>
    </row>
    <row r="90" spans="3:16" x14ac:dyDescent="0.4">
      <c r="C90"/>
      <c r="D90"/>
      <c r="O90"/>
      <c r="P90"/>
    </row>
    <row r="91" spans="3:16" x14ac:dyDescent="0.4">
      <c r="C91"/>
      <c r="D91"/>
      <c r="O91"/>
      <c r="P91"/>
    </row>
    <row r="92" spans="3:16" x14ac:dyDescent="0.4">
      <c r="C92"/>
      <c r="D92"/>
      <c r="O92"/>
      <c r="P92"/>
    </row>
    <row r="93" spans="3:16" x14ac:dyDescent="0.4">
      <c r="C93"/>
      <c r="D93"/>
      <c r="O93"/>
      <c r="P93"/>
    </row>
    <row r="94" spans="3:16" x14ac:dyDescent="0.4">
      <c r="C94"/>
      <c r="D94"/>
      <c r="O94"/>
      <c r="P94"/>
    </row>
    <row r="95" spans="3:16" x14ac:dyDescent="0.4">
      <c r="C95"/>
      <c r="D95"/>
      <c r="O95"/>
      <c r="P95"/>
    </row>
    <row r="96" spans="3:16" x14ac:dyDescent="0.4">
      <c r="C96"/>
      <c r="D96"/>
      <c r="O96"/>
      <c r="P96"/>
    </row>
    <row r="97" spans="3:16" x14ac:dyDescent="0.4">
      <c r="C97"/>
      <c r="D97"/>
      <c r="O97"/>
      <c r="P97"/>
    </row>
    <row r="98" spans="3:16" x14ac:dyDescent="0.4">
      <c r="C98"/>
      <c r="D98"/>
      <c r="O98"/>
      <c r="P98"/>
    </row>
    <row r="99" spans="3:16" x14ac:dyDescent="0.4">
      <c r="C99"/>
      <c r="D99"/>
      <c r="O99"/>
      <c r="P99"/>
    </row>
    <row r="100" spans="3:16" x14ac:dyDescent="0.4">
      <c r="C100"/>
      <c r="D100"/>
      <c r="O100"/>
      <c r="P100"/>
    </row>
    <row r="101" spans="3:16" x14ac:dyDescent="0.4">
      <c r="C101"/>
      <c r="D101"/>
      <c r="O101"/>
      <c r="P101"/>
    </row>
    <row r="102" spans="3:16" x14ac:dyDescent="0.4">
      <c r="C102"/>
      <c r="D102"/>
      <c r="O102"/>
      <c r="P102"/>
    </row>
    <row r="103" spans="3:16" x14ac:dyDescent="0.4">
      <c r="C103"/>
      <c r="D103"/>
      <c r="O103"/>
      <c r="P103"/>
    </row>
    <row r="104" spans="3:16" x14ac:dyDescent="0.4">
      <c r="C104"/>
      <c r="D104"/>
      <c r="O104"/>
      <c r="P104"/>
    </row>
    <row r="105" spans="3:16" x14ac:dyDescent="0.4">
      <c r="C105"/>
      <c r="D105"/>
      <c r="O105"/>
      <c r="P105"/>
    </row>
    <row r="106" spans="3:16" x14ac:dyDescent="0.4">
      <c r="C106"/>
      <c r="D106"/>
      <c r="O106"/>
      <c r="P106"/>
    </row>
    <row r="107" spans="3:16" x14ac:dyDescent="0.4">
      <c r="C107"/>
      <c r="D107"/>
      <c r="O107"/>
      <c r="P107"/>
    </row>
    <row r="108" spans="3:16" x14ac:dyDescent="0.4">
      <c r="C108"/>
      <c r="D108"/>
      <c r="O108"/>
      <c r="P108"/>
    </row>
    <row r="109" spans="3:16" x14ac:dyDescent="0.4">
      <c r="C109"/>
      <c r="D109"/>
      <c r="O109"/>
      <c r="P109"/>
    </row>
    <row r="110" spans="3:16" x14ac:dyDescent="0.4">
      <c r="C110"/>
      <c r="D110"/>
      <c r="O110"/>
      <c r="P110"/>
    </row>
    <row r="111" spans="3:16" x14ac:dyDescent="0.4">
      <c r="C111"/>
      <c r="D111"/>
      <c r="O111"/>
      <c r="P111"/>
    </row>
    <row r="112" spans="3:16" x14ac:dyDescent="0.4">
      <c r="C112"/>
      <c r="D112"/>
      <c r="O112"/>
      <c r="P112"/>
    </row>
    <row r="113" spans="3:16" x14ac:dyDescent="0.4">
      <c r="C113"/>
      <c r="D113"/>
      <c r="O113"/>
      <c r="P113"/>
    </row>
    <row r="114" spans="3:16" x14ac:dyDescent="0.4">
      <c r="C114"/>
      <c r="D114"/>
      <c r="O114"/>
      <c r="P114"/>
    </row>
    <row r="115" spans="3:16" x14ac:dyDescent="0.4">
      <c r="C115"/>
      <c r="D115"/>
      <c r="O115"/>
      <c r="P115"/>
    </row>
    <row r="116" spans="3:16" x14ac:dyDescent="0.4">
      <c r="C116"/>
      <c r="D116"/>
      <c r="O116"/>
      <c r="P116"/>
    </row>
    <row r="117" spans="3:16" x14ac:dyDescent="0.4">
      <c r="C117"/>
      <c r="D117"/>
      <c r="O117"/>
      <c r="P117"/>
    </row>
    <row r="118" spans="3:16" x14ac:dyDescent="0.4">
      <c r="C118"/>
      <c r="D118"/>
      <c r="O118"/>
      <c r="P118"/>
    </row>
    <row r="119" spans="3:16" x14ac:dyDescent="0.4">
      <c r="C119"/>
      <c r="D119"/>
      <c r="O119"/>
      <c r="P119"/>
    </row>
    <row r="120" spans="3:16" x14ac:dyDescent="0.4">
      <c r="C120"/>
      <c r="D120"/>
      <c r="O120"/>
      <c r="P120"/>
    </row>
    <row r="121" spans="3:16" x14ac:dyDescent="0.4">
      <c r="C121"/>
      <c r="D121"/>
      <c r="O121"/>
      <c r="P121"/>
    </row>
    <row r="122" spans="3:16" x14ac:dyDescent="0.4">
      <c r="C122"/>
      <c r="D122"/>
      <c r="O122"/>
      <c r="P122"/>
    </row>
    <row r="123" spans="3:16" x14ac:dyDescent="0.4">
      <c r="C123"/>
      <c r="D123"/>
      <c r="O123"/>
      <c r="P123"/>
    </row>
    <row r="124" spans="3:16" x14ac:dyDescent="0.4">
      <c r="C124"/>
      <c r="D124"/>
      <c r="O124"/>
      <c r="P124"/>
    </row>
    <row r="125" spans="3:16" x14ac:dyDescent="0.4">
      <c r="C125"/>
      <c r="D125"/>
      <c r="O125"/>
      <c r="P125"/>
    </row>
    <row r="126" spans="3:16" x14ac:dyDescent="0.4">
      <c r="C126"/>
      <c r="D126"/>
      <c r="O126"/>
      <c r="P126"/>
    </row>
    <row r="127" spans="3:16" x14ac:dyDescent="0.4">
      <c r="C127"/>
      <c r="D127"/>
      <c r="O127"/>
      <c r="P127"/>
    </row>
    <row r="128" spans="3:16" x14ac:dyDescent="0.4">
      <c r="C128"/>
      <c r="D128"/>
      <c r="O128"/>
      <c r="P128"/>
    </row>
    <row r="129" spans="3:16" x14ac:dyDescent="0.4">
      <c r="C129"/>
      <c r="D129"/>
      <c r="O129"/>
      <c r="P129"/>
    </row>
    <row r="130" spans="3:16" x14ac:dyDescent="0.4">
      <c r="C130"/>
      <c r="D130"/>
      <c r="O130"/>
      <c r="P130"/>
    </row>
    <row r="131" spans="3:16" x14ac:dyDescent="0.4">
      <c r="C131"/>
      <c r="D131"/>
      <c r="O131"/>
      <c r="P131"/>
    </row>
    <row r="132" spans="3:16" x14ac:dyDescent="0.4">
      <c r="C132"/>
      <c r="D132"/>
      <c r="O132"/>
      <c r="P132"/>
    </row>
    <row r="133" spans="3:16" x14ac:dyDescent="0.4">
      <c r="C133"/>
      <c r="D133"/>
      <c r="O133"/>
      <c r="P133"/>
    </row>
    <row r="134" spans="3:16" x14ac:dyDescent="0.4">
      <c r="C134"/>
      <c r="D134"/>
      <c r="O134"/>
      <c r="P134"/>
    </row>
    <row r="135" spans="3:16" x14ac:dyDescent="0.4">
      <c r="C135"/>
      <c r="D135"/>
      <c r="O135"/>
      <c r="P135"/>
    </row>
    <row r="136" spans="3:16" x14ac:dyDescent="0.4">
      <c r="C136"/>
      <c r="D136"/>
      <c r="O136"/>
      <c r="P136"/>
    </row>
    <row r="137" spans="3:16" x14ac:dyDescent="0.4">
      <c r="C137"/>
      <c r="D137"/>
      <c r="O137"/>
      <c r="P137"/>
    </row>
    <row r="138" spans="3:16" x14ac:dyDescent="0.4">
      <c r="C138"/>
      <c r="D138"/>
      <c r="O138"/>
      <c r="P138"/>
    </row>
    <row r="139" spans="3:16" x14ac:dyDescent="0.4">
      <c r="C139"/>
      <c r="D139"/>
      <c r="O139"/>
      <c r="P139"/>
    </row>
    <row r="140" spans="3:16" x14ac:dyDescent="0.4">
      <c r="C140"/>
      <c r="D140"/>
      <c r="O140"/>
      <c r="P140"/>
    </row>
    <row r="141" spans="3:16" x14ac:dyDescent="0.4">
      <c r="C141"/>
      <c r="D141"/>
      <c r="O141"/>
      <c r="P141"/>
    </row>
    <row r="142" spans="3:16" x14ac:dyDescent="0.4">
      <c r="C142"/>
      <c r="D142"/>
      <c r="O142"/>
      <c r="P142"/>
    </row>
    <row r="143" spans="3:16" x14ac:dyDescent="0.4">
      <c r="C143"/>
      <c r="D143"/>
      <c r="O143"/>
      <c r="P143"/>
    </row>
    <row r="144" spans="3:16" x14ac:dyDescent="0.4">
      <c r="C144"/>
      <c r="D144"/>
      <c r="O144"/>
      <c r="P144"/>
    </row>
    <row r="145" spans="3:16" x14ac:dyDescent="0.4">
      <c r="C145"/>
      <c r="D145"/>
      <c r="O145"/>
      <c r="P145"/>
    </row>
    <row r="146" spans="3:16" x14ac:dyDescent="0.4">
      <c r="C146"/>
      <c r="D146"/>
      <c r="O146"/>
      <c r="P146"/>
    </row>
    <row r="147" spans="3:16" x14ac:dyDescent="0.4">
      <c r="C147"/>
      <c r="D147"/>
      <c r="O147"/>
      <c r="P147"/>
    </row>
    <row r="148" spans="3:16" x14ac:dyDescent="0.4">
      <c r="C148"/>
      <c r="D148"/>
      <c r="O148"/>
      <c r="P148"/>
    </row>
    <row r="149" spans="3:16" x14ac:dyDescent="0.4">
      <c r="C149"/>
      <c r="D149"/>
      <c r="O149"/>
      <c r="P149"/>
    </row>
    <row r="150" spans="3:16" x14ac:dyDescent="0.4">
      <c r="C150"/>
      <c r="D150"/>
      <c r="O150"/>
      <c r="P150"/>
    </row>
    <row r="151" spans="3:16" x14ac:dyDescent="0.4">
      <c r="C151"/>
      <c r="D151"/>
      <c r="O151"/>
      <c r="P151"/>
    </row>
    <row r="152" spans="3:16" x14ac:dyDescent="0.4">
      <c r="C152"/>
      <c r="D152"/>
      <c r="O152"/>
      <c r="P152"/>
    </row>
    <row r="153" spans="3:16" x14ac:dyDescent="0.4">
      <c r="C153"/>
      <c r="D153"/>
      <c r="O153"/>
      <c r="P153"/>
    </row>
    <row r="154" spans="3:16" x14ac:dyDescent="0.4">
      <c r="C154"/>
      <c r="D154"/>
      <c r="O154"/>
      <c r="P154"/>
    </row>
    <row r="155" spans="3:16" x14ac:dyDescent="0.4">
      <c r="C155"/>
      <c r="D155"/>
      <c r="O155"/>
      <c r="P155"/>
    </row>
    <row r="156" spans="3:16" x14ac:dyDescent="0.4">
      <c r="C156"/>
      <c r="D156"/>
      <c r="O156"/>
      <c r="P156"/>
    </row>
    <row r="157" spans="3:16" x14ac:dyDescent="0.4">
      <c r="C157"/>
      <c r="D157"/>
      <c r="O157"/>
      <c r="P157"/>
    </row>
    <row r="158" spans="3:16" x14ac:dyDescent="0.4">
      <c r="C158"/>
      <c r="D158"/>
      <c r="O158"/>
      <c r="P158"/>
    </row>
    <row r="159" spans="3:16" x14ac:dyDescent="0.4">
      <c r="C159"/>
      <c r="D159"/>
      <c r="O159"/>
      <c r="P159"/>
    </row>
    <row r="160" spans="3:16" x14ac:dyDescent="0.4">
      <c r="C160"/>
      <c r="D160"/>
      <c r="O160"/>
      <c r="P160"/>
    </row>
    <row r="161" spans="3:16" x14ac:dyDescent="0.4">
      <c r="C161"/>
      <c r="D161"/>
      <c r="O161"/>
      <c r="P161"/>
    </row>
    <row r="162" spans="3:16" x14ac:dyDescent="0.4">
      <c r="C162"/>
      <c r="D162"/>
      <c r="O162"/>
      <c r="P162"/>
    </row>
    <row r="163" spans="3:16" x14ac:dyDescent="0.4">
      <c r="C163"/>
      <c r="D163"/>
      <c r="O163"/>
      <c r="P163"/>
    </row>
    <row r="164" spans="3:16" x14ac:dyDescent="0.4">
      <c r="C164"/>
      <c r="D164"/>
      <c r="O164"/>
      <c r="P164"/>
    </row>
    <row r="165" spans="3:16" x14ac:dyDescent="0.4">
      <c r="C165"/>
      <c r="D165"/>
      <c r="O165"/>
      <c r="P165"/>
    </row>
    <row r="166" spans="3:16" x14ac:dyDescent="0.4">
      <c r="C166"/>
      <c r="D166"/>
      <c r="O166"/>
      <c r="P166"/>
    </row>
    <row r="167" spans="3:16" x14ac:dyDescent="0.4">
      <c r="C167"/>
      <c r="D167"/>
      <c r="O167"/>
      <c r="P167"/>
    </row>
    <row r="168" spans="3:16" x14ac:dyDescent="0.4">
      <c r="C168"/>
      <c r="D168"/>
      <c r="O168"/>
      <c r="P168"/>
    </row>
    <row r="169" spans="3:16" x14ac:dyDescent="0.4">
      <c r="C169"/>
      <c r="D169"/>
      <c r="O169"/>
      <c r="P169"/>
    </row>
    <row r="170" spans="3:16" x14ac:dyDescent="0.4">
      <c r="C170"/>
      <c r="D170"/>
      <c r="O170"/>
      <c r="P170"/>
    </row>
    <row r="171" spans="3:16" x14ac:dyDescent="0.4">
      <c r="C171"/>
      <c r="D171"/>
      <c r="O171"/>
      <c r="P171"/>
    </row>
    <row r="172" spans="3:16" x14ac:dyDescent="0.4">
      <c r="C172"/>
      <c r="D172"/>
      <c r="O172"/>
      <c r="P172"/>
    </row>
    <row r="173" spans="3:16" x14ac:dyDescent="0.4">
      <c r="C173"/>
      <c r="D173"/>
      <c r="O173"/>
      <c r="P173"/>
    </row>
    <row r="174" spans="3:16" x14ac:dyDescent="0.4">
      <c r="C174"/>
      <c r="D174"/>
      <c r="O174"/>
      <c r="P174"/>
    </row>
    <row r="175" spans="3:16" x14ac:dyDescent="0.4">
      <c r="C175"/>
      <c r="D175"/>
      <c r="O175"/>
      <c r="P175"/>
    </row>
    <row r="176" spans="3:16" x14ac:dyDescent="0.4">
      <c r="C176"/>
      <c r="D176"/>
      <c r="O176"/>
      <c r="P176"/>
    </row>
    <row r="177" spans="3:16" x14ac:dyDescent="0.4">
      <c r="C177"/>
      <c r="D177"/>
      <c r="O177"/>
      <c r="P177"/>
    </row>
    <row r="178" spans="3:16" x14ac:dyDescent="0.4">
      <c r="C178"/>
      <c r="D178"/>
      <c r="O178"/>
      <c r="P178"/>
    </row>
    <row r="179" spans="3:16" x14ac:dyDescent="0.4">
      <c r="C179"/>
      <c r="D179"/>
      <c r="O179"/>
      <c r="P179"/>
    </row>
    <row r="180" spans="3:16" x14ac:dyDescent="0.4">
      <c r="C180"/>
      <c r="D180"/>
      <c r="O180"/>
      <c r="P180"/>
    </row>
    <row r="181" spans="3:16" x14ac:dyDescent="0.4">
      <c r="C181"/>
      <c r="D181"/>
      <c r="O181"/>
      <c r="P181"/>
    </row>
    <row r="182" spans="3:16" x14ac:dyDescent="0.4">
      <c r="C182"/>
      <c r="D182"/>
      <c r="O182"/>
      <c r="P182"/>
    </row>
    <row r="183" spans="3:16" x14ac:dyDescent="0.4">
      <c r="C183"/>
      <c r="D183"/>
      <c r="O183"/>
      <c r="P183"/>
    </row>
    <row r="184" spans="3:16" x14ac:dyDescent="0.4">
      <c r="C184"/>
      <c r="D184"/>
      <c r="O184"/>
      <c r="P184"/>
    </row>
    <row r="185" spans="3:16" x14ac:dyDescent="0.4">
      <c r="C185"/>
      <c r="D185"/>
      <c r="O185"/>
      <c r="P185"/>
    </row>
    <row r="186" spans="3:16" x14ac:dyDescent="0.4">
      <c r="C186"/>
      <c r="D186"/>
      <c r="O186"/>
      <c r="P186"/>
    </row>
    <row r="187" spans="3:16" x14ac:dyDescent="0.4">
      <c r="C187"/>
      <c r="D187"/>
      <c r="O187"/>
      <c r="P187"/>
    </row>
    <row r="188" spans="3:16" x14ac:dyDescent="0.4">
      <c r="C188"/>
      <c r="D188"/>
      <c r="O188"/>
      <c r="P188"/>
    </row>
    <row r="189" spans="3:16" x14ac:dyDescent="0.4">
      <c r="C189"/>
      <c r="D189"/>
      <c r="O189"/>
      <c r="P189"/>
    </row>
    <row r="190" spans="3:16" x14ac:dyDescent="0.4">
      <c r="C190"/>
      <c r="D190"/>
      <c r="O190"/>
      <c r="P190"/>
    </row>
    <row r="191" spans="3:16" x14ac:dyDescent="0.4">
      <c r="C191"/>
      <c r="D191"/>
      <c r="O191"/>
      <c r="P191"/>
    </row>
    <row r="192" spans="3:16" x14ac:dyDescent="0.4">
      <c r="C192"/>
      <c r="D192"/>
      <c r="O192"/>
      <c r="P192"/>
    </row>
    <row r="193" spans="3:16" x14ac:dyDescent="0.4">
      <c r="C193"/>
      <c r="D193"/>
      <c r="O193"/>
      <c r="P193"/>
    </row>
    <row r="194" spans="3:16" x14ac:dyDescent="0.4">
      <c r="C194"/>
      <c r="D194"/>
      <c r="O194"/>
      <c r="P194"/>
    </row>
    <row r="195" spans="3:16" x14ac:dyDescent="0.4">
      <c r="C195"/>
      <c r="D195"/>
      <c r="O195"/>
      <c r="P195"/>
    </row>
    <row r="196" spans="3:16" x14ac:dyDescent="0.4">
      <c r="C196"/>
      <c r="D196"/>
      <c r="O196"/>
      <c r="P196"/>
    </row>
    <row r="197" spans="3:16" x14ac:dyDescent="0.4">
      <c r="C197"/>
      <c r="D197"/>
      <c r="O197"/>
      <c r="P197"/>
    </row>
    <row r="198" spans="3:16" x14ac:dyDescent="0.4">
      <c r="C198"/>
      <c r="D198"/>
      <c r="O198"/>
      <c r="P198"/>
    </row>
    <row r="199" spans="3:16" x14ac:dyDescent="0.4">
      <c r="C199"/>
      <c r="D199"/>
      <c r="O199"/>
      <c r="P199"/>
    </row>
    <row r="200" spans="3:16" x14ac:dyDescent="0.4">
      <c r="C200"/>
      <c r="D200"/>
      <c r="O200"/>
      <c r="P200"/>
    </row>
    <row r="201" spans="3:16" x14ac:dyDescent="0.4">
      <c r="C201"/>
      <c r="D201"/>
      <c r="O201"/>
      <c r="P201"/>
    </row>
    <row r="202" spans="3:16" x14ac:dyDescent="0.4">
      <c r="C202"/>
      <c r="D202"/>
      <c r="O202"/>
      <c r="P202"/>
    </row>
    <row r="203" spans="3:16" x14ac:dyDescent="0.4">
      <c r="C203"/>
      <c r="D203"/>
      <c r="O203"/>
      <c r="P203"/>
    </row>
    <row r="204" spans="3:16" x14ac:dyDescent="0.4">
      <c r="C204"/>
      <c r="D204"/>
      <c r="O204"/>
      <c r="P204"/>
    </row>
    <row r="205" spans="3:16" x14ac:dyDescent="0.4">
      <c r="C205"/>
      <c r="D205"/>
      <c r="O205"/>
      <c r="P205"/>
    </row>
    <row r="206" spans="3:16" x14ac:dyDescent="0.4">
      <c r="C206"/>
      <c r="D206"/>
      <c r="O206"/>
      <c r="P206"/>
    </row>
    <row r="207" spans="3:16" x14ac:dyDescent="0.4">
      <c r="C207"/>
      <c r="D207"/>
      <c r="O207"/>
      <c r="P207"/>
    </row>
    <row r="208" spans="3:16" x14ac:dyDescent="0.4">
      <c r="C208"/>
      <c r="D208"/>
      <c r="O208"/>
      <c r="P208"/>
    </row>
    <row r="209" spans="3:16" x14ac:dyDescent="0.4">
      <c r="C209"/>
      <c r="D209"/>
      <c r="O209"/>
      <c r="P209"/>
    </row>
    <row r="210" spans="3:16" x14ac:dyDescent="0.4">
      <c r="C210"/>
      <c r="D210"/>
      <c r="O210"/>
      <c r="P210"/>
    </row>
    <row r="211" spans="3:16" x14ac:dyDescent="0.4">
      <c r="C211"/>
      <c r="D211"/>
      <c r="O211"/>
      <c r="P211"/>
    </row>
    <row r="212" spans="3:16" x14ac:dyDescent="0.4">
      <c r="C212"/>
      <c r="D212"/>
      <c r="O212"/>
      <c r="P212"/>
    </row>
    <row r="213" spans="3:16" x14ac:dyDescent="0.4">
      <c r="C213"/>
      <c r="D213"/>
      <c r="O213"/>
      <c r="P213"/>
    </row>
    <row r="214" spans="3:16" x14ac:dyDescent="0.4">
      <c r="C214"/>
      <c r="D214"/>
      <c r="O214"/>
      <c r="P214"/>
    </row>
    <row r="215" spans="3:16" x14ac:dyDescent="0.4">
      <c r="C215"/>
      <c r="D215"/>
      <c r="O215"/>
      <c r="P215"/>
    </row>
    <row r="216" spans="3:16" x14ac:dyDescent="0.4">
      <c r="C216"/>
      <c r="D216"/>
      <c r="O216"/>
      <c r="P216"/>
    </row>
    <row r="217" spans="3:16" x14ac:dyDescent="0.4">
      <c r="C217"/>
      <c r="D217"/>
      <c r="O217"/>
      <c r="P217"/>
    </row>
    <row r="218" spans="3:16" x14ac:dyDescent="0.4">
      <c r="C218"/>
      <c r="D218"/>
      <c r="O218"/>
      <c r="P218"/>
    </row>
    <row r="219" spans="3:16" x14ac:dyDescent="0.4">
      <c r="C219"/>
      <c r="D219"/>
      <c r="O219"/>
      <c r="P219"/>
    </row>
    <row r="220" spans="3:16" x14ac:dyDescent="0.4">
      <c r="C220"/>
      <c r="D220"/>
      <c r="O220"/>
      <c r="P220"/>
    </row>
    <row r="221" spans="3:16" x14ac:dyDescent="0.4">
      <c r="C221"/>
      <c r="D221"/>
      <c r="O221"/>
      <c r="P221"/>
    </row>
    <row r="222" spans="3:16" x14ac:dyDescent="0.4">
      <c r="C222"/>
      <c r="D222"/>
      <c r="O222"/>
      <c r="P222"/>
    </row>
    <row r="223" spans="3:16" x14ac:dyDescent="0.4">
      <c r="C223"/>
      <c r="D223"/>
      <c r="O223"/>
      <c r="P223"/>
    </row>
    <row r="224" spans="3:16" x14ac:dyDescent="0.4">
      <c r="C224"/>
      <c r="D224"/>
      <c r="O224"/>
      <c r="P224"/>
    </row>
    <row r="225" spans="3:16" x14ac:dyDescent="0.4">
      <c r="C225"/>
      <c r="D225"/>
      <c r="O225"/>
      <c r="P225"/>
    </row>
    <row r="226" spans="3:16" x14ac:dyDescent="0.4">
      <c r="C226"/>
      <c r="D226"/>
      <c r="O226"/>
      <c r="P226"/>
    </row>
    <row r="227" spans="3:16" x14ac:dyDescent="0.4">
      <c r="C227"/>
      <c r="D227"/>
      <c r="O227"/>
      <c r="P227"/>
    </row>
    <row r="228" spans="3:16" x14ac:dyDescent="0.4">
      <c r="C228"/>
      <c r="D228"/>
      <c r="O228"/>
      <c r="P228"/>
    </row>
    <row r="229" spans="3:16" x14ac:dyDescent="0.4">
      <c r="C229"/>
      <c r="D229"/>
      <c r="O229"/>
      <c r="P229"/>
    </row>
    <row r="230" spans="3:16" x14ac:dyDescent="0.4">
      <c r="C230"/>
      <c r="D230"/>
      <c r="O230"/>
      <c r="P230"/>
    </row>
    <row r="231" spans="3:16" x14ac:dyDescent="0.4">
      <c r="C231"/>
      <c r="D231"/>
      <c r="O231"/>
      <c r="P231"/>
    </row>
    <row r="232" spans="3:16" x14ac:dyDescent="0.4">
      <c r="C232"/>
      <c r="D232"/>
      <c r="O232"/>
      <c r="P232"/>
    </row>
    <row r="233" spans="3:16" x14ac:dyDescent="0.4">
      <c r="C233"/>
      <c r="D233"/>
      <c r="O233"/>
      <c r="P233"/>
    </row>
    <row r="234" spans="3:16" x14ac:dyDescent="0.4">
      <c r="C234"/>
      <c r="D234"/>
      <c r="O234"/>
      <c r="P234"/>
    </row>
    <row r="235" spans="3:16" x14ac:dyDescent="0.4">
      <c r="C235"/>
      <c r="D235"/>
      <c r="O235"/>
      <c r="P235"/>
    </row>
    <row r="236" spans="3:16" x14ac:dyDescent="0.4">
      <c r="C236"/>
      <c r="D236"/>
      <c r="O236"/>
      <c r="P236"/>
    </row>
    <row r="237" spans="3:16" x14ac:dyDescent="0.4">
      <c r="C237"/>
      <c r="D237"/>
      <c r="O237"/>
      <c r="P237"/>
    </row>
    <row r="238" spans="3:16" x14ac:dyDescent="0.4">
      <c r="C238"/>
      <c r="D238"/>
      <c r="O238"/>
      <c r="P238"/>
    </row>
    <row r="239" spans="3:16" x14ac:dyDescent="0.4">
      <c r="C239"/>
      <c r="D239"/>
      <c r="O239"/>
      <c r="P239"/>
    </row>
    <row r="240" spans="3:16" x14ac:dyDescent="0.4">
      <c r="C240"/>
      <c r="D240"/>
      <c r="O240"/>
      <c r="P240"/>
    </row>
    <row r="241" spans="3:16" x14ac:dyDescent="0.4">
      <c r="C241"/>
      <c r="D241"/>
      <c r="O241"/>
      <c r="P241"/>
    </row>
    <row r="242" spans="3:16" x14ac:dyDescent="0.4">
      <c r="C242"/>
      <c r="D242"/>
      <c r="O242"/>
      <c r="P242"/>
    </row>
    <row r="243" spans="3:16" x14ac:dyDescent="0.4">
      <c r="C243"/>
      <c r="D243"/>
      <c r="O243"/>
      <c r="P243"/>
    </row>
    <row r="244" spans="3:16" x14ac:dyDescent="0.4">
      <c r="C244"/>
      <c r="D244"/>
      <c r="O244"/>
      <c r="P244"/>
    </row>
    <row r="245" spans="3:16" x14ac:dyDescent="0.4">
      <c r="C245"/>
      <c r="D245"/>
      <c r="O245"/>
      <c r="P245"/>
    </row>
    <row r="246" spans="3:16" x14ac:dyDescent="0.4">
      <c r="C246"/>
      <c r="D246"/>
      <c r="O246"/>
      <c r="P246"/>
    </row>
    <row r="247" spans="3:16" x14ac:dyDescent="0.4">
      <c r="C247"/>
      <c r="D247"/>
      <c r="O247"/>
      <c r="P247"/>
    </row>
    <row r="248" spans="3:16" x14ac:dyDescent="0.4">
      <c r="C248"/>
      <c r="D248"/>
      <c r="O248"/>
      <c r="P248"/>
    </row>
    <row r="249" spans="3:16" x14ac:dyDescent="0.4">
      <c r="C249"/>
      <c r="D249"/>
      <c r="O249"/>
      <c r="P249"/>
    </row>
    <row r="250" spans="3:16" x14ac:dyDescent="0.4">
      <c r="C250"/>
      <c r="D250"/>
      <c r="O250"/>
      <c r="P250"/>
    </row>
    <row r="251" spans="3:16" x14ac:dyDescent="0.4">
      <c r="C251"/>
      <c r="D251"/>
      <c r="O251"/>
      <c r="P251"/>
    </row>
    <row r="252" spans="3:16" x14ac:dyDescent="0.4">
      <c r="C252"/>
      <c r="D252"/>
      <c r="O252"/>
      <c r="P252"/>
    </row>
    <row r="253" spans="3:16" x14ac:dyDescent="0.4">
      <c r="C253"/>
      <c r="D253"/>
      <c r="O253"/>
      <c r="P253"/>
    </row>
    <row r="254" spans="3:16" x14ac:dyDescent="0.4">
      <c r="C254"/>
      <c r="D254"/>
      <c r="O254"/>
      <c r="P254"/>
    </row>
    <row r="255" spans="3:16" x14ac:dyDescent="0.4">
      <c r="C255"/>
      <c r="D255"/>
      <c r="O255"/>
      <c r="P255"/>
    </row>
    <row r="256" spans="3:16" x14ac:dyDescent="0.4">
      <c r="C256"/>
      <c r="D256"/>
      <c r="O256"/>
      <c r="P256"/>
    </row>
    <row r="257" spans="3:16" x14ac:dyDescent="0.4">
      <c r="C257"/>
      <c r="D257"/>
      <c r="O257"/>
      <c r="P257"/>
    </row>
    <row r="258" spans="3:16" x14ac:dyDescent="0.4">
      <c r="C258"/>
      <c r="D258"/>
      <c r="O258"/>
      <c r="P258"/>
    </row>
    <row r="259" spans="3:16" x14ac:dyDescent="0.4">
      <c r="C259"/>
      <c r="D259"/>
      <c r="O259"/>
      <c r="P259"/>
    </row>
    <row r="260" spans="3:16" x14ac:dyDescent="0.4">
      <c r="C260"/>
      <c r="D260"/>
      <c r="O260"/>
      <c r="P260"/>
    </row>
    <row r="261" spans="3:16" x14ac:dyDescent="0.4">
      <c r="C261"/>
      <c r="D261"/>
      <c r="O261"/>
      <c r="P261"/>
    </row>
    <row r="262" spans="3:16" x14ac:dyDescent="0.4">
      <c r="C262"/>
      <c r="D262"/>
      <c r="O262"/>
      <c r="P262"/>
    </row>
    <row r="263" spans="3:16" x14ac:dyDescent="0.4">
      <c r="C263"/>
      <c r="D263"/>
      <c r="O263"/>
      <c r="P263"/>
    </row>
    <row r="264" spans="3:16" x14ac:dyDescent="0.4">
      <c r="C264"/>
      <c r="D264"/>
      <c r="O264"/>
      <c r="P264"/>
    </row>
    <row r="265" spans="3:16" x14ac:dyDescent="0.4">
      <c r="C265"/>
      <c r="D265"/>
      <c r="O265"/>
      <c r="P265"/>
    </row>
    <row r="266" spans="3:16" x14ac:dyDescent="0.4">
      <c r="C266"/>
      <c r="D266"/>
      <c r="O266"/>
      <c r="P266"/>
    </row>
    <row r="267" spans="3:16" x14ac:dyDescent="0.4">
      <c r="C267"/>
      <c r="D267"/>
      <c r="O267"/>
      <c r="P267"/>
    </row>
    <row r="268" spans="3:16" x14ac:dyDescent="0.4">
      <c r="C268"/>
      <c r="D268"/>
      <c r="O268"/>
      <c r="P268"/>
    </row>
    <row r="269" spans="3:16" x14ac:dyDescent="0.4">
      <c r="C269"/>
      <c r="D269"/>
      <c r="O269"/>
      <c r="P269"/>
    </row>
    <row r="270" spans="3:16" x14ac:dyDescent="0.4">
      <c r="C270"/>
      <c r="D270"/>
      <c r="O270"/>
      <c r="P270"/>
    </row>
    <row r="271" spans="3:16" x14ac:dyDescent="0.4">
      <c r="C271"/>
      <c r="D271"/>
      <c r="O271"/>
      <c r="P271"/>
    </row>
    <row r="272" spans="3:16" x14ac:dyDescent="0.4">
      <c r="C272"/>
      <c r="D272"/>
      <c r="O272"/>
      <c r="P272"/>
    </row>
    <row r="273" spans="3:16" x14ac:dyDescent="0.4">
      <c r="C273"/>
      <c r="D273"/>
      <c r="O273"/>
      <c r="P273"/>
    </row>
    <row r="274" spans="3:16" x14ac:dyDescent="0.4">
      <c r="C274"/>
      <c r="D274"/>
      <c r="O274"/>
      <c r="P274"/>
    </row>
    <row r="275" spans="3:16" x14ac:dyDescent="0.4">
      <c r="C275"/>
      <c r="D275"/>
      <c r="O275"/>
      <c r="P275"/>
    </row>
    <row r="276" spans="3:16" x14ac:dyDescent="0.4">
      <c r="C276"/>
      <c r="D276"/>
      <c r="O276"/>
      <c r="P276"/>
    </row>
    <row r="277" spans="3:16" x14ac:dyDescent="0.4">
      <c r="C277"/>
      <c r="D277"/>
      <c r="O277"/>
      <c r="P277"/>
    </row>
    <row r="278" spans="3:16" x14ac:dyDescent="0.4">
      <c r="C278"/>
      <c r="D278"/>
      <c r="O278"/>
      <c r="P278"/>
    </row>
    <row r="279" spans="3:16" x14ac:dyDescent="0.4">
      <c r="C279"/>
      <c r="D279"/>
      <c r="O279"/>
      <c r="P279"/>
    </row>
    <row r="280" spans="3:16" x14ac:dyDescent="0.4">
      <c r="C280"/>
      <c r="D280"/>
      <c r="O280"/>
      <c r="P280"/>
    </row>
    <row r="281" spans="3:16" x14ac:dyDescent="0.4">
      <c r="C281"/>
      <c r="D281"/>
      <c r="O281"/>
      <c r="P281"/>
    </row>
    <row r="282" spans="3:16" x14ac:dyDescent="0.4">
      <c r="C282"/>
      <c r="D282"/>
      <c r="O282"/>
      <c r="P282"/>
    </row>
    <row r="283" spans="3:16" x14ac:dyDescent="0.4">
      <c r="C283"/>
      <c r="D283"/>
      <c r="O283"/>
      <c r="P283"/>
    </row>
    <row r="284" spans="3:16" x14ac:dyDescent="0.4">
      <c r="C284"/>
      <c r="D284"/>
      <c r="O284"/>
      <c r="P284"/>
    </row>
    <row r="285" spans="3:16" x14ac:dyDescent="0.4">
      <c r="C285"/>
      <c r="D285"/>
      <c r="O285"/>
      <c r="P285"/>
    </row>
    <row r="286" spans="3:16" x14ac:dyDescent="0.4">
      <c r="C286"/>
      <c r="D286"/>
      <c r="O286"/>
      <c r="P286"/>
    </row>
    <row r="287" spans="3:16" x14ac:dyDescent="0.4">
      <c r="C287"/>
      <c r="D287"/>
      <c r="O287"/>
      <c r="P287"/>
    </row>
    <row r="288" spans="3:16" x14ac:dyDescent="0.4">
      <c r="C288"/>
      <c r="D288"/>
      <c r="O288"/>
      <c r="P288"/>
    </row>
    <row r="289" spans="3:16" x14ac:dyDescent="0.4">
      <c r="C289"/>
      <c r="D289"/>
      <c r="O289"/>
      <c r="P289"/>
    </row>
    <row r="290" spans="3:16" x14ac:dyDescent="0.4">
      <c r="C290"/>
      <c r="D290"/>
      <c r="O290"/>
      <c r="P290"/>
    </row>
    <row r="291" spans="3:16" x14ac:dyDescent="0.4">
      <c r="C291"/>
      <c r="D291"/>
      <c r="O291"/>
      <c r="P291"/>
    </row>
    <row r="292" spans="3:16" x14ac:dyDescent="0.4">
      <c r="C292"/>
      <c r="D292"/>
      <c r="O292"/>
      <c r="P292"/>
    </row>
    <row r="293" spans="3:16" x14ac:dyDescent="0.4">
      <c r="C293"/>
      <c r="D293"/>
      <c r="O293"/>
      <c r="P293"/>
    </row>
    <row r="294" spans="3:16" x14ac:dyDescent="0.4">
      <c r="C294"/>
      <c r="D294"/>
      <c r="O294"/>
      <c r="P294"/>
    </row>
    <row r="295" spans="3:16" x14ac:dyDescent="0.4">
      <c r="C295"/>
      <c r="D295"/>
      <c r="O295"/>
      <c r="P295"/>
    </row>
    <row r="296" spans="3:16" x14ac:dyDescent="0.4">
      <c r="C296"/>
      <c r="D296"/>
      <c r="O296"/>
      <c r="P296"/>
    </row>
    <row r="297" spans="3:16" x14ac:dyDescent="0.4">
      <c r="C297"/>
      <c r="D297"/>
      <c r="O297"/>
      <c r="P297"/>
    </row>
    <row r="298" spans="3:16" x14ac:dyDescent="0.4">
      <c r="C298"/>
      <c r="D298"/>
      <c r="O298"/>
      <c r="P298"/>
    </row>
    <row r="299" spans="3:16" x14ac:dyDescent="0.4">
      <c r="C299"/>
      <c r="D299"/>
      <c r="O299"/>
      <c r="P299"/>
    </row>
    <row r="300" spans="3:16" x14ac:dyDescent="0.4">
      <c r="C300"/>
      <c r="D300"/>
      <c r="O300"/>
      <c r="P300"/>
    </row>
    <row r="301" spans="3:16" x14ac:dyDescent="0.4">
      <c r="C301"/>
      <c r="D301"/>
      <c r="O301"/>
      <c r="P301"/>
    </row>
    <row r="302" spans="3:16" x14ac:dyDescent="0.4">
      <c r="C302"/>
      <c r="D302"/>
      <c r="O302"/>
      <c r="P302"/>
    </row>
    <row r="303" spans="3:16" x14ac:dyDescent="0.4">
      <c r="C303"/>
      <c r="D303"/>
      <c r="O303"/>
      <c r="P303"/>
    </row>
    <row r="304" spans="3:16" x14ac:dyDescent="0.4">
      <c r="C304"/>
      <c r="D304"/>
      <c r="O304"/>
      <c r="P304"/>
    </row>
    <row r="305" spans="3:16" x14ac:dyDescent="0.4">
      <c r="C305"/>
      <c r="D305"/>
      <c r="O305"/>
      <c r="P305"/>
    </row>
    <row r="306" spans="3:16" x14ac:dyDescent="0.4">
      <c r="C306"/>
      <c r="D306"/>
      <c r="O306"/>
      <c r="P306"/>
    </row>
    <row r="307" spans="3:16" x14ac:dyDescent="0.4">
      <c r="C307"/>
      <c r="D307"/>
      <c r="O307"/>
      <c r="P307"/>
    </row>
    <row r="308" spans="3:16" x14ac:dyDescent="0.4">
      <c r="C308"/>
      <c r="D308"/>
      <c r="O308"/>
      <c r="P308"/>
    </row>
    <row r="309" spans="3:16" x14ac:dyDescent="0.4">
      <c r="C309"/>
      <c r="D309"/>
      <c r="O309"/>
      <c r="P309"/>
    </row>
    <row r="310" spans="3:16" x14ac:dyDescent="0.4">
      <c r="C310"/>
      <c r="D310"/>
      <c r="O310"/>
      <c r="P310"/>
    </row>
    <row r="311" spans="3:16" x14ac:dyDescent="0.4">
      <c r="C311"/>
      <c r="D311"/>
      <c r="O311"/>
      <c r="P311"/>
    </row>
    <row r="312" spans="3:16" x14ac:dyDescent="0.4">
      <c r="C312"/>
      <c r="D312"/>
      <c r="O312"/>
      <c r="P312"/>
    </row>
    <row r="313" spans="3:16" x14ac:dyDescent="0.4">
      <c r="C313"/>
      <c r="D313"/>
      <c r="O313"/>
      <c r="P313"/>
    </row>
    <row r="314" spans="3:16" x14ac:dyDescent="0.4">
      <c r="C314"/>
      <c r="D314"/>
      <c r="O314"/>
      <c r="P314"/>
    </row>
    <row r="315" spans="3:16" x14ac:dyDescent="0.4">
      <c r="C315"/>
      <c r="D315"/>
      <c r="O315"/>
      <c r="P315"/>
    </row>
    <row r="316" spans="3:16" x14ac:dyDescent="0.4">
      <c r="C316"/>
      <c r="D316"/>
      <c r="O316"/>
      <c r="P316"/>
    </row>
    <row r="317" spans="3:16" x14ac:dyDescent="0.4">
      <c r="C317"/>
      <c r="D317"/>
      <c r="O317"/>
      <c r="P317"/>
    </row>
    <row r="318" spans="3:16" x14ac:dyDescent="0.4">
      <c r="C318"/>
      <c r="D318"/>
      <c r="O318"/>
      <c r="P318"/>
    </row>
    <row r="319" spans="3:16" x14ac:dyDescent="0.4">
      <c r="C319"/>
      <c r="D319"/>
      <c r="O319"/>
      <c r="P319"/>
    </row>
    <row r="320" spans="3:16" x14ac:dyDescent="0.4">
      <c r="C320"/>
      <c r="D320"/>
      <c r="O320"/>
      <c r="P320"/>
    </row>
    <row r="321" spans="3:16" x14ac:dyDescent="0.4">
      <c r="C321"/>
      <c r="D321"/>
      <c r="O321"/>
      <c r="P321"/>
    </row>
    <row r="322" spans="3:16" x14ac:dyDescent="0.4">
      <c r="C322"/>
      <c r="D322"/>
      <c r="O322"/>
      <c r="P322"/>
    </row>
    <row r="323" spans="3:16" x14ac:dyDescent="0.4">
      <c r="C323"/>
      <c r="D323"/>
      <c r="O323"/>
      <c r="P323"/>
    </row>
    <row r="324" spans="3:16" x14ac:dyDescent="0.4">
      <c r="C324"/>
      <c r="D324"/>
      <c r="O324"/>
      <c r="P324"/>
    </row>
    <row r="325" spans="3:16" x14ac:dyDescent="0.4">
      <c r="C325"/>
      <c r="D325"/>
      <c r="O325"/>
      <c r="P325"/>
    </row>
    <row r="326" spans="3:16" x14ac:dyDescent="0.4">
      <c r="C326"/>
      <c r="D326"/>
      <c r="O326"/>
      <c r="P326"/>
    </row>
    <row r="327" spans="3:16" x14ac:dyDescent="0.4">
      <c r="C327"/>
      <c r="D327"/>
      <c r="O327"/>
      <c r="P327"/>
    </row>
    <row r="328" spans="3:16" x14ac:dyDescent="0.4">
      <c r="C328"/>
      <c r="D328"/>
      <c r="O328"/>
      <c r="P328"/>
    </row>
    <row r="329" spans="3:16" x14ac:dyDescent="0.4">
      <c r="C329"/>
      <c r="D329"/>
      <c r="O329"/>
      <c r="P329"/>
    </row>
    <row r="330" spans="3:16" x14ac:dyDescent="0.4">
      <c r="C330"/>
      <c r="D330"/>
      <c r="O330"/>
      <c r="P330"/>
    </row>
    <row r="331" spans="3:16" x14ac:dyDescent="0.4">
      <c r="C331"/>
      <c r="D331"/>
      <c r="O331"/>
      <c r="P331"/>
    </row>
    <row r="332" spans="3:16" x14ac:dyDescent="0.4">
      <c r="C332"/>
      <c r="D332"/>
      <c r="O332"/>
      <c r="P332"/>
    </row>
    <row r="333" spans="3:16" x14ac:dyDescent="0.4">
      <c r="C333"/>
      <c r="D333"/>
      <c r="O333"/>
      <c r="P333"/>
    </row>
    <row r="334" spans="3:16" x14ac:dyDescent="0.4">
      <c r="C334"/>
      <c r="D334"/>
      <c r="O334"/>
      <c r="P334"/>
    </row>
    <row r="335" spans="3:16" x14ac:dyDescent="0.4">
      <c r="C335"/>
      <c r="D335"/>
      <c r="O335"/>
      <c r="P335"/>
    </row>
    <row r="336" spans="3:16" x14ac:dyDescent="0.4">
      <c r="C336"/>
      <c r="D336"/>
      <c r="O336"/>
      <c r="P336"/>
    </row>
    <row r="337" spans="3:16" x14ac:dyDescent="0.4">
      <c r="C337"/>
      <c r="D337"/>
      <c r="O337"/>
      <c r="P337"/>
    </row>
    <row r="338" spans="3:16" x14ac:dyDescent="0.4">
      <c r="C338"/>
      <c r="D338"/>
      <c r="O338"/>
      <c r="P338"/>
    </row>
    <row r="339" spans="3:16" x14ac:dyDescent="0.4">
      <c r="C339"/>
      <c r="D339"/>
      <c r="O339"/>
      <c r="P339"/>
    </row>
    <row r="340" spans="3:16" x14ac:dyDescent="0.4">
      <c r="C340"/>
      <c r="D340"/>
      <c r="O340"/>
      <c r="P340"/>
    </row>
    <row r="341" spans="3:16" x14ac:dyDescent="0.4">
      <c r="C341"/>
      <c r="D341"/>
      <c r="O341"/>
      <c r="P341"/>
    </row>
    <row r="342" spans="3:16" x14ac:dyDescent="0.4">
      <c r="C342"/>
      <c r="D342"/>
      <c r="O342"/>
      <c r="P342"/>
    </row>
    <row r="343" spans="3:16" x14ac:dyDescent="0.4">
      <c r="C343"/>
      <c r="D343"/>
      <c r="O343"/>
      <c r="P343"/>
    </row>
    <row r="344" spans="3:16" x14ac:dyDescent="0.4">
      <c r="C344"/>
      <c r="D344"/>
      <c r="O344"/>
      <c r="P344"/>
    </row>
    <row r="345" spans="3:16" x14ac:dyDescent="0.4">
      <c r="C345"/>
      <c r="D345"/>
      <c r="O345"/>
      <c r="P345"/>
    </row>
    <row r="346" spans="3:16" x14ac:dyDescent="0.4">
      <c r="C346"/>
      <c r="D346"/>
      <c r="O346"/>
      <c r="P346"/>
    </row>
    <row r="347" spans="3:16" x14ac:dyDescent="0.4">
      <c r="C347"/>
      <c r="D347"/>
      <c r="O347"/>
      <c r="P347"/>
    </row>
    <row r="348" spans="3:16" x14ac:dyDescent="0.4">
      <c r="C348"/>
      <c r="D348"/>
      <c r="O348"/>
      <c r="P348"/>
    </row>
    <row r="349" spans="3:16" x14ac:dyDescent="0.4">
      <c r="C349"/>
      <c r="D349"/>
      <c r="O349"/>
      <c r="P349"/>
    </row>
    <row r="350" spans="3:16" x14ac:dyDescent="0.4">
      <c r="C350"/>
      <c r="D350"/>
      <c r="O350"/>
      <c r="P350"/>
    </row>
    <row r="351" spans="3:16" x14ac:dyDescent="0.4">
      <c r="C351"/>
      <c r="D351"/>
      <c r="O351"/>
      <c r="P351"/>
    </row>
    <row r="352" spans="3:16" x14ac:dyDescent="0.4">
      <c r="C352"/>
      <c r="D352"/>
      <c r="O352"/>
      <c r="P352"/>
    </row>
    <row r="353" spans="3:16" x14ac:dyDescent="0.4">
      <c r="C353"/>
      <c r="D353"/>
      <c r="O353"/>
      <c r="P353"/>
    </row>
    <row r="354" spans="3:16" x14ac:dyDescent="0.4">
      <c r="C354"/>
      <c r="D354"/>
      <c r="O354"/>
      <c r="P354"/>
    </row>
    <row r="355" spans="3:16" x14ac:dyDescent="0.4">
      <c r="C355"/>
      <c r="D355"/>
      <c r="O355"/>
      <c r="P355"/>
    </row>
    <row r="356" spans="3:16" x14ac:dyDescent="0.4">
      <c r="C356"/>
      <c r="D356"/>
      <c r="O356"/>
      <c r="P356"/>
    </row>
    <row r="357" spans="3:16" x14ac:dyDescent="0.4">
      <c r="C357"/>
      <c r="D357"/>
      <c r="O357"/>
      <c r="P357"/>
    </row>
    <row r="358" spans="3:16" x14ac:dyDescent="0.4">
      <c r="C358"/>
      <c r="D358"/>
      <c r="O358"/>
      <c r="P358"/>
    </row>
    <row r="359" spans="3:16" x14ac:dyDescent="0.4">
      <c r="C359"/>
      <c r="D359"/>
      <c r="O359"/>
      <c r="P359"/>
    </row>
    <row r="360" spans="3:16" x14ac:dyDescent="0.4">
      <c r="C360"/>
      <c r="D360"/>
      <c r="O360"/>
      <c r="P360"/>
    </row>
    <row r="361" spans="3:16" x14ac:dyDescent="0.4">
      <c r="C361"/>
      <c r="D361"/>
      <c r="O361"/>
      <c r="P361"/>
    </row>
    <row r="362" spans="3:16" x14ac:dyDescent="0.4">
      <c r="C362"/>
      <c r="D362"/>
      <c r="O362"/>
      <c r="P362"/>
    </row>
    <row r="363" spans="3:16" x14ac:dyDescent="0.4">
      <c r="C363"/>
      <c r="D363"/>
      <c r="O363"/>
      <c r="P363"/>
    </row>
    <row r="364" spans="3:16" x14ac:dyDescent="0.4">
      <c r="C364"/>
      <c r="D364"/>
      <c r="O364"/>
      <c r="P364"/>
    </row>
    <row r="365" spans="3:16" x14ac:dyDescent="0.4">
      <c r="C365"/>
      <c r="D365"/>
      <c r="O365"/>
      <c r="P365"/>
    </row>
    <row r="366" spans="3:16" x14ac:dyDescent="0.4">
      <c r="C366"/>
      <c r="D366"/>
      <c r="O366"/>
      <c r="P366"/>
    </row>
    <row r="367" spans="3:16" x14ac:dyDescent="0.4">
      <c r="C367"/>
      <c r="D367"/>
      <c r="O367"/>
      <c r="P367"/>
    </row>
    <row r="368" spans="3:16" x14ac:dyDescent="0.4">
      <c r="C368"/>
      <c r="D368"/>
      <c r="O368"/>
      <c r="P368"/>
    </row>
    <row r="369" spans="3:16" x14ac:dyDescent="0.4">
      <c r="C369"/>
      <c r="D369"/>
      <c r="O369"/>
      <c r="P369"/>
    </row>
    <row r="370" spans="3:16" x14ac:dyDescent="0.4">
      <c r="C370"/>
      <c r="D370"/>
      <c r="O370"/>
      <c r="P370"/>
    </row>
    <row r="371" spans="3:16" x14ac:dyDescent="0.4">
      <c r="C371"/>
      <c r="D371"/>
      <c r="O371"/>
      <c r="P371"/>
    </row>
    <row r="372" spans="3:16" x14ac:dyDescent="0.4">
      <c r="C372"/>
      <c r="D372"/>
      <c r="O372"/>
      <c r="P372"/>
    </row>
    <row r="373" spans="3:16" x14ac:dyDescent="0.4">
      <c r="C373"/>
      <c r="D373"/>
      <c r="O373"/>
      <c r="P373"/>
    </row>
    <row r="374" spans="3:16" x14ac:dyDescent="0.4">
      <c r="C374"/>
      <c r="D374"/>
      <c r="O374"/>
      <c r="P374"/>
    </row>
    <row r="375" spans="3:16" x14ac:dyDescent="0.4">
      <c r="C375"/>
      <c r="D375"/>
      <c r="O375"/>
      <c r="P375"/>
    </row>
    <row r="376" spans="3:16" x14ac:dyDescent="0.4">
      <c r="C376"/>
      <c r="D376"/>
      <c r="O376"/>
      <c r="P376"/>
    </row>
    <row r="377" spans="3:16" x14ac:dyDescent="0.4">
      <c r="C377"/>
      <c r="D377"/>
      <c r="O377"/>
      <c r="P377"/>
    </row>
    <row r="378" spans="3:16" x14ac:dyDescent="0.4">
      <c r="C378"/>
      <c r="D378"/>
      <c r="O378"/>
      <c r="P378"/>
    </row>
    <row r="379" spans="3:16" x14ac:dyDescent="0.4">
      <c r="C379"/>
      <c r="D379"/>
      <c r="O379"/>
      <c r="P379"/>
    </row>
    <row r="380" spans="3:16" x14ac:dyDescent="0.4">
      <c r="C380"/>
      <c r="D380"/>
      <c r="O380"/>
      <c r="P380"/>
    </row>
    <row r="381" spans="3:16" x14ac:dyDescent="0.4">
      <c r="C381"/>
      <c r="D381"/>
      <c r="O381"/>
      <c r="P381"/>
    </row>
    <row r="382" spans="3:16" x14ac:dyDescent="0.4">
      <c r="C382"/>
      <c r="D382"/>
      <c r="O382"/>
      <c r="P382"/>
    </row>
    <row r="383" spans="3:16" x14ac:dyDescent="0.4">
      <c r="C383"/>
      <c r="D383"/>
      <c r="O383"/>
      <c r="P383"/>
    </row>
    <row r="384" spans="3:16" x14ac:dyDescent="0.4">
      <c r="C384"/>
      <c r="D384"/>
      <c r="O384"/>
      <c r="P384"/>
    </row>
    <row r="385" spans="15:16" x14ac:dyDescent="0.4">
      <c r="O385"/>
      <c r="P385"/>
    </row>
    <row r="386" spans="15:16" x14ac:dyDescent="0.4">
      <c r="O386"/>
      <c r="P386"/>
    </row>
    <row r="387" spans="15:16" x14ac:dyDescent="0.4">
      <c r="O387"/>
      <c r="P387"/>
    </row>
    <row r="388" spans="15:16" x14ac:dyDescent="0.4">
      <c r="O388"/>
      <c r="P388"/>
    </row>
    <row r="389" spans="15:16" x14ac:dyDescent="0.4">
      <c r="O389"/>
      <c r="P389"/>
    </row>
    <row r="390" spans="15:16" x14ac:dyDescent="0.4">
      <c r="O390"/>
      <c r="P390"/>
    </row>
    <row r="391" spans="15:16" x14ac:dyDescent="0.4">
      <c r="O391"/>
      <c r="P391"/>
    </row>
    <row r="392" spans="15:16" x14ac:dyDescent="0.4">
      <c r="O392"/>
      <c r="P392"/>
    </row>
    <row r="393" spans="15:16" x14ac:dyDescent="0.4">
      <c r="O393"/>
      <c r="P393"/>
    </row>
    <row r="394" spans="15:16" x14ac:dyDescent="0.4">
      <c r="O394"/>
      <c r="P394"/>
    </row>
    <row r="395" spans="15:16" x14ac:dyDescent="0.4">
      <c r="O395"/>
      <c r="P395"/>
    </row>
    <row r="396" spans="15:16" x14ac:dyDescent="0.4">
      <c r="O396"/>
      <c r="P396"/>
    </row>
    <row r="397" spans="15:16" x14ac:dyDescent="0.4">
      <c r="O397"/>
      <c r="P397"/>
    </row>
    <row r="398" spans="15:16" x14ac:dyDescent="0.4">
      <c r="O398"/>
      <c r="P398"/>
    </row>
    <row r="399" spans="15:16" x14ac:dyDescent="0.4">
      <c r="O399"/>
      <c r="P399"/>
    </row>
    <row r="400" spans="15:16" x14ac:dyDescent="0.4">
      <c r="O400"/>
      <c r="P400"/>
    </row>
    <row r="401" spans="15:16" x14ac:dyDescent="0.4">
      <c r="O401"/>
      <c r="P401"/>
    </row>
    <row r="402" spans="15:16" x14ac:dyDescent="0.4">
      <c r="O402"/>
      <c r="P402"/>
    </row>
    <row r="403" spans="15:16" x14ac:dyDescent="0.4">
      <c r="O403"/>
      <c r="P403"/>
    </row>
    <row r="404" spans="15:16" x14ac:dyDescent="0.4">
      <c r="O404"/>
      <c r="P404"/>
    </row>
    <row r="405" spans="15:16" x14ac:dyDescent="0.4">
      <c r="O405"/>
      <c r="P405"/>
    </row>
    <row r="406" spans="15:16" x14ac:dyDescent="0.4">
      <c r="O406"/>
      <c r="P406"/>
    </row>
    <row r="407" spans="15:16" x14ac:dyDescent="0.4">
      <c r="O407"/>
      <c r="P407"/>
    </row>
    <row r="408" spans="15:16" x14ac:dyDescent="0.4">
      <c r="O408"/>
      <c r="P408"/>
    </row>
    <row r="409" spans="15:16" x14ac:dyDescent="0.4">
      <c r="O409"/>
      <c r="P409"/>
    </row>
    <row r="410" spans="15:16" x14ac:dyDescent="0.4">
      <c r="O410"/>
      <c r="P410"/>
    </row>
    <row r="411" spans="15:16" x14ac:dyDescent="0.4">
      <c r="O411"/>
      <c r="P411"/>
    </row>
    <row r="412" spans="15:16" x14ac:dyDescent="0.4">
      <c r="O412"/>
      <c r="P412"/>
    </row>
    <row r="413" spans="15:16" x14ac:dyDescent="0.4">
      <c r="O413"/>
      <c r="P413"/>
    </row>
    <row r="414" spans="15:16" x14ac:dyDescent="0.4">
      <c r="O414"/>
      <c r="P414"/>
    </row>
    <row r="415" spans="15:16" x14ac:dyDescent="0.4">
      <c r="O415"/>
      <c r="P415"/>
    </row>
    <row r="416" spans="15:16" x14ac:dyDescent="0.4">
      <c r="O416"/>
      <c r="P416"/>
    </row>
    <row r="417" spans="15:16" x14ac:dyDescent="0.4">
      <c r="O417"/>
      <c r="P417"/>
    </row>
    <row r="418" spans="15:16" x14ac:dyDescent="0.4">
      <c r="O418"/>
      <c r="P418"/>
    </row>
    <row r="419" spans="15:16" x14ac:dyDescent="0.4">
      <c r="O419"/>
      <c r="P419"/>
    </row>
    <row r="420" spans="15:16" x14ac:dyDescent="0.4">
      <c r="O420"/>
      <c r="P420"/>
    </row>
    <row r="421" spans="15:16" x14ac:dyDescent="0.4">
      <c r="O421"/>
      <c r="P421"/>
    </row>
    <row r="422" spans="15:16" x14ac:dyDescent="0.4">
      <c r="O422"/>
      <c r="P422"/>
    </row>
    <row r="423" spans="15:16" x14ac:dyDescent="0.4">
      <c r="O423"/>
      <c r="P423"/>
    </row>
    <row r="424" spans="15:16" x14ac:dyDescent="0.4">
      <c r="O424"/>
      <c r="P424"/>
    </row>
    <row r="425" spans="15:16" x14ac:dyDescent="0.4">
      <c r="O425"/>
      <c r="P425"/>
    </row>
    <row r="426" spans="15:16" x14ac:dyDescent="0.4">
      <c r="O426"/>
      <c r="P426"/>
    </row>
    <row r="427" spans="15:16" x14ac:dyDescent="0.4">
      <c r="O427"/>
      <c r="P427"/>
    </row>
    <row r="428" spans="15:16" x14ac:dyDescent="0.4">
      <c r="O428"/>
      <c r="P428"/>
    </row>
    <row r="429" spans="15:16" x14ac:dyDescent="0.4">
      <c r="O429"/>
      <c r="P429"/>
    </row>
    <row r="430" spans="15:16" x14ac:dyDescent="0.4">
      <c r="O430"/>
      <c r="P430"/>
    </row>
    <row r="431" spans="15:16" x14ac:dyDescent="0.4">
      <c r="O431"/>
      <c r="P431"/>
    </row>
    <row r="432" spans="15:16" x14ac:dyDescent="0.4">
      <c r="O432"/>
      <c r="P432"/>
    </row>
    <row r="433" spans="15:16" x14ac:dyDescent="0.4">
      <c r="O433"/>
      <c r="P433"/>
    </row>
    <row r="434" spans="15:16" x14ac:dyDescent="0.4">
      <c r="O434"/>
      <c r="P434"/>
    </row>
    <row r="435" spans="15:16" x14ac:dyDescent="0.4">
      <c r="O435"/>
      <c r="P435"/>
    </row>
    <row r="436" spans="15:16" x14ac:dyDescent="0.4">
      <c r="O436"/>
      <c r="P436"/>
    </row>
    <row r="437" spans="15:16" x14ac:dyDescent="0.4">
      <c r="O437"/>
      <c r="P437"/>
    </row>
    <row r="438" spans="15:16" x14ac:dyDescent="0.4">
      <c r="O438"/>
      <c r="P438"/>
    </row>
    <row r="439" spans="15:16" x14ac:dyDescent="0.4">
      <c r="O439"/>
      <c r="P439"/>
    </row>
    <row r="440" spans="15:16" x14ac:dyDescent="0.4">
      <c r="O440"/>
      <c r="P440"/>
    </row>
    <row r="441" spans="15:16" x14ac:dyDescent="0.4">
      <c r="O441"/>
      <c r="P441"/>
    </row>
    <row r="442" spans="15:16" x14ac:dyDescent="0.4">
      <c r="O442"/>
      <c r="P442"/>
    </row>
    <row r="443" spans="15:16" x14ac:dyDescent="0.4">
      <c r="O443"/>
      <c r="P443"/>
    </row>
    <row r="444" spans="15:16" x14ac:dyDescent="0.4">
      <c r="O444"/>
      <c r="P444"/>
    </row>
    <row r="445" spans="15:16" x14ac:dyDescent="0.4">
      <c r="O445"/>
      <c r="P445"/>
    </row>
    <row r="446" spans="15:16" x14ac:dyDescent="0.4">
      <c r="O446"/>
      <c r="P446"/>
    </row>
    <row r="447" spans="15:16" x14ac:dyDescent="0.4">
      <c r="O447"/>
      <c r="P447"/>
    </row>
    <row r="448" spans="15:16" x14ac:dyDescent="0.4">
      <c r="O448"/>
      <c r="P448"/>
    </row>
    <row r="449" spans="15:16" x14ac:dyDescent="0.4">
      <c r="O449"/>
      <c r="P449"/>
    </row>
    <row r="450" spans="15:16" x14ac:dyDescent="0.4">
      <c r="O450"/>
      <c r="P450"/>
    </row>
    <row r="451" spans="15:16" x14ac:dyDescent="0.4">
      <c r="O451"/>
      <c r="P451"/>
    </row>
    <row r="452" spans="15:16" x14ac:dyDescent="0.4">
      <c r="O452"/>
      <c r="P452"/>
    </row>
    <row r="453" spans="15:16" x14ac:dyDescent="0.4">
      <c r="O453"/>
      <c r="P453"/>
    </row>
    <row r="454" spans="15:16" x14ac:dyDescent="0.4">
      <c r="O454"/>
      <c r="P454"/>
    </row>
    <row r="455" spans="15:16" x14ac:dyDescent="0.4">
      <c r="O455"/>
      <c r="P455"/>
    </row>
    <row r="456" spans="15:16" x14ac:dyDescent="0.4">
      <c r="O456"/>
      <c r="P456"/>
    </row>
    <row r="457" spans="15:16" x14ac:dyDescent="0.4">
      <c r="O457"/>
      <c r="P457"/>
    </row>
    <row r="458" spans="15:16" x14ac:dyDescent="0.4">
      <c r="O458"/>
      <c r="P458"/>
    </row>
    <row r="459" spans="15:16" x14ac:dyDescent="0.4">
      <c r="O459"/>
      <c r="P459"/>
    </row>
    <row r="460" spans="15:16" x14ac:dyDescent="0.4">
      <c r="O460"/>
      <c r="P460"/>
    </row>
    <row r="461" spans="15:16" x14ac:dyDescent="0.4">
      <c r="O461"/>
      <c r="P461"/>
    </row>
    <row r="462" spans="15:16" x14ac:dyDescent="0.4">
      <c r="O462"/>
      <c r="P462"/>
    </row>
    <row r="463" spans="15:16" x14ac:dyDescent="0.4">
      <c r="O463"/>
      <c r="P463"/>
    </row>
    <row r="464" spans="15:16" x14ac:dyDescent="0.4">
      <c r="O464"/>
      <c r="P464"/>
    </row>
    <row r="465" spans="15:16" x14ac:dyDescent="0.4">
      <c r="O465"/>
      <c r="P465"/>
    </row>
    <row r="466" spans="15:16" x14ac:dyDescent="0.4">
      <c r="O466"/>
      <c r="P466"/>
    </row>
    <row r="467" spans="15:16" x14ac:dyDescent="0.4">
      <c r="O467"/>
      <c r="P467"/>
    </row>
    <row r="468" spans="15:16" x14ac:dyDescent="0.4">
      <c r="O468"/>
      <c r="P468"/>
    </row>
    <row r="469" spans="15:16" x14ac:dyDescent="0.4">
      <c r="O469"/>
      <c r="P469"/>
    </row>
    <row r="470" spans="15:16" x14ac:dyDescent="0.4">
      <c r="O470"/>
      <c r="P470"/>
    </row>
    <row r="471" spans="15:16" x14ac:dyDescent="0.4">
      <c r="O471"/>
      <c r="P471"/>
    </row>
    <row r="472" spans="15:16" x14ac:dyDescent="0.4">
      <c r="O472"/>
      <c r="P472"/>
    </row>
    <row r="473" spans="15:16" x14ac:dyDescent="0.4">
      <c r="O473"/>
      <c r="P473"/>
    </row>
    <row r="474" spans="15:16" x14ac:dyDescent="0.4">
      <c r="O474"/>
      <c r="P474"/>
    </row>
    <row r="475" spans="15:16" x14ac:dyDescent="0.4">
      <c r="O475"/>
      <c r="P475"/>
    </row>
    <row r="476" spans="15:16" x14ac:dyDescent="0.4">
      <c r="O476"/>
      <c r="P476"/>
    </row>
    <row r="477" spans="15:16" x14ac:dyDescent="0.4">
      <c r="O477"/>
      <c r="P477"/>
    </row>
    <row r="478" spans="15:16" x14ac:dyDescent="0.4">
      <c r="O478"/>
      <c r="P478"/>
    </row>
    <row r="479" spans="15:16" x14ac:dyDescent="0.4">
      <c r="O479"/>
      <c r="P479"/>
    </row>
    <row r="480" spans="15:16" x14ac:dyDescent="0.4">
      <c r="O480"/>
      <c r="P480"/>
    </row>
    <row r="481" spans="15:16" x14ac:dyDescent="0.4">
      <c r="O481"/>
      <c r="P481"/>
    </row>
    <row r="482" spans="15:16" x14ac:dyDescent="0.4">
      <c r="O482"/>
      <c r="P482"/>
    </row>
    <row r="483" spans="15:16" x14ac:dyDescent="0.4">
      <c r="O483"/>
      <c r="P483"/>
    </row>
    <row r="484" spans="15:16" x14ac:dyDescent="0.4">
      <c r="O484"/>
      <c r="P484"/>
    </row>
    <row r="485" spans="15:16" x14ac:dyDescent="0.4">
      <c r="O485"/>
      <c r="P485"/>
    </row>
    <row r="486" spans="15:16" x14ac:dyDescent="0.4">
      <c r="O486"/>
      <c r="P486"/>
    </row>
    <row r="487" spans="15:16" x14ac:dyDescent="0.4">
      <c r="O487"/>
      <c r="P487"/>
    </row>
    <row r="488" spans="15:16" x14ac:dyDescent="0.4">
      <c r="O488"/>
      <c r="P488"/>
    </row>
    <row r="489" spans="15:16" x14ac:dyDescent="0.4">
      <c r="O489"/>
      <c r="P489"/>
    </row>
    <row r="490" spans="15:16" x14ac:dyDescent="0.4">
      <c r="O490"/>
      <c r="P490"/>
    </row>
    <row r="491" spans="15:16" x14ac:dyDescent="0.4">
      <c r="O491"/>
      <c r="P491"/>
    </row>
    <row r="492" spans="15:16" x14ac:dyDescent="0.4">
      <c r="O492"/>
      <c r="P492"/>
    </row>
    <row r="493" spans="15:16" x14ac:dyDescent="0.4">
      <c r="O493"/>
      <c r="P493"/>
    </row>
    <row r="494" spans="15:16" x14ac:dyDescent="0.4">
      <c r="O494"/>
      <c r="P494"/>
    </row>
    <row r="495" spans="15:16" x14ac:dyDescent="0.4">
      <c r="O495"/>
      <c r="P495"/>
    </row>
    <row r="496" spans="15:16" x14ac:dyDescent="0.4">
      <c r="O496"/>
      <c r="P496"/>
    </row>
    <row r="497" spans="15:16" x14ac:dyDescent="0.4">
      <c r="O497"/>
      <c r="P497"/>
    </row>
    <row r="498" spans="15:16" x14ac:dyDescent="0.4">
      <c r="O498"/>
      <c r="P498"/>
    </row>
    <row r="499" spans="15:16" x14ac:dyDescent="0.4">
      <c r="O499"/>
      <c r="P499"/>
    </row>
    <row r="500" spans="15:16" x14ac:dyDescent="0.4">
      <c r="O500"/>
      <c r="P500"/>
    </row>
    <row r="501" spans="15:16" x14ac:dyDescent="0.4">
      <c r="O501"/>
      <c r="P501"/>
    </row>
    <row r="502" spans="15:16" x14ac:dyDescent="0.4">
      <c r="O502"/>
      <c r="P502"/>
    </row>
    <row r="503" spans="15:16" x14ac:dyDescent="0.4">
      <c r="O503"/>
      <c r="P503"/>
    </row>
    <row r="504" spans="15:16" x14ac:dyDescent="0.4">
      <c r="O504"/>
      <c r="P504"/>
    </row>
    <row r="505" spans="15:16" x14ac:dyDescent="0.4">
      <c r="O505"/>
      <c r="P505"/>
    </row>
    <row r="506" spans="15:16" x14ac:dyDescent="0.4">
      <c r="O506"/>
      <c r="P506"/>
    </row>
    <row r="507" spans="15:16" x14ac:dyDescent="0.4">
      <c r="O507"/>
      <c r="P507"/>
    </row>
    <row r="508" spans="15:16" x14ac:dyDescent="0.4">
      <c r="O508"/>
      <c r="P508"/>
    </row>
    <row r="509" spans="15:16" x14ac:dyDescent="0.4">
      <c r="O509"/>
      <c r="P509"/>
    </row>
    <row r="510" spans="15:16" x14ac:dyDescent="0.4">
      <c r="O510"/>
      <c r="P510"/>
    </row>
    <row r="511" spans="15:16" x14ac:dyDescent="0.4">
      <c r="O511"/>
      <c r="P511"/>
    </row>
    <row r="512" spans="15:16" x14ac:dyDescent="0.4">
      <c r="O512"/>
      <c r="P512"/>
    </row>
    <row r="513" spans="15:16" x14ac:dyDescent="0.4">
      <c r="O513"/>
      <c r="P513"/>
    </row>
    <row r="514" spans="15:16" x14ac:dyDescent="0.4">
      <c r="O514"/>
      <c r="P514"/>
    </row>
    <row r="515" spans="15:16" x14ac:dyDescent="0.4">
      <c r="O515"/>
      <c r="P515"/>
    </row>
    <row r="516" spans="15:16" x14ac:dyDescent="0.4">
      <c r="O516"/>
      <c r="P516"/>
    </row>
    <row r="517" spans="15:16" x14ac:dyDescent="0.4">
      <c r="O517"/>
      <c r="P517"/>
    </row>
    <row r="518" spans="15:16" x14ac:dyDescent="0.4">
      <c r="O518"/>
      <c r="P518"/>
    </row>
    <row r="519" spans="15:16" x14ac:dyDescent="0.4">
      <c r="O519"/>
      <c r="P519"/>
    </row>
    <row r="520" spans="15:16" x14ac:dyDescent="0.4">
      <c r="O520"/>
      <c r="P520"/>
    </row>
    <row r="521" spans="15:16" x14ac:dyDescent="0.4">
      <c r="O521"/>
      <c r="P521"/>
    </row>
    <row r="522" spans="15:16" x14ac:dyDescent="0.4">
      <c r="O522"/>
      <c r="P522"/>
    </row>
    <row r="523" spans="15:16" x14ac:dyDescent="0.4">
      <c r="O523"/>
      <c r="P523"/>
    </row>
    <row r="524" spans="15:16" x14ac:dyDescent="0.4">
      <c r="O524"/>
      <c r="P524"/>
    </row>
    <row r="525" spans="15:16" x14ac:dyDescent="0.4">
      <c r="O525"/>
      <c r="P525"/>
    </row>
    <row r="526" spans="15:16" x14ac:dyDescent="0.4">
      <c r="O526"/>
      <c r="P526"/>
    </row>
    <row r="527" spans="15:16" x14ac:dyDescent="0.4">
      <c r="O527"/>
      <c r="P527"/>
    </row>
    <row r="528" spans="15:16" x14ac:dyDescent="0.4">
      <c r="O528"/>
      <c r="P528"/>
    </row>
    <row r="529" spans="15:16" x14ac:dyDescent="0.4">
      <c r="O529"/>
      <c r="P529"/>
    </row>
    <row r="530" spans="15:16" x14ac:dyDescent="0.4">
      <c r="O530"/>
      <c r="P530"/>
    </row>
    <row r="531" spans="15:16" x14ac:dyDescent="0.4">
      <c r="O531"/>
      <c r="P531"/>
    </row>
    <row r="532" spans="15:16" x14ac:dyDescent="0.4">
      <c r="O532"/>
      <c r="P532"/>
    </row>
    <row r="533" spans="15:16" x14ac:dyDescent="0.4">
      <c r="O533"/>
      <c r="P533"/>
    </row>
    <row r="534" spans="15:16" x14ac:dyDescent="0.4">
      <c r="O534"/>
      <c r="P534"/>
    </row>
    <row r="535" spans="15:16" x14ac:dyDescent="0.4">
      <c r="O535"/>
      <c r="P535"/>
    </row>
    <row r="536" spans="15:16" x14ac:dyDescent="0.4">
      <c r="O536"/>
      <c r="P536"/>
    </row>
    <row r="537" spans="15:16" x14ac:dyDescent="0.4">
      <c r="O537"/>
      <c r="P537"/>
    </row>
    <row r="538" spans="15:16" x14ac:dyDescent="0.4">
      <c r="O538"/>
      <c r="P538"/>
    </row>
    <row r="539" spans="15:16" x14ac:dyDescent="0.4">
      <c r="O539"/>
      <c r="P539"/>
    </row>
    <row r="540" spans="15:16" x14ac:dyDescent="0.4">
      <c r="O540"/>
      <c r="P540"/>
    </row>
    <row r="541" spans="15:16" x14ac:dyDescent="0.4">
      <c r="O541"/>
      <c r="P541"/>
    </row>
    <row r="542" spans="15:16" x14ac:dyDescent="0.4">
      <c r="O542"/>
      <c r="P542"/>
    </row>
    <row r="543" spans="15:16" x14ac:dyDescent="0.4">
      <c r="O543"/>
      <c r="P543"/>
    </row>
    <row r="544" spans="15:16" x14ac:dyDescent="0.4">
      <c r="O544"/>
      <c r="P544"/>
    </row>
    <row r="545" spans="15:16" x14ac:dyDescent="0.4">
      <c r="O545"/>
      <c r="P545"/>
    </row>
    <row r="546" spans="15:16" x14ac:dyDescent="0.4">
      <c r="O546"/>
      <c r="P546"/>
    </row>
    <row r="547" spans="15:16" x14ac:dyDescent="0.4">
      <c r="O547"/>
      <c r="P547"/>
    </row>
    <row r="548" spans="15:16" x14ac:dyDescent="0.4">
      <c r="O548"/>
      <c r="P548"/>
    </row>
    <row r="549" spans="15:16" x14ac:dyDescent="0.4">
      <c r="O549"/>
      <c r="P549"/>
    </row>
    <row r="550" spans="15:16" x14ac:dyDescent="0.4">
      <c r="O550"/>
      <c r="P550"/>
    </row>
    <row r="551" spans="15:16" x14ac:dyDescent="0.4">
      <c r="O551"/>
      <c r="P551"/>
    </row>
    <row r="552" spans="15:16" x14ac:dyDescent="0.4">
      <c r="O552"/>
      <c r="P552"/>
    </row>
    <row r="553" spans="15:16" x14ac:dyDescent="0.4">
      <c r="O553"/>
      <c r="P553"/>
    </row>
    <row r="554" spans="15:16" x14ac:dyDescent="0.4">
      <c r="O554"/>
      <c r="P554"/>
    </row>
    <row r="555" spans="15:16" x14ac:dyDescent="0.4">
      <c r="O555"/>
      <c r="P555"/>
    </row>
    <row r="556" spans="15:16" x14ac:dyDescent="0.4">
      <c r="O556"/>
      <c r="P556"/>
    </row>
    <row r="557" spans="15:16" x14ac:dyDescent="0.4">
      <c r="O557"/>
      <c r="P557"/>
    </row>
    <row r="558" spans="15:16" x14ac:dyDescent="0.4">
      <c r="O558"/>
      <c r="P558"/>
    </row>
    <row r="559" spans="15:16" x14ac:dyDescent="0.4">
      <c r="O559"/>
      <c r="P559"/>
    </row>
    <row r="560" spans="15:16" x14ac:dyDescent="0.4">
      <c r="O560"/>
      <c r="P560"/>
    </row>
    <row r="561" spans="15:16" x14ac:dyDescent="0.4">
      <c r="O561"/>
      <c r="P561"/>
    </row>
    <row r="562" spans="15:16" x14ac:dyDescent="0.4">
      <c r="O562"/>
      <c r="P562"/>
    </row>
    <row r="563" spans="15:16" x14ac:dyDescent="0.4">
      <c r="O563"/>
      <c r="P563"/>
    </row>
    <row r="564" spans="15:16" x14ac:dyDescent="0.4">
      <c r="O564"/>
      <c r="P564"/>
    </row>
    <row r="565" spans="15:16" x14ac:dyDescent="0.4">
      <c r="O565"/>
      <c r="P565"/>
    </row>
    <row r="566" spans="15:16" x14ac:dyDescent="0.4">
      <c r="O566"/>
      <c r="P566"/>
    </row>
    <row r="567" spans="15:16" x14ac:dyDescent="0.4">
      <c r="O567"/>
      <c r="P567"/>
    </row>
    <row r="568" spans="15:16" x14ac:dyDescent="0.4">
      <c r="O568"/>
      <c r="P568"/>
    </row>
    <row r="569" spans="15:16" x14ac:dyDescent="0.4">
      <c r="O569"/>
      <c r="P569"/>
    </row>
    <row r="570" spans="15:16" x14ac:dyDescent="0.4">
      <c r="O570"/>
      <c r="P570"/>
    </row>
    <row r="571" spans="15:16" x14ac:dyDescent="0.4">
      <c r="O571"/>
      <c r="P571"/>
    </row>
    <row r="572" spans="15:16" x14ac:dyDescent="0.4">
      <c r="O572"/>
      <c r="P572"/>
    </row>
    <row r="573" spans="15:16" x14ac:dyDescent="0.4">
      <c r="O573"/>
      <c r="P573"/>
    </row>
    <row r="574" spans="15:16" x14ac:dyDescent="0.4">
      <c r="O574"/>
      <c r="P574"/>
    </row>
    <row r="575" spans="15:16" x14ac:dyDescent="0.4">
      <c r="O575"/>
      <c r="P575"/>
    </row>
    <row r="576" spans="15:16" x14ac:dyDescent="0.4">
      <c r="O576"/>
      <c r="P576"/>
    </row>
    <row r="577" spans="15:16" x14ac:dyDescent="0.4">
      <c r="O577"/>
      <c r="P577"/>
    </row>
    <row r="578" spans="15:16" x14ac:dyDescent="0.4">
      <c r="O578"/>
      <c r="P578"/>
    </row>
    <row r="579" spans="15:16" x14ac:dyDescent="0.4">
      <c r="O579"/>
      <c r="P579"/>
    </row>
    <row r="580" spans="15:16" x14ac:dyDescent="0.4">
      <c r="O580"/>
      <c r="P580"/>
    </row>
    <row r="581" spans="15:16" x14ac:dyDescent="0.4">
      <c r="O581"/>
      <c r="P581"/>
    </row>
    <row r="582" spans="15:16" x14ac:dyDescent="0.4">
      <c r="O582"/>
      <c r="P582"/>
    </row>
    <row r="583" spans="15:16" x14ac:dyDescent="0.4">
      <c r="O583"/>
      <c r="P583"/>
    </row>
    <row r="584" spans="15:16" x14ac:dyDescent="0.4">
      <c r="O584"/>
      <c r="P584"/>
    </row>
    <row r="585" spans="15:16" x14ac:dyDescent="0.4">
      <c r="O585"/>
      <c r="P585"/>
    </row>
    <row r="586" spans="15:16" x14ac:dyDescent="0.4">
      <c r="O586"/>
      <c r="P586"/>
    </row>
    <row r="587" spans="15:16" x14ac:dyDescent="0.4">
      <c r="O587"/>
      <c r="P587"/>
    </row>
    <row r="588" spans="15:16" x14ac:dyDescent="0.4">
      <c r="O588"/>
      <c r="P588"/>
    </row>
    <row r="589" spans="15:16" x14ac:dyDescent="0.4">
      <c r="O589"/>
      <c r="P589"/>
    </row>
    <row r="590" spans="15:16" x14ac:dyDescent="0.4">
      <c r="O590"/>
      <c r="P590"/>
    </row>
    <row r="591" spans="15:16" x14ac:dyDescent="0.4">
      <c r="O591"/>
      <c r="P591"/>
    </row>
    <row r="592" spans="15:16" x14ac:dyDescent="0.4">
      <c r="O592"/>
      <c r="P592"/>
    </row>
    <row r="593" spans="15:16" x14ac:dyDescent="0.4">
      <c r="O593"/>
      <c r="P593"/>
    </row>
    <row r="594" spans="15:16" x14ac:dyDescent="0.4">
      <c r="O594"/>
      <c r="P594"/>
    </row>
    <row r="595" spans="15:16" x14ac:dyDescent="0.4">
      <c r="O595"/>
      <c r="P595"/>
    </row>
    <row r="596" spans="15:16" x14ac:dyDescent="0.4">
      <c r="O596"/>
      <c r="P596"/>
    </row>
    <row r="597" spans="15:16" x14ac:dyDescent="0.4">
      <c r="O597"/>
      <c r="P597"/>
    </row>
    <row r="598" spans="15:16" x14ac:dyDescent="0.4">
      <c r="O598"/>
      <c r="P598"/>
    </row>
    <row r="599" spans="15:16" x14ac:dyDescent="0.4">
      <c r="O599"/>
      <c r="P599"/>
    </row>
    <row r="600" spans="15:16" x14ac:dyDescent="0.4">
      <c r="O600"/>
      <c r="P600"/>
    </row>
    <row r="601" spans="15:16" x14ac:dyDescent="0.4">
      <c r="O601"/>
      <c r="P601"/>
    </row>
    <row r="602" spans="15:16" x14ac:dyDescent="0.4">
      <c r="O602"/>
      <c r="P602"/>
    </row>
    <row r="603" spans="15:16" x14ac:dyDescent="0.4">
      <c r="O603"/>
      <c r="P603"/>
    </row>
    <row r="604" spans="15:16" x14ac:dyDescent="0.4">
      <c r="O604"/>
      <c r="P604"/>
    </row>
    <row r="605" spans="15:16" x14ac:dyDescent="0.4">
      <c r="O605"/>
      <c r="P605"/>
    </row>
    <row r="606" spans="15:16" x14ac:dyDescent="0.4">
      <c r="O606"/>
      <c r="P606"/>
    </row>
    <row r="607" spans="15:16" x14ac:dyDescent="0.4">
      <c r="O607"/>
      <c r="P607"/>
    </row>
    <row r="608" spans="15:16" x14ac:dyDescent="0.4">
      <c r="O608"/>
      <c r="P608"/>
    </row>
    <row r="609" spans="15:16" x14ac:dyDescent="0.4">
      <c r="O609"/>
      <c r="P609"/>
    </row>
    <row r="610" spans="15:16" x14ac:dyDescent="0.4">
      <c r="O610"/>
      <c r="P610"/>
    </row>
    <row r="611" spans="15:16" x14ac:dyDescent="0.4">
      <c r="O611"/>
      <c r="P611"/>
    </row>
    <row r="612" spans="15:16" x14ac:dyDescent="0.4">
      <c r="O612"/>
      <c r="P612"/>
    </row>
    <row r="613" spans="15:16" x14ac:dyDescent="0.4">
      <c r="O613"/>
      <c r="P613"/>
    </row>
    <row r="614" spans="15:16" x14ac:dyDescent="0.4">
      <c r="O614"/>
      <c r="P614"/>
    </row>
    <row r="615" spans="15:16" x14ac:dyDescent="0.4">
      <c r="O615"/>
      <c r="P615"/>
    </row>
    <row r="616" spans="15:16" x14ac:dyDescent="0.4">
      <c r="O616"/>
      <c r="P616"/>
    </row>
    <row r="617" spans="15:16" x14ac:dyDescent="0.4">
      <c r="O617"/>
      <c r="P617"/>
    </row>
    <row r="618" spans="15:16" x14ac:dyDescent="0.4">
      <c r="O618"/>
      <c r="P618"/>
    </row>
    <row r="619" spans="15:16" x14ac:dyDescent="0.4">
      <c r="O619"/>
      <c r="P619"/>
    </row>
    <row r="620" spans="15:16" x14ac:dyDescent="0.4">
      <c r="O620"/>
      <c r="P620"/>
    </row>
    <row r="621" spans="15:16" x14ac:dyDescent="0.4">
      <c r="O621"/>
      <c r="P621"/>
    </row>
    <row r="622" spans="15:16" x14ac:dyDescent="0.4">
      <c r="O622"/>
      <c r="P622"/>
    </row>
    <row r="623" spans="15:16" x14ac:dyDescent="0.4">
      <c r="O623"/>
      <c r="P623"/>
    </row>
    <row r="624" spans="15:16" x14ac:dyDescent="0.4">
      <c r="O624"/>
      <c r="P624"/>
    </row>
    <row r="625" spans="15:16" x14ac:dyDescent="0.4">
      <c r="O625"/>
      <c r="P625"/>
    </row>
    <row r="626" spans="15:16" x14ac:dyDescent="0.4">
      <c r="O626"/>
      <c r="P626"/>
    </row>
    <row r="627" spans="15:16" x14ac:dyDescent="0.4">
      <c r="O627"/>
      <c r="P627"/>
    </row>
    <row r="628" spans="15:16" x14ac:dyDescent="0.4">
      <c r="O628"/>
      <c r="P628"/>
    </row>
    <row r="629" spans="15:16" x14ac:dyDescent="0.4">
      <c r="O629"/>
      <c r="P629"/>
    </row>
    <row r="630" spans="15:16" x14ac:dyDescent="0.4">
      <c r="O630"/>
      <c r="P630"/>
    </row>
    <row r="631" spans="15:16" x14ac:dyDescent="0.4">
      <c r="O631"/>
      <c r="P631"/>
    </row>
    <row r="632" spans="15:16" x14ac:dyDescent="0.4">
      <c r="O632"/>
      <c r="P632"/>
    </row>
    <row r="633" spans="15:16" x14ac:dyDescent="0.4">
      <c r="O633"/>
      <c r="P633"/>
    </row>
    <row r="634" spans="15:16" x14ac:dyDescent="0.4">
      <c r="O634"/>
      <c r="P634"/>
    </row>
    <row r="635" spans="15:16" x14ac:dyDescent="0.4">
      <c r="O635"/>
      <c r="P635"/>
    </row>
    <row r="636" spans="15:16" x14ac:dyDescent="0.4">
      <c r="O636"/>
      <c r="P636"/>
    </row>
    <row r="637" spans="15:16" x14ac:dyDescent="0.4">
      <c r="O637"/>
      <c r="P637"/>
    </row>
    <row r="638" spans="15:16" x14ac:dyDescent="0.4">
      <c r="O638"/>
      <c r="P638"/>
    </row>
    <row r="639" spans="15:16" x14ac:dyDescent="0.4">
      <c r="O639"/>
      <c r="P639"/>
    </row>
    <row r="640" spans="15:16" x14ac:dyDescent="0.4">
      <c r="O640"/>
      <c r="P640"/>
    </row>
    <row r="641" spans="15:16" x14ac:dyDescent="0.4">
      <c r="O641"/>
      <c r="P641"/>
    </row>
    <row r="642" spans="15:16" x14ac:dyDescent="0.4">
      <c r="O642"/>
      <c r="P642"/>
    </row>
    <row r="643" spans="15:16" x14ac:dyDescent="0.4">
      <c r="O643"/>
      <c r="P643"/>
    </row>
    <row r="644" spans="15:16" x14ac:dyDescent="0.4">
      <c r="O644"/>
      <c r="P644"/>
    </row>
    <row r="645" spans="15:16" x14ac:dyDescent="0.4">
      <c r="O645"/>
      <c r="P645"/>
    </row>
    <row r="646" spans="15:16" x14ac:dyDescent="0.4">
      <c r="O646"/>
      <c r="P646"/>
    </row>
    <row r="647" spans="15:16" x14ac:dyDescent="0.4">
      <c r="O647"/>
      <c r="P647"/>
    </row>
    <row r="648" spans="15:16" x14ac:dyDescent="0.4">
      <c r="O648"/>
      <c r="P648"/>
    </row>
    <row r="649" spans="15:16" x14ac:dyDescent="0.4">
      <c r="O649"/>
      <c r="P649"/>
    </row>
    <row r="650" spans="15:16" x14ac:dyDescent="0.4">
      <c r="O650"/>
      <c r="P650"/>
    </row>
    <row r="651" spans="15:16" x14ac:dyDescent="0.4">
      <c r="O651"/>
      <c r="P651"/>
    </row>
    <row r="652" spans="15:16" x14ac:dyDescent="0.4">
      <c r="O652"/>
      <c r="P652"/>
    </row>
    <row r="653" spans="15:16" x14ac:dyDescent="0.4">
      <c r="O653"/>
      <c r="P653"/>
    </row>
    <row r="654" spans="15:16" x14ac:dyDescent="0.4">
      <c r="O654"/>
      <c r="P654"/>
    </row>
    <row r="655" spans="15:16" x14ac:dyDescent="0.4">
      <c r="O655"/>
      <c r="P655"/>
    </row>
    <row r="656" spans="15:16" x14ac:dyDescent="0.4">
      <c r="O656"/>
      <c r="P656"/>
    </row>
    <row r="657" spans="15:16" x14ac:dyDescent="0.4">
      <c r="O657"/>
      <c r="P657"/>
    </row>
    <row r="658" spans="15:16" x14ac:dyDescent="0.4">
      <c r="O658"/>
      <c r="P658"/>
    </row>
    <row r="659" spans="15:16" x14ac:dyDescent="0.4">
      <c r="O659"/>
      <c r="P659"/>
    </row>
    <row r="660" spans="15:16" x14ac:dyDescent="0.4">
      <c r="O660"/>
      <c r="P660"/>
    </row>
    <row r="661" spans="15:16" x14ac:dyDescent="0.4">
      <c r="O661"/>
      <c r="P661"/>
    </row>
    <row r="662" spans="15:16" x14ac:dyDescent="0.4">
      <c r="O662"/>
      <c r="P662"/>
    </row>
    <row r="663" spans="15:16" x14ac:dyDescent="0.4">
      <c r="O663"/>
      <c r="P663"/>
    </row>
    <row r="664" spans="15:16" x14ac:dyDescent="0.4">
      <c r="O664"/>
      <c r="P664"/>
    </row>
    <row r="665" spans="15:16" x14ac:dyDescent="0.4">
      <c r="O665"/>
      <c r="P665"/>
    </row>
    <row r="666" spans="15:16" x14ac:dyDescent="0.4">
      <c r="O666"/>
      <c r="P666"/>
    </row>
    <row r="667" spans="15:16" x14ac:dyDescent="0.4">
      <c r="O667"/>
      <c r="P667"/>
    </row>
    <row r="668" spans="15:16" x14ac:dyDescent="0.4">
      <c r="O668"/>
      <c r="P668"/>
    </row>
    <row r="669" spans="15:16" x14ac:dyDescent="0.4">
      <c r="O669"/>
      <c r="P669"/>
    </row>
    <row r="670" spans="15:16" x14ac:dyDescent="0.4">
      <c r="O670"/>
      <c r="P670"/>
    </row>
    <row r="671" spans="15:16" x14ac:dyDescent="0.4">
      <c r="O671"/>
      <c r="P671"/>
    </row>
    <row r="672" spans="15:16" x14ac:dyDescent="0.4">
      <c r="O672"/>
      <c r="P672"/>
    </row>
    <row r="673" spans="15:16" x14ac:dyDescent="0.4">
      <c r="O673"/>
      <c r="P673"/>
    </row>
    <row r="674" spans="15:16" x14ac:dyDescent="0.4">
      <c r="O674"/>
      <c r="P674"/>
    </row>
    <row r="675" spans="15:16" x14ac:dyDescent="0.4">
      <c r="O675"/>
      <c r="P675"/>
    </row>
    <row r="676" spans="15:16" x14ac:dyDescent="0.4">
      <c r="O676"/>
      <c r="P676"/>
    </row>
    <row r="677" spans="15:16" x14ac:dyDescent="0.4">
      <c r="O677"/>
      <c r="P677"/>
    </row>
    <row r="678" spans="15:16" x14ac:dyDescent="0.4">
      <c r="O678"/>
      <c r="P678"/>
    </row>
    <row r="679" spans="15:16" x14ac:dyDescent="0.4">
      <c r="O679"/>
      <c r="P679"/>
    </row>
    <row r="680" spans="15:16" x14ac:dyDescent="0.4">
      <c r="O680"/>
      <c r="P680"/>
    </row>
    <row r="681" spans="15:16" x14ac:dyDescent="0.4">
      <c r="O681"/>
      <c r="P681"/>
    </row>
    <row r="682" spans="15:16" x14ac:dyDescent="0.4">
      <c r="O682"/>
      <c r="P682"/>
    </row>
    <row r="683" spans="15:16" x14ac:dyDescent="0.4">
      <c r="O683"/>
      <c r="P683"/>
    </row>
    <row r="684" spans="15:16" x14ac:dyDescent="0.4">
      <c r="O684"/>
      <c r="P684"/>
    </row>
    <row r="685" spans="15:16" x14ac:dyDescent="0.4">
      <c r="O685"/>
      <c r="P685"/>
    </row>
    <row r="686" spans="15:16" x14ac:dyDescent="0.4">
      <c r="O686"/>
      <c r="P686"/>
    </row>
    <row r="687" spans="15:16" x14ac:dyDescent="0.4">
      <c r="O687"/>
      <c r="P687"/>
    </row>
    <row r="688" spans="15:16" x14ac:dyDescent="0.4">
      <c r="O688"/>
      <c r="P688"/>
    </row>
    <row r="689" spans="15:16" x14ac:dyDescent="0.4">
      <c r="O689"/>
      <c r="P689"/>
    </row>
    <row r="690" spans="15:16" x14ac:dyDescent="0.4">
      <c r="O690"/>
      <c r="P690"/>
    </row>
    <row r="691" spans="15:16" x14ac:dyDescent="0.4">
      <c r="O691"/>
      <c r="P691"/>
    </row>
    <row r="692" spans="15:16" x14ac:dyDescent="0.4">
      <c r="O692"/>
      <c r="P692"/>
    </row>
    <row r="693" spans="15:16" x14ac:dyDescent="0.4">
      <c r="O693"/>
      <c r="P693"/>
    </row>
    <row r="694" spans="15:16" x14ac:dyDescent="0.4">
      <c r="O694"/>
      <c r="P694"/>
    </row>
    <row r="695" spans="15:16" x14ac:dyDescent="0.4">
      <c r="O695"/>
      <c r="P695"/>
    </row>
    <row r="696" spans="15:16" x14ac:dyDescent="0.4">
      <c r="O696"/>
      <c r="P696"/>
    </row>
    <row r="697" spans="15:16" x14ac:dyDescent="0.4">
      <c r="O697"/>
      <c r="P697"/>
    </row>
    <row r="698" spans="15:16" x14ac:dyDescent="0.4">
      <c r="O698"/>
      <c r="P698"/>
    </row>
    <row r="699" spans="15:16" x14ac:dyDescent="0.4">
      <c r="O699"/>
      <c r="P699"/>
    </row>
    <row r="700" spans="15:16" x14ac:dyDescent="0.4">
      <c r="O700"/>
      <c r="P700"/>
    </row>
    <row r="701" spans="15:16" x14ac:dyDescent="0.4">
      <c r="O701"/>
      <c r="P701"/>
    </row>
    <row r="702" spans="15:16" x14ac:dyDescent="0.4">
      <c r="O702"/>
      <c r="P702"/>
    </row>
    <row r="703" spans="15:16" x14ac:dyDescent="0.4">
      <c r="O703"/>
      <c r="P703"/>
    </row>
    <row r="704" spans="15:16" x14ac:dyDescent="0.4">
      <c r="O704"/>
      <c r="P704"/>
    </row>
    <row r="705" spans="15:16" x14ac:dyDescent="0.4">
      <c r="O705"/>
      <c r="P705"/>
    </row>
    <row r="706" spans="15:16" x14ac:dyDescent="0.4">
      <c r="O706"/>
      <c r="P706"/>
    </row>
    <row r="707" spans="15:16" x14ac:dyDescent="0.4">
      <c r="O707"/>
      <c r="P707"/>
    </row>
    <row r="708" spans="15:16" x14ac:dyDescent="0.4">
      <c r="O708"/>
      <c r="P708"/>
    </row>
    <row r="709" spans="15:16" x14ac:dyDescent="0.4">
      <c r="O709"/>
      <c r="P709"/>
    </row>
    <row r="710" spans="15:16" x14ac:dyDescent="0.4">
      <c r="O710"/>
      <c r="P710"/>
    </row>
    <row r="711" spans="15:16" x14ac:dyDescent="0.4">
      <c r="O711"/>
      <c r="P711"/>
    </row>
    <row r="712" spans="15:16" x14ac:dyDescent="0.4">
      <c r="O712"/>
      <c r="P712"/>
    </row>
    <row r="713" spans="15:16" x14ac:dyDescent="0.4">
      <c r="O713"/>
      <c r="P713"/>
    </row>
    <row r="714" spans="15:16" x14ac:dyDescent="0.4">
      <c r="O714"/>
      <c r="P714"/>
    </row>
    <row r="715" spans="15:16" x14ac:dyDescent="0.4">
      <c r="O715"/>
      <c r="P715"/>
    </row>
    <row r="716" spans="15:16" x14ac:dyDescent="0.4">
      <c r="O716"/>
      <c r="P716"/>
    </row>
    <row r="717" spans="15:16" x14ac:dyDescent="0.4">
      <c r="O717"/>
      <c r="P717"/>
    </row>
    <row r="718" spans="15:16" x14ac:dyDescent="0.4">
      <c r="O718"/>
      <c r="P718"/>
    </row>
    <row r="719" spans="15:16" x14ac:dyDescent="0.4">
      <c r="O719"/>
      <c r="P719"/>
    </row>
    <row r="720" spans="15:16" x14ac:dyDescent="0.4">
      <c r="O720"/>
      <c r="P720"/>
    </row>
    <row r="721" spans="15:16" x14ac:dyDescent="0.4">
      <c r="O721"/>
      <c r="P721"/>
    </row>
    <row r="722" spans="15:16" x14ac:dyDescent="0.4">
      <c r="O722"/>
      <c r="P722"/>
    </row>
    <row r="723" spans="15:16" x14ac:dyDescent="0.4">
      <c r="O723"/>
      <c r="P723"/>
    </row>
    <row r="724" spans="15:16" x14ac:dyDescent="0.4">
      <c r="O724"/>
      <c r="P724"/>
    </row>
    <row r="725" spans="15:16" x14ac:dyDescent="0.4">
      <c r="O725"/>
      <c r="P725"/>
    </row>
    <row r="726" spans="15:16" x14ac:dyDescent="0.4">
      <c r="O726"/>
      <c r="P726"/>
    </row>
    <row r="727" spans="15:16" x14ac:dyDescent="0.4">
      <c r="O727"/>
      <c r="P727"/>
    </row>
    <row r="728" spans="15:16" x14ac:dyDescent="0.4">
      <c r="O728"/>
      <c r="P728"/>
    </row>
    <row r="729" spans="15:16" x14ac:dyDescent="0.4">
      <c r="O729"/>
      <c r="P729"/>
    </row>
    <row r="730" spans="15:16" x14ac:dyDescent="0.4">
      <c r="O730"/>
      <c r="P730"/>
    </row>
    <row r="731" spans="15:16" x14ac:dyDescent="0.4">
      <c r="O731"/>
      <c r="P731"/>
    </row>
    <row r="732" spans="15:16" x14ac:dyDescent="0.4">
      <c r="O732"/>
      <c r="P732"/>
    </row>
    <row r="733" spans="15:16" x14ac:dyDescent="0.4">
      <c r="O733"/>
      <c r="P733"/>
    </row>
    <row r="734" spans="15:16" x14ac:dyDescent="0.4">
      <c r="O734"/>
      <c r="P734"/>
    </row>
    <row r="735" spans="15:16" x14ac:dyDescent="0.4">
      <c r="O735"/>
      <c r="P735"/>
    </row>
    <row r="736" spans="15:16" x14ac:dyDescent="0.4">
      <c r="O736"/>
      <c r="P736"/>
    </row>
    <row r="737" spans="15:16" x14ac:dyDescent="0.4">
      <c r="O737"/>
      <c r="P737"/>
    </row>
    <row r="738" spans="15:16" x14ac:dyDescent="0.4">
      <c r="O738"/>
      <c r="P738"/>
    </row>
    <row r="739" spans="15:16" x14ac:dyDescent="0.4">
      <c r="O739"/>
      <c r="P739"/>
    </row>
    <row r="740" spans="15:16" x14ac:dyDescent="0.4">
      <c r="O740"/>
      <c r="P740"/>
    </row>
    <row r="741" spans="15:16" x14ac:dyDescent="0.4">
      <c r="O741"/>
      <c r="P741"/>
    </row>
    <row r="742" spans="15:16" x14ac:dyDescent="0.4">
      <c r="O742"/>
      <c r="P742"/>
    </row>
    <row r="743" spans="15:16" x14ac:dyDescent="0.4">
      <c r="O743"/>
      <c r="P743"/>
    </row>
    <row r="744" spans="15:16" x14ac:dyDescent="0.4">
      <c r="O744"/>
      <c r="P744"/>
    </row>
    <row r="745" spans="15:16" x14ac:dyDescent="0.4">
      <c r="O745"/>
      <c r="P745"/>
    </row>
    <row r="746" spans="15:16" x14ac:dyDescent="0.4">
      <c r="O746"/>
      <c r="P746"/>
    </row>
    <row r="747" spans="15:16" x14ac:dyDescent="0.4">
      <c r="O747"/>
      <c r="P747"/>
    </row>
    <row r="748" spans="15:16" x14ac:dyDescent="0.4">
      <c r="O748"/>
      <c r="P748"/>
    </row>
    <row r="749" spans="15:16" x14ac:dyDescent="0.4">
      <c r="O749"/>
      <c r="P749"/>
    </row>
    <row r="750" spans="15:16" x14ac:dyDescent="0.4">
      <c r="O750"/>
      <c r="P750"/>
    </row>
    <row r="751" spans="15:16" x14ac:dyDescent="0.4">
      <c r="O751"/>
      <c r="P751"/>
    </row>
    <row r="752" spans="15:16" x14ac:dyDescent="0.4">
      <c r="O752"/>
      <c r="P752"/>
    </row>
    <row r="753" spans="15:16" x14ac:dyDescent="0.4">
      <c r="O753"/>
      <c r="P753"/>
    </row>
    <row r="754" spans="15:16" x14ac:dyDescent="0.4">
      <c r="O754"/>
      <c r="P754"/>
    </row>
    <row r="755" spans="15:16" x14ac:dyDescent="0.4">
      <c r="O755"/>
      <c r="P755"/>
    </row>
    <row r="756" spans="15:16" x14ac:dyDescent="0.4">
      <c r="O756"/>
      <c r="P756"/>
    </row>
    <row r="757" spans="15:16" x14ac:dyDescent="0.4">
      <c r="O757"/>
      <c r="P757"/>
    </row>
    <row r="758" spans="15:16" x14ac:dyDescent="0.4">
      <c r="O758"/>
      <c r="P758"/>
    </row>
    <row r="759" spans="15:16" x14ac:dyDescent="0.4">
      <c r="O759"/>
      <c r="P759"/>
    </row>
    <row r="760" spans="15:16" x14ac:dyDescent="0.4">
      <c r="O760"/>
      <c r="P760"/>
    </row>
    <row r="761" spans="15:16" x14ac:dyDescent="0.4">
      <c r="O761"/>
      <c r="P761"/>
    </row>
    <row r="762" spans="15:16" x14ac:dyDescent="0.4">
      <c r="O762"/>
      <c r="P762"/>
    </row>
    <row r="763" spans="15:16" x14ac:dyDescent="0.4">
      <c r="O763"/>
      <c r="P763"/>
    </row>
    <row r="764" spans="15:16" x14ac:dyDescent="0.4">
      <c r="O764"/>
      <c r="P764"/>
    </row>
    <row r="765" spans="15:16" x14ac:dyDescent="0.4">
      <c r="O765"/>
      <c r="P765"/>
    </row>
    <row r="766" spans="15:16" x14ac:dyDescent="0.4">
      <c r="O766"/>
      <c r="P766"/>
    </row>
    <row r="767" spans="15:16" x14ac:dyDescent="0.4">
      <c r="O767"/>
      <c r="P767"/>
    </row>
    <row r="768" spans="15:16" x14ac:dyDescent="0.4">
      <c r="O768"/>
      <c r="P768"/>
    </row>
    <row r="769" spans="15:16" x14ac:dyDescent="0.4">
      <c r="O769"/>
      <c r="P769"/>
    </row>
    <row r="770" spans="15:16" x14ac:dyDescent="0.4">
      <c r="O770"/>
      <c r="P770"/>
    </row>
    <row r="771" spans="15:16" x14ac:dyDescent="0.4">
      <c r="O771"/>
      <c r="P771"/>
    </row>
    <row r="772" spans="15:16" x14ac:dyDescent="0.4">
      <c r="O772"/>
      <c r="P772"/>
    </row>
    <row r="773" spans="15:16" x14ac:dyDescent="0.4">
      <c r="O773"/>
      <c r="P773"/>
    </row>
    <row r="774" spans="15:16" x14ac:dyDescent="0.4">
      <c r="O774"/>
      <c r="P774"/>
    </row>
    <row r="775" spans="15:16" x14ac:dyDescent="0.4">
      <c r="O775"/>
      <c r="P775"/>
    </row>
    <row r="776" spans="15:16" x14ac:dyDescent="0.4">
      <c r="O776"/>
      <c r="P776"/>
    </row>
    <row r="777" spans="15:16" x14ac:dyDescent="0.4">
      <c r="O777"/>
      <c r="P777"/>
    </row>
    <row r="778" spans="15:16" x14ac:dyDescent="0.4">
      <c r="O778"/>
      <c r="P778"/>
    </row>
    <row r="779" spans="15:16" x14ac:dyDescent="0.4">
      <c r="O779"/>
      <c r="P779"/>
    </row>
    <row r="780" spans="15:16" x14ac:dyDescent="0.4">
      <c r="O780"/>
      <c r="P780"/>
    </row>
    <row r="781" spans="15:16" x14ac:dyDescent="0.4">
      <c r="O781"/>
      <c r="P781"/>
    </row>
    <row r="782" spans="15:16" x14ac:dyDescent="0.4">
      <c r="O782"/>
      <c r="P782"/>
    </row>
    <row r="783" spans="15:16" x14ac:dyDescent="0.4">
      <c r="O783"/>
      <c r="P783"/>
    </row>
    <row r="784" spans="15:16" x14ac:dyDescent="0.4">
      <c r="O784"/>
      <c r="P784"/>
    </row>
    <row r="785" spans="15:16" x14ac:dyDescent="0.4">
      <c r="O785"/>
      <c r="P785"/>
    </row>
    <row r="786" spans="15:16" x14ac:dyDescent="0.4">
      <c r="O786"/>
      <c r="P786"/>
    </row>
    <row r="787" spans="15:16" x14ac:dyDescent="0.4">
      <c r="O787"/>
      <c r="P787"/>
    </row>
    <row r="788" spans="15:16" x14ac:dyDescent="0.4">
      <c r="O788"/>
      <c r="P788"/>
    </row>
    <row r="789" spans="15:16" x14ac:dyDescent="0.4">
      <c r="O789"/>
      <c r="P789"/>
    </row>
    <row r="790" spans="15:16" x14ac:dyDescent="0.4">
      <c r="O790"/>
      <c r="P790"/>
    </row>
    <row r="791" spans="15:16" x14ac:dyDescent="0.4">
      <c r="O791"/>
      <c r="P791"/>
    </row>
    <row r="792" spans="15:16" x14ac:dyDescent="0.4">
      <c r="O792"/>
      <c r="P792"/>
    </row>
    <row r="793" spans="15:16" x14ac:dyDescent="0.4">
      <c r="O793"/>
      <c r="P793"/>
    </row>
    <row r="794" spans="15:16" x14ac:dyDescent="0.4">
      <c r="O794"/>
      <c r="P794"/>
    </row>
    <row r="795" spans="15:16" x14ac:dyDescent="0.4">
      <c r="O795"/>
      <c r="P795"/>
    </row>
    <row r="796" spans="15:16" x14ac:dyDescent="0.4">
      <c r="O796"/>
      <c r="P796"/>
    </row>
    <row r="797" spans="15:16" x14ac:dyDescent="0.4">
      <c r="O797"/>
      <c r="P797"/>
    </row>
    <row r="798" spans="15:16" x14ac:dyDescent="0.4">
      <c r="O798"/>
      <c r="P798"/>
    </row>
    <row r="799" spans="15:16" x14ac:dyDescent="0.4">
      <c r="O799"/>
      <c r="P799"/>
    </row>
    <row r="800" spans="15:16" x14ac:dyDescent="0.4">
      <c r="O800"/>
      <c r="P800"/>
    </row>
    <row r="801" spans="15:16" x14ac:dyDescent="0.4">
      <c r="O801"/>
      <c r="P801"/>
    </row>
    <row r="802" spans="15:16" x14ac:dyDescent="0.4">
      <c r="O802"/>
      <c r="P802"/>
    </row>
    <row r="803" spans="15:16" x14ac:dyDescent="0.4">
      <c r="O803"/>
      <c r="P803"/>
    </row>
    <row r="804" spans="15:16" x14ac:dyDescent="0.4">
      <c r="O804"/>
      <c r="P804"/>
    </row>
    <row r="805" spans="15:16" x14ac:dyDescent="0.4">
      <c r="O805"/>
      <c r="P805"/>
    </row>
    <row r="806" spans="15:16" x14ac:dyDescent="0.4">
      <c r="O806"/>
      <c r="P806"/>
    </row>
    <row r="807" spans="15:16" x14ac:dyDescent="0.4">
      <c r="O807"/>
      <c r="P807"/>
    </row>
    <row r="808" spans="15:16" x14ac:dyDescent="0.4">
      <c r="O808"/>
      <c r="P808"/>
    </row>
    <row r="809" spans="15:16" x14ac:dyDescent="0.4">
      <c r="O809"/>
      <c r="P809"/>
    </row>
    <row r="810" spans="15:16" x14ac:dyDescent="0.4">
      <c r="O810"/>
      <c r="P810"/>
    </row>
    <row r="811" spans="15:16" x14ac:dyDescent="0.4">
      <c r="O811"/>
      <c r="P811"/>
    </row>
    <row r="812" spans="15:16" x14ac:dyDescent="0.4">
      <c r="O812"/>
      <c r="P812"/>
    </row>
    <row r="813" spans="15:16" x14ac:dyDescent="0.4">
      <c r="O813"/>
      <c r="P813"/>
    </row>
    <row r="814" spans="15:16" x14ac:dyDescent="0.4">
      <c r="O814"/>
      <c r="P814"/>
    </row>
    <row r="815" spans="15:16" x14ac:dyDescent="0.4">
      <c r="O815"/>
      <c r="P815"/>
    </row>
    <row r="816" spans="15:16" x14ac:dyDescent="0.4">
      <c r="O816"/>
      <c r="P816"/>
    </row>
    <row r="817" spans="15:16" x14ac:dyDescent="0.4">
      <c r="O817"/>
      <c r="P817"/>
    </row>
    <row r="818" spans="15:16" x14ac:dyDescent="0.4">
      <c r="O818"/>
      <c r="P818"/>
    </row>
    <row r="819" spans="15:16" x14ac:dyDescent="0.4">
      <c r="O819"/>
      <c r="P819"/>
    </row>
    <row r="820" spans="15:16" x14ac:dyDescent="0.4">
      <c r="O820"/>
      <c r="P820"/>
    </row>
    <row r="821" spans="15:16" x14ac:dyDescent="0.4">
      <c r="O821"/>
      <c r="P821"/>
    </row>
    <row r="822" spans="15:16" x14ac:dyDescent="0.4">
      <c r="O822"/>
      <c r="P822"/>
    </row>
    <row r="823" spans="15:16" x14ac:dyDescent="0.4">
      <c r="O823"/>
      <c r="P823"/>
    </row>
    <row r="824" spans="15:16" x14ac:dyDescent="0.4">
      <c r="O824"/>
      <c r="P824"/>
    </row>
    <row r="825" spans="15:16" x14ac:dyDescent="0.4">
      <c r="O825"/>
      <c r="P825"/>
    </row>
    <row r="826" spans="15:16" x14ac:dyDescent="0.4">
      <c r="O826"/>
      <c r="P826"/>
    </row>
    <row r="827" spans="15:16" x14ac:dyDescent="0.4">
      <c r="O827"/>
      <c r="P827"/>
    </row>
    <row r="828" spans="15:16" x14ac:dyDescent="0.4">
      <c r="O828"/>
      <c r="P828"/>
    </row>
    <row r="829" spans="15:16" x14ac:dyDescent="0.4">
      <c r="O829"/>
      <c r="P829"/>
    </row>
    <row r="830" spans="15:16" x14ac:dyDescent="0.4">
      <c r="O830"/>
      <c r="P830"/>
    </row>
    <row r="831" spans="15:16" x14ac:dyDescent="0.4">
      <c r="O831"/>
      <c r="P831"/>
    </row>
    <row r="832" spans="15:16" x14ac:dyDescent="0.4">
      <c r="O832"/>
      <c r="P832"/>
    </row>
    <row r="833" spans="15:16" x14ac:dyDescent="0.4">
      <c r="O833"/>
      <c r="P833"/>
    </row>
    <row r="834" spans="15:16" x14ac:dyDescent="0.4">
      <c r="O834"/>
      <c r="P834"/>
    </row>
    <row r="835" spans="15:16" x14ac:dyDescent="0.4">
      <c r="O835"/>
      <c r="P835"/>
    </row>
    <row r="836" spans="15:16" x14ac:dyDescent="0.4">
      <c r="O836"/>
      <c r="P836"/>
    </row>
    <row r="837" spans="15:16" x14ac:dyDescent="0.4">
      <c r="O837"/>
      <c r="P837"/>
    </row>
    <row r="838" spans="15:16" x14ac:dyDescent="0.4">
      <c r="O838"/>
      <c r="P838"/>
    </row>
    <row r="839" spans="15:16" x14ac:dyDescent="0.4">
      <c r="O839"/>
      <c r="P839"/>
    </row>
    <row r="840" spans="15:16" x14ac:dyDescent="0.4">
      <c r="O840"/>
      <c r="P840"/>
    </row>
    <row r="841" spans="15:16" x14ac:dyDescent="0.4">
      <c r="O841"/>
      <c r="P841"/>
    </row>
    <row r="842" spans="15:16" x14ac:dyDescent="0.4">
      <c r="O842"/>
      <c r="P842"/>
    </row>
    <row r="843" spans="15:16" x14ac:dyDescent="0.4">
      <c r="O843"/>
      <c r="P843"/>
    </row>
    <row r="844" spans="15:16" x14ac:dyDescent="0.4">
      <c r="O844"/>
      <c r="P844"/>
    </row>
    <row r="845" spans="15:16" x14ac:dyDescent="0.4">
      <c r="O845"/>
      <c r="P845"/>
    </row>
    <row r="846" spans="15:16" x14ac:dyDescent="0.4">
      <c r="O846"/>
      <c r="P846"/>
    </row>
    <row r="847" spans="15:16" x14ac:dyDescent="0.4">
      <c r="O847"/>
      <c r="P847"/>
    </row>
    <row r="848" spans="15:16" x14ac:dyDescent="0.4">
      <c r="O848"/>
      <c r="P848"/>
    </row>
    <row r="849" spans="15:16" x14ac:dyDescent="0.4">
      <c r="O849"/>
      <c r="P849"/>
    </row>
    <row r="850" spans="15:16" x14ac:dyDescent="0.4">
      <c r="O850"/>
      <c r="P850"/>
    </row>
    <row r="851" spans="15:16" x14ac:dyDescent="0.4">
      <c r="O851"/>
      <c r="P851"/>
    </row>
    <row r="852" spans="15:16" x14ac:dyDescent="0.4">
      <c r="O852"/>
      <c r="P852"/>
    </row>
    <row r="853" spans="15:16" x14ac:dyDescent="0.4">
      <c r="O853"/>
      <c r="P853"/>
    </row>
    <row r="854" spans="15:16" x14ac:dyDescent="0.4">
      <c r="O854"/>
      <c r="P854"/>
    </row>
    <row r="855" spans="15:16" x14ac:dyDescent="0.4">
      <c r="O855"/>
      <c r="P855"/>
    </row>
    <row r="856" spans="15:16" x14ac:dyDescent="0.4">
      <c r="O856"/>
      <c r="P856"/>
    </row>
    <row r="857" spans="15:16" x14ac:dyDescent="0.4">
      <c r="O857"/>
      <c r="P857"/>
    </row>
    <row r="858" spans="15:16" x14ac:dyDescent="0.4">
      <c r="O858"/>
      <c r="P858"/>
    </row>
    <row r="859" spans="15:16" x14ac:dyDescent="0.4">
      <c r="O859"/>
      <c r="P859"/>
    </row>
    <row r="860" spans="15:16" x14ac:dyDescent="0.4">
      <c r="O860"/>
      <c r="P860"/>
    </row>
    <row r="861" spans="15:16" x14ac:dyDescent="0.4">
      <c r="O861"/>
      <c r="P861"/>
    </row>
    <row r="862" spans="15:16" x14ac:dyDescent="0.4">
      <c r="O862"/>
      <c r="P862"/>
    </row>
    <row r="863" spans="15:16" x14ac:dyDescent="0.4">
      <c r="O863"/>
      <c r="P863"/>
    </row>
    <row r="864" spans="15:16" x14ac:dyDescent="0.4">
      <c r="O864"/>
      <c r="P864"/>
    </row>
    <row r="865" spans="15:16" x14ac:dyDescent="0.4">
      <c r="O865"/>
      <c r="P865"/>
    </row>
    <row r="866" spans="15:16" x14ac:dyDescent="0.4">
      <c r="O866"/>
      <c r="P866"/>
    </row>
    <row r="867" spans="15:16" x14ac:dyDescent="0.4">
      <c r="O867"/>
      <c r="P867"/>
    </row>
    <row r="868" spans="15:16" x14ac:dyDescent="0.4">
      <c r="O868"/>
      <c r="P868"/>
    </row>
    <row r="869" spans="15:16" x14ac:dyDescent="0.4">
      <c r="O869"/>
      <c r="P869"/>
    </row>
    <row r="870" spans="15:16" x14ac:dyDescent="0.4">
      <c r="O870"/>
      <c r="P870"/>
    </row>
    <row r="871" spans="15:16" x14ac:dyDescent="0.4">
      <c r="O871"/>
      <c r="P871"/>
    </row>
    <row r="872" spans="15:16" x14ac:dyDescent="0.4">
      <c r="O872"/>
      <c r="P872"/>
    </row>
    <row r="873" spans="15:16" x14ac:dyDescent="0.4">
      <c r="O873"/>
      <c r="P873"/>
    </row>
    <row r="874" spans="15:16" x14ac:dyDescent="0.4">
      <c r="O874"/>
      <c r="P874"/>
    </row>
    <row r="875" spans="15:16" x14ac:dyDescent="0.4">
      <c r="O875"/>
      <c r="P875"/>
    </row>
    <row r="876" spans="15:16" x14ac:dyDescent="0.4">
      <c r="O876"/>
      <c r="P876"/>
    </row>
    <row r="877" spans="15:16" x14ac:dyDescent="0.4">
      <c r="O877"/>
      <c r="P877"/>
    </row>
    <row r="878" spans="15:16" x14ac:dyDescent="0.4">
      <c r="O878"/>
      <c r="P878"/>
    </row>
    <row r="879" spans="15:16" x14ac:dyDescent="0.4">
      <c r="O879"/>
      <c r="P879"/>
    </row>
    <row r="880" spans="15:16" x14ac:dyDescent="0.4">
      <c r="O880"/>
      <c r="P880"/>
    </row>
    <row r="881" spans="15:16" x14ac:dyDescent="0.4">
      <c r="O881"/>
      <c r="P881"/>
    </row>
    <row r="882" spans="15:16" x14ac:dyDescent="0.4">
      <c r="O882"/>
      <c r="P882"/>
    </row>
    <row r="883" spans="15:16" x14ac:dyDescent="0.4">
      <c r="O883"/>
      <c r="P883"/>
    </row>
    <row r="884" spans="15:16" x14ac:dyDescent="0.4">
      <c r="O884"/>
      <c r="P884"/>
    </row>
    <row r="885" spans="15:16" x14ac:dyDescent="0.4">
      <c r="O885"/>
      <c r="P885"/>
    </row>
    <row r="886" spans="15:16" x14ac:dyDescent="0.4">
      <c r="O886"/>
      <c r="P886"/>
    </row>
    <row r="887" spans="15:16" x14ac:dyDescent="0.4">
      <c r="O887"/>
      <c r="P887"/>
    </row>
    <row r="888" spans="15:16" x14ac:dyDescent="0.4">
      <c r="O888"/>
      <c r="P888"/>
    </row>
    <row r="889" spans="15:16" x14ac:dyDescent="0.4">
      <c r="O889"/>
      <c r="P889"/>
    </row>
    <row r="890" spans="15:16" x14ac:dyDescent="0.4">
      <c r="O890"/>
      <c r="P890"/>
    </row>
    <row r="891" spans="15:16" x14ac:dyDescent="0.4">
      <c r="O891"/>
      <c r="P891"/>
    </row>
    <row r="892" spans="15:16" x14ac:dyDescent="0.4">
      <c r="O892"/>
      <c r="P892"/>
    </row>
    <row r="893" spans="15:16" x14ac:dyDescent="0.4">
      <c r="O893"/>
      <c r="P893"/>
    </row>
    <row r="894" spans="15:16" x14ac:dyDescent="0.4">
      <c r="O894"/>
      <c r="P894"/>
    </row>
    <row r="895" spans="15:16" x14ac:dyDescent="0.4">
      <c r="O895"/>
      <c r="P895"/>
    </row>
    <row r="896" spans="15:16" x14ac:dyDescent="0.4">
      <c r="O896"/>
      <c r="P896"/>
    </row>
    <row r="897" spans="15:16" x14ac:dyDescent="0.4">
      <c r="O897"/>
      <c r="P897"/>
    </row>
    <row r="898" spans="15:16" x14ac:dyDescent="0.4">
      <c r="O898"/>
      <c r="P898"/>
    </row>
    <row r="899" spans="15:16" x14ac:dyDescent="0.4">
      <c r="O899"/>
      <c r="P899"/>
    </row>
    <row r="900" spans="15:16" x14ac:dyDescent="0.4">
      <c r="O900"/>
      <c r="P900"/>
    </row>
    <row r="901" spans="15:16" x14ac:dyDescent="0.4">
      <c r="O901"/>
      <c r="P901"/>
    </row>
    <row r="902" spans="15:16" x14ac:dyDescent="0.4">
      <c r="O902"/>
      <c r="P902"/>
    </row>
    <row r="903" spans="15:16" x14ac:dyDescent="0.4">
      <c r="O903"/>
      <c r="P903"/>
    </row>
    <row r="904" spans="15:16" x14ac:dyDescent="0.4">
      <c r="O904"/>
      <c r="P904"/>
    </row>
    <row r="905" spans="15:16" x14ac:dyDescent="0.4">
      <c r="O905"/>
      <c r="P905"/>
    </row>
    <row r="906" spans="15:16" x14ac:dyDescent="0.4">
      <c r="O906"/>
      <c r="P906"/>
    </row>
    <row r="907" spans="15:16" x14ac:dyDescent="0.4">
      <c r="O907"/>
      <c r="P907"/>
    </row>
    <row r="908" spans="15:16" x14ac:dyDescent="0.4">
      <c r="O908"/>
      <c r="P908"/>
    </row>
    <row r="909" spans="15:16" x14ac:dyDescent="0.4">
      <c r="O909"/>
      <c r="P909"/>
    </row>
    <row r="910" spans="15:16" x14ac:dyDescent="0.4">
      <c r="O910"/>
      <c r="P910"/>
    </row>
    <row r="911" spans="15:16" x14ac:dyDescent="0.4">
      <c r="O911"/>
      <c r="P911"/>
    </row>
    <row r="912" spans="15:16" x14ac:dyDescent="0.4">
      <c r="O912"/>
      <c r="P912"/>
    </row>
    <row r="913" spans="15:16" x14ac:dyDescent="0.4">
      <c r="O913"/>
      <c r="P913"/>
    </row>
    <row r="914" spans="15:16" x14ac:dyDescent="0.4">
      <c r="O914"/>
      <c r="P914"/>
    </row>
    <row r="915" spans="15:16" x14ac:dyDescent="0.4">
      <c r="O915"/>
      <c r="P915"/>
    </row>
    <row r="916" spans="15:16" x14ac:dyDescent="0.4">
      <c r="O916"/>
      <c r="P916"/>
    </row>
    <row r="917" spans="15:16" x14ac:dyDescent="0.4">
      <c r="O917"/>
      <c r="P917"/>
    </row>
    <row r="918" spans="15:16" x14ac:dyDescent="0.4">
      <c r="O918"/>
      <c r="P918"/>
    </row>
    <row r="919" spans="15:16" x14ac:dyDescent="0.4">
      <c r="O919"/>
      <c r="P919"/>
    </row>
    <row r="920" spans="15:16" x14ac:dyDescent="0.4">
      <c r="O920"/>
      <c r="P920"/>
    </row>
    <row r="921" spans="15:16" x14ac:dyDescent="0.4">
      <c r="O921"/>
      <c r="P921"/>
    </row>
    <row r="922" spans="15:16" x14ac:dyDescent="0.4">
      <c r="O922"/>
      <c r="P922"/>
    </row>
    <row r="923" spans="15:16" x14ac:dyDescent="0.4">
      <c r="O923"/>
      <c r="P923"/>
    </row>
    <row r="924" spans="15:16" x14ac:dyDescent="0.4">
      <c r="O924"/>
      <c r="P924"/>
    </row>
    <row r="925" spans="15:16" x14ac:dyDescent="0.4">
      <c r="O925"/>
      <c r="P925"/>
    </row>
    <row r="926" spans="15:16" x14ac:dyDescent="0.4">
      <c r="O926"/>
      <c r="P926"/>
    </row>
    <row r="927" spans="15:16" x14ac:dyDescent="0.4">
      <c r="O927"/>
      <c r="P927"/>
    </row>
    <row r="928" spans="15:16" x14ac:dyDescent="0.4">
      <c r="O928"/>
      <c r="P928"/>
    </row>
    <row r="929" spans="15:16" x14ac:dyDescent="0.4">
      <c r="O929"/>
      <c r="P929"/>
    </row>
    <row r="930" spans="15:16" x14ac:dyDescent="0.4">
      <c r="O930"/>
      <c r="P930"/>
    </row>
    <row r="931" spans="15:16" x14ac:dyDescent="0.4">
      <c r="O931"/>
      <c r="P931"/>
    </row>
    <row r="932" spans="15:16" x14ac:dyDescent="0.4">
      <c r="O932"/>
      <c r="P932"/>
    </row>
    <row r="933" spans="15:16" x14ac:dyDescent="0.4">
      <c r="O933"/>
      <c r="P933"/>
    </row>
    <row r="934" spans="15:16" x14ac:dyDescent="0.4">
      <c r="O934"/>
      <c r="P934"/>
    </row>
    <row r="935" spans="15:16" x14ac:dyDescent="0.4">
      <c r="O935"/>
      <c r="P935"/>
    </row>
    <row r="936" spans="15:16" x14ac:dyDescent="0.4">
      <c r="O936"/>
      <c r="P936"/>
    </row>
    <row r="937" spans="15:16" x14ac:dyDescent="0.4">
      <c r="O937"/>
      <c r="P937"/>
    </row>
    <row r="938" spans="15:16" x14ac:dyDescent="0.4">
      <c r="O938"/>
      <c r="P938"/>
    </row>
    <row r="939" spans="15:16" x14ac:dyDescent="0.4">
      <c r="O939"/>
      <c r="P939"/>
    </row>
    <row r="940" spans="15:16" x14ac:dyDescent="0.4">
      <c r="O940"/>
      <c r="P940"/>
    </row>
    <row r="941" spans="15:16" x14ac:dyDescent="0.4">
      <c r="O941"/>
      <c r="P941"/>
    </row>
    <row r="942" spans="15:16" x14ac:dyDescent="0.4">
      <c r="O942"/>
      <c r="P942"/>
    </row>
    <row r="943" spans="15:16" x14ac:dyDescent="0.4">
      <c r="O943"/>
      <c r="P943"/>
    </row>
    <row r="944" spans="15:16" x14ac:dyDescent="0.4">
      <c r="O944"/>
      <c r="P944"/>
    </row>
    <row r="945" spans="15:16" x14ac:dyDescent="0.4">
      <c r="O945"/>
      <c r="P945"/>
    </row>
    <row r="946" spans="15:16" x14ac:dyDescent="0.4">
      <c r="O946"/>
      <c r="P946"/>
    </row>
    <row r="947" spans="15:16" x14ac:dyDescent="0.4">
      <c r="O947"/>
      <c r="P947"/>
    </row>
    <row r="948" spans="15:16" x14ac:dyDescent="0.4">
      <c r="O948"/>
      <c r="P948"/>
    </row>
    <row r="949" spans="15:16" x14ac:dyDescent="0.4">
      <c r="O949"/>
      <c r="P949"/>
    </row>
    <row r="950" spans="15:16" x14ac:dyDescent="0.4">
      <c r="O950"/>
      <c r="P950"/>
    </row>
    <row r="951" spans="15:16" x14ac:dyDescent="0.4">
      <c r="O951"/>
      <c r="P951"/>
    </row>
    <row r="952" spans="15:16" x14ac:dyDescent="0.4">
      <c r="O952"/>
      <c r="P952"/>
    </row>
    <row r="953" spans="15:16" x14ac:dyDescent="0.4">
      <c r="O953"/>
      <c r="P953"/>
    </row>
    <row r="954" spans="15:16" x14ac:dyDescent="0.4">
      <c r="O954"/>
      <c r="P954"/>
    </row>
    <row r="955" spans="15:16" x14ac:dyDescent="0.4">
      <c r="O955"/>
      <c r="P955"/>
    </row>
    <row r="956" spans="15:16" x14ac:dyDescent="0.4">
      <c r="O956"/>
      <c r="P956"/>
    </row>
    <row r="957" spans="15:16" x14ac:dyDescent="0.4">
      <c r="O957"/>
      <c r="P957"/>
    </row>
    <row r="958" spans="15:16" x14ac:dyDescent="0.4">
      <c r="O958"/>
      <c r="P958"/>
    </row>
    <row r="959" spans="15:16" x14ac:dyDescent="0.4">
      <c r="O959"/>
      <c r="P959"/>
    </row>
    <row r="960" spans="15:16" x14ac:dyDescent="0.4">
      <c r="O960"/>
      <c r="P960"/>
    </row>
    <row r="961" spans="15:16" x14ac:dyDescent="0.4">
      <c r="O961"/>
      <c r="P961"/>
    </row>
    <row r="962" spans="15:16" x14ac:dyDescent="0.4">
      <c r="O962"/>
      <c r="P962"/>
    </row>
    <row r="963" spans="15:16" x14ac:dyDescent="0.4">
      <c r="O963"/>
      <c r="P963"/>
    </row>
    <row r="964" spans="15:16" x14ac:dyDescent="0.4">
      <c r="O964"/>
      <c r="P964"/>
    </row>
    <row r="965" spans="15:16" x14ac:dyDescent="0.4">
      <c r="O965"/>
      <c r="P965"/>
    </row>
    <row r="966" spans="15:16" x14ac:dyDescent="0.4">
      <c r="O966"/>
      <c r="P966"/>
    </row>
    <row r="967" spans="15:16" x14ac:dyDescent="0.4">
      <c r="O967"/>
      <c r="P967"/>
    </row>
    <row r="968" spans="15:16" x14ac:dyDescent="0.4">
      <c r="O968"/>
      <c r="P968"/>
    </row>
    <row r="969" spans="15:16" x14ac:dyDescent="0.4">
      <c r="O969"/>
      <c r="P969"/>
    </row>
    <row r="970" spans="15:16" x14ac:dyDescent="0.4">
      <c r="O970"/>
      <c r="P970"/>
    </row>
    <row r="971" spans="15:16" x14ac:dyDescent="0.4">
      <c r="O971"/>
      <c r="P971"/>
    </row>
    <row r="972" spans="15:16" x14ac:dyDescent="0.4">
      <c r="O972"/>
      <c r="P972"/>
    </row>
    <row r="973" spans="15:16" x14ac:dyDescent="0.4">
      <c r="O973"/>
      <c r="P973"/>
    </row>
    <row r="974" spans="15:16" x14ac:dyDescent="0.4">
      <c r="O974"/>
      <c r="P974"/>
    </row>
    <row r="975" spans="15:16" x14ac:dyDescent="0.4">
      <c r="O975"/>
      <c r="P975"/>
    </row>
    <row r="976" spans="15:16" x14ac:dyDescent="0.4">
      <c r="O976"/>
      <c r="P976"/>
    </row>
    <row r="977" spans="15:16" x14ac:dyDescent="0.4">
      <c r="O977"/>
      <c r="P977"/>
    </row>
    <row r="978" spans="15:16" x14ac:dyDescent="0.4">
      <c r="O978"/>
      <c r="P978"/>
    </row>
    <row r="979" spans="15:16" x14ac:dyDescent="0.4">
      <c r="O979"/>
      <c r="P979"/>
    </row>
    <row r="980" spans="15:16" x14ac:dyDescent="0.4">
      <c r="O980"/>
      <c r="P980"/>
    </row>
    <row r="981" spans="15:16" x14ac:dyDescent="0.4">
      <c r="O981"/>
      <c r="P981"/>
    </row>
    <row r="982" spans="15:16" x14ac:dyDescent="0.4">
      <c r="O982"/>
      <c r="P982"/>
    </row>
    <row r="983" spans="15:16" x14ac:dyDescent="0.4">
      <c r="O983"/>
      <c r="P983"/>
    </row>
    <row r="984" spans="15:16" x14ac:dyDescent="0.4">
      <c r="O984"/>
      <c r="P984"/>
    </row>
    <row r="985" spans="15:16" x14ac:dyDescent="0.4">
      <c r="O985"/>
      <c r="P985"/>
    </row>
    <row r="986" spans="15:16" x14ac:dyDescent="0.4">
      <c r="O986"/>
      <c r="P986"/>
    </row>
    <row r="987" spans="15:16" x14ac:dyDescent="0.4">
      <c r="O987"/>
      <c r="P987"/>
    </row>
    <row r="988" spans="15:16" x14ac:dyDescent="0.4">
      <c r="O988"/>
      <c r="P988"/>
    </row>
    <row r="989" spans="15:16" x14ac:dyDescent="0.4">
      <c r="O989"/>
      <c r="P989"/>
    </row>
    <row r="990" spans="15:16" x14ac:dyDescent="0.4">
      <c r="O990"/>
      <c r="P990"/>
    </row>
    <row r="991" spans="15:16" x14ac:dyDescent="0.4">
      <c r="O991"/>
      <c r="P991"/>
    </row>
    <row r="992" spans="15:16" x14ac:dyDescent="0.4">
      <c r="O992"/>
      <c r="P992"/>
    </row>
    <row r="993" spans="15:16" x14ac:dyDescent="0.4">
      <c r="O993"/>
      <c r="P993"/>
    </row>
    <row r="994" spans="15:16" x14ac:dyDescent="0.4">
      <c r="O994"/>
      <c r="P994"/>
    </row>
    <row r="995" spans="15:16" x14ac:dyDescent="0.4">
      <c r="O995"/>
      <c r="P995"/>
    </row>
    <row r="996" spans="15:16" x14ac:dyDescent="0.4">
      <c r="O996"/>
      <c r="P996"/>
    </row>
    <row r="997" spans="15:16" x14ac:dyDescent="0.4">
      <c r="O997"/>
      <c r="P997"/>
    </row>
    <row r="998" spans="15:16" x14ac:dyDescent="0.4">
      <c r="O998"/>
      <c r="P998"/>
    </row>
    <row r="999" spans="15:16" x14ac:dyDescent="0.4">
      <c r="O999"/>
      <c r="P999"/>
    </row>
    <row r="1000" spans="15:16" x14ac:dyDescent="0.4">
      <c r="O1000"/>
      <c r="P1000"/>
    </row>
    <row r="1001" spans="15:16" x14ac:dyDescent="0.4">
      <c r="O1001"/>
      <c r="P1001"/>
    </row>
    <row r="1002" spans="15:16" x14ac:dyDescent="0.4">
      <c r="O1002"/>
      <c r="P1002"/>
    </row>
    <row r="1003" spans="15:16" x14ac:dyDescent="0.4">
      <c r="O1003"/>
      <c r="P1003"/>
    </row>
    <row r="1004" spans="15:16" x14ac:dyDescent="0.4">
      <c r="O1004"/>
      <c r="P1004"/>
    </row>
    <row r="1005" spans="15:16" x14ac:dyDescent="0.4">
      <c r="O1005"/>
      <c r="P1005"/>
    </row>
    <row r="1006" spans="15:16" x14ac:dyDescent="0.4">
      <c r="O1006"/>
      <c r="P1006"/>
    </row>
    <row r="1007" spans="15:16" x14ac:dyDescent="0.4">
      <c r="O1007"/>
      <c r="P1007"/>
    </row>
    <row r="1008" spans="15:16" x14ac:dyDescent="0.4">
      <c r="O1008"/>
      <c r="P1008"/>
    </row>
    <row r="1009" spans="15:16" x14ac:dyDescent="0.4">
      <c r="O1009"/>
      <c r="P1009"/>
    </row>
    <row r="1010" spans="15:16" x14ac:dyDescent="0.4">
      <c r="O1010"/>
      <c r="P1010"/>
    </row>
    <row r="1011" spans="15:16" x14ac:dyDescent="0.4">
      <c r="O1011"/>
      <c r="P1011"/>
    </row>
    <row r="1012" spans="15:16" x14ac:dyDescent="0.4">
      <c r="O1012"/>
      <c r="P1012"/>
    </row>
    <row r="1013" spans="15:16" x14ac:dyDescent="0.4">
      <c r="O1013"/>
      <c r="P1013"/>
    </row>
    <row r="1014" spans="15:16" x14ac:dyDescent="0.4">
      <c r="O1014"/>
      <c r="P1014"/>
    </row>
    <row r="1015" spans="15:16" x14ac:dyDescent="0.4">
      <c r="O1015"/>
      <c r="P1015"/>
    </row>
    <row r="1016" spans="15:16" x14ac:dyDescent="0.4">
      <c r="O1016"/>
      <c r="P1016"/>
    </row>
    <row r="1017" spans="15:16" x14ac:dyDescent="0.4">
      <c r="O1017"/>
      <c r="P1017"/>
    </row>
    <row r="1018" spans="15:16" x14ac:dyDescent="0.4">
      <c r="O1018"/>
      <c r="P1018"/>
    </row>
    <row r="1019" spans="15:16" x14ac:dyDescent="0.4">
      <c r="O1019"/>
      <c r="P1019"/>
    </row>
    <row r="1020" spans="15:16" x14ac:dyDescent="0.4">
      <c r="O1020"/>
      <c r="P1020"/>
    </row>
    <row r="1021" spans="15:16" x14ac:dyDescent="0.4">
      <c r="O1021"/>
      <c r="P1021"/>
    </row>
    <row r="1022" spans="15:16" x14ac:dyDescent="0.4">
      <c r="O1022"/>
      <c r="P1022"/>
    </row>
    <row r="1023" spans="15:16" x14ac:dyDescent="0.4">
      <c r="O1023"/>
      <c r="P1023"/>
    </row>
    <row r="1024" spans="15:16" x14ac:dyDescent="0.4">
      <c r="O1024"/>
      <c r="P1024"/>
    </row>
    <row r="1025" spans="15:16" x14ac:dyDescent="0.4">
      <c r="O1025"/>
      <c r="P1025"/>
    </row>
    <row r="1026" spans="15:16" x14ac:dyDescent="0.4">
      <c r="O1026"/>
      <c r="P1026"/>
    </row>
    <row r="1027" spans="15:16" x14ac:dyDescent="0.4">
      <c r="O1027"/>
      <c r="P1027"/>
    </row>
    <row r="1028" spans="15:16" x14ac:dyDescent="0.4">
      <c r="O1028"/>
      <c r="P1028"/>
    </row>
    <row r="1029" spans="15:16" x14ac:dyDescent="0.4">
      <c r="O1029"/>
      <c r="P1029"/>
    </row>
    <row r="1030" spans="15:16" x14ac:dyDescent="0.4">
      <c r="O1030"/>
      <c r="P1030"/>
    </row>
    <row r="1031" spans="15:16" x14ac:dyDescent="0.4">
      <c r="O1031"/>
      <c r="P1031"/>
    </row>
    <row r="1032" spans="15:16" x14ac:dyDescent="0.4">
      <c r="O1032"/>
      <c r="P1032"/>
    </row>
    <row r="1033" spans="15:16" x14ac:dyDescent="0.4">
      <c r="O1033"/>
      <c r="P1033"/>
    </row>
    <row r="1034" spans="15:16" x14ac:dyDescent="0.4">
      <c r="O1034"/>
      <c r="P1034"/>
    </row>
    <row r="1035" spans="15:16" x14ac:dyDescent="0.4">
      <c r="O1035"/>
      <c r="P1035"/>
    </row>
    <row r="1036" spans="15:16" x14ac:dyDescent="0.4">
      <c r="O1036"/>
      <c r="P1036"/>
    </row>
    <row r="1037" spans="15:16" x14ac:dyDescent="0.4">
      <c r="O1037"/>
      <c r="P1037"/>
    </row>
    <row r="1038" spans="15:16" x14ac:dyDescent="0.4">
      <c r="O1038"/>
      <c r="P1038"/>
    </row>
    <row r="1039" spans="15:16" x14ac:dyDescent="0.4">
      <c r="O1039"/>
      <c r="P1039"/>
    </row>
    <row r="1040" spans="15:16" x14ac:dyDescent="0.4">
      <c r="O1040"/>
      <c r="P1040"/>
    </row>
    <row r="1041" spans="15:16" x14ac:dyDescent="0.4">
      <c r="O1041"/>
      <c r="P1041"/>
    </row>
    <row r="1042" spans="15:16" x14ac:dyDescent="0.4">
      <c r="O1042"/>
      <c r="P1042"/>
    </row>
    <row r="1043" spans="15:16" x14ac:dyDescent="0.4">
      <c r="O1043"/>
      <c r="P1043"/>
    </row>
    <row r="1044" spans="15:16" x14ac:dyDescent="0.4">
      <c r="O1044"/>
      <c r="P1044"/>
    </row>
    <row r="1045" spans="15:16" x14ac:dyDescent="0.4">
      <c r="O1045"/>
      <c r="P1045"/>
    </row>
    <row r="1046" spans="15:16" x14ac:dyDescent="0.4">
      <c r="O1046"/>
      <c r="P1046"/>
    </row>
    <row r="1047" spans="15:16" x14ac:dyDescent="0.4">
      <c r="O1047"/>
      <c r="P1047"/>
    </row>
    <row r="1048" spans="15:16" x14ac:dyDescent="0.4">
      <c r="O1048"/>
      <c r="P1048"/>
    </row>
    <row r="1049" spans="15:16" x14ac:dyDescent="0.4">
      <c r="O1049"/>
      <c r="P1049"/>
    </row>
    <row r="1050" spans="15:16" x14ac:dyDescent="0.4">
      <c r="O1050"/>
      <c r="P1050"/>
    </row>
    <row r="1051" spans="15:16" x14ac:dyDescent="0.4">
      <c r="O1051"/>
      <c r="P1051"/>
    </row>
    <row r="1052" spans="15:16" x14ac:dyDescent="0.4">
      <c r="O1052"/>
      <c r="P1052"/>
    </row>
    <row r="1053" spans="15:16" x14ac:dyDescent="0.4">
      <c r="O1053"/>
      <c r="P1053"/>
    </row>
    <row r="1054" spans="15:16" x14ac:dyDescent="0.4">
      <c r="O1054"/>
      <c r="P1054"/>
    </row>
    <row r="1055" spans="15:16" x14ac:dyDescent="0.4">
      <c r="O1055"/>
      <c r="P1055"/>
    </row>
    <row r="1056" spans="15:16" x14ac:dyDescent="0.4">
      <c r="O1056"/>
      <c r="P1056"/>
    </row>
    <row r="1057" spans="15:16" x14ac:dyDescent="0.4">
      <c r="O1057"/>
      <c r="P1057"/>
    </row>
    <row r="1058" spans="15:16" x14ac:dyDescent="0.4">
      <c r="O1058"/>
      <c r="P1058"/>
    </row>
    <row r="1059" spans="15:16" x14ac:dyDescent="0.4">
      <c r="O1059"/>
      <c r="P1059"/>
    </row>
    <row r="1060" spans="15:16" x14ac:dyDescent="0.4">
      <c r="O1060"/>
      <c r="P1060"/>
    </row>
    <row r="1061" spans="15:16" x14ac:dyDescent="0.4">
      <c r="O1061"/>
      <c r="P1061"/>
    </row>
    <row r="1062" spans="15:16" x14ac:dyDescent="0.4">
      <c r="O1062"/>
      <c r="P1062"/>
    </row>
    <row r="1063" spans="15:16" x14ac:dyDescent="0.4">
      <c r="O1063"/>
      <c r="P1063"/>
    </row>
    <row r="1064" spans="15:16" x14ac:dyDescent="0.4">
      <c r="O1064"/>
      <c r="P1064"/>
    </row>
    <row r="1065" spans="15:16" x14ac:dyDescent="0.4">
      <c r="O1065"/>
      <c r="P1065"/>
    </row>
    <row r="1066" spans="15:16" x14ac:dyDescent="0.4">
      <c r="O1066"/>
      <c r="P1066"/>
    </row>
    <row r="1067" spans="15:16" x14ac:dyDescent="0.4">
      <c r="O1067"/>
      <c r="P1067"/>
    </row>
    <row r="1068" spans="15:16" x14ac:dyDescent="0.4">
      <c r="O1068"/>
      <c r="P1068"/>
    </row>
    <row r="1069" spans="15:16" x14ac:dyDescent="0.4">
      <c r="O1069"/>
      <c r="P1069"/>
    </row>
    <row r="1070" spans="15:16" x14ac:dyDescent="0.4">
      <c r="O1070"/>
      <c r="P1070"/>
    </row>
    <row r="1071" spans="15:16" x14ac:dyDescent="0.4">
      <c r="O1071"/>
      <c r="P1071"/>
    </row>
    <row r="1072" spans="15:16" x14ac:dyDescent="0.4">
      <c r="O1072"/>
      <c r="P1072"/>
    </row>
    <row r="1073" spans="15:16" x14ac:dyDescent="0.4">
      <c r="O1073"/>
      <c r="P1073"/>
    </row>
    <row r="1074" spans="15:16" x14ac:dyDescent="0.4">
      <c r="O1074"/>
      <c r="P1074"/>
    </row>
    <row r="1075" spans="15:16" x14ac:dyDescent="0.4">
      <c r="O1075"/>
      <c r="P1075"/>
    </row>
    <row r="1076" spans="15:16" x14ac:dyDescent="0.4">
      <c r="O1076"/>
      <c r="P1076"/>
    </row>
    <row r="1077" spans="15:16" x14ac:dyDescent="0.4">
      <c r="O1077"/>
      <c r="P1077"/>
    </row>
    <row r="1078" spans="15:16" x14ac:dyDescent="0.4">
      <c r="O1078"/>
      <c r="P1078"/>
    </row>
    <row r="1079" spans="15:16" x14ac:dyDescent="0.4">
      <c r="O1079"/>
      <c r="P1079"/>
    </row>
    <row r="1080" spans="15:16" x14ac:dyDescent="0.4">
      <c r="O1080"/>
      <c r="P1080"/>
    </row>
    <row r="1081" spans="15:16" x14ac:dyDescent="0.4">
      <c r="O1081"/>
      <c r="P1081"/>
    </row>
    <row r="1082" spans="15:16" x14ac:dyDescent="0.4">
      <c r="O1082"/>
      <c r="P1082"/>
    </row>
    <row r="1083" spans="15:16" x14ac:dyDescent="0.4">
      <c r="O1083"/>
      <c r="P1083"/>
    </row>
    <row r="1084" spans="15:16" x14ac:dyDescent="0.4">
      <c r="O1084"/>
      <c r="P1084"/>
    </row>
    <row r="1085" spans="15:16" x14ac:dyDescent="0.4">
      <c r="O1085"/>
      <c r="P1085"/>
    </row>
    <row r="1086" spans="15:16" x14ac:dyDescent="0.4">
      <c r="O1086"/>
      <c r="P1086"/>
    </row>
    <row r="1087" spans="15:16" x14ac:dyDescent="0.4">
      <c r="O1087"/>
      <c r="P1087"/>
    </row>
    <row r="1088" spans="15:16" x14ac:dyDescent="0.4">
      <c r="O1088"/>
      <c r="P1088"/>
    </row>
    <row r="1089" spans="15:16" x14ac:dyDescent="0.4">
      <c r="O1089"/>
      <c r="P1089"/>
    </row>
    <row r="1090" spans="15:16" x14ac:dyDescent="0.4">
      <c r="O1090"/>
      <c r="P1090"/>
    </row>
    <row r="1091" spans="15:16" x14ac:dyDescent="0.4">
      <c r="O1091"/>
      <c r="P1091"/>
    </row>
    <row r="1092" spans="15:16" x14ac:dyDescent="0.4">
      <c r="O1092"/>
      <c r="P1092"/>
    </row>
    <row r="1093" spans="15:16" x14ac:dyDescent="0.4">
      <c r="O1093"/>
      <c r="P1093"/>
    </row>
    <row r="1094" spans="15:16" x14ac:dyDescent="0.4">
      <c r="O1094"/>
      <c r="P1094"/>
    </row>
    <row r="1095" spans="15:16" x14ac:dyDescent="0.4">
      <c r="O1095"/>
      <c r="P1095"/>
    </row>
    <row r="1096" spans="15:16" x14ac:dyDescent="0.4">
      <c r="O1096"/>
      <c r="P1096"/>
    </row>
    <row r="1097" spans="15:16" x14ac:dyDescent="0.4">
      <c r="O1097"/>
      <c r="P1097"/>
    </row>
    <row r="1098" spans="15:16" x14ac:dyDescent="0.4">
      <c r="O1098"/>
      <c r="P1098"/>
    </row>
    <row r="1099" spans="15:16" x14ac:dyDescent="0.4">
      <c r="O1099"/>
      <c r="P1099"/>
    </row>
    <row r="1100" spans="15:16" x14ac:dyDescent="0.4">
      <c r="O1100"/>
      <c r="P1100"/>
    </row>
    <row r="1101" spans="15:16" x14ac:dyDescent="0.4">
      <c r="O1101"/>
      <c r="P1101"/>
    </row>
    <row r="1102" spans="15:16" x14ac:dyDescent="0.4">
      <c r="O1102"/>
      <c r="P1102"/>
    </row>
    <row r="1103" spans="15:16" x14ac:dyDescent="0.4">
      <c r="O1103"/>
      <c r="P1103"/>
    </row>
    <row r="1104" spans="15:16" x14ac:dyDescent="0.4">
      <c r="O1104"/>
      <c r="P1104"/>
    </row>
    <row r="1105" spans="15:16" x14ac:dyDescent="0.4">
      <c r="O1105"/>
      <c r="P1105"/>
    </row>
    <row r="1106" spans="15:16" x14ac:dyDescent="0.4">
      <c r="O1106"/>
      <c r="P1106"/>
    </row>
    <row r="1107" spans="15:16" x14ac:dyDescent="0.4">
      <c r="O1107"/>
      <c r="P1107"/>
    </row>
    <row r="1108" spans="15:16" x14ac:dyDescent="0.4">
      <c r="O1108"/>
      <c r="P1108"/>
    </row>
    <row r="1109" spans="15:16" x14ac:dyDescent="0.4">
      <c r="O1109"/>
      <c r="P1109"/>
    </row>
    <row r="1110" spans="15:16" x14ac:dyDescent="0.4">
      <c r="O1110"/>
      <c r="P1110"/>
    </row>
    <row r="1111" spans="15:16" x14ac:dyDescent="0.4">
      <c r="O1111"/>
      <c r="P1111"/>
    </row>
    <row r="1112" spans="15:16" x14ac:dyDescent="0.4">
      <c r="O1112"/>
      <c r="P1112"/>
    </row>
    <row r="1113" spans="15:16" x14ac:dyDescent="0.4">
      <c r="O1113"/>
      <c r="P1113"/>
    </row>
    <row r="1114" spans="15:16" x14ac:dyDescent="0.4">
      <c r="O1114"/>
      <c r="P1114"/>
    </row>
    <row r="1115" spans="15:16" x14ac:dyDescent="0.4">
      <c r="O1115"/>
      <c r="P1115"/>
    </row>
    <row r="1116" spans="15:16" x14ac:dyDescent="0.4">
      <c r="O1116"/>
      <c r="P1116"/>
    </row>
    <row r="1117" spans="15:16" x14ac:dyDescent="0.4">
      <c r="O1117"/>
      <c r="P1117"/>
    </row>
    <row r="1118" spans="15:16" x14ac:dyDescent="0.4">
      <c r="O1118"/>
      <c r="P1118"/>
    </row>
    <row r="1119" spans="15:16" x14ac:dyDescent="0.4">
      <c r="O1119"/>
      <c r="P1119"/>
    </row>
    <row r="1120" spans="15:16" x14ac:dyDescent="0.4">
      <c r="O1120"/>
      <c r="P1120"/>
    </row>
    <row r="1121" spans="15:16" x14ac:dyDescent="0.4">
      <c r="O1121"/>
      <c r="P1121"/>
    </row>
    <row r="1122" spans="15:16" x14ac:dyDescent="0.4">
      <c r="O1122"/>
      <c r="P1122"/>
    </row>
    <row r="1123" spans="15:16" x14ac:dyDescent="0.4">
      <c r="O1123"/>
      <c r="P1123"/>
    </row>
    <row r="1124" spans="15:16" x14ac:dyDescent="0.4">
      <c r="O1124"/>
      <c r="P1124"/>
    </row>
    <row r="1125" spans="15:16" x14ac:dyDescent="0.4">
      <c r="O1125"/>
      <c r="P1125"/>
    </row>
    <row r="1126" spans="15:16" x14ac:dyDescent="0.4">
      <c r="O1126"/>
      <c r="P1126"/>
    </row>
    <row r="1127" spans="15:16" x14ac:dyDescent="0.4">
      <c r="O1127"/>
      <c r="P1127"/>
    </row>
    <row r="1128" spans="15:16" x14ac:dyDescent="0.4">
      <c r="O1128"/>
      <c r="P1128"/>
    </row>
    <row r="1129" spans="15:16" x14ac:dyDescent="0.4">
      <c r="O1129"/>
      <c r="P1129"/>
    </row>
    <row r="1130" spans="15:16" x14ac:dyDescent="0.4">
      <c r="O1130"/>
      <c r="P1130"/>
    </row>
    <row r="1131" spans="15:16" x14ac:dyDescent="0.4">
      <c r="O1131"/>
      <c r="P1131"/>
    </row>
    <row r="1132" spans="15:16" x14ac:dyDescent="0.4">
      <c r="O1132"/>
      <c r="P1132"/>
    </row>
    <row r="1133" spans="15:16" x14ac:dyDescent="0.4">
      <c r="O1133"/>
      <c r="P1133"/>
    </row>
    <row r="1134" spans="15:16" x14ac:dyDescent="0.4">
      <c r="O1134"/>
      <c r="P1134"/>
    </row>
    <row r="1135" spans="15:16" x14ac:dyDescent="0.4">
      <c r="O1135"/>
      <c r="P1135"/>
    </row>
    <row r="1136" spans="15:16" x14ac:dyDescent="0.4">
      <c r="O1136"/>
      <c r="P1136"/>
    </row>
    <row r="1137" spans="15:16" x14ac:dyDescent="0.4">
      <c r="O1137"/>
      <c r="P1137"/>
    </row>
    <row r="1138" spans="15:16" x14ac:dyDescent="0.4">
      <c r="O1138"/>
      <c r="P1138"/>
    </row>
    <row r="1139" spans="15:16" x14ac:dyDescent="0.4">
      <c r="O1139"/>
      <c r="P1139"/>
    </row>
    <row r="1140" spans="15:16" x14ac:dyDescent="0.4">
      <c r="O1140"/>
      <c r="P1140"/>
    </row>
    <row r="1141" spans="15:16" x14ac:dyDescent="0.4">
      <c r="O1141"/>
      <c r="P1141"/>
    </row>
    <row r="1142" spans="15:16" x14ac:dyDescent="0.4">
      <c r="O1142"/>
      <c r="P1142"/>
    </row>
    <row r="1143" spans="15:16" x14ac:dyDescent="0.4">
      <c r="O1143"/>
      <c r="P1143"/>
    </row>
    <row r="1144" spans="15:16" x14ac:dyDescent="0.4">
      <c r="O1144"/>
      <c r="P1144"/>
    </row>
    <row r="1145" spans="15:16" x14ac:dyDescent="0.4">
      <c r="O1145"/>
      <c r="P1145"/>
    </row>
    <row r="1146" spans="15:16" x14ac:dyDescent="0.4">
      <c r="O1146"/>
      <c r="P1146"/>
    </row>
    <row r="1147" spans="15:16" x14ac:dyDescent="0.4">
      <c r="O1147"/>
      <c r="P1147"/>
    </row>
    <row r="1148" spans="15:16" x14ac:dyDescent="0.4">
      <c r="O1148"/>
      <c r="P1148"/>
    </row>
    <row r="1149" spans="15:16" x14ac:dyDescent="0.4">
      <c r="O1149"/>
      <c r="P1149"/>
    </row>
    <row r="1150" spans="15:16" x14ac:dyDescent="0.4">
      <c r="O1150"/>
      <c r="P1150"/>
    </row>
    <row r="1151" spans="15:16" x14ac:dyDescent="0.4">
      <c r="O1151"/>
      <c r="P1151"/>
    </row>
    <row r="1152" spans="15:16" x14ac:dyDescent="0.4">
      <c r="O1152"/>
      <c r="P1152"/>
    </row>
    <row r="1153" spans="15:16" x14ac:dyDescent="0.4">
      <c r="O1153"/>
      <c r="P1153"/>
    </row>
    <row r="1154" spans="15:16" x14ac:dyDescent="0.4">
      <c r="O1154"/>
      <c r="P1154"/>
    </row>
    <row r="1155" spans="15:16" x14ac:dyDescent="0.4">
      <c r="O1155"/>
      <c r="P1155"/>
    </row>
    <row r="1156" spans="15:16" x14ac:dyDescent="0.4">
      <c r="O1156"/>
      <c r="P1156"/>
    </row>
    <row r="1157" spans="15:16" x14ac:dyDescent="0.4">
      <c r="O1157"/>
      <c r="P1157"/>
    </row>
    <row r="1158" spans="15:16" x14ac:dyDescent="0.4">
      <c r="O1158"/>
      <c r="P1158"/>
    </row>
    <row r="1159" spans="15:16" x14ac:dyDescent="0.4">
      <c r="O1159"/>
      <c r="P1159"/>
    </row>
    <row r="1160" spans="15:16" x14ac:dyDescent="0.4">
      <c r="O1160"/>
      <c r="P1160"/>
    </row>
    <row r="1161" spans="15:16" x14ac:dyDescent="0.4">
      <c r="O1161"/>
      <c r="P1161"/>
    </row>
    <row r="1162" spans="15:16" x14ac:dyDescent="0.4">
      <c r="O1162"/>
      <c r="P1162"/>
    </row>
    <row r="1163" spans="15:16" x14ac:dyDescent="0.4">
      <c r="O1163"/>
      <c r="P1163"/>
    </row>
    <row r="1164" spans="15:16" x14ac:dyDescent="0.4">
      <c r="O1164"/>
      <c r="P1164"/>
    </row>
    <row r="1165" spans="15:16" x14ac:dyDescent="0.4">
      <c r="O1165"/>
      <c r="P1165"/>
    </row>
    <row r="1166" spans="15:16" x14ac:dyDescent="0.4">
      <c r="O1166"/>
      <c r="P1166"/>
    </row>
    <row r="1167" spans="15:16" x14ac:dyDescent="0.4">
      <c r="O1167"/>
      <c r="P1167"/>
    </row>
    <row r="1168" spans="15:16" x14ac:dyDescent="0.4">
      <c r="O1168"/>
      <c r="P1168"/>
    </row>
    <row r="1169" spans="15:16" x14ac:dyDescent="0.4">
      <c r="O1169"/>
      <c r="P1169"/>
    </row>
    <row r="1170" spans="15:16" x14ac:dyDescent="0.4">
      <c r="O1170"/>
      <c r="P1170"/>
    </row>
    <row r="1171" spans="15:16" x14ac:dyDescent="0.4">
      <c r="O1171"/>
      <c r="P1171"/>
    </row>
    <row r="1172" spans="15:16" x14ac:dyDescent="0.4">
      <c r="O1172"/>
      <c r="P1172"/>
    </row>
    <row r="1173" spans="15:16" x14ac:dyDescent="0.4">
      <c r="O1173"/>
      <c r="P1173"/>
    </row>
    <row r="1174" spans="15:16" x14ac:dyDescent="0.4">
      <c r="O1174"/>
      <c r="P1174"/>
    </row>
    <row r="1175" spans="15:16" x14ac:dyDescent="0.4">
      <c r="O1175"/>
      <c r="P1175"/>
    </row>
    <row r="1176" spans="15:16" x14ac:dyDescent="0.4">
      <c r="O1176"/>
      <c r="P1176"/>
    </row>
    <row r="1177" spans="15:16" x14ac:dyDescent="0.4">
      <c r="O1177"/>
      <c r="P1177"/>
    </row>
    <row r="1178" spans="15:16" x14ac:dyDescent="0.4">
      <c r="O1178"/>
      <c r="P1178"/>
    </row>
    <row r="1179" spans="15:16" x14ac:dyDescent="0.4">
      <c r="O1179"/>
      <c r="P1179"/>
    </row>
    <row r="1180" spans="15:16" x14ac:dyDescent="0.4">
      <c r="O1180"/>
      <c r="P1180"/>
    </row>
    <row r="1181" spans="15:16" x14ac:dyDescent="0.4">
      <c r="O1181"/>
      <c r="P1181"/>
    </row>
    <row r="1182" spans="15:16" x14ac:dyDescent="0.4">
      <c r="O1182"/>
      <c r="P1182"/>
    </row>
    <row r="1183" spans="15:16" x14ac:dyDescent="0.4">
      <c r="O1183"/>
      <c r="P1183"/>
    </row>
    <row r="1184" spans="15:16" x14ac:dyDescent="0.4">
      <c r="O1184"/>
      <c r="P1184"/>
    </row>
    <row r="1185" spans="15:16" x14ac:dyDescent="0.4">
      <c r="O1185"/>
      <c r="P1185"/>
    </row>
    <row r="1186" spans="15:16" x14ac:dyDescent="0.4">
      <c r="O1186"/>
      <c r="P1186"/>
    </row>
    <row r="1187" spans="15:16" x14ac:dyDescent="0.4">
      <c r="O1187"/>
      <c r="P1187"/>
    </row>
    <row r="1188" spans="15:16" x14ac:dyDescent="0.4">
      <c r="O1188"/>
      <c r="P1188"/>
    </row>
    <row r="1189" spans="15:16" x14ac:dyDescent="0.4">
      <c r="O1189"/>
      <c r="P1189"/>
    </row>
    <row r="1190" spans="15:16" x14ac:dyDescent="0.4">
      <c r="O1190"/>
      <c r="P1190"/>
    </row>
    <row r="1191" spans="15:16" x14ac:dyDescent="0.4">
      <c r="O1191"/>
      <c r="P1191"/>
    </row>
    <row r="1192" spans="15:16" x14ac:dyDescent="0.4">
      <c r="O1192"/>
      <c r="P1192"/>
    </row>
    <row r="1193" spans="15:16" x14ac:dyDescent="0.4">
      <c r="O1193"/>
      <c r="P1193"/>
    </row>
    <row r="1194" spans="15:16" x14ac:dyDescent="0.4">
      <c r="O1194"/>
      <c r="P1194"/>
    </row>
    <row r="1195" spans="15:16" x14ac:dyDescent="0.4">
      <c r="O1195"/>
      <c r="P1195"/>
    </row>
    <row r="1196" spans="15:16" x14ac:dyDescent="0.4">
      <c r="O1196"/>
      <c r="P1196"/>
    </row>
    <row r="1197" spans="15:16" x14ac:dyDescent="0.4">
      <c r="O1197"/>
      <c r="P1197"/>
    </row>
    <row r="1198" spans="15:16" x14ac:dyDescent="0.4">
      <c r="O1198"/>
      <c r="P1198"/>
    </row>
    <row r="1199" spans="15:16" x14ac:dyDescent="0.4">
      <c r="O1199"/>
      <c r="P1199"/>
    </row>
    <row r="1200" spans="15:16" x14ac:dyDescent="0.4">
      <c r="O1200"/>
      <c r="P1200"/>
    </row>
    <row r="1201" spans="15:16" x14ac:dyDescent="0.4">
      <c r="O1201"/>
      <c r="P1201"/>
    </row>
    <row r="1202" spans="15:16" x14ac:dyDescent="0.4">
      <c r="O1202"/>
      <c r="P1202"/>
    </row>
    <row r="1203" spans="15:16" x14ac:dyDescent="0.4">
      <c r="O1203"/>
      <c r="P1203"/>
    </row>
    <row r="1204" spans="15:16" x14ac:dyDescent="0.4">
      <c r="O1204"/>
      <c r="P1204"/>
    </row>
    <row r="1205" spans="15:16" x14ac:dyDescent="0.4">
      <c r="O1205"/>
      <c r="P1205"/>
    </row>
    <row r="1206" spans="15:16" x14ac:dyDescent="0.4">
      <c r="O1206"/>
      <c r="P1206"/>
    </row>
    <row r="1207" spans="15:16" x14ac:dyDescent="0.4">
      <c r="O1207"/>
      <c r="P1207"/>
    </row>
    <row r="1208" spans="15:16" x14ac:dyDescent="0.4">
      <c r="O1208"/>
      <c r="P1208"/>
    </row>
    <row r="1209" spans="15:16" x14ac:dyDescent="0.4">
      <c r="O1209"/>
      <c r="P1209"/>
    </row>
    <row r="1210" spans="15:16" x14ac:dyDescent="0.4">
      <c r="O1210"/>
      <c r="P1210"/>
    </row>
    <row r="1211" spans="15:16" x14ac:dyDescent="0.4">
      <c r="O1211"/>
      <c r="P1211"/>
    </row>
    <row r="1212" spans="15:16" x14ac:dyDescent="0.4">
      <c r="O1212"/>
      <c r="P1212"/>
    </row>
    <row r="1213" spans="15:16" x14ac:dyDescent="0.4">
      <c r="O1213"/>
      <c r="P1213"/>
    </row>
    <row r="1214" spans="15:16" x14ac:dyDescent="0.4">
      <c r="O1214"/>
      <c r="P1214"/>
    </row>
    <row r="1215" spans="15:16" x14ac:dyDescent="0.4">
      <c r="O1215"/>
      <c r="P1215"/>
    </row>
    <row r="1216" spans="15:16" x14ac:dyDescent="0.4">
      <c r="O1216"/>
      <c r="P1216"/>
    </row>
    <row r="1217" spans="15:16" x14ac:dyDescent="0.4">
      <c r="O1217"/>
      <c r="P1217"/>
    </row>
    <row r="1218" spans="15:16" x14ac:dyDescent="0.4">
      <c r="O1218"/>
      <c r="P1218"/>
    </row>
    <row r="1219" spans="15:16" x14ac:dyDescent="0.4">
      <c r="O1219"/>
      <c r="P1219"/>
    </row>
    <row r="1220" spans="15:16" x14ac:dyDescent="0.4">
      <c r="O1220"/>
      <c r="P1220"/>
    </row>
    <row r="1221" spans="15:16" x14ac:dyDescent="0.4">
      <c r="O1221"/>
      <c r="P1221"/>
    </row>
    <row r="1222" spans="15:16" x14ac:dyDescent="0.4">
      <c r="O1222"/>
      <c r="P1222"/>
    </row>
    <row r="1223" spans="15:16" x14ac:dyDescent="0.4">
      <c r="O1223"/>
      <c r="P1223"/>
    </row>
    <row r="1224" spans="15:16" x14ac:dyDescent="0.4">
      <c r="O1224"/>
      <c r="P1224"/>
    </row>
    <row r="1225" spans="15:16" x14ac:dyDescent="0.4">
      <c r="O1225"/>
      <c r="P1225"/>
    </row>
    <row r="1226" spans="15:16" x14ac:dyDescent="0.4">
      <c r="O1226"/>
      <c r="P1226"/>
    </row>
    <row r="1227" spans="15:16" x14ac:dyDescent="0.4">
      <c r="O1227"/>
      <c r="P1227"/>
    </row>
    <row r="1228" spans="15:16" x14ac:dyDescent="0.4">
      <c r="O1228"/>
      <c r="P1228"/>
    </row>
    <row r="1229" spans="15:16" x14ac:dyDescent="0.4">
      <c r="O1229"/>
      <c r="P1229"/>
    </row>
    <row r="1230" spans="15:16" x14ac:dyDescent="0.4">
      <c r="O1230"/>
      <c r="P1230"/>
    </row>
    <row r="1231" spans="15:16" x14ac:dyDescent="0.4">
      <c r="O1231"/>
      <c r="P1231"/>
    </row>
    <row r="1232" spans="15:16" x14ac:dyDescent="0.4">
      <c r="O1232"/>
      <c r="P1232"/>
    </row>
    <row r="1233" spans="15:16" x14ac:dyDescent="0.4">
      <c r="O1233"/>
      <c r="P1233"/>
    </row>
    <row r="1234" spans="15:16" x14ac:dyDescent="0.4">
      <c r="O1234"/>
      <c r="P1234"/>
    </row>
    <row r="1235" spans="15:16" x14ac:dyDescent="0.4">
      <c r="O1235"/>
      <c r="P1235"/>
    </row>
    <row r="1236" spans="15:16" x14ac:dyDescent="0.4">
      <c r="O1236"/>
      <c r="P1236"/>
    </row>
    <row r="1237" spans="15:16" x14ac:dyDescent="0.4">
      <c r="O1237"/>
      <c r="P1237"/>
    </row>
    <row r="1238" spans="15:16" x14ac:dyDescent="0.4">
      <c r="O1238"/>
      <c r="P1238"/>
    </row>
    <row r="1239" spans="15:16" x14ac:dyDescent="0.4">
      <c r="O1239"/>
      <c r="P1239"/>
    </row>
    <row r="1240" spans="15:16" x14ac:dyDescent="0.4">
      <c r="O1240"/>
      <c r="P1240"/>
    </row>
    <row r="1241" spans="15:16" x14ac:dyDescent="0.4">
      <c r="O1241"/>
      <c r="P1241"/>
    </row>
    <row r="1242" spans="15:16" x14ac:dyDescent="0.4">
      <c r="O1242"/>
      <c r="P1242"/>
    </row>
    <row r="1243" spans="15:16" x14ac:dyDescent="0.4">
      <c r="O1243"/>
      <c r="P1243"/>
    </row>
    <row r="1244" spans="15:16" x14ac:dyDescent="0.4">
      <c r="O1244"/>
      <c r="P1244"/>
    </row>
    <row r="1245" spans="15:16" x14ac:dyDescent="0.4">
      <c r="O1245"/>
      <c r="P1245"/>
    </row>
    <row r="1246" spans="15:16" x14ac:dyDescent="0.4">
      <c r="O1246"/>
      <c r="P1246"/>
    </row>
    <row r="1247" spans="15:16" x14ac:dyDescent="0.4">
      <c r="O1247"/>
      <c r="P1247"/>
    </row>
    <row r="1248" spans="15:16" x14ac:dyDescent="0.4">
      <c r="O1248"/>
      <c r="P1248"/>
    </row>
    <row r="1249" spans="15:16" x14ac:dyDescent="0.4">
      <c r="O1249"/>
      <c r="P1249"/>
    </row>
    <row r="1250" spans="15:16" x14ac:dyDescent="0.4">
      <c r="O1250"/>
      <c r="P1250"/>
    </row>
    <row r="1251" spans="15:16" x14ac:dyDescent="0.4">
      <c r="O1251"/>
      <c r="P1251"/>
    </row>
    <row r="1252" spans="15:16" x14ac:dyDescent="0.4">
      <c r="O1252"/>
      <c r="P1252"/>
    </row>
    <row r="1253" spans="15:16" x14ac:dyDescent="0.4">
      <c r="O1253"/>
      <c r="P1253"/>
    </row>
    <row r="1254" spans="15:16" x14ac:dyDescent="0.4">
      <c r="O1254"/>
      <c r="P1254"/>
    </row>
    <row r="1255" spans="15:16" x14ac:dyDescent="0.4">
      <c r="O1255"/>
      <c r="P1255"/>
    </row>
    <row r="1256" spans="15:16" x14ac:dyDescent="0.4">
      <c r="O1256"/>
      <c r="P1256"/>
    </row>
    <row r="1257" spans="15:16" x14ac:dyDescent="0.4">
      <c r="O1257"/>
      <c r="P1257"/>
    </row>
    <row r="1258" spans="15:16" x14ac:dyDescent="0.4">
      <c r="O1258"/>
      <c r="P1258"/>
    </row>
    <row r="1259" spans="15:16" x14ac:dyDescent="0.4">
      <c r="O1259"/>
      <c r="P1259"/>
    </row>
    <row r="1260" spans="15:16" x14ac:dyDescent="0.4">
      <c r="O1260"/>
      <c r="P1260"/>
    </row>
    <row r="1261" spans="15:16" x14ac:dyDescent="0.4">
      <c r="O1261"/>
      <c r="P1261"/>
    </row>
    <row r="1262" spans="15:16" x14ac:dyDescent="0.4">
      <c r="O1262"/>
      <c r="P1262"/>
    </row>
    <row r="1263" spans="15:16" x14ac:dyDescent="0.4">
      <c r="O1263"/>
      <c r="P1263"/>
    </row>
    <row r="1264" spans="15:16" x14ac:dyDescent="0.4">
      <c r="O1264"/>
      <c r="P1264"/>
    </row>
    <row r="1265" spans="15:16" x14ac:dyDescent="0.4">
      <c r="O1265"/>
      <c r="P1265"/>
    </row>
    <row r="1266" spans="15:16" x14ac:dyDescent="0.4">
      <c r="O1266"/>
      <c r="P1266"/>
    </row>
    <row r="1267" spans="15:16" x14ac:dyDescent="0.4">
      <c r="O1267"/>
      <c r="P1267"/>
    </row>
    <row r="1268" spans="15:16" x14ac:dyDescent="0.4">
      <c r="O1268"/>
      <c r="P1268"/>
    </row>
    <row r="1269" spans="15:16" x14ac:dyDescent="0.4">
      <c r="O1269"/>
      <c r="P1269"/>
    </row>
    <row r="1270" spans="15:16" x14ac:dyDescent="0.4">
      <c r="O1270"/>
      <c r="P1270"/>
    </row>
    <row r="1271" spans="15:16" x14ac:dyDescent="0.4">
      <c r="O1271"/>
      <c r="P1271"/>
    </row>
    <row r="1272" spans="15:16" x14ac:dyDescent="0.4">
      <c r="O1272"/>
      <c r="P1272"/>
    </row>
    <row r="1273" spans="15:16" x14ac:dyDescent="0.4">
      <c r="O1273"/>
      <c r="P1273"/>
    </row>
    <row r="1274" spans="15:16" x14ac:dyDescent="0.4">
      <c r="O1274"/>
      <c r="P1274"/>
    </row>
    <row r="1275" spans="15:16" x14ac:dyDescent="0.4">
      <c r="O1275"/>
      <c r="P1275"/>
    </row>
    <row r="1276" spans="15:16" x14ac:dyDescent="0.4">
      <c r="O1276"/>
      <c r="P1276"/>
    </row>
    <row r="1277" spans="15:16" x14ac:dyDescent="0.4">
      <c r="O1277"/>
      <c r="P1277"/>
    </row>
    <row r="1278" spans="15:16" x14ac:dyDescent="0.4">
      <c r="O1278"/>
      <c r="P1278"/>
    </row>
    <row r="1279" spans="15:16" x14ac:dyDescent="0.4">
      <c r="O1279"/>
      <c r="P1279"/>
    </row>
    <row r="1280" spans="15:16" x14ac:dyDescent="0.4">
      <c r="O1280"/>
      <c r="P1280"/>
    </row>
    <row r="1281" spans="15:16" x14ac:dyDescent="0.4">
      <c r="O1281"/>
      <c r="P1281"/>
    </row>
    <row r="1282" spans="15:16" x14ac:dyDescent="0.4">
      <c r="O1282"/>
      <c r="P1282"/>
    </row>
    <row r="1283" spans="15:16" x14ac:dyDescent="0.4">
      <c r="O1283"/>
      <c r="P1283"/>
    </row>
    <row r="1284" spans="15:16" x14ac:dyDescent="0.4">
      <c r="O1284"/>
      <c r="P1284"/>
    </row>
    <row r="1285" spans="15:16" x14ac:dyDescent="0.4">
      <c r="O1285"/>
      <c r="P1285"/>
    </row>
    <row r="1286" spans="15:16" x14ac:dyDescent="0.4">
      <c r="O1286"/>
      <c r="P1286"/>
    </row>
    <row r="1287" spans="15:16" x14ac:dyDescent="0.4">
      <c r="O1287"/>
      <c r="P1287"/>
    </row>
    <row r="1288" spans="15:16" x14ac:dyDescent="0.4">
      <c r="O1288"/>
      <c r="P1288"/>
    </row>
    <row r="1289" spans="15:16" x14ac:dyDescent="0.4">
      <c r="O1289"/>
      <c r="P1289"/>
    </row>
    <row r="1290" spans="15:16" x14ac:dyDescent="0.4">
      <c r="O1290"/>
      <c r="P1290"/>
    </row>
    <row r="1291" spans="15:16" x14ac:dyDescent="0.4">
      <c r="O1291"/>
      <c r="P1291"/>
    </row>
    <row r="1292" spans="15:16" x14ac:dyDescent="0.4">
      <c r="O1292"/>
      <c r="P1292"/>
    </row>
    <row r="1293" spans="15:16" x14ac:dyDescent="0.4">
      <c r="O1293"/>
      <c r="P1293"/>
    </row>
    <row r="1294" spans="15:16" x14ac:dyDescent="0.4">
      <c r="O1294"/>
      <c r="P1294"/>
    </row>
    <row r="1295" spans="15:16" x14ac:dyDescent="0.4">
      <c r="O1295"/>
      <c r="P1295"/>
    </row>
    <row r="1296" spans="15:16" x14ac:dyDescent="0.4">
      <c r="O1296"/>
      <c r="P1296"/>
    </row>
    <row r="1297" spans="15:16" x14ac:dyDescent="0.4">
      <c r="O1297"/>
      <c r="P1297"/>
    </row>
    <row r="1298" spans="15:16" x14ac:dyDescent="0.4">
      <c r="O1298"/>
      <c r="P1298"/>
    </row>
    <row r="1299" spans="15:16" x14ac:dyDescent="0.4">
      <c r="O1299"/>
      <c r="P1299"/>
    </row>
    <row r="1300" spans="15:16" x14ac:dyDescent="0.4">
      <c r="O1300"/>
      <c r="P1300"/>
    </row>
    <row r="1301" spans="15:16" x14ac:dyDescent="0.4">
      <c r="O1301"/>
      <c r="P1301"/>
    </row>
    <row r="1302" spans="15:16" x14ac:dyDescent="0.4">
      <c r="O1302"/>
      <c r="P1302"/>
    </row>
    <row r="1303" spans="15:16" x14ac:dyDescent="0.4">
      <c r="O1303"/>
      <c r="P1303"/>
    </row>
    <row r="1304" spans="15:16" x14ac:dyDescent="0.4">
      <c r="O1304"/>
      <c r="P1304"/>
    </row>
    <row r="1305" spans="15:16" x14ac:dyDescent="0.4">
      <c r="O1305"/>
      <c r="P1305"/>
    </row>
    <row r="1306" spans="15:16" x14ac:dyDescent="0.4">
      <c r="O1306"/>
      <c r="P1306"/>
    </row>
    <row r="1307" spans="15:16" x14ac:dyDescent="0.4">
      <c r="O1307"/>
      <c r="P1307"/>
    </row>
    <row r="1308" spans="15:16" x14ac:dyDescent="0.4">
      <c r="O1308"/>
      <c r="P1308"/>
    </row>
    <row r="1309" spans="15:16" x14ac:dyDescent="0.4">
      <c r="O1309"/>
      <c r="P1309"/>
    </row>
    <row r="1310" spans="15:16" x14ac:dyDescent="0.4">
      <c r="O1310"/>
      <c r="P1310"/>
    </row>
    <row r="1311" spans="15:16" x14ac:dyDescent="0.4">
      <c r="O1311"/>
      <c r="P1311"/>
    </row>
    <row r="1312" spans="15:16" x14ac:dyDescent="0.4">
      <c r="O1312"/>
      <c r="P1312"/>
    </row>
    <row r="1313" spans="15:16" x14ac:dyDescent="0.4">
      <c r="O1313"/>
      <c r="P1313"/>
    </row>
    <row r="1314" spans="15:16" x14ac:dyDescent="0.4">
      <c r="O1314"/>
      <c r="P1314"/>
    </row>
    <row r="1315" spans="15:16" x14ac:dyDescent="0.4">
      <c r="O1315"/>
      <c r="P1315"/>
    </row>
    <row r="1316" spans="15:16" x14ac:dyDescent="0.4">
      <c r="O1316"/>
      <c r="P1316"/>
    </row>
    <row r="1317" spans="15:16" x14ac:dyDescent="0.4">
      <c r="O1317"/>
      <c r="P1317"/>
    </row>
    <row r="1318" spans="15:16" x14ac:dyDescent="0.4">
      <c r="O1318"/>
      <c r="P1318"/>
    </row>
    <row r="1319" spans="15:16" x14ac:dyDescent="0.4">
      <c r="O1319"/>
      <c r="P1319"/>
    </row>
    <row r="1320" spans="15:16" x14ac:dyDescent="0.4">
      <c r="O1320"/>
      <c r="P1320"/>
    </row>
    <row r="1321" spans="15:16" x14ac:dyDescent="0.4">
      <c r="O1321"/>
      <c r="P1321"/>
    </row>
    <row r="1322" spans="15:16" x14ac:dyDescent="0.4">
      <c r="O1322"/>
      <c r="P1322"/>
    </row>
    <row r="1323" spans="15:16" x14ac:dyDescent="0.4">
      <c r="O1323"/>
      <c r="P1323"/>
    </row>
    <row r="1324" spans="15:16" x14ac:dyDescent="0.4">
      <c r="O1324"/>
      <c r="P1324"/>
    </row>
    <row r="1325" spans="15:16" x14ac:dyDescent="0.4">
      <c r="O1325"/>
      <c r="P1325"/>
    </row>
    <row r="1326" spans="15:16" x14ac:dyDescent="0.4">
      <c r="O1326"/>
      <c r="P1326"/>
    </row>
    <row r="1327" spans="15:16" x14ac:dyDescent="0.4">
      <c r="O1327"/>
      <c r="P1327"/>
    </row>
    <row r="1328" spans="15:16" x14ac:dyDescent="0.4">
      <c r="O1328"/>
      <c r="P1328"/>
    </row>
    <row r="1329" spans="15:16" x14ac:dyDescent="0.4">
      <c r="O1329"/>
      <c r="P1329"/>
    </row>
    <row r="1330" spans="15:16" x14ac:dyDescent="0.4">
      <c r="O1330"/>
      <c r="P1330"/>
    </row>
    <row r="1331" spans="15:16" x14ac:dyDescent="0.4">
      <c r="O1331"/>
      <c r="P1331"/>
    </row>
    <row r="1332" spans="15:16" x14ac:dyDescent="0.4">
      <c r="O1332"/>
      <c r="P1332"/>
    </row>
    <row r="1333" spans="15:16" x14ac:dyDescent="0.4">
      <c r="O1333"/>
      <c r="P1333"/>
    </row>
    <row r="1334" spans="15:16" x14ac:dyDescent="0.4">
      <c r="O1334"/>
      <c r="P1334"/>
    </row>
    <row r="1335" spans="15:16" x14ac:dyDescent="0.4">
      <c r="O1335"/>
      <c r="P1335"/>
    </row>
    <row r="1336" spans="15:16" x14ac:dyDescent="0.4">
      <c r="O1336"/>
      <c r="P1336"/>
    </row>
    <row r="1337" spans="15:16" x14ac:dyDescent="0.4">
      <c r="O1337"/>
      <c r="P1337"/>
    </row>
    <row r="1338" spans="15:16" x14ac:dyDescent="0.4">
      <c r="O1338"/>
      <c r="P1338"/>
    </row>
    <row r="1339" spans="15:16" x14ac:dyDescent="0.4">
      <c r="O1339"/>
      <c r="P1339"/>
    </row>
    <row r="1340" spans="15:16" x14ac:dyDescent="0.4">
      <c r="O1340"/>
      <c r="P1340"/>
    </row>
    <row r="1341" spans="15:16" x14ac:dyDescent="0.4">
      <c r="O1341"/>
      <c r="P1341"/>
    </row>
    <row r="1342" spans="15:16" x14ac:dyDescent="0.4">
      <c r="O1342"/>
      <c r="P1342"/>
    </row>
    <row r="1343" spans="15:16" x14ac:dyDescent="0.4">
      <c r="O1343"/>
      <c r="P1343"/>
    </row>
    <row r="1344" spans="15:16" x14ac:dyDescent="0.4">
      <c r="O1344"/>
      <c r="P1344"/>
    </row>
    <row r="1345" spans="15:16" x14ac:dyDescent="0.4">
      <c r="O1345"/>
      <c r="P1345"/>
    </row>
    <row r="1346" spans="15:16" x14ac:dyDescent="0.4">
      <c r="O1346"/>
      <c r="P1346"/>
    </row>
    <row r="1347" spans="15:16" x14ac:dyDescent="0.4">
      <c r="O1347"/>
      <c r="P1347"/>
    </row>
    <row r="1348" spans="15:16" x14ac:dyDescent="0.4">
      <c r="O1348"/>
      <c r="P1348"/>
    </row>
    <row r="1349" spans="15:16" x14ac:dyDescent="0.4">
      <c r="O1349"/>
      <c r="P1349"/>
    </row>
    <row r="1350" spans="15:16" x14ac:dyDescent="0.4">
      <c r="O1350"/>
      <c r="P1350"/>
    </row>
    <row r="1351" spans="15:16" x14ac:dyDescent="0.4">
      <c r="O1351"/>
      <c r="P1351"/>
    </row>
    <row r="1352" spans="15:16" x14ac:dyDescent="0.4">
      <c r="O1352"/>
      <c r="P1352"/>
    </row>
    <row r="1353" spans="15:16" x14ac:dyDescent="0.4">
      <c r="O1353"/>
      <c r="P1353"/>
    </row>
    <row r="1354" spans="15:16" x14ac:dyDescent="0.4">
      <c r="O1354"/>
      <c r="P1354"/>
    </row>
    <row r="1355" spans="15:16" x14ac:dyDescent="0.4">
      <c r="O1355"/>
      <c r="P1355"/>
    </row>
    <row r="1356" spans="15:16" x14ac:dyDescent="0.4">
      <c r="O1356"/>
      <c r="P1356"/>
    </row>
    <row r="1357" spans="15:16" x14ac:dyDescent="0.4">
      <c r="O1357"/>
      <c r="P1357"/>
    </row>
    <row r="1358" spans="15:16" x14ac:dyDescent="0.4">
      <c r="O1358"/>
      <c r="P1358"/>
    </row>
    <row r="1359" spans="15:16" x14ac:dyDescent="0.4">
      <c r="O1359"/>
      <c r="P1359"/>
    </row>
    <row r="1360" spans="15:16" x14ac:dyDescent="0.4">
      <c r="O1360"/>
      <c r="P1360"/>
    </row>
    <row r="1361" spans="15:16" x14ac:dyDescent="0.4">
      <c r="O1361"/>
      <c r="P1361"/>
    </row>
    <row r="1362" spans="15:16" x14ac:dyDescent="0.4">
      <c r="O1362"/>
      <c r="P1362"/>
    </row>
    <row r="1363" spans="15:16" x14ac:dyDescent="0.4">
      <c r="O1363"/>
      <c r="P1363"/>
    </row>
    <row r="1364" spans="15:16" x14ac:dyDescent="0.4">
      <c r="O1364"/>
      <c r="P1364"/>
    </row>
    <row r="1365" spans="15:16" x14ac:dyDescent="0.4">
      <c r="O1365"/>
      <c r="P1365"/>
    </row>
    <row r="1366" spans="15:16" x14ac:dyDescent="0.4">
      <c r="O1366"/>
      <c r="P1366"/>
    </row>
    <row r="1367" spans="15:16" x14ac:dyDescent="0.4">
      <c r="O1367"/>
      <c r="P1367"/>
    </row>
    <row r="1368" spans="15:16" x14ac:dyDescent="0.4">
      <c r="O1368"/>
      <c r="P1368"/>
    </row>
    <row r="1369" spans="15:16" x14ac:dyDescent="0.4">
      <c r="O1369"/>
      <c r="P1369"/>
    </row>
    <row r="1370" spans="15:16" x14ac:dyDescent="0.4">
      <c r="O1370"/>
      <c r="P1370"/>
    </row>
    <row r="1371" spans="15:16" x14ac:dyDescent="0.4">
      <c r="O1371"/>
      <c r="P1371"/>
    </row>
    <row r="1372" spans="15:16" x14ac:dyDescent="0.4">
      <c r="O1372"/>
      <c r="P1372"/>
    </row>
    <row r="1373" spans="15:16" x14ac:dyDescent="0.4">
      <c r="O1373"/>
      <c r="P1373"/>
    </row>
    <row r="1374" spans="15:16" x14ac:dyDescent="0.4">
      <c r="O1374"/>
      <c r="P1374"/>
    </row>
    <row r="1375" spans="15:16" x14ac:dyDescent="0.4">
      <c r="O1375"/>
      <c r="P1375"/>
    </row>
    <row r="1376" spans="15:16" x14ac:dyDescent="0.4">
      <c r="O1376"/>
      <c r="P1376"/>
    </row>
    <row r="1377" spans="15:16" x14ac:dyDescent="0.4">
      <c r="O1377"/>
      <c r="P1377"/>
    </row>
    <row r="1378" spans="15:16" x14ac:dyDescent="0.4">
      <c r="O1378"/>
      <c r="P1378"/>
    </row>
    <row r="1379" spans="15:16" x14ac:dyDescent="0.4">
      <c r="O1379"/>
      <c r="P1379"/>
    </row>
    <row r="1380" spans="15:16" x14ac:dyDescent="0.4">
      <c r="O1380"/>
      <c r="P1380"/>
    </row>
    <row r="1381" spans="15:16" x14ac:dyDescent="0.4">
      <c r="O1381"/>
      <c r="P1381"/>
    </row>
    <row r="1382" spans="15:16" x14ac:dyDescent="0.4">
      <c r="O1382"/>
      <c r="P1382"/>
    </row>
    <row r="1383" spans="15:16" x14ac:dyDescent="0.4">
      <c r="O1383"/>
      <c r="P1383"/>
    </row>
    <row r="1384" spans="15:16" x14ac:dyDescent="0.4">
      <c r="O1384"/>
      <c r="P1384"/>
    </row>
    <row r="1385" spans="15:16" x14ac:dyDescent="0.4">
      <c r="O1385"/>
      <c r="P1385"/>
    </row>
    <row r="1386" spans="15:16" x14ac:dyDescent="0.4">
      <c r="O1386"/>
      <c r="P1386"/>
    </row>
    <row r="1387" spans="15:16" x14ac:dyDescent="0.4">
      <c r="O1387"/>
      <c r="P1387"/>
    </row>
    <row r="1388" spans="15:16" x14ac:dyDescent="0.4">
      <c r="O1388"/>
      <c r="P1388"/>
    </row>
    <row r="1389" spans="15:16" x14ac:dyDescent="0.4">
      <c r="O1389"/>
      <c r="P1389"/>
    </row>
    <row r="1390" spans="15:16" x14ac:dyDescent="0.4">
      <c r="O1390"/>
      <c r="P1390"/>
    </row>
    <row r="1391" spans="15:16" x14ac:dyDescent="0.4">
      <c r="O1391"/>
      <c r="P1391"/>
    </row>
    <row r="1392" spans="15:16" x14ac:dyDescent="0.4">
      <c r="O1392"/>
      <c r="P1392"/>
    </row>
    <row r="1393" spans="15:16" x14ac:dyDescent="0.4">
      <c r="O1393"/>
      <c r="P1393"/>
    </row>
    <row r="1394" spans="15:16" x14ac:dyDescent="0.4">
      <c r="O1394"/>
      <c r="P1394"/>
    </row>
    <row r="1395" spans="15:16" x14ac:dyDescent="0.4">
      <c r="O1395"/>
      <c r="P1395"/>
    </row>
    <row r="1396" spans="15:16" x14ac:dyDescent="0.4">
      <c r="O1396"/>
      <c r="P1396"/>
    </row>
    <row r="1397" spans="15:16" x14ac:dyDescent="0.4">
      <c r="O1397"/>
      <c r="P1397"/>
    </row>
    <row r="1398" spans="15:16" x14ac:dyDescent="0.4">
      <c r="O1398"/>
      <c r="P1398"/>
    </row>
    <row r="1399" spans="15:16" x14ac:dyDescent="0.4">
      <c r="O1399"/>
      <c r="P1399"/>
    </row>
    <row r="1400" spans="15:16" x14ac:dyDescent="0.4">
      <c r="O1400"/>
      <c r="P1400"/>
    </row>
    <row r="1401" spans="15:16" x14ac:dyDescent="0.4">
      <c r="O1401"/>
      <c r="P1401"/>
    </row>
    <row r="1402" spans="15:16" x14ac:dyDescent="0.4">
      <c r="O1402"/>
      <c r="P1402"/>
    </row>
    <row r="1403" spans="15:16" x14ac:dyDescent="0.4">
      <c r="O1403"/>
      <c r="P1403"/>
    </row>
    <row r="1404" spans="15:16" x14ac:dyDescent="0.4">
      <c r="O1404"/>
      <c r="P1404"/>
    </row>
    <row r="1405" spans="15:16" x14ac:dyDescent="0.4">
      <c r="O1405"/>
      <c r="P1405"/>
    </row>
    <row r="1406" spans="15:16" x14ac:dyDescent="0.4">
      <c r="O1406"/>
      <c r="P1406"/>
    </row>
    <row r="1407" spans="15:16" x14ac:dyDescent="0.4">
      <c r="O1407"/>
      <c r="P1407"/>
    </row>
    <row r="1408" spans="15:16" x14ac:dyDescent="0.4">
      <c r="O1408"/>
      <c r="P1408"/>
    </row>
    <row r="1409" spans="15:16" x14ac:dyDescent="0.4">
      <c r="O1409"/>
      <c r="P1409"/>
    </row>
    <row r="1410" spans="15:16" x14ac:dyDescent="0.4">
      <c r="O1410"/>
      <c r="P1410"/>
    </row>
    <row r="1411" spans="15:16" x14ac:dyDescent="0.4">
      <c r="O1411"/>
      <c r="P1411"/>
    </row>
    <row r="1412" spans="15:16" x14ac:dyDescent="0.4">
      <c r="O1412"/>
      <c r="P1412"/>
    </row>
    <row r="1413" spans="15:16" x14ac:dyDescent="0.4">
      <c r="O1413"/>
      <c r="P1413"/>
    </row>
    <row r="1414" spans="15:16" x14ac:dyDescent="0.4">
      <c r="O1414"/>
      <c r="P1414"/>
    </row>
    <row r="1415" spans="15:16" x14ac:dyDescent="0.4">
      <c r="O1415"/>
      <c r="P1415"/>
    </row>
    <row r="1416" spans="15:16" x14ac:dyDescent="0.4">
      <c r="O1416"/>
      <c r="P1416"/>
    </row>
    <row r="1417" spans="15:16" x14ac:dyDescent="0.4">
      <c r="O1417"/>
      <c r="P1417"/>
    </row>
    <row r="1418" spans="15:16" x14ac:dyDescent="0.4">
      <c r="O1418"/>
      <c r="P1418"/>
    </row>
    <row r="1419" spans="15:16" x14ac:dyDescent="0.4">
      <c r="O1419"/>
      <c r="P1419"/>
    </row>
    <row r="1420" spans="15:16" x14ac:dyDescent="0.4">
      <c r="O1420"/>
      <c r="P1420"/>
    </row>
    <row r="1421" spans="15:16" x14ac:dyDescent="0.4">
      <c r="O1421"/>
      <c r="P1421"/>
    </row>
    <row r="1422" spans="15:16" x14ac:dyDescent="0.4">
      <c r="O1422"/>
      <c r="P1422"/>
    </row>
    <row r="1423" spans="15:16" x14ac:dyDescent="0.4">
      <c r="O1423"/>
      <c r="P1423"/>
    </row>
    <row r="1424" spans="15:16" x14ac:dyDescent="0.4">
      <c r="O1424"/>
      <c r="P1424"/>
    </row>
    <row r="1425" spans="15:16" x14ac:dyDescent="0.4">
      <c r="O1425"/>
      <c r="P1425"/>
    </row>
    <row r="1426" spans="15:16" x14ac:dyDescent="0.4">
      <c r="O1426"/>
      <c r="P1426"/>
    </row>
    <row r="1427" spans="15:16" x14ac:dyDescent="0.4">
      <c r="O1427"/>
      <c r="P1427"/>
    </row>
    <row r="1428" spans="15:16" x14ac:dyDescent="0.4">
      <c r="O1428"/>
      <c r="P1428"/>
    </row>
    <row r="1429" spans="15:16" x14ac:dyDescent="0.4">
      <c r="O1429"/>
      <c r="P1429"/>
    </row>
    <row r="1430" spans="15:16" x14ac:dyDescent="0.4">
      <c r="O1430"/>
      <c r="P1430"/>
    </row>
    <row r="1431" spans="15:16" x14ac:dyDescent="0.4">
      <c r="O1431"/>
      <c r="P1431"/>
    </row>
    <row r="1432" spans="15:16" x14ac:dyDescent="0.4">
      <c r="O1432"/>
      <c r="P1432"/>
    </row>
    <row r="1433" spans="15:16" x14ac:dyDescent="0.4">
      <c r="O1433"/>
      <c r="P1433"/>
    </row>
    <row r="1434" spans="15:16" x14ac:dyDescent="0.4">
      <c r="O1434"/>
      <c r="P1434"/>
    </row>
    <row r="1435" spans="15:16" x14ac:dyDescent="0.4">
      <c r="O1435"/>
      <c r="P1435"/>
    </row>
    <row r="1436" spans="15:16" x14ac:dyDescent="0.4">
      <c r="O1436"/>
      <c r="P1436"/>
    </row>
    <row r="1437" spans="15:16" x14ac:dyDescent="0.4">
      <c r="O1437"/>
      <c r="P1437"/>
    </row>
    <row r="1438" spans="15:16" x14ac:dyDescent="0.4">
      <c r="O1438"/>
      <c r="P1438"/>
    </row>
    <row r="1439" spans="15:16" x14ac:dyDescent="0.4">
      <c r="O1439"/>
      <c r="P1439"/>
    </row>
    <row r="1440" spans="15:16" x14ac:dyDescent="0.4">
      <c r="O1440"/>
      <c r="P1440"/>
    </row>
    <row r="1441" spans="15:16" x14ac:dyDescent="0.4">
      <c r="O1441"/>
      <c r="P1441"/>
    </row>
    <row r="1442" spans="15:16" x14ac:dyDescent="0.4">
      <c r="O1442"/>
      <c r="P1442"/>
    </row>
    <row r="1443" spans="15:16" x14ac:dyDescent="0.4">
      <c r="O1443"/>
      <c r="P1443"/>
    </row>
    <row r="1444" spans="15:16" x14ac:dyDescent="0.4">
      <c r="O1444"/>
      <c r="P1444"/>
    </row>
    <row r="1445" spans="15:16" x14ac:dyDescent="0.4">
      <c r="O1445"/>
      <c r="P1445"/>
    </row>
    <row r="1446" spans="15:16" x14ac:dyDescent="0.4">
      <c r="O1446"/>
      <c r="P1446"/>
    </row>
    <row r="1447" spans="15:16" x14ac:dyDescent="0.4">
      <c r="O1447"/>
      <c r="P1447"/>
    </row>
    <row r="1448" spans="15:16" x14ac:dyDescent="0.4">
      <c r="O1448"/>
      <c r="P1448"/>
    </row>
    <row r="1449" spans="15:16" x14ac:dyDescent="0.4">
      <c r="O1449"/>
      <c r="P1449"/>
    </row>
    <row r="1450" spans="15:16" x14ac:dyDescent="0.4">
      <c r="O1450"/>
      <c r="P1450"/>
    </row>
    <row r="1451" spans="15:16" x14ac:dyDescent="0.4">
      <c r="O1451"/>
      <c r="P1451"/>
    </row>
    <row r="1452" spans="15:16" x14ac:dyDescent="0.4">
      <c r="O1452"/>
      <c r="P1452"/>
    </row>
    <row r="1453" spans="15:16" x14ac:dyDescent="0.4">
      <c r="O1453"/>
      <c r="P1453"/>
    </row>
    <row r="1454" spans="15:16" x14ac:dyDescent="0.4">
      <c r="O1454"/>
      <c r="P1454"/>
    </row>
    <row r="1455" spans="15:16" x14ac:dyDescent="0.4">
      <c r="O1455"/>
      <c r="P1455"/>
    </row>
    <row r="1456" spans="15:16" x14ac:dyDescent="0.4">
      <c r="O1456"/>
      <c r="P1456"/>
    </row>
    <row r="1457" spans="15:16" x14ac:dyDescent="0.4">
      <c r="O1457"/>
      <c r="P1457"/>
    </row>
    <row r="1458" spans="15:16" x14ac:dyDescent="0.4">
      <c r="O1458"/>
      <c r="P1458"/>
    </row>
    <row r="1459" spans="15:16" x14ac:dyDescent="0.4">
      <c r="O1459"/>
      <c r="P1459"/>
    </row>
    <row r="1460" spans="15:16" x14ac:dyDescent="0.4">
      <c r="O1460"/>
      <c r="P1460"/>
    </row>
    <row r="1461" spans="15:16" x14ac:dyDescent="0.4">
      <c r="O1461"/>
      <c r="P1461"/>
    </row>
    <row r="1462" spans="15:16" x14ac:dyDescent="0.4">
      <c r="O1462"/>
      <c r="P1462"/>
    </row>
    <row r="1463" spans="15:16" x14ac:dyDescent="0.4">
      <c r="O1463"/>
      <c r="P1463"/>
    </row>
    <row r="1464" spans="15:16" x14ac:dyDescent="0.4">
      <c r="O1464"/>
      <c r="P1464"/>
    </row>
    <row r="1465" spans="15:16" x14ac:dyDescent="0.4">
      <c r="O1465"/>
      <c r="P1465"/>
    </row>
    <row r="1466" spans="15:16" x14ac:dyDescent="0.4">
      <c r="O1466"/>
      <c r="P1466"/>
    </row>
    <row r="1467" spans="15:16" x14ac:dyDescent="0.4">
      <c r="O1467"/>
      <c r="P1467"/>
    </row>
    <row r="1468" spans="15:16" x14ac:dyDescent="0.4">
      <c r="O1468"/>
      <c r="P1468"/>
    </row>
    <row r="1469" spans="15:16" x14ac:dyDescent="0.4">
      <c r="O1469"/>
      <c r="P1469"/>
    </row>
    <row r="1470" spans="15:16" x14ac:dyDescent="0.4">
      <c r="O1470"/>
      <c r="P1470"/>
    </row>
    <row r="1471" spans="15:16" x14ac:dyDescent="0.4">
      <c r="O1471"/>
      <c r="P1471"/>
    </row>
    <row r="1472" spans="15:16" x14ac:dyDescent="0.4">
      <c r="O1472"/>
      <c r="P1472"/>
    </row>
    <row r="1473" spans="15:16" x14ac:dyDescent="0.4">
      <c r="O1473"/>
      <c r="P1473"/>
    </row>
    <row r="1474" spans="15:16" x14ac:dyDescent="0.4">
      <c r="O1474"/>
      <c r="P1474"/>
    </row>
    <row r="1475" spans="15:16" x14ac:dyDescent="0.4">
      <c r="O1475"/>
      <c r="P1475"/>
    </row>
    <row r="1476" spans="15:16" x14ac:dyDescent="0.4">
      <c r="O1476"/>
      <c r="P1476"/>
    </row>
    <row r="1477" spans="15:16" x14ac:dyDescent="0.4">
      <c r="O1477"/>
      <c r="P1477"/>
    </row>
    <row r="1478" spans="15:16" x14ac:dyDescent="0.4">
      <c r="O1478"/>
      <c r="P1478"/>
    </row>
    <row r="1479" spans="15:16" x14ac:dyDescent="0.4">
      <c r="O1479"/>
      <c r="P1479"/>
    </row>
    <row r="1480" spans="15:16" x14ac:dyDescent="0.4">
      <c r="O1480"/>
      <c r="P1480"/>
    </row>
    <row r="1481" spans="15:16" x14ac:dyDescent="0.4">
      <c r="O1481"/>
      <c r="P1481"/>
    </row>
    <row r="1482" spans="15:16" x14ac:dyDescent="0.4">
      <c r="O1482"/>
      <c r="P1482"/>
    </row>
    <row r="1483" spans="15:16" x14ac:dyDescent="0.4">
      <c r="O1483"/>
      <c r="P1483"/>
    </row>
    <row r="1484" spans="15:16" x14ac:dyDescent="0.4">
      <c r="O1484"/>
      <c r="P1484"/>
    </row>
    <row r="1485" spans="15:16" x14ac:dyDescent="0.4">
      <c r="O1485"/>
      <c r="P1485"/>
    </row>
    <row r="1486" spans="15:16" x14ac:dyDescent="0.4">
      <c r="O1486"/>
      <c r="P1486"/>
    </row>
    <row r="1487" spans="15:16" x14ac:dyDescent="0.4">
      <c r="O1487"/>
      <c r="P1487"/>
    </row>
    <row r="1488" spans="15:16" x14ac:dyDescent="0.4">
      <c r="O1488"/>
      <c r="P1488"/>
    </row>
    <row r="1489" spans="15:16" x14ac:dyDescent="0.4">
      <c r="O1489"/>
      <c r="P1489"/>
    </row>
    <row r="1490" spans="15:16" x14ac:dyDescent="0.4">
      <c r="O1490"/>
      <c r="P1490"/>
    </row>
    <row r="1491" spans="15:16" x14ac:dyDescent="0.4">
      <c r="O1491"/>
      <c r="P1491"/>
    </row>
    <row r="1492" spans="15:16" x14ac:dyDescent="0.4">
      <c r="O1492"/>
      <c r="P1492"/>
    </row>
    <row r="1493" spans="15:16" x14ac:dyDescent="0.4">
      <c r="O1493"/>
      <c r="P1493"/>
    </row>
    <row r="1494" spans="15:16" x14ac:dyDescent="0.4">
      <c r="O1494"/>
      <c r="P1494"/>
    </row>
    <row r="1495" spans="15:16" x14ac:dyDescent="0.4">
      <c r="O1495"/>
      <c r="P1495"/>
    </row>
    <row r="1496" spans="15:16" x14ac:dyDescent="0.4">
      <c r="O1496"/>
      <c r="P1496"/>
    </row>
    <row r="1497" spans="15:16" x14ac:dyDescent="0.4">
      <c r="O1497"/>
      <c r="P1497"/>
    </row>
    <row r="1498" spans="15:16" x14ac:dyDescent="0.4">
      <c r="O1498"/>
      <c r="P1498"/>
    </row>
    <row r="1499" spans="15:16" x14ac:dyDescent="0.4">
      <c r="O1499"/>
      <c r="P1499"/>
    </row>
    <row r="1500" spans="15:16" x14ac:dyDescent="0.4">
      <c r="O1500"/>
      <c r="P1500"/>
    </row>
    <row r="1501" spans="15:16" x14ac:dyDescent="0.4">
      <c r="O1501"/>
      <c r="P1501"/>
    </row>
    <row r="1502" spans="15:16" x14ac:dyDescent="0.4">
      <c r="O1502"/>
      <c r="P1502"/>
    </row>
    <row r="1503" spans="15:16" x14ac:dyDescent="0.4">
      <c r="O1503"/>
      <c r="P1503"/>
    </row>
    <row r="1504" spans="15:16" x14ac:dyDescent="0.4">
      <c r="O1504"/>
      <c r="P1504"/>
    </row>
    <row r="1505" spans="15:16" x14ac:dyDescent="0.4">
      <c r="O1505"/>
      <c r="P1505"/>
    </row>
    <row r="1506" spans="15:16" x14ac:dyDescent="0.4">
      <c r="O1506"/>
      <c r="P1506"/>
    </row>
    <row r="1507" spans="15:16" x14ac:dyDescent="0.4">
      <c r="O1507"/>
      <c r="P1507"/>
    </row>
    <row r="1508" spans="15:16" x14ac:dyDescent="0.4">
      <c r="O1508"/>
      <c r="P1508"/>
    </row>
    <row r="1509" spans="15:16" x14ac:dyDescent="0.4">
      <c r="O1509"/>
      <c r="P1509"/>
    </row>
    <row r="1510" spans="15:16" x14ac:dyDescent="0.4">
      <c r="O1510"/>
      <c r="P1510"/>
    </row>
    <row r="1511" spans="15:16" x14ac:dyDescent="0.4">
      <c r="O1511"/>
      <c r="P1511"/>
    </row>
    <row r="1512" spans="15:16" x14ac:dyDescent="0.4">
      <c r="O1512"/>
      <c r="P1512"/>
    </row>
    <row r="1513" spans="15:16" x14ac:dyDescent="0.4">
      <c r="O1513"/>
      <c r="P1513"/>
    </row>
    <row r="1514" spans="15:16" x14ac:dyDescent="0.4">
      <c r="O1514"/>
      <c r="P1514"/>
    </row>
    <row r="1515" spans="15:16" x14ac:dyDescent="0.4">
      <c r="O1515"/>
      <c r="P1515"/>
    </row>
    <row r="1516" spans="15:16" x14ac:dyDescent="0.4">
      <c r="O1516"/>
      <c r="P1516"/>
    </row>
    <row r="1517" spans="15:16" x14ac:dyDescent="0.4">
      <c r="O1517"/>
      <c r="P1517"/>
    </row>
    <row r="1518" spans="15:16" x14ac:dyDescent="0.4">
      <c r="O1518"/>
      <c r="P1518"/>
    </row>
    <row r="1519" spans="15:16" x14ac:dyDescent="0.4">
      <c r="O1519"/>
      <c r="P1519"/>
    </row>
    <row r="1520" spans="15:16" x14ac:dyDescent="0.4">
      <c r="O1520"/>
      <c r="P1520"/>
    </row>
    <row r="1521" spans="15:16" x14ac:dyDescent="0.4">
      <c r="O1521"/>
      <c r="P1521"/>
    </row>
    <row r="1522" spans="15:16" x14ac:dyDescent="0.4">
      <c r="O1522"/>
      <c r="P1522"/>
    </row>
    <row r="1523" spans="15:16" x14ac:dyDescent="0.4">
      <c r="O1523"/>
      <c r="P1523"/>
    </row>
    <row r="1524" spans="15:16" x14ac:dyDescent="0.4">
      <c r="O1524"/>
      <c r="P1524"/>
    </row>
    <row r="1525" spans="15:16" x14ac:dyDescent="0.4">
      <c r="O1525"/>
      <c r="P1525"/>
    </row>
    <row r="1526" spans="15:16" x14ac:dyDescent="0.4">
      <c r="O1526"/>
      <c r="P1526"/>
    </row>
    <row r="1527" spans="15:16" x14ac:dyDescent="0.4">
      <c r="O1527"/>
      <c r="P1527"/>
    </row>
    <row r="1528" spans="15:16" x14ac:dyDescent="0.4">
      <c r="O1528"/>
      <c r="P1528"/>
    </row>
    <row r="1529" spans="15:16" x14ac:dyDescent="0.4">
      <c r="O1529"/>
      <c r="P1529"/>
    </row>
    <row r="1530" spans="15:16" x14ac:dyDescent="0.4">
      <c r="O1530"/>
      <c r="P1530"/>
    </row>
    <row r="1531" spans="15:16" x14ac:dyDescent="0.4">
      <c r="O1531"/>
      <c r="P1531"/>
    </row>
    <row r="1532" spans="15:16" x14ac:dyDescent="0.4">
      <c r="O1532"/>
      <c r="P1532"/>
    </row>
    <row r="1533" spans="15:16" x14ac:dyDescent="0.4">
      <c r="O1533"/>
      <c r="P1533"/>
    </row>
    <row r="1534" spans="15:16" x14ac:dyDescent="0.4">
      <c r="O1534"/>
      <c r="P1534"/>
    </row>
    <row r="1535" spans="15:16" x14ac:dyDescent="0.4">
      <c r="O1535"/>
      <c r="P1535"/>
    </row>
    <row r="1536" spans="15:16" x14ac:dyDescent="0.4">
      <c r="O1536"/>
      <c r="P1536"/>
    </row>
    <row r="1537" spans="15:16" x14ac:dyDescent="0.4">
      <c r="O1537"/>
      <c r="P1537"/>
    </row>
    <row r="1538" spans="15:16" x14ac:dyDescent="0.4">
      <c r="O1538"/>
      <c r="P1538"/>
    </row>
    <row r="1539" spans="15:16" x14ac:dyDescent="0.4">
      <c r="O1539"/>
      <c r="P1539"/>
    </row>
    <row r="1540" spans="15:16" x14ac:dyDescent="0.4">
      <c r="O1540"/>
      <c r="P1540"/>
    </row>
    <row r="1541" spans="15:16" x14ac:dyDescent="0.4">
      <c r="O1541"/>
      <c r="P1541"/>
    </row>
    <row r="1542" spans="15:16" x14ac:dyDescent="0.4">
      <c r="O1542"/>
      <c r="P1542"/>
    </row>
    <row r="1543" spans="15:16" x14ac:dyDescent="0.4">
      <c r="O1543"/>
      <c r="P1543"/>
    </row>
    <row r="1544" spans="15:16" x14ac:dyDescent="0.4">
      <c r="O1544"/>
      <c r="P1544"/>
    </row>
    <row r="1545" spans="15:16" x14ac:dyDescent="0.4">
      <c r="O1545"/>
      <c r="P1545"/>
    </row>
    <row r="1546" spans="15:16" x14ac:dyDescent="0.4">
      <c r="O1546"/>
      <c r="P1546"/>
    </row>
    <row r="1547" spans="15:16" x14ac:dyDescent="0.4">
      <c r="O1547"/>
      <c r="P1547"/>
    </row>
    <row r="1548" spans="15:16" x14ac:dyDescent="0.4">
      <c r="O1548"/>
      <c r="P1548"/>
    </row>
    <row r="1549" spans="15:16" x14ac:dyDescent="0.4">
      <c r="O1549"/>
      <c r="P1549"/>
    </row>
    <row r="1550" spans="15:16" x14ac:dyDescent="0.4">
      <c r="O1550"/>
      <c r="P1550"/>
    </row>
    <row r="1551" spans="15:16" x14ac:dyDescent="0.4">
      <c r="O1551"/>
      <c r="P1551"/>
    </row>
    <row r="1552" spans="15:16" x14ac:dyDescent="0.4">
      <c r="O1552"/>
      <c r="P1552"/>
    </row>
    <row r="1553" spans="15:16" x14ac:dyDescent="0.4">
      <c r="O1553"/>
      <c r="P1553"/>
    </row>
    <row r="1554" spans="15:16" x14ac:dyDescent="0.4">
      <c r="O1554"/>
      <c r="P1554"/>
    </row>
    <row r="1555" spans="15:16" x14ac:dyDescent="0.4">
      <c r="O1555"/>
      <c r="P1555"/>
    </row>
    <row r="1556" spans="15:16" x14ac:dyDescent="0.4">
      <c r="O1556"/>
      <c r="P1556"/>
    </row>
    <row r="1557" spans="15:16" x14ac:dyDescent="0.4">
      <c r="O1557"/>
      <c r="P1557"/>
    </row>
    <row r="1558" spans="15:16" x14ac:dyDescent="0.4">
      <c r="O1558"/>
      <c r="P1558"/>
    </row>
    <row r="1559" spans="15:16" x14ac:dyDescent="0.4">
      <c r="O1559"/>
      <c r="P1559"/>
    </row>
    <row r="1560" spans="15:16" x14ac:dyDescent="0.4">
      <c r="O1560"/>
      <c r="P1560"/>
    </row>
    <row r="1561" spans="15:16" x14ac:dyDescent="0.4">
      <c r="O1561"/>
      <c r="P1561"/>
    </row>
    <row r="1562" spans="15:16" x14ac:dyDescent="0.4">
      <c r="O1562"/>
      <c r="P1562"/>
    </row>
    <row r="1563" spans="15:16" x14ac:dyDescent="0.4">
      <c r="O1563"/>
      <c r="P1563"/>
    </row>
    <row r="1564" spans="15:16" x14ac:dyDescent="0.4">
      <c r="O1564"/>
      <c r="P1564"/>
    </row>
    <row r="1565" spans="15:16" x14ac:dyDescent="0.4">
      <c r="O1565"/>
      <c r="P1565"/>
    </row>
    <row r="1566" spans="15:16" x14ac:dyDescent="0.4">
      <c r="O1566"/>
      <c r="P1566"/>
    </row>
    <row r="1567" spans="15:16" x14ac:dyDescent="0.4">
      <c r="O1567"/>
      <c r="P1567"/>
    </row>
    <row r="1568" spans="15:16" x14ac:dyDescent="0.4">
      <c r="O1568"/>
      <c r="P1568"/>
    </row>
    <row r="1569" spans="15:16" x14ac:dyDescent="0.4">
      <c r="O1569"/>
      <c r="P1569"/>
    </row>
    <row r="1570" spans="15:16" x14ac:dyDescent="0.4">
      <c r="O1570"/>
      <c r="P1570"/>
    </row>
    <row r="1571" spans="15:16" x14ac:dyDescent="0.4">
      <c r="O1571"/>
      <c r="P1571"/>
    </row>
    <row r="1572" spans="15:16" x14ac:dyDescent="0.4">
      <c r="O1572"/>
      <c r="P1572"/>
    </row>
    <row r="1573" spans="15:16" x14ac:dyDescent="0.4">
      <c r="O1573"/>
      <c r="P1573"/>
    </row>
    <row r="1574" spans="15:16" x14ac:dyDescent="0.4">
      <c r="O1574"/>
      <c r="P1574"/>
    </row>
    <row r="1575" spans="15:16" x14ac:dyDescent="0.4">
      <c r="O1575"/>
      <c r="P1575"/>
    </row>
    <row r="1576" spans="15:16" x14ac:dyDescent="0.4">
      <c r="O1576"/>
      <c r="P1576"/>
    </row>
    <row r="1577" spans="15:16" x14ac:dyDescent="0.4">
      <c r="O1577"/>
      <c r="P1577"/>
    </row>
    <row r="1578" spans="15:16" x14ac:dyDescent="0.4">
      <c r="O1578"/>
      <c r="P1578"/>
    </row>
    <row r="1579" spans="15:16" x14ac:dyDescent="0.4">
      <c r="O1579"/>
      <c r="P1579"/>
    </row>
    <row r="1580" spans="15:16" x14ac:dyDescent="0.4">
      <c r="O1580"/>
      <c r="P1580"/>
    </row>
    <row r="1581" spans="15:16" x14ac:dyDescent="0.4">
      <c r="O1581"/>
      <c r="P1581"/>
    </row>
    <row r="1582" spans="15:16" x14ac:dyDescent="0.4">
      <c r="O1582"/>
      <c r="P1582"/>
    </row>
    <row r="1583" spans="15:16" x14ac:dyDescent="0.4">
      <c r="O1583"/>
      <c r="P1583"/>
    </row>
    <row r="1584" spans="15:16" x14ac:dyDescent="0.4">
      <c r="O1584"/>
      <c r="P1584"/>
    </row>
    <row r="1585" spans="15:16" x14ac:dyDescent="0.4">
      <c r="O1585"/>
      <c r="P1585"/>
    </row>
    <row r="1586" spans="15:16" x14ac:dyDescent="0.4">
      <c r="O1586"/>
      <c r="P1586"/>
    </row>
    <row r="1587" spans="15:16" x14ac:dyDescent="0.4">
      <c r="O1587"/>
      <c r="P1587"/>
    </row>
    <row r="1588" spans="15:16" x14ac:dyDescent="0.4">
      <c r="O1588"/>
      <c r="P1588"/>
    </row>
    <row r="1589" spans="15:16" x14ac:dyDescent="0.4">
      <c r="O1589"/>
      <c r="P1589"/>
    </row>
    <row r="1590" spans="15:16" x14ac:dyDescent="0.4">
      <c r="O1590"/>
      <c r="P1590"/>
    </row>
    <row r="1591" spans="15:16" x14ac:dyDescent="0.4">
      <c r="O1591"/>
      <c r="P1591"/>
    </row>
    <row r="1592" spans="15:16" x14ac:dyDescent="0.4">
      <c r="O1592"/>
      <c r="P1592"/>
    </row>
    <row r="1593" spans="15:16" x14ac:dyDescent="0.4">
      <c r="O1593"/>
      <c r="P1593"/>
    </row>
    <row r="1594" spans="15:16" x14ac:dyDescent="0.4">
      <c r="O1594"/>
      <c r="P1594"/>
    </row>
    <row r="1595" spans="15:16" x14ac:dyDescent="0.4">
      <c r="O1595"/>
      <c r="P1595"/>
    </row>
    <row r="1596" spans="15:16" x14ac:dyDescent="0.4">
      <c r="O1596"/>
      <c r="P1596"/>
    </row>
    <row r="1597" spans="15:16" x14ac:dyDescent="0.4">
      <c r="O1597"/>
      <c r="P1597"/>
    </row>
    <row r="1598" spans="15:16" x14ac:dyDescent="0.4">
      <c r="O1598"/>
      <c r="P1598"/>
    </row>
    <row r="1599" spans="15:16" x14ac:dyDescent="0.4">
      <c r="O1599"/>
      <c r="P1599"/>
    </row>
    <row r="1600" spans="15:16" x14ac:dyDescent="0.4">
      <c r="O1600"/>
      <c r="P1600"/>
    </row>
    <row r="1601" spans="15:16" x14ac:dyDescent="0.4">
      <c r="O1601"/>
      <c r="P1601"/>
    </row>
    <row r="1602" spans="15:16" x14ac:dyDescent="0.4">
      <c r="O1602"/>
      <c r="P1602"/>
    </row>
    <row r="1603" spans="15:16" x14ac:dyDescent="0.4">
      <c r="O1603"/>
      <c r="P1603"/>
    </row>
    <row r="1604" spans="15:16" x14ac:dyDescent="0.4">
      <c r="O1604"/>
      <c r="P1604"/>
    </row>
    <row r="1605" spans="15:16" x14ac:dyDescent="0.4">
      <c r="O1605"/>
      <c r="P1605"/>
    </row>
    <row r="1606" spans="15:16" x14ac:dyDescent="0.4">
      <c r="O1606"/>
      <c r="P1606"/>
    </row>
    <row r="1607" spans="15:16" x14ac:dyDescent="0.4">
      <c r="O1607"/>
      <c r="P1607"/>
    </row>
    <row r="1608" spans="15:16" x14ac:dyDescent="0.4">
      <c r="O1608"/>
      <c r="P1608"/>
    </row>
    <row r="1609" spans="15:16" x14ac:dyDescent="0.4">
      <c r="O1609"/>
      <c r="P1609"/>
    </row>
    <row r="1610" spans="15:16" x14ac:dyDescent="0.4">
      <c r="O1610"/>
      <c r="P1610"/>
    </row>
    <row r="1611" spans="15:16" x14ac:dyDescent="0.4">
      <c r="O1611"/>
      <c r="P1611"/>
    </row>
    <row r="1612" spans="15:16" x14ac:dyDescent="0.4">
      <c r="O1612"/>
      <c r="P1612"/>
    </row>
    <row r="1613" spans="15:16" x14ac:dyDescent="0.4">
      <c r="O1613"/>
      <c r="P1613"/>
    </row>
    <row r="1614" spans="15:16" x14ac:dyDescent="0.4">
      <c r="O1614"/>
      <c r="P1614"/>
    </row>
    <row r="1615" spans="15:16" x14ac:dyDescent="0.4">
      <c r="O1615"/>
      <c r="P1615"/>
    </row>
    <row r="1616" spans="15:16" x14ac:dyDescent="0.4">
      <c r="O1616"/>
      <c r="P1616"/>
    </row>
    <row r="1617" spans="15:16" x14ac:dyDescent="0.4">
      <c r="O1617"/>
      <c r="P1617"/>
    </row>
    <row r="1618" spans="15:16" x14ac:dyDescent="0.4">
      <c r="O1618"/>
      <c r="P1618"/>
    </row>
    <row r="1619" spans="15:16" x14ac:dyDescent="0.4">
      <c r="O1619"/>
      <c r="P1619"/>
    </row>
    <row r="1620" spans="15:16" x14ac:dyDescent="0.4">
      <c r="O1620"/>
      <c r="P1620"/>
    </row>
    <row r="1621" spans="15:16" x14ac:dyDescent="0.4">
      <c r="O1621"/>
      <c r="P1621"/>
    </row>
    <row r="1622" spans="15:16" x14ac:dyDescent="0.4">
      <c r="O1622"/>
      <c r="P1622"/>
    </row>
    <row r="1623" spans="15:16" x14ac:dyDescent="0.4">
      <c r="O1623"/>
      <c r="P1623"/>
    </row>
    <row r="1624" spans="15:16" x14ac:dyDescent="0.4">
      <c r="O1624"/>
      <c r="P1624"/>
    </row>
    <row r="1625" spans="15:16" x14ac:dyDescent="0.4">
      <c r="O1625"/>
      <c r="P1625"/>
    </row>
    <row r="1626" spans="15:16" x14ac:dyDescent="0.4">
      <c r="O1626"/>
      <c r="P1626"/>
    </row>
    <row r="1627" spans="15:16" x14ac:dyDescent="0.4">
      <c r="O1627"/>
      <c r="P1627"/>
    </row>
    <row r="1628" spans="15:16" x14ac:dyDescent="0.4">
      <c r="O1628"/>
      <c r="P1628"/>
    </row>
    <row r="1629" spans="15:16" x14ac:dyDescent="0.4">
      <c r="O1629"/>
      <c r="P1629"/>
    </row>
    <row r="1630" spans="15:16" x14ac:dyDescent="0.4">
      <c r="O1630"/>
      <c r="P1630"/>
    </row>
    <row r="1631" spans="15:16" x14ac:dyDescent="0.4">
      <c r="O1631"/>
      <c r="P1631"/>
    </row>
    <row r="1632" spans="15:16" x14ac:dyDescent="0.4">
      <c r="O1632"/>
      <c r="P1632"/>
    </row>
    <row r="1633" spans="15:16" x14ac:dyDescent="0.4">
      <c r="O1633"/>
      <c r="P1633"/>
    </row>
    <row r="1634" spans="15:16" x14ac:dyDescent="0.4">
      <c r="O1634"/>
      <c r="P1634"/>
    </row>
    <row r="1635" spans="15:16" x14ac:dyDescent="0.4">
      <c r="O1635"/>
      <c r="P1635"/>
    </row>
    <row r="1636" spans="15:16" x14ac:dyDescent="0.4">
      <c r="O1636"/>
      <c r="P1636"/>
    </row>
    <row r="1637" spans="15:16" x14ac:dyDescent="0.4">
      <c r="O1637"/>
      <c r="P1637"/>
    </row>
    <row r="1638" spans="15:16" x14ac:dyDescent="0.4">
      <c r="O1638"/>
      <c r="P1638"/>
    </row>
    <row r="1639" spans="15:16" x14ac:dyDescent="0.4">
      <c r="O1639"/>
      <c r="P1639"/>
    </row>
    <row r="1640" spans="15:16" x14ac:dyDescent="0.4">
      <c r="O1640"/>
      <c r="P1640"/>
    </row>
    <row r="1641" spans="15:16" x14ac:dyDescent="0.4">
      <c r="O1641"/>
      <c r="P1641"/>
    </row>
    <row r="1642" spans="15:16" x14ac:dyDescent="0.4">
      <c r="O1642"/>
      <c r="P1642"/>
    </row>
    <row r="1643" spans="15:16" x14ac:dyDescent="0.4">
      <c r="O1643"/>
      <c r="P1643"/>
    </row>
    <row r="1644" spans="15:16" x14ac:dyDescent="0.4">
      <c r="O1644"/>
      <c r="P1644"/>
    </row>
    <row r="1645" spans="15:16" x14ac:dyDescent="0.4">
      <c r="O1645"/>
      <c r="P1645"/>
    </row>
    <row r="1646" spans="15:16" x14ac:dyDescent="0.4">
      <c r="O1646"/>
      <c r="P1646"/>
    </row>
    <row r="1647" spans="15:16" x14ac:dyDescent="0.4">
      <c r="O1647"/>
      <c r="P1647"/>
    </row>
    <row r="1648" spans="15:16" x14ac:dyDescent="0.4">
      <c r="O1648"/>
      <c r="P1648"/>
    </row>
    <row r="1649" spans="15:16" x14ac:dyDescent="0.4">
      <c r="O1649"/>
      <c r="P1649"/>
    </row>
    <row r="1650" spans="15:16" x14ac:dyDescent="0.4">
      <c r="O1650"/>
      <c r="P1650"/>
    </row>
    <row r="1651" spans="15:16" x14ac:dyDescent="0.4">
      <c r="O1651"/>
      <c r="P1651"/>
    </row>
    <row r="1652" spans="15:16" x14ac:dyDescent="0.4">
      <c r="O1652"/>
      <c r="P1652"/>
    </row>
    <row r="1653" spans="15:16" x14ac:dyDescent="0.4">
      <c r="O1653"/>
      <c r="P1653"/>
    </row>
    <row r="1654" spans="15:16" x14ac:dyDescent="0.4">
      <c r="O1654"/>
      <c r="P1654"/>
    </row>
    <row r="1655" spans="15:16" x14ac:dyDescent="0.4">
      <c r="O1655"/>
      <c r="P1655"/>
    </row>
    <row r="1656" spans="15:16" x14ac:dyDescent="0.4">
      <c r="O1656"/>
      <c r="P1656"/>
    </row>
    <row r="1657" spans="15:16" x14ac:dyDescent="0.4">
      <c r="O1657"/>
      <c r="P1657"/>
    </row>
    <row r="1658" spans="15:16" x14ac:dyDescent="0.4">
      <c r="O1658"/>
      <c r="P1658"/>
    </row>
    <row r="1659" spans="15:16" x14ac:dyDescent="0.4">
      <c r="O1659"/>
      <c r="P1659"/>
    </row>
    <row r="1660" spans="15:16" x14ac:dyDescent="0.4">
      <c r="O1660"/>
      <c r="P1660"/>
    </row>
    <row r="1661" spans="15:16" x14ac:dyDescent="0.4">
      <c r="O1661"/>
      <c r="P1661"/>
    </row>
    <row r="1662" spans="15:16" x14ac:dyDescent="0.4">
      <c r="O1662"/>
      <c r="P1662"/>
    </row>
    <row r="1663" spans="15:16" x14ac:dyDescent="0.4">
      <c r="O1663"/>
      <c r="P1663"/>
    </row>
    <row r="1664" spans="15:16" x14ac:dyDescent="0.4">
      <c r="O1664"/>
      <c r="P1664"/>
    </row>
    <row r="1665" spans="15:16" x14ac:dyDescent="0.4">
      <c r="O1665"/>
      <c r="P1665"/>
    </row>
    <row r="1666" spans="15:16" x14ac:dyDescent="0.4">
      <c r="O1666"/>
      <c r="P1666"/>
    </row>
    <row r="1667" spans="15:16" x14ac:dyDescent="0.4">
      <c r="O1667"/>
      <c r="P1667"/>
    </row>
    <row r="1668" spans="15:16" x14ac:dyDescent="0.4">
      <c r="O1668"/>
      <c r="P1668"/>
    </row>
    <row r="1669" spans="15:16" x14ac:dyDescent="0.4">
      <c r="O1669"/>
      <c r="P1669"/>
    </row>
    <row r="1670" spans="15:16" x14ac:dyDescent="0.4">
      <c r="O1670"/>
      <c r="P1670"/>
    </row>
    <row r="1671" spans="15:16" x14ac:dyDescent="0.4">
      <c r="O1671"/>
      <c r="P1671"/>
    </row>
    <row r="1672" spans="15:16" x14ac:dyDescent="0.4">
      <c r="O1672"/>
      <c r="P1672"/>
    </row>
    <row r="1673" spans="15:16" x14ac:dyDescent="0.4">
      <c r="O1673"/>
      <c r="P1673"/>
    </row>
    <row r="1674" spans="15:16" x14ac:dyDescent="0.4">
      <c r="O1674"/>
      <c r="P1674"/>
    </row>
    <row r="1675" spans="15:16" x14ac:dyDescent="0.4">
      <c r="O1675"/>
      <c r="P1675"/>
    </row>
    <row r="1676" spans="15:16" x14ac:dyDescent="0.4">
      <c r="O1676"/>
      <c r="P1676"/>
    </row>
    <row r="1677" spans="15:16" x14ac:dyDescent="0.4">
      <c r="O1677"/>
      <c r="P1677"/>
    </row>
    <row r="1678" spans="15:16" x14ac:dyDescent="0.4">
      <c r="O1678"/>
      <c r="P1678"/>
    </row>
    <row r="1679" spans="15:16" x14ac:dyDescent="0.4">
      <c r="O1679"/>
      <c r="P1679"/>
    </row>
    <row r="1680" spans="15:16" x14ac:dyDescent="0.4">
      <c r="O1680"/>
      <c r="P1680"/>
    </row>
    <row r="1681" spans="15:16" x14ac:dyDescent="0.4">
      <c r="O1681"/>
      <c r="P1681"/>
    </row>
    <row r="1682" spans="15:16" x14ac:dyDescent="0.4">
      <c r="O1682"/>
      <c r="P1682"/>
    </row>
    <row r="1683" spans="15:16" x14ac:dyDescent="0.4">
      <c r="O1683"/>
      <c r="P1683"/>
    </row>
    <row r="1684" spans="15:16" x14ac:dyDescent="0.4">
      <c r="O1684"/>
      <c r="P1684"/>
    </row>
    <row r="1685" spans="15:16" x14ac:dyDescent="0.4">
      <c r="O1685"/>
      <c r="P1685"/>
    </row>
    <row r="1686" spans="15:16" x14ac:dyDescent="0.4">
      <c r="O1686"/>
      <c r="P1686"/>
    </row>
    <row r="1687" spans="15:16" x14ac:dyDescent="0.4">
      <c r="O1687"/>
      <c r="P1687"/>
    </row>
    <row r="1688" spans="15:16" x14ac:dyDescent="0.4">
      <c r="O1688"/>
      <c r="P1688"/>
    </row>
    <row r="1689" spans="15:16" x14ac:dyDescent="0.4">
      <c r="O1689"/>
      <c r="P1689"/>
    </row>
    <row r="1690" spans="15:16" x14ac:dyDescent="0.4">
      <c r="O1690"/>
      <c r="P1690"/>
    </row>
    <row r="1691" spans="15:16" x14ac:dyDescent="0.4">
      <c r="O1691"/>
      <c r="P1691"/>
    </row>
    <row r="1692" spans="15:16" x14ac:dyDescent="0.4">
      <c r="O1692"/>
      <c r="P1692"/>
    </row>
    <row r="1693" spans="15:16" x14ac:dyDescent="0.4">
      <c r="O1693"/>
      <c r="P1693"/>
    </row>
    <row r="1694" spans="15:16" x14ac:dyDescent="0.4">
      <c r="O1694"/>
      <c r="P1694"/>
    </row>
    <row r="1695" spans="15:16" x14ac:dyDescent="0.4">
      <c r="O1695"/>
      <c r="P1695"/>
    </row>
    <row r="1696" spans="15:16" x14ac:dyDescent="0.4">
      <c r="O1696"/>
      <c r="P1696"/>
    </row>
    <row r="1697" spans="15:16" x14ac:dyDescent="0.4">
      <c r="O1697"/>
      <c r="P1697"/>
    </row>
    <row r="1698" spans="15:16" x14ac:dyDescent="0.4">
      <c r="O1698"/>
      <c r="P1698"/>
    </row>
    <row r="1699" spans="15:16" x14ac:dyDescent="0.4">
      <c r="O1699"/>
      <c r="P1699"/>
    </row>
    <row r="1700" spans="15:16" x14ac:dyDescent="0.4">
      <c r="O1700"/>
      <c r="P1700"/>
    </row>
    <row r="1701" spans="15:16" x14ac:dyDescent="0.4">
      <c r="O1701"/>
      <c r="P1701"/>
    </row>
    <row r="1702" spans="15:16" x14ac:dyDescent="0.4">
      <c r="O1702"/>
      <c r="P1702"/>
    </row>
    <row r="1703" spans="15:16" x14ac:dyDescent="0.4">
      <c r="O1703"/>
      <c r="P1703"/>
    </row>
    <row r="1704" spans="15:16" x14ac:dyDescent="0.4">
      <c r="O1704"/>
      <c r="P1704"/>
    </row>
    <row r="1705" spans="15:16" x14ac:dyDescent="0.4">
      <c r="O1705"/>
      <c r="P1705"/>
    </row>
    <row r="1706" spans="15:16" x14ac:dyDescent="0.4">
      <c r="O1706"/>
      <c r="P1706"/>
    </row>
    <row r="1707" spans="15:16" x14ac:dyDescent="0.4">
      <c r="O1707"/>
      <c r="P1707"/>
    </row>
    <row r="1708" spans="15:16" x14ac:dyDescent="0.4">
      <c r="O1708"/>
      <c r="P1708"/>
    </row>
    <row r="1709" spans="15:16" x14ac:dyDescent="0.4">
      <c r="O1709"/>
      <c r="P1709"/>
    </row>
    <row r="1710" spans="15:16" x14ac:dyDescent="0.4">
      <c r="O1710"/>
      <c r="P1710"/>
    </row>
    <row r="1711" spans="15:16" x14ac:dyDescent="0.4">
      <c r="O1711"/>
      <c r="P1711"/>
    </row>
    <row r="1712" spans="15:16" x14ac:dyDescent="0.4">
      <c r="O1712"/>
      <c r="P1712"/>
    </row>
    <row r="1713" spans="15:16" x14ac:dyDescent="0.4">
      <c r="O1713"/>
      <c r="P1713"/>
    </row>
    <row r="1714" spans="15:16" x14ac:dyDescent="0.4">
      <c r="O1714"/>
      <c r="P1714"/>
    </row>
    <row r="1715" spans="15:16" x14ac:dyDescent="0.4">
      <c r="O1715"/>
      <c r="P1715"/>
    </row>
    <row r="1716" spans="15:16" x14ac:dyDescent="0.4">
      <c r="O1716"/>
      <c r="P1716"/>
    </row>
    <row r="1717" spans="15:16" x14ac:dyDescent="0.4">
      <c r="O1717"/>
      <c r="P1717"/>
    </row>
    <row r="1718" spans="15:16" x14ac:dyDescent="0.4">
      <c r="O1718"/>
      <c r="P1718"/>
    </row>
    <row r="1719" spans="15:16" x14ac:dyDescent="0.4">
      <c r="O1719"/>
      <c r="P1719"/>
    </row>
    <row r="1720" spans="15:16" x14ac:dyDescent="0.4">
      <c r="O1720"/>
      <c r="P1720"/>
    </row>
    <row r="1721" spans="15:16" x14ac:dyDescent="0.4">
      <c r="O1721"/>
      <c r="P1721"/>
    </row>
    <row r="1722" spans="15:16" x14ac:dyDescent="0.4">
      <c r="O1722"/>
      <c r="P1722"/>
    </row>
    <row r="1723" spans="15:16" x14ac:dyDescent="0.4">
      <c r="O1723"/>
      <c r="P1723"/>
    </row>
    <row r="1724" spans="15:16" x14ac:dyDescent="0.4">
      <c r="O1724"/>
      <c r="P1724"/>
    </row>
    <row r="1725" spans="15:16" x14ac:dyDescent="0.4">
      <c r="O1725"/>
      <c r="P1725"/>
    </row>
    <row r="1726" spans="15:16" x14ac:dyDescent="0.4">
      <c r="O1726"/>
      <c r="P1726"/>
    </row>
    <row r="1727" spans="15:16" x14ac:dyDescent="0.4">
      <c r="O1727"/>
      <c r="P1727"/>
    </row>
    <row r="1728" spans="15:16" x14ac:dyDescent="0.4">
      <c r="O1728"/>
      <c r="P1728"/>
    </row>
    <row r="1729" spans="15:16" x14ac:dyDescent="0.4">
      <c r="O1729"/>
      <c r="P1729"/>
    </row>
    <row r="1730" spans="15:16" x14ac:dyDescent="0.4">
      <c r="O1730"/>
      <c r="P1730"/>
    </row>
    <row r="1731" spans="15:16" x14ac:dyDescent="0.4">
      <c r="O1731"/>
      <c r="P1731"/>
    </row>
    <row r="1732" spans="15:16" x14ac:dyDescent="0.4">
      <c r="O1732"/>
      <c r="P1732"/>
    </row>
    <row r="1733" spans="15:16" x14ac:dyDescent="0.4">
      <c r="O1733"/>
      <c r="P1733"/>
    </row>
    <row r="1734" spans="15:16" x14ac:dyDescent="0.4">
      <c r="O1734"/>
      <c r="P1734"/>
    </row>
    <row r="1735" spans="15:16" x14ac:dyDescent="0.4">
      <c r="O1735"/>
      <c r="P1735"/>
    </row>
    <row r="1736" spans="15:16" x14ac:dyDescent="0.4">
      <c r="O1736"/>
      <c r="P1736"/>
    </row>
    <row r="1737" spans="15:16" x14ac:dyDescent="0.4">
      <c r="O1737"/>
      <c r="P1737"/>
    </row>
    <row r="1738" spans="15:16" x14ac:dyDescent="0.4">
      <c r="O1738"/>
      <c r="P1738"/>
    </row>
    <row r="1739" spans="15:16" x14ac:dyDescent="0.4">
      <c r="O1739"/>
      <c r="P1739"/>
    </row>
    <row r="1740" spans="15:16" x14ac:dyDescent="0.4">
      <c r="O1740"/>
      <c r="P1740"/>
    </row>
    <row r="1741" spans="15:16" x14ac:dyDescent="0.4">
      <c r="O1741"/>
      <c r="P1741"/>
    </row>
    <row r="1742" spans="15:16" x14ac:dyDescent="0.4">
      <c r="O1742"/>
      <c r="P1742"/>
    </row>
    <row r="1743" spans="15:16" x14ac:dyDescent="0.4">
      <c r="O1743"/>
      <c r="P1743"/>
    </row>
    <row r="1744" spans="15:16" x14ac:dyDescent="0.4">
      <c r="O1744"/>
      <c r="P1744"/>
    </row>
    <row r="1745" spans="15:16" x14ac:dyDescent="0.4">
      <c r="O1745"/>
      <c r="P1745"/>
    </row>
    <row r="1746" spans="15:16" x14ac:dyDescent="0.4">
      <c r="O1746"/>
      <c r="P1746"/>
    </row>
    <row r="1747" spans="15:16" x14ac:dyDescent="0.4">
      <c r="O1747"/>
      <c r="P1747"/>
    </row>
    <row r="1748" spans="15:16" x14ac:dyDescent="0.4">
      <c r="O1748"/>
      <c r="P1748"/>
    </row>
    <row r="1749" spans="15:16" x14ac:dyDescent="0.4">
      <c r="O1749"/>
      <c r="P1749"/>
    </row>
    <row r="1750" spans="15:16" x14ac:dyDescent="0.4">
      <c r="O1750"/>
      <c r="P1750"/>
    </row>
    <row r="1751" spans="15:16" x14ac:dyDescent="0.4">
      <c r="O1751"/>
      <c r="P1751"/>
    </row>
    <row r="1752" spans="15:16" x14ac:dyDescent="0.4">
      <c r="O1752"/>
      <c r="P1752"/>
    </row>
    <row r="1753" spans="15:16" x14ac:dyDescent="0.4">
      <c r="O1753"/>
      <c r="P1753"/>
    </row>
    <row r="1754" spans="15:16" x14ac:dyDescent="0.4">
      <c r="O1754"/>
      <c r="P1754"/>
    </row>
    <row r="1755" spans="15:16" x14ac:dyDescent="0.4">
      <c r="O1755"/>
      <c r="P1755"/>
    </row>
    <row r="1756" spans="15:16" x14ac:dyDescent="0.4">
      <c r="O1756"/>
      <c r="P1756"/>
    </row>
    <row r="1757" spans="15:16" x14ac:dyDescent="0.4">
      <c r="O1757"/>
      <c r="P1757"/>
    </row>
    <row r="1758" spans="15:16" x14ac:dyDescent="0.4">
      <c r="O1758"/>
      <c r="P1758"/>
    </row>
    <row r="1759" spans="15:16" x14ac:dyDescent="0.4">
      <c r="O1759"/>
      <c r="P1759"/>
    </row>
    <row r="1760" spans="15:16" x14ac:dyDescent="0.4">
      <c r="O1760"/>
      <c r="P1760"/>
    </row>
    <row r="1761" spans="15:16" x14ac:dyDescent="0.4">
      <c r="O1761"/>
      <c r="P1761"/>
    </row>
    <row r="1762" spans="15:16" x14ac:dyDescent="0.4">
      <c r="O1762"/>
      <c r="P1762"/>
    </row>
    <row r="1763" spans="15:16" x14ac:dyDescent="0.4">
      <c r="O1763"/>
      <c r="P1763"/>
    </row>
    <row r="1764" spans="15:16" x14ac:dyDescent="0.4">
      <c r="O1764"/>
      <c r="P1764"/>
    </row>
    <row r="1765" spans="15:16" x14ac:dyDescent="0.4">
      <c r="O1765"/>
      <c r="P1765"/>
    </row>
    <row r="1766" spans="15:16" x14ac:dyDescent="0.4">
      <c r="O1766"/>
      <c r="P1766"/>
    </row>
    <row r="1767" spans="15:16" x14ac:dyDescent="0.4">
      <c r="O1767"/>
      <c r="P1767"/>
    </row>
    <row r="1768" spans="15:16" x14ac:dyDescent="0.4">
      <c r="O1768"/>
      <c r="P1768"/>
    </row>
    <row r="1769" spans="15:16" x14ac:dyDescent="0.4">
      <c r="O1769"/>
      <c r="P1769"/>
    </row>
    <row r="1770" spans="15:16" x14ac:dyDescent="0.4">
      <c r="O1770"/>
      <c r="P1770"/>
    </row>
    <row r="1771" spans="15:16" x14ac:dyDescent="0.4">
      <c r="O1771"/>
      <c r="P1771"/>
    </row>
    <row r="1772" spans="15:16" x14ac:dyDescent="0.4">
      <c r="O1772"/>
      <c r="P1772"/>
    </row>
    <row r="1773" spans="15:16" x14ac:dyDescent="0.4">
      <c r="O1773"/>
      <c r="P1773"/>
    </row>
    <row r="1774" spans="15:16" x14ac:dyDescent="0.4">
      <c r="O1774"/>
      <c r="P1774"/>
    </row>
    <row r="1775" spans="15:16" x14ac:dyDescent="0.4">
      <c r="O1775"/>
      <c r="P1775"/>
    </row>
    <row r="1776" spans="15:16" x14ac:dyDescent="0.4">
      <c r="O1776"/>
      <c r="P1776"/>
    </row>
    <row r="1777" spans="15:16" x14ac:dyDescent="0.4">
      <c r="O1777"/>
      <c r="P1777"/>
    </row>
    <row r="1778" spans="15:16" x14ac:dyDescent="0.4">
      <c r="O1778"/>
      <c r="P1778"/>
    </row>
    <row r="1779" spans="15:16" x14ac:dyDescent="0.4">
      <c r="O1779"/>
      <c r="P1779"/>
    </row>
    <row r="1780" spans="15:16" x14ac:dyDescent="0.4">
      <c r="O1780"/>
      <c r="P1780"/>
    </row>
    <row r="1781" spans="15:16" x14ac:dyDescent="0.4">
      <c r="O1781"/>
      <c r="P1781"/>
    </row>
    <row r="1782" spans="15:16" x14ac:dyDescent="0.4">
      <c r="O1782"/>
      <c r="P1782"/>
    </row>
    <row r="1783" spans="15:16" x14ac:dyDescent="0.4">
      <c r="O1783"/>
      <c r="P1783"/>
    </row>
    <row r="1784" spans="15:16" x14ac:dyDescent="0.4">
      <c r="O1784"/>
      <c r="P1784"/>
    </row>
    <row r="1785" spans="15:16" x14ac:dyDescent="0.4">
      <c r="O1785"/>
      <c r="P1785"/>
    </row>
    <row r="1786" spans="15:16" x14ac:dyDescent="0.4">
      <c r="O1786"/>
      <c r="P1786"/>
    </row>
    <row r="1787" spans="15:16" x14ac:dyDescent="0.4">
      <c r="O1787"/>
      <c r="P1787"/>
    </row>
    <row r="1788" spans="15:16" x14ac:dyDescent="0.4">
      <c r="O1788"/>
      <c r="P1788"/>
    </row>
    <row r="1789" spans="15:16" x14ac:dyDescent="0.4">
      <c r="O1789"/>
      <c r="P1789"/>
    </row>
    <row r="1790" spans="15:16" x14ac:dyDescent="0.4">
      <c r="O1790"/>
      <c r="P1790"/>
    </row>
    <row r="1791" spans="15:16" x14ac:dyDescent="0.4">
      <c r="O1791"/>
      <c r="P1791"/>
    </row>
    <row r="1792" spans="15:16" x14ac:dyDescent="0.4">
      <c r="O1792"/>
      <c r="P1792"/>
    </row>
    <row r="1793" spans="15:16" x14ac:dyDescent="0.4">
      <c r="O1793"/>
      <c r="P1793"/>
    </row>
    <row r="1794" spans="15:16" x14ac:dyDescent="0.4">
      <c r="O1794"/>
      <c r="P1794"/>
    </row>
    <row r="1795" spans="15:16" x14ac:dyDescent="0.4">
      <c r="O1795"/>
      <c r="P1795"/>
    </row>
    <row r="1796" spans="15:16" x14ac:dyDescent="0.4">
      <c r="O1796"/>
      <c r="P1796"/>
    </row>
    <row r="1797" spans="15:16" x14ac:dyDescent="0.4">
      <c r="O1797"/>
      <c r="P1797"/>
    </row>
    <row r="1798" spans="15:16" x14ac:dyDescent="0.4">
      <c r="O1798"/>
      <c r="P1798"/>
    </row>
    <row r="1799" spans="15:16" x14ac:dyDescent="0.4">
      <c r="O1799"/>
      <c r="P1799"/>
    </row>
    <row r="1800" spans="15:16" x14ac:dyDescent="0.4">
      <c r="O1800"/>
      <c r="P1800"/>
    </row>
    <row r="1801" spans="15:16" x14ac:dyDescent="0.4">
      <c r="O1801"/>
      <c r="P1801"/>
    </row>
    <row r="1802" spans="15:16" x14ac:dyDescent="0.4">
      <c r="O1802"/>
      <c r="P1802"/>
    </row>
    <row r="1803" spans="15:16" x14ac:dyDescent="0.4">
      <c r="O1803"/>
      <c r="P1803"/>
    </row>
    <row r="1804" spans="15:16" x14ac:dyDescent="0.4">
      <c r="O1804"/>
      <c r="P1804"/>
    </row>
    <row r="1805" spans="15:16" x14ac:dyDescent="0.4">
      <c r="O1805"/>
      <c r="P1805"/>
    </row>
    <row r="1806" spans="15:16" x14ac:dyDescent="0.4">
      <c r="O1806"/>
      <c r="P1806"/>
    </row>
    <row r="1807" spans="15:16" x14ac:dyDescent="0.4">
      <c r="O1807"/>
      <c r="P1807"/>
    </row>
    <row r="1808" spans="15:16" x14ac:dyDescent="0.4">
      <c r="O1808"/>
      <c r="P1808"/>
    </row>
    <row r="1809" spans="15:16" x14ac:dyDescent="0.4">
      <c r="O1809"/>
      <c r="P1809"/>
    </row>
    <row r="1810" spans="15:16" x14ac:dyDescent="0.4">
      <c r="O1810"/>
      <c r="P1810"/>
    </row>
    <row r="1811" spans="15:16" x14ac:dyDescent="0.4">
      <c r="O1811"/>
      <c r="P1811"/>
    </row>
    <row r="1812" spans="15:16" x14ac:dyDescent="0.4">
      <c r="O1812"/>
      <c r="P1812"/>
    </row>
    <row r="1813" spans="15:16" x14ac:dyDescent="0.4">
      <c r="O1813"/>
      <c r="P1813"/>
    </row>
    <row r="1814" spans="15:16" x14ac:dyDescent="0.4">
      <c r="O1814"/>
      <c r="P1814"/>
    </row>
    <row r="1815" spans="15:16" x14ac:dyDescent="0.4">
      <c r="O1815"/>
      <c r="P1815"/>
    </row>
    <row r="1816" spans="15:16" x14ac:dyDescent="0.4">
      <c r="O1816"/>
      <c r="P1816"/>
    </row>
    <row r="1817" spans="15:16" x14ac:dyDescent="0.4">
      <c r="O1817"/>
      <c r="P1817"/>
    </row>
    <row r="1818" spans="15:16" x14ac:dyDescent="0.4">
      <c r="O1818"/>
      <c r="P1818"/>
    </row>
    <row r="1819" spans="15:16" x14ac:dyDescent="0.4">
      <c r="O1819"/>
      <c r="P1819"/>
    </row>
    <row r="1820" spans="15:16" x14ac:dyDescent="0.4">
      <c r="O1820"/>
      <c r="P1820"/>
    </row>
    <row r="1821" spans="15:16" x14ac:dyDescent="0.4">
      <c r="O1821"/>
      <c r="P1821"/>
    </row>
    <row r="1822" spans="15:16" x14ac:dyDescent="0.4">
      <c r="O1822"/>
      <c r="P1822"/>
    </row>
    <row r="1823" spans="15:16" x14ac:dyDescent="0.4">
      <c r="O1823"/>
      <c r="P1823"/>
    </row>
    <row r="1824" spans="15:16" x14ac:dyDescent="0.4">
      <c r="O1824"/>
      <c r="P1824"/>
    </row>
    <row r="1825" spans="15:16" x14ac:dyDescent="0.4">
      <c r="O1825"/>
      <c r="P1825"/>
    </row>
    <row r="1826" spans="15:16" x14ac:dyDescent="0.4">
      <c r="O1826"/>
      <c r="P1826"/>
    </row>
    <row r="1827" spans="15:16" x14ac:dyDescent="0.4">
      <c r="O1827"/>
      <c r="P1827"/>
    </row>
    <row r="1828" spans="15:16" x14ac:dyDescent="0.4">
      <c r="O1828"/>
      <c r="P1828"/>
    </row>
    <row r="1829" spans="15:16" x14ac:dyDescent="0.4">
      <c r="O1829"/>
      <c r="P1829"/>
    </row>
    <row r="1830" spans="15:16" x14ac:dyDescent="0.4">
      <c r="O1830"/>
      <c r="P1830"/>
    </row>
    <row r="1831" spans="15:16" x14ac:dyDescent="0.4">
      <c r="O1831"/>
      <c r="P1831"/>
    </row>
    <row r="1832" spans="15:16" x14ac:dyDescent="0.4">
      <c r="O1832"/>
      <c r="P1832"/>
    </row>
    <row r="1833" spans="15:16" x14ac:dyDescent="0.4">
      <c r="O1833"/>
      <c r="P1833"/>
    </row>
    <row r="1834" spans="15:16" x14ac:dyDescent="0.4">
      <c r="O1834"/>
      <c r="P1834"/>
    </row>
    <row r="1835" spans="15:16" x14ac:dyDescent="0.4">
      <c r="O1835"/>
      <c r="P1835"/>
    </row>
    <row r="1836" spans="15:16" x14ac:dyDescent="0.4">
      <c r="O1836"/>
      <c r="P1836"/>
    </row>
    <row r="1837" spans="15:16" x14ac:dyDescent="0.4">
      <c r="O1837"/>
      <c r="P1837"/>
    </row>
    <row r="1838" spans="15:16" x14ac:dyDescent="0.4">
      <c r="O1838"/>
      <c r="P1838"/>
    </row>
    <row r="1839" spans="15:16" x14ac:dyDescent="0.4">
      <c r="O1839"/>
      <c r="P1839"/>
    </row>
    <row r="1840" spans="15:16" x14ac:dyDescent="0.4">
      <c r="O1840"/>
      <c r="P1840"/>
    </row>
    <row r="1841" spans="15:16" x14ac:dyDescent="0.4">
      <c r="O1841"/>
      <c r="P1841"/>
    </row>
    <row r="1842" spans="15:16" x14ac:dyDescent="0.4">
      <c r="O1842"/>
      <c r="P1842"/>
    </row>
    <row r="1843" spans="15:16" x14ac:dyDescent="0.4">
      <c r="O1843"/>
      <c r="P1843"/>
    </row>
    <row r="1844" spans="15:16" x14ac:dyDescent="0.4">
      <c r="O1844"/>
      <c r="P1844"/>
    </row>
    <row r="1845" spans="15:16" x14ac:dyDescent="0.4">
      <c r="O1845"/>
      <c r="P1845"/>
    </row>
    <row r="1846" spans="15:16" x14ac:dyDescent="0.4">
      <c r="O1846"/>
      <c r="P1846"/>
    </row>
    <row r="1847" spans="15:16" x14ac:dyDescent="0.4">
      <c r="O1847"/>
      <c r="P1847"/>
    </row>
    <row r="1848" spans="15:16" x14ac:dyDescent="0.4">
      <c r="O1848"/>
      <c r="P1848"/>
    </row>
    <row r="1849" spans="15:16" x14ac:dyDescent="0.4">
      <c r="O1849"/>
      <c r="P1849"/>
    </row>
    <row r="1850" spans="15:16" x14ac:dyDescent="0.4">
      <c r="O1850"/>
      <c r="P1850"/>
    </row>
    <row r="1851" spans="15:16" x14ac:dyDescent="0.4">
      <c r="O1851"/>
      <c r="P1851"/>
    </row>
    <row r="1852" spans="15:16" x14ac:dyDescent="0.4">
      <c r="O1852"/>
      <c r="P1852"/>
    </row>
    <row r="1853" spans="15:16" x14ac:dyDescent="0.4">
      <c r="O1853"/>
      <c r="P1853"/>
    </row>
    <row r="1854" spans="15:16" x14ac:dyDescent="0.4">
      <c r="O1854"/>
      <c r="P1854"/>
    </row>
    <row r="1855" spans="15:16" x14ac:dyDescent="0.4">
      <c r="O1855"/>
      <c r="P1855"/>
    </row>
    <row r="1856" spans="15:16" x14ac:dyDescent="0.4">
      <c r="O1856"/>
      <c r="P1856"/>
    </row>
    <row r="1857" spans="15:16" x14ac:dyDescent="0.4">
      <c r="O1857"/>
      <c r="P1857"/>
    </row>
    <row r="1858" spans="15:16" x14ac:dyDescent="0.4">
      <c r="O1858"/>
      <c r="P1858"/>
    </row>
    <row r="1859" spans="15:16" x14ac:dyDescent="0.4">
      <c r="O1859"/>
      <c r="P1859"/>
    </row>
    <row r="1860" spans="15:16" x14ac:dyDescent="0.4">
      <c r="O1860"/>
      <c r="P1860"/>
    </row>
    <row r="1861" spans="15:16" x14ac:dyDescent="0.4">
      <c r="O1861"/>
      <c r="P1861"/>
    </row>
    <row r="1862" spans="15:16" x14ac:dyDescent="0.4">
      <c r="O1862"/>
      <c r="P1862"/>
    </row>
    <row r="1863" spans="15:16" x14ac:dyDescent="0.4">
      <c r="O1863"/>
      <c r="P1863"/>
    </row>
    <row r="1864" spans="15:16" x14ac:dyDescent="0.4">
      <c r="O1864"/>
      <c r="P1864"/>
    </row>
    <row r="1865" spans="15:16" x14ac:dyDescent="0.4">
      <c r="O1865"/>
      <c r="P1865"/>
    </row>
    <row r="1866" spans="15:16" x14ac:dyDescent="0.4">
      <c r="O1866"/>
      <c r="P1866"/>
    </row>
    <row r="1867" spans="15:16" x14ac:dyDescent="0.4">
      <c r="O1867"/>
      <c r="P1867"/>
    </row>
    <row r="1868" spans="15:16" x14ac:dyDescent="0.4">
      <c r="O1868"/>
      <c r="P1868"/>
    </row>
    <row r="1869" spans="15:16" x14ac:dyDescent="0.4">
      <c r="O1869"/>
      <c r="P1869"/>
    </row>
    <row r="1870" spans="15:16" x14ac:dyDescent="0.4">
      <c r="O1870"/>
      <c r="P1870"/>
    </row>
    <row r="1871" spans="15:16" x14ac:dyDescent="0.4">
      <c r="O1871"/>
      <c r="P1871"/>
    </row>
    <row r="1872" spans="15:16" x14ac:dyDescent="0.4">
      <c r="O1872"/>
      <c r="P1872"/>
    </row>
    <row r="1873" spans="15:16" x14ac:dyDescent="0.4">
      <c r="O1873"/>
      <c r="P1873"/>
    </row>
    <row r="1874" spans="15:16" x14ac:dyDescent="0.4">
      <c r="O1874"/>
      <c r="P1874"/>
    </row>
    <row r="1875" spans="15:16" x14ac:dyDescent="0.4">
      <c r="O1875"/>
      <c r="P1875"/>
    </row>
    <row r="1876" spans="15:16" x14ac:dyDescent="0.4">
      <c r="O1876"/>
      <c r="P1876"/>
    </row>
    <row r="1877" spans="15:16" x14ac:dyDescent="0.4">
      <c r="O1877"/>
      <c r="P1877"/>
    </row>
    <row r="1878" spans="15:16" x14ac:dyDescent="0.4">
      <c r="O1878"/>
      <c r="P1878"/>
    </row>
    <row r="1879" spans="15:16" x14ac:dyDescent="0.4">
      <c r="O1879"/>
      <c r="P1879"/>
    </row>
    <row r="1880" spans="15:16" x14ac:dyDescent="0.4">
      <c r="O1880"/>
      <c r="P1880"/>
    </row>
    <row r="1881" spans="15:16" x14ac:dyDescent="0.4">
      <c r="O1881"/>
      <c r="P1881"/>
    </row>
    <row r="1882" spans="15:16" x14ac:dyDescent="0.4">
      <c r="O1882"/>
      <c r="P1882"/>
    </row>
    <row r="1883" spans="15:16" x14ac:dyDescent="0.4">
      <c r="O1883"/>
      <c r="P1883"/>
    </row>
    <row r="1884" spans="15:16" x14ac:dyDescent="0.4">
      <c r="O1884"/>
      <c r="P1884"/>
    </row>
    <row r="1885" spans="15:16" x14ac:dyDescent="0.4">
      <c r="O1885"/>
      <c r="P1885"/>
    </row>
    <row r="1886" spans="15:16" x14ac:dyDescent="0.4">
      <c r="O1886"/>
      <c r="P1886"/>
    </row>
    <row r="1887" spans="15:16" x14ac:dyDescent="0.4">
      <c r="O1887"/>
      <c r="P1887"/>
    </row>
    <row r="1888" spans="15:16" x14ac:dyDescent="0.4">
      <c r="O1888"/>
      <c r="P1888"/>
    </row>
    <row r="1889" spans="15:16" x14ac:dyDescent="0.4">
      <c r="O1889"/>
      <c r="P1889"/>
    </row>
    <row r="1890" spans="15:16" x14ac:dyDescent="0.4">
      <c r="O1890"/>
      <c r="P1890"/>
    </row>
    <row r="1891" spans="15:16" x14ac:dyDescent="0.4">
      <c r="O1891"/>
      <c r="P1891"/>
    </row>
    <row r="1892" spans="15:16" x14ac:dyDescent="0.4">
      <c r="O1892"/>
      <c r="P1892"/>
    </row>
    <row r="1893" spans="15:16" x14ac:dyDescent="0.4">
      <c r="O1893"/>
      <c r="P1893"/>
    </row>
    <row r="1894" spans="15:16" x14ac:dyDescent="0.4">
      <c r="O1894"/>
      <c r="P1894"/>
    </row>
    <row r="1895" spans="15:16" x14ac:dyDescent="0.4">
      <c r="O1895"/>
      <c r="P1895"/>
    </row>
    <row r="1896" spans="15:16" x14ac:dyDescent="0.4">
      <c r="O1896"/>
      <c r="P1896"/>
    </row>
    <row r="1897" spans="15:16" x14ac:dyDescent="0.4">
      <c r="O1897"/>
      <c r="P1897"/>
    </row>
    <row r="1898" spans="15:16" x14ac:dyDescent="0.4">
      <c r="O1898"/>
      <c r="P1898"/>
    </row>
    <row r="1899" spans="15:16" x14ac:dyDescent="0.4">
      <c r="O1899"/>
      <c r="P1899"/>
    </row>
    <row r="1900" spans="15:16" x14ac:dyDescent="0.4">
      <c r="O1900"/>
      <c r="P1900"/>
    </row>
    <row r="1901" spans="15:16" x14ac:dyDescent="0.4">
      <c r="O1901"/>
      <c r="P1901"/>
    </row>
    <row r="1902" spans="15:16" x14ac:dyDescent="0.4">
      <c r="O1902"/>
      <c r="P1902"/>
    </row>
    <row r="1903" spans="15:16" x14ac:dyDescent="0.4">
      <c r="O1903"/>
      <c r="P1903"/>
    </row>
    <row r="1904" spans="15:16" x14ac:dyDescent="0.4">
      <c r="O1904"/>
      <c r="P1904"/>
    </row>
    <row r="1905" spans="15:16" x14ac:dyDescent="0.4">
      <c r="O1905"/>
      <c r="P1905"/>
    </row>
    <row r="1906" spans="15:16" x14ac:dyDescent="0.4">
      <c r="O1906"/>
      <c r="P1906"/>
    </row>
    <row r="1907" spans="15:16" x14ac:dyDescent="0.4">
      <c r="O1907"/>
      <c r="P1907"/>
    </row>
    <row r="1908" spans="15:16" x14ac:dyDescent="0.4">
      <c r="O1908"/>
      <c r="P1908"/>
    </row>
    <row r="1909" spans="15:16" x14ac:dyDescent="0.4">
      <c r="O1909"/>
      <c r="P1909"/>
    </row>
    <row r="1910" spans="15:16" x14ac:dyDescent="0.4">
      <c r="O1910"/>
      <c r="P1910"/>
    </row>
    <row r="1911" spans="15:16" x14ac:dyDescent="0.4">
      <c r="O1911"/>
      <c r="P1911"/>
    </row>
    <row r="1912" spans="15:16" x14ac:dyDescent="0.4">
      <c r="O1912"/>
      <c r="P1912"/>
    </row>
    <row r="1913" spans="15:16" x14ac:dyDescent="0.4">
      <c r="O1913"/>
      <c r="P1913"/>
    </row>
    <row r="1914" spans="15:16" x14ac:dyDescent="0.4">
      <c r="O1914"/>
      <c r="P1914"/>
    </row>
    <row r="1915" spans="15:16" x14ac:dyDescent="0.4">
      <c r="O1915"/>
      <c r="P1915"/>
    </row>
    <row r="1916" spans="15:16" x14ac:dyDescent="0.4">
      <c r="O1916"/>
      <c r="P1916"/>
    </row>
    <row r="1917" spans="15:16" x14ac:dyDescent="0.4">
      <c r="O1917"/>
      <c r="P1917"/>
    </row>
    <row r="1918" spans="15:16" x14ac:dyDescent="0.4">
      <c r="O1918"/>
      <c r="P1918"/>
    </row>
    <row r="1919" spans="15:16" x14ac:dyDescent="0.4">
      <c r="O1919"/>
      <c r="P1919"/>
    </row>
    <row r="1920" spans="15:16" x14ac:dyDescent="0.4">
      <c r="O1920"/>
      <c r="P1920"/>
    </row>
    <row r="1921" spans="15:16" x14ac:dyDescent="0.4">
      <c r="O1921"/>
      <c r="P1921"/>
    </row>
    <row r="1922" spans="15:16" x14ac:dyDescent="0.4">
      <c r="O1922"/>
      <c r="P1922"/>
    </row>
    <row r="1923" spans="15:16" x14ac:dyDescent="0.4">
      <c r="O1923"/>
      <c r="P1923"/>
    </row>
    <row r="1924" spans="15:16" x14ac:dyDescent="0.4">
      <c r="O1924"/>
      <c r="P1924"/>
    </row>
    <row r="1925" spans="15:16" x14ac:dyDescent="0.4">
      <c r="O1925"/>
      <c r="P1925"/>
    </row>
    <row r="1926" spans="15:16" x14ac:dyDescent="0.4">
      <c r="O1926"/>
      <c r="P1926"/>
    </row>
    <row r="1927" spans="15:16" x14ac:dyDescent="0.4">
      <c r="O1927"/>
      <c r="P1927"/>
    </row>
    <row r="1928" spans="15:16" x14ac:dyDescent="0.4">
      <c r="O1928"/>
      <c r="P1928"/>
    </row>
    <row r="1929" spans="15:16" x14ac:dyDescent="0.4">
      <c r="O1929"/>
      <c r="P1929"/>
    </row>
    <row r="1930" spans="15:16" x14ac:dyDescent="0.4">
      <c r="O1930"/>
      <c r="P1930"/>
    </row>
    <row r="1931" spans="15:16" x14ac:dyDescent="0.4">
      <c r="O1931"/>
      <c r="P1931"/>
    </row>
    <row r="1932" spans="15:16" x14ac:dyDescent="0.4">
      <c r="O1932"/>
      <c r="P1932"/>
    </row>
    <row r="1933" spans="15:16" x14ac:dyDescent="0.4">
      <c r="O1933"/>
      <c r="P1933"/>
    </row>
    <row r="1934" spans="15:16" x14ac:dyDescent="0.4">
      <c r="O1934"/>
      <c r="P1934"/>
    </row>
    <row r="1935" spans="15:16" x14ac:dyDescent="0.4">
      <c r="O1935"/>
      <c r="P1935"/>
    </row>
    <row r="1936" spans="15:16" x14ac:dyDescent="0.4">
      <c r="O1936"/>
      <c r="P1936"/>
    </row>
    <row r="1937" spans="15:16" x14ac:dyDescent="0.4">
      <c r="O1937"/>
      <c r="P1937"/>
    </row>
    <row r="1938" spans="15:16" x14ac:dyDescent="0.4">
      <c r="O1938"/>
      <c r="P1938"/>
    </row>
    <row r="1939" spans="15:16" x14ac:dyDescent="0.4">
      <c r="O1939"/>
      <c r="P1939"/>
    </row>
    <row r="1940" spans="15:16" x14ac:dyDescent="0.4">
      <c r="O1940"/>
      <c r="P1940"/>
    </row>
    <row r="1941" spans="15:16" x14ac:dyDescent="0.4">
      <c r="O1941"/>
      <c r="P1941"/>
    </row>
    <row r="1942" spans="15:16" x14ac:dyDescent="0.4">
      <c r="O1942"/>
      <c r="P1942"/>
    </row>
    <row r="1943" spans="15:16" x14ac:dyDescent="0.4">
      <c r="O1943"/>
      <c r="P1943"/>
    </row>
    <row r="1944" spans="15:16" x14ac:dyDescent="0.4">
      <c r="O1944"/>
      <c r="P1944"/>
    </row>
    <row r="1945" spans="15:16" x14ac:dyDescent="0.4">
      <c r="O1945"/>
      <c r="P1945"/>
    </row>
    <row r="1946" spans="15:16" x14ac:dyDescent="0.4">
      <c r="O1946"/>
      <c r="P1946"/>
    </row>
    <row r="1947" spans="15:16" x14ac:dyDescent="0.4">
      <c r="O1947"/>
      <c r="P1947"/>
    </row>
    <row r="1948" spans="15:16" x14ac:dyDescent="0.4">
      <c r="O1948"/>
      <c r="P1948"/>
    </row>
    <row r="1949" spans="15:16" x14ac:dyDescent="0.4">
      <c r="O1949"/>
      <c r="P1949"/>
    </row>
    <row r="1950" spans="15:16" x14ac:dyDescent="0.4">
      <c r="O1950"/>
      <c r="P1950"/>
    </row>
    <row r="1951" spans="15:16" x14ac:dyDescent="0.4">
      <c r="O1951"/>
      <c r="P1951"/>
    </row>
    <row r="1952" spans="15:16" x14ac:dyDescent="0.4">
      <c r="O1952"/>
      <c r="P1952"/>
    </row>
    <row r="1953" spans="15:16" x14ac:dyDescent="0.4">
      <c r="O1953"/>
      <c r="P1953"/>
    </row>
    <row r="1954" spans="15:16" x14ac:dyDescent="0.4">
      <c r="O1954"/>
      <c r="P1954"/>
    </row>
    <row r="1955" spans="15:16" x14ac:dyDescent="0.4">
      <c r="O1955"/>
      <c r="P1955"/>
    </row>
    <row r="1956" spans="15:16" x14ac:dyDescent="0.4">
      <c r="O1956"/>
      <c r="P1956"/>
    </row>
    <row r="1957" spans="15:16" x14ac:dyDescent="0.4">
      <c r="O1957"/>
      <c r="P1957"/>
    </row>
    <row r="1958" spans="15:16" x14ac:dyDescent="0.4">
      <c r="O1958"/>
      <c r="P1958"/>
    </row>
    <row r="1959" spans="15:16" x14ac:dyDescent="0.4">
      <c r="O1959"/>
      <c r="P1959"/>
    </row>
    <row r="1960" spans="15:16" x14ac:dyDescent="0.4">
      <c r="O1960"/>
      <c r="P1960"/>
    </row>
    <row r="1961" spans="15:16" x14ac:dyDescent="0.4">
      <c r="O1961"/>
      <c r="P1961"/>
    </row>
    <row r="1962" spans="15:16" x14ac:dyDescent="0.4">
      <c r="O1962"/>
      <c r="P1962"/>
    </row>
    <row r="1963" spans="15:16" x14ac:dyDescent="0.4">
      <c r="O1963"/>
      <c r="P1963"/>
    </row>
    <row r="1964" spans="15:16" x14ac:dyDescent="0.4">
      <c r="O1964"/>
      <c r="P1964"/>
    </row>
    <row r="1965" spans="15:16" x14ac:dyDescent="0.4">
      <c r="O1965"/>
      <c r="P1965"/>
    </row>
    <row r="1966" spans="15:16" x14ac:dyDescent="0.4">
      <c r="O1966"/>
      <c r="P1966"/>
    </row>
    <row r="1967" spans="15:16" x14ac:dyDescent="0.4">
      <c r="O1967"/>
      <c r="P1967"/>
    </row>
    <row r="1968" spans="15:16" x14ac:dyDescent="0.4">
      <c r="O1968"/>
      <c r="P1968"/>
    </row>
    <row r="1969" spans="15:16" x14ac:dyDescent="0.4">
      <c r="O1969"/>
      <c r="P1969"/>
    </row>
    <row r="1970" spans="15:16" x14ac:dyDescent="0.4">
      <c r="O1970"/>
      <c r="P1970"/>
    </row>
    <row r="1971" spans="15:16" x14ac:dyDescent="0.4">
      <c r="O1971"/>
      <c r="P1971"/>
    </row>
    <row r="1972" spans="15:16" x14ac:dyDescent="0.4">
      <c r="O1972"/>
      <c r="P1972"/>
    </row>
    <row r="1973" spans="15:16" x14ac:dyDescent="0.4">
      <c r="O1973"/>
      <c r="P1973"/>
    </row>
    <row r="1974" spans="15:16" x14ac:dyDescent="0.4">
      <c r="O1974"/>
      <c r="P1974"/>
    </row>
    <row r="1975" spans="15:16" x14ac:dyDescent="0.4">
      <c r="O1975"/>
      <c r="P1975"/>
    </row>
    <row r="1976" spans="15:16" x14ac:dyDescent="0.4">
      <c r="O1976"/>
      <c r="P1976"/>
    </row>
    <row r="1977" spans="15:16" x14ac:dyDescent="0.4">
      <c r="O1977"/>
      <c r="P1977"/>
    </row>
    <row r="1978" spans="15:16" x14ac:dyDescent="0.4">
      <c r="O1978"/>
      <c r="P1978"/>
    </row>
    <row r="1979" spans="15:16" x14ac:dyDescent="0.4">
      <c r="O1979"/>
      <c r="P1979"/>
    </row>
    <row r="1980" spans="15:16" x14ac:dyDescent="0.4">
      <c r="O1980"/>
      <c r="P1980"/>
    </row>
    <row r="1981" spans="15:16" x14ac:dyDescent="0.4">
      <c r="O1981"/>
      <c r="P1981"/>
    </row>
    <row r="1982" spans="15:16" x14ac:dyDescent="0.4">
      <c r="O1982"/>
      <c r="P1982"/>
    </row>
    <row r="1983" spans="15:16" x14ac:dyDescent="0.4">
      <c r="O1983"/>
      <c r="P1983"/>
    </row>
    <row r="1984" spans="15:16" x14ac:dyDescent="0.4">
      <c r="O1984"/>
      <c r="P1984"/>
    </row>
    <row r="1985" spans="15:16" x14ac:dyDescent="0.4">
      <c r="O1985"/>
      <c r="P1985"/>
    </row>
    <row r="1986" spans="15:16" x14ac:dyDescent="0.4">
      <c r="O1986"/>
      <c r="P1986"/>
    </row>
    <row r="1987" spans="15:16" x14ac:dyDescent="0.4">
      <c r="O1987"/>
      <c r="P1987"/>
    </row>
    <row r="1988" spans="15:16" x14ac:dyDescent="0.4">
      <c r="O1988"/>
      <c r="P1988"/>
    </row>
    <row r="1989" spans="15:16" x14ac:dyDescent="0.4">
      <c r="O1989"/>
      <c r="P1989"/>
    </row>
    <row r="1990" spans="15:16" x14ac:dyDescent="0.4">
      <c r="O1990"/>
      <c r="P1990"/>
    </row>
    <row r="1991" spans="15:16" x14ac:dyDescent="0.4">
      <c r="O1991"/>
      <c r="P1991"/>
    </row>
    <row r="1992" spans="15:16" x14ac:dyDescent="0.4">
      <c r="O1992"/>
      <c r="P1992"/>
    </row>
    <row r="1993" spans="15:16" x14ac:dyDescent="0.4">
      <c r="O1993"/>
      <c r="P1993"/>
    </row>
    <row r="1994" spans="15:16" x14ac:dyDescent="0.4">
      <c r="O1994"/>
      <c r="P1994"/>
    </row>
    <row r="1995" spans="15:16" x14ac:dyDescent="0.4">
      <c r="O1995"/>
      <c r="P1995"/>
    </row>
    <row r="1996" spans="15:16" x14ac:dyDescent="0.4">
      <c r="O1996"/>
      <c r="P1996"/>
    </row>
    <row r="1997" spans="15:16" x14ac:dyDescent="0.4">
      <c r="O1997"/>
      <c r="P1997"/>
    </row>
    <row r="1998" spans="15:16" x14ac:dyDescent="0.4">
      <c r="O1998"/>
      <c r="P1998"/>
    </row>
    <row r="1999" spans="15:16" x14ac:dyDescent="0.4">
      <c r="O1999"/>
      <c r="P1999"/>
    </row>
    <row r="2000" spans="15:16" x14ac:dyDescent="0.4">
      <c r="O2000"/>
      <c r="P2000"/>
    </row>
    <row r="2001" spans="15:16" x14ac:dyDescent="0.4">
      <c r="O2001"/>
      <c r="P2001"/>
    </row>
    <row r="2002" spans="15:16" x14ac:dyDescent="0.4">
      <c r="O2002"/>
      <c r="P2002"/>
    </row>
    <row r="2003" spans="15:16" x14ac:dyDescent="0.4">
      <c r="O2003"/>
      <c r="P2003"/>
    </row>
    <row r="2004" spans="15:16" x14ac:dyDescent="0.4">
      <c r="O2004"/>
      <c r="P2004"/>
    </row>
    <row r="2005" spans="15:16" x14ac:dyDescent="0.4">
      <c r="O2005"/>
      <c r="P2005"/>
    </row>
    <row r="2006" spans="15:16" x14ac:dyDescent="0.4">
      <c r="O2006"/>
      <c r="P2006"/>
    </row>
    <row r="2007" spans="15:16" x14ac:dyDescent="0.4">
      <c r="O2007"/>
      <c r="P2007"/>
    </row>
    <row r="2008" spans="15:16" x14ac:dyDescent="0.4">
      <c r="O2008"/>
      <c r="P2008"/>
    </row>
    <row r="2009" spans="15:16" x14ac:dyDescent="0.4">
      <c r="O2009"/>
      <c r="P2009"/>
    </row>
    <row r="2010" spans="15:16" x14ac:dyDescent="0.4">
      <c r="O2010"/>
      <c r="P2010"/>
    </row>
    <row r="2011" spans="15:16" x14ac:dyDescent="0.4">
      <c r="O2011"/>
      <c r="P2011"/>
    </row>
    <row r="2012" spans="15:16" x14ac:dyDescent="0.4">
      <c r="O2012"/>
      <c r="P2012"/>
    </row>
    <row r="2013" spans="15:16" x14ac:dyDescent="0.4">
      <c r="O2013"/>
      <c r="P2013"/>
    </row>
    <row r="2014" spans="15:16" x14ac:dyDescent="0.4">
      <c r="O2014"/>
      <c r="P2014"/>
    </row>
    <row r="2015" spans="15:16" x14ac:dyDescent="0.4">
      <c r="O2015"/>
      <c r="P2015"/>
    </row>
    <row r="2016" spans="15:16" x14ac:dyDescent="0.4">
      <c r="O2016"/>
      <c r="P2016"/>
    </row>
    <row r="2017" spans="15:16" x14ac:dyDescent="0.4">
      <c r="O2017"/>
      <c r="P2017"/>
    </row>
    <row r="2018" spans="15:16" x14ac:dyDescent="0.4">
      <c r="O2018"/>
      <c r="P2018"/>
    </row>
    <row r="2019" spans="15:16" x14ac:dyDescent="0.4">
      <c r="O2019"/>
      <c r="P2019"/>
    </row>
    <row r="2020" spans="15:16" x14ac:dyDescent="0.4">
      <c r="O2020"/>
      <c r="P2020"/>
    </row>
    <row r="2021" spans="15:16" x14ac:dyDescent="0.4">
      <c r="O2021"/>
      <c r="P2021"/>
    </row>
    <row r="2022" spans="15:16" x14ac:dyDescent="0.4">
      <c r="O2022"/>
      <c r="P2022"/>
    </row>
    <row r="2023" spans="15:16" x14ac:dyDescent="0.4">
      <c r="O2023"/>
      <c r="P2023"/>
    </row>
    <row r="2024" spans="15:16" x14ac:dyDescent="0.4">
      <c r="O2024"/>
      <c r="P2024"/>
    </row>
    <row r="2025" spans="15:16" x14ac:dyDescent="0.4">
      <c r="O2025"/>
      <c r="P2025"/>
    </row>
    <row r="2026" spans="15:16" x14ac:dyDescent="0.4">
      <c r="O2026"/>
      <c r="P2026"/>
    </row>
    <row r="2027" spans="15:16" x14ac:dyDescent="0.4">
      <c r="O2027"/>
      <c r="P2027"/>
    </row>
    <row r="2028" spans="15:16" x14ac:dyDescent="0.4">
      <c r="O2028"/>
      <c r="P2028"/>
    </row>
    <row r="2029" spans="15:16" x14ac:dyDescent="0.4">
      <c r="O2029"/>
      <c r="P2029"/>
    </row>
    <row r="2030" spans="15:16" x14ac:dyDescent="0.4">
      <c r="O2030"/>
      <c r="P2030"/>
    </row>
    <row r="2031" spans="15:16" x14ac:dyDescent="0.4">
      <c r="O2031"/>
      <c r="P2031"/>
    </row>
    <row r="2032" spans="15:16" x14ac:dyDescent="0.4">
      <c r="O2032"/>
      <c r="P2032"/>
    </row>
    <row r="2033" spans="15:16" x14ac:dyDescent="0.4">
      <c r="O2033"/>
      <c r="P2033"/>
    </row>
    <row r="2034" spans="15:16" x14ac:dyDescent="0.4">
      <c r="O2034"/>
      <c r="P2034"/>
    </row>
    <row r="2035" spans="15:16" x14ac:dyDescent="0.4">
      <c r="O2035"/>
      <c r="P2035"/>
    </row>
    <row r="2036" spans="15:16" x14ac:dyDescent="0.4">
      <c r="O2036"/>
      <c r="P2036"/>
    </row>
    <row r="2037" spans="15:16" x14ac:dyDescent="0.4">
      <c r="O2037"/>
      <c r="P2037"/>
    </row>
    <row r="2038" spans="15:16" x14ac:dyDescent="0.4">
      <c r="O2038"/>
      <c r="P2038"/>
    </row>
    <row r="2039" spans="15:16" x14ac:dyDescent="0.4">
      <c r="O2039"/>
      <c r="P2039"/>
    </row>
    <row r="2040" spans="15:16" x14ac:dyDescent="0.4">
      <c r="O2040"/>
      <c r="P2040"/>
    </row>
    <row r="2041" spans="15:16" x14ac:dyDescent="0.4">
      <c r="O2041"/>
      <c r="P2041"/>
    </row>
    <row r="2042" spans="15:16" x14ac:dyDescent="0.4">
      <c r="O2042"/>
      <c r="P2042"/>
    </row>
    <row r="2043" spans="15:16" x14ac:dyDescent="0.4">
      <c r="O2043"/>
      <c r="P2043"/>
    </row>
    <row r="2044" spans="15:16" x14ac:dyDescent="0.4">
      <c r="O2044"/>
      <c r="P2044"/>
    </row>
    <row r="2045" spans="15:16" x14ac:dyDescent="0.4">
      <c r="O2045"/>
      <c r="P2045"/>
    </row>
    <row r="2046" spans="15:16" x14ac:dyDescent="0.4">
      <c r="O2046"/>
      <c r="P2046"/>
    </row>
    <row r="2047" spans="15:16" x14ac:dyDescent="0.4">
      <c r="O2047"/>
      <c r="P2047"/>
    </row>
    <row r="2048" spans="15:16" x14ac:dyDescent="0.4">
      <c r="O2048"/>
      <c r="P2048"/>
    </row>
    <row r="2049" spans="15:16" x14ac:dyDescent="0.4">
      <c r="O2049"/>
      <c r="P2049"/>
    </row>
    <row r="2050" spans="15:16" x14ac:dyDescent="0.4">
      <c r="O2050"/>
      <c r="P2050"/>
    </row>
    <row r="2051" spans="15:16" x14ac:dyDescent="0.4">
      <c r="O2051"/>
      <c r="P2051"/>
    </row>
    <row r="2052" spans="15:16" x14ac:dyDescent="0.4">
      <c r="O2052"/>
      <c r="P2052"/>
    </row>
    <row r="2053" spans="15:16" x14ac:dyDescent="0.4">
      <c r="O2053"/>
      <c r="P2053"/>
    </row>
    <row r="2054" spans="15:16" x14ac:dyDescent="0.4">
      <c r="O2054"/>
      <c r="P2054"/>
    </row>
    <row r="2055" spans="15:16" x14ac:dyDescent="0.4">
      <c r="O2055"/>
      <c r="P2055"/>
    </row>
    <row r="2056" spans="15:16" x14ac:dyDescent="0.4">
      <c r="O2056"/>
      <c r="P2056"/>
    </row>
    <row r="2057" spans="15:16" x14ac:dyDescent="0.4">
      <c r="O2057"/>
      <c r="P2057"/>
    </row>
    <row r="2058" spans="15:16" x14ac:dyDescent="0.4">
      <c r="O2058"/>
      <c r="P2058"/>
    </row>
    <row r="2059" spans="15:16" x14ac:dyDescent="0.4">
      <c r="O2059"/>
      <c r="P2059"/>
    </row>
    <row r="2060" spans="15:16" x14ac:dyDescent="0.4">
      <c r="O2060"/>
      <c r="P2060"/>
    </row>
    <row r="2061" spans="15:16" x14ac:dyDescent="0.4">
      <c r="O2061"/>
      <c r="P2061"/>
    </row>
    <row r="2062" spans="15:16" x14ac:dyDescent="0.4">
      <c r="O2062"/>
      <c r="P2062"/>
    </row>
    <row r="2063" spans="15:16" x14ac:dyDescent="0.4">
      <c r="O2063"/>
      <c r="P2063"/>
    </row>
    <row r="2064" spans="15:16" x14ac:dyDescent="0.4">
      <c r="O2064"/>
      <c r="P2064"/>
    </row>
    <row r="2065" spans="15:16" x14ac:dyDescent="0.4">
      <c r="O2065"/>
      <c r="P2065"/>
    </row>
    <row r="2066" spans="15:16" x14ac:dyDescent="0.4">
      <c r="O2066"/>
      <c r="P2066"/>
    </row>
    <row r="2067" spans="15:16" x14ac:dyDescent="0.4">
      <c r="O2067"/>
      <c r="P2067"/>
    </row>
    <row r="2068" spans="15:16" x14ac:dyDescent="0.4">
      <c r="O2068"/>
      <c r="P2068"/>
    </row>
    <row r="2069" spans="15:16" x14ac:dyDescent="0.4">
      <c r="O2069"/>
      <c r="P2069"/>
    </row>
    <row r="2070" spans="15:16" x14ac:dyDescent="0.4">
      <c r="O2070"/>
      <c r="P2070"/>
    </row>
    <row r="2071" spans="15:16" x14ac:dyDescent="0.4">
      <c r="O2071"/>
      <c r="P2071"/>
    </row>
    <row r="2072" spans="15:16" x14ac:dyDescent="0.4">
      <c r="O2072"/>
      <c r="P2072"/>
    </row>
    <row r="2073" spans="15:16" x14ac:dyDescent="0.4">
      <c r="O2073"/>
      <c r="P2073"/>
    </row>
    <row r="2074" spans="15:16" x14ac:dyDescent="0.4">
      <c r="O2074"/>
      <c r="P2074"/>
    </row>
    <row r="2075" spans="15:16" x14ac:dyDescent="0.4">
      <c r="O2075"/>
      <c r="P2075"/>
    </row>
    <row r="2076" spans="15:16" x14ac:dyDescent="0.4">
      <c r="O2076"/>
      <c r="P2076"/>
    </row>
    <row r="2077" spans="15:16" x14ac:dyDescent="0.4">
      <c r="O2077"/>
      <c r="P2077"/>
    </row>
    <row r="2078" spans="15:16" x14ac:dyDescent="0.4">
      <c r="O2078"/>
      <c r="P2078"/>
    </row>
    <row r="2079" spans="15:16" x14ac:dyDescent="0.4">
      <c r="O2079"/>
      <c r="P2079"/>
    </row>
    <row r="2080" spans="15:16" x14ac:dyDescent="0.4">
      <c r="O2080"/>
      <c r="P2080"/>
    </row>
    <row r="2081" spans="15:16" x14ac:dyDescent="0.4">
      <c r="O2081"/>
      <c r="P2081"/>
    </row>
    <row r="2082" spans="15:16" x14ac:dyDescent="0.4">
      <c r="O2082"/>
      <c r="P2082"/>
    </row>
    <row r="2083" spans="15:16" x14ac:dyDescent="0.4">
      <c r="O2083"/>
      <c r="P2083"/>
    </row>
    <row r="2084" spans="15:16" x14ac:dyDescent="0.4">
      <c r="O2084"/>
      <c r="P2084"/>
    </row>
    <row r="2085" spans="15:16" x14ac:dyDescent="0.4">
      <c r="O2085"/>
      <c r="P2085"/>
    </row>
    <row r="2086" spans="15:16" x14ac:dyDescent="0.4">
      <c r="O2086"/>
      <c r="P2086"/>
    </row>
    <row r="2087" spans="15:16" x14ac:dyDescent="0.4">
      <c r="O2087"/>
      <c r="P2087"/>
    </row>
    <row r="2088" spans="15:16" x14ac:dyDescent="0.4">
      <c r="O2088"/>
      <c r="P2088"/>
    </row>
    <row r="2089" spans="15:16" x14ac:dyDescent="0.4">
      <c r="O2089"/>
      <c r="P2089"/>
    </row>
    <row r="2090" spans="15:16" x14ac:dyDescent="0.4">
      <c r="O2090"/>
      <c r="P2090"/>
    </row>
    <row r="2091" spans="15:16" x14ac:dyDescent="0.4">
      <c r="O2091"/>
      <c r="P2091"/>
    </row>
    <row r="2092" spans="15:16" x14ac:dyDescent="0.4">
      <c r="O2092"/>
      <c r="P2092"/>
    </row>
    <row r="2093" spans="15:16" x14ac:dyDescent="0.4">
      <c r="O2093"/>
      <c r="P2093"/>
    </row>
    <row r="2094" spans="15:16" x14ac:dyDescent="0.4">
      <c r="O2094"/>
      <c r="P2094"/>
    </row>
    <row r="2095" spans="15:16" x14ac:dyDescent="0.4">
      <c r="O2095"/>
      <c r="P2095"/>
    </row>
    <row r="2096" spans="15:16" x14ac:dyDescent="0.4">
      <c r="O2096"/>
      <c r="P2096"/>
    </row>
    <row r="2097" spans="15:16" x14ac:dyDescent="0.4">
      <c r="O2097"/>
      <c r="P2097"/>
    </row>
    <row r="2098" spans="15:16" x14ac:dyDescent="0.4">
      <c r="O2098"/>
      <c r="P2098"/>
    </row>
    <row r="2099" spans="15:16" x14ac:dyDescent="0.4">
      <c r="O2099"/>
      <c r="P2099"/>
    </row>
    <row r="2100" spans="15:16" x14ac:dyDescent="0.4">
      <c r="O2100"/>
      <c r="P2100"/>
    </row>
    <row r="2101" spans="15:16" x14ac:dyDescent="0.4">
      <c r="O2101"/>
      <c r="P2101"/>
    </row>
    <row r="2102" spans="15:16" x14ac:dyDescent="0.4">
      <c r="O2102"/>
      <c r="P2102"/>
    </row>
    <row r="2103" spans="15:16" x14ac:dyDescent="0.4">
      <c r="O2103"/>
      <c r="P2103"/>
    </row>
    <row r="2104" spans="15:16" x14ac:dyDescent="0.4">
      <c r="O2104"/>
      <c r="P2104"/>
    </row>
    <row r="2105" spans="15:16" x14ac:dyDescent="0.4">
      <c r="O2105"/>
      <c r="P2105"/>
    </row>
    <row r="2106" spans="15:16" x14ac:dyDescent="0.4">
      <c r="O2106"/>
      <c r="P2106"/>
    </row>
    <row r="2107" spans="15:16" x14ac:dyDescent="0.4">
      <c r="O2107"/>
      <c r="P2107"/>
    </row>
    <row r="2108" spans="15:16" x14ac:dyDescent="0.4">
      <c r="O2108"/>
      <c r="P2108"/>
    </row>
    <row r="2109" spans="15:16" x14ac:dyDescent="0.4">
      <c r="O2109"/>
      <c r="P2109"/>
    </row>
    <row r="2110" spans="15:16" x14ac:dyDescent="0.4">
      <c r="O2110"/>
      <c r="P2110"/>
    </row>
    <row r="2111" spans="15:16" x14ac:dyDescent="0.4">
      <c r="O2111"/>
      <c r="P2111"/>
    </row>
    <row r="2112" spans="15:16" x14ac:dyDescent="0.4">
      <c r="O2112"/>
      <c r="P2112"/>
    </row>
    <row r="2113" spans="15:16" x14ac:dyDescent="0.4">
      <c r="O2113"/>
      <c r="P2113"/>
    </row>
    <row r="2114" spans="15:16" x14ac:dyDescent="0.4">
      <c r="O2114"/>
      <c r="P2114"/>
    </row>
    <row r="2115" spans="15:16" x14ac:dyDescent="0.4">
      <c r="O2115"/>
      <c r="P2115"/>
    </row>
    <row r="2116" spans="15:16" x14ac:dyDescent="0.4">
      <c r="O2116"/>
      <c r="P2116"/>
    </row>
    <row r="2117" spans="15:16" x14ac:dyDescent="0.4">
      <c r="O2117"/>
      <c r="P2117"/>
    </row>
    <row r="2118" spans="15:16" x14ac:dyDescent="0.4">
      <c r="O2118"/>
      <c r="P2118"/>
    </row>
    <row r="2119" spans="15:16" x14ac:dyDescent="0.4">
      <c r="O2119"/>
      <c r="P2119"/>
    </row>
    <row r="2120" spans="15:16" x14ac:dyDescent="0.4">
      <c r="O2120"/>
      <c r="P2120"/>
    </row>
    <row r="2121" spans="15:16" x14ac:dyDescent="0.4">
      <c r="O2121"/>
      <c r="P2121"/>
    </row>
    <row r="2122" spans="15:16" x14ac:dyDescent="0.4">
      <c r="O2122"/>
      <c r="P2122"/>
    </row>
    <row r="2123" spans="15:16" x14ac:dyDescent="0.4">
      <c r="O2123"/>
      <c r="P2123"/>
    </row>
    <row r="2124" spans="15:16" x14ac:dyDescent="0.4">
      <c r="O2124"/>
      <c r="P2124"/>
    </row>
    <row r="2125" spans="15:16" x14ac:dyDescent="0.4">
      <c r="O2125"/>
      <c r="P2125"/>
    </row>
    <row r="2126" spans="15:16" x14ac:dyDescent="0.4">
      <c r="O2126"/>
      <c r="P2126"/>
    </row>
    <row r="2127" spans="15:16" x14ac:dyDescent="0.4">
      <c r="O2127"/>
      <c r="P2127"/>
    </row>
    <row r="2128" spans="15:16" x14ac:dyDescent="0.4">
      <c r="O2128"/>
      <c r="P2128"/>
    </row>
    <row r="2129" spans="15:16" x14ac:dyDescent="0.4">
      <c r="O2129"/>
      <c r="P2129"/>
    </row>
    <row r="2130" spans="15:16" x14ac:dyDescent="0.4">
      <c r="O2130"/>
      <c r="P2130"/>
    </row>
    <row r="2131" spans="15:16" x14ac:dyDescent="0.4">
      <c r="O2131"/>
      <c r="P2131"/>
    </row>
    <row r="2132" spans="15:16" x14ac:dyDescent="0.4">
      <c r="O2132"/>
      <c r="P2132"/>
    </row>
    <row r="2133" spans="15:16" x14ac:dyDescent="0.4">
      <c r="O2133"/>
      <c r="P2133"/>
    </row>
    <row r="2134" spans="15:16" x14ac:dyDescent="0.4">
      <c r="O2134"/>
      <c r="P2134"/>
    </row>
    <row r="2135" spans="15:16" x14ac:dyDescent="0.4">
      <c r="O2135"/>
      <c r="P2135"/>
    </row>
    <row r="2136" spans="15:16" x14ac:dyDescent="0.4">
      <c r="O2136"/>
      <c r="P2136"/>
    </row>
    <row r="2137" spans="15:16" x14ac:dyDescent="0.4">
      <c r="O2137"/>
      <c r="P2137"/>
    </row>
    <row r="2138" spans="15:16" x14ac:dyDescent="0.4">
      <c r="O2138"/>
      <c r="P2138"/>
    </row>
    <row r="2139" spans="15:16" x14ac:dyDescent="0.4">
      <c r="O2139"/>
      <c r="P2139"/>
    </row>
    <row r="2140" spans="15:16" x14ac:dyDescent="0.4">
      <c r="O2140"/>
      <c r="P2140"/>
    </row>
    <row r="2141" spans="15:16" x14ac:dyDescent="0.4">
      <c r="O2141"/>
      <c r="P2141"/>
    </row>
    <row r="2142" spans="15:16" x14ac:dyDescent="0.4">
      <c r="O2142"/>
      <c r="P2142"/>
    </row>
    <row r="2143" spans="15:16" x14ac:dyDescent="0.4">
      <c r="O2143"/>
      <c r="P2143"/>
    </row>
    <row r="2144" spans="15:16" x14ac:dyDescent="0.4">
      <c r="O2144"/>
      <c r="P2144"/>
    </row>
    <row r="2145" spans="15:16" x14ac:dyDescent="0.4">
      <c r="O2145"/>
      <c r="P2145"/>
    </row>
    <row r="2146" spans="15:16" x14ac:dyDescent="0.4">
      <c r="O2146"/>
      <c r="P2146"/>
    </row>
    <row r="2147" spans="15:16" x14ac:dyDescent="0.4">
      <c r="O2147"/>
      <c r="P2147"/>
    </row>
    <row r="2148" spans="15:16" x14ac:dyDescent="0.4">
      <c r="O2148"/>
      <c r="P2148"/>
    </row>
    <row r="2149" spans="15:16" x14ac:dyDescent="0.4">
      <c r="O2149"/>
      <c r="P2149"/>
    </row>
    <row r="2150" spans="15:16" x14ac:dyDescent="0.4">
      <c r="O2150"/>
      <c r="P2150"/>
    </row>
    <row r="2151" spans="15:16" x14ac:dyDescent="0.4">
      <c r="O2151"/>
      <c r="P2151"/>
    </row>
    <row r="2152" spans="15:16" x14ac:dyDescent="0.4">
      <c r="O2152"/>
      <c r="P2152"/>
    </row>
    <row r="2153" spans="15:16" x14ac:dyDescent="0.4">
      <c r="O2153"/>
      <c r="P2153"/>
    </row>
    <row r="2154" spans="15:16" x14ac:dyDescent="0.4">
      <c r="O2154"/>
      <c r="P2154"/>
    </row>
    <row r="2155" spans="15:16" x14ac:dyDescent="0.4">
      <c r="O2155"/>
      <c r="P2155"/>
    </row>
    <row r="2156" spans="15:16" x14ac:dyDescent="0.4">
      <c r="O2156"/>
      <c r="P2156"/>
    </row>
    <row r="2157" spans="15:16" x14ac:dyDescent="0.4">
      <c r="O2157"/>
      <c r="P2157"/>
    </row>
    <row r="2158" spans="15:16" x14ac:dyDescent="0.4">
      <c r="O2158"/>
      <c r="P2158"/>
    </row>
    <row r="2159" spans="15:16" x14ac:dyDescent="0.4">
      <c r="O2159"/>
      <c r="P2159"/>
    </row>
    <row r="2160" spans="15:16" x14ac:dyDescent="0.4">
      <c r="O2160"/>
      <c r="P2160"/>
    </row>
    <row r="2161" spans="15:16" x14ac:dyDescent="0.4">
      <c r="O2161"/>
      <c r="P2161"/>
    </row>
    <row r="2162" spans="15:16" x14ac:dyDescent="0.4">
      <c r="O2162"/>
      <c r="P2162"/>
    </row>
    <row r="2163" spans="15:16" x14ac:dyDescent="0.4">
      <c r="O2163"/>
      <c r="P2163"/>
    </row>
    <row r="2164" spans="15:16" x14ac:dyDescent="0.4">
      <c r="O2164"/>
      <c r="P2164"/>
    </row>
    <row r="2165" spans="15:16" x14ac:dyDescent="0.4">
      <c r="O2165"/>
      <c r="P2165"/>
    </row>
    <row r="2166" spans="15:16" x14ac:dyDescent="0.4">
      <c r="O2166"/>
      <c r="P2166"/>
    </row>
    <row r="2167" spans="15:16" x14ac:dyDescent="0.4">
      <c r="O2167"/>
      <c r="P2167"/>
    </row>
    <row r="2168" spans="15:16" x14ac:dyDescent="0.4">
      <c r="O2168"/>
      <c r="P2168"/>
    </row>
    <row r="2169" spans="15:16" x14ac:dyDescent="0.4">
      <c r="O2169"/>
      <c r="P2169"/>
    </row>
    <row r="2170" spans="15:16" x14ac:dyDescent="0.4">
      <c r="O2170"/>
      <c r="P2170"/>
    </row>
    <row r="2171" spans="15:16" x14ac:dyDescent="0.4">
      <c r="O2171"/>
      <c r="P2171"/>
    </row>
    <row r="2172" spans="15:16" x14ac:dyDescent="0.4">
      <c r="O2172"/>
      <c r="P2172"/>
    </row>
    <row r="2173" spans="15:16" x14ac:dyDescent="0.4">
      <c r="O2173"/>
      <c r="P2173"/>
    </row>
    <row r="2174" spans="15:16" x14ac:dyDescent="0.4">
      <c r="O2174"/>
      <c r="P2174"/>
    </row>
    <row r="2175" spans="15:16" x14ac:dyDescent="0.4">
      <c r="O2175"/>
      <c r="P2175"/>
    </row>
    <row r="2176" spans="15:16" x14ac:dyDescent="0.4">
      <c r="O2176"/>
      <c r="P2176"/>
    </row>
    <row r="2177" spans="15:16" x14ac:dyDescent="0.4">
      <c r="O2177"/>
      <c r="P2177"/>
    </row>
    <row r="2178" spans="15:16" x14ac:dyDescent="0.4">
      <c r="O2178"/>
      <c r="P2178"/>
    </row>
    <row r="2179" spans="15:16" x14ac:dyDescent="0.4">
      <c r="O2179"/>
      <c r="P2179"/>
    </row>
    <row r="2180" spans="15:16" x14ac:dyDescent="0.4">
      <c r="O2180"/>
      <c r="P2180"/>
    </row>
    <row r="2181" spans="15:16" x14ac:dyDescent="0.4">
      <c r="O2181"/>
      <c r="P2181"/>
    </row>
    <row r="2182" spans="15:16" x14ac:dyDescent="0.4">
      <c r="O2182"/>
      <c r="P2182"/>
    </row>
    <row r="2183" spans="15:16" x14ac:dyDescent="0.4">
      <c r="O2183"/>
      <c r="P2183"/>
    </row>
    <row r="2184" spans="15:16" x14ac:dyDescent="0.4">
      <c r="O2184"/>
      <c r="P2184"/>
    </row>
    <row r="2185" spans="15:16" x14ac:dyDescent="0.4">
      <c r="O2185"/>
      <c r="P2185"/>
    </row>
    <row r="2186" spans="15:16" x14ac:dyDescent="0.4">
      <c r="O2186"/>
      <c r="P2186"/>
    </row>
    <row r="2187" spans="15:16" x14ac:dyDescent="0.4">
      <c r="O2187"/>
      <c r="P2187"/>
    </row>
    <row r="2188" spans="15:16" x14ac:dyDescent="0.4">
      <c r="O2188"/>
      <c r="P2188"/>
    </row>
    <row r="2189" spans="15:16" x14ac:dyDescent="0.4">
      <c r="O2189"/>
      <c r="P2189"/>
    </row>
    <row r="2190" spans="15:16" x14ac:dyDescent="0.4">
      <c r="O2190"/>
      <c r="P2190"/>
    </row>
    <row r="2191" spans="15:16" x14ac:dyDescent="0.4">
      <c r="O2191"/>
      <c r="P2191"/>
    </row>
    <row r="2192" spans="15:16" x14ac:dyDescent="0.4">
      <c r="O2192"/>
      <c r="P2192"/>
    </row>
    <row r="2193" spans="15:16" x14ac:dyDescent="0.4">
      <c r="O2193"/>
      <c r="P2193"/>
    </row>
    <row r="2194" spans="15:16" x14ac:dyDescent="0.4">
      <c r="O2194"/>
      <c r="P2194"/>
    </row>
    <row r="2195" spans="15:16" x14ac:dyDescent="0.4">
      <c r="O2195"/>
      <c r="P2195"/>
    </row>
    <row r="2196" spans="15:16" x14ac:dyDescent="0.4">
      <c r="O2196"/>
      <c r="P2196"/>
    </row>
    <row r="2197" spans="15:16" x14ac:dyDescent="0.4">
      <c r="O2197"/>
      <c r="P2197"/>
    </row>
    <row r="2198" spans="15:16" x14ac:dyDescent="0.4">
      <c r="O2198"/>
      <c r="P2198"/>
    </row>
    <row r="2199" spans="15:16" x14ac:dyDescent="0.4">
      <c r="O2199"/>
      <c r="P2199"/>
    </row>
    <row r="2200" spans="15:16" x14ac:dyDescent="0.4">
      <c r="O2200"/>
      <c r="P2200"/>
    </row>
    <row r="2201" spans="15:16" x14ac:dyDescent="0.4">
      <c r="O2201"/>
      <c r="P2201"/>
    </row>
    <row r="2202" spans="15:16" x14ac:dyDescent="0.4">
      <c r="O2202"/>
      <c r="P2202"/>
    </row>
    <row r="2203" spans="15:16" x14ac:dyDescent="0.4">
      <c r="O2203"/>
      <c r="P2203"/>
    </row>
    <row r="2204" spans="15:16" x14ac:dyDescent="0.4">
      <c r="O2204"/>
      <c r="P2204"/>
    </row>
    <row r="2205" spans="15:16" x14ac:dyDescent="0.4">
      <c r="O2205"/>
      <c r="P2205"/>
    </row>
    <row r="2206" spans="15:16" x14ac:dyDescent="0.4">
      <c r="O2206"/>
      <c r="P2206"/>
    </row>
    <row r="2207" spans="15:16" x14ac:dyDescent="0.4">
      <c r="O2207"/>
      <c r="P2207"/>
    </row>
    <row r="2208" spans="15:16" x14ac:dyDescent="0.4">
      <c r="O2208"/>
      <c r="P2208"/>
    </row>
    <row r="2209" spans="15:16" x14ac:dyDescent="0.4">
      <c r="O2209"/>
      <c r="P2209"/>
    </row>
    <row r="2210" spans="15:16" x14ac:dyDescent="0.4">
      <c r="O2210"/>
      <c r="P2210"/>
    </row>
    <row r="2211" spans="15:16" x14ac:dyDescent="0.4">
      <c r="O2211"/>
      <c r="P2211"/>
    </row>
    <row r="2212" spans="15:16" x14ac:dyDescent="0.4">
      <c r="O2212"/>
      <c r="P2212"/>
    </row>
    <row r="2213" spans="15:16" x14ac:dyDescent="0.4">
      <c r="O2213"/>
      <c r="P2213"/>
    </row>
    <row r="2214" spans="15:16" x14ac:dyDescent="0.4">
      <c r="O2214"/>
      <c r="P2214"/>
    </row>
    <row r="2215" spans="15:16" x14ac:dyDescent="0.4">
      <c r="O2215"/>
      <c r="P2215"/>
    </row>
    <row r="2216" spans="15:16" x14ac:dyDescent="0.4">
      <c r="O2216"/>
      <c r="P2216"/>
    </row>
    <row r="2217" spans="15:16" x14ac:dyDescent="0.4">
      <c r="O2217"/>
      <c r="P2217"/>
    </row>
    <row r="2218" spans="15:16" x14ac:dyDescent="0.4">
      <c r="O2218"/>
      <c r="P2218"/>
    </row>
    <row r="2219" spans="15:16" x14ac:dyDescent="0.4">
      <c r="O2219"/>
      <c r="P2219"/>
    </row>
    <row r="2220" spans="15:16" x14ac:dyDescent="0.4">
      <c r="O2220"/>
      <c r="P2220"/>
    </row>
    <row r="2221" spans="15:16" x14ac:dyDescent="0.4">
      <c r="O2221"/>
      <c r="P2221"/>
    </row>
    <row r="2222" spans="15:16" x14ac:dyDescent="0.4">
      <c r="O2222"/>
      <c r="P2222"/>
    </row>
    <row r="2223" spans="15:16" x14ac:dyDescent="0.4">
      <c r="O2223"/>
      <c r="P2223"/>
    </row>
    <row r="2224" spans="15:16" x14ac:dyDescent="0.4">
      <c r="O2224"/>
      <c r="P2224"/>
    </row>
    <row r="2225" spans="15:16" x14ac:dyDescent="0.4">
      <c r="O2225"/>
      <c r="P2225"/>
    </row>
    <row r="2226" spans="15:16" x14ac:dyDescent="0.4">
      <c r="O2226"/>
      <c r="P2226"/>
    </row>
    <row r="2227" spans="15:16" x14ac:dyDescent="0.4">
      <c r="O2227"/>
      <c r="P2227"/>
    </row>
    <row r="2228" spans="15:16" x14ac:dyDescent="0.4">
      <c r="O2228"/>
      <c r="P2228"/>
    </row>
    <row r="2229" spans="15:16" x14ac:dyDescent="0.4">
      <c r="O2229"/>
      <c r="P2229"/>
    </row>
    <row r="2230" spans="15:16" x14ac:dyDescent="0.4">
      <c r="O2230"/>
      <c r="P2230"/>
    </row>
    <row r="2231" spans="15:16" x14ac:dyDescent="0.4">
      <c r="O2231"/>
      <c r="P2231"/>
    </row>
    <row r="2232" spans="15:16" x14ac:dyDescent="0.4">
      <c r="O2232"/>
      <c r="P2232"/>
    </row>
    <row r="2233" spans="15:16" x14ac:dyDescent="0.4">
      <c r="O2233"/>
      <c r="P2233"/>
    </row>
    <row r="2234" spans="15:16" x14ac:dyDescent="0.4">
      <c r="O2234"/>
      <c r="P2234"/>
    </row>
    <row r="2235" spans="15:16" x14ac:dyDescent="0.4">
      <c r="O2235"/>
      <c r="P2235"/>
    </row>
    <row r="2236" spans="15:16" x14ac:dyDescent="0.4">
      <c r="O2236"/>
      <c r="P2236"/>
    </row>
    <row r="2237" spans="15:16" x14ac:dyDescent="0.4">
      <c r="O2237"/>
      <c r="P2237"/>
    </row>
    <row r="2238" spans="15:16" x14ac:dyDescent="0.4">
      <c r="O2238"/>
      <c r="P2238"/>
    </row>
    <row r="2239" spans="15:16" x14ac:dyDescent="0.4">
      <c r="O2239"/>
      <c r="P2239"/>
    </row>
    <row r="2240" spans="15:16" x14ac:dyDescent="0.4">
      <c r="O2240"/>
      <c r="P2240"/>
    </row>
    <row r="2241" spans="15:16" x14ac:dyDescent="0.4">
      <c r="O2241"/>
      <c r="P2241"/>
    </row>
    <row r="2242" spans="15:16" x14ac:dyDescent="0.4">
      <c r="O2242"/>
      <c r="P2242"/>
    </row>
    <row r="2243" spans="15:16" x14ac:dyDescent="0.4">
      <c r="O2243"/>
      <c r="P2243"/>
    </row>
    <row r="2244" spans="15:16" x14ac:dyDescent="0.4">
      <c r="O2244"/>
      <c r="P2244"/>
    </row>
    <row r="2245" spans="15:16" x14ac:dyDescent="0.4">
      <c r="O2245"/>
      <c r="P2245"/>
    </row>
    <row r="2246" spans="15:16" x14ac:dyDescent="0.4">
      <c r="O2246"/>
      <c r="P2246"/>
    </row>
    <row r="2247" spans="15:16" x14ac:dyDescent="0.4">
      <c r="O2247"/>
      <c r="P2247"/>
    </row>
    <row r="2248" spans="15:16" x14ac:dyDescent="0.4">
      <c r="O2248"/>
      <c r="P2248"/>
    </row>
    <row r="2249" spans="15:16" x14ac:dyDescent="0.4">
      <c r="O2249"/>
      <c r="P2249"/>
    </row>
    <row r="2250" spans="15:16" x14ac:dyDescent="0.4">
      <c r="O2250"/>
      <c r="P2250"/>
    </row>
    <row r="2251" spans="15:16" x14ac:dyDescent="0.4">
      <c r="O2251"/>
      <c r="P2251"/>
    </row>
    <row r="2252" spans="15:16" x14ac:dyDescent="0.4">
      <c r="O2252"/>
      <c r="P2252"/>
    </row>
    <row r="2253" spans="15:16" x14ac:dyDescent="0.4">
      <c r="O2253"/>
      <c r="P2253"/>
    </row>
    <row r="2254" spans="15:16" x14ac:dyDescent="0.4">
      <c r="O2254"/>
      <c r="P2254"/>
    </row>
    <row r="2255" spans="15:16" x14ac:dyDescent="0.4">
      <c r="O2255"/>
      <c r="P2255"/>
    </row>
    <row r="2256" spans="15:16" x14ac:dyDescent="0.4">
      <c r="O2256"/>
      <c r="P2256"/>
    </row>
    <row r="2257" spans="15:16" x14ac:dyDescent="0.4">
      <c r="O2257"/>
      <c r="P2257"/>
    </row>
    <row r="2258" spans="15:16" x14ac:dyDescent="0.4">
      <c r="O2258"/>
      <c r="P2258"/>
    </row>
    <row r="2259" spans="15:16" x14ac:dyDescent="0.4">
      <c r="O2259"/>
      <c r="P2259"/>
    </row>
    <row r="2260" spans="15:16" x14ac:dyDescent="0.4">
      <c r="O2260"/>
      <c r="P2260"/>
    </row>
    <row r="2261" spans="15:16" x14ac:dyDescent="0.4">
      <c r="O2261"/>
      <c r="P2261"/>
    </row>
    <row r="2262" spans="15:16" x14ac:dyDescent="0.4">
      <c r="O2262"/>
      <c r="P2262"/>
    </row>
    <row r="2263" spans="15:16" x14ac:dyDescent="0.4">
      <c r="O2263"/>
      <c r="P2263"/>
    </row>
    <row r="2264" spans="15:16" x14ac:dyDescent="0.4">
      <c r="O2264"/>
      <c r="P2264"/>
    </row>
    <row r="2265" spans="15:16" x14ac:dyDescent="0.4">
      <c r="O2265"/>
      <c r="P2265"/>
    </row>
    <row r="2266" spans="15:16" x14ac:dyDescent="0.4">
      <c r="O2266"/>
      <c r="P2266"/>
    </row>
    <row r="2267" spans="15:16" x14ac:dyDescent="0.4">
      <c r="O2267"/>
      <c r="P2267"/>
    </row>
    <row r="2268" spans="15:16" x14ac:dyDescent="0.4">
      <c r="O2268"/>
      <c r="P2268"/>
    </row>
    <row r="2269" spans="15:16" x14ac:dyDescent="0.4">
      <c r="O2269"/>
      <c r="P2269"/>
    </row>
    <row r="2270" spans="15:16" x14ac:dyDescent="0.4">
      <c r="O2270"/>
      <c r="P2270"/>
    </row>
    <row r="2271" spans="15:16" x14ac:dyDescent="0.4">
      <c r="O2271"/>
      <c r="P2271"/>
    </row>
    <row r="2272" spans="15:16" x14ac:dyDescent="0.4">
      <c r="O2272"/>
      <c r="P2272"/>
    </row>
    <row r="2273" spans="15:16" x14ac:dyDescent="0.4">
      <c r="O2273"/>
      <c r="P2273"/>
    </row>
    <row r="2274" spans="15:16" x14ac:dyDescent="0.4">
      <c r="O2274"/>
      <c r="P2274"/>
    </row>
    <row r="2275" spans="15:16" x14ac:dyDescent="0.4">
      <c r="O2275"/>
      <c r="P2275"/>
    </row>
    <row r="2276" spans="15:16" x14ac:dyDescent="0.4">
      <c r="O2276"/>
      <c r="P2276"/>
    </row>
    <row r="2277" spans="15:16" x14ac:dyDescent="0.4">
      <c r="O2277"/>
      <c r="P2277"/>
    </row>
    <row r="2278" spans="15:16" x14ac:dyDescent="0.4">
      <c r="O2278"/>
      <c r="P2278"/>
    </row>
    <row r="2279" spans="15:16" x14ac:dyDescent="0.4">
      <c r="O2279"/>
      <c r="P2279"/>
    </row>
    <row r="2280" spans="15:16" x14ac:dyDescent="0.4">
      <c r="O2280"/>
      <c r="P2280"/>
    </row>
    <row r="2281" spans="15:16" x14ac:dyDescent="0.4">
      <c r="O2281"/>
      <c r="P2281"/>
    </row>
    <row r="2282" spans="15:16" x14ac:dyDescent="0.4">
      <c r="O2282"/>
      <c r="P2282"/>
    </row>
    <row r="2283" spans="15:16" x14ac:dyDescent="0.4">
      <c r="O2283"/>
      <c r="P2283"/>
    </row>
    <row r="2284" spans="15:16" x14ac:dyDescent="0.4">
      <c r="O2284"/>
      <c r="P2284"/>
    </row>
    <row r="2285" spans="15:16" x14ac:dyDescent="0.4">
      <c r="O2285"/>
      <c r="P2285"/>
    </row>
    <row r="2286" spans="15:16" x14ac:dyDescent="0.4">
      <c r="O2286"/>
      <c r="P2286"/>
    </row>
    <row r="2287" spans="15:16" x14ac:dyDescent="0.4">
      <c r="O2287"/>
      <c r="P2287"/>
    </row>
    <row r="2288" spans="15:16" x14ac:dyDescent="0.4">
      <c r="O2288"/>
      <c r="P2288"/>
    </row>
    <row r="2289" spans="15:16" x14ac:dyDescent="0.4">
      <c r="O2289"/>
      <c r="P2289"/>
    </row>
    <row r="2290" spans="15:16" x14ac:dyDescent="0.4">
      <c r="O2290"/>
      <c r="P2290"/>
    </row>
    <row r="2291" spans="15:16" x14ac:dyDescent="0.4">
      <c r="O2291"/>
      <c r="P2291"/>
    </row>
    <row r="2292" spans="15:16" x14ac:dyDescent="0.4">
      <c r="O2292"/>
      <c r="P2292"/>
    </row>
    <row r="2293" spans="15:16" x14ac:dyDescent="0.4">
      <c r="O2293"/>
      <c r="P2293"/>
    </row>
    <row r="2294" spans="15:16" x14ac:dyDescent="0.4">
      <c r="O2294"/>
      <c r="P2294"/>
    </row>
    <row r="2295" spans="15:16" x14ac:dyDescent="0.4">
      <c r="O2295"/>
      <c r="P2295"/>
    </row>
    <row r="2296" spans="15:16" x14ac:dyDescent="0.4">
      <c r="O2296"/>
      <c r="P2296"/>
    </row>
    <row r="2297" spans="15:16" x14ac:dyDescent="0.4">
      <c r="O2297"/>
      <c r="P2297"/>
    </row>
    <row r="2298" spans="15:16" x14ac:dyDescent="0.4">
      <c r="O2298"/>
      <c r="P2298"/>
    </row>
    <row r="2299" spans="15:16" x14ac:dyDescent="0.4">
      <c r="O2299"/>
      <c r="P2299"/>
    </row>
    <row r="2300" spans="15:16" x14ac:dyDescent="0.4">
      <c r="O2300"/>
      <c r="P2300"/>
    </row>
    <row r="2301" spans="15:16" x14ac:dyDescent="0.4">
      <c r="O2301"/>
      <c r="P2301"/>
    </row>
    <row r="2302" spans="15:16" x14ac:dyDescent="0.4">
      <c r="O2302"/>
      <c r="P2302"/>
    </row>
    <row r="2303" spans="15:16" x14ac:dyDescent="0.4">
      <c r="O2303"/>
      <c r="P2303"/>
    </row>
    <row r="2304" spans="15:16" x14ac:dyDescent="0.4">
      <c r="O2304"/>
      <c r="P2304"/>
    </row>
    <row r="2305" spans="15:16" x14ac:dyDescent="0.4">
      <c r="O2305"/>
      <c r="P2305"/>
    </row>
    <row r="2306" spans="15:16" x14ac:dyDescent="0.4">
      <c r="O2306"/>
      <c r="P2306"/>
    </row>
    <row r="2307" spans="15:16" x14ac:dyDescent="0.4">
      <c r="O2307"/>
      <c r="P2307"/>
    </row>
    <row r="2308" spans="15:16" x14ac:dyDescent="0.4">
      <c r="O2308"/>
      <c r="P2308"/>
    </row>
    <row r="2309" spans="15:16" x14ac:dyDescent="0.4">
      <c r="O2309"/>
      <c r="P2309"/>
    </row>
    <row r="2310" spans="15:16" x14ac:dyDescent="0.4">
      <c r="O2310"/>
      <c r="P2310"/>
    </row>
    <row r="2311" spans="15:16" x14ac:dyDescent="0.4">
      <c r="O2311"/>
      <c r="P2311"/>
    </row>
    <row r="2312" spans="15:16" x14ac:dyDescent="0.4">
      <c r="O2312"/>
      <c r="P2312"/>
    </row>
    <row r="2313" spans="15:16" x14ac:dyDescent="0.4">
      <c r="O2313"/>
      <c r="P2313"/>
    </row>
    <row r="2314" spans="15:16" x14ac:dyDescent="0.4">
      <c r="O2314"/>
      <c r="P2314"/>
    </row>
    <row r="2315" spans="15:16" x14ac:dyDescent="0.4">
      <c r="O2315"/>
      <c r="P2315"/>
    </row>
    <row r="2316" spans="15:16" x14ac:dyDescent="0.4">
      <c r="O2316"/>
      <c r="P2316"/>
    </row>
    <row r="2317" spans="15:16" x14ac:dyDescent="0.4">
      <c r="O2317"/>
      <c r="P2317"/>
    </row>
    <row r="2318" spans="15:16" x14ac:dyDescent="0.4">
      <c r="O2318"/>
      <c r="P2318"/>
    </row>
    <row r="2319" spans="15:16" x14ac:dyDescent="0.4">
      <c r="O2319"/>
      <c r="P2319"/>
    </row>
    <row r="2320" spans="15:16" x14ac:dyDescent="0.4">
      <c r="O2320"/>
      <c r="P2320"/>
    </row>
    <row r="2321" spans="15:16" x14ac:dyDescent="0.4">
      <c r="O2321"/>
      <c r="P2321"/>
    </row>
    <row r="2322" spans="15:16" x14ac:dyDescent="0.4">
      <c r="O2322"/>
      <c r="P2322"/>
    </row>
    <row r="2323" spans="15:16" x14ac:dyDescent="0.4">
      <c r="O2323"/>
      <c r="P2323"/>
    </row>
    <row r="2324" spans="15:16" x14ac:dyDescent="0.4">
      <c r="O2324"/>
      <c r="P2324"/>
    </row>
    <row r="2325" spans="15:16" x14ac:dyDescent="0.4">
      <c r="O2325"/>
      <c r="P2325"/>
    </row>
    <row r="2326" spans="15:16" x14ac:dyDescent="0.4">
      <c r="O2326"/>
      <c r="P2326"/>
    </row>
    <row r="2327" spans="15:16" x14ac:dyDescent="0.4">
      <c r="O2327"/>
      <c r="P2327"/>
    </row>
    <row r="2328" spans="15:16" x14ac:dyDescent="0.4">
      <c r="O2328"/>
      <c r="P2328"/>
    </row>
    <row r="2329" spans="15:16" x14ac:dyDescent="0.4">
      <c r="O2329"/>
      <c r="P2329"/>
    </row>
    <row r="2330" spans="15:16" x14ac:dyDescent="0.4">
      <c r="O2330"/>
      <c r="P2330"/>
    </row>
    <row r="2331" spans="15:16" x14ac:dyDescent="0.4">
      <c r="O2331"/>
      <c r="P2331"/>
    </row>
    <row r="2332" spans="15:16" x14ac:dyDescent="0.4">
      <c r="O2332"/>
      <c r="P2332"/>
    </row>
    <row r="2333" spans="15:16" x14ac:dyDescent="0.4">
      <c r="O2333"/>
      <c r="P2333"/>
    </row>
    <row r="2334" spans="15:16" x14ac:dyDescent="0.4">
      <c r="O2334"/>
      <c r="P2334"/>
    </row>
    <row r="2335" spans="15:16" x14ac:dyDescent="0.4">
      <c r="O2335"/>
      <c r="P2335"/>
    </row>
    <row r="2336" spans="15:16" x14ac:dyDescent="0.4">
      <c r="O2336"/>
      <c r="P2336"/>
    </row>
    <row r="2337" spans="15:16" x14ac:dyDescent="0.4">
      <c r="O2337"/>
      <c r="P2337"/>
    </row>
    <row r="2338" spans="15:16" x14ac:dyDescent="0.4">
      <c r="O2338"/>
      <c r="P2338"/>
    </row>
    <row r="2339" spans="15:16" x14ac:dyDescent="0.4">
      <c r="O2339"/>
      <c r="P2339"/>
    </row>
    <row r="2340" spans="15:16" x14ac:dyDescent="0.4">
      <c r="O2340"/>
      <c r="P2340"/>
    </row>
    <row r="2341" spans="15:16" x14ac:dyDescent="0.4">
      <c r="O2341"/>
      <c r="P2341"/>
    </row>
    <row r="2342" spans="15:16" x14ac:dyDescent="0.4">
      <c r="O2342"/>
      <c r="P2342"/>
    </row>
    <row r="2343" spans="15:16" x14ac:dyDescent="0.4">
      <c r="O2343"/>
      <c r="P2343"/>
    </row>
    <row r="2344" spans="15:16" x14ac:dyDescent="0.4">
      <c r="O2344"/>
      <c r="P2344"/>
    </row>
    <row r="2345" spans="15:16" x14ac:dyDescent="0.4">
      <c r="O2345"/>
      <c r="P2345"/>
    </row>
    <row r="2346" spans="15:16" x14ac:dyDescent="0.4">
      <c r="O2346"/>
      <c r="P2346"/>
    </row>
    <row r="2347" spans="15:16" x14ac:dyDescent="0.4">
      <c r="O2347"/>
      <c r="P2347"/>
    </row>
    <row r="2348" spans="15:16" x14ac:dyDescent="0.4">
      <c r="O2348"/>
      <c r="P2348"/>
    </row>
    <row r="2349" spans="15:16" x14ac:dyDescent="0.4">
      <c r="O2349"/>
      <c r="P2349"/>
    </row>
    <row r="2350" spans="15:16" x14ac:dyDescent="0.4">
      <c r="O2350"/>
      <c r="P2350"/>
    </row>
    <row r="2351" spans="15:16" x14ac:dyDescent="0.4">
      <c r="O2351"/>
      <c r="P2351"/>
    </row>
    <row r="2352" spans="15:16" x14ac:dyDescent="0.4">
      <c r="O2352"/>
      <c r="P2352"/>
    </row>
    <row r="2353" spans="15:16" x14ac:dyDescent="0.4">
      <c r="O2353"/>
      <c r="P2353"/>
    </row>
    <row r="2354" spans="15:16" x14ac:dyDescent="0.4">
      <c r="O2354"/>
      <c r="P2354"/>
    </row>
    <row r="2355" spans="15:16" x14ac:dyDescent="0.4">
      <c r="O2355"/>
      <c r="P2355"/>
    </row>
    <row r="2356" spans="15:16" x14ac:dyDescent="0.4">
      <c r="O2356"/>
      <c r="P2356"/>
    </row>
    <row r="2357" spans="15:16" x14ac:dyDescent="0.4">
      <c r="O2357"/>
      <c r="P2357"/>
    </row>
    <row r="2358" spans="15:16" x14ac:dyDescent="0.4">
      <c r="O2358"/>
      <c r="P2358"/>
    </row>
    <row r="2359" spans="15:16" x14ac:dyDescent="0.4">
      <c r="O2359"/>
      <c r="P2359"/>
    </row>
    <row r="2360" spans="15:16" x14ac:dyDescent="0.4">
      <c r="O2360"/>
      <c r="P2360"/>
    </row>
    <row r="2361" spans="15:16" x14ac:dyDescent="0.4">
      <c r="O2361"/>
      <c r="P2361"/>
    </row>
    <row r="2362" spans="15:16" x14ac:dyDescent="0.4">
      <c r="O2362"/>
      <c r="P2362"/>
    </row>
    <row r="2363" spans="15:16" x14ac:dyDescent="0.4">
      <c r="O2363"/>
      <c r="P2363"/>
    </row>
    <row r="2364" spans="15:16" x14ac:dyDescent="0.4">
      <c r="O2364"/>
      <c r="P2364"/>
    </row>
    <row r="2365" spans="15:16" x14ac:dyDescent="0.4">
      <c r="O2365"/>
      <c r="P2365"/>
    </row>
    <row r="2366" spans="15:16" x14ac:dyDescent="0.4">
      <c r="O2366"/>
      <c r="P2366"/>
    </row>
    <row r="2367" spans="15:16" x14ac:dyDescent="0.4">
      <c r="O2367"/>
      <c r="P2367"/>
    </row>
    <row r="2368" spans="15:16" x14ac:dyDescent="0.4">
      <c r="O2368"/>
      <c r="P2368"/>
    </row>
    <row r="2369" spans="15:16" x14ac:dyDescent="0.4">
      <c r="O2369"/>
      <c r="P2369"/>
    </row>
    <row r="2370" spans="15:16" x14ac:dyDescent="0.4">
      <c r="O2370"/>
      <c r="P2370"/>
    </row>
    <row r="2371" spans="15:16" x14ac:dyDescent="0.4">
      <c r="O2371"/>
      <c r="P2371"/>
    </row>
    <row r="2372" spans="15:16" x14ac:dyDescent="0.4">
      <c r="O2372"/>
      <c r="P2372"/>
    </row>
    <row r="2373" spans="15:16" x14ac:dyDescent="0.4">
      <c r="O2373"/>
      <c r="P2373"/>
    </row>
    <row r="2374" spans="15:16" x14ac:dyDescent="0.4">
      <c r="O2374"/>
      <c r="P2374"/>
    </row>
    <row r="2375" spans="15:16" x14ac:dyDescent="0.4">
      <c r="O2375"/>
      <c r="P2375"/>
    </row>
    <row r="2376" spans="15:16" x14ac:dyDescent="0.4">
      <c r="O2376"/>
      <c r="P2376"/>
    </row>
    <row r="2377" spans="15:16" x14ac:dyDescent="0.4">
      <c r="O2377"/>
      <c r="P2377"/>
    </row>
    <row r="2378" spans="15:16" x14ac:dyDescent="0.4">
      <c r="O2378"/>
      <c r="P2378"/>
    </row>
    <row r="2379" spans="15:16" x14ac:dyDescent="0.4">
      <c r="O2379"/>
      <c r="P2379"/>
    </row>
    <row r="2380" spans="15:16" x14ac:dyDescent="0.4">
      <c r="O2380"/>
      <c r="P2380"/>
    </row>
    <row r="2381" spans="15:16" x14ac:dyDescent="0.4">
      <c r="O2381"/>
      <c r="P2381"/>
    </row>
    <row r="2382" spans="15:16" x14ac:dyDescent="0.4">
      <c r="O2382"/>
      <c r="P2382"/>
    </row>
    <row r="2383" spans="15:16" x14ac:dyDescent="0.4">
      <c r="O2383"/>
      <c r="P2383"/>
    </row>
    <row r="2384" spans="15:16" x14ac:dyDescent="0.4">
      <c r="O2384"/>
      <c r="P2384"/>
    </row>
    <row r="2385" spans="15:16" x14ac:dyDescent="0.4">
      <c r="O2385"/>
      <c r="P2385"/>
    </row>
    <row r="2386" spans="15:16" x14ac:dyDescent="0.4">
      <c r="O2386"/>
      <c r="P2386"/>
    </row>
    <row r="2387" spans="15:16" x14ac:dyDescent="0.4">
      <c r="O2387"/>
      <c r="P2387"/>
    </row>
    <row r="2388" spans="15:16" x14ac:dyDescent="0.4">
      <c r="O2388"/>
      <c r="P2388"/>
    </row>
    <row r="2389" spans="15:16" x14ac:dyDescent="0.4">
      <c r="O2389"/>
      <c r="P2389"/>
    </row>
    <row r="2390" spans="15:16" x14ac:dyDescent="0.4">
      <c r="O2390"/>
      <c r="P2390"/>
    </row>
    <row r="2391" spans="15:16" x14ac:dyDescent="0.4">
      <c r="O2391"/>
      <c r="P2391"/>
    </row>
    <row r="2392" spans="15:16" x14ac:dyDescent="0.4">
      <c r="O2392"/>
      <c r="P2392"/>
    </row>
    <row r="2393" spans="15:16" x14ac:dyDescent="0.4">
      <c r="O2393"/>
      <c r="P2393"/>
    </row>
    <row r="2394" spans="15:16" x14ac:dyDescent="0.4">
      <c r="O2394"/>
      <c r="P2394"/>
    </row>
    <row r="2395" spans="15:16" x14ac:dyDescent="0.4">
      <c r="O2395"/>
      <c r="P2395"/>
    </row>
    <row r="2396" spans="15:16" x14ac:dyDescent="0.4">
      <c r="O2396"/>
      <c r="P2396"/>
    </row>
    <row r="2397" spans="15:16" x14ac:dyDescent="0.4">
      <c r="O2397"/>
      <c r="P2397"/>
    </row>
    <row r="2398" spans="15:16" x14ac:dyDescent="0.4">
      <c r="O2398"/>
      <c r="P2398"/>
    </row>
    <row r="2399" spans="15:16" x14ac:dyDescent="0.4">
      <c r="O2399"/>
      <c r="P2399"/>
    </row>
    <row r="2400" spans="15:16" x14ac:dyDescent="0.4">
      <c r="O2400"/>
      <c r="P2400"/>
    </row>
    <row r="2401" spans="15:16" x14ac:dyDescent="0.4">
      <c r="O2401"/>
      <c r="P2401"/>
    </row>
    <row r="2402" spans="15:16" x14ac:dyDescent="0.4">
      <c r="O2402"/>
      <c r="P2402"/>
    </row>
    <row r="2403" spans="15:16" x14ac:dyDescent="0.4">
      <c r="O2403"/>
      <c r="P2403"/>
    </row>
    <row r="2404" spans="15:16" x14ac:dyDescent="0.4">
      <c r="O2404"/>
      <c r="P2404"/>
    </row>
    <row r="2405" spans="15:16" x14ac:dyDescent="0.4">
      <c r="O2405"/>
      <c r="P2405"/>
    </row>
    <row r="2406" spans="15:16" x14ac:dyDescent="0.4">
      <c r="O2406"/>
      <c r="P2406"/>
    </row>
    <row r="2407" spans="15:16" x14ac:dyDescent="0.4">
      <c r="O2407"/>
      <c r="P2407"/>
    </row>
    <row r="2408" spans="15:16" x14ac:dyDescent="0.4">
      <c r="O2408"/>
      <c r="P2408"/>
    </row>
    <row r="2409" spans="15:16" x14ac:dyDescent="0.4">
      <c r="O2409"/>
      <c r="P2409"/>
    </row>
    <row r="2410" spans="15:16" x14ac:dyDescent="0.4">
      <c r="O2410"/>
      <c r="P2410"/>
    </row>
    <row r="2411" spans="15:16" x14ac:dyDescent="0.4">
      <c r="O2411"/>
      <c r="P2411"/>
    </row>
    <row r="2412" spans="15:16" x14ac:dyDescent="0.4">
      <c r="O2412"/>
      <c r="P2412"/>
    </row>
    <row r="2413" spans="15:16" x14ac:dyDescent="0.4">
      <c r="O2413"/>
      <c r="P2413"/>
    </row>
    <row r="2414" spans="15:16" x14ac:dyDescent="0.4">
      <c r="O2414"/>
      <c r="P2414"/>
    </row>
    <row r="2415" spans="15:16" x14ac:dyDescent="0.4">
      <c r="O2415"/>
      <c r="P2415"/>
    </row>
    <row r="2416" spans="15:16" x14ac:dyDescent="0.4">
      <c r="O2416"/>
      <c r="P2416"/>
    </row>
    <row r="2417" spans="15:16" x14ac:dyDescent="0.4">
      <c r="O2417"/>
      <c r="P2417"/>
    </row>
    <row r="2418" spans="15:16" x14ac:dyDescent="0.4">
      <c r="O2418"/>
      <c r="P2418"/>
    </row>
    <row r="2419" spans="15:16" x14ac:dyDescent="0.4">
      <c r="O2419"/>
      <c r="P2419"/>
    </row>
    <row r="2420" spans="15:16" x14ac:dyDescent="0.4">
      <c r="O2420"/>
      <c r="P2420"/>
    </row>
    <row r="2421" spans="15:16" x14ac:dyDescent="0.4">
      <c r="O2421"/>
      <c r="P2421"/>
    </row>
    <row r="2422" spans="15:16" x14ac:dyDescent="0.4">
      <c r="O2422"/>
      <c r="P2422"/>
    </row>
    <row r="2423" spans="15:16" x14ac:dyDescent="0.4">
      <c r="O2423"/>
      <c r="P2423"/>
    </row>
    <row r="2424" spans="15:16" x14ac:dyDescent="0.4">
      <c r="O2424"/>
      <c r="P2424"/>
    </row>
    <row r="2425" spans="15:16" x14ac:dyDescent="0.4">
      <c r="O2425"/>
      <c r="P2425"/>
    </row>
    <row r="2426" spans="15:16" x14ac:dyDescent="0.4">
      <c r="O2426"/>
      <c r="P2426"/>
    </row>
    <row r="2427" spans="15:16" x14ac:dyDescent="0.4">
      <c r="O2427"/>
      <c r="P2427"/>
    </row>
    <row r="2428" spans="15:16" x14ac:dyDescent="0.4">
      <c r="O2428"/>
      <c r="P2428"/>
    </row>
    <row r="2429" spans="15:16" x14ac:dyDescent="0.4">
      <c r="O2429"/>
      <c r="P2429"/>
    </row>
    <row r="2430" spans="15:16" x14ac:dyDescent="0.4">
      <c r="O2430"/>
      <c r="P2430"/>
    </row>
    <row r="2431" spans="15:16" x14ac:dyDescent="0.4">
      <c r="O2431"/>
      <c r="P2431"/>
    </row>
    <row r="2432" spans="15:16" x14ac:dyDescent="0.4">
      <c r="O2432"/>
      <c r="P2432"/>
    </row>
    <row r="2433" spans="15:16" x14ac:dyDescent="0.4">
      <c r="O2433"/>
      <c r="P2433"/>
    </row>
    <row r="2434" spans="15:16" x14ac:dyDescent="0.4">
      <c r="O2434"/>
      <c r="P2434"/>
    </row>
    <row r="2435" spans="15:16" x14ac:dyDescent="0.4">
      <c r="O2435"/>
      <c r="P2435"/>
    </row>
    <row r="2436" spans="15:16" x14ac:dyDescent="0.4">
      <c r="O2436"/>
      <c r="P2436"/>
    </row>
    <row r="2437" spans="15:16" x14ac:dyDescent="0.4">
      <c r="O2437"/>
      <c r="P2437"/>
    </row>
    <row r="2438" spans="15:16" x14ac:dyDescent="0.4">
      <c r="O2438"/>
      <c r="P2438"/>
    </row>
    <row r="2439" spans="15:16" x14ac:dyDescent="0.4">
      <c r="O2439"/>
      <c r="P2439"/>
    </row>
    <row r="2440" spans="15:16" x14ac:dyDescent="0.4">
      <c r="O2440"/>
      <c r="P2440"/>
    </row>
    <row r="2441" spans="15:16" x14ac:dyDescent="0.4">
      <c r="O2441"/>
      <c r="P2441"/>
    </row>
    <row r="2442" spans="15:16" x14ac:dyDescent="0.4">
      <c r="O2442"/>
      <c r="P2442"/>
    </row>
    <row r="2443" spans="15:16" x14ac:dyDescent="0.4">
      <c r="O2443"/>
      <c r="P2443"/>
    </row>
    <row r="2444" spans="15:16" x14ac:dyDescent="0.4">
      <c r="O2444"/>
      <c r="P2444"/>
    </row>
    <row r="2445" spans="15:16" x14ac:dyDescent="0.4">
      <c r="O2445"/>
      <c r="P2445"/>
    </row>
    <row r="2446" spans="15:16" x14ac:dyDescent="0.4">
      <c r="O2446"/>
      <c r="P2446"/>
    </row>
    <row r="2447" spans="15:16" x14ac:dyDescent="0.4">
      <c r="O2447"/>
      <c r="P2447"/>
    </row>
    <row r="2448" spans="15:16" x14ac:dyDescent="0.4">
      <c r="O2448"/>
      <c r="P2448"/>
    </row>
    <row r="2449" spans="15:16" x14ac:dyDescent="0.4">
      <c r="O2449"/>
      <c r="P2449"/>
    </row>
    <row r="2450" spans="15:16" x14ac:dyDescent="0.4">
      <c r="O2450"/>
      <c r="P2450"/>
    </row>
    <row r="2451" spans="15:16" x14ac:dyDescent="0.4">
      <c r="O2451"/>
      <c r="P2451"/>
    </row>
    <row r="2452" spans="15:16" x14ac:dyDescent="0.4">
      <c r="O2452"/>
      <c r="P2452"/>
    </row>
    <row r="2453" spans="15:16" x14ac:dyDescent="0.4">
      <c r="O2453"/>
      <c r="P2453"/>
    </row>
    <row r="2454" spans="15:16" x14ac:dyDescent="0.4">
      <c r="O2454"/>
      <c r="P2454"/>
    </row>
    <row r="2455" spans="15:16" x14ac:dyDescent="0.4">
      <c r="O2455"/>
      <c r="P2455"/>
    </row>
    <row r="2456" spans="15:16" x14ac:dyDescent="0.4">
      <c r="O2456"/>
      <c r="P2456"/>
    </row>
    <row r="2457" spans="15:16" x14ac:dyDescent="0.4">
      <c r="O2457"/>
      <c r="P2457"/>
    </row>
    <row r="2458" spans="15:16" x14ac:dyDescent="0.4">
      <c r="O2458"/>
      <c r="P2458"/>
    </row>
    <row r="2459" spans="15:16" x14ac:dyDescent="0.4">
      <c r="O2459"/>
      <c r="P2459"/>
    </row>
    <row r="2460" spans="15:16" x14ac:dyDescent="0.4">
      <c r="O2460"/>
      <c r="P2460"/>
    </row>
    <row r="2461" spans="15:16" x14ac:dyDescent="0.4">
      <c r="O2461"/>
      <c r="P2461"/>
    </row>
    <row r="2462" spans="15:16" x14ac:dyDescent="0.4">
      <c r="O2462"/>
      <c r="P2462"/>
    </row>
    <row r="2463" spans="15:16" x14ac:dyDescent="0.4">
      <c r="O2463"/>
      <c r="P2463"/>
    </row>
    <row r="2464" spans="15:16" x14ac:dyDescent="0.4">
      <c r="O2464"/>
      <c r="P2464"/>
    </row>
    <row r="2465" spans="15:16" x14ac:dyDescent="0.4">
      <c r="O2465"/>
      <c r="P2465"/>
    </row>
    <row r="2466" spans="15:16" x14ac:dyDescent="0.4">
      <c r="O2466"/>
      <c r="P2466"/>
    </row>
    <row r="2467" spans="15:16" x14ac:dyDescent="0.4">
      <c r="O2467"/>
      <c r="P2467"/>
    </row>
    <row r="2468" spans="15:16" x14ac:dyDescent="0.4">
      <c r="O2468"/>
      <c r="P2468"/>
    </row>
    <row r="2469" spans="15:16" x14ac:dyDescent="0.4">
      <c r="O2469"/>
      <c r="P2469"/>
    </row>
    <row r="2470" spans="15:16" x14ac:dyDescent="0.4">
      <c r="O2470"/>
      <c r="P2470"/>
    </row>
    <row r="2471" spans="15:16" x14ac:dyDescent="0.4">
      <c r="O2471"/>
      <c r="P2471"/>
    </row>
    <row r="2472" spans="15:16" x14ac:dyDescent="0.4">
      <c r="O2472"/>
      <c r="P2472"/>
    </row>
    <row r="2473" spans="15:16" x14ac:dyDescent="0.4">
      <c r="O2473"/>
      <c r="P2473"/>
    </row>
    <row r="2474" spans="15:16" x14ac:dyDescent="0.4">
      <c r="O2474"/>
      <c r="P2474"/>
    </row>
    <row r="2475" spans="15:16" x14ac:dyDescent="0.4">
      <c r="O2475"/>
      <c r="P2475"/>
    </row>
    <row r="2476" spans="15:16" x14ac:dyDescent="0.4">
      <c r="O2476"/>
      <c r="P2476"/>
    </row>
    <row r="2477" spans="15:16" x14ac:dyDescent="0.4">
      <c r="O2477"/>
      <c r="P2477"/>
    </row>
    <row r="2478" spans="15:16" x14ac:dyDescent="0.4">
      <c r="O2478"/>
      <c r="P2478"/>
    </row>
    <row r="2479" spans="15:16" x14ac:dyDescent="0.4">
      <c r="O2479"/>
      <c r="P2479"/>
    </row>
    <row r="2480" spans="15:16" x14ac:dyDescent="0.4">
      <c r="O2480"/>
      <c r="P2480"/>
    </row>
    <row r="2481" spans="15:16" x14ac:dyDescent="0.4">
      <c r="O2481"/>
      <c r="P2481"/>
    </row>
    <row r="2482" spans="15:16" x14ac:dyDescent="0.4">
      <c r="O2482"/>
      <c r="P2482"/>
    </row>
    <row r="2483" spans="15:16" x14ac:dyDescent="0.4">
      <c r="O2483"/>
      <c r="P2483"/>
    </row>
    <row r="2484" spans="15:16" x14ac:dyDescent="0.4">
      <c r="O2484"/>
      <c r="P2484"/>
    </row>
    <row r="2485" spans="15:16" x14ac:dyDescent="0.4">
      <c r="O2485"/>
      <c r="P2485"/>
    </row>
    <row r="2486" spans="15:16" x14ac:dyDescent="0.4">
      <c r="O2486"/>
      <c r="P2486"/>
    </row>
    <row r="2487" spans="15:16" x14ac:dyDescent="0.4">
      <c r="O2487"/>
      <c r="P2487"/>
    </row>
    <row r="2488" spans="15:16" x14ac:dyDescent="0.4">
      <c r="O2488"/>
      <c r="P2488"/>
    </row>
    <row r="2489" spans="15:16" x14ac:dyDescent="0.4">
      <c r="O2489"/>
      <c r="P2489"/>
    </row>
    <row r="2490" spans="15:16" x14ac:dyDescent="0.4">
      <c r="O2490"/>
      <c r="P2490"/>
    </row>
    <row r="2491" spans="15:16" x14ac:dyDescent="0.4">
      <c r="O2491"/>
      <c r="P2491"/>
    </row>
    <row r="2492" spans="15:16" x14ac:dyDescent="0.4">
      <c r="O2492"/>
      <c r="P2492"/>
    </row>
    <row r="2493" spans="15:16" x14ac:dyDescent="0.4">
      <c r="O2493"/>
      <c r="P2493"/>
    </row>
    <row r="2494" spans="15:16" x14ac:dyDescent="0.4">
      <c r="O2494"/>
      <c r="P2494"/>
    </row>
    <row r="2495" spans="15:16" x14ac:dyDescent="0.4">
      <c r="O2495"/>
      <c r="P2495"/>
    </row>
    <row r="2496" spans="15:16" x14ac:dyDescent="0.4">
      <c r="O2496"/>
      <c r="P2496"/>
    </row>
    <row r="2497" spans="15:16" x14ac:dyDescent="0.4">
      <c r="O2497"/>
      <c r="P2497"/>
    </row>
    <row r="2498" spans="15:16" x14ac:dyDescent="0.4">
      <c r="O2498"/>
      <c r="P2498"/>
    </row>
    <row r="2499" spans="15:16" x14ac:dyDescent="0.4">
      <c r="O2499"/>
      <c r="P2499"/>
    </row>
    <row r="2500" spans="15:16" x14ac:dyDescent="0.4">
      <c r="O2500"/>
      <c r="P2500"/>
    </row>
    <row r="2501" spans="15:16" x14ac:dyDescent="0.4">
      <c r="O2501"/>
      <c r="P2501"/>
    </row>
    <row r="2502" spans="15:16" x14ac:dyDescent="0.4">
      <c r="O2502"/>
      <c r="P2502"/>
    </row>
    <row r="2503" spans="15:16" x14ac:dyDescent="0.4">
      <c r="O2503"/>
      <c r="P2503"/>
    </row>
    <row r="2504" spans="15:16" x14ac:dyDescent="0.4">
      <c r="O2504"/>
      <c r="P2504"/>
    </row>
    <row r="2505" spans="15:16" x14ac:dyDescent="0.4">
      <c r="O2505"/>
      <c r="P2505"/>
    </row>
    <row r="2506" spans="15:16" x14ac:dyDescent="0.4">
      <c r="O2506"/>
      <c r="P2506"/>
    </row>
    <row r="2507" spans="15:16" x14ac:dyDescent="0.4">
      <c r="O2507"/>
      <c r="P2507"/>
    </row>
    <row r="2508" spans="15:16" x14ac:dyDescent="0.4">
      <c r="O2508"/>
      <c r="P2508"/>
    </row>
    <row r="2509" spans="15:16" x14ac:dyDescent="0.4">
      <c r="O2509"/>
      <c r="P2509"/>
    </row>
    <row r="2510" spans="15:16" x14ac:dyDescent="0.4">
      <c r="O2510"/>
      <c r="P2510"/>
    </row>
    <row r="2511" spans="15:16" x14ac:dyDescent="0.4">
      <c r="O2511"/>
      <c r="P2511"/>
    </row>
    <row r="2512" spans="15:16" x14ac:dyDescent="0.4">
      <c r="O2512"/>
      <c r="P2512"/>
    </row>
    <row r="2513" spans="15:16" x14ac:dyDescent="0.4">
      <c r="O2513"/>
      <c r="P2513"/>
    </row>
    <row r="2514" spans="15:16" x14ac:dyDescent="0.4">
      <c r="O2514"/>
      <c r="P2514"/>
    </row>
    <row r="2515" spans="15:16" x14ac:dyDescent="0.4">
      <c r="O2515"/>
      <c r="P2515"/>
    </row>
    <row r="2516" spans="15:16" x14ac:dyDescent="0.4">
      <c r="O2516"/>
      <c r="P2516"/>
    </row>
    <row r="2517" spans="15:16" x14ac:dyDescent="0.4">
      <c r="O2517"/>
      <c r="P2517"/>
    </row>
    <row r="2518" spans="15:16" x14ac:dyDescent="0.4">
      <c r="O2518"/>
      <c r="P2518"/>
    </row>
    <row r="2519" spans="15:16" x14ac:dyDescent="0.4">
      <c r="O2519"/>
      <c r="P2519"/>
    </row>
    <row r="2520" spans="15:16" x14ac:dyDescent="0.4">
      <c r="O2520"/>
      <c r="P2520"/>
    </row>
    <row r="2521" spans="15:16" x14ac:dyDescent="0.4">
      <c r="O2521"/>
      <c r="P2521"/>
    </row>
    <row r="2522" spans="15:16" x14ac:dyDescent="0.4">
      <c r="O2522"/>
      <c r="P2522"/>
    </row>
    <row r="2523" spans="15:16" x14ac:dyDescent="0.4">
      <c r="O2523"/>
      <c r="P2523"/>
    </row>
    <row r="2524" spans="15:16" x14ac:dyDescent="0.4">
      <c r="O2524"/>
      <c r="P2524"/>
    </row>
    <row r="2525" spans="15:16" x14ac:dyDescent="0.4">
      <c r="O2525"/>
      <c r="P2525"/>
    </row>
    <row r="2526" spans="15:16" x14ac:dyDescent="0.4">
      <c r="O2526"/>
      <c r="P2526"/>
    </row>
    <row r="2527" spans="15:16" x14ac:dyDescent="0.4">
      <c r="O2527"/>
      <c r="P2527"/>
    </row>
    <row r="2528" spans="15:16" x14ac:dyDescent="0.4">
      <c r="O2528"/>
      <c r="P2528"/>
    </row>
    <row r="2529" spans="15:16" x14ac:dyDescent="0.4">
      <c r="O2529"/>
      <c r="P2529"/>
    </row>
    <row r="2530" spans="15:16" x14ac:dyDescent="0.4">
      <c r="O2530"/>
      <c r="P2530"/>
    </row>
    <row r="2531" spans="15:16" x14ac:dyDescent="0.4">
      <c r="O2531"/>
      <c r="P2531"/>
    </row>
    <row r="2532" spans="15:16" x14ac:dyDescent="0.4">
      <c r="O2532"/>
      <c r="P2532"/>
    </row>
    <row r="2533" spans="15:16" x14ac:dyDescent="0.4">
      <c r="O2533"/>
      <c r="P2533"/>
    </row>
    <row r="2534" spans="15:16" x14ac:dyDescent="0.4">
      <c r="O2534"/>
      <c r="P2534"/>
    </row>
    <row r="2535" spans="15:16" x14ac:dyDescent="0.4">
      <c r="O2535"/>
      <c r="P2535"/>
    </row>
    <row r="2536" spans="15:16" x14ac:dyDescent="0.4">
      <c r="O2536"/>
      <c r="P2536"/>
    </row>
    <row r="2537" spans="15:16" x14ac:dyDescent="0.4">
      <c r="O2537"/>
      <c r="P2537"/>
    </row>
    <row r="2538" spans="15:16" x14ac:dyDescent="0.4">
      <c r="O2538"/>
      <c r="P2538"/>
    </row>
    <row r="2539" spans="15:16" x14ac:dyDescent="0.4">
      <c r="O2539"/>
      <c r="P2539"/>
    </row>
    <row r="2540" spans="15:16" x14ac:dyDescent="0.4">
      <c r="O2540"/>
      <c r="P2540"/>
    </row>
    <row r="2541" spans="15:16" x14ac:dyDescent="0.4">
      <c r="O2541"/>
      <c r="P2541"/>
    </row>
    <row r="2542" spans="15:16" x14ac:dyDescent="0.4">
      <c r="O2542"/>
      <c r="P2542"/>
    </row>
    <row r="2543" spans="15:16" x14ac:dyDescent="0.4">
      <c r="O2543"/>
      <c r="P2543"/>
    </row>
    <row r="2544" spans="15:16" x14ac:dyDescent="0.4">
      <c r="O2544"/>
      <c r="P2544"/>
    </row>
    <row r="2545" spans="15:16" x14ac:dyDescent="0.4">
      <c r="O2545"/>
      <c r="P2545"/>
    </row>
    <row r="2546" spans="15:16" x14ac:dyDescent="0.4">
      <c r="O2546"/>
      <c r="P2546"/>
    </row>
    <row r="2547" spans="15:16" x14ac:dyDescent="0.4">
      <c r="O2547"/>
      <c r="P2547"/>
    </row>
    <row r="2548" spans="15:16" x14ac:dyDescent="0.4">
      <c r="O2548"/>
      <c r="P2548"/>
    </row>
    <row r="2549" spans="15:16" x14ac:dyDescent="0.4">
      <c r="O2549"/>
      <c r="P2549"/>
    </row>
    <row r="2550" spans="15:16" x14ac:dyDescent="0.4">
      <c r="O2550"/>
      <c r="P2550"/>
    </row>
    <row r="2551" spans="15:16" x14ac:dyDescent="0.4">
      <c r="O2551"/>
      <c r="P2551"/>
    </row>
    <row r="2552" spans="15:16" x14ac:dyDescent="0.4">
      <c r="O2552"/>
      <c r="P2552"/>
    </row>
    <row r="2553" spans="15:16" x14ac:dyDescent="0.4">
      <c r="O2553"/>
      <c r="P2553"/>
    </row>
    <row r="2554" spans="15:16" x14ac:dyDescent="0.4">
      <c r="O2554"/>
      <c r="P2554"/>
    </row>
    <row r="2555" spans="15:16" x14ac:dyDescent="0.4">
      <c r="O2555"/>
      <c r="P2555"/>
    </row>
    <row r="2556" spans="15:16" x14ac:dyDescent="0.4">
      <c r="O2556"/>
      <c r="P2556"/>
    </row>
    <row r="2557" spans="15:16" x14ac:dyDescent="0.4">
      <c r="O2557"/>
      <c r="P2557"/>
    </row>
    <row r="2558" spans="15:16" x14ac:dyDescent="0.4">
      <c r="O2558"/>
      <c r="P2558"/>
    </row>
    <row r="2559" spans="15:16" x14ac:dyDescent="0.4">
      <c r="O2559"/>
      <c r="P2559"/>
    </row>
    <row r="2560" spans="15:16" x14ac:dyDescent="0.4">
      <c r="O2560"/>
      <c r="P2560"/>
    </row>
    <row r="2561" spans="15:16" x14ac:dyDescent="0.4">
      <c r="O2561"/>
      <c r="P2561"/>
    </row>
    <row r="2562" spans="15:16" x14ac:dyDescent="0.4">
      <c r="O2562"/>
      <c r="P2562"/>
    </row>
    <row r="2563" spans="15:16" x14ac:dyDescent="0.4">
      <c r="O2563"/>
      <c r="P2563"/>
    </row>
    <row r="2564" spans="15:16" x14ac:dyDescent="0.4">
      <c r="O2564"/>
      <c r="P2564"/>
    </row>
    <row r="2565" spans="15:16" x14ac:dyDescent="0.4">
      <c r="O2565"/>
      <c r="P2565"/>
    </row>
    <row r="2566" spans="15:16" x14ac:dyDescent="0.4">
      <c r="O2566"/>
      <c r="P2566"/>
    </row>
    <row r="2567" spans="15:16" x14ac:dyDescent="0.4">
      <c r="O2567"/>
      <c r="P2567"/>
    </row>
    <row r="2568" spans="15:16" x14ac:dyDescent="0.4">
      <c r="O2568"/>
      <c r="P2568"/>
    </row>
    <row r="2569" spans="15:16" x14ac:dyDescent="0.4">
      <c r="O2569"/>
      <c r="P2569"/>
    </row>
    <row r="2570" spans="15:16" x14ac:dyDescent="0.4">
      <c r="O2570"/>
      <c r="P2570"/>
    </row>
    <row r="2571" spans="15:16" x14ac:dyDescent="0.4">
      <c r="O2571"/>
      <c r="P2571"/>
    </row>
    <row r="2572" spans="15:16" x14ac:dyDescent="0.4">
      <c r="O2572"/>
      <c r="P2572"/>
    </row>
    <row r="2573" spans="15:16" x14ac:dyDescent="0.4">
      <c r="O2573"/>
      <c r="P2573"/>
    </row>
    <row r="2574" spans="15:16" x14ac:dyDescent="0.4">
      <c r="O2574"/>
      <c r="P2574"/>
    </row>
    <row r="2575" spans="15:16" x14ac:dyDescent="0.4">
      <c r="O2575"/>
      <c r="P2575"/>
    </row>
    <row r="2576" spans="15:16" x14ac:dyDescent="0.4">
      <c r="O2576"/>
      <c r="P2576"/>
    </row>
    <row r="2577" spans="15:16" x14ac:dyDescent="0.4">
      <c r="O2577"/>
      <c r="P2577"/>
    </row>
    <row r="2578" spans="15:16" x14ac:dyDescent="0.4">
      <c r="O2578"/>
      <c r="P2578"/>
    </row>
    <row r="2579" spans="15:16" x14ac:dyDescent="0.4">
      <c r="O2579"/>
      <c r="P2579"/>
    </row>
    <row r="2580" spans="15:16" x14ac:dyDescent="0.4">
      <c r="O2580"/>
      <c r="P2580"/>
    </row>
    <row r="2581" spans="15:16" x14ac:dyDescent="0.4">
      <c r="O2581"/>
      <c r="P2581"/>
    </row>
    <row r="2582" spans="15:16" x14ac:dyDescent="0.4">
      <c r="O2582"/>
      <c r="P2582"/>
    </row>
    <row r="2583" spans="15:16" x14ac:dyDescent="0.4">
      <c r="O2583"/>
      <c r="P2583"/>
    </row>
    <row r="2584" spans="15:16" x14ac:dyDescent="0.4">
      <c r="O2584"/>
      <c r="P2584"/>
    </row>
    <row r="2585" spans="15:16" x14ac:dyDescent="0.4">
      <c r="O2585"/>
      <c r="P2585"/>
    </row>
    <row r="2586" spans="15:16" x14ac:dyDescent="0.4">
      <c r="O2586"/>
      <c r="P2586"/>
    </row>
    <row r="2587" spans="15:16" x14ac:dyDescent="0.4">
      <c r="O2587"/>
      <c r="P2587"/>
    </row>
    <row r="2588" spans="15:16" x14ac:dyDescent="0.4">
      <c r="O2588"/>
      <c r="P2588"/>
    </row>
    <row r="2589" spans="15:16" x14ac:dyDescent="0.4">
      <c r="O2589"/>
      <c r="P2589"/>
    </row>
    <row r="2590" spans="15:16" x14ac:dyDescent="0.4">
      <c r="O2590"/>
      <c r="P2590"/>
    </row>
    <row r="2591" spans="15:16" x14ac:dyDescent="0.4">
      <c r="O2591"/>
      <c r="P2591"/>
    </row>
    <row r="2592" spans="15:16" x14ac:dyDescent="0.4">
      <c r="O2592"/>
      <c r="P2592"/>
    </row>
    <row r="2593" spans="15:16" x14ac:dyDescent="0.4">
      <c r="O2593"/>
      <c r="P2593"/>
    </row>
    <row r="2594" spans="15:16" x14ac:dyDescent="0.4">
      <c r="O2594"/>
      <c r="P2594"/>
    </row>
    <row r="2595" spans="15:16" x14ac:dyDescent="0.4">
      <c r="O2595"/>
      <c r="P2595"/>
    </row>
    <row r="2596" spans="15:16" x14ac:dyDescent="0.4">
      <c r="O2596"/>
      <c r="P2596"/>
    </row>
    <row r="2597" spans="15:16" x14ac:dyDescent="0.4">
      <c r="O2597"/>
      <c r="P2597"/>
    </row>
    <row r="2598" spans="15:16" x14ac:dyDescent="0.4">
      <c r="O2598"/>
      <c r="P2598"/>
    </row>
    <row r="2599" spans="15:16" x14ac:dyDescent="0.4">
      <c r="O2599"/>
      <c r="P2599"/>
    </row>
    <row r="2600" spans="15:16" x14ac:dyDescent="0.4">
      <c r="O2600"/>
      <c r="P2600"/>
    </row>
    <row r="2601" spans="15:16" x14ac:dyDescent="0.4">
      <c r="O2601"/>
      <c r="P2601"/>
    </row>
    <row r="2602" spans="15:16" x14ac:dyDescent="0.4">
      <c r="O2602"/>
      <c r="P2602"/>
    </row>
    <row r="2603" spans="15:16" x14ac:dyDescent="0.4">
      <c r="O2603"/>
      <c r="P2603"/>
    </row>
    <row r="2604" spans="15:16" x14ac:dyDescent="0.4">
      <c r="O2604"/>
      <c r="P2604"/>
    </row>
    <row r="2605" spans="15:16" x14ac:dyDescent="0.4">
      <c r="O2605"/>
      <c r="P2605"/>
    </row>
    <row r="2606" spans="15:16" x14ac:dyDescent="0.4">
      <c r="O2606"/>
      <c r="P2606"/>
    </row>
    <row r="2607" spans="15:16" x14ac:dyDescent="0.4">
      <c r="O2607"/>
      <c r="P2607"/>
    </row>
    <row r="2608" spans="15:16" x14ac:dyDescent="0.4">
      <c r="O2608"/>
      <c r="P2608"/>
    </row>
    <row r="2609" spans="15:16" x14ac:dyDescent="0.4">
      <c r="O2609"/>
      <c r="P2609"/>
    </row>
    <row r="2610" spans="15:16" x14ac:dyDescent="0.4">
      <c r="O2610"/>
      <c r="P2610"/>
    </row>
    <row r="2611" spans="15:16" x14ac:dyDescent="0.4">
      <c r="O2611"/>
      <c r="P2611"/>
    </row>
    <row r="2612" spans="15:16" x14ac:dyDescent="0.4">
      <c r="O2612"/>
      <c r="P2612"/>
    </row>
    <row r="2613" spans="15:16" x14ac:dyDescent="0.4">
      <c r="O2613"/>
      <c r="P2613"/>
    </row>
    <row r="2614" spans="15:16" x14ac:dyDescent="0.4">
      <c r="O2614"/>
      <c r="P2614"/>
    </row>
    <row r="2615" spans="15:16" x14ac:dyDescent="0.4">
      <c r="O2615"/>
      <c r="P2615"/>
    </row>
    <row r="2616" spans="15:16" x14ac:dyDescent="0.4">
      <c r="O2616"/>
      <c r="P2616"/>
    </row>
    <row r="2617" spans="15:16" x14ac:dyDescent="0.4">
      <c r="O2617"/>
      <c r="P2617"/>
    </row>
    <row r="2618" spans="15:16" x14ac:dyDescent="0.4">
      <c r="O2618"/>
      <c r="P2618"/>
    </row>
    <row r="2619" spans="15:16" x14ac:dyDescent="0.4">
      <c r="O2619"/>
      <c r="P2619"/>
    </row>
    <row r="2620" spans="15:16" x14ac:dyDescent="0.4">
      <c r="O2620"/>
      <c r="P2620"/>
    </row>
    <row r="2621" spans="15:16" x14ac:dyDescent="0.4">
      <c r="O2621"/>
      <c r="P2621"/>
    </row>
    <row r="2622" spans="15:16" x14ac:dyDescent="0.4">
      <c r="O2622"/>
      <c r="P2622"/>
    </row>
    <row r="2623" spans="15:16" x14ac:dyDescent="0.4">
      <c r="O2623"/>
      <c r="P2623"/>
    </row>
    <row r="2624" spans="15:16" x14ac:dyDescent="0.4">
      <c r="O2624"/>
      <c r="P2624"/>
    </row>
    <row r="2625" spans="15:16" x14ac:dyDescent="0.4">
      <c r="O2625"/>
      <c r="P2625"/>
    </row>
    <row r="2626" spans="15:16" x14ac:dyDescent="0.4">
      <c r="O2626"/>
      <c r="P2626"/>
    </row>
    <row r="2627" spans="15:16" x14ac:dyDescent="0.4">
      <c r="O2627"/>
      <c r="P2627"/>
    </row>
    <row r="2628" spans="15:16" x14ac:dyDescent="0.4">
      <c r="O2628"/>
      <c r="P2628"/>
    </row>
    <row r="2629" spans="15:16" x14ac:dyDescent="0.4">
      <c r="O2629"/>
      <c r="P2629"/>
    </row>
    <row r="2630" spans="15:16" x14ac:dyDescent="0.4">
      <c r="O2630"/>
      <c r="P2630"/>
    </row>
    <row r="2631" spans="15:16" x14ac:dyDescent="0.4">
      <c r="O2631"/>
      <c r="P2631"/>
    </row>
    <row r="2632" spans="15:16" x14ac:dyDescent="0.4">
      <c r="O2632"/>
      <c r="P2632"/>
    </row>
    <row r="2633" spans="15:16" x14ac:dyDescent="0.4">
      <c r="O2633"/>
      <c r="P2633"/>
    </row>
    <row r="2634" spans="15:16" x14ac:dyDescent="0.4">
      <c r="O2634"/>
      <c r="P2634"/>
    </row>
    <row r="2635" spans="15:16" x14ac:dyDescent="0.4">
      <c r="O2635"/>
      <c r="P2635"/>
    </row>
    <row r="2636" spans="15:16" x14ac:dyDescent="0.4">
      <c r="O2636"/>
      <c r="P2636"/>
    </row>
    <row r="2637" spans="15:16" x14ac:dyDescent="0.4">
      <c r="O2637"/>
      <c r="P2637"/>
    </row>
    <row r="2638" spans="15:16" x14ac:dyDescent="0.4">
      <c r="O2638"/>
      <c r="P2638"/>
    </row>
    <row r="2639" spans="15:16" x14ac:dyDescent="0.4">
      <c r="O2639"/>
      <c r="P2639"/>
    </row>
    <row r="2640" spans="15:16" x14ac:dyDescent="0.4">
      <c r="O2640"/>
      <c r="P2640"/>
    </row>
    <row r="2641" spans="15:16" x14ac:dyDescent="0.4">
      <c r="O2641"/>
      <c r="P2641"/>
    </row>
    <row r="2642" spans="15:16" x14ac:dyDescent="0.4">
      <c r="O2642"/>
      <c r="P2642"/>
    </row>
    <row r="2643" spans="15:16" x14ac:dyDescent="0.4">
      <c r="O2643"/>
      <c r="P2643"/>
    </row>
    <row r="2644" spans="15:16" x14ac:dyDescent="0.4">
      <c r="O2644"/>
      <c r="P2644"/>
    </row>
    <row r="2645" spans="15:16" x14ac:dyDescent="0.4">
      <c r="O2645"/>
      <c r="P2645"/>
    </row>
    <row r="2646" spans="15:16" x14ac:dyDescent="0.4">
      <c r="O2646"/>
      <c r="P2646"/>
    </row>
    <row r="2647" spans="15:16" x14ac:dyDescent="0.4">
      <c r="O2647"/>
      <c r="P2647"/>
    </row>
    <row r="2648" spans="15:16" x14ac:dyDescent="0.4">
      <c r="O2648"/>
      <c r="P2648"/>
    </row>
    <row r="2649" spans="15:16" x14ac:dyDescent="0.4">
      <c r="O2649"/>
      <c r="P2649"/>
    </row>
    <row r="2650" spans="15:16" x14ac:dyDescent="0.4">
      <c r="O2650"/>
      <c r="P2650"/>
    </row>
    <row r="2651" spans="15:16" x14ac:dyDescent="0.4">
      <c r="O2651"/>
      <c r="P2651"/>
    </row>
    <row r="2652" spans="15:16" x14ac:dyDescent="0.4">
      <c r="O2652"/>
      <c r="P2652"/>
    </row>
    <row r="2653" spans="15:16" x14ac:dyDescent="0.4">
      <c r="O2653"/>
      <c r="P2653"/>
    </row>
    <row r="2654" spans="15:16" x14ac:dyDescent="0.4">
      <c r="O2654"/>
      <c r="P2654"/>
    </row>
    <row r="2655" spans="15:16" x14ac:dyDescent="0.4">
      <c r="O2655"/>
      <c r="P2655"/>
    </row>
    <row r="2656" spans="15:16" x14ac:dyDescent="0.4">
      <c r="O2656"/>
      <c r="P2656"/>
    </row>
    <row r="2657" spans="15:16" x14ac:dyDescent="0.4">
      <c r="O2657"/>
      <c r="P2657"/>
    </row>
    <row r="2658" spans="15:16" x14ac:dyDescent="0.4">
      <c r="O2658"/>
      <c r="P2658"/>
    </row>
    <row r="2659" spans="15:16" x14ac:dyDescent="0.4">
      <c r="O2659"/>
      <c r="P2659"/>
    </row>
    <row r="2660" spans="15:16" x14ac:dyDescent="0.4">
      <c r="O2660"/>
      <c r="P2660"/>
    </row>
    <row r="2661" spans="15:16" x14ac:dyDescent="0.4">
      <c r="O2661"/>
      <c r="P2661"/>
    </row>
    <row r="2662" spans="15:16" x14ac:dyDescent="0.4">
      <c r="O2662"/>
      <c r="P2662"/>
    </row>
    <row r="2663" spans="15:16" x14ac:dyDescent="0.4">
      <c r="O2663"/>
      <c r="P2663"/>
    </row>
    <row r="2664" spans="15:16" x14ac:dyDescent="0.4">
      <c r="O2664"/>
      <c r="P2664"/>
    </row>
    <row r="2665" spans="15:16" x14ac:dyDescent="0.4">
      <c r="O2665"/>
      <c r="P2665"/>
    </row>
    <row r="2666" spans="15:16" x14ac:dyDescent="0.4">
      <c r="O2666"/>
      <c r="P2666"/>
    </row>
    <row r="2667" spans="15:16" x14ac:dyDescent="0.4">
      <c r="O2667"/>
      <c r="P2667"/>
    </row>
    <row r="2668" spans="15:16" x14ac:dyDescent="0.4">
      <c r="O2668"/>
      <c r="P2668"/>
    </row>
    <row r="2669" spans="15:16" x14ac:dyDescent="0.4">
      <c r="O2669"/>
      <c r="P2669"/>
    </row>
    <row r="2670" spans="15:16" x14ac:dyDescent="0.4">
      <c r="O2670"/>
      <c r="P2670"/>
    </row>
    <row r="2671" spans="15:16" x14ac:dyDescent="0.4">
      <c r="O2671"/>
      <c r="P2671"/>
    </row>
    <row r="2672" spans="15:16" x14ac:dyDescent="0.4">
      <c r="O2672"/>
      <c r="P2672"/>
    </row>
    <row r="2673" spans="15:16" x14ac:dyDescent="0.4">
      <c r="O2673"/>
      <c r="P2673"/>
    </row>
    <row r="2674" spans="15:16" x14ac:dyDescent="0.4">
      <c r="O2674"/>
      <c r="P2674"/>
    </row>
    <row r="2675" spans="15:16" x14ac:dyDescent="0.4">
      <c r="O2675"/>
      <c r="P2675"/>
    </row>
    <row r="2676" spans="15:16" x14ac:dyDescent="0.4">
      <c r="O2676"/>
      <c r="P2676"/>
    </row>
    <row r="2677" spans="15:16" x14ac:dyDescent="0.4">
      <c r="O2677"/>
      <c r="P2677"/>
    </row>
    <row r="2678" spans="15:16" x14ac:dyDescent="0.4">
      <c r="O2678"/>
      <c r="P2678"/>
    </row>
    <row r="2679" spans="15:16" x14ac:dyDescent="0.4">
      <c r="O2679"/>
      <c r="P2679"/>
    </row>
    <row r="2680" spans="15:16" x14ac:dyDescent="0.4">
      <c r="O2680"/>
      <c r="P2680"/>
    </row>
    <row r="2681" spans="15:16" x14ac:dyDescent="0.4">
      <c r="O2681"/>
      <c r="P2681"/>
    </row>
    <row r="2682" spans="15:16" x14ac:dyDescent="0.4">
      <c r="O2682"/>
      <c r="P2682"/>
    </row>
    <row r="2683" spans="15:16" x14ac:dyDescent="0.4">
      <c r="O2683"/>
      <c r="P2683"/>
    </row>
    <row r="2684" spans="15:16" x14ac:dyDescent="0.4">
      <c r="O2684"/>
      <c r="P2684"/>
    </row>
    <row r="2685" spans="15:16" x14ac:dyDescent="0.4">
      <c r="O2685"/>
      <c r="P2685"/>
    </row>
    <row r="2686" spans="15:16" x14ac:dyDescent="0.4">
      <c r="O2686"/>
      <c r="P2686"/>
    </row>
    <row r="2687" spans="15:16" x14ac:dyDescent="0.4">
      <c r="O2687"/>
      <c r="P2687"/>
    </row>
    <row r="2688" spans="15:16" x14ac:dyDescent="0.4">
      <c r="O2688"/>
      <c r="P2688"/>
    </row>
    <row r="2689" spans="15:16" x14ac:dyDescent="0.4">
      <c r="O2689"/>
      <c r="P2689"/>
    </row>
    <row r="2690" spans="15:16" x14ac:dyDescent="0.4">
      <c r="O2690"/>
      <c r="P2690"/>
    </row>
    <row r="2691" spans="15:16" x14ac:dyDescent="0.4">
      <c r="O2691"/>
      <c r="P2691"/>
    </row>
    <row r="2692" spans="15:16" x14ac:dyDescent="0.4">
      <c r="O2692"/>
      <c r="P2692"/>
    </row>
    <row r="2693" spans="15:16" x14ac:dyDescent="0.4">
      <c r="O2693"/>
      <c r="P2693"/>
    </row>
    <row r="2694" spans="15:16" x14ac:dyDescent="0.4">
      <c r="O2694"/>
      <c r="P2694"/>
    </row>
    <row r="2695" spans="15:16" x14ac:dyDescent="0.4">
      <c r="O2695"/>
      <c r="P2695"/>
    </row>
    <row r="2696" spans="15:16" x14ac:dyDescent="0.4">
      <c r="O2696"/>
      <c r="P2696"/>
    </row>
    <row r="2697" spans="15:16" x14ac:dyDescent="0.4">
      <c r="O2697"/>
      <c r="P2697"/>
    </row>
    <row r="2698" spans="15:16" x14ac:dyDescent="0.4">
      <c r="O2698"/>
      <c r="P2698"/>
    </row>
    <row r="2699" spans="15:16" x14ac:dyDescent="0.4">
      <c r="O2699"/>
      <c r="P2699"/>
    </row>
    <row r="2700" spans="15:16" x14ac:dyDescent="0.4">
      <c r="O2700"/>
      <c r="P2700"/>
    </row>
    <row r="2701" spans="15:16" x14ac:dyDescent="0.4">
      <c r="O2701"/>
      <c r="P2701"/>
    </row>
    <row r="2702" spans="15:16" x14ac:dyDescent="0.4">
      <c r="O2702"/>
      <c r="P2702"/>
    </row>
    <row r="2703" spans="15:16" x14ac:dyDescent="0.4">
      <c r="O2703"/>
      <c r="P2703"/>
    </row>
    <row r="2704" spans="15:16" x14ac:dyDescent="0.4">
      <c r="O2704"/>
      <c r="P2704"/>
    </row>
    <row r="2705" spans="15:16" x14ac:dyDescent="0.4">
      <c r="O2705"/>
      <c r="P2705"/>
    </row>
    <row r="2706" spans="15:16" x14ac:dyDescent="0.4">
      <c r="O2706"/>
      <c r="P2706"/>
    </row>
    <row r="2707" spans="15:16" x14ac:dyDescent="0.4">
      <c r="O2707"/>
      <c r="P2707"/>
    </row>
    <row r="2708" spans="15:16" x14ac:dyDescent="0.4">
      <c r="O2708"/>
      <c r="P2708"/>
    </row>
    <row r="2709" spans="15:16" x14ac:dyDescent="0.4">
      <c r="O2709"/>
      <c r="P2709"/>
    </row>
    <row r="2710" spans="15:16" x14ac:dyDescent="0.4">
      <c r="O2710"/>
      <c r="P2710"/>
    </row>
    <row r="2711" spans="15:16" x14ac:dyDescent="0.4">
      <c r="O2711"/>
      <c r="P2711"/>
    </row>
    <row r="2712" spans="15:16" x14ac:dyDescent="0.4">
      <c r="O2712"/>
      <c r="P2712"/>
    </row>
    <row r="2713" spans="15:16" x14ac:dyDescent="0.4">
      <c r="O2713"/>
      <c r="P2713"/>
    </row>
    <row r="2714" spans="15:16" x14ac:dyDescent="0.4">
      <c r="O2714"/>
      <c r="P2714"/>
    </row>
    <row r="2715" spans="15:16" x14ac:dyDescent="0.4">
      <c r="O2715"/>
      <c r="P2715"/>
    </row>
    <row r="2716" spans="15:16" x14ac:dyDescent="0.4">
      <c r="O2716"/>
      <c r="P2716"/>
    </row>
    <row r="2717" spans="15:16" x14ac:dyDescent="0.4">
      <c r="O2717"/>
      <c r="P2717"/>
    </row>
    <row r="2718" spans="15:16" x14ac:dyDescent="0.4">
      <c r="O2718"/>
      <c r="P2718"/>
    </row>
    <row r="2719" spans="15:16" x14ac:dyDescent="0.4">
      <c r="O2719"/>
      <c r="P2719"/>
    </row>
    <row r="2720" spans="15:16" x14ac:dyDescent="0.4">
      <c r="O2720"/>
      <c r="P2720"/>
    </row>
    <row r="2721" spans="15:16" x14ac:dyDescent="0.4">
      <c r="O2721"/>
      <c r="P2721"/>
    </row>
    <row r="2722" spans="15:16" x14ac:dyDescent="0.4">
      <c r="O2722"/>
      <c r="P2722"/>
    </row>
    <row r="2723" spans="15:16" x14ac:dyDescent="0.4">
      <c r="O2723"/>
      <c r="P2723"/>
    </row>
    <row r="2724" spans="15:16" x14ac:dyDescent="0.4">
      <c r="O2724"/>
      <c r="P2724"/>
    </row>
    <row r="2725" spans="15:16" x14ac:dyDescent="0.4">
      <c r="O2725"/>
      <c r="P2725"/>
    </row>
    <row r="2726" spans="15:16" x14ac:dyDescent="0.4">
      <c r="O2726"/>
      <c r="P2726"/>
    </row>
    <row r="2727" spans="15:16" x14ac:dyDescent="0.4">
      <c r="O2727"/>
      <c r="P2727"/>
    </row>
    <row r="2728" spans="15:16" x14ac:dyDescent="0.4">
      <c r="O2728"/>
      <c r="P2728"/>
    </row>
    <row r="2729" spans="15:16" x14ac:dyDescent="0.4">
      <c r="O2729"/>
      <c r="P2729"/>
    </row>
    <row r="2730" spans="15:16" x14ac:dyDescent="0.4">
      <c r="O2730"/>
      <c r="P2730"/>
    </row>
    <row r="2731" spans="15:16" x14ac:dyDescent="0.4">
      <c r="O2731"/>
      <c r="P2731"/>
    </row>
    <row r="2732" spans="15:16" x14ac:dyDescent="0.4">
      <c r="O2732"/>
      <c r="P2732"/>
    </row>
    <row r="2733" spans="15:16" x14ac:dyDescent="0.4">
      <c r="O2733"/>
      <c r="P2733"/>
    </row>
    <row r="2734" spans="15:16" x14ac:dyDescent="0.4">
      <c r="O2734"/>
      <c r="P2734"/>
    </row>
    <row r="2735" spans="15:16" x14ac:dyDescent="0.4">
      <c r="O2735"/>
      <c r="P2735"/>
    </row>
    <row r="2736" spans="15:16" x14ac:dyDescent="0.4">
      <c r="O2736"/>
      <c r="P2736"/>
    </row>
    <row r="2737" spans="15:16" x14ac:dyDescent="0.4">
      <c r="O2737"/>
      <c r="P2737"/>
    </row>
    <row r="2738" spans="15:16" x14ac:dyDescent="0.4">
      <c r="O2738"/>
      <c r="P2738"/>
    </row>
    <row r="2739" spans="15:16" x14ac:dyDescent="0.4">
      <c r="O2739"/>
      <c r="P2739"/>
    </row>
    <row r="2740" spans="15:16" x14ac:dyDescent="0.4">
      <c r="O2740"/>
      <c r="P2740"/>
    </row>
    <row r="2741" spans="15:16" x14ac:dyDescent="0.4">
      <c r="O2741"/>
      <c r="P2741"/>
    </row>
    <row r="2742" spans="15:16" x14ac:dyDescent="0.4">
      <c r="O2742"/>
      <c r="P2742"/>
    </row>
    <row r="2743" spans="15:16" x14ac:dyDescent="0.4">
      <c r="O2743"/>
      <c r="P2743"/>
    </row>
    <row r="2744" spans="15:16" x14ac:dyDescent="0.4">
      <c r="O2744"/>
      <c r="P2744"/>
    </row>
    <row r="2745" spans="15:16" x14ac:dyDescent="0.4">
      <c r="O2745"/>
      <c r="P2745"/>
    </row>
    <row r="2746" spans="15:16" x14ac:dyDescent="0.4">
      <c r="O2746"/>
      <c r="P2746"/>
    </row>
    <row r="2747" spans="15:16" x14ac:dyDescent="0.4">
      <c r="O2747"/>
      <c r="P2747"/>
    </row>
    <row r="2748" spans="15:16" x14ac:dyDescent="0.4">
      <c r="O2748"/>
      <c r="P2748"/>
    </row>
    <row r="2749" spans="15:16" x14ac:dyDescent="0.4">
      <c r="O2749"/>
      <c r="P2749"/>
    </row>
    <row r="2750" spans="15:16" x14ac:dyDescent="0.4">
      <c r="O2750"/>
      <c r="P2750"/>
    </row>
    <row r="2751" spans="15:16" x14ac:dyDescent="0.4">
      <c r="O2751"/>
      <c r="P2751"/>
    </row>
    <row r="2752" spans="15:16" x14ac:dyDescent="0.4">
      <c r="O2752"/>
      <c r="P2752"/>
    </row>
    <row r="2753" spans="15:16" x14ac:dyDescent="0.4">
      <c r="O2753"/>
      <c r="P2753"/>
    </row>
    <row r="2754" spans="15:16" x14ac:dyDescent="0.4">
      <c r="O2754"/>
      <c r="P2754"/>
    </row>
    <row r="2755" spans="15:16" x14ac:dyDescent="0.4">
      <c r="O2755"/>
      <c r="P2755"/>
    </row>
    <row r="2756" spans="15:16" x14ac:dyDescent="0.4">
      <c r="O2756"/>
      <c r="P2756"/>
    </row>
    <row r="2757" spans="15:16" x14ac:dyDescent="0.4">
      <c r="O2757"/>
      <c r="P2757"/>
    </row>
    <row r="2758" spans="15:16" x14ac:dyDescent="0.4">
      <c r="O2758"/>
      <c r="P2758"/>
    </row>
    <row r="2759" spans="15:16" x14ac:dyDescent="0.4">
      <c r="O2759"/>
      <c r="P2759"/>
    </row>
    <row r="2760" spans="15:16" x14ac:dyDescent="0.4">
      <c r="O2760"/>
      <c r="P2760"/>
    </row>
    <row r="2761" spans="15:16" x14ac:dyDescent="0.4">
      <c r="O2761"/>
      <c r="P2761"/>
    </row>
    <row r="2762" spans="15:16" x14ac:dyDescent="0.4">
      <c r="O2762"/>
      <c r="P2762"/>
    </row>
    <row r="2763" spans="15:16" x14ac:dyDescent="0.4">
      <c r="O2763"/>
      <c r="P2763"/>
    </row>
    <row r="2764" spans="15:16" x14ac:dyDescent="0.4">
      <c r="O2764"/>
      <c r="P2764"/>
    </row>
    <row r="2765" spans="15:16" x14ac:dyDescent="0.4">
      <c r="O2765"/>
      <c r="P2765"/>
    </row>
    <row r="2766" spans="15:16" x14ac:dyDescent="0.4">
      <c r="O2766"/>
      <c r="P2766"/>
    </row>
    <row r="2767" spans="15:16" x14ac:dyDescent="0.4">
      <c r="O2767"/>
      <c r="P2767"/>
    </row>
    <row r="2768" spans="15:16" x14ac:dyDescent="0.4">
      <c r="O2768"/>
      <c r="P2768"/>
    </row>
    <row r="2769" spans="15:16" x14ac:dyDescent="0.4">
      <c r="O2769"/>
      <c r="P2769"/>
    </row>
    <row r="2770" spans="15:16" x14ac:dyDescent="0.4">
      <c r="O2770"/>
      <c r="P2770"/>
    </row>
    <row r="2771" spans="15:16" x14ac:dyDescent="0.4">
      <c r="O2771"/>
      <c r="P2771"/>
    </row>
    <row r="2772" spans="15:16" x14ac:dyDescent="0.4">
      <c r="O2772"/>
      <c r="P2772"/>
    </row>
    <row r="2773" spans="15:16" x14ac:dyDescent="0.4">
      <c r="O2773"/>
      <c r="P2773"/>
    </row>
    <row r="2774" spans="15:16" x14ac:dyDescent="0.4">
      <c r="O2774"/>
      <c r="P2774"/>
    </row>
    <row r="2775" spans="15:16" x14ac:dyDescent="0.4">
      <c r="O2775"/>
      <c r="P2775"/>
    </row>
    <row r="2776" spans="15:16" x14ac:dyDescent="0.4">
      <c r="O2776"/>
      <c r="P2776"/>
    </row>
    <row r="2777" spans="15:16" x14ac:dyDescent="0.4">
      <c r="O2777"/>
      <c r="P2777"/>
    </row>
    <row r="2778" spans="15:16" x14ac:dyDescent="0.4">
      <c r="O2778"/>
      <c r="P2778"/>
    </row>
    <row r="2779" spans="15:16" x14ac:dyDescent="0.4">
      <c r="O2779"/>
      <c r="P2779"/>
    </row>
    <row r="2780" spans="15:16" x14ac:dyDescent="0.4">
      <c r="O2780"/>
      <c r="P2780"/>
    </row>
    <row r="2781" spans="15:16" x14ac:dyDescent="0.4">
      <c r="O2781"/>
      <c r="P2781"/>
    </row>
    <row r="2782" spans="15:16" x14ac:dyDescent="0.4">
      <c r="O2782"/>
      <c r="P2782"/>
    </row>
    <row r="2783" spans="15:16" x14ac:dyDescent="0.4">
      <c r="O2783"/>
      <c r="P2783"/>
    </row>
    <row r="2784" spans="15:16" x14ac:dyDescent="0.4">
      <c r="O2784"/>
      <c r="P2784"/>
    </row>
    <row r="2785" spans="15:16" x14ac:dyDescent="0.4">
      <c r="O2785"/>
      <c r="P2785"/>
    </row>
    <row r="2786" spans="15:16" x14ac:dyDescent="0.4">
      <c r="O2786"/>
      <c r="P2786"/>
    </row>
    <row r="2787" spans="15:16" x14ac:dyDescent="0.4">
      <c r="O2787"/>
      <c r="P2787"/>
    </row>
    <row r="2788" spans="15:16" x14ac:dyDescent="0.4">
      <c r="O2788"/>
      <c r="P2788"/>
    </row>
    <row r="2789" spans="15:16" x14ac:dyDescent="0.4">
      <c r="O2789"/>
      <c r="P2789"/>
    </row>
    <row r="2790" spans="15:16" x14ac:dyDescent="0.4">
      <c r="O2790"/>
      <c r="P2790"/>
    </row>
    <row r="2791" spans="15:16" x14ac:dyDescent="0.4">
      <c r="O2791"/>
      <c r="P2791"/>
    </row>
    <row r="2792" spans="15:16" x14ac:dyDescent="0.4">
      <c r="O2792"/>
      <c r="P2792"/>
    </row>
    <row r="2793" spans="15:16" x14ac:dyDescent="0.4">
      <c r="O2793"/>
      <c r="P2793"/>
    </row>
    <row r="2794" spans="15:16" x14ac:dyDescent="0.4">
      <c r="O2794"/>
      <c r="P2794"/>
    </row>
    <row r="2795" spans="15:16" x14ac:dyDescent="0.4">
      <c r="O2795"/>
      <c r="P2795"/>
    </row>
    <row r="2796" spans="15:16" x14ac:dyDescent="0.4">
      <c r="O2796"/>
      <c r="P2796"/>
    </row>
    <row r="2797" spans="15:16" x14ac:dyDescent="0.4">
      <c r="O2797"/>
      <c r="P2797"/>
    </row>
    <row r="2798" spans="15:16" x14ac:dyDescent="0.4">
      <c r="O2798"/>
      <c r="P2798"/>
    </row>
    <row r="2799" spans="15:16" x14ac:dyDescent="0.4">
      <c r="O2799"/>
      <c r="P2799"/>
    </row>
    <row r="2800" spans="15:16" x14ac:dyDescent="0.4">
      <c r="O2800"/>
      <c r="P2800"/>
    </row>
    <row r="2801" spans="15:16" x14ac:dyDescent="0.4">
      <c r="O2801"/>
      <c r="P2801"/>
    </row>
    <row r="2802" spans="15:16" x14ac:dyDescent="0.4">
      <c r="O2802"/>
      <c r="P2802"/>
    </row>
    <row r="2803" spans="15:16" x14ac:dyDescent="0.4">
      <c r="O2803"/>
      <c r="P2803"/>
    </row>
    <row r="2804" spans="15:16" x14ac:dyDescent="0.4">
      <c r="O2804"/>
      <c r="P2804"/>
    </row>
    <row r="2805" spans="15:16" x14ac:dyDescent="0.4">
      <c r="O2805"/>
      <c r="P2805"/>
    </row>
    <row r="2806" spans="15:16" x14ac:dyDescent="0.4">
      <c r="O2806"/>
      <c r="P2806"/>
    </row>
    <row r="2807" spans="15:16" x14ac:dyDescent="0.4">
      <c r="O2807"/>
      <c r="P2807"/>
    </row>
    <row r="2808" spans="15:16" x14ac:dyDescent="0.4">
      <c r="O2808"/>
      <c r="P2808"/>
    </row>
    <row r="2809" spans="15:16" x14ac:dyDescent="0.4">
      <c r="O2809"/>
      <c r="P2809"/>
    </row>
    <row r="2810" spans="15:16" x14ac:dyDescent="0.4">
      <c r="O2810"/>
      <c r="P2810"/>
    </row>
    <row r="2811" spans="15:16" x14ac:dyDescent="0.4">
      <c r="O2811"/>
      <c r="P2811"/>
    </row>
    <row r="2812" spans="15:16" x14ac:dyDescent="0.4">
      <c r="O2812"/>
      <c r="P2812"/>
    </row>
    <row r="2813" spans="15:16" x14ac:dyDescent="0.4">
      <c r="O2813"/>
      <c r="P2813"/>
    </row>
    <row r="2814" spans="15:16" x14ac:dyDescent="0.4">
      <c r="O2814"/>
      <c r="P2814"/>
    </row>
    <row r="2815" spans="15:16" x14ac:dyDescent="0.4">
      <c r="O2815"/>
      <c r="P2815"/>
    </row>
    <row r="2816" spans="15:16" x14ac:dyDescent="0.4">
      <c r="O2816"/>
      <c r="P2816"/>
    </row>
    <row r="2817" spans="15:16" x14ac:dyDescent="0.4">
      <c r="O2817"/>
      <c r="P2817"/>
    </row>
    <row r="2818" spans="15:16" x14ac:dyDescent="0.4">
      <c r="O2818"/>
      <c r="P2818"/>
    </row>
    <row r="2819" spans="15:16" x14ac:dyDescent="0.4">
      <c r="O2819"/>
      <c r="P2819"/>
    </row>
    <row r="2820" spans="15:16" x14ac:dyDescent="0.4">
      <c r="O2820"/>
      <c r="P2820"/>
    </row>
    <row r="2821" spans="15:16" x14ac:dyDescent="0.4">
      <c r="O2821"/>
      <c r="P2821"/>
    </row>
    <row r="2822" spans="15:16" x14ac:dyDescent="0.4">
      <c r="O2822"/>
      <c r="P2822"/>
    </row>
    <row r="2823" spans="15:16" x14ac:dyDescent="0.4">
      <c r="O2823"/>
      <c r="P2823"/>
    </row>
    <row r="2824" spans="15:16" x14ac:dyDescent="0.4">
      <c r="O2824"/>
      <c r="P2824"/>
    </row>
    <row r="2825" spans="15:16" x14ac:dyDescent="0.4">
      <c r="O2825"/>
      <c r="P2825"/>
    </row>
    <row r="2826" spans="15:16" x14ac:dyDescent="0.4">
      <c r="O2826"/>
      <c r="P2826"/>
    </row>
    <row r="2827" spans="15:16" x14ac:dyDescent="0.4">
      <c r="O2827"/>
      <c r="P2827"/>
    </row>
    <row r="2828" spans="15:16" x14ac:dyDescent="0.4">
      <c r="O2828"/>
      <c r="P2828"/>
    </row>
    <row r="2829" spans="15:16" x14ac:dyDescent="0.4">
      <c r="O2829"/>
      <c r="P2829"/>
    </row>
    <row r="2830" spans="15:16" x14ac:dyDescent="0.4">
      <c r="O2830"/>
      <c r="P2830"/>
    </row>
    <row r="2831" spans="15:16" x14ac:dyDescent="0.4">
      <c r="O2831"/>
      <c r="P2831"/>
    </row>
    <row r="2832" spans="15:16" x14ac:dyDescent="0.4">
      <c r="O2832"/>
      <c r="P2832"/>
    </row>
    <row r="2833" spans="15:16" x14ac:dyDescent="0.4">
      <c r="O2833"/>
      <c r="P2833"/>
    </row>
    <row r="2834" spans="15:16" x14ac:dyDescent="0.4">
      <c r="O2834"/>
      <c r="P2834"/>
    </row>
    <row r="2835" spans="15:16" x14ac:dyDescent="0.4">
      <c r="O2835"/>
      <c r="P2835"/>
    </row>
    <row r="2836" spans="15:16" x14ac:dyDescent="0.4">
      <c r="O2836"/>
      <c r="P2836"/>
    </row>
    <row r="2837" spans="15:16" x14ac:dyDescent="0.4">
      <c r="O2837"/>
      <c r="P2837"/>
    </row>
    <row r="2838" spans="15:16" x14ac:dyDescent="0.4">
      <c r="O2838"/>
      <c r="P2838"/>
    </row>
    <row r="2839" spans="15:16" x14ac:dyDescent="0.4">
      <c r="O2839"/>
      <c r="P2839"/>
    </row>
    <row r="2840" spans="15:16" x14ac:dyDescent="0.4">
      <c r="O2840"/>
      <c r="P2840"/>
    </row>
    <row r="2841" spans="15:16" x14ac:dyDescent="0.4">
      <c r="O2841"/>
      <c r="P2841"/>
    </row>
    <row r="2842" spans="15:16" x14ac:dyDescent="0.4">
      <c r="O2842"/>
      <c r="P2842"/>
    </row>
    <row r="2843" spans="15:16" x14ac:dyDescent="0.4">
      <c r="O2843"/>
      <c r="P2843"/>
    </row>
    <row r="2844" spans="15:16" x14ac:dyDescent="0.4">
      <c r="O2844"/>
      <c r="P2844"/>
    </row>
    <row r="2845" spans="15:16" x14ac:dyDescent="0.4">
      <c r="O2845"/>
      <c r="P2845"/>
    </row>
    <row r="2846" spans="15:16" x14ac:dyDescent="0.4">
      <c r="O2846"/>
      <c r="P2846"/>
    </row>
    <row r="2847" spans="15:16" x14ac:dyDescent="0.4">
      <c r="O2847"/>
      <c r="P2847"/>
    </row>
    <row r="2848" spans="15:16" x14ac:dyDescent="0.4">
      <c r="O2848"/>
      <c r="P2848"/>
    </row>
    <row r="2849" spans="15:16" x14ac:dyDescent="0.4">
      <c r="O2849"/>
      <c r="P2849"/>
    </row>
    <row r="2850" spans="15:16" x14ac:dyDescent="0.4">
      <c r="O2850"/>
      <c r="P2850"/>
    </row>
    <row r="2851" spans="15:16" x14ac:dyDescent="0.4">
      <c r="O2851"/>
      <c r="P2851"/>
    </row>
    <row r="2852" spans="15:16" x14ac:dyDescent="0.4">
      <c r="O2852"/>
      <c r="P2852"/>
    </row>
    <row r="2853" spans="15:16" x14ac:dyDescent="0.4">
      <c r="O2853"/>
      <c r="P2853"/>
    </row>
    <row r="2854" spans="15:16" x14ac:dyDescent="0.4">
      <c r="O2854"/>
      <c r="P2854"/>
    </row>
    <row r="2855" spans="15:16" x14ac:dyDescent="0.4">
      <c r="O2855"/>
      <c r="P2855"/>
    </row>
    <row r="2856" spans="15:16" x14ac:dyDescent="0.4">
      <c r="O2856"/>
      <c r="P2856"/>
    </row>
    <row r="2857" spans="15:16" x14ac:dyDescent="0.4">
      <c r="O2857"/>
      <c r="P2857"/>
    </row>
    <row r="2858" spans="15:16" x14ac:dyDescent="0.4">
      <c r="O2858"/>
      <c r="P2858"/>
    </row>
    <row r="2859" spans="15:16" x14ac:dyDescent="0.4">
      <c r="O2859"/>
      <c r="P2859"/>
    </row>
    <row r="2860" spans="15:16" x14ac:dyDescent="0.4">
      <c r="O2860"/>
      <c r="P2860"/>
    </row>
    <row r="2861" spans="15:16" x14ac:dyDescent="0.4">
      <c r="O2861"/>
      <c r="P2861"/>
    </row>
    <row r="2862" spans="15:16" x14ac:dyDescent="0.4">
      <c r="O2862"/>
      <c r="P2862"/>
    </row>
    <row r="2863" spans="15:16" x14ac:dyDescent="0.4">
      <c r="O2863"/>
      <c r="P2863"/>
    </row>
    <row r="2864" spans="15:16" x14ac:dyDescent="0.4">
      <c r="O2864"/>
      <c r="P2864"/>
    </row>
    <row r="2865" spans="15:16" x14ac:dyDescent="0.4">
      <c r="O2865"/>
      <c r="P2865"/>
    </row>
    <row r="2866" spans="15:16" x14ac:dyDescent="0.4">
      <c r="O2866"/>
      <c r="P2866"/>
    </row>
    <row r="2867" spans="15:16" x14ac:dyDescent="0.4">
      <c r="O2867"/>
      <c r="P2867"/>
    </row>
    <row r="2868" spans="15:16" x14ac:dyDescent="0.4">
      <c r="O2868"/>
      <c r="P2868"/>
    </row>
    <row r="2869" spans="15:16" x14ac:dyDescent="0.4">
      <c r="O2869"/>
      <c r="P2869"/>
    </row>
    <row r="2870" spans="15:16" x14ac:dyDescent="0.4">
      <c r="O2870"/>
      <c r="P2870"/>
    </row>
    <row r="2871" spans="15:16" x14ac:dyDescent="0.4">
      <c r="O2871"/>
      <c r="P2871"/>
    </row>
    <row r="2872" spans="15:16" x14ac:dyDescent="0.4">
      <c r="O2872"/>
      <c r="P2872"/>
    </row>
    <row r="2873" spans="15:16" x14ac:dyDescent="0.4">
      <c r="O2873"/>
      <c r="P2873"/>
    </row>
    <row r="2874" spans="15:16" x14ac:dyDescent="0.4">
      <c r="O2874"/>
      <c r="P2874"/>
    </row>
    <row r="2875" spans="15:16" x14ac:dyDescent="0.4">
      <c r="O2875"/>
      <c r="P2875"/>
    </row>
    <row r="2876" spans="15:16" x14ac:dyDescent="0.4">
      <c r="O2876"/>
      <c r="P2876"/>
    </row>
    <row r="2877" spans="15:16" x14ac:dyDescent="0.4">
      <c r="O2877"/>
      <c r="P2877"/>
    </row>
    <row r="2878" spans="15:16" x14ac:dyDescent="0.4">
      <c r="O2878"/>
      <c r="P2878"/>
    </row>
    <row r="2879" spans="15:16" x14ac:dyDescent="0.4">
      <c r="O2879"/>
      <c r="P2879"/>
    </row>
    <row r="2880" spans="15:16" x14ac:dyDescent="0.4">
      <c r="O2880"/>
      <c r="P2880"/>
    </row>
    <row r="2881" spans="15:16" x14ac:dyDescent="0.4">
      <c r="O2881"/>
      <c r="P2881"/>
    </row>
    <row r="2882" spans="15:16" x14ac:dyDescent="0.4">
      <c r="O2882"/>
      <c r="P2882"/>
    </row>
    <row r="2883" spans="15:16" x14ac:dyDescent="0.4">
      <c r="O2883"/>
      <c r="P2883"/>
    </row>
    <row r="2884" spans="15:16" x14ac:dyDescent="0.4">
      <c r="O2884"/>
      <c r="P2884"/>
    </row>
    <row r="2885" spans="15:16" x14ac:dyDescent="0.4">
      <c r="O2885"/>
      <c r="P2885"/>
    </row>
    <row r="2886" spans="15:16" x14ac:dyDescent="0.4">
      <c r="O2886"/>
      <c r="P2886"/>
    </row>
    <row r="2887" spans="15:16" x14ac:dyDescent="0.4">
      <c r="O2887"/>
      <c r="P2887"/>
    </row>
    <row r="2888" spans="15:16" x14ac:dyDescent="0.4">
      <c r="O2888"/>
      <c r="P2888"/>
    </row>
    <row r="2889" spans="15:16" x14ac:dyDescent="0.4">
      <c r="O2889"/>
      <c r="P2889"/>
    </row>
    <row r="2890" spans="15:16" x14ac:dyDescent="0.4">
      <c r="O2890"/>
      <c r="P2890"/>
    </row>
    <row r="2891" spans="15:16" x14ac:dyDescent="0.4">
      <c r="O2891"/>
      <c r="P2891"/>
    </row>
    <row r="2892" spans="15:16" x14ac:dyDescent="0.4">
      <c r="O2892"/>
      <c r="P2892"/>
    </row>
    <row r="2893" spans="15:16" x14ac:dyDescent="0.4">
      <c r="O2893"/>
      <c r="P2893"/>
    </row>
    <row r="2894" spans="15:16" x14ac:dyDescent="0.4">
      <c r="O2894"/>
      <c r="P2894"/>
    </row>
    <row r="2895" spans="15:16" x14ac:dyDescent="0.4">
      <c r="O2895"/>
      <c r="P2895"/>
    </row>
    <row r="2896" spans="15:16" x14ac:dyDescent="0.4">
      <c r="O2896"/>
      <c r="P2896"/>
    </row>
    <row r="2897" spans="15:16" x14ac:dyDescent="0.4">
      <c r="O2897"/>
      <c r="P2897"/>
    </row>
    <row r="2898" spans="15:16" x14ac:dyDescent="0.4">
      <c r="O2898"/>
      <c r="P2898"/>
    </row>
    <row r="2899" spans="15:16" x14ac:dyDescent="0.4">
      <c r="O2899"/>
      <c r="P2899"/>
    </row>
    <row r="2900" spans="15:16" x14ac:dyDescent="0.4">
      <c r="O2900"/>
      <c r="P2900"/>
    </row>
    <row r="2901" spans="15:16" x14ac:dyDescent="0.4">
      <c r="O2901"/>
      <c r="P2901"/>
    </row>
    <row r="2902" spans="15:16" x14ac:dyDescent="0.4">
      <c r="O2902"/>
      <c r="P2902"/>
    </row>
    <row r="2903" spans="15:16" x14ac:dyDescent="0.4">
      <c r="O2903"/>
      <c r="P2903"/>
    </row>
    <row r="2904" spans="15:16" x14ac:dyDescent="0.4">
      <c r="O2904"/>
      <c r="P2904"/>
    </row>
    <row r="2905" spans="15:16" x14ac:dyDescent="0.4">
      <c r="O2905"/>
      <c r="P2905"/>
    </row>
    <row r="2906" spans="15:16" x14ac:dyDescent="0.4">
      <c r="O2906"/>
      <c r="P2906"/>
    </row>
    <row r="2907" spans="15:16" x14ac:dyDescent="0.4">
      <c r="O2907"/>
      <c r="P2907"/>
    </row>
    <row r="2908" spans="15:16" x14ac:dyDescent="0.4">
      <c r="O2908"/>
      <c r="P2908"/>
    </row>
    <row r="2909" spans="15:16" x14ac:dyDescent="0.4">
      <c r="O2909"/>
      <c r="P2909"/>
    </row>
    <row r="2910" spans="15:16" x14ac:dyDescent="0.4">
      <c r="O2910"/>
      <c r="P2910"/>
    </row>
    <row r="2911" spans="15:16" x14ac:dyDescent="0.4">
      <c r="O2911"/>
      <c r="P2911"/>
    </row>
    <row r="2912" spans="15:16" x14ac:dyDescent="0.4">
      <c r="O2912"/>
      <c r="P2912"/>
    </row>
    <row r="2913" spans="15:16" x14ac:dyDescent="0.4">
      <c r="O2913"/>
      <c r="P2913"/>
    </row>
    <row r="2914" spans="15:16" x14ac:dyDescent="0.4">
      <c r="O2914"/>
      <c r="P2914"/>
    </row>
    <row r="2915" spans="15:16" x14ac:dyDescent="0.4">
      <c r="O2915"/>
      <c r="P2915"/>
    </row>
    <row r="2916" spans="15:16" x14ac:dyDescent="0.4">
      <c r="O2916"/>
      <c r="P2916"/>
    </row>
    <row r="2917" spans="15:16" x14ac:dyDescent="0.4">
      <c r="O2917"/>
      <c r="P2917"/>
    </row>
    <row r="2918" spans="15:16" x14ac:dyDescent="0.4">
      <c r="O2918"/>
      <c r="P2918"/>
    </row>
    <row r="2919" spans="15:16" x14ac:dyDescent="0.4">
      <c r="O2919"/>
      <c r="P2919"/>
    </row>
    <row r="2920" spans="15:16" x14ac:dyDescent="0.4">
      <c r="O2920"/>
      <c r="P2920"/>
    </row>
    <row r="2921" spans="15:16" x14ac:dyDescent="0.4">
      <c r="O2921"/>
      <c r="P2921"/>
    </row>
    <row r="2922" spans="15:16" x14ac:dyDescent="0.4">
      <c r="O2922"/>
      <c r="P2922"/>
    </row>
    <row r="2923" spans="15:16" x14ac:dyDescent="0.4">
      <c r="O2923"/>
      <c r="P2923"/>
    </row>
    <row r="2924" spans="15:16" x14ac:dyDescent="0.4">
      <c r="O2924"/>
      <c r="P2924"/>
    </row>
    <row r="2925" spans="15:16" x14ac:dyDescent="0.4">
      <c r="O2925"/>
      <c r="P2925"/>
    </row>
    <row r="2926" spans="15:16" x14ac:dyDescent="0.4">
      <c r="O2926"/>
      <c r="P2926"/>
    </row>
    <row r="2927" spans="15:16" x14ac:dyDescent="0.4">
      <c r="O2927"/>
      <c r="P2927"/>
    </row>
    <row r="2928" spans="15:16" x14ac:dyDescent="0.4">
      <c r="O2928"/>
      <c r="P2928"/>
    </row>
    <row r="2929" spans="15:16" x14ac:dyDescent="0.4">
      <c r="O2929"/>
      <c r="P2929"/>
    </row>
    <row r="2930" spans="15:16" x14ac:dyDescent="0.4">
      <c r="O2930"/>
      <c r="P2930"/>
    </row>
    <row r="2931" spans="15:16" x14ac:dyDescent="0.4">
      <c r="O2931"/>
      <c r="P2931"/>
    </row>
    <row r="2932" spans="15:16" x14ac:dyDescent="0.4">
      <c r="O2932"/>
      <c r="P2932"/>
    </row>
    <row r="2933" spans="15:16" x14ac:dyDescent="0.4">
      <c r="O2933"/>
      <c r="P2933"/>
    </row>
    <row r="2934" spans="15:16" x14ac:dyDescent="0.4">
      <c r="O2934"/>
      <c r="P2934"/>
    </row>
    <row r="2935" spans="15:16" x14ac:dyDescent="0.4">
      <c r="O2935"/>
      <c r="P2935"/>
    </row>
    <row r="2936" spans="15:16" x14ac:dyDescent="0.4">
      <c r="O2936"/>
      <c r="P2936"/>
    </row>
    <row r="2937" spans="15:16" x14ac:dyDescent="0.4">
      <c r="O2937"/>
      <c r="P2937"/>
    </row>
    <row r="2938" spans="15:16" x14ac:dyDescent="0.4">
      <c r="O2938"/>
      <c r="P2938"/>
    </row>
    <row r="2939" spans="15:16" x14ac:dyDescent="0.4">
      <c r="O2939"/>
      <c r="P2939"/>
    </row>
    <row r="2940" spans="15:16" x14ac:dyDescent="0.4">
      <c r="O2940"/>
      <c r="P2940"/>
    </row>
    <row r="2941" spans="15:16" x14ac:dyDescent="0.4">
      <c r="O2941"/>
      <c r="P2941"/>
    </row>
    <row r="2942" spans="15:16" x14ac:dyDescent="0.4">
      <c r="O2942"/>
      <c r="P2942"/>
    </row>
    <row r="2943" spans="15:16" x14ac:dyDescent="0.4">
      <c r="O2943"/>
      <c r="P2943"/>
    </row>
    <row r="2944" spans="15:16" x14ac:dyDescent="0.4">
      <c r="O2944"/>
      <c r="P2944"/>
    </row>
    <row r="2945" spans="15:16" x14ac:dyDescent="0.4">
      <c r="O2945"/>
      <c r="P2945"/>
    </row>
    <row r="2946" spans="15:16" x14ac:dyDescent="0.4">
      <c r="O2946"/>
      <c r="P2946"/>
    </row>
    <row r="2947" spans="15:16" x14ac:dyDescent="0.4">
      <c r="O2947"/>
      <c r="P2947"/>
    </row>
    <row r="2948" spans="15:16" x14ac:dyDescent="0.4">
      <c r="O2948"/>
      <c r="P2948"/>
    </row>
    <row r="2949" spans="15:16" x14ac:dyDescent="0.4">
      <c r="O2949"/>
      <c r="P2949"/>
    </row>
    <row r="2950" spans="15:16" x14ac:dyDescent="0.4">
      <c r="O2950"/>
      <c r="P2950"/>
    </row>
    <row r="2951" spans="15:16" x14ac:dyDescent="0.4">
      <c r="O2951"/>
      <c r="P2951"/>
    </row>
    <row r="2952" spans="15:16" x14ac:dyDescent="0.4">
      <c r="O2952"/>
      <c r="P2952"/>
    </row>
    <row r="2953" spans="15:16" x14ac:dyDescent="0.4">
      <c r="O2953"/>
      <c r="P2953"/>
    </row>
    <row r="2954" spans="15:16" x14ac:dyDescent="0.4">
      <c r="O2954"/>
      <c r="P2954"/>
    </row>
    <row r="2955" spans="15:16" x14ac:dyDescent="0.4">
      <c r="O2955"/>
      <c r="P2955"/>
    </row>
    <row r="2956" spans="15:16" x14ac:dyDescent="0.4">
      <c r="O2956"/>
      <c r="P2956"/>
    </row>
    <row r="2957" spans="15:16" x14ac:dyDescent="0.4">
      <c r="O2957"/>
      <c r="P2957"/>
    </row>
    <row r="2958" spans="15:16" x14ac:dyDescent="0.4">
      <c r="O2958"/>
      <c r="P2958"/>
    </row>
    <row r="2959" spans="15:16" x14ac:dyDescent="0.4">
      <c r="O2959"/>
      <c r="P2959"/>
    </row>
    <row r="2960" spans="15:16" x14ac:dyDescent="0.4">
      <c r="O2960"/>
      <c r="P2960"/>
    </row>
    <row r="2961" spans="15:16" x14ac:dyDescent="0.4">
      <c r="O2961"/>
      <c r="P2961"/>
    </row>
    <row r="2962" spans="15:16" x14ac:dyDescent="0.4">
      <c r="O2962"/>
      <c r="P2962"/>
    </row>
    <row r="2963" spans="15:16" x14ac:dyDescent="0.4">
      <c r="O2963"/>
      <c r="P2963"/>
    </row>
    <row r="2964" spans="15:16" x14ac:dyDescent="0.4">
      <c r="O2964"/>
      <c r="P2964"/>
    </row>
    <row r="2965" spans="15:16" x14ac:dyDescent="0.4">
      <c r="O2965"/>
      <c r="P2965"/>
    </row>
    <row r="2966" spans="15:16" x14ac:dyDescent="0.4">
      <c r="O2966"/>
      <c r="P2966"/>
    </row>
    <row r="2967" spans="15:16" x14ac:dyDescent="0.4">
      <c r="O2967"/>
      <c r="P2967"/>
    </row>
    <row r="2968" spans="15:16" x14ac:dyDescent="0.4">
      <c r="O2968"/>
      <c r="P2968"/>
    </row>
    <row r="2969" spans="15:16" x14ac:dyDescent="0.4">
      <c r="O2969"/>
      <c r="P2969"/>
    </row>
    <row r="2970" spans="15:16" x14ac:dyDescent="0.4">
      <c r="O2970"/>
      <c r="P2970"/>
    </row>
    <row r="2971" spans="15:16" x14ac:dyDescent="0.4">
      <c r="O2971"/>
      <c r="P2971"/>
    </row>
    <row r="2972" spans="15:16" x14ac:dyDescent="0.4">
      <c r="O2972"/>
      <c r="P2972"/>
    </row>
    <row r="2973" spans="15:16" x14ac:dyDescent="0.4">
      <c r="O2973"/>
      <c r="P2973"/>
    </row>
    <row r="2974" spans="15:16" x14ac:dyDescent="0.4">
      <c r="O2974"/>
      <c r="P2974"/>
    </row>
    <row r="2975" spans="15:16" x14ac:dyDescent="0.4">
      <c r="O2975"/>
      <c r="P2975"/>
    </row>
    <row r="2976" spans="15:16" x14ac:dyDescent="0.4">
      <c r="O2976"/>
      <c r="P2976"/>
    </row>
    <row r="2977" spans="15:16" x14ac:dyDescent="0.4">
      <c r="O2977"/>
      <c r="P2977"/>
    </row>
    <row r="2978" spans="15:16" x14ac:dyDescent="0.4">
      <c r="O2978"/>
      <c r="P2978"/>
    </row>
    <row r="2979" spans="15:16" x14ac:dyDescent="0.4">
      <c r="O2979"/>
      <c r="P2979"/>
    </row>
    <row r="2980" spans="15:16" x14ac:dyDescent="0.4">
      <c r="O2980"/>
      <c r="P2980"/>
    </row>
    <row r="2981" spans="15:16" x14ac:dyDescent="0.4">
      <c r="O2981"/>
      <c r="P2981"/>
    </row>
    <row r="2982" spans="15:16" x14ac:dyDescent="0.4">
      <c r="O2982"/>
      <c r="P2982"/>
    </row>
    <row r="2983" spans="15:16" x14ac:dyDescent="0.4">
      <c r="O2983"/>
      <c r="P2983"/>
    </row>
    <row r="2984" spans="15:16" x14ac:dyDescent="0.4">
      <c r="O2984"/>
      <c r="P2984"/>
    </row>
    <row r="2985" spans="15:16" x14ac:dyDescent="0.4">
      <c r="O2985"/>
      <c r="P2985"/>
    </row>
    <row r="2986" spans="15:16" x14ac:dyDescent="0.4">
      <c r="O2986"/>
      <c r="P2986"/>
    </row>
    <row r="2987" spans="15:16" x14ac:dyDescent="0.4">
      <c r="O2987"/>
      <c r="P2987"/>
    </row>
    <row r="2988" spans="15:16" x14ac:dyDescent="0.4">
      <c r="O2988"/>
      <c r="P2988"/>
    </row>
    <row r="2989" spans="15:16" x14ac:dyDescent="0.4">
      <c r="O2989"/>
      <c r="P2989"/>
    </row>
    <row r="2990" spans="15:16" x14ac:dyDescent="0.4">
      <c r="O2990"/>
      <c r="P2990"/>
    </row>
    <row r="2991" spans="15:16" x14ac:dyDescent="0.4">
      <c r="O2991"/>
      <c r="P2991"/>
    </row>
    <row r="2992" spans="15:16" x14ac:dyDescent="0.4">
      <c r="O2992"/>
      <c r="P2992"/>
    </row>
    <row r="2993" spans="15:16" x14ac:dyDescent="0.4">
      <c r="O2993"/>
      <c r="P2993"/>
    </row>
    <row r="2994" spans="15:16" x14ac:dyDescent="0.4">
      <c r="O2994"/>
      <c r="P2994"/>
    </row>
    <row r="2995" spans="15:16" x14ac:dyDescent="0.4">
      <c r="O2995"/>
      <c r="P2995"/>
    </row>
    <row r="2996" spans="15:16" x14ac:dyDescent="0.4">
      <c r="O2996"/>
      <c r="P2996"/>
    </row>
    <row r="2997" spans="15:16" x14ac:dyDescent="0.4">
      <c r="O2997"/>
      <c r="P2997"/>
    </row>
    <row r="2998" spans="15:16" x14ac:dyDescent="0.4">
      <c r="O2998"/>
      <c r="P2998"/>
    </row>
    <row r="2999" spans="15:16" x14ac:dyDescent="0.4">
      <c r="O2999"/>
      <c r="P2999"/>
    </row>
    <row r="3000" spans="15:16" x14ac:dyDescent="0.4">
      <c r="O3000"/>
      <c r="P3000"/>
    </row>
    <row r="3001" spans="15:16" x14ac:dyDescent="0.4">
      <c r="O3001"/>
      <c r="P3001"/>
    </row>
    <row r="3002" spans="15:16" x14ac:dyDescent="0.4">
      <c r="O3002"/>
      <c r="P3002"/>
    </row>
    <row r="3003" spans="15:16" x14ac:dyDescent="0.4">
      <c r="O3003"/>
      <c r="P3003"/>
    </row>
    <row r="3004" spans="15:16" x14ac:dyDescent="0.4">
      <c r="O3004"/>
      <c r="P3004"/>
    </row>
    <row r="3005" spans="15:16" x14ac:dyDescent="0.4">
      <c r="O3005"/>
      <c r="P3005"/>
    </row>
    <row r="3006" spans="15:16" x14ac:dyDescent="0.4">
      <c r="O3006"/>
      <c r="P3006"/>
    </row>
    <row r="3007" spans="15:16" x14ac:dyDescent="0.4">
      <c r="O3007"/>
      <c r="P3007"/>
    </row>
    <row r="3008" spans="15:16" x14ac:dyDescent="0.4">
      <c r="O3008"/>
      <c r="P3008"/>
    </row>
    <row r="3009" spans="15:16" x14ac:dyDescent="0.4">
      <c r="O3009"/>
      <c r="P3009"/>
    </row>
    <row r="3010" spans="15:16" x14ac:dyDescent="0.4">
      <c r="O3010"/>
      <c r="P3010"/>
    </row>
    <row r="3011" spans="15:16" x14ac:dyDescent="0.4">
      <c r="O3011"/>
      <c r="P3011"/>
    </row>
    <row r="3012" spans="15:16" x14ac:dyDescent="0.4">
      <c r="O3012"/>
      <c r="P3012"/>
    </row>
    <row r="3013" spans="15:16" x14ac:dyDescent="0.4">
      <c r="O3013"/>
      <c r="P3013"/>
    </row>
    <row r="3014" spans="15:16" x14ac:dyDescent="0.4">
      <c r="O3014"/>
      <c r="P3014"/>
    </row>
    <row r="3015" spans="15:16" x14ac:dyDescent="0.4">
      <c r="O3015"/>
      <c r="P3015"/>
    </row>
    <row r="3016" spans="15:16" x14ac:dyDescent="0.4">
      <c r="O3016"/>
      <c r="P3016"/>
    </row>
    <row r="3017" spans="15:16" x14ac:dyDescent="0.4">
      <c r="O3017"/>
      <c r="P3017"/>
    </row>
    <row r="3018" spans="15:16" x14ac:dyDescent="0.4">
      <c r="O3018"/>
      <c r="P3018"/>
    </row>
    <row r="3019" spans="15:16" x14ac:dyDescent="0.4">
      <c r="O3019"/>
      <c r="P3019"/>
    </row>
    <row r="3020" spans="15:16" x14ac:dyDescent="0.4">
      <c r="O3020"/>
      <c r="P3020"/>
    </row>
    <row r="3021" spans="15:16" x14ac:dyDescent="0.4">
      <c r="O3021"/>
      <c r="P3021"/>
    </row>
    <row r="3022" spans="15:16" x14ac:dyDescent="0.4">
      <c r="O3022"/>
      <c r="P3022"/>
    </row>
    <row r="3023" spans="15:16" x14ac:dyDescent="0.4">
      <c r="O3023"/>
      <c r="P3023"/>
    </row>
    <row r="3024" spans="15:16" x14ac:dyDescent="0.4">
      <c r="O3024"/>
      <c r="P3024"/>
    </row>
    <row r="3025" spans="15:16" x14ac:dyDescent="0.4">
      <c r="O3025"/>
      <c r="P3025"/>
    </row>
    <row r="3026" spans="15:16" x14ac:dyDescent="0.4">
      <c r="O3026"/>
      <c r="P3026"/>
    </row>
    <row r="3027" spans="15:16" x14ac:dyDescent="0.4">
      <c r="O3027"/>
      <c r="P3027"/>
    </row>
    <row r="3028" spans="15:16" x14ac:dyDescent="0.4">
      <c r="O3028"/>
      <c r="P3028"/>
    </row>
    <row r="3029" spans="15:16" x14ac:dyDescent="0.4">
      <c r="O3029"/>
      <c r="P3029"/>
    </row>
    <row r="3030" spans="15:16" x14ac:dyDescent="0.4">
      <c r="O3030"/>
      <c r="P3030"/>
    </row>
    <row r="3031" spans="15:16" x14ac:dyDescent="0.4">
      <c r="O3031"/>
      <c r="P3031"/>
    </row>
    <row r="3032" spans="15:16" x14ac:dyDescent="0.4">
      <c r="O3032"/>
      <c r="P3032"/>
    </row>
    <row r="3033" spans="15:16" x14ac:dyDescent="0.4">
      <c r="O3033"/>
      <c r="P3033"/>
    </row>
    <row r="3034" spans="15:16" x14ac:dyDescent="0.4">
      <c r="O3034"/>
      <c r="P3034"/>
    </row>
    <row r="3035" spans="15:16" x14ac:dyDescent="0.4">
      <c r="O3035"/>
      <c r="P3035"/>
    </row>
    <row r="3036" spans="15:16" x14ac:dyDescent="0.4">
      <c r="O3036"/>
      <c r="P3036"/>
    </row>
    <row r="3037" spans="15:16" x14ac:dyDescent="0.4">
      <c r="O3037"/>
      <c r="P3037"/>
    </row>
    <row r="3038" spans="15:16" x14ac:dyDescent="0.4">
      <c r="O3038"/>
      <c r="P3038"/>
    </row>
    <row r="3039" spans="15:16" x14ac:dyDescent="0.4">
      <c r="O3039"/>
      <c r="P3039"/>
    </row>
    <row r="3040" spans="15:16" x14ac:dyDescent="0.4">
      <c r="O3040"/>
      <c r="P3040"/>
    </row>
    <row r="3041" spans="15:16" x14ac:dyDescent="0.4">
      <c r="O3041"/>
      <c r="P3041"/>
    </row>
    <row r="3042" spans="15:16" x14ac:dyDescent="0.4">
      <c r="O3042"/>
      <c r="P3042"/>
    </row>
    <row r="3043" spans="15:16" x14ac:dyDescent="0.4">
      <c r="O3043"/>
      <c r="P3043"/>
    </row>
    <row r="3044" spans="15:16" x14ac:dyDescent="0.4">
      <c r="O3044"/>
      <c r="P3044"/>
    </row>
    <row r="3045" spans="15:16" x14ac:dyDescent="0.4">
      <c r="O3045"/>
      <c r="P3045"/>
    </row>
    <row r="3046" spans="15:16" x14ac:dyDescent="0.4">
      <c r="O3046"/>
      <c r="P3046"/>
    </row>
    <row r="3047" spans="15:16" x14ac:dyDescent="0.4">
      <c r="O3047"/>
      <c r="P3047"/>
    </row>
    <row r="3048" spans="15:16" x14ac:dyDescent="0.4">
      <c r="O3048"/>
      <c r="P3048"/>
    </row>
    <row r="3049" spans="15:16" x14ac:dyDescent="0.4">
      <c r="O3049"/>
      <c r="P3049"/>
    </row>
    <row r="3050" spans="15:16" x14ac:dyDescent="0.4">
      <c r="O3050"/>
      <c r="P3050"/>
    </row>
    <row r="3051" spans="15:16" x14ac:dyDescent="0.4">
      <c r="O3051"/>
      <c r="P3051"/>
    </row>
    <row r="3052" spans="15:16" x14ac:dyDescent="0.4">
      <c r="O3052"/>
      <c r="P3052"/>
    </row>
    <row r="3053" spans="15:16" x14ac:dyDescent="0.4">
      <c r="O3053"/>
      <c r="P3053"/>
    </row>
    <row r="3054" spans="15:16" x14ac:dyDescent="0.4">
      <c r="O3054"/>
      <c r="P3054"/>
    </row>
    <row r="3055" spans="15:16" x14ac:dyDescent="0.4">
      <c r="O3055"/>
      <c r="P3055"/>
    </row>
    <row r="3056" spans="15:16" x14ac:dyDescent="0.4">
      <c r="O3056"/>
      <c r="P3056"/>
    </row>
    <row r="3057" spans="15:16" x14ac:dyDescent="0.4">
      <c r="O3057"/>
      <c r="P3057"/>
    </row>
    <row r="3058" spans="15:16" x14ac:dyDescent="0.4">
      <c r="O3058"/>
      <c r="P3058"/>
    </row>
    <row r="3059" spans="15:16" x14ac:dyDescent="0.4">
      <c r="O3059"/>
      <c r="P3059"/>
    </row>
    <row r="3060" spans="15:16" x14ac:dyDescent="0.4">
      <c r="O3060"/>
      <c r="P3060"/>
    </row>
    <row r="3061" spans="15:16" x14ac:dyDescent="0.4">
      <c r="O3061"/>
      <c r="P3061"/>
    </row>
    <row r="3062" spans="15:16" x14ac:dyDescent="0.4">
      <c r="O3062"/>
      <c r="P3062"/>
    </row>
    <row r="3063" spans="15:16" x14ac:dyDescent="0.4">
      <c r="O3063"/>
      <c r="P3063"/>
    </row>
    <row r="3064" spans="15:16" x14ac:dyDescent="0.4">
      <c r="O3064"/>
      <c r="P3064"/>
    </row>
    <row r="3065" spans="15:16" x14ac:dyDescent="0.4">
      <c r="O3065"/>
      <c r="P3065"/>
    </row>
    <row r="3066" spans="15:16" x14ac:dyDescent="0.4">
      <c r="O3066"/>
      <c r="P3066"/>
    </row>
    <row r="3067" spans="15:16" x14ac:dyDescent="0.4">
      <c r="O3067"/>
      <c r="P3067"/>
    </row>
    <row r="3068" spans="15:16" x14ac:dyDescent="0.4">
      <c r="O3068"/>
      <c r="P3068"/>
    </row>
    <row r="3069" spans="15:16" x14ac:dyDescent="0.4">
      <c r="O3069"/>
      <c r="P3069"/>
    </row>
    <row r="3070" spans="15:16" x14ac:dyDescent="0.4">
      <c r="O3070"/>
      <c r="P3070"/>
    </row>
    <row r="3071" spans="15:16" x14ac:dyDescent="0.4">
      <c r="O3071"/>
      <c r="P3071"/>
    </row>
    <row r="3072" spans="15:16" x14ac:dyDescent="0.4">
      <c r="O3072"/>
      <c r="P3072"/>
    </row>
    <row r="3073" spans="15:16" x14ac:dyDescent="0.4">
      <c r="O3073"/>
      <c r="P3073"/>
    </row>
    <row r="3074" spans="15:16" x14ac:dyDescent="0.4">
      <c r="O3074"/>
      <c r="P3074"/>
    </row>
    <row r="3075" spans="15:16" x14ac:dyDescent="0.4">
      <c r="O3075"/>
      <c r="P3075"/>
    </row>
    <row r="3076" spans="15:16" x14ac:dyDescent="0.4">
      <c r="O3076"/>
      <c r="P3076"/>
    </row>
    <row r="3077" spans="15:16" x14ac:dyDescent="0.4">
      <c r="O3077"/>
      <c r="P3077"/>
    </row>
    <row r="3078" spans="15:16" x14ac:dyDescent="0.4">
      <c r="O3078"/>
      <c r="P3078"/>
    </row>
    <row r="3079" spans="15:16" x14ac:dyDescent="0.4">
      <c r="O3079"/>
      <c r="P3079"/>
    </row>
    <row r="3080" spans="15:16" x14ac:dyDescent="0.4">
      <c r="O3080"/>
      <c r="P3080"/>
    </row>
    <row r="3081" spans="15:16" x14ac:dyDescent="0.4">
      <c r="O3081"/>
      <c r="P3081"/>
    </row>
    <row r="3082" spans="15:16" x14ac:dyDescent="0.4">
      <c r="O3082"/>
      <c r="P3082"/>
    </row>
    <row r="3083" spans="15:16" x14ac:dyDescent="0.4">
      <c r="O3083"/>
      <c r="P3083"/>
    </row>
    <row r="3084" spans="15:16" x14ac:dyDescent="0.4">
      <c r="O3084"/>
      <c r="P3084"/>
    </row>
    <row r="3085" spans="15:16" x14ac:dyDescent="0.4">
      <c r="O3085"/>
      <c r="P3085"/>
    </row>
    <row r="3086" spans="15:16" x14ac:dyDescent="0.4">
      <c r="O3086"/>
      <c r="P3086"/>
    </row>
    <row r="3087" spans="15:16" x14ac:dyDescent="0.4">
      <c r="O3087"/>
      <c r="P3087"/>
    </row>
    <row r="3088" spans="15:16" x14ac:dyDescent="0.4">
      <c r="O3088"/>
      <c r="P3088"/>
    </row>
    <row r="3089" spans="15:16" x14ac:dyDescent="0.4">
      <c r="O3089"/>
      <c r="P3089"/>
    </row>
    <row r="3090" spans="15:16" x14ac:dyDescent="0.4">
      <c r="O3090"/>
      <c r="P3090"/>
    </row>
    <row r="3091" spans="15:16" x14ac:dyDescent="0.4">
      <c r="O3091"/>
      <c r="P3091"/>
    </row>
    <row r="3092" spans="15:16" x14ac:dyDescent="0.4">
      <c r="O3092"/>
      <c r="P3092"/>
    </row>
    <row r="3093" spans="15:16" x14ac:dyDescent="0.4">
      <c r="O3093"/>
      <c r="P3093"/>
    </row>
    <row r="3094" spans="15:16" x14ac:dyDescent="0.4">
      <c r="O3094"/>
      <c r="P3094"/>
    </row>
    <row r="3095" spans="15:16" x14ac:dyDescent="0.4">
      <c r="O3095"/>
      <c r="P3095"/>
    </row>
    <row r="3096" spans="15:16" x14ac:dyDescent="0.4">
      <c r="O3096"/>
      <c r="P3096"/>
    </row>
    <row r="3097" spans="15:16" x14ac:dyDescent="0.4">
      <c r="O3097"/>
      <c r="P3097"/>
    </row>
    <row r="3098" spans="15:16" x14ac:dyDescent="0.4">
      <c r="O3098"/>
      <c r="P3098"/>
    </row>
    <row r="3099" spans="15:16" x14ac:dyDescent="0.4">
      <c r="O3099"/>
      <c r="P3099"/>
    </row>
    <row r="3100" spans="15:16" x14ac:dyDescent="0.4">
      <c r="O3100"/>
      <c r="P3100"/>
    </row>
    <row r="3101" spans="15:16" x14ac:dyDescent="0.4">
      <c r="O3101"/>
      <c r="P3101"/>
    </row>
    <row r="3102" spans="15:16" x14ac:dyDescent="0.4">
      <c r="O3102"/>
      <c r="P3102"/>
    </row>
    <row r="3103" spans="15:16" x14ac:dyDescent="0.4">
      <c r="O3103"/>
      <c r="P3103"/>
    </row>
    <row r="3104" spans="15:16" x14ac:dyDescent="0.4">
      <c r="O3104"/>
      <c r="P3104"/>
    </row>
    <row r="3105" spans="15:16" x14ac:dyDescent="0.4">
      <c r="O3105"/>
      <c r="P3105"/>
    </row>
    <row r="3106" spans="15:16" x14ac:dyDescent="0.4">
      <c r="O3106"/>
      <c r="P3106"/>
    </row>
    <row r="3107" spans="15:16" x14ac:dyDescent="0.4">
      <c r="O3107"/>
      <c r="P3107"/>
    </row>
    <row r="3108" spans="15:16" x14ac:dyDescent="0.4">
      <c r="O3108"/>
      <c r="P3108"/>
    </row>
    <row r="3109" spans="15:16" x14ac:dyDescent="0.4">
      <c r="O3109"/>
      <c r="P3109"/>
    </row>
    <row r="3110" spans="15:16" x14ac:dyDescent="0.4">
      <c r="O3110"/>
      <c r="P3110"/>
    </row>
    <row r="3111" spans="15:16" x14ac:dyDescent="0.4">
      <c r="O3111"/>
      <c r="P3111"/>
    </row>
    <row r="3112" spans="15:16" x14ac:dyDescent="0.4">
      <c r="O3112"/>
      <c r="P3112"/>
    </row>
    <row r="3113" spans="15:16" x14ac:dyDescent="0.4">
      <c r="O3113"/>
      <c r="P3113"/>
    </row>
    <row r="3114" spans="15:16" x14ac:dyDescent="0.4">
      <c r="O3114"/>
      <c r="P3114"/>
    </row>
    <row r="3115" spans="15:16" x14ac:dyDescent="0.4">
      <c r="O3115"/>
      <c r="P3115"/>
    </row>
    <row r="3116" spans="15:16" x14ac:dyDescent="0.4">
      <c r="O3116"/>
      <c r="P3116"/>
    </row>
    <row r="3117" spans="15:16" x14ac:dyDescent="0.4">
      <c r="O3117"/>
      <c r="P3117"/>
    </row>
    <row r="3118" spans="15:16" x14ac:dyDescent="0.4">
      <c r="O3118"/>
      <c r="P3118"/>
    </row>
    <row r="3119" spans="15:16" x14ac:dyDescent="0.4">
      <c r="O3119"/>
      <c r="P3119"/>
    </row>
    <row r="3120" spans="15:16" x14ac:dyDescent="0.4">
      <c r="O3120"/>
      <c r="P3120"/>
    </row>
    <row r="3121" spans="15:16" x14ac:dyDescent="0.4">
      <c r="O3121"/>
      <c r="P3121"/>
    </row>
    <row r="3122" spans="15:16" x14ac:dyDescent="0.4">
      <c r="O3122"/>
      <c r="P3122"/>
    </row>
    <row r="3123" spans="15:16" x14ac:dyDescent="0.4">
      <c r="O3123"/>
      <c r="P3123"/>
    </row>
    <row r="3124" spans="15:16" x14ac:dyDescent="0.4">
      <c r="O3124"/>
      <c r="P3124"/>
    </row>
    <row r="3125" spans="15:16" x14ac:dyDescent="0.4">
      <c r="O3125"/>
      <c r="P3125"/>
    </row>
    <row r="3126" spans="15:16" x14ac:dyDescent="0.4">
      <c r="O3126"/>
      <c r="P3126"/>
    </row>
    <row r="3127" spans="15:16" x14ac:dyDescent="0.4">
      <c r="O3127"/>
      <c r="P3127"/>
    </row>
    <row r="3128" spans="15:16" x14ac:dyDescent="0.4">
      <c r="O3128"/>
      <c r="P3128"/>
    </row>
    <row r="3129" spans="15:16" x14ac:dyDescent="0.4">
      <c r="O3129"/>
      <c r="P3129"/>
    </row>
    <row r="3130" spans="15:16" x14ac:dyDescent="0.4">
      <c r="O3130"/>
      <c r="P3130"/>
    </row>
    <row r="3131" spans="15:16" x14ac:dyDescent="0.4">
      <c r="O3131"/>
      <c r="P3131"/>
    </row>
    <row r="3132" spans="15:16" x14ac:dyDescent="0.4">
      <c r="O3132"/>
      <c r="P3132"/>
    </row>
    <row r="3133" spans="15:16" x14ac:dyDescent="0.4">
      <c r="O3133"/>
      <c r="P3133"/>
    </row>
    <row r="3134" spans="15:16" x14ac:dyDescent="0.4">
      <c r="O3134"/>
      <c r="P3134"/>
    </row>
    <row r="3135" spans="15:16" x14ac:dyDescent="0.4">
      <c r="O3135"/>
      <c r="P3135"/>
    </row>
    <row r="3136" spans="15:16" x14ac:dyDescent="0.4">
      <c r="O3136"/>
      <c r="P3136"/>
    </row>
    <row r="3137" spans="15:16" x14ac:dyDescent="0.4">
      <c r="O3137"/>
      <c r="P3137"/>
    </row>
    <row r="3138" spans="15:16" x14ac:dyDescent="0.4">
      <c r="O3138"/>
      <c r="P3138"/>
    </row>
    <row r="3139" spans="15:16" x14ac:dyDescent="0.4">
      <c r="O3139"/>
      <c r="P3139"/>
    </row>
    <row r="3140" spans="15:16" x14ac:dyDescent="0.4">
      <c r="O3140"/>
      <c r="P3140"/>
    </row>
    <row r="3141" spans="15:16" x14ac:dyDescent="0.4">
      <c r="O3141"/>
      <c r="P3141"/>
    </row>
    <row r="3142" spans="15:16" x14ac:dyDescent="0.4">
      <c r="O3142"/>
      <c r="P3142"/>
    </row>
    <row r="3143" spans="15:16" x14ac:dyDescent="0.4">
      <c r="O3143"/>
      <c r="P3143"/>
    </row>
    <row r="3144" spans="15:16" x14ac:dyDescent="0.4">
      <c r="O3144"/>
      <c r="P3144"/>
    </row>
    <row r="3145" spans="15:16" x14ac:dyDescent="0.4">
      <c r="O3145"/>
      <c r="P3145"/>
    </row>
    <row r="3146" spans="15:16" x14ac:dyDescent="0.4">
      <c r="O3146"/>
      <c r="P3146"/>
    </row>
    <row r="3147" spans="15:16" x14ac:dyDescent="0.4">
      <c r="O3147"/>
      <c r="P3147"/>
    </row>
    <row r="3148" spans="15:16" x14ac:dyDescent="0.4">
      <c r="O3148"/>
      <c r="P3148"/>
    </row>
    <row r="3149" spans="15:16" x14ac:dyDescent="0.4">
      <c r="O3149"/>
      <c r="P3149"/>
    </row>
    <row r="3150" spans="15:16" x14ac:dyDescent="0.4">
      <c r="O3150"/>
      <c r="P3150"/>
    </row>
    <row r="3151" spans="15:16" x14ac:dyDescent="0.4">
      <c r="O3151"/>
      <c r="P3151"/>
    </row>
    <row r="3152" spans="15:16" x14ac:dyDescent="0.4">
      <c r="O3152"/>
      <c r="P3152"/>
    </row>
    <row r="3153" spans="15:16" x14ac:dyDescent="0.4">
      <c r="O3153"/>
      <c r="P3153"/>
    </row>
    <row r="3154" spans="15:16" x14ac:dyDescent="0.4">
      <c r="O3154"/>
      <c r="P3154"/>
    </row>
    <row r="3155" spans="15:16" x14ac:dyDescent="0.4">
      <c r="O3155"/>
      <c r="P3155"/>
    </row>
    <row r="3156" spans="15:16" x14ac:dyDescent="0.4">
      <c r="O3156"/>
      <c r="P3156"/>
    </row>
    <row r="3157" spans="15:16" x14ac:dyDescent="0.4">
      <c r="O3157"/>
      <c r="P3157"/>
    </row>
    <row r="3158" spans="15:16" x14ac:dyDescent="0.4">
      <c r="O3158"/>
      <c r="P3158"/>
    </row>
    <row r="3159" spans="15:16" x14ac:dyDescent="0.4">
      <c r="O3159"/>
      <c r="P3159"/>
    </row>
    <row r="3160" spans="15:16" x14ac:dyDescent="0.4">
      <c r="O3160"/>
      <c r="P3160"/>
    </row>
    <row r="3161" spans="15:16" x14ac:dyDescent="0.4">
      <c r="O3161"/>
      <c r="P3161"/>
    </row>
    <row r="3162" spans="15:16" x14ac:dyDescent="0.4">
      <c r="O3162"/>
      <c r="P3162"/>
    </row>
    <row r="3163" spans="15:16" x14ac:dyDescent="0.4">
      <c r="O3163"/>
      <c r="P3163"/>
    </row>
    <row r="3164" spans="15:16" x14ac:dyDescent="0.4">
      <c r="O3164"/>
      <c r="P3164"/>
    </row>
    <row r="3165" spans="15:16" x14ac:dyDescent="0.4">
      <c r="O3165"/>
      <c r="P3165"/>
    </row>
    <row r="3166" spans="15:16" x14ac:dyDescent="0.4">
      <c r="O3166"/>
      <c r="P3166"/>
    </row>
    <row r="3167" spans="15:16" x14ac:dyDescent="0.4">
      <c r="O3167"/>
      <c r="P3167"/>
    </row>
    <row r="3168" spans="15:16" x14ac:dyDescent="0.4">
      <c r="O3168"/>
      <c r="P3168"/>
    </row>
    <row r="3169" spans="15:16" x14ac:dyDescent="0.4">
      <c r="O3169"/>
      <c r="P3169"/>
    </row>
    <row r="3170" spans="15:16" x14ac:dyDescent="0.4">
      <c r="O3170"/>
      <c r="P3170"/>
    </row>
    <row r="3171" spans="15:16" x14ac:dyDescent="0.4">
      <c r="O3171"/>
      <c r="P3171"/>
    </row>
    <row r="3172" spans="15:16" x14ac:dyDescent="0.4">
      <c r="O3172"/>
      <c r="P3172"/>
    </row>
    <row r="3173" spans="15:16" x14ac:dyDescent="0.4">
      <c r="O3173"/>
      <c r="P3173"/>
    </row>
    <row r="3174" spans="15:16" x14ac:dyDescent="0.4">
      <c r="O3174"/>
      <c r="P3174"/>
    </row>
    <row r="3175" spans="15:16" x14ac:dyDescent="0.4">
      <c r="O3175"/>
      <c r="P3175"/>
    </row>
    <row r="3176" spans="15:16" x14ac:dyDescent="0.4">
      <c r="O3176"/>
      <c r="P3176"/>
    </row>
    <row r="3177" spans="15:16" x14ac:dyDescent="0.4">
      <c r="O3177"/>
      <c r="P3177"/>
    </row>
    <row r="3178" spans="15:16" x14ac:dyDescent="0.4">
      <c r="O3178"/>
      <c r="P3178"/>
    </row>
    <row r="3179" spans="15:16" x14ac:dyDescent="0.4">
      <c r="O3179"/>
      <c r="P3179"/>
    </row>
    <row r="3180" spans="15:16" x14ac:dyDescent="0.4">
      <c r="O3180"/>
      <c r="P3180"/>
    </row>
    <row r="3181" spans="15:16" x14ac:dyDescent="0.4">
      <c r="O3181"/>
      <c r="P3181"/>
    </row>
    <row r="3182" spans="15:16" x14ac:dyDescent="0.4">
      <c r="O3182"/>
      <c r="P3182"/>
    </row>
    <row r="3183" spans="15:16" x14ac:dyDescent="0.4">
      <c r="O3183"/>
      <c r="P3183"/>
    </row>
    <row r="3184" spans="15:16" x14ac:dyDescent="0.4">
      <c r="O3184"/>
      <c r="P3184"/>
    </row>
    <row r="3185" spans="15:16" x14ac:dyDescent="0.4">
      <c r="O3185"/>
      <c r="P3185"/>
    </row>
    <row r="3186" spans="15:16" x14ac:dyDescent="0.4">
      <c r="O3186"/>
      <c r="P3186"/>
    </row>
    <row r="3187" spans="15:16" x14ac:dyDescent="0.4">
      <c r="O3187"/>
      <c r="P3187"/>
    </row>
    <row r="3188" spans="15:16" x14ac:dyDescent="0.4">
      <c r="O3188"/>
      <c r="P3188"/>
    </row>
    <row r="3189" spans="15:16" x14ac:dyDescent="0.4">
      <c r="O3189"/>
      <c r="P3189"/>
    </row>
    <row r="3190" spans="15:16" x14ac:dyDescent="0.4">
      <c r="O3190"/>
      <c r="P3190"/>
    </row>
    <row r="3191" spans="15:16" x14ac:dyDescent="0.4">
      <c r="O3191"/>
      <c r="P3191"/>
    </row>
    <row r="3192" spans="15:16" x14ac:dyDescent="0.4">
      <c r="O3192"/>
      <c r="P3192"/>
    </row>
    <row r="3193" spans="15:16" x14ac:dyDescent="0.4">
      <c r="O3193"/>
      <c r="P3193"/>
    </row>
    <row r="3194" spans="15:16" x14ac:dyDescent="0.4">
      <c r="O3194"/>
      <c r="P3194"/>
    </row>
    <row r="3195" spans="15:16" x14ac:dyDescent="0.4">
      <c r="O3195"/>
      <c r="P3195"/>
    </row>
    <row r="3196" spans="15:16" x14ac:dyDescent="0.4">
      <c r="O3196"/>
      <c r="P3196"/>
    </row>
    <row r="3197" spans="15:16" x14ac:dyDescent="0.4">
      <c r="O3197"/>
      <c r="P3197"/>
    </row>
    <row r="3198" spans="15:16" x14ac:dyDescent="0.4">
      <c r="O3198"/>
      <c r="P3198"/>
    </row>
    <row r="3199" spans="15:16" x14ac:dyDescent="0.4">
      <c r="O3199"/>
      <c r="P3199"/>
    </row>
    <row r="3200" spans="15:16" x14ac:dyDescent="0.4">
      <c r="O3200"/>
      <c r="P3200"/>
    </row>
    <row r="3201" spans="15:16" x14ac:dyDescent="0.4">
      <c r="O3201"/>
      <c r="P3201"/>
    </row>
    <row r="3202" spans="15:16" x14ac:dyDescent="0.4">
      <c r="O3202"/>
      <c r="P3202"/>
    </row>
    <row r="3203" spans="15:16" x14ac:dyDescent="0.4">
      <c r="O3203"/>
      <c r="P3203"/>
    </row>
    <row r="3204" spans="15:16" x14ac:dyDescent="0.4">
      <c r="O3204"/>
      <c r="P3204"/>
    </row>
    <row r="3205" spans="15:16" x14ac:dyDescent="0.4">
      <c r="O3205"/>
      <c r="P3205"/>
    </row>
    <row r="3206" spans="15:16" x14ac:dyDescent="0.4">
      <c r="O3206"/>
      <c r="P3206"/>
    </row>
    <row r="3207" spans="15:16" x14ac:dyDescent="0.4">
      <c r="O3207"/>
      <c r="P3207"/>
    </row>
    <row r="3208" spans="15:16" x14ac:dyDescent="0.4">
      <c r="O3208"/>
      <c r="P3208"/>
    </row>
    <row r="3209" spans="15:16" x14ac:dyDescent="0.4">
      <c r="O3209"/>
      <c r="P3209"/>
    </row>
    <row r="3210" spans="15:16" x14ac:dyDescent="0.4">
      <c r="O3210"/>
      <c r="P3210"/>
    </row>
    <row r="3211" spans="15:16" x14ac:dyDescent="0.4">
      <c r="O3211"/>
      <c r="P3211"/>
    </row>
    <row r="3212" spans="15:16" x14ac:dyDescent="0.4">
      <c r="O3212"/>
      <c r="P3212"/>
    </row>
    <row r="3213" spans="15:16" x14ac:dyDescent="0.4">
      <c r="O3213"/>
      <c r="P3213"/>
    </row>
    <row r="3214" spans="15:16" x14ac:dyDescent="0.4">
      <c r="O3214"/>
      <c r="P3214"/>
    </row>
    <row r="3215" spans="15:16" x14ac:dyDescent="0.4">
      <c r="O3215"/>
      <c r="P3215"/>
    </row>
    <row r="3216" spans="15:16" x14ac:dyDescent="0.4">
      <c r="O3216"/>
      <c r="P3216"/>
    </row>
    <row r="3217" spans="15:16" x14ac:dyDescent="0.4">
      <c r="O3217"/>
      <c r="P3217"/>
    </row>
    <row r="3218" spans="15:16" x14ac:dyDescent="0.4">
      <c r="O3218"/>
      <c r="P3218"/>
    </row>
    <row r="3219" spans="15:16" x14ac:dyDescent="0.4">
      <c r="O3219"/>
      <c r="P3219"/>
    </row>
    <row r="3220" spans="15:16" x14ac:dyDescent="0.4">
      <c r="O3220"/>
      <c r="P3220"/>
    </row>
    <row r="3221" spans="15:16" x14ac:dyDescent="0.4">
      <c r="O3221"/>
      <c r="P3221"/>
    </row>
    <row r="3222" spans="15:16" x14ac:dyDescent="0.4">
      <c r="O3222"/>
      <c r="P3222"/>
    </row>
    <row r="3223" spans="15:16" x14ac:dyDescent="0.4">
      <c r="O3223"/>
      <c r="P3223"/>
    </row>
    <row r="3224" spans="15:16" x14ac:dyDescent="0.4">
      <c r="O3224"/>
      <c r="P3224"/>
    </row>
    <row r="3225" spans="15:16" x14ac:dyDescent="0.4">
      <c r="O3225"/>
      <c r="P3225"/>
    </row>
    <row r="3226" spans="15:16" x14ac:dyDescent="0.4">
      <c r="O3226"/>
      <c r="P3226"/>
    </row>
    <row r="3227" spans="15:16" x14ac:dyDescent="0.4">
      <c r="O3227"/>
      <c r="P3227"/>
    </row>
    <row r="3228" spans="15:16" x14ac:dyDescent="0.4">
      <c r="O3228"/>
      <c r="P3228"/>
    </row>
    <row r="3229" spans="15:16" x14ac:dyDescent="0.4">
      <c r="O3229"/>
      <c r="P3229"/>
    </row>
    <row r="3230" spans="15:16" x14ac:dyDescent="0.4">
      <c r="O3230"/>
      <c r="P3230"/>
    </row>
    <row r="3231" spans="15:16" x14ac:dyDescent="0.4">
      <c r="O3231"/>
      <c r="P3231"/>
    </row>
    <row r="3232" spans="15:16" x14ac:dyDescent="0.4">
      <c r="O3232"/>
      <c r="P3232"/>
    </row>
    <row r="3233" spans="15:16" x14ac:dyDescent="0.4">
      <c r="O3233"/>
      <c r="P3233"/>
    </row>
    <row r="3234" spans="15:16" x14ac:dyDescent="0.4">
      <c r="O3234"/>
      <c r="P3234"/>
    </row>
    <row r="3235" spans="15:16" x14ac:dyDescent="0.4">
      <c r="O3235"/>
      <c r="P3235"/>
    </row>
    <row r="3236" spans="15:16" x14ac:dyDescent="0.4">
      <c r="O3236"/>
      <c r="P3236"/>
    </row>
    <row r="3237" spans="15:16" x14ac:dyDescent="0.4">
      <c r="O3237"/>
      <c r="P3237"/>
    </row>
    <row r="3238" spans="15:16" x14ac:dyDescent="0.4">
      <c r="O3238"/>
      <c r="P3238"/>
    </row>
    <row r="3239" spans="15:16" x14ac:dyDescent="0.4">
      <c r="O3239"/>
      <c r="P3239"/>
    </row>
    <row r="3240" spans="15:16" x14ac:dyDescent="0.4">
      <c r="O3240"/>
      <c r="P3240"/>
    </row>
    <row r="3241" spans="15:16" x14ac:dyDescent="0.4">
      <c r="O3241"/>
      <c r="P3241"/>
    </row>
    <row r="3242" spans="15:16" x14ac:dyDescent="0.4">
      <c r="O3242"/>
      <c r="P3242"/>
    </row>
    <row r="3243" spans="15:16" x14ac:dyDescent="0.4">
      <c r="O3243"/>
      <c r="P3243"/>
    </row>
    <row r="3244" spans="15:16" x14ac:dyDescent="0.4">
      <c r="O3244"/>
      <c r="P3244"/>
    </row>
    <row r="3245" spans="15:16" x14ac:dyDescent="0.4">
      <c r="O3245"/>
      <c r="P3245"/>
    </row>
    <row r="3246" spans="15:16" x14ac:dyDescent="0.4">
      <c r="O3246"/>
      <c r="P3246"/>
    </row>
    <row r="3247" spans="15:16" x14ac:dyDescent="0.4">
      <c r="O3247"/>
      <c r="P3247"/>
    </row>
    <row r="3248" spans="15:16" x14ac:dyDescent="0.4">
      <c r="O3248"/>
      <c r="P3248"/>
    </row>
    <row r="3249" spans="15:16" x14ac:dyDescent="0.4">
      <c r="O3249"/>
      <c r="P3249"/>
    </row>
    <row r="3250" spans="15:16" x14ac:dyDescent="0.4">
      <c r="O3250"/>
      <c r="P3250"/>
    </row>
    <row r="3251" spans="15:16" x14ac:dyDescent="0.4">
      <c r="O3251"/>
      <c r="P3251"/>
    </row>
    <row r="3252" spans="15:16" x14ac:dyDescent="0.4">
      <c r="O3252"/>
      <c r="P3252"/>
    </row>
    <row r="3253" spans="15:16" x14ac:dyDescent="0.4">
      <c r="O3253"/>
      <c r="P3253"/>
    </row>
    <row r="3254" spans="15:16" x14ac:dyDescent="0.4">
      <c r="O3254"/>
      <c r="P3254"/>
    </row>
    <row r="3255" spans="15:16" x14ac:dyDescent="0.4">
      <c r="O3255"/>
      <c r="P3255"/>
    </row>
    <row r="3256" spans="15:16" x14ac:dyDescent="0.4">
      <c r="O3256"/>
      <c r="P3256"/>
    </row>
    <row r="3257" spans="15:16" x14ac:dyDescent="0.4">
      <c r="O3257"/>
      <c r="P3257"/>
    </row>
    <row r="3258" spans="15:16" x14ac:dyDescent="0.4">
      <c r="O3258"/>
      <c r="P3258"/>
    </row>
    <row r="3259" spans="15:16" x14ac:dyDescent="0.4">
      <c r="O3259"/>
      <c r="P3259"/>
    </row>
    <row r="3260" spans="15:16" x14ac:dyDescent="0.4">
      <c r="O3260"/>
      <c r="P3260"/>
    </row>
    <row r="3261" spans="15:16" x14ac:dyDescent="0.4">
      <c r="O3261"/>
      <c r="P3261"/>
    </row>
    <row r="3262" spans="15:16" x14ac:dyDescent="0.4">
      <c r="O3262"/>
      <c r="P3262"/>
    </row>
    <row r="3263" spans="15:16" x14ac:dyDescent="0.4">
      <c r="O3263"/>
      <c r="P3263"/>
    </row>
    <row r="3264" spans="15:16" x14ac:dyDescent="0.4">
      <c r="O3264"/>
      <c r="P3264"/>
    </row>
    <row r="3265" spans="15:16" x14ac:dyDescent="0.4">
      <c r="O3265"/>
      <c r="P3265"/>
    </row>
    <row r="3266" spans="15:16" x14ac:dyDescent="0.4">
      <c r="O3266"/>
      <c r="P3266"/>
    </row>
    <row r="3267" spans="15:16" x14ac:dyDescent="0.4">
      <c r="O3267"/>
      <c r="P3267"/>
    </row>
    <row r="3268" spans="15:16" x14ac:dyDescent="0.4">
      <c r="O3268"/>
      <c r="P3268"/>
    </row>
    <row r="3269" spans="15:16" x14ac:dyDescent="0.4">
      <c r="O3269"/>
      <c r="P3269"/>
    </row>
    <row r="3270" spans="15:16" x14ac:dyDescent="0.4">
      <c r="O3270"/>
      <c r="P3270"/>
    </row>
    <row r="3271" spans="15:16" x14ac:dyDescent="0.4">
      <c r="O3271"/>
      <c r="P3271"/>
    </row>
    <row r="3272" spans="15:16" x14ac:dyDescent="0.4">
      <c r="O3272"/>
      <c r="P3272"/>
    </row>
    <row r="3273" spans="15:16" x14ac:dyDescent="0.4">
      <c r="O3273"/>
      <c r="P3273"/>
    </row>
    <row r="3274" spans="15:16" x14ac:dyDescent="0.4">
      <c r="O3274"/>
      <c r="P3274"/>
    </row>
    <row r="3275" spans="15:16" x14ac:dyDescent="0.4">
      <c r="O3275"/>
      <c r="P3275"/>
    </row>
    <row r="3276" spans="15:16" x14ac:dyDescent="0.4">
      <c r="O3276"/>
      <c r="P3276"/>
    </row>
    <row r="3277" spans="15:16" x14ac:dyDescent="0.4">
      <c r="O3277"/>
      <c r="P3277"/>
    </row>
    <row r="3278" spans="15:16" x14ac:dyDescent="0.4">
      <c r="O3278"/>
      <c r="P3278"/>
    </row>
    <row r="3279" spans="15:16" x14ac:dyDescent="0.4">
      <c r="O3279"/>
      <c r="P3279"/>
    </row>
    <row r="3280" spans="15:16" x14ac:dyDescent="0.4">
      <c r="O3280"/>
      <c r="P3280"/>
    </row>
    <row r="3281" spans="15:16" x14ac:dyDescent="0.4">
      <c r="O3281"/>
      <c r="P3281"/>
    </row>
    <row r="3282" spans="15:16" x14ac:dyDescent="0.4">
      <c r="O3282"/>
      <c r="P3282"/>
    </row>
    <row r="3283" spans="15:16" x14ac:dyDescent="0.4">
      <c r="O3283"/>
      <c r="P3283"/>
    </row>
    <row r="3284" spans="15:16" x14ac:dyDescent="0.4">
      <c r="O3284"/>
      <c r="P3284"/>
    </row>
    <row r="3285" spans="15:16" x14ac:dyDescent="0.4">
      <c r="O3285"/>
      <c r="P3285"/>
    </row>
    <row r="3286" spans="15:16" x14ac:dyDescent="0.4">
      <c r="O3286"/>
      <c r="P3286"/>
    </row>
    <row r="3287" spans="15:16" x14ac:dyDescent="0.4">
      <c r="O3287"/>
      <c r="P3287"/>
    </row>
    <row r="3288" spans="15:16" x14ac:dyDescent="0.4">
      <c r="O3288"/>
      <c r="P3288"/>
    </row>
    <row r="3289" spans="15:16" x14ac:dyDescent="0.4">
      <c r="O3289"/>
      <c r="P3289"/>
    </row>
    <row r="3290" spans="15:16" x14ac:dyDescent="0.4">
      <c r="O3290"/>
      <c r="P3290"/>
    </row>
    <row r="3291" spans="15:16" x14ac:dyDescent="0.4">
      <c r="O3291"/>
      <c r="P3291"/>
    </row>
    <row r="3292" spans="15:16" x14ac:dyDescent="0.4">
      <c r="O3292"/>
      <c r="P3292"/>
    </row>
    <row r="3293" spans="15:16" x14ac:dyDescent="0.4">
      <c r="O3293"/>
      <c r="P3293"/>
    </row>
    <row r="3294" spans="15:16" x14ac:dyDescent="0.4">
      <c r="O3294"/>
      <c r="P3294"/>
    </row>
    <row r="3295" spans="15:16" x14ac:dyDescent="0.4">
      <c r="O3295"/>
      <c r="P3295"/>
    </row>
    <row r="3296" spans="15:16" x14ac:dyDescent="0.4">
      <c r="O3296"/>
      <c r="P3296"/>
    </row>
    <row r="3297" spans="15:16" x14ac:dyDescent="0.4">
      <c r="O3297"/>
      <c r="P3297"/>
    </row>
    <row r="3298" spans="15:16" x14ac:dyDescent="0.4">
      <c r="O3298"/>
      <c r="P3298"/>
    </row>
    <row r="3299" spans="15:16" x14ac:dyDescent="0.4">
      <c r="O3299"/>
      <c r="P3299"/>
    </row>
    <row r="3300" spans="15:16" x14ac:dyDescent="0.4">
      <c r="O3300"/>
      <c r="P3300"/>
    </row>
    <row r="3301" spans="15:16" x14ac:dyDescent="0.4">
      <c r="O3301"/>
      <c r="P3301"/>
    </row>
    <row r="3302" spans="15:16" x14ac:dyDescent="0.4">
      <c r="O3302"/>
      <c r="P3302"/>
    </row>
    <row r="3303" spans="15:16" x14ac:dyDescent="0.4">
      <c r="O3303"/>
      <c r="P3303"/>
    </row>
    <row r="3304" spans="15:16" x14ac:dyDescent="0.4">
      <c r="O3304"/>
      <c r="P3304"/>
    </row>
    <row r="3305" spans="15:16" x14ac:dyDescent="0.4">
      <c r="O3305"/>
      <c r="P3305"/>
    </row>
    <row r="3306" spans="15:16" x14ac:dyDescent="0.4">
      <c r="O3306"/>
      <c r="P3306"/>
    </row>
    <row r="3307" spans="15:16" x14ac:dyDescent="0.4">
      <c r="O3307"/>
      <c r="P3307"/>
    </row>
    <row r="3308" spans="15:16" x14ac:dyDescent="0.4">
      <c r="O3308"/>
      <c r="P3308"/>
    </row>
    <row r="3309" spans="15:16" x14ac:dyDescent="0.4">
      <c r="O3309"/>
      <c r="P3309"/>
    </row>
    <row r="3310" spans="15:16" x14ac:dyDescent="0.4">
      <c r="O3310"/>
      <c r="P3310"/>
    </row>
    <row r="3311" spans="15:16" x14ac:dyDescent="0.4">
      <c r="O3311"/>
      <c r="P3311"/>
    </row>
    <row r="3312" spans="15:16" x14ac:dyDescent="0.4">
      <c r="O3312"/>
      <c r="P3312"/>
    </row>
    <row r="3313" spans="15:16" x14ac:dyDescent="0.4">
      <c r="O3313"/>
      <c r="P3313"/>
    </row>
    <row r="3314" spans="15:16" x14ac:dyDescent="0.4">
      <c r="O3314"/>
      <c r="P3314"/>
    </row>
    <row r="3315" spans="15:16" x14ac:dyDescent="0.4">
      <c r="O3315"/>
      <c r="P3315"/>
    </row>
    <row r="3316" spans="15:16" x14ac:dyDescent="0.4">
      <c r="O3316"/>
      <c r="P3316"/>
    </row>
    <row r="3317" spans="15:16" x14ac:dyDescent="0.4">
      <c r="O3317"/>
      <c r="P3317"/>
    </row>
    <row r="3318" spans="15:16" x14ac:dyDescent="0.4">
      <c r="O3318"/>
      <c r="P3318"/>
    </row>
    <row r="3319" spans="15:16" x14ac:dyDescent="0.4">
      <c r="O3319"/>
      <c r="P3319"/>
    </row>
    <row r="3320" spans="15:16" x14ac:dyDescent="0.4">
      <c r="O3320"/>
      <c r="P3320"/>
    </row>
    <row r="3321" spans="15:16" x14ac:dyDescent="0.4">
      <c r="O3321"/>
      <c r="P3321"/>
    </row>
    <row r="3322" spans="15:16" x14ac:dyDescent="0.4">
      <c r="O3322"/>
      <c r="P3322"/>
    </row>
    <row r="3323" spans="15:16" x14ac:dyDescent="0.4">
      <c r="O3323"/>
      <c r="P3323"/>
    </row>
    <row r="3324" spans="15:16" x14ac:dyDescent="0.4">
      <c r="O3324"/>
      <c r="P3324"/>
    </row>
    <row r="3325" spans="15:16" x14ac:dyDescent="0.4">
      <c r="O3325"/>
      <c r="P3325"/>
    </row>
    <row r="3326" spans="15:16" x14ac:dyDescent="0.4">
      <c r="O3326"/>
      <c r="P3326"/>
    </row>
    <row r="3327" spans="15:16" x14ac:dyDescent="0.4">
      <c r="O3327"/>
      <c r="P3327"/>
    </row>
    <row r="3328" spans="15:16" x14ac:dyDescent="0.4">
      <c r="O3328"/>
      <c r="P3328"/>
    </row>
    <row r="3329" spans="15:16" x14ac:dyDescent="0.4">
      <c r="O3329"/>
      <c r="P3329"/>
    </row>
    <row r="3330" spans="15:16" x14ac:dyDescent="0.4">
      <c r="O3330"/>
      <c r="P3330"/>
    </row>
    <row r="3331" spans="15:16" x14ac:dyDescent="0.4">
      <c r="O3331"/>
      <c r="P3331"/>
    </row>
    <row r="3332" spans="15:16" x14ac:dyDescent="0.4">
      <c r="O3332"/>
      <c r="P3332"/>
    </row>
    <row r="3333" spans="15:16" x14ac:dyDescent="0.4">
      <c r="O3333"/>
      <c r="P3333"/>
    </row>
    <row r="3334" spans="15:16" x14ac:dyDescent="0.4">
      <c r="O3334"/>
      <c r="P3334"/>
    </row>
    <row r="3335" spans="15:16" x14ac:dyDescent="0.4">
      <c r="O3335"/>
      <c r="P3335"/>
    </row>
    <row r="3336" spans="15:16" x14ac:dyDescent="0.4">
      <c r="O3336"/>
      <c r="P3336"/>
    </row>
    <row r="3337" spans="15:16" x14ac:dyDescent="0.4">
      <c r="O3337"/>
      <c r="P3337"/>
    </row>
    <row r="3338" spans="15:16" x14ac:dyDescent="0.4">
      <c r="O3338"/>
      <c r="P3338"/>
    </row>
    <row r="3339" spans="15:16" x14ac:dyDescent="0.4">
      <c r="O3339"/>
      <c r="P3339"/>
    </row>
    <row r="3340" spans="15:16" x14ac:dyDescent="0.4">
      <c r="O3340"/>
      <c r="P3340"/>
    </row>
    <row r="3341" spans="15:16" x14ac:dyDescent="0.4">
      <c r="O3341"/>
      <c r="P3341"/>
    </row>
    <row r="3342" spans="15:16" x14ac:dyDescent="0.4">
      <c r="O3342"/>
      <c r="P3342"/>
    </row>
    <row r="3343" spans="15:16" x14ac:dyDescent="0.4">
      <c r="O3343"/>
      <c r="P3343"/>
    </row>
    <row r="3344" spans="15:16" x14ac:dyDescent="0.4">
      <c r="O3344"/>
      <c r="P3344"/>
    </row>
    <row r="3345" spans="15:16" x14ac:dyDescent="0.4">
      <c r="O3345"/>
      <c r="P3345"/>
    </row>
    <row r="3346" spans="15:16" x14ac:dyDescent="0.4">
      <c r="O3346"/>
      <c r="P3346"/>
    </row>
    <row r="3347" spans="15:16" x14ac:dyDescent="0.4">
      <c r="O3347"/>
      <c r="P3347"/>
    </row>
    <row r="3348" spans="15:16" x14ac:dyDescent="0.4">
      <c r="O3348"/>
      <c r="P3348"/>
    </row>
    <row r="3349" spans="15:16" x14ac:dyDescent="0.4">
      <c r="O3349"/>
      <c r="P3349"/>
    </row>
    <row r="3350" spans="15:16" x14ac:dyDescent="0.4">
      <c r="O3350"/>
      <c r="P3350"/>
    </row>
    <row r="3351" spans="15:16" x14ac:dyDescent="0.4">
      <c r="O3351"/>
      <c r="P3351"/>
    </row>
    <row r="3352" spans="15:16" x14ac:dyDescent="0.4">
      <c r="O3352"/>
      <c r="P3352"/>
    </row>
    <row r="3353" spans="15:16" x14ac:dyDescent="0.4">
      <c r="O3353"/>
      <c r="P3353"/>
    </row>
    <row r="3354" spans="15:16" x14ac:dyDescent="0.4">
      <c r="O3354"/>
      <c r="P3354"/>
    </row>
    <row r="3355" spans="15:16" x14ac:dyDescent="0.4">
      <c r="O3355"/>
      <c r="P3355"/>
    </row>
    <row r="3356" spans="15:16" x14ac:dyDescent="0.4">
      <c r="O3356"/>
      <c r="P3356"/>
    </row>
    <row r="3357" spans="15:16" x14ac:dyDescent="0.4">
      <c r="O3357"/>
      <c r="P3357"/>
    </row>
    <row r="3358" spans="15:16" x14ac:dyDescent="0.4">
      <c r="O3358"/>
      <c r="P3358"/>
    </row>
    <row r="3359" spans="15:16" x14ac:dyDescent="0.4">
      <c r="O3359"/>
      <c r="P3359"/>
    </row>
    <row r="3360" spans="15:16" x14ac:dyDescent="0.4">
      <c r="O3360"/>
      <c r="P3360"/>
    </row>
    <row r="3361" spans="15:16" x14ac:dyDescent="0.4">
      <c r="O3361"/>
      <c r="P3361"/>
    </row>
    <row r="3362" spans="15:16" x14ac:dyDescent="0.4">
      <c r="O3362"/>
      <c r="P3362"/>
    </row>
    <row r="3363" spans="15:16" x14ac:dyDescent="0.4">
      <c r="O3363"/>
      <c r="P3363"/>
    </row>
    <row r="3364" spans="15:16" x14ac:dyDescent="0.4">
      <c r="O3364"/>
      <c r="P3364"/>
    </row>
    <row r="3365" spans="15:16" x14ac:dyDescent="0.4">
      <c r="O3365"/>
      <c r="P3365"/>
    </row>
    <row r="3366" spans="15:16" x14ac:dyDescent="0.4">
      <c r="O3366"/>
      <c r="P3366"/>
    </row>
    <row r="3367" spans="15:16" x14ac:dyDescent="0.4">
      <c r="O3367"/>
      <c r="P3367"/>
    </row>
    <row r="3368" spans="15:16" x14ac:dyDescent="0.4">
      <c r="O3368"/>
      <c r="P3368"/>
    </row>
    <row r="3369" spans="15:16" x14ac:dyDescent="0.4">
      <c r="O3369"/>
      <c r="P3369"/>
    </row>
    <row r="3370" spans="15:16" x14ac:dyDescent="0.4">
      <c r="O3370"/>
      <c r="P3370"/>
    </row>
    <row r="3371" spans="15:16" x14ac:dyDescent="0.4">
      <c r="O3371"/>
      <c r="P3371"/>
    </row>
    <row r="3372" spans="15:16" x14ac:dyDescent="0.4">
      <c r="O3372"/>
      <c r="P3372"/>
    </row>
    <row r="3373" spans="15:16" x14ac:dyDescent="0.4">
      <c r="O3373"/>
      <c r="P3373"/>
    </row>
    <row r="3374" spans="15:16" x14ac:dyDescent="0.4">
      <c r="O3374"/>
      <c r="P3374"/>
    </row>
    <row r="3375" spans="15:16" x14ac:dyDescent="0.4">
      <c r="O3375"/>
      <c r="P3375"/>
    </row>
    <row r="3376" spans="15:16" x14ac:dyDescent="0.4">
      <c r="O3376"/>
      <c r="P3376"/>
    </row>
    <row r="3377" spans="15:16" x14ac:dyDescent="0.4">
      <c r="O3377"/>
      <c r="P3377"/>
    </row>
    <row r="3378" spans="15:16" x14ac:dyDescent="0.4">
      <c r="O3378"/>
      <c r="P3378"/>
    </row>
    <row r="3379" spans="15:16" x14ac:dyDescent="0.4">
      <c r="O3379"/>
      <c r="P3379"/>
    </row>
    <row r="3380" spans="15:16" x14ac:dyDescent="0.4">
      <c r="O3380"/>
      <c r="P3380"/>
    </row>
    <row r="3381" spans="15:16" x14ac:dyDescent="0.4">
      <c r="O3381"/>
      <c r="P3381"/>
    </row>
    <row r="3382" spans="15:16" x14ac:dyDescent="0.4">
      <c r="O3382"/>
      <c r="P3382"/>
    </row>
    <row r="3383" spans="15:16" x14ac:dyDescent="0.4">
      <c r="O3383"/>
      <c r="P3383"/>
    </row>
    <row r="3384" spans="15:16" x14ac:dyDescent="0.4">
      <c r="O3384"/>
      <c r="P3384"/>
    </row>
    <row r="3385" spans="15:16" x14ac:dyDescent="0.4">
      <c r="O3385"/>
      <c r="P3385"/>
    </row>
    <row r="3386" spans="15:16" x14ac:dyDescent="0.4">
      <c r="O3386"/>
      <c r="P3386"/>
    </row>
    <row r="3387" spans="15:16" x14ac:dyDescent="0.4">
      <c r="O3387"/>
      <c r="P3387"/>
    </row>
    <row r="3388" spans="15:16" x14ac:dyDescent="0.4">
      <c r="O3388"/>
      <c r="P3388"/>
    </row>
    <row r="3389" spans="15:16" x14ac:dyDescent="0.4">
      <c r="O3389"/>
      <c r="P3389"/>
    </row>
    <row r="3390" spans="15:16" x14ac:dyDescent="0.4">
      <c r="O3390"/>
      <c r="P3390"/>
    </row>
    <row r="3391" spans="15:16" x14ac:dyDescent="0.4">
      <c r="O3391"/>
      <c r="P3391"/>
    </row>
    <row r="3392" spans="15:16" x14ac:dyDescent="0.4">
      <c r="O3392"/>
      <c r="P3392"/>
    </row>
    <row r="3393" spans="15:16" x14ac:dyDescent="0.4">
      <c r="O3393"/>
      <c r="P3393"/>
    </row>
    <row r="3394" spans="15:16" x14ac:dyDescent="0.4">
      <c r="O3394"/>
      <c r="P3394"/>
    </row>
    <row r="3395" spans="15:16" x14ac:dyDescent="0.4">
      <c r="O3395"/>
      <c r="P3395"/>
    </row>
    <row r="3396" spans="15:16" x14ac:dyDescent="0.4">
      <c r="O3396"/>
      <c r="P3396"/>
    </row>
    <row r="3397" spans="15:16" x14ac:dyDescent="0.4">
      <c r="O3397"/>
      <c r="P3397"/>
    </row>
    <row r="3398" spans="15:16" x14ac:dyDescent="0.4">
      <c r="O3398"/>
      <c r="P3398"/>
    </row>
    <row r="3399" spans="15:16" x14ac:dyDescent="0.4">
      <c r="O3399"/>
      <c r="P3399"/>
    </row>
    <row r="3400" spans="15:16" x14ac:dyDescent="0.4">
      <c r="O3400"/>
      <c r="P3400"/>
    </row>
    <row r="3401" spans="15:16" x14ac:dyDescent="0.4">
      <c r="O3401"/>
      <c r="P3401"/>
    </row>
    <row r="3402" spans="15:16" x14ac:dyDescent="0.4">
      <c r="O3402"/>
      <c r="P3402"/>
    </row>
    <row r="3403" spans="15:16" x14ac:dyDescent="0.4">
      <c r="O3403"/>
      <c r="P3403"/>
    </row>
    <row r="3404" spans="15:16" x14ac:dyDescent="0.4">
      <c r="O3404"/>
      <c r="P3404"/>
    </row>
    <row r="3405" spans="15:16" x14ac:dyDescent="0.4">
      <c r="O3405"/>
      <c r="P3405"/>
    </row>
    <row r="3406" spans="15:16" x14ac:dyDescent="0.4">
      <c r="O3406"/>
      <c r="P3406"/>
    </row>
    <row r="3407" spans="15:16" x14ac:dyDescent="0.4">
      <c r="O3407"/>
      <c r="P3407"/>
    </row>
    <row r="3408" spans="15:16" x14ac:dyDescent="0.4">
      <c r="O3408"/>
      <c r="P3408"/>
    </row>
    <row r="3409" spans="15:16" x14ac:dyDescent="0.4">
      <c r="O3409"/>
      <c r="P3409"/>
    </row>
    <row r="3410" spans="15:16" x14ac:dyDescent="0.4">
      <c r="O3410"/>
      <c r="P3410"/>
    </row>
    <row r="3411" spans="15:16" x14ac:dyDescent="0.4">
      <c r="O3411"/>
      <c r="P3411"/>
    </row>
    <row r="3412" spans="15:16" x14ac:dyDescent="0.4">
      <c r="O3412"/>
      <c r="P3412"/>
    </row>
    <row r="3413" spans="15:16" x14ac:dyDescent="0.4">
      <c r="O3413"/>
      <c r="P3413"/>
    </row>
    <row r="3414" spans="15:16" x14ac:dyDescent="0.4">
      <c r="O3414"/>
      <c r="P3414"/>
    </row>
    <row r="3415" spans="15:16" x14ac:dyDescent="0.4">
      <c r="O3415"/>
      <c r="P3415"/>
    </row>
    <row r="3416" spans="15:16" x14ac:dyDescent="0.4">
      <c r="O3416"/>
      <c r="P3416"/>
    </row>
    <row r="3417" spans="15:16" x14ac:dyDescent="0.4">
      <c r="O3417"/>
      <c r="P3417"/>
    </row>
    <row r="3418" spans="15:16" x14ac:dyDescent="0.4">
      <c r="O3418"/>
      <c r="P3418"/>
    </row>
    <row r="3419" spans="15:16" x14ac:dyDescent="0.4">
      <c r="O3419"/>
      <c r="P3419"/>
    </row>
    <row r="3420" spans="15:16" x14ac:dyDescent="0.4">
      <c r="O3420"/>
      <c r="P3420"/>
    </row>
    <row r="3421" spans="15:16" x14ac:dyDescent="0.4">
      <c r="O3421"/>
      <c r="P3421"/>
    </row>
    <row r="3422" spans="15:16" x14ac:dyDescent="0.4">
      <c r="O3422"/>
      <c r="P3422"/>
    </row>
    <row r="3423" spans="15:16" x14ac:dyDescent="0.4">
      <c r="O3423"/>
      <c r="P3423"/>
    </row>
    <row r="3424" spans="15:16" x14ac:dyDescent="0.4">
      <c r="O3424"/>
      <c r="P3424"/>
    </row>
    <row r="3425" spans="15:16" x14ac:dyDescent="0.4">
      <c r="O3425"/>
      <c r="P3425"/>
    </row>
    <row r="3426" spans="15:16" x14ac:dyDescent="0.4">
      <c r="O3426"/>
      <c r="P3426"/>
    </row>
    <row r="3427" spans="15:16" x14ac:dyDescent="0.4">
      <c r="O3427"/>
      <c r="P3427"/>
    </row>
    <row r="3428" spans="15:16" x14ac:dyDescent="0.4">
      <c r="O3428"/>
      <c r="P3428"/>
    </row>
    <row r="3429" spans="15:16" x14ac:dyDescent="0.4">
      <c r="O3429"/>
      <c r="P3429"/>
    </row>
    <row r="3430" spans="15:16" x14ac:dyDescent="0.4">
      <c r="O3430"/>
      <c r="P3430"/>
    </row>
    <row r="3431" spans="15:16" x14ac:dyDescent="0.4">
      <c r="O3431"/>
      <c r="P3431"/>
    </row>
    <row r="3432" spans="15:16" x14ac:dyDescent="0.4">
      <c r="O3432"/>
      <c r="P3432"/>
    </row>
    <row r="3433" spans="15:16" x14ac:dyDescent="0.4">
      <c r="O3433"/>
      <c r="P3433"/>
    </row>
    <row r="3434" spans="15:16" x14ac:dyDescent="0.4">
      <c r="O3434"/>
      <c r="P3434"/>
    </row>
    <row r="3435" spans="15:16" x14ac:dyDescent="0.4">
      <c r="O3435"/>
      <c r="P3435"/>
    </row>
    <row r="3436" spans="15:16" x14ac:dyDescent="0.4">
      <c r="O3436"/>
      <c r="P3436"/>
    </row>
    <row r="3437" spans="15:16" x14ac:dyDescent="0.4">
      <c r="O3437"/>
      <c r="P3437"/>
    </row>
    <row r="3438" spans="15:16" x14ac:dyDescent="0.4">
      <c r="O3438"/>
      <c r="P3438"/>
    </row>
    <row r="3439" spans="15:16" x14ac:dyDescent="0.4">
      <c r="O3439"/>
      <c r="P3439"/>
    </row>
    <row r="3440" spans="15:16" x14ac:dyDescent="0.4">
      <c r="O3440"/>
      <c r="P3440"/>
    </row>
    <row r="3441" spans="15:16" x14ac:dyDescent="0.4">
      <c r="O3441"/>
      <c r="P3441"/>
    </row>
    <row r="3442" spans="15:16" x14ac:dyDescent="0.4">
      <c r="O3442"/>
      <c r="P3442"/>
    </row>
    <row r="3443" spans="15:16" x14ac:dyDescent="0.4">
      <c r="O3443"/>
      <c r="P3443"/>
    </row>
    <row r="3444" spans="15:16" x14ac:dyDescent="0.4">
      <c r="O3444"/>
      <c r="P3444"/>
    </row>
    <row r="3445" spans="15:16" x14ac:dyDescent="0.4">
      <c r="O3445"/>
      <c r="P3445"/>
    </row>
    <row r="3446" spans="15:16" x14ac:dyDescent="0.4">
      <c r="O3446"/>
      <c r="P3446"/>
    </row>
    <row r="3447" spans="15:16" x14ac:dyDescent="0.4">
      <c r="O3447"/>
      <c r="P3447"/>
    </row>
    <row r="3448" spans="15:16" x14ac:dyDescent="0.4">
      <c r="O3448"/>
      <c r="P3448"/>
    </row>
    <row r="3449" spans="15:16" x14ac:dyDescent="0.4">
      <c r="O3449"/>
      <c r="P3449"/>
    </row>
    <row r="3450" spans="15:16" x14ac:dyDescent="0.4">
      <c r="O3450"/>
      <c r="P3450"/>
    </row>
    <row r="3451" spans="15:16" x14ac:dyDescent="0.4">
      <c r="O3451"/>
      <c r="P3451"/>
    </row>
    <row r="3452" spans="15:16" x14ac:dyDescent="0.4">
      <c r="O3452"/>
      <c r="P3452"/>
    </row>
    <row r="3453" spans="15:16" x14ac:dyDescent="0.4">
      <c r="O3453"/>
      <c r="P3453"/>
    </row>
    <row r="3454" spans="15:16" x14ac:dyDescent="0.4">
      <c r="O3454"/>
      <c r="P3454"/>
    </row>
    <row r="3455" spans="15:16" x14ac:dyDescent="0.4">
      <c r="O3455"/>
      <c r="P3455"/>
    </row>
    <row r="3456" spans="15:16" x14ac:dyDescent="0.4">
      <c r="O3456"/>
      <c r="P3456"/>
    </row>
    <row r="3457" spans="15:16" x14ac:dyDescent="0.4">
      <c r="O3457"/>
      <c r="P3457"/>
    </row>
    <row r="3458" spans="15:16" x14ac:dyDescent="0.4">
      <c r="O3458"/>
      <c r="P3458"/>
    </row>
    <row r="3459" spans="15:16" x14ac:dyDescent="0.4">
      <c r="O3459"/>
      <c r="P3459"/>
    </row>
    <row r="3460" spans="15:16" x14ac:dyDescent="0.4">
      <c r="O3460"/>
      <c r="P3460"/>
    </row>
    <row r="3461" spans="15:16" x14ac:dyDescent="0.4">
      <c r="O3461"/>
      <c r="P3461"/>
    </row>
    <row r="3462" spans="15:16" x14ac:dyDescent="0.4">
      <c r="O3462"/>
      <c r="P3462"/>
    </row>
    <row r="3463" spans="15:16" x14ac:dyDescent="0.4">
      <c r="O3463"/>
      <c r="P3463"/>
    </row>
    <row r="3464" spans="15:16" x14ac:dyDescent="0.4">
      <c r="O3464"/>
      <c r="P3464"/>
    </row>
    <row r="3465" spans="15:16" x14ac:dyDescent="0.4">
      <c r="O3465"/>
      <c r="P3465"/>
    </row>
    <row r="3466" spans="15:16" x14ac:dyDescent="0.4">
      <c r="O3466"/>
      <c r="P3466"/>
    </row>
    <row r="3467" spans="15:16" x14ac:dyDescent="0.4">
      <c r="O3467"/>
      <c r="P3467"/>
    </row>
    <row r="3468" spans="15:16" x14ac:dyDescent="0.4">
      <c r="O3468"/>
      <c r="P3468"/>
    </row>
    <row r="3469" spans="15:16" x14ac:dyDescent="0.4">
      <c r="O3469"/>
      <c r="P3469"/>
    </row>
    <row r="3470" spans="15:16" x14ac:dyDescent="0.4">
      <c r="O3470"/>
      <c r="P3470"/>
    </row>
    <row r="3471" spans="15:16" x14ac:dyDescent="0.4">
      <c r="O3471"/>
      <c r="P3471"/>
    </row>
    <row r="3472" spans="15:16" x14ac:dyDescent="0.4">
      <c r="O3472"/>
      <c r="P3472"/>
    </row>
    <row r="3473" spans="15:16" x14ac:dyDescent="0.4">
      <c r="O3473"/>
      <c r="P3473"/>
    </row>
    <row r="3474" spans="15:16" x14ac:dyDescent="0.4">
      <c r="O3474"/>
      <c r="P3474"/>
    </row>
    <row r="3475" spans="15:16" x14ac:dyDescent="0.4">
      <c r="O3475"/>
      <c r="P3475"/>
    </row>
    <row r="3476" spans="15:16" x14ac:dyDescent="0.4">
      <c r="O3476"/>
      <c r="P3476"/>
    </row>
    <row r="3477" spans="15:16" x14ac:dyDescent="0.4">
      <c r="O3477"/>
      <c r="P3477"/>
    </row>
    <row r="3478" spans="15:16" x14ac:dyDescent="0.4">
      <c r="O3478"/>
      <c r="P3478"/>
    </row>
    <row r="3479" spans="15:16" x14ac:dyDescent="0.4">
      <c r="O3479"/>
      <c r="P3479"/>
    </row>
    <row r="3480" spans="15:16" x14ac:dyDescent="0.4">
      <c r="O3480"/>
      <c r="P3480"/>
    </row>
    <row r="3481" spans="15:16" x14ac:dyDescent="0.4">
      <c r="O3481"/>
      <c r="P3481"/>
    </row>
    <row r="3482" spans="15:16" x14ac:dyDescent="0.4">
      <c r="O3482"/>
      <c r="P3482"/>
    </row>
    <row r="3483" spans="15:16" x14ac:dyDescent="0.4">
      <c r="O3483"/>
      <c r="P3483"/>
    </row>
    <row r="3484" spans="15:16" x14ac:dyDescent="0.4">
      <c r="O3484"/>
      <c r="P3484"/>
    </row>
    <row r="3485" spans="15:16" x14ac:dyDescent="0.4">
      <c r="O3485"/>
      <c r="P3485"/>
    </row>
    <row r="3486" spans="15:16" x14ac:dyDescent="0.4">
      <c r="O3486"/>
      <c r="P3486"/>
    </row>
    <row r="3487" spans="15:16" x14ac:dyDescent="0.4">
      <c r="O3487"/>
      <c r="P3487"/>
    </row>
    <row r="3488" spans="15:16" x14ac:dyDescent="0.4">
      <c r="O3488"/>
      <c r="P3488"/>
    </row>
    <row r="3489" spans="15:16" x14ac:dyDescent="0.4">
      <c r="O3489"/>
      <c r="P3489"/>
    </row>
    <row r="3490" spans="15:16" x14ac:dyDescent="0.4">
      <c r="O3490"/>
      <c r="P3490"/>
    </row>
    <row r="3491" spans="15:16" x14ac:dyDescent="0.4">
      <c r="O3491"/>
      <c r="P3491"/>
    </row>
    <row r="3492" spans="15:16" x14ac:dyDescent="0.4">
      <c r="O3492"/>
      <c r="P3492"/>
    </row>
    <row r="3493" spans="15:16" x14ac:dyDescent="0.4">
      <c r="O3493"/>
      <c r="P3493"/>
    </row>
    <row r="3494" spans="15:16" x14ac:dyDescent="0.4">
      <c r="O3494"/>
      <c r="P3494"/>
    </row>
    <row r="3495" spans="15:16" x14ac:dyDescent="0.4">
      <c r="O3495"/>
      <c r="P3495"/>
    </row>
    <row r="3496" spans="15:16" x14ac:dyDescent="0.4">
      <c r="O3496"/>
      <c r="P3496"/>
    </row>
    <row r="3497" spans="15:16" x14ac:dyDescent="0.4">
      <c r="O3497"/>
      <c r="P3497"/>
    </row>
    <row r="3498" spans="15:16" x14ac:dyDescent="0.4">
      <c r="O3498"/>
      <c r="P3498"/>
    </row>
    <row r="3499" spans="15:16" x14ac:dyDescent="0.4">
      <c r="O3499"/>
      <c r="P3499"/>
    </row>
    <row r="3500" spans="15:16" x14ac:dyDescent="0.4">
      <c r="O3500"/>
      <c r="P3500"/>
    </row>
    <row r="3501" spans="15:16" x14ac:dyDescent="0.4">
      <c r="O3501"/>
      <c r="P3501"/>
    </row>
    <row r="3502" spans="15:16" x14ac:dyDescent="0.4">
      <c r="O3502"/>
      <c r="P3502"/>
    </row>
    <row r="3503" spans="15:16" x14ac:dyDescent="0.4">
      <c r="O3503"/>
      <c r="P3503"/>
    </row>
    <row r="3504" spans="15:16" x14ac:dyDescent="0.4">
      <c r="O3504"/>
      <c r="P3504"/>
    </row>
    <row r="3505" spans="15:16" x14ac:dyDescent="0.4">
      <c r="O3505"/>
      <c r="P3505"/>
    </row>
    <row r="3506" spans="15:16" x14ac:dyDescent="0.4">
      <c r="O3506"/>
      <c r="P3506"/>
    </row>
    <row r="3507" spans="15:16" x14ac:dyDescent="0.4">
      <c r="O3507"/>
      <c r="P3507"/>
    </row>
    <row r="3508" spans="15:16" x14ac:dyDescent="0.4">
      <c r="O3508"/>
      <c r="P3508"/>
    </row>
    <row r="3509" spans="15:16" x14ac:dyDescent="0.4">
      <c r="O3509"/>
      <c r="P3509"/>
    </row>
    <row r="3510" spans="15:16" x14ac:dyDescent="0.4">
      <c r="O3510"/>
      <c r="P3510"/>
    </row>
    <row r="3511" spans="15:16" x14ac:dyDescent="0.4">
      <c r="O3511"/>
      <c r="P3511"/>
    </row>
    <row r="3512" spans="15:16" x14ac:dyDescent="0.4">
      <c r="O3512"/>
      <c r="P3512"/>
    </row>
    <row r="3513" spans="15:16" x14ac:dyDescent="0.4">
      <c r="O3513"/>
      <c r="P3513"/>
    </row>
    <row r="3514" spans="15:16" x14ac:dyDescent="0.4">
      <c r="O3514"/>
      <c r="P3514"/>
    </row>
    <row r="3515" spans="15:16" x14ac:dyDescent="0.4">
      <c r="O3515"/>
      <c r="P3515"/>
    </row>
    <row r="3516" spans="15:16" x14ac:dyDescent="0.4">
      <c r="O3516"/>
      <c r="P3516"/>
    </row>
    <row r="3517" spans="15:16" x14ac:dyDescent="0.4">
      <c r="O3517"/>
      <c r="P3517"/>
    </row>
    <row r="3518" spans="15:16" x14ac:dyDescent="0.4">
      <c r="O3518"/>
      <c r="P3518"/>
    </row>
    <row r="3519" spans="15:16" x14ac:dyDescent="0.4">
      <c r="O3519"/>
      <c r="P3519"/>
    </row>
    <row r="3520" spans="15:16" x14ac:dyDescent="0.4">
      <c r="O3520"/>
      <c r="P3520"/>
    </row>
    <row r="3521" spans="15:16" x14ac:dyDescent="0.4">
      <c r="O3521"/>
      <c r="P3521"/>
    </row>
    <row r="3522" spans="15:16" x14ac:dyDescent="0.4">
      <c r="O3522"/>
      <c r="P3522"/>
    </row>
    <row r="3523" spans="15:16" x14ac:dyDescent="0.4">
      <c r="O3523"/>
      <c r="P3523"/>
    </row>
    <row r="3524" spans="15:16" x14ac:dyDescent="0.4">
      <c r="O3524"/>
      <c r="P3524"/>
    </row>
    <row r="3525" spans="15:16" x14ac:dyDescent="0.4">
      <c r="O3525"/>
      <c r="P3525"/>
    </row>
    <row r="3526" spans="15:16" x14ac:dyDescent="0.4">
      <c r="O3526"/>
      <c r="P3526"/>
    </row>
    <row r="3527" spans="15:16" x14ac:dyDescent="0.4">
      <c r="O3527"/>
      <c r="P3527"/>
    </row>
    <row r="3528" spans="15:16" x14ac:dyDescent="0.4">
      <c r="O3528"/>
      <c r="P3528"/>
    </row>
    <row r="3529" spans="15:16" x14ac:dyDescent="0.4">
      <c r="O3529"/>
      <c r="P3529"/>
    </row>
    <row r="3530" spans="15:16" x14ac:dyDescent="0.4">
      <c r="O3530"/>
      <c r="P3530"/>
    </row>
    <row r="3531" spans="15:16" x14ac:dyDescent="0.4">
      <c r="O3531"/>
      <c r="P3531"/>
    </row>
    <row r="3532" spans="15:16" x14ac:dyDescent="0.4">
      <c r="O3532"/>
      <c r="P3532"/>
    </row>
    <row r="3533" spans="15:16" x14ac:dyDescent="0.4">
      <c r="O3533"/>
      <c r="P3533"/>
    </row>
    <row r="3534" spans="15:16" x14ac:dyDescent="0.4">
      <c r="O3534"/>
      <c r="P3534"/>
    </row>
    <row r="3535" spans="15:16" x14ac:dyDescent="0.4">
      <c r="O3535"/>
      <c r="P3535"/>
    </row>
    <row r="3536" spans="15:16" x14ac:dyDescent="0.4">
      <c r="O3536"/>
      <c r="P3536"/>
    </row>
    <row r="3537" spans="15:16" x14ac:dyDescent="0.4">
      <c r="O3537"/>
      <c r="P3537"/>
    </row>
    <row r="3538" spans="15:16" x14ac:dyDescent="0.4">
      <c r="O3538"/>
      <c r="P3538"/>
    </row>
    <row r="3539" spans="15:16" x14ac:dyDescent="0.4">
      <c r="O3539"/>
      <c r="P3539"/>
    </row>
    <row r="3540" spans="15:16" x14ac:dyDescent="0.4">
      <c r="O3540"/>
      <c r="P3540"/>
    </row>
    <row r="3541" spans="15:16" x14ac:dyDescent="0.4">
      <c r="O3541"/>
      <c r="P3541"/>
    </row>
    <row r="3542" spans="15:16" x14ac:dyDescent="0.4">
      <c r="O3542"/>
      <c r="P3542"/>
    </row>
    <row r="3543" spans="15:16" x14ac:dyDescent="0.4">
      <c r="O3543"/>
      <c r="P3543"/>
    </row>
    <row r="3544" spans="15:16" x14ac:dyDescent="0.4">
      <c r="O3544"/>
      <c r="P3544"/>
    </row>
    <row r="3545" spans="15:16" x14ac:dyDescent="0.4">
      <c r="O3545"/>
      <c r="P3545"/>
    </row>
    <row r="3546" spans="15:16" x14ac:dyDescent="0.4">
      <c r="O3546"/>
      <c r="P3546"/>
    </row>
    <row r="3547" spans="15:16" x14ac:dyDescent="0.4">
      <c r="O3547"/>
      <c r="P3547"/>
    </row>
    <row r="3548" spans="15:16" x14ac:dyDescent="0.4">
      <c r="O3548"/>
      <c r="P3548"/>
    </row>
    <row r="3549" spans="15:16" x14ac:dyDescent="0.4">
      <c r="O3549"/>
      <c r="P3549"/>
    </row>
    <row r="3550" spans="15:16" x14ac:dyDescent="0.4">
      <c r="O3550"/>
      <c r="P3550"/>
    </row>
    <row r="3551" spans="15:16" x14ac:dyDescent="0.4">
      <c r="O3551"/>
      <c r="P3551"/>
    </row>
    <row r="3552" spans="15:16" x14ac:dyDescent="0.4">
      <c r="O3552"/>
      <c r="P3552"/>
    </row>
    <row r="3553" spans="15:16" x14ac:dyDescent="0.4">
      <c r="O3553"/>
      <c r="P3553"/>
    </row>
    <row r="3554" spans="15:16" x14ac:dyDescent="0.4">
      <c r="O3554"/>
      <c r="P3554"/>
    </row>
    <row r="3555" spans="15:16" x14ac:dyDescent="0.4">
      <c r="O3555"/>
      <c r="P3555"/>
    </row>
    <row r="3556" spans="15:16" x14ac:dyDescent="0.4">
      <c r="O3556"/>
      <c r="P3556"/>
    </row>
    <row r="3557" spans="15:16" x14ac:dyDescent="0.4">
      <c r="O3557"/>
      <c r="P3557"/>
    </row>
    <row r="3558" spans="15:16" x14ac:dyDescent="0.4">
      <c r="O3558"/>
      <c r="P3558"/>
    </row>
    <row r="3559" spans="15:16" x14ac:dyDescent="0.4">
      <c r="O3559"/>
      <c r="P3559"/>
    </row>
    <row r="3560" spans="15:16" x14ac:dyDescent="0.4">
      <c r="O3560"/>
      <c r="P3560"/>
    </row>
    <row r="3561" spans="15:16" x14ac:dyDescent="0.4">
      <c r="O3561"/>
      <c r="P3561"/>
    </row>
    <row r="3562" spans="15:16" x14ac:dyDescent="0.4">
      <c r="O3562"/>
      <c r="P3562"/>
    </row>
    <row r="3563" spans="15:16" x14ac:dyDescent="0.4">
      <c r="O3563"/>
      <c r="P3563"/>
    </row>
    <row r="3564" spans="15:16" x14ac:dyDescent="0.4">
      <c r="O3564"/>
      <c r="P3564"/>
    </row>
    <row r="3565" spans="15:16" x14ac:dyDescent="0.4">
      <c r="O3565"/>
      <c r="P3565"/>
    </row>
    <row r="3566" spans="15:16" x14ac:dyDescent="0.4">
      <c r="O3566"/>
      <c r="P3566"/>
    </row>
    <row r="3567" spans="15:16" x14ac:dyDescent="0.4">
      <c r="O3567"/>
      <c r="P3567"/>
    </row>
    <row r="3568" spans="15:16" x14ac:dyDescent="0.4">
      <c r="O3568"/>
      <c r="P3568"/>
    </row>
    <row r="3569" spans="15:16" x14ac:dyDescent="0.4">
      <c r="O3569"/>
      <c r="P3569"/>
    </row>
    <row r="3570" spans="15:16" x14ac:dyDescent="0.4">
      <c r="O3570"/>
      <c r="P3570"/>
    </row>
    <row r="3571" spans="15:16" x14ac:dyDescent="0.4">
      <c r="O3571"/>
      <c r="P3571"/>
    </row>
    <row r="3572" spans="15:16" x14ac:dyDescent="0.4">
      <c r="O3572"/>
      <c r="P3572"/>
    </row>
    <row r="3573" spans="15:16" x14ac:dyDescent="0.4">
      <c r="O3573"/>
      <c r="P3573"/>
    </row>
    <row r="3574" spans="15:16" x14ac:dyDescent="0.4">
      <c r="O3574"/>
      <c r="P3574"/>
    </row>
    <row r="3575" spans="15:16" x14ac:dyDescent="0.4">
      <c r="O3575"/>
      <c r="P3575"/>
    </row>
    <row r="3576" spans="15:16" x14ac:dyDescent="0.4">
      <c r="O3576"/>
      <c r="P3576"/>
    </row>
    <row r="3577" spans="15:16" x14ac:dyDescent="0.4">
      <c r="O3577"/>
      <c r="P3577"/>
    </row>
    <row r="3578" spans="15:16" x14ac:dyDescent="0.4">
      <c r="O3578"/>
      <c r="P3578"/>
    </row>
    <row r="3579" spans="15:16" x14ac:dyDescent="0.4">
      <c r="O3579"/>
      <c r="P3579"/>
    </row>
    <row r="3580" spans="15:16" x14ac:dyDescent="0.4">
      <c r="O3580"/>
      <c r="P3580"/>
    </row>
    <row r="3581" spans="15:16" x14ac:dyDescent="0.4">
      <c r="O3581"/>
      <c r="P3581"/>
    </row>
    <row r="3582" spans="15:16" x14ac:dyDescent="0.4">
      <c r="O3582"/>
      <c r="P3582"/>
    </row>
    <row r="3583" spans="15:16" x14ac:dyDescent="0.4">
      <c r="O3583"/>
      <c r="P3583"/>
    </row>
    <row r="3584" spans="15:16" x14ac:dyDescent="0.4">
      <c r="O3584"/>
      <c r="P3584"/>
    </row>
    <row r="3585" spans="15:16" x14ac:dyDescent="0.4">
      <c r="O3585"/>
      <c r="P3585"/>
    </row>
    <row r="3586" spans="15:16" x14ac:dyDescent="0.4">
      <c r="O3586"/>
      <c r="P3586"/>
    </row>
    <row r="3587" spans="15:16" x14ac:dyDescent="0.4">
      <c r="O3587"/>
      <c r="P3587"/>
    </row>
    <row r="3588" spans="15:16" x14ac:dyDescent="0.4">
      <c r="O3588"/>
      <c r="P3588"/>
    </row>
    <row r="3589" spans="15:16" x14ac:dyDescent="0.4">
      <c r="O3589"/>
      <c r="P3589"/>
    </row>
    <row r="3590" spans="15:16" x14ac:dyDescent="0.4">
      <c r="O3590"/>
      <c r="P3590"/>
    </row>
    <row r="3591" spans="15:16" x14ac:dyDescent="0.4">
      <c r="O3591"/>
      <c r="P3591"/>
    </row>
    <row r="3592" spans="15:16" x14ac:dyDescent="0.4">
      <c r="O3592"/>
      <c r="P3592"/>
    </row>
    <row r="3593" spans="15:16" x14ac:dyDescent="0.4">
      <c r="O3593"/>
      <c r="P3593"/>
    </row>
    <row r="3594" spans="15:16" x14ac:dyDescent="0.4">
      <c r="O3594"/>
      <c r="P3594"/>
    </row>
    <row r="3595" spans="15:16" x14ac:dyDescent="0.4">
      <c r="O3595"/>
      <c r="P3595"/>
    </row>
    <row r="3596" spans="15:16" x14ac:dyDescent="0.4">
      <c r="O3596"/>
      <c r="P3596"/>
    </row>
    <row r="3597" spans="15:16" x14ac:dyDescent="0.4">
      <c r="O3597"/>
      <c r="P3597"/>
    </row>
    <row r="3598" spans="15:16" x14ac:dyDescent="0.4">
      <c r="O3598"/>
      <c r="P3598"/>
    </row>
    <row r="3599" spans="15:16" x14ac:dyDescent="0.4">
      <c r="O3599"/>
      <c r="P3599"/>
    </row>
    <row r="3600" spans="15:16" x14ac:dyDescent="0.4">
      <c r="O3600"/>
      <c r="P3600"/>
    </row>
    <row r="3601" spans="15:16" x14ac:dyDescent="0.4">
      <c r="O3601"/>
      <c r="P3601"/>
    </row>
    <row r="3602" spans="15:16" x14ac:dyDescent="0.4">
      <c r="O3602"/>
      <c r="P3602"/>
    </row>
    <row r="3603" spans="15:16" x14ac:dyDescent="0.4">
      <c r="O3603"/>
      <c r="P3603"/>
    </row>
    <row r="3604" spans="15:16" x14ac:dyDescent="0.4">
      <c r="O3604"/>
      <c r="P3604"/>
    </row>
    <row r="3605" spans="15:16" x14ac:dyDescent="0.4">
      <c r="O3605"/>
      <c r="P3605"/>
    </row>
    <row r="3606" spans="15:16" x14ac:dyDescent="0.4">
      <c r="O3606"/>
      <c r="P3606"/>
    </row>
    <row r="3607" spans="15:16" x14ac:dyDescent="0.4">
      <c r="O3607"/>
      <c r="P3607"/>
    </row>
    <row r="3608" spans="15:16" x14ac:dyDescent="0.4">
      <c r="O3608"/>
      <c r="P3608"/>
    </row>
    <row r="3609" spans="15:16" x14ac:dyDescent="0.4">
      <c r="O3609"/>
      <c r="P3609"/>
    </row>
    <row r="3610" spans="15:16" x14ac:dyDescent="0.4">
      <c r="O3610"/>
      <c r="P3610"/>
    </row>
    <row r="3611" spans="15:16" x14ac:dyDescent="0.4">
      <c r="O3611"/>
      <c r="P3611"/>
    </row>
    <row r="3612" spans="15:16" x14ac:dyDescent="0.4">
      <c r="O3612"/>
      <c r="P3612"/>
    </row>
    <row r="3613" spans="15:16" x14ac:dyDescent="0.4">
      <c r="O3613"/>
      <c r="P3613"/>
    </row>
    <row r="3614" spans="15:16" x14ac:dyDescent="0.4">
      <c r="O3614"/>
      <c r="P3614"/>
    </row>
    <row r="3615" spans="15:16" x14ac:dyDescent="0.4">
      <c r="O3615"/>
      <c r="P3615"/>
    </row>
    <row r="3616" spans="15:16" x14ac:dyDescent="0.4">
      <c r="O3616"/>
      <c r="P3616"/>
    </row>
    <row r="3617" spans="15:16" x14ac:dyDescent="0.4">
      <c r="O3617"/>
      <c r="P3617"/>
    </row>
    <row r="3618" spans="15:16" x14ac:dyDescent="0.4">
      <c r="O3618"/>
      <c r="P3618"/>
    </row>
    <row r="3619" spans="15:16" x14ac:dyDescent="0.4">
      <c r="O3619"/>
      <c r="P3619"/>
    </row>
    <row r="3620" spans="15:16" x14ac:dyDescent="0.4">
      <c r="O3620"/>
      <c r="P3620"/>
    </row>
    <row r="3621" spans="15:16" x14ac:dyDescent="0.4">
      <c r="O3621"/>
      <c r="P3621"/>
    </row>
    <row r="3622" spans="15:16" x14ac:dyDescent="0.4">
      <c r="O3622"/>
      <c r="P3622"/>
    </row>
    <row r="3623" spans="15:16" x14ac:dyDescent="0.4">
      <c r="O3623"/>
      <c r="P3623"/>
    </row>
    <row r="3624" spans="15:16" x14ac:dyDescent="0.4">
      <c r="O3624"/>
      <c r="P3624"/>
    </row>
    <row r="3625" spans="15:16" x14ac:dyDescent="0.4">
      <c r="O3625"/>
      <c r="P3625"/>
    </row>
    <row r="3626" spans="15:16" x14ac:dyDescent="0.4">
      <c r="O3626"/>
      <c r="P3626"/>
    </row>
    <row r="3627" spans="15:16" x14ac:dyDescent="0.4">
      <c r="O3627"/>
      <c r="P3627"/>
    </row>
    <row r="3628" spans="15:16" x14ac:dyDescent="0.4">
      <c r="O3628"/>
      <c r="P3628"/>
    </row>
    <row r="3629" spans="15:16" x14ac:dyDescent="0.4">
      <c r="O3629"/>
      <c r="P3629"/>
    </row>
    <row r="3630" spans="15:16" x14ac:dyDescent="0.4">
      <c r="O3630"/>
      <c r="P3630"/>
    </row>
    <row r="3631" spans="15:16" x14ac:dyDescent="0.4">
      <c r="O3631"/>
      <c r="P3631"/>
    </row>
    <row r="3632" spans="15:16" x14ac:dyDescent="0.4">
      <c r="O3632"/>
      <c r="P3632"/>
    </row>
    <row r="3633" spans="15:16" x14ac:dyDescent="0.4">
      <c r="O3633"/>
      <c r="P3633"/>
    </row>
    <row r="3634" spans="15:16" x14ac:dyDescent="0.4">
      <c r="O3634"/>
      <c r="P3634"/>
    </row>
    <row r="3635" spans="15:16" x14ac:dyDescent="0.4">
      <c r="O3635"/>
      <c r="P3635"/>
    </row>
    <row r="3636" spans="15:16" x14ac:dyDescent="0.4">
      <c r="O3636"/>
      <c r="P3636"/>
    </row>
    <row r="3637" spans="15:16" x14ac:dyDescent="0.4">
      <c r="O3637"/>
      <c r="P3637"/>
    </row>
    <row r="3638" spans="15:16" x14ac:dyDescent="0.4">
      <c r="O3638"/>
      <c r="P3638"/>
    </row>
    <row r="3639" spans="15:16" x14ac:dyDescent="0.4">
      <c r="O3639"/>
      <c r="P3639"/>
    </row>
    <row r="3640" spans="15:16" x14ac:dyDescent="0.4">
      <c r="O3640"/>
      <c r="P3640"/>
    </row>
    <row r="3641" spans="15:16" x14ac:dyDescent="0.4">
      <c r="O3641"/>
      <c r="P3641"/>
    </row>
    <row r="3642" spans="15:16" x14ac:dyDescent="0.4">
      <c r="O3642"/>
      <c r="P3642"/>
    </row>
    <row r="3643" spans="15:16" x14ac:dyDescent="0.4">
      <c r="O3643"/>
      <c r="P3643"/>
    </row>
    <row r="3644" spans="15:16" x14ac:dyDescent="0.4">
      <c r="O3644"/>
      <c r="P3644"/>
    </row>
    <row r="3645" spans="15:16" x14ac:dyDescent="0.4">
      <c r="O3645"/>
      <c r="P3645"/>
    </row>
    <row r="3646" spans="15:16" x14ac:dyDescent="0.4">
      <c r="O3646"/>
      <c r="P3646"/>
    </row>
    <row r="3647" spans="15:16" x14ac:dyDescent="0.4">
      <c r="O3647"/>
      <c r="P3647"/>
    </row>
    <row r="3648" spans="15:16" x14ac:dyDescent="0.4">
      <c r="O3648"/>
      <c r="P3648"/>
    </row>
    <row r="3649" spans="15:16" x14ac:dyDescent="0.4">
      <c r="O3649"/>
      <c r="P3649"/>
    </row>
    <row r="3650" spans="15:16" x14ac:dyDescent="0.4">
      <c r="O3650"/>
      <c r="P3650"/>
    </row>
    <row r="3651" spans="15:16" x14ac:dyDescent="0.4">
      <c r="O3651"/>
      <c r="P3651"/>
    </row>
    <row r="3652" spans="15:16" x14ac:dyDescent="0.4">
      <c r="O3652"/>
      <c r="P3652"/>
    </row>
    <row r="3653" spans="15:16" x14ac:dyDescent="0.4">
      <c r="O3653"/>
      <c r="P3653"/>
    </row>
    <row r="3654" spans="15:16" x14ac:dyDescent="0.4">
      <c r="O3654"/>
      <c r="P3654"/>
    </row>
    <row r="3655" spans="15:16" x14ac:dyDescent="0.4">
      <c r="O3655"/>
      <c r="P3655"/>
    </row>
    <row r="3656" spans="15:16" x14ac:dyDescent="0.4">
      <c r="O3656"/>
      <c r="P3656"/>
    </row>
    <row r="3657" spans="15:16" x14ac:dyDescent="0.4">
      <c r="O3657"/>
      <c r="P3657"/>
    </row>
    <row r="3658" spans="15:16" x14ac:dyDescent="0.4">
      <c r="O3658"/>
      <c r="P3658"/>
    </row>
    <row r="3659" spans="15:16" x14ac:dyDescent="0.4">
      <c r="O3659"/>
      <c r="P3659"/>
    </row>
    <row r="3660" spans="15:16" x14ac:dyDescent="0.4">
      <c r="O3660"/>
      <c r="P3660"/>
    </row>
    <row r="3661" spans="15:16" x14ac:dyDescent="0.4">
      <c r="O3661"/>
      <c r="P3661"/>
    </row>
    <row r="3662" spans="15:16" x14ac:dyDescent="0.4">
      <c r="O3662"/>
      <c r="P3662"/>
    </row>
    <row r="3663" spans="15:16" x14ac:dyDescent="0.4">
      <c r="O3663"/>
      <c r="P3663"/>
    </row>
    <row r="3664" spans="15:16" x14ac:dyDescent="0.4">
      <c r="O3664"/>
      <c r="P3664"/>
    </row>
    <row r="3665" spans="15:16" x14ac:dyDescent="0.4">
      <c r="O3665"/>
      <c r="P3665"/>
    </row>
    <row r="3666" spans="15:16" x14ac:dyDescent="0.4">
      <c r="O3666"/>
      <c r="P3666"/>
    </row>
    <row r="3667" spans="15:16" x14ac:dyDescent="0.4">
      <c r="O3667"/>
      <c r="P3667"/>
    </row>
    <row r="3668" spans="15:16" x14ac:dyDescent="0.4">
      <c r="O3668"/>
      <c r="P3668"/>
    </row>
    <row r="3669" spans="15:16" x14ac:dyDescent="0.4">
      <c r="O3669"/>
      <c r="P3669"/>
    </row>
    <row r="3670" spans="15:16" x14ac:dyDescent="0.4">
      <c r="O3670"/>
      <c r="P3670"/>
    </row>
    <row r="3671" spans="15:16" x14ac:dyDescent="0.4">
      <c r="O3671"/>
      <c r="P3671"/>
    </row>
    <row r="3672" spans="15:16" x14ac:dyDescent="0.4">
      <c r="O3672"/>
      <c r="P3672"/>
    </row>
    <row r="3673" spans="15:16" x14ac:dyDescent="0.4">
      <c r="O3673"/>
      <c r="P3673"/>
    </row>
    <row r="3674" spans="15:16" x14ac:dyDescent="0.4">
      <c r="O3674"/>
      <c r="P3674"/>
    </row>
    <row r="3675" spans="15:16" x14ac:dyDescent="0.4">
      <c r="O3675"/>
      <c r="P3675"/>
    </row>
    <row r="3676" spans="15:16" x14ac:dyDescent="0.4">
      <c r="O3676"/>
      <c r="P3676"/>
    </row>
    <row r="3677" spans="15:16" x14ac:dyDescent="0.4">
      <c r="O3677"/>
      <c r="P3677"/>
    </row>
    <row r="3678" spans="15:16" x14ac:dyDescent="0.4">
      <c r="O3678"/>
      <c r="P3678"/>
    </row>
    <row r="3679" spans="15:16" x14ac:dyDescent="0.4">
      <c r="O3679"/>
      <c r="P3679"/>
    </row>
    <row r="3680" spans="15:16" x14ac:dyDescent="0.4">
      <c r="O3680"/>
      <c r="P3680"/>
    </row>
    <row r="3681" spans="15:16" x14ac:dyDescent="0.4">
      <c r="O3681"/>
      <c r="P3681"/>
    </row>
    <row r="3682" spans="15:16" x14ac:dyDescent="0.4">
      <c r="O3682"/>
      <c r="P3682"/>
    </row>
    <row r="3683" spans="15:16" x14ac:dyDescent="0.4">
      <c r="O3683"/>
      <c r="P3683"/>
    </row>
    <row r="3684" spans="15:16" x14ac:dyDescent="0.4">
      <c r="O3684"/>
      <c r="P3684"/>
    </row>
    <row r="3685" spans="15:16" x14ac:dyDescent="0.4">
      <c r="O3685"/>
      <c r="P3685"/>
    </row>
    <row r="3686" spans="15:16" x14ac:dyDescent="0.4">
      <c r="O3686"/>
      <c r="P3686"/>
    </row>
    <row r="3687" spans="15:16" x14ac:dyDescent="0.4">
      <c r="O3687"/>
      <c r="P3687"/>
    </row>
    <row r="3688" spans="15:16" x14ac:dyDescent="0.4">
      <c r="O3688"/>
      <c r="P3688"/>
    </row>
    <row r="3689" spans="15:16" x14ac:dyDescent="0.4">
      <c r="O3689"/>
      <c r="P3689"/>
    </row>
    <row r="3690" spans="15:16" x14ac:dyDescent="0.4">
      <c r="O3690"/>
      <c r="P3690"/>
    </row>
    <row r="3691" spans="15:16" x14ac:dyDescent="0.4">
      <c r="O3691"/>
      <c r="P3691"/>
    </row>
    <row r="3692" spans="15:16" x14ac:dyDescent="0.4">
      <c r="O3692"/>
      <c r="P3692"/>
    </row>
    <row r="3693" spans="15:16" x14ac:dyDescent="0.4">
      <c r="O3693"/>
      <c r="P3693"/>
    </row>
    <row r="3694" spans="15:16" x14ac:dyDescent="0.4">
      <c r="O3694"/>
      <c r="P3694"/>
    </row>
    <row r="3695" spans="15:16" x14ac:dyDescent="0.4">
      <c r="O3695"/>
      <c r="P3695"/>
    </row>
    <row r="3696" spans="15:16" x14ac:dyDescent="0.4">
      <c r="O3696"/>
      <c r="P3696"/>
    </row>
    <row r="3697" spans="15:16" x14ac:dyDescent="0.4">
      <c r="O3697"/>
      <c r="P3697"/>
    </row>
    <row r="3698" spans="15:16" x14ac:dyDescent="0.4">
      <c r="O3698"/>
      <c r="P3698"/>
    </row>
    <row r="3699" spans="15:16" x14ac:dyDescent="0.4">
      <c r="O3699"/>
      <c r="P3699"/>
    </row>
    <row r="3700" spans="15:16" x14ac:dyDescent="0.4">
      <c r="O3700"/>
      <c r="P3700"/>
    </row>
    <row r="3701" spans="15:16" x14ac:dyDescent="0.4">
      <c r="O3701"/>
      <c r="P3701"/>
    </row>
    <row r="3702" spans="15:16" x14ac:dyDescent="0.4">
      <c r="O3702"/>
      <c r="P3702"/>
    </row>
    <row r="3703" spans="15:16" x14ac:dyDescent="0.4">
      <c r="O3703"/>
      <c r="P3703"/>
    </row>
    <row r="3704" spans="15:16" x14ac:dyDescent="0.4">
      <c r="O3704"/>
      <c r="P3704"/>
    </row>
    <row r="3705" spans="15:16" x14ac:dyDescent="0.4">
      <c r="O3705"/>
      <c r="P3705"/>
    </row>
    <row r="3706" spans="15:16" x14ac:dyDescent="0.4">
      <c r="O3706"/>
      <c r="P3706"/>
    </row>
    <row r="3707" spans="15:16" x14ac:dyDescent="0.4">
      <c r="O3707"/>
      <c r="P3707"/>
    </row>
    <row r="3708" spans="15:16" x14ac:dyDescent="0.4">
      <c r="O3708"/>
      <c r="P3708"/>
    </row>
    <row r="3709" spans="15:16" x14ac:dyDescent="0.4">
      <c r="O3709"/>
      <c r="P3709"/>
    </row>
    <row r="3710" spans="15:16" x14ac:dyDescent="0.4">
      <c r="O3710"/>
      <c r="P3710"/>
    </row>
    <row r="3711" spans="15:16" x14ac:dyDescent="0.4">
      <c r="O3711"/>
      <c r="P3711"/>
    </row>
    <row r="3712" spans="15:16" x14ac:dyDescent="0.4">
      <c r="O3712"/>
      <c r="P3712"/>
    </row>
    <row r="3713" spans="15:16" x14ac:dyDescent="0.4">
      <c r="O3713"/>
      <c r="P3713"/>
    </row>
    <row r="3714" spans="15:16" x14ac:dyDescent="0.4">
      <c r="O3714"/>
      <c r="P3714"/>
    </row>
    <row r="3715" spans="15:16" x14ac:dyDescent="0.4">
      <c r="O3715"/>
      <c r="P3715"/>
    </row>
    <row r="3716" spans="15:16" x14ac:dyDescent="0.4">
      <c r="O3716"/>
      <c r="P3716"/>
    </row>
    <row r="3717" spans="15:16" x14ac:dyDescent="0.4">
      <c r="O3717"/>
      <c r="P3717"/>
    </row>
    <row r="3718" spans="15:16" x14ac:dyDescent="0.4">
      <c r="O3718"/>
      <c r="P3718"/>
    </row>
    <row r="3719" spans="15:16" x14ac:dyDescent="0.4">
      <c r="O3719"/>
      <c r="P3719"/>
    </row>
    <row r="3720" spans="15:16" x14ac:dyDescent="0.4">
      <c r="O3720"/>
      <c r="P3720"/>
    </row>
    <row r="3721" spans="15:16" x14ac:dyDescent="0.4">
      <c r="O3721"/>
      <c r="P3721"/>
    </row>
    <row r="3722" spans="15:16" x14ac:dyDescent="0.4">
      <c r="O3722"/>
      <c r="P3722"/>
    </row>
    <row r="3723" spans="15:16" x14ac:dyDescent="0.4">
      <c r="O3723"/>
      <c r="P3723"/>
    </row>
    <row r="3724" spans="15:16" x14ac:dyDescent="0.4">
      <c r="O3724"/>
      <c r="P3724"/>
    </row>
    <row r="3725" spans="15:16" x14ac:dyDescent="0.4">
      <c r="O3725"/>
      <c r="P3725"/>
    </row>
    <row r="3726" spans="15:16" x14ac:dyDescent="0.4">
      <c r="O3726"/>
      <c r="P3726"/>
    </row>
    <row r="3727" spans="15:16" x14ac:dyDescent="0.4">
      <c r="O3727"/>
      <c r="P3727"/>
    </row>
    <row r="3728" spans="15:16" x14ac:dyDescent="0.4">
      <c r="O3728"/>
      <c r="P3728"/>
    </row>
    <row r="3729" spans="15:16" x14ac:dyDescent="0.4">
      <c r="O3729"/>
      <c r="P3729"/>
    </row>
    <row r="3730" spans="15:16" x14ac:dyDescent="0.4">
      <c r="O3730"/>
      <c r="P3730"/>
    </row>
    <row r="3731" spans="15:16" x14ac:dyDescent="0.4">
      <c r="O3731"/>
      <c r="P3731"/>
    </row>
    <row r="3732" spans="15:16" x14ac:dyDescent="0.4">
      <c r="O3732"/>
      <c r="P3732"/>
    </row>
    <row r="3733" spans="15:16" x14ac:dyDescent="0.4">
      <c r="O3733"/>
      <c r="P3733"/>
    </row>
    <row r="3734" spans="15:16" x14ac:dyDescent="0.4">
      <c r="O3734"/>
      <c r="P3734"/>
    </row>
    <row r="3735" spans="15:16" x14ac:dyDescent="0.4">
      <c r="O3735"/>
      <c r="P3735"/>
    </row>
    <row r="3736" spans="15:16" x14ac:dyDescent="0.4">
      <c r="O3736"/>
      <c r="P3736"/>
    </row>
    <row r="3737" spans="15:16" x14ac:dyDescent="0.4">
      <c r="O3737"/>
      <c r="P3737"/>
    </row>
    <row r="3738" spans="15:16" x14ac:dyDescent="0.4">
      <c r="O3738"/>
      <c r="P3738"/>
    </row>
    <row r="3739" spans="15:16" x14ac:dyDescent="0.4">
      <c r="O3739"/>
      <c r="P3739"/>
    </row>
    <row r="3740" spans="15:16" x14ac:dyDescent="0.4">
      <c r="O3740"/>
      <c r="P3740"/>
    </row>
    <row r="3741" spans="15:16" x14ac:dyDescent="0.4">
      <c r="O3741"/>
      <c r="P3741"/>
    </row>
    <row r="3742" spans="15:16" x14ac:dyDescent="0.4">
      <c r="O3742"/>
      <c r="P3742"/>
    </row>
    <row r="3743" spans="15:16" x14ac:dyDescent="0.4">
      <c r="O3743"/>
      <c r="P3743"/>
    </row>
    <row r="3744" spans="15:16" x14ac:dyDescent="0.4">
      <c r="O3744"/>
      <c r="P3744"/>
    </row>
    <row r="3745" spans="15:16" x14ac:dyDescent="0.4">
      <c r="O3745"/>
      <c r="P3745"/>
    </row>
    <row r="3746" spans="15:16" x14ac:dyDescent="0.4">
      <c r="O3746"/>
      <c r="P3746"/>
    </row>
    <row r="3747" spans="15:16" x14ac:dyDescent="0.4">
      <c r="O3747"/>
      <c r="P3747"/>
    </row>
    <row r="3748" spans="15:16" x14ac:dyDescent="0.4">
      <c r="O3748"/>
      <c r="P3748"/>
    </row>
    <row r="3749" spans="15:16" x14ac:dyDescent="0.4">
      <c r="O3749"/>
      <c r="P3749"/>
    </row>
    <row r="3750" spans="15:16" x14ac:dyDescent="0.4">
      <c r="O3750"/>
      <c r="P3750"/>
    </row>
    <row r="3751" spans="15:16" x14ac:dyDescent="0.4">
      <c r="O3751"/>
      <c r="P3751"/>
    </row>
    <row r="3752" spans="15:16" x14ac:dyDescent="0.4">
      <c r="O3752"/>
      <c r="P3752"/>
    </row>
    <row r="3753" spans="15:16" x14ac:dyDescent="0.4">
      <c r="O3753"/>
      <c r="P3753"/>
    </row>
    <row r="3754" spans="15:16" x14ac:dyDescent="0.4">
      <c r="O3754"/>
      <c r="P3754"/>
    </row>
    <row r="3755" spans="15:16" x14ac:dyDescent="0.4">
      <c r="O3755"/>
      <c r="P3755"/>
    </row>
    <row r="3756" spans="15:16" x14ac:dyDescent="0.4">
      <c r="O3756"/>
      <c r="P3756"/>
    </row>
    <row r="3757" spans="15:16" x14ac:dyDescent="0.4">
      <c r="O3757"/>
      <c r="P3757"/>
    </row>
    <row r="3758" spans="15:16" x14ac:dyDescent="0.4">
      <c r="O3758"/>
      <c r="P3758"/>
    </row>
    <row r="3759" spans="15:16" x14ac:dyDescent="0.4">
      <c r="O3759"/>
      <c r="P3759"/>
    </row>
    <row r="3760" spans="15:16" x14ac:dyDescent="0.4">
      <c r="O3760"/>
      <c r="P3760"/>
    </row>
    <row r="3761" spans="15:16" x14ac:dyDescent="0.4">
      <c r="O3761"/>
      <c r="P3761"/>
    </row>
    <row r="3762" spans="15:16" x14ac:dyDescent="0.4">
      <c r="O3762"/>
      <c r="P3762"/>
    </row>
    <row r="3763" spans="15:16" x14ac:dyDescent="0.4">
      <c r="O3763"/>
      <c r="P3763"/>
    </row>
    <row r="3764" spans="15:16" x14ac:dyDescent="0.4">
      <c r="O3764"/>
      <c r="P3764"/>
    </row>
    <row r="3765" spans="15:16" x14ac:dyDescent="0.4">
      <c r="O3765"/>
      <c r="P3765"/>
    </row>
    <row r="3766" spans="15:16" x14ac:dyDescent="0.4">
      <c r="O3766"/>
      <c r="P3766"/>
    </row>
    <row r="3767" spans="15:16" x14ac:dyDescent="0.4">
      <c r="O3767"/>
      <c r="P3767"/>
    </row>
    <row r="3768" spans="15:16" x14ac:dyDescent="0.4">
      <c r="O3768"/>
      <c r="P3768"/>
    </row>
    <row r="3769" spans="15:16" x14ac:dyDescent="0.4">
      <c r="O3769"/>
      <c r="P3769"/>
    </row>
    <row r="3770" spans="15:16" x14ac:dyDescent="0.4">
      <c r="O3770"/>
      <c r="P3770"/>
    </row>
    <row r="3771" spans="15:16" x14ac:dyDescent="0.4">
      <c r="O3771"/>
      <c r="P3771"/>
    </row>
    <row r="3772" spans="15:16" x14ac:dyDescent="0.4">
      <c r="O3772"/>
      <c r="P3772"/>
    </row>
    <row r="3773" spans="15:16" x14ac:dyDescent="0.4">
      <c r="O3773"/>
      <c r="P3773"/>
    </row>
    <row r="3774" spans="15:16" x14ac:dyDescent="0.4">
      <c r="O3774"/>
      <c r="P3774"/>
    </row>
    <row r="3775" spans="15:16" x14ac:dyDescent="0.4">
      <c r="O3775"/>
      <c r="P3775"/>
    </row>
    <row r="3776" spans="15:16" x14ac:dyDescent="0.4">
      <c r="O3776"/>
      <c r="P3776"/>
    </row>
    <row r="3777" spans="15:16" x14ac:dyDescent="0.4">
      <c r="O3777"/>
      <c r="P3777"/>
    </row>
    <row r="3778" spans="15:16" x14ac:dyDescent="0.4">
      <c r="O3778"/>
      <c r="P3778"/>
    </row>
    <row r="3779" spans="15:16" x14ac:dyDescent="0.4">
      <c r="O3779"/>
      <c r="P3779"/>
    </row>
    <row r="3780" spans="15:16" x14ac:dyDescent="0.4">
      <c r="O3780"/>
      <c r="P3780"/>
    </row>
    <row r="3781" spans="15:16" x14ac:dyDescent="0.4">
      <c r="O3781"/>
      <c r="P3781"/>
    </row>
    <row r="3782" spans="15:16" x14ac:dyDescent="0.4">
      <c r="O3782"/>
      <c r="P3782"/>
    </row>
    <row r="3783" spans="15:16" x14ac:dyDescent="0.4">
      <c r="O3783"/>
      <c r="P3783"/>
    </row>
    <row r="3784" spans="15:16" x14ac:dyDescent="0.4">
      <c r="O3784"/>
      <c r="P3784"/>
    </row>
    <row r="3785" spans="15:16" x14ac:dyDescent="0.4">
      <c r="O3785"/>
      <c r="P3785"/>
    </row>
    <row r="3786" spans="15:16" x14ac:dyDescent="0.4">
      <c r="O3786"/>
      <c r="P3786"/>
    </row>
    <row r="3787" spans="15:16" x14ac:dyDescent="0.4">
      <c r="O3787"/>
      <c r="P3787"/>
    </row>
    <row r="3788" spans="15:16" x14ac:dyDescent="0.4">
      <c r="O3788"/>
      <c r="P3788"/>
    </row>
    <row r="3789" spans="15:16" x14ac:dyDescent="0.4">
      <c r="O3789"/>
      <c r="P3789"/>
    </row>
    <row r="3790" spans="15:16" x14ac:dyDescent="0.4">
      <c r="O3790"/>
      <c r="P3790"/>
    </row>
    <row r="3791" spans="15:16" x14ac:dyDescent="0.4">
      <c r="O3791"/>
      <c r="P3791"/>
    </row>
    <row r="3792" spans="15:16" x14ac:dyDescent="0.4">
      <c r="O3792"/>
      <c r="P3792"/>
    </row>
    <row r="3793" spans="15:16" x14ac:dyDescent="0.4">
      <c r="O3793"/>
      <c r="P3793"/>
    </row>
    <row r="3794" spans="15:16" x14ac:dyDescent="0.4">
      <c r="O3794"/>
      <c r="P3794"/>
    </row>
    <row r="3795" spans="15:16" x14ac:dyDescent="0.4">
      <c r="O3795"/>
      <c r="P3795"/>
    </row>
    <row r="3796" spans="15:16" x14ac:dyDescent="0.4">
      <c r="O3796"/>
      <c r="P3796"/>
    </row>
    <row r="3797" spans="15:16" x14ac:dyDescent="0.4">
      <c r="O3797"/>
      <c r="P3797"/>
    </row>
    <row r="3798" spans="15:16" x14ac:dyDescent="0.4">
      <c r="O3798"/>
      <c r="P3798"/>
    </row>
    <row r="3799" spans="15:16" x14ac:dyDescent="0.4">
      <c r="O3799"/>
      <c r="P3799"/>
    </row>
    <row r="3800" spans="15:16" x14ac:dyDescent="0.4">
      <c r="O3800"/>
      <c r="P3800"/>
    </row>
    <row r="3801" spans="15:16" x14ac:dyDescent="0.4">
      <c r="O3801"/>
      <c r="P3801"/>
    </row>
    <row r="3802" spans="15:16" x14ac:dyDescent="0.4">
      <c r="O3802"/>
      <c r="P3802"/>
    </row>
    <row r="3803" spans="15:16" x14ac:dyDescent="0.4">
      <c r="O3803"/>
      <c r="P3803"/>
    </row>
    <row r="3804" spans="15:16" x14ac:dyDescent="0.4">
      <c r="O3804"/>
      <c r="P3804"/>
    </row>
    <row r="3805" spans="15:16" x14ac:dyDescent="0.4">
      <c r="O3805"/>
      <c r="P3805"/>
    </row>
    <row r="3806" spans="15:16" x14ac:dyDescent="0.4">
      <c r="O3806"/>
      <c r="P3806"/>
    </row>
    <row r="3807" spans="15:16" x14ac:dyDescent="0.4">
      <c r="O3807"/>
      <c r="P3807"/>
    </row>
    <row r="3808" spans="15:16" x14ac:dyDescent="0.4">
      <c r="O3808"/>
      <c r="P3808"/>
    </row>
    <row r="3809" spans="15:16" x14ac:dyDescent="0.4">
      <c r="O3809"/>
      <c r="P3809"/>
    </row>
    <row r="3810" spans="15:16" x14ac:dyDescent="0.4">
      <c r="O3810"/>
      <c r="P3810"/>
    </row>
    <row r="3811" spans="15:16" x14ac:dyDescent="0.4">
      <c r="O3811"/>
      <c r="P3811"/>
    </row>
    <row r="3812" spans="15:16" x14ac:dyDescent="0.4">
      <c r="O3812"/>
      <c r="P3812"/>
    </row>
    <row r="3813" spans="15:16" x14ac:dyDescent="0.4">
      <c r="O3813"/>
      <c r="P3813"/>
    </row>
    <row r="3814" spans="15:16" x14ac:dyDescent="0.4">
      <c r="O3814"/>
      <c r="P3814"/>
    </row>
    <row r="3815" spans="15:16" x14ac:dyDescent="0.4">
      <c r="O3815"/>
      <c r="P3815"/>
    </row>
    <row r="3816" spans="15:16" x14ac:dyDescent="0.4">
      <c r="O3816"/>
      <c r="P3816"/>
    </row>
    <row r="3817" spans="15:16" x14ac:dyDescent="0.4">
      <c r="O3817"/>
      <c r="P3817"/>
    </row>
    <row r="3818" spans="15:16" x14ac:dyDescent="0.4">
      <c r="O3818"/>
      <c r="P3818"/>
    </row>
    <row r="3819" spans="15:16" x14ac:dyDescent="0.4">
      <c r="O3819"/>
      <c r="P3819"/>
    </row>
    <row r="3820" spans="15:16" x14ac:dyDescent="0.4">
      <c r="O3820"/>
      <c r="P3820"/>
    </row>
    <row r="3821" spans="15:16" x14ac:dyDescent="0.4">
      <c r="O3821"/>
      <c r="P3821"/>
    </row>
    <row r="3822" spans="15:16" x14ac:dyDescent="0.4">
      <c r="O3822"/>
      <c r="P3822"/>
    </row>
    <row r="3823" spans="15:16" x14ac:dyDescent="0.4">
      <c r="O3823"/>
      <c r="P3823"/>
    </row>
    <row r="3824" spans="15:16" x14ac:dyDescent="0.4">
      <c r="O3824"/>
      <c r="P3824"/>
    </row>
    <row r="3825" spans="15:16" x14ac:dyDescent="0.4">
      <c r="O3825"/>
      <c r="P3825"/>
    </row>
    <row r="3826" spans="15:16" x14ac:dyDescent="0.4">
      <c r="O3826"/>
      <c r="P3826"/>
    </row>
    <row r="3827" spans="15:16" x14ac:dyDescent="0.4">
      <c r="O3827"/>
      <c r="P3827"/>
    </row>
    <row r="3828" spans="15:16" x14ac:dyDescent="0.4">
      <c r="O3828"/>
      <c r="P3828"/>
    </row>
    <row r="3829" spans="15:16" x14ac:dyDescent="0.4">
      <c r="O3829"/>
      <c r="P3829"/>
    </row>
    <row r="3830" spans="15:16" x14ac:dyDescent="0.4">
      <c r="O3830"/>
      <c r="P3830"/>
    </row>
    <row r="3831" spans="15:16" x14ac:dyDescent="0.4">
      <c r="O3831"/>
      <c r="P3831"/>
    </row>
    <row r="3832" spans="15:16" x14ac:dyDescent="0.4">
      <c r="O3832"/>
      <c r="P3832"/>
    </row>
    <row r="3833" spans="15:16" x14ac:dyDescent="0.4">
      <c r="O3833"/>
      <c r="P3833"/>
    </row>
    <row r="3834" spans="15:16" x14ac:dyDescent="0.4">
      <c r="O3834"/>
      <c r="P3834"/>
    </row>
    <row r="3835" spans="15:16" x14ac:dyDescent="0.4">
      <c r="O3835"/>
      <c r="P3835"/>
    </row>
    <row r="3836" spans="15:16" x14ac:dyDescent="0.4">
      <c r="O3836"/>
      <c r="P3836"/>
    </row>
    <row r="3837" spans="15:16" x14ac:dyDescent="0.4">
      <c r="O3837"/>
      <c r="P3837"/>
    </row>
    <row r="3838" spans="15:16" x14ac:dyDescent="0.4">
      <c r="O3838"/>
      <c r="P3838"/>
    </row>
    <row r="3839" spans="15:16" x14ac:dyDescent="0.4">
      <c r="O3839"/>
      <c r="P3839"/>
    </row>
    <row r="3840" spans="15:16" x14ac:dyDescent="0.4">
      <c r="O3840"/>
      <c r="P3840"/>
    </row>
    <row r="3841" spans="15:16" x14ac:dyDescent="0.4">
      <c r="O3841"/>
      <c r="P3841"/>
    </row>
    <row r="3842" spans="15:16" x14ac:dyDescent="0.4">
      <c r="O3842"/>
      <c r="P3842"/>
    </row>
    <row r="3843" spans="15:16" x14ac:dyDescent="0.4">
      <c r="O3843"/>
      <c r="P3843"/>
    </row>
    <row r="3844" spans="15:16" x14ac:dyDescent="0.4">
      <c r="O3844"/>
      <c r="P3844"/>
    </row>
    <row r="3845" spans="15:16" x14ac:dyDescent="0.4">
      <c r="O3845"/>
      <c r="P3845"/>
    </row>
    <row r="3846" spans="15:16" x14ac:dyDescent="0.4">
      <c r="O3846"/>
      <c r="P3846"/>
    </row>
    <row r="3847" spans="15:16" x14ac:dyDescent="0.4">
      <c r="O3847"/>
      <c r="P3847"/>
    </row>
    <row r="3848" spans="15:16" x14ac:dyDescent="0.4">
      <c r="O3848"/>
      <c r="P3848"/>
    </row>
    <row r="3849" spans="15:16" x14ac:dyDescent="0.4">
      <c r="O3849"/>
      <c r="P3849"/>
    </row>
    <row r="3850" spans="15:16" x14ac:dyDescent="0.4">
      <c r="O3850"/>
      <c r="P3850"/>
    </row>
    <row r="3851" spans="15:16" x14ac:dyDescent="0.4">
      <c r="O3851"/>
      <c r="P3851"/>
    </row>
    <row r="3852" spans="15:16" x14ac:dyDescent="0.4">
      <c r="O3852"/>
      <c r="P3852"/>
    </row>
    <row r="3853" spans="15:16" x14ac:dyDescent="0.4">
      <c r="O3853"/>
      <c r="P3853"/>
    </row>
    <row r="3854" spans="15:16" x14ac:dyDescent="0.4">
      <c r="O3854"/>
      <c r="P3854"/>
    </row>
    <row r="3855" spans="15:16" x14ac:dyDescent="0.4">
      <c r="O3855"/>
      <c r="P3855"/>
    </row>
    <row r="3856" spans="15:16" x14ac:dyDescent="0.4">
      <c r="O3856"/>
      <c r="P3856"/>
    </row>
    <row r="3857" spans="15:16" x14ac:dyDescent="0.4">
      <c r="O3857"/>
      <c r="P3857"/>
    </row>
    <row r="3858" spans="15:16" x14ac:dyDescent="0.4">
      <c r="O3858"/>
      <c r="P3858"/>
    </row>
    <row r="3859" spans="15:16" x14ac:dyDescent="0.4">
      <c r="O3859"/>
      <c r="P3859"/>
    </row>
    <row r="3860" spans="15:16" x14ac:dyDescent="0.4">
      <c r="O3860"/>
      <c r="P3860"/>
    </row>
    <row r="3861" spans="15:16" x14ac:dyDescent="0.4">
      <c r="O3861"/>
      <c r="P3861"/>
    </row>
    <row r="3862" spans="15:16" x14ac:dyDescent="0.4">
      <c r="O3862"/>
      <c r="P3862"/>
    </row>
    <row r="3863" spans="15:16" x14ac:dyDescent="0.4">
      <c r="O3863"/>
      <c r="P3863"/>
    </row>
    <row r="3864" spans="15:16" x14ac:dyDescent="0.4">
      <c r="O3864"/>
      <c r="P3864"/>
    </row>
    <row r="3865" spans="15:16" x14ac:dyDescent="0.4">
      <c r="O3865"/>
      <c r="P3865"/>
    </row>
    <row r="3866" spans="15:16" x14ac:dyDescent="0.4">
      <c r="O3866"/>
      <c r="P3866"/>
    </row>
    <row r="3867" spans="15:16" x14ac:dyDescent="0.4">
      <c r="O3867"/>
      <c r="P3867"/>
    </row>
    <row r="3868" spans="15:16" x14ac:dyDescent="0.4">
      <c r="O3868"/>
      <c r="P3868"/>
    </row>
    <row r="3869" spans="15:16" x14ac:dyDescent="0.4">
      <c r="O3869"/>
      <c r="P3869"/>
    </row>
    <row r="3870" spans="15:16" x14ac:dyDescent="0.4">
      <c r="O3870"/>
      <c r="P3870"/>
    </row>
    <row r="3871" spans="15:16" x14ac:dyDescent="0.4">
      <c r="O3871"/>
      <c r="P3871"/>
    </row>
    <row r="3872" spans="15:16" x14ac:dyDescent="0.4">
      <c r="O3872"/>
      <c r="P3872"/>
    </row>
    <row r="3873" spans="15:16" x14ac:dyDescent="0.4">
      <c r="O3873"/>
      <c r="P3873"/>
    </row>
    <row r="3874" spans="15:16" x14ac:dyDescent="0.4">
      <c r="O3874"/>
      <c r="P3874"/>
    </row>
    <row r="3875" spans="15:16" x14ac:dyDescent="0.4">
      <c r="O3875"/>
      <c r="P3875"/>
    </row>
    <row r="3876" spans="15:16" x14ac:dyDescent="0.4">
      <c r="O3876"/>
      <c r="P3876"/>
    </row>
    <row r="3877" spans="15:16" x14ac:dyDescent="0.4">
      <c r="O3877"/>
      <c r="P3877"/>
    </row>
    <row r="3878" spans="15:16" x14ac:dyDescent="0.4">
      <c r="O3878"/>
      <c r="P3878"/>
    </row>
    <row r="3879" spans="15:16" x14ac:dyDescent="0.4">
      <c r="O3879"/>
      <c r="P3879"/>
    </row>
    <row r="3880" spans="15:16" x14ac:dyDescent="0.4">
      <c r="O3880"/>
      <c r="P3880"/>
    </row>
    <row r="3881" spans="15:16" x14ac:dyDescent="0.4">
      <c r="O3881"/>
      <c r="P3881"/>
    </row>
    <row r="3882" spans="15:16" x14ac:dyDescent="0.4">
      <c r="O3882"/>
      <c r="P3882"/>
    </row>
    <row r="3883" spans="15:16" x14ac:dyDescent="0.4">
      <c r="O3883"/>
      <c r="P3883"/>
    </row>
    <row r="3884" spans="15:16" x14ac:dyDescent="0.4">
      <c r="O3884"/>
      <c r="P3884"/>
    </row>
    <row r="3885" spans="15:16" x14ac:dyDescent="0.4">
      <c r="O3885"/>
      <c r="P3885"/>
    </row>
    <row r="3886" spans="15:16" x14ac:dyDescent="0.4">
      <c r="O3886"/>
      <c r="P3886"/>
    </row>
    <row r="3887" spans="15:16" x14ac:dyDescent="0.4">
      <c r="O3887"/>
      <c r="P3887"/>
    </row>
    <row r="3888" spans="15:16" x14ac:dyDescent="0.4">
      <c r="O3888"/>
      <c r="P3888"/>
    </row>
    <row r="3889" spans="15:16" x14ac:dyDescent="0.4">
      <c r="O3889"/>
      <c r="P3889"/>
    </row>
    <row r="3890" spans="15:16" x14ac:dyDescent="0.4">
      <c r="O3890"/>
      <c r="P3890"/>
    </row>
    <row r="3891" spans="15:16" x14ac:dyDescent="0.4">
      <c r="O3891"/>
      <c r="P3891"/>
    </row>
    <row r="3892" spans="15:16" x14ac:dyDescent="0.4">
      <c r="O3892"/>
      <c r="P3892"/>
    </row>
    <row r="3893" spans="15:16" x14ac:dyDescent="0.4">
      <c r="O3893"/>
      <c r="P3893"/>
    </row>
    <row r="3894" spans="15:16" x14ac:dyDescent="0.4">
      <c r="O3894"/>
      <c r="P3894"/>
    </row>
    <row r="3895" spans="15:16" x14ac:dyDescent="0.4">
      <c r="O3895"/>
      <c r="P3895"/>
    </row>
    <row r="3896" spans="15:16" x14ac:dyDescent="0.4">
      <c r="O3896"/>
      <c r="P3896"/>
    </row>
    <row r="3897" spans="15:16" x14ac:dyDescent="0.4">
      <c r="O3897"/>
      <c r="P3897"/>
    </row>
    <row r="3898" spans="15:16" x14ac:dyDescent="0.4">
      <c r="O3898"/>
      <c r="P3898"/>
    </row>
    <row r="3899" spans="15:16" x14ac:dyDescent="0.4">
      <c r="O3899"/>
      <c r="P3899"/>
    </row>
    <row r="3900" spans="15:16" x14ac:dyDescent="0.4">
      <c r="O3900"/>
      <c r="P3900"/>
    </row>
    <row r="3901" spans="15:16" x14ac:dyDescent="0.4">
      <c r="O3901"/>
      <c r="P3901"/>
    </row>
    <row r="3902" spans="15:16" x14ac:dyDescent="0.4">
      <c r="O3902"/>
      <c r="P3902"/>
    </row>
    <row r="3903" spans="15:16" x14ac:dyDescent="0.4">
      <c r="O3903"/>
      <c r="P3903"/>
    </row>
    <row r="3904" spans="15:16" x14ac:dyDescent="0.4">
      <c r="O3904"/>
      <c r="P3904"/>
    </row>
    <row r="3905" spans="15:16" x14ac:dyDescent="0.4">
      <c r="O3905"/>
      <c r="P3905"/>
    </row>
    <row r="3906" spans="15:16" x14ac:dyDescent="0.4">
      <c r="O3906"/>
      <c r="P3906"/>
    </row>
    <row r="3907" spans="15:16" x14ac:dyDescent="0.4">
      <c r="O3907"/>
      <c r="P3907"/>
    </row>
    <row r="3908" spans="15:16" x14ac:dyDescent="0.4">
      <c r="O3908"/>
      <c r="P3908"/>
    </row>
    <row r="3909" spans="15:16" x14ac:dyDescent="0.4">
      <c r="O3909"/>
      <c r="P3909"/>
    </row>
    <row r="3910" spans="15:16" x14ac:dyDescent="0.4">
      <c r="O3910"/>
      <c r="P3910"/>
    </row>
    <row r="3911" spans="15:16" x14ac:dyDescent="0.4">
      <c r="O3911"/>
      <c r="P3911"/>
    </row>
    <row r="3912" spans="15:16" x14ac:dyDescent="0.4">
      <c r="O3912"/>
      <c r="P3912"/>
    </row>
    <row r="3913" spans="15:16" x14ac:dyDescent="0.4">
      <c r="O3913"/>
      <c r="P3913"/>
    </row>
    <row r="3914" spans="15:16" x14ac:dyDescent="0.4">
      <c r="O3914"/>
      <c r="P3914"/>
    </row>
    <row r="3915" spans="15:16" x14ac:dyDescent="0.4">
      <c r="O3915"/>
      <c r="P3915"/>
    </row>
    <row r="3916" spans="15:16" x14ac:dyDescent="0.4">
      <c r="O3916"/>
      <c r="P3916"/>
    </row>
    <row r="3917" spans="15:16" x14ac:dyDescent="0.4">
      <c r="O3917"/>
      <c r="P3917"/>
    </row>
    <row r="3918" spans="15:16" x14ac:dyDescent="0.4">
      <c r="O3918"/>
      <c r="P3918"/>
    </row>
    <row r="3919" spans="15:16" x14ac:dyDescent="0.4">
      <c r="O3919"/>
      <c r="P3919"/>
    </row>
    <row r="3920" spans="15:16" x14ac:dyDescent="0.4">
      <c r="O3920"/>
      <c r="P3920"/>
    </row>
    <row r="3921" spans="15:16" x14ac:dyDescent="0.4">
      <c r="O3921"/>
      <c r="P3921"/>
    </row>
    <row r="3922" spans="15:16" x14ac:dyDescent="0.4">
      <c r="O3922"/>
      <c r="P3922"/>
    </row>
    <row r="3923" spans="15:16" x14ac:dyDescent="0.4">
      <c r="O3923"/>
      <c r="P3923"/>
    </row>
    <row r="3924" spans="15:16" x14ac:dyDescent="0.4">
      <c r="O3924"/>
      <c r="P3924"/>
    </row>
    <row r="3925" spans="15:16" x14ac:dyDescent="0.4">
      <c r="O3925"/>
      <c r="P3925"/>
    </row>
    <row r="3926" spans="15:16" x14ac:dyDescent="0.4">
      <c r="O3926"/>
      <c r="P3926"/>
    </row>
    <row r="3927" spans="15:16" x14ac:dyDescent="0.4">
      <c r="O3927"/>
      <c r="P3927"/>
    </row>
    <row r="3928" spans="15:16" x14ac:dyDescent="0.4">
      <c r="O3928"/>
      <c r="P3928"/>
    </row>
    <row r="3929" spans="15:16" x14ac:dyDescent="0.4">
      <c r="O3929"/>
      <c r="P3929"/>
    </row>
    <row r="3930" spans="15:16" x14ac:dyDescent="0.4">
      <c r="O3930"/>
      <c r="P3930"/>
    </row>
    <row r="3931" spans="15:16" x14ac:dyDescent="0.4">
      <c r="O3931"/>
      <c r="P3931"/>
    </row>
    <row r="3932" spans="15:16" x14ac:dyDescent="0.4">
      <c r="O3932"/>
      <c r="P3932"/>
    </row>
    <row r="3933" spans="15:16" x14ac:dyDescent="0.4">
      <c r="O3933"/>
      <c r="P3933"/>
    </row>
    <row r="3934" spans="15:16" x14ac:dyDescent="0.4">
      <c r="O3934"/>
      <c r="P3934"/>
    </row>
    <row r="3935" spans="15:16" x14ac:dyDescent="0.4">
      <c r="O3935"/>
      <c r="P3935"/>
    </row>
    <row r="3936" spans="15:16" x14ac:dyDescent="0.4">
      <c r="O3936"/>
      <c r="P3936"/>
    </row>
    <row r="3937" spans="15:16" x14ac:dyDescent="0.4">
      <c r="O3937"/>
      <c r="P3937"/>
    </row>
    <row r="3938" spans="15:16" x14ac:dyDescent="0.4">
      <c r="O3938"/>
      <c r="P3938"/>
    </row>
    <row r="3939" spans="15:16" x14ac:dyDescent="0.4">
      <c r="O3939"/>
      <c r="P3939"/>
    </row>
    <row r="3940" spans="15:16" x14ac:dyDescent="0.4">
      <c r="O3940"/>
      <c r="P3940"/>
    </row>
    <row r="3941" spans="15:16" x14ac:dyDescent="0.4">
      <c r="O3941"/>
      <c r="P3941"/>
    </row>
    <row r="3942" spans="15:16" x14ac:dyDescent="0.4">
      <c r="O3942"/>
      <c r="P3942"/>
    </row>
    <row r="3943" spans="15:16" x14ac:dyDescent="0.4">
      <c r="O3943"/>
      <c r="P3943"/>
    </row>
    <row r="3944" spans="15:16" x14ac:dyDescent="0.4">
      <c r="O3944"/>
      <c r="P3944"/>
    </row>
    <row r="3945" spans="15:16" x14ac:dyDescent="0.4">
      <c r="O3945"/>
      <c r="P3945"/>
    </row>
    <row r="3946" spans="15:16" x14ac:dyDescent="0.4">
      <c r="O3946"/>
      <c r="P3946"/>
    </row>
    <row r="3947" spans="15:16" x14ac:dyDescent="0.4">
      <c r="O3947"/>
      <c r="P3947"/>
    </row>
    <row r="3948" spans="15:16" x14ac:dyDescent="0.4">
      <c r="O3948"/>
      <c r="P3948"/>
    </row>
    <row r="3949" spans="15:16" x14ac:dyDescent="0.4">
      <c r="O3949"/>
      <c r="P3949"/>
    </row>
    <row r="3950" spans="15:16" x14ac:dyDescent="0.4">
      <c r="O3950"/>
      <c r="P3950"/>
    </row>
    <row r="3951" spans="15:16" x14ac:dyDescent="0.4">
      <c r="O3951"/>
      <c r="P3951"/>
    </row>
    <row r="3952" spans="15:16" x14ac:dyDescent="0.4">
      <c r="O3952"/>
      <c r="P3952"/>
    </row>
    <row r="3953" spans="15:16" x14ac:dyDescent="0.4">
      <c r="O3953"/>
      <c r="P3953"/>
    </row>
    <row r="3954" spans="15:16" x14ac:dyDescent="0.4">
      <c r="O3954"/>
      <c r="P3954"/>
    </row>
    <row r="3955" spans="15:16" x14ac:dyDescent="0.4">
      <c r="O3955"/>
      <c r="P3955"/>
    </row>
    <row r="3956" spans="15:16" x14ac:dyDescent="0.4">
      <c r="O3956"/>
      <c r="P3956"/>
    </row>
    <row r="3957" spans="15:16" x14ac:dyDescent="0.4">
      <c r="O3957"/>
      <c r="P3957"/>
    </row>
    <row r="3958" spans="15:16" x14ac:dyDescent="0.4">
      <c r="O3958"/>
      <c r="P3958"/>
    </row>
    <row r="3959" spans="15:16" x14ac:dyDescent="0.4">
      <c r="O3959"/>
      <c r="P3959"/>
    </row>
    <row r="3960" spans="15:16" x14ac:dyDescent="0.4">
      <c r="O3960"/>
      <c r="P3960"/>
    </row>
    <row r="3961" spans="15:16" x14ac:dyDescent="0.4">
      <c r="O3961"/>
      <c r="P3961"/>
    </row>
    <row r="3962" spans="15:16" x14ac:dyDescent="0.4">
      <c r="O3962"/>
      <c r="P3962"/>
    </row>
    <row r="3963" spans="15:16" x14ac:dyDescent="0.4">
      <c r="O3963"/>
      <c r="P3963"/>
    </row>
    <row r="3964" spans="15:16" x14ac:dyDescent="0.4">
      <c r="O3964"/>
      <c r="P3964"/>
    </row>
    <row r="3965" spans="15:16" x14ac:dyDescent="0.4">
      <c r="O3965"/>
      <c r="P3965"/>
    </row>
    <row r="3966" spans="15:16" x14ac:dyDescent="0.4">
      <c r="O3966"/>
      <c r="P3966"/>
    </row>
    <row r="3967" spans="15:16" x14ac:dyDescent="0.4">
      <c r="O3967"/>
      <c r="P3967"/>
    </row>
    <row r="3968" spans="15:16" x14ac:dyDescent="0.4">
      <c r="O3968"/>
      <c r="P3968"/>
    </row>
    <row r="3969" spans="15:16" x14ac:dyDescent="0.4">
      <c r="O3969"/>
      <c r="P3969"/>
    </row>
    <row r="3970" spans="15:16" x14ac:dyDescent="0.4">
      <c r="O3970"/>
      <c r="P3970"/>
    </row>
    <row r="3971" spans="15:16" x14ac:dyDescent="0.4">
      <c r="O3971"/>
      <c r="P3971"/>
    </row>
    <row r="3972" spans="15:16" x14ac:dyDescent="0.4">
      <c r="O3972"/>
      <c r="P3972"/>
    </row>
    <row r="3973" spans="15:16" x14ac:dyDescent="0.4">
      <c r="O3973"/>
      <c r="P3973"/>
    </row>
    <row r="3974" spans="15:16" x14ac:dyDescent="0.4">
      <c r="O3974"/>
      <c r="P3974"/>
    </row>
    <row r="3975" spans="15:16" x14ac:dyDescent="0.4">
      <c r="O3975"/>
      <c r="P3975"/>
    </row>
    <row r="3976" spans="15:16" x14ac:dyDescent="0.4">
      <c r="O3976"/>
      <c r="P3976"/>
    </row>
    <row r="3977" spans="15:16" x14ac:dyDescent="0.4">
      <c r="O3977"/>
      <c r="P3977"/>
    </row>
    <row r="3978" spans="15:16" x14ac:dyDescent="0.4">
      <c r="O3978"/>
      <c r="P3978"/>
    </row>
    <row r="3979" spans="15:16" x14ac:dyDescent="0.4">
      <c r="O3979"/>
      <c r="P3979"/>
    </row>
    <row r="3980" spans="15:16" x14ac:dyDescent="0.4">
      <c r="O3980"/>
      <c r="P3980"/>
    </row>
    <row r="3981" spans="15:16" x14ac:dyDescent="0.4">
      <c r="O3981"/>
      <c r="P3981"/>
    </row>
    <row r="3982" spans="15:16" x14ac:dyDescent="0.4">
      <c r="O3982"/>
      <c r="P3982"/>
    </row>
    <row r="3983" spans="15:16" x14ac:dyDescent="0.4">
      <c r="O3983"/>
      <c r="P3983"/>
    </row>
    <row r="3984" spans="15:16" x14ac:dyDescent="0.4">
      <c r="O3984"/>
      <c r="P3984"/>
    </row>
    <row r="3985" spans="15:16" x14ac:dyDescent="0.4">
      <c r="O3985"/>
      <c r="P3985"/>
    </row>
    <row r="3986" spans="15:16" x14ac:dyDescent="0.4">
      <c r="O3986"/>
      <c r="P3986"/>
    </row>
    <row r="3987" spans="15:16" x14ac:dyDescent="0.4">
      <c r="O3987"/>
      <c r="P3987"/>
    </row>
    <row r="3988" spans="15:16" x14ac:dyDescent="0.4">
      <c r="O3988"/>
      <c r="P3988"/>
    </row>
    <row r="3989" spans="15:16" x14ac:dyDescent="0.4">
      <c r="O3989"/>
      <c r="P3989"/>
    </row>
    <row r="3990" spans="15:16" x14ac:dyDescent="0.4">
      <c r="O3990"/>
      <c r="P3990"/>
    </row>
    <row r="3991" spans="15:16" x14ac:dyDescent="0.4">
      <c r="O3991"/>
      <c r="P3991"/>
    </row>
    <row r="3992" spans="15:16" x14ac:dyDescent="0.4">
      <c r="O3992"/>
      <c r="P3992"/>
    </row>
    <row r="3993" spans="15:16" x14ac:dyDescent="0.4">
      <c r="O3993"/>
      <c r="P3993"/>
    </row>
    <row r="3994" spans="15:16" x14ac:dyDescent="0.4">
      <c r="O3994"/>
      <c r="P3994"/>
    </row>
    <row r="3995" spans="15:16" x14ac:dyDescent="0.4">
      <c r="O3995"/>
      <c r="P3995"/>
    </row>
    <row r="3996" spans="15:16" x14ac:dyDescent="0.4">
      <c r="O3996"/>
      <c r="P3996"/>
    </row>
    <row r="3997" spans="15:16" x14ac:dyDescent="0.4">
      <c r="O3997"/>
      <c r="P3997"/>
    </row>
    <row r="3998" spans="15:16" x14ac:dyDescent="0.4">
      <c r="O3998"/>
      <c r="P3998"/>
    </row>
    <row r="3999" spans="15:16" x14ac:dyDescent="0.4">
      <c r="O3999"/>
      <c r="P3999"/>
    </row>
    <row r="4000" spans="15:16" x14ac:dyDescent="0.4">
      <c r="O4000"/>
      <c r="P4000"/>
    </row>
    <row r="4001" spans="15:16" x14ac:dyDescent="0.4">
      <c r="O4001"/>
      <c r="P4001"/>
    </row>
    <row r="4002" spans="15:16" x14ac:dyDescent="0.4">
      <c r="O4002"/>
      <c r="P4002"/>
    </row>
    <row r="4003" spans="15:16" x14ac:dyDescent="0.4">
      <c r="O4003"/>
      <c r="P4003"/>
    </row>
    <row r="4004" spans="15:16" x14ac:dyDescent="0.4">
      <c r="O4004"/>
      <c r="P4004"/>
    </row>
    <row r="4005" spans="15:16" x14ac:dyDescent="0.4">
      <c r="O4005"/>
      <c r="P4005"/>
    </row>
    <row r="4006" spans="15:16" x14ac:dyDescent="0.4">
      <c r="O4006"/>
      <c r="P4006"/>
    </row>
    <row r="4007" spans="15:16" x14ac:dyDescent="0.4">
      <c r="O4007"/>
      <c r="P4007"/>
    </row>
    <row r="4008" spans="15:16" x14ac:dyDescent="0.4">
      <c r="O4008"/>
      <c r="P4008"/>
    </row>
    <row r="4009" spans="15:16" x14ac:dyDescent="0.4">
      <c r="O4009"/>
      <c r="P4009"/>
    </row>
    <row r="4010" spans="15:16" x14ac:dyDescent="0.4">
      <c r="O4010"/>
      <c r="P4010"/>
    </row>
    <row r="4011" spans="15:16" x14ac:dyDescent="0.4">
      <c r="O4011"/>
      <c r="P4011"/>
    </row>
    <row r="4012" spans="15:16" x14ac:dyDescent="0.4">
      <c r="O4012"/>
      <c r="P4012"/>
    </row>
    <row r="4013" spans="15:16" x14ac:dyDescent="0.4">
      <c r="O4013"/>
      <c r="P4013"/>
    </row>
    <row r="4014" spans="15:16" x14ac:dyDescent="0.4">
      <c r="O4014"/>
      <c r="P4014"/>
    </row>
    <row r="4015" spans="15:16" x14ac:dyDescent="0.4">
      <c r="O4015"/>
      <c r="P4015"/>
    </row>
    <row r="4016" spans="15:16" x14ac:dyDescent="0.4">
      <c r="O4016"/>
      <c r="P4016"/>
    </row>
    <row r="4017" spans="15:16" x14ac:dyDescent="0.4">
      <c r="O4017"/>
      <c r="P4017"/>
    </row>
    <row r="4018" spans="15:16" x14ac:dyDescent="0.4">
      <c r="O4018"/>
      <c r="P4018"/>
    </row>
    <row r="4019" spans="15:16" x14ac:dyDescent="0.4">
      <c r="O4019"/>
      <c r="P4019"/>
    </row>
    <row r="4020" spans="15:16" x14ac:dyDescent="0.4">
      <c r="O4020"/>
      <c r="P4020"/>
    </row>
    <row r="4021" spans="15:16" x14ac:dyDescent="0.4">
      <c r="O4021"/>
      <c r="P4021"/>
    </row>
    <row r="4022" spans="15:16" x14ac:dyDescent="0.4">
      <c r="O4022"/>
      <c r="P4022"/>
    </row>
    <row r="4023" spans="15:16" x14ac:dyDescent="0.4">
      <c r="O4023"/>
      <c r="P4023"/>
    </row>
    <row r="4024" spans="15:16" x14ac:dyDescent="0.4">
      <c r="O4024"/>
      <c r="P4024"/>
    </row>
    <row r="4025" spans="15:16" x14ac:dyDescent="0.4">
      <c r="O4025"/>
      <c r="P4025"/>
    </row>
    <row r="4026" spans="15:16" x14ac:dyDescent="0.4">
      <c r="O4026"/>
      <c r="P4026"/>
    </row>
    <row r="4027" spans="15:16" x14ac:dyDescent="0.4">
      <c r="O4027"/>
      <c r="P4027"/>
    </row>
    <row r="4028" spans="15:16" x14ac:dyDescent="0.4">
      <c r="O4028"/>
      <c r="P4028"/>
    </row>
    <row r="4029" spans="15:16" x14ac:dyDescent="0.4">
      <c r="O4029"/>
      <c r="P4029"/>
    </row>
    <row r="4030" spans="15:16" x14ac:dyDescent="0.4">
      <c r="O4030"/>
      <c r="P4030"/>
    </row>
    <row r="4031" spans="15:16" x14ac:dyDescent="0.4">
      <c r="O4031"/>
      <c r="P4031"/>
    </row>
    <row r="4032" spans="15:16" x14ac:dyDescent="0.4">
      <c r="O4032"/>
      <c r="P4032"/>
    </row>
    <row r="4033" spans="15:16" x14ac:dyDescent="0.4">
      <c r="O4033"/>
      <c r="P4033"/>
    </row>
    <row r="4034" spans="15:16" x14ac:dyDescent="0.4">
      <c r="O4034"/>
      <c r="P4034"/>
    </row>
    <row r="4035" spans="15:16" x14ac:dyDescent="0.4">
      <c r="O4035"/>
      <c r="P4035"/>
    </row>
    <row r="4036" spans="15:16" x14ac:dyDescent="0.4">
      <c r="O4036"/>
      <c r="P4036"/>
    </row>
    <row r="4037" spans="15:16" x14ac:dyDescent="0.4">
      <c r="O4037"/>
      <c r="P4037"/>
    </row>
    <row r="4038" spans="15:16" x14ac:dyDescent="0.4">
      <c r="O4038"/>
      <c r="P4038"/>
    </row>
    <row r="4039" spans="15:16" x14ac:dyDescent="0.4">
      <c r="O4039"/>
      <c r="P4039"/>
    </row>
    <row r="4040" spans="15:16" x14ac:dyDescent="0.4">
      <c r="O4040"/>
      <c r="P4040"/>
    </row>
    <row r="4041" spans="15:16" x14ac:dyDescent="0.4">
      <c r="O4041"/>
      <c r="P4041"/>
    </row>
    <row r="4042" spans="15:16" x14ac:dyDescent="0.4">
      <c r="O4042"/>
      <c r="P4042"/>
    </row>
    <row r="4043" spans="15:16" x14ac:dyDescent="0.4">
      <c r="O4043"/>
      <c r="P4043"/>
    </row>
    <row r="4044" spans="15:16" x14ac:dyDescent="0.4">
      <c r="O4044"/>
      <c r="P4044"/>
    </row>
    <row r="4045" spans="15:16" x14ac:dyDescent="0.4">
      <c r="O4045"/>
      <c r="P4045"/>
    </row>
    <row r="4046" spans="15:16" x14ac:dyDescent="0.4">
      <c r="O4046"/>
      <c r="P4046"/>
    </row>
    <row r="4047" spans="15:16" x14ac:dyDescent="0.4">
      <c r="O4047"/>
      <c r="P4047"/>
    </row>
    <row r="4048" spans="15:16" x14ac:dyDescent="0.4">
      <c r="O4048"/>
      <c r="P4048"/>
    </row>
    <row r="4049" spans="15:16" x14ac:dyDescent="0.4">
      <c r="O4049"/>
      <c r="P4049"/>
    </row>
    <row r="4050" spans="15:16" x14ac:dyDescent="0.4">
      <c r="O4050"/>
      <c r="P4050"/>
    </row>
    <row r="4051" spans="15:16" x14ac:dyDescent="0.4">
      <c r="O4051"/>
      <c r="P4051"/>
    </row>
    <row r="4052" spans="15:16" x14ac:dyDescent="0.4">
      <c r="O4052"/>
      <c r="P4052"/>
    </row>
    <row r="4053" spans="15:16" x14ac:dyDescent="0.4">
      <c r="O4053"/>
      <c r="P4053"/>
    </row>
    <row r="4054" spans="15:16" x14ac:dyDescent="0.4">
      <c r="O4054"/>
      <c r="P4054"/>
    </row>
    <row r="4055" spans="15:16" x14ac:dyDescent="0.4">
      <c r="O4055"/>
      <c r="P4055"/>
    </row>
    <row r="4056" spans="15:16" x14ac:dyDescent="0.4">
      <c r="O4056"/>
      <c r="P4056"/>
    </row>
    <row r="4057" spans="15:16" x14ac:dyDescent="0.4">
      <c r="O4057"/>
      <c r="P4057"/>
    </row>
    <row r="4058" spans="15:16" x14ac:dyDescent="0.4">
      <c r="O4058"/>
      <c r="P4058"/>
    </row>
    <row r="4059" spans="15:16" x14ac:dyDescent="0.4">
      <c r="O4059"/>
      <c r="P4059"/>
    </row>
    <row r="4060" spans="15:16" x14ac:dyDescent="0.4">
      <c r="O4060"/>
      <c r="P4060"/>
    </row>
    <row r="4061" spans="15:16" x14ac:dyDescent="0.4">
      <c r="O4061"/>
      <c r="P4061"/>
    </row>
    <row r="4062" spans="15:16" x14ac:dyDescent="0.4">
      <c r="O4062"/>
      <c r="P4062"/>
    </row>
    <row r="4063" spans="15:16" x14ac:dyDescent="0.4">
      <c r="O4063"/>
      <c r="P4063"/>
    </row>
    <row r="4064" spans="15:16" x14ac:dyDescent="0.4">
      <c r="O4064"/>
      <c r="P4064"/>
    </row>
    <row r="4065" spans="15:16" x14ac:dyDescent="0.4">
      <c r="O4065"/>
      <c r="P4065"/>
    </row>
    <row r="4066" spans="15:16" x14ac:dyDescent="0.4">
      <c r="O4066"/>
      <c r="P4066"/>
    </row>
    <row r="4067" spans="15:16" x14ac:dyDescent="0.4">
      <c r="O4067"/>
      <c r="P4067"/>
    </row>
    <row r="4068" spans="15:16" x14ac:dyDescent="0.4">
      <c r="O4068"/>
      <c r="P4068"/>
    </row>
    <row r="4069" spans="15:16" x14ac:dyDescent="0.4">
      <c r="O4069"/>
      <c r="P4069"/>
    </row>
    <row r="4070" spans="15:16" x14ac:dyDescent="0.4">
      <c r="O4070"/>
      <c r="P4070"/>
    </row>
    <row r="4071" spans="15:16" x14ac:dyDescent="0.4">
      <c r="O4071"/>
      <c r="P4071"/>
    </row>
    <row r="4072" spans="15:16" x14ac:dyDescent="0.4">
      <c r="O4072"/>
      <c r="P4072"/>
    </row>
    <row r="4073" spans="15:16" x14ac:dyDescent="0.4">
      <c r="O4073"/>
      <c r="P4073"/>
    </row>
    <row r="4074" spans="15:16" x14ac:dyDescent="0.4">
      <c r="O4074"/>
      <c r="P4074"/>
    </row>
    <row r="4075" spans="15:16" x14ac:dyDescent="0.4">
      <c r="O4075"/>
      <c r="P4075"/>
    </row>
    <row r="4076" spans="15:16" x14ac:dyDescent="0.4">
      <c r="O4076"/>
      <c r="P4076"/>
    </row>
    <row r="4077" spans="15:16" x14ac:dyDescent="0.4">
      <c r="O4077"/>
      <c r="P4077"/>
    </row>
    <row r="4078" spans="15:16" x14ac:dyDescent="0.4">
      <c r="O4078"/>
      <c r="P4078"/>
    </row>
    <row r="4079" spans="15:16" x14ac:dyDescent="0.4">
      <c r="O4079"/>
      <c r="P4079"/>
    </row>
    <row r="4080" spans="15:16" x14ac:dyDescent="0.4">
      <c r="O4080"/>
      <c r="P4080"/>
    </row>
    <row r="4081" spans="15:16" x14ac:dyDescent="0.4">
      <c r="O4081"/>
      <c r="P4081"/>
    </row>
    <row r="4082" spans="15:16" x14ac:dyDescent="0.4">
      <c r="O4082"/>
      <c r="P4082"/>
    </row>
    <row r="4083" spans="15:16" x14ac:dyDescent="0.4">
      <c r="O4083"/>
      <c r="P4083"/>
    </row>
    <row r="4084" spans="15:16" x14ac:dyDescent="0.4">
      <c r="O4084"/>
      <c r="P4084"/>
    </row>
    <row r="4085" spans="15:16" x14ac:dyDescent="0.4">
      <c r="O4085"/>
      <c r="P4085"/>
    </row>
    <row r="4086" spans="15:16" x14ac:dyDescent="0.4">
      <c r="O4086"/>
      <c r="P4086"/>
    </row>
    <row r="4087" spans="15:16" x14ac:dyDescent="0.4">
      <c r="O4087"/>
      <c r="P4087"/>
    </row>
    <row r="4088" spans="15:16" x14ac:dyDescent="0.4">
      <c r="O4088"/>
      <c r="P4088"/>
    </row>
    <row r="4089" spans="15:16" x14ac:dyDescent="0.4">
      <c r="O4089"/>
      <c r="P4089"/>
    </row>
    <row r="4090" spans="15:16" x14ac:dyDescent="0.4">
      <c r="O4090"/>
      <c r="P4090"/>
    </row>
    <row r="4091" spans="15:16" x14ac:dyDescent="0.4">
      <c r="O4091"/>
      <c r="P4091"/>
    </row>
    <row r="4092" spans="15:16" x14ac:dyDescent="0.4">
      <c r="O4092"/>
      <c r="P4092"/>
    </row>
    <row r="4093" spans="15:16" x14ac:dyDescent="0.4">
      <c r="O4093"/>
      <c r="P4093"/>
    </row>
    <row r="4094" spans="15:16" x14ac:dyDescent="0.4">
      <c r="O4094"/>
      <c r="P4094"/>
    </row>
    <row r="4095" spans="15:16" x14ac:dyDescent="0.4">
      <c r="O4095"/>
      <c r="P4095"/>
    </row>
    <row r="4096" spans="15:16" x14ac:dyDescent="0.4">
      <c r="O4096"/>
      <c r="P4096"/>
    </row>
    <row r="4097" spans="15:16" x14ac:dyDescent="0.4">
      <c r="O4097"/>
      <c r="P4097"/>
    </row>
    <row r="4098" spans="15:16" x14ac:dyDescent="0.4">
      <c r="O4098"/>
      <c r="P4098"/>
    </row>
    <row r="4099" spans="15:16" x14ac:dyDescent="0.4">
      <c r="O4099"/>
      <c r="P4099"/>
    </row>
    <row r="4100" spans="15:16" x14ac:dyDescent="0.4">
      <c r="O4100"/>
      <c r="P4100"/>
    </row>
    <row r="4101" spans="15:16" x14ac:dyDescent="0.4">
      <c r="O4101"/>
      <c r="P4101"/>
    </row>
    <row r="4102" spans="15:16" x14ac:dyDescent="0.4">
      <c r="O4102"/>
      <c r="P4102"/>
    </row>
    <row r="4103" spans="15:16" x14ac:dyDescent="0.4">
      <c r="O4103"/>
      <c r="P4103"/>
    </row>
    <row r="4104" spans="15:16" x14ac:dyDescent="0.4">
      <c r="O4104"/>
      <c r="P4104"/>
    </row>
    <row r="4105" spans="15:16" x14ac:dyDescent="0.4">
      <c r="O4105"/>
      <c r="P4105"/>
    </row>
    <row r="4106" spans="15:16" x14ac:dyDescent="0.4">
      <c r="O4106"/>
      <c r="P4106"/>
    </row>
    <row r="4107" spans="15:16" x14ac:dyDescent="0.4">
      <c r="O4107"/>
      <c r="P4107"/>
    </row>
    <row r="4108" spans="15:16" x14ac:dyDescent="0.4">
      <c r="O4108"/>
      <c r="P4108"/>
    </row>
    <row r="4109" spans="15:16" x14ac:dyDescent="0.4">
      <c r="O4109"/>
      <c r="P4109"/>
    </row>
    <row r="4110" spans="15:16" x14ac:dyDescent="0.4">
      <c r="O4110"/>
      <c r="P4110"/>
    </row>
    <row r="4111" spans="15:16" x14ac:dyDescent="0.4">
      <c r="O4111"/>
      <c r="P4111"/>
    </row>
    <row r="4112" spans="15:16" x14ac:dyDescent="0.4">
      <c r="O4112"/>
      <c r="P4112"/>
    </row>
    <row r="4113" spans="15:16" x14ac:dyDescent="0.4">
      <c r="O4113"/>
      <c r="P4113"/>
    </row>
    <row r="4114" spans="15:16" x14ac:dyDescent="0.4">
      <c r="O4114"/>
      <c r="P4114"/>
    </row>
    <row r="4115" spans="15:16" x14ac:dyDescent="0.4">
      <c r="O4115"/>
      <c r="P4115"/>
    </row>
    <row r="4116" spans="15:16" x14ac:dyDescent="0.4">
      <c r="O4116"/>
      <c r="P4116"/>
    </row>
    <row r="4117" spans="15:16" x14ac:dyDescent="0.4">
      <c r="O4117"/>
      <c r="P4117"/>
    </row>
    <row r="4118" spans="15:16" x14ac:dyDescent="0.4">
      <c r="O4118"/>
      <c r="P4118"/>
    </row>
    <row r="4119" spans="15:16" x14ac:dyDescent="0.4">
      <c r="O4119"/>
      <c r="P4119"/>
    </row>
    <row r="4120" spans="15:16" x14ac:dyDescent="0.4">
      <c r="O4120"/>
      <c r="P4120"/>
    </row>
    <row r="4121" spans="15:16" x14ac:dyDescent="0.4">
      <c r="O4121"/>
      <c r="P4121"/>
    </row>
    <row r="4122" spans="15:16" x14ac:dyDescent="0.4">
      <c r="O4122"/>
      <c r="P4122"/>
    </row>
    <row r="4123" spans="15:16" x14ac:dyDescent="0.4">
      <c r="O4123"/>
      <c r="P4123"/>
    </row>
    <row r="4124" spans="15:16" x14ac:dyDescent="0.4">
      <c r="O4124"/>
      <c r="P4124"/>
    </row>
    <row r="4125" spans="15:16" x14ac:dyDescent="0.4">
      <c r="O4125"/>
      <c r="P4125"/>
    </row>
    <row r="4126" spans="15:16" x14ac:dyDescent="0.4">
      <c r="O4126"/>
      <c r="P4126"/>
    </row>
    <row r="4127" spans="15:16" x14ac:dyDescent="0.4">
      <c r="O4127"/>
      <c r="P4127"/>
    </row>
    <row r="4128" spans="15:16" x14ac:dyDescent="0.4">
      <c r="O4128"/>
      <c r="P4128"/>
    </row>
    <row r="4129" spans="15:16" x14ac:dyDescent="0.4">
      <c r="O4129"/>
      <c r="P4129"/>
    </row>
    <row r="4130" spans="15:16" x14ac:dyDescent="0.4">
      <c r="O4130"/>
      <c r="P4130"/>
    </row>
    <row r="4131" spans="15:16" x14ac:dyDescent="0.4">
      <c r="O4131"/>
      <c r="P4131"/>
    </row>
    <row r="4132" spans="15:16" x14ac:dyDescent="0.4">
      <c r="O4132"/>
      <c r="P4132"/>
    </row>
    <row r="4133" spans="15:16" x14ac:dyDescent="0.4">
      <c r="O4133"/>
      <c r="P4133"/>
    </row>
    <row r="4134" spans="15:16" x14ac:dyDescent="0.4">
      <c r="O4134"/>
      <c r="P4134"/>
    </row>
    <row r="4135" spans="15:16" x14ac:dyDescent="0.4">
      <c r="O4135"/>
      <c r="P4135"/>
    </row>
    <row r="4136" spans="15:16" x14ac:dyDescent="0.4">
      <c r="O4136"/>
      <c r="P4136"/>
    </row>
    <row r="4137" spans="15:16" x14ac:dyDescent="0.4">
      <c r="O4137"/>
      <c r="P4137"/>
    </row>
    <row r="4138" spans="15:16" x14ac:dyDescent="0.4">
      <c r="O4138"/>
      <c r="P4138"/>
    </row>
    <row r="4139" spans="15:16" x14ac:dyDescent="0.4">
      <c r="O4139"/>
      <c r="P4139"/>
    </row>
    <row r="4140" spans="15:16" x14ac:dyDescent="0.4">
      <c r="O4140"/>
      <c r="P4140"/>
    </row>
    <row r="4141" spans="15:16" x14ac:dyDescent="0.4">
      <c r="O4141"/>
      <c r="P4141"/>
    </row>
    <row r="4142" spans="15:16" x14ac:dyDescent="0.4">
      <c r="O4142"/>
      <c r="P4142"/>
    </row>
    <row r="4143" spans="15:16" x14ac:dyDescent="0.4">
      <c r="O4143"/>
      <c r="P4143"/>
    </row>
    <row r="4144" spans="15:16" x14ac:dyDescent="0.4">
      <c r="O4144"/>
      <c r="P4144"/>
    </row>
    <row r="4145" spans="15:16" x14ac:dyDescent="0.4">
      <c r="O4145"/>
      <c r="P4145"/>
    </row>
    <row r="4146" spans="15:16" x14ac:dyDescent="0.4">
      <c r="O4146"/>
      <c r="P4146"/>
    </row>
    <row r="4147" spans="15:16" x14ac:dyDescent="0.4">
      <c r="O4147"/>
      <c r="P4147"/>
    </row>
    <row r="4148" spans="15:16" x14ac:dyDescent="0.4">
      <c r="O4148"/>
      <c r="P4148"/>
    </row>
    <row r="4149" spans="15:16" x14ac:dyDescent="0.4">
      <c r="O4149"/>
      <c r="P4149"/>
    </row>
    <row r="4150" spans="15:16" x14ac:dyDescent="0.4">
      <c r="O4150"/>
      <c r="P4150"/>
    </row>
    <row r="4151" spans="15:16" x14ac:dyDescent="0.4">
      <c r="O4151"/>
      <c r="P4151"/>
    </row>
    <row r="4152" spans="15:16" x14ac:dyDescent="0.4">
      <c r="O4152"/>
      <c r="P4152"/>
    </row>
    <row r="4153" spans="15:16" x14ac:dyDescent="0.4">
      <c r="O4153"/>
      <c r="P4153"/>
    </row>
    <row r="4154" spans="15:16" x14ac:dyDescent="0.4">
      <c r="O4154"/>
      <c r="P4154"/>
    </row>
    <row r="4155" spans="15:16" x14ac:dyDescent="0.4">
      <c r="O4155"/>
      <c r="P4155"/>
    </row>
    <row r="4156" spans="15:16" x14ac:dyDescent="0.4">
      <c r="O4156"/>
      <c r="P4156"/>
    </row>
    <row r="4157" spans="15:16" x14ac:dyDescent="0.4">
      <c r="O4157"/>
      <c r="P4157"/>
    </row>
    <row r="4158" spans="15:16" x14ac:dyDescent="0.4">
      <c r="O4158"/>
      <c r="P4158"/>
    </row>
    <row r="4159" spans="15:16" x14ac:dyDescent="0.4">
      <c r="O4159"/>
      <c r="P4159"/>
    </row>
    <row r="4160" spans="15:16" x14ac:dyDescent="0.4">
      <c r="O4160"/>
      <c r="P4160"/>
    </row>
    <row r="4161" spans="15:16" x14ac:dyDescent="0.4">
      <c r="O4161"/>
      <c r="P4161"/>
    </row>
    <row r="4162" spans="15:16" x14ac:dyDescent="0.4">
      <c r="O4162"/>
      <c r="P4162"/>
    </row>
    <row r="4163" spans="15:16" x14ac:dyDescent="0.4">
      <c r="O4163"/>
      <c r="P4163"/>
    </row>
    <row r="4164" spans="15:16" x14ac:dyDescent="0.4">
      <c r="O4164"/>
      <c r="P4164"/>
    </row>
    <row r="4165" spans="15:16" x14ac:dyDescent="0.4">
      <c r="O4165"/>
      <c r="P4165"/>
    </row>
    <row r="4166" spans="15:16" x14ac:dyDescent="0.4">
      <c r="O4166"/>
      <c r="P4166"/>
    </row>
    <row r="4167" spans="15:16" x14ac:dyDescent="0.4">
      <c r="O4167"/>
      <c r="P4167"/>
    </row>
    <row r="4168" spans="15:16" x14ac:dyDescent="0.4">
      <c r="O4168"/>
      <c r="P4168"/>
    </row>
    <row r="4169" spans="15:16" x14ac:dyDescent="0.4">
      <c r="O4169"/>
      <c r="P4169"/>
    </row>
    <row r="4170" spans="15:16" x14ac:dyDescent="0.4">
      <c r="O4170"/>
      <c r="P4170"/>
    </row>
    <row r="4171" spans="15:16" x14ac:dyDescent="0.4">
      <c r="O4171"/>
      <c r="P4171"/>
    </row>
    <row r="4172" spans="15:16" x14ac:dyDescent="0.4">
      <c r="O4172"/>
      <c r="P4172"/>
    </row>
    <row r="4173" spans="15:16" x14ac:dyDescent="0.4">
      <c r="O4173"/>
      <c r="P4173"/>
    </row>
    <row r="4174" spans="15:16" x14ac:dyDescent="0.4">
      <c r="O4174"/>
      <c r="P4174"/>
    </row>
    <row r="4175" spans="15:16" x14ac:dyDescent="0.4">
      <c r="O4175"/>
      <c r="P4175"/>
    </row>
    <row r="4176" spans="15:16" x14ac:dyDescent="0.4">
      <c r="O4176"/>
      <c r="P4176"/>
    </row>
    <row r="4177" spans="15:16" x14ac:dyDescent="0.4">
      <c r="O4177"/>
      <c r="P4177"/>
    </row>
    <row r="4178" spans="15:16" x14ac:dyDescent="0.4">
      <c r="O4178"/>
      <c r="P4178"/>
    </row>
    <row r="4179" spans="15:16" x14ac:dyDescent="0.4">
      <c r="O4179"/>
      <c r="P4179"/>
    </row>
    <row r="4180" spans="15:16" x14ac:dyDescent="0.4">
      <c r="O4180"/>
      <c r="P4180"/>
    </row>
    <row r="4181" spans="15:16" x14ac:dyDescent="0.4">
      <c r="O4181"/>
      <c r="P4181"/>
    </row>
    <row r="4182" spans="15:16" x14ac:dyDescent="0.4">
      <c r="O4182"/>
      <c r="P4182"/>
    </row>
    <row r="4183" spans="15:16" x14ac:dyDescent="0.4">
      <c r="O4183"/>
      <c r="P4183"/>
    </row>
    <row r="4184" spans="15:16" x14ac:dyDescent="0.4">
      <c r="O4184"/>
      <c r="P4184"/>
    </row>
    <row r="4185" spans="15:16" x14ac:dyDescent="0.4">
      <c r="O4185"/>
      <c r="P4185"/>
    </row>
    <row r="4186" spans="15:16" x14ac:dyDescent="0.4">
      <c r="O4186"/>
      <c r="P4186"/>
    </row>
    <row r="4187" spans="15:16" x14ac:dyDescent="0.4">
      <c r="O4187"/>
      <c r="P4187"/>
    </row>
    <row r="4188" spans="15:16" x14ac:dyDescent="0.4">
      <c r="O4188"/>
      <c r="P4188"/>
    </row>
    <row r="4189" spans="15:16" x14ac:dyDescent="0.4">
      <c r="O4189"/>
      <c r="P4189"/>
    </row>
    <row r="4190" spans="15:16" x14ac:dyDescent="0.4">
      <c r="O4190"/>
      <c r="P4190"/>
    </row>
    <row r="4191" spans="15:16" x14ac:dyDescent="0.4">
      <c r="O4191"/>
      <c r="P4191"/>
    </row>
    <row r="4192" spans="15:16" x14ac:dyDescent="0.4">
      <c r="O4192"/>
      <c r="P4192"/>
    </row>
    <row r="4193" spans="15:16" x14ac:dyDescent="0.4">
      <c r="O4193"/>
      <c r="P4193"/>
    </row>
    <row r="4194" spans="15:16" x14ac:dyDescent="0.4">
      <c r="O4194"/>
      <c r="P4194"/>
    </row>
    <row r="4195" spans="15:16" x14ac:dyDescent="0.4">
      <c r="O4195"/>
      <c r="P4195"/>
    </row>
    <row r="4196" spans="15:16" x14ac:dyDescent="0.4">
      <c r="O4196"/>
      <c r="P4196"/>
    </row>
    <row r="4197" spans="15:16" x14ac:dyDescent="0.4">
      <c r="O4197"/>
      <c r="P4197"/>
    </row>
    <row r="4198" spans="15:16" x14ac:dyDescent="0.4">
      <c r="O4198"/>
      <c r="P4198"/>
    </row>
    <row r="4199" spans="15:16" x14ac:dyDescent="0.4">
      <c r="O4199"/>
      <c r="P4199"/>
    </row>
    <row r="4200" spans="15:16" x14ac:dyDescent="0.4">
      <c r="O4200"/>
      <c r="P4200"/>
    </row>
    <row r="4201" spans="15:16" x14ac:dyDescent="0.4">
      <c r="O4201"/>
      <c r="P4201"/>
    </row>
    <row r="4202" spans="15:16" x14ac:dyDescent="0.4">
      <c r="O4202"/>
      <c r="P4202"/>
    </row>
    <row r="4203" spans="15:16" x14ac:dyDescent="0.4">
      <c r="O4203"/>
      <c r="P4203"/>
    </row>
    <row r="4204" spans="15:16" x14ac:dyDescent="0.4">
      <c r="O4204"/>
      <c r="P4204"/>
    </row>
    <row r="4205" spans="15:16" x14ac:dyDescent="0.4">
      <c r="O4205"/>
      <c r="P4205"/>
    </row>
    <row r="4206" spans="15:16" x14ac:dyDescent="0.4">
      <c r="O4206"/>
      <c r="P4206"/>
    </row>
    <row r="4207" spans="15:16" x14ac:dyDescent="0.4">
      <c r="O4207"/>
      <c r="P4207"/>
    </row>
    <row r="4208" spans="15:16" x14ac:dyDescent="0.4">
      <c r="O4208"/>
      <c r="P4208"/>
    </row>
    <row r="4209" spans="15:16" x14ac:dyDescent="0.4">
      <c r="O4209"/>
      <c r="P4209"/>
    </row>
    <row r="4210" spans="15:16" x14ac:dyDescent="0.4">
      <c r="O4210"/>
      <c r="P4210"/>
    </row>
    <row r="4211" spans="15:16" x14ac:dyDescent="0.4">
      <c r="O4211"/>
      <c r="P4211"/>
    </row>
    <row r="4212" spans="15:16" x14ac:dyDescent="0.4">
      <c r="O4212"/>
      <c r="P4212"/>
    </row>
    <row r="4213" spans="15:16" x14ac:dyDescent="0.4">
      <c r="O4213"/>
      <c r="P4213"/>
    </row>
    <row r="4214" spans="15:16" x14ac:dyDescent="0.4">
      <c r="O4214"/>
      <c r="P4214"/>
    </row>
    <row r="4215" spans="15:16" x14ac:dyDescent="0.4">
      <c r="O4215"/>
      <c r="P4215"/>
    </row>
    <row r="4216" spans="15:16" x14ac:dyDescent="0.4">
      <c r="O4216"/>
      <c r="P4216"/>
    </row>
    <row r="4217" spans="15:16" x14ac:dyDescent="0.4">
      <c r="O4217"/>
      <c r="P4217"/>
    </row>
    <row r="4218" spans="15:16" x14ac:dyDescent="0.4">
      <c r="O4218"/>
      <c r="P4218"/>
    </row>
    <row r="4219" spans="15:16" x14ac:dyDescent="0.4">
      <c r="O4219"/>
      <c r="P4219"/>
    </row>
    <row r="4220" spans="15:16" x14ac:dyDescent="0.4">
      <c r="O4220"/>
      <c r="P4220"/>
    </row>
    <row r="4221" spans="15:16" x14ac:dyDescent="0.4">
      <c r="O4221"/>
      <c r="P4221"/>
    </row>
    <row r="4222" spans="15:16" x14ac:dyDescent="0.4">
      <c r="O4222"/>
      <c r="P4222"/>
    </row>
    <row r="4223" spans="15:16" x14ac:dyDescent="0.4">
      <c r="O4223"/>
      <c r="P4223"/>
    </row>
    <row r="4224" spans="15:16" x14ac:dyDescent="0.4">
      <c r="O4224"/>
      <c r="P4224"/>
    </row>
    <row r="4225" spans="15:16" x14ac:dyDescent="0.4">
      <c r="O4225"/>
      <c r="P4225"/>
    </row>
    <row r="4226" spans="15:16" x14ac:dyDescent="0.4">
      <c r="O4226"/>
      <c r="P4226"/>
    </row>
    <row r="4227" spans="15:16" x14ac:dyDescent="0.4">
      <c r="O4227"/>
      <c r="P4227"/>
    </row>
    <row r="4228" spans="15:16" x14ac:dyDescent="0.4">
      <c r="O4228"/>
      <c r="P4228"/>
    </row>
    <row r="4229" spans="15:16" x14ac:dyDescent="0.4">
      <c r="O4229"/>
      <c r="P4229"/>
    </row>
    <row r="4230" spans="15:16" x14ac:dyDescent="0.4">
      <c r="O4230"/>
      <c r="P4230"/>
    </row>
    <row r="4231" spans="15:16" x14ac:dyDescent="0.4">
      <c r="O4231"/>
      <c r="P4231"/>
    </row>
    <row r="4232" spans="15:16" x14ac:dyDescent="0.4">
      <c r="O4232"/>
      <c r="P4232"/>
    </row>
    <row r="4233" spans="15:16" x14ac:dyDescent="0.4">
      <c r="O4233"/>
      <c r="P4233"/>
    </row>
    <row r="4234" spans="15:16" x14ac:dyDescent="0.4">
      <c r="O4234"/>
      <c r="P4234"/>
    </row>
    <row r="4235" spans="15:16" x14ac:dyDescent="0.4">
      <c r="O4235"/>
      <c r="P4235"/>
    </row>
    <row r="4236" spans="15:16" x14ac:dyDescent="0.4">
      <c r="O4236"/>
      <c r="P4236"/>
    </row>
    <row r="4237" spans="15:16" x14ac:dyDescent="0.4">
      <c r="O4237"/>
      <c r="P4237"/>
    </row>
    <row r="4238" spans="15:16" x14ac:dyDescent="0.4">
      <c r="O4238"/>
      <c r="P4238"/>
    </row>
    <row r="4239" spans="15:16" x14ac:dyDescent="0.4">
      <c r="O4239"/>
      <c r="P4239"/>
    </row>
    <row r="4240" spans="15:16" x14ac:dyDescent="0.4">
      <c r="O4240"/>
      <c r="P4240"/>
    </row>
    <row r="4241" spans="15:16" x14ac:dyDescent="0.4">
      <c r="O4241"/>
      <c r="P4241"/>
    </row>
    <row r="4242" spans="15:16" x14ac:dyDescent="0.4">
      <c r="O4242"/>
      <c r="P4242"/>
    </row>
    <row r="4243" spans="15:16" x14ac:dyDescent="0.4">
      <c r="O4243"/>
      <c r="P4243"/>
    </row>
    <row r="4244" spans="15:16" x14ac:dyDescent="0.4">
      <c r="O4244"/>
      <c r="P4244"/>
    </row>
    <row r="4245" spans="15:16" x14ac:dyDescent="0.4">
      <c r="O4245"/>
      <c r="P4245"/>
    </row>
    <row r="4246" spans="15:16" x14ac:dyDescent="0.4">
      <c r="O4246"/>
      <c r="P4246"/>
    </row>
    <row r="4247" spans="15:16" x14ac:dyDescent="0.4">
      <c r="O4247"/>
      <c r="P4247"/>
    </row>
    <row r="4248" spans="15:16" x14ac:dyDescent="0.4">
      <c r="O4248"/>
      <c r="P4248"/>
    </row>
    <row r="4249" spans="15:16" x14ac:dyDescent="0.4">
      <c r="O4249"/>
      <c r="P4249"/>
    </row>
    <row r="4250" spans="15:16" x14ac:dyDescent="0.4">
      <c r="O4250"/>
      <c r="P4250"/>
    </row>
    <row r="4251" spans="15:16" x14ac:dyDescent="0.4">
      <c r="O4251"/>
      <c r="P4251"/>
    </row>
    <row r="4252" spans="15:16" x14ac:dyDescent="0.4">
      <c r="O4252"/>
      <c r="P4252"/>
    </row>
    <row r="4253" spans="15:16" x14ac:dyDescent="0.4">
      <c r="O4253"/>
      <c r="P4253"/>
    </row>
    <row r="4254" spans="15:16" x14ac:dyDescent="0.4">
      <c r="O4254"/>
      <c r="P4254"/>
    </row>
    <row r="4255" spans="15:16" x14ac:dyDescent="0.4">
      <c r="O4255"/>
      <c r="P4255"/>
    </row>
    <row r="4256" spans="15:16" x14ac:dyDescent="0.4">
      <c r="O4256"/>
      <c r="P4256"/>
    </row>
    <row r="4257" spans="15:16" x14ac:dyDescent="0.4">
      <c r="O4257"/>
      <c r="P4257"/>
    </row>
    <row r="4258" spans="15:16" x14ac:dyDescent="0.4">
      <c r="O4258"/>
      <c r="P4258"/>
    </row>
    <row r="4259" spans="15:16" x14ac:dyDescent="0.4">
      <c r="O4259"/>
      <c r="P4259"/>
    </row>
    <row r="4260" spans="15:16" x14ac:dyDescent="0.4">
      <c r="O4260"/>
      <c r="P4260"/>
    </row>
    <row r="4261" spans="15:16" x14ac:dyDescent="0.4">
      <c r="O4261"/>
      <c r="P4261"/>
    </row>
    <row r="4262" spans="15:16" x14ac:dyDescent="0.4">
      <c r="O4262"/>
      <c r="P4262"/>
    </row>
    <row r="4263" spans="15:16" x14ac:dyDescent="0.4">
      <c r="O4263"/>
      <c r="P4263"/>
    </row>
    <row r="4264" spans="15:16" x14ac:dyDescent="0.4">
      <c r="O4264"/>
      <c r="P4264"/>
    </row>
    <row r="4265" spans="15:16" x14ac:dyDescent="0.4">
      <c r="O4265"/>
      <c r="P4265"/>
    </row>
    <row r="4266" spans="15:16" x14ac:dyDescent="0.4">
      <c r="O4266"/>
      <c r="P4266"/>
    </row>
    <row r="4267" spans="15:16" x14ac:dyDescent="0.4">
      <c r="O4267"/>
      <c r="P4267"/>
    </row>
    <row r="4268" spans="15:16" x14ac:dyDescent="0.4">
      <c r="O4268"/>
      <c r="P4268"/>
    </row>
    <row r="4269" spans="15:16" x14ac:dyDescent="0.4">
      <c r="O4269"/>
      <c r="P4269"/>
    </row>
    <row r="4270" spans="15:16" x14ac:dyDescent="0.4">
      <c r="O4270"/>
      <c r="P4270"/>
    </row>
    <row r="4271" spans="15:16" x14ac:dyDescent="0.4">
      <c r="O4271"/>
      <c r="P4271"/>
    </row>
    <row r="4272" spans="15:16" x14ac:dyDescent="0.4">
      <c r="O4272"/>
      <c r="P4272"/>
    </row>
    <row r="4273" spans="15:16" x14ac:dyDescent="0.4">
      <c r="O4273"/>
      <c r="P4273"/>
    </row>
    <row r="4274" spans="15:16" x14ac:dyDescent="0.4">
      <c r="O4274"/>
      <c r="P4274"/>
    </row>
    <row r="4275" spans="15:16" x14ac:dyDescent="0.4">
      <c r="O4275"/>
      <c r="P4275"/>
    </row>
    <row r="4276" spans="15:16" x14ac:dyDescent="0.4">
      <c r="O4276"/>
      <c r="P4276"/>
    </row>
    <row r="4277" spans="15:16" x14ac:dyDescent="0.4">
      <c r="O4277"/>
      <c r="P4277"/>
    </row>
    <row r="4278" spans="15:16" x14ac:dyDescent="0.4">
      <c r="O4278"/>
      <c r="P4278"/>
    </row>
    <row r="4279" spans="15:16" x14ac:dyDescent="0.4">
      <c r="O4279"/>
      <c r="P4279"/>
    </row>
    <row r="4280" spans="15:16" x14ac:dyDescent="0.4">
      <c r="O4280"/>
      <c r="P4280"/>
    </row>
    <row r="4281" spans="15:16" x14ac:dyDescent="0.4">
      <c r="O4281"/>
      <c r="P4281"/>
    </row>
    <row r="4282" spans="15:16" x14ac:dyDescent="0.4">
      <c r="O4282"/>
      <c r="P4282"/>
    </row>
    <row r="4283" spans="15:16" x14ac:dyDescent="0.4">
      <c r="O4283"/>
      <c r="P4283"/>
    </row>
    <row r="4284" spans="15:16" x14ac:dyDescent="0.4">
      <c r="O4284"/>
      <c r="P4284"/>
    </row>
    <row r="4285" spans="15:16" x14ac:dyDescent="0.4">
      <c r="O4285"/>
      <c r="P4285"/>
    </row>
    <row r="4286" spans="15:16" x14ac:dyDescent="0.4">
      <c r="O4286"/>
      <c r="P4286"/>
    </row>
    <row r="4287" spans="15:16" x14ac:dyDescent="0.4">
      <c r="O4287"/>
      <c r="P4287"/>
    </row>
    <row r="4288" spans="15:16" x14ac:dyDescent="0.4">
      <c r="O4288"/>
      <c r="P4288"/>
    </row>
    <row r="4289" spans="15:16" x14ac:dyDescent="0.4">
      <c r="O4289"/>
      <c r="P4289"/>
    </row>
    <row r="4290" spans="15:16" x14ac:dyDescent="0.4">
      <c r="O4290"/>
      <c r="P4290"/>
    </row>
    <row r="4291" spans="15:16" x14ac:dyDescent="0.4">
      <c r="O4291"/>
      <c r="P4291"/>
    </row>
    <row r="4292" spans="15:16" x14ac:dyDescent="0.4">
      <c r="O4292"/>
      <c r="P4292"/>
    </row>
    <row r="4293" spans="15:16" x14ac:dyDescent="0.4">
      <c r="O4293"/>
      <c r="P4293"/>
    </row>
    <row r="4294" spans="15:16" x14ac:dyDescent="0.4">
      <c r="O4294"/>
      <c r="P4294"/>
    </row>
    <row r="4295" spans="15:16" x14ac:dyDescent="0.4">
      <c r="O4295"/>
      <c r="P4295"/>
    </row>
    <row r="4296" spans="15:16" x14ac:dyDescent="0.4">
      <c r="O4296"/>
      <c r="P4296"/>
    </row>
    <row r="4297" spans="15:16" x14ac:dyDescent="0.4">
      <c r="O4297"/>
      <c r="P4297"/>
    </row>
    <row r="4298" spans="15:16" x14ac:dyDescent="0.4">
      <c r="O4298"/>
      <c r="P4298"/>
    </row>
    <row r="4299" spans="15:16" x14ac:dyDescent="0.4">
      <c r="O4299"/>
      <c r="P4299"/>
    </row>
    <row r="4300" spans="15:16" x14ac:dyDescent="0.4">
      <c r="O4300"/>
      <c r="P4300"/>
    </row>
    <row r="4301" spans="15:16" x14ac:dyDescent="0.4">
      <c r="O4301"/>
      <c r="P4301"/>
    </row>
    <row r="4302" spans="15:16" x14ac:dyDescent="0.4">
      <c r="O4302"/>
      <c r="P4302"/>
    </row>
    <row r="4303" spans="15:16" x14ac:dyDescent="0.4">
      <c r="O4303"/>
      <c r="P4303"/>
    </row>
    <row r="4304" spans="15:16" x14ac:dyDescent="0.4">
      <c r="O4304"/>
      <c r="P4304"/>
    </row>
    <row r="4305" spans="15:16" x14ac:dyDescent="0.4">
      <c r="O4305"/>
      <c r="P4305"/>
    </row>
    <row r="4306" spans="15:16" x14ac:dyDescent="0.4">
      <c r="O4306"/>
      <c r="P4306"/>
    </row>
    <row r="4307" spans="15:16" x14ac:dyDescent="0.4">
      <c r="O4307"/>
      <c r="P4307"/>
    </row>
    <row r="4308" spans="15:16" x14ac:dyDescent="0.4">
      <c r="O4308"/>
      <c r="P4308"/>
    </row>
    <row r="4309" spans="15:16" x14ac:dyDescent="0.4">
      <c r="O4309"/>
      <c r="P4309"/>
    </row>
    <row r="4310" spans="15:16" x14ac:dyDescent="0.4">
      <c r="O4310"/>
      <c r="P4310"/>
    </row>
    <row r="4311" spans="15:16" x14ac:dyDescent="0.4">
      <c r="O4311"/>
      <c r="P4311"/>
    </row>
    <row r="4312" spans="15:16" x14ac:dyDescent="0.4">
      <c r="O4312"/>
      <c r="P4312"/>
    </row>
    <row r="4313" spans="15:16" x14ac:dyDescent="0.4">
      <c r="O4313"/>
      <c r="P4313"/>
    </row>
    <row r="4314" spans="15:16" x14ac:dyDescent="0.4">
      <c r="O4314"/>
      <c r="P4314"/>
    </row>
    <row r="4315" spans="15:16" x14ac:dyDescent="0.4">
      <c r="O4315"/>
      <c r="P4315"/>
    </row>
    <row r="4316" spans="15:16" x14ac:dyDescent="0.4">
      <c r="O4316"/>
      <c r="P4316"/>
    </row>
    <row r="4317" spans="15:16" x14ac:dyDescent="0.4">
      <c r="O4317"/>
      <c r="P4317"/>
    </row>
    <row r="4318" spans="15:16" x14ac:dyDescent="0.4">
      <c r="O4318"/>
      <c r="P4318"/>
    </row>
    <row r="4319" spans="15:16" x14ac:dyDescent="0.4">
      <c r="O4319"/>
      <c r="P4319"/>
    </row>
    <row r="4320" spans="15:16" x14ac:dyDescent="0.4">
      <c r="O4320"/>
      <c r="P4320"/>
    </row>
    <row r="4321" spans="15:16" x14ac:dyDescent="0.4">
      <c r="O4321"/>
      <c r="P4321"/>
    </row>
    <row r="4322" spans="15:16" x14ac:dyDescent="0.4">
      <c r="O4322"/>
      <c r="P4322"/>
    </row>
    <row r="4323" spans="15:16" x14ac:dyDescent="0.4">
      <c r="O4323"/>
      <c r="P4323"/>
    </row>
    <row r="4324" spans="15:16" x14ac:dyDescent="0.4">
      <c r="O4324"/>
      <c r="P4324"/>
    </row>
    <row r="4325" spans="15:16" x14ac:dyDescent="0.4">
      <c r="O4325"/>
      <c r="P4325"/>
    </row>
    <row r="4326" spans="15:16" x14ac:dyDescent="0.4">
      <c r="O4326"/>
      <c r="P4326"/>
    </row>
    <row r="4327" spans="15:16" x14ac:dyDescent="0.4">
      <c r="O4327"/>
      <c r="P4327"/>
    </row>
    <row r="4328" spans="15:16" x14ac:dyDescent="0.4">
      <c r="O4328"/>
      <c r="P4328"/>
    </row>
    <row r="4329" spans="15:16" x14ac:dyDescent="0.4">
      <c r="O4329"/>
      <c r="P4329"/>
    </row>
    <row r="4330" spans="15:16" x14ac:dyDescent="0.4">
      <c r="O4330"/>
      <c r="P4330"/>
    </row>
    <row r="4331" spans="15:16" x14ac:dyDescent="0.4">
      <c r="O4331"/>
      <c r="P4331"/>
    </row>
    <row r="4332" spans="15:16" x14ac:dyDescent="0.4">
      <c r="O4332"/>
      <c r="P4332"/>
    </row>
    <row r="4333" spans="15:16" x14ac:dyDescent="0.4">
      <c r="O4333"/>
      <c r="P4333"/>
    </row>
    <row r="4334" spans="15:16" x14ac:dyDescent="0.4">
      <c r="O4334"/>
      <c r="P4334"/>
    </row>
    <row r="4335" spans="15:16" x14ac:dyDescent="0.4">
      <c r="O4335"/>
      <c r="P4335"/>
    </row>
    <row r="4336" spans="15:16" x14ac:dyDescent="0.4">
      <c r="O4336"/>
      <c r="P4336"/>
    </row>
    <row r="4337" spans="15:16" x14ac:dyDescent="0.4">
      <c r="O4337"/>
      <c r="P4337"/>
    </row>
    <row r="4338" spans="15:16" x14ac:dyDescent="0.4">
      <c r="O4338"/>
      <c r="P4338"/>
    </row>
    <row r="4339" spans="15:16" x14ac:dyDescent="0.4">
      <c r="O4339"/>
      <c r="P4339"/>
    </row>
    <row r="4340" spans="15:16" x14ac:dyDescent="0.4">
      <c r="O4340"/>
      <c r="P4340"/>
    </row>
    <row r="4341" spans="15:16" x14ac:dyDescent="0.4">
      <c r="O4341"/>
      <c r="P4341"/>
    </row>
    <row r="4342" spans="15:16" x14ac:dyDescent="0.4">
      <c r="O4342"/>
      <c r="P4342"/>
    </row>
    <row r="4343" spans="15:16" x14ac:dyDescent="0.4">
      <c r="O4343"/>
      <c r="P4343"/>
    </row>
    <row r="4344" spans="15:16" x14ac:dyDescent="0.4">
      <c r="O4344"/>
      <c r="P4344"/>
    </row>
    <row r="4345" spans="15:16" x14ac:dyDescent="0.4">
      <c r="O4345"/>
      <c r="P4345"/>
    </row>
    <row r="4346" spans="15:16" x14ac:dyDescent="0.4">
      <c r="O4346"/>
      <c r="P4346"/>
    </row>
    <row r="4347" spans="15:16" x14ac:dyDescent="0.4">
      <c r="O4347"/>
      <c r="P4347"/>
    </row>
    <row r="4348" spans="15:16" x14ac:dyDescent="0.4">
      <c r="O4348"/>
      <c r="P4348"/>
    </row>
    <row r="4349" spans="15:16" x14ac:dyDescent="0.4">
      <c r="O4349"/>
      <c r="P4349"/>
    </row>
    <row r="4350" spans="15:16" x14ac:dyDescent="0.4">
      <c r="O4350"/>
      <c r="P4350"/>
    </row>
    <row r="4351" spans="15:16" x14ac:dyDescent="0.4">
      <c r="O4351"/>
      <c r="P4351"/>
    </row>
    <row r="4352" spans="15:16" x14ac:dyDescent="0.4">
      <c r="O4352"/>
      <c r="P4352"/>
    </row>
    <row r="4353" spans="15:16" x14ac:dyDescent="0.4">
      <c r="O4353"/>
      <c r="P4353"/>
    </row>
    <row r="4354" spans="15:16" x14ac:dyDescent="0.4">
      <c r="O4354"/>
      <c r="P4354"/>
    </row>
    <row r="4355" spans="15:16" x14ac:dyDescent="0.4">
      <c r="O4355"/>
      <c r="P4355"/>
    </row>
    <row r="4356" spans="15:16" x14ac:dyDescent="0.4">
      <c r="O4356"/>
      <c r="P4356"/>
    </row>
    <row r="4357" spans="15:16" x14ac:dyDescent="0.4">
      <c r="O4357"/>
      <c r="P4357"/>
    </row>
    <row r="4358" spans="15:16" x14ac:dyDescent="0.4">
      <c r="O4358"/>
      <c r="P4358"/>
    </row>
    <row r="4359" spans="15:16" x14ac:dyDescent="0.4">
      <c r="O4359"/>
      <c r="P4359"/>
    </row>
    <row r="4360" spans="15:16" x14ac:dyDescent="0.4">
      <c r="O4360"/>
      <c r="P4360"/>
    </row>
    <row r="4361" spans="15:16" x14ac:dyDescent="0.4">
      <c r="O4361"/>
      <c r="P4361"/>
    </row>
    <row r="4362" spans="15:16" x14ac:dyDescent="0.4">
      <c r="O4362"/>
      <c r="P4362"/>
    </row>
    <row r="4363" spans="15:16" x14ac:dyDescent="0.4">
      <c r="O4363"/>
      <c r="P4363"/>
    </row>
    <row r="4364" spans="15:16" x14ac:dyDescent="0.4">
      <c r="O4364"/>
      <c r="P4364"/>
    </row>
    <row r="4365" spans="15:16" x14ac:dyDescent="0.4">
      <c r="O4365"/>
      <c r="P4365"/>
    </row>
    <row r="4366" spans="15:16" x14ac:dyDescent="0.4">
      <c r="O4366"/>
      <c r="P4366"/>
    </row>
    <row r="4367" spans="15:16" x14ac:dyDescent="0.4">
      <c r="O4367"/>
      <c r="P4367"/>
    </row>
    <row r="4368" spans="15:16" x14ac:dyDescent="0.4">
      <c r="O4368"/>
      <c r="P4368"/>
    </row>
    <row r="4369" spans="15:16" x14ac:dyDescent="0.4">
      <c r="O4369"/>
      <c r="P4369"/>
    </row>
    <row r="4370" spans="15:16" x14ac:dyDescent="0.4">
      <c r="O4370"/>
      <c r="P4370"/>
    </row>
    <row r="4371" spans="15:16" x14ac:dyDescent="0.4">
      <c r="O4371"/>
      <c r="P4371"/>
    </row>
    <row r="4372" spans="15:16" x14ac:dyDescent="0.4">
      <c r="O4372"/>
      <c r="P4372"/>
    </row>
    <row r="4373" spans="15:16" x14ac:dyDescent="0.4">
      <c r="O4373"/>
      <c r="P4373"/>
    </row>
    <row r="4374" spans="15:16" x14ac:dyDescent="0.4">
      <c r="O4374"/>
      <c r="P4374"/>
    </row>
    <row r="4375" spans="15:16" x14ac:dyDescent="0.4">
      <c r="O4375"/>
      <c r="P4375"/>
    </row>
    <row r="4376" spans="15:16" x14ac:dyDescent="0.4">
      <c r="O4376"/>
      <c r="P4376"/>
    </row>
    <row r="4377" spans="15:16" x14ac:dyDescent="0.4">
      <c r="O4377"/>
      <c r="P4377"/>
    </row>
    <row r="4378" spans="15:16" x14ac:dyDescent="0.4">
      <c r="O4378"/>
      <c r="P4378"/>
    </row>
    <row r="4379" spans="15:16" x14ac:dyDescent="0.4">
      <c r="O4379"/>
      <c r="P4379"/>
    </row>
    <row r="4380" spans="15:16" x14ac:dyDescent="0.4">
      <c r="O4380"/>
      <c r="P4380"/>
    </row>
    <row r="4381" spans="15:16" x14ac:dyDescent="0.4">
      <c r="O4381"/>
      <c r="P4381"/>
    </row>
    <row r="4382" spans="15:16" x14ac:dyDescent="0.4">
      <c r="O4382"/>
      <c r="P4382"/>
    </row>
    <row r="4383" spans="15:16" x14ac:dyDescent="0.4">
      <c r="O4383"/>
      <c r="P4383"/>
    </row>
    <row r="4384" spans="15:16" x14ac:dyDescent="0.4">
      <c r="O4384"/>
      <c r="P4384"/>
    </row>
    <row r="4385" spans="15:16" x14ac:dyDescent="0.4">
      <c r="O4385"/>
      <c r="P4385"/>
    </row>
    <row r="4386" spans="15:16" x14ac:dyDescent="0.4">
      <c r="O4386"/>
      <c r="P4386"/>
    </row>
    <row r="4387" spans="15:16" x14ac:dyDescent="0.4">
      <c r="O4387"/>
      <c r="P4387"/>
    </row>
    <row r="4388" spans="15:16" x14ac:dyDescent="0.4">
      <c r="O4388"/>
      <c r="P4388"/>
    </row>
    <row r="4389" spans="15:16" x14ac:dyDescent="0.4">
      <c r="O4389"/>
      <c r="P4389"/>
    </row>
    <row r="4390" spans="15:16" x14ac:dyDescent="0.4">
      <c r="O4390"/>
      <c r="P4390"/>
    </row>
    <row r="4391" spans="15:16" x14ac:dyDescent="0.4">
      <c r="O4391"/>
      <c r="P4391"/>
    </row>
    <row r="4392" spans="15:16" x14ac:dyDescent="0.4">
      <c r="O4392"/>
      <c r="P4392"/>
    </row>
    <row r="4393" spans="15:16" x14ac:dyDescent="0.4">
      <c r="O4393"/>
      <c r="P4393"/>
    </row>
    <row r="4394" spans="15:16" x14ac:dyDescent="0.4">
      <c r="O4394"/>
      <c r="P4394"/>
    </row>
    <row r="4395" spans="15:16" x14ac:dyDescent="0.4">
      <c r="O4395"/>
      <c r="P4395"/>
    </row>
    <row r="4396" spans="15:16" x14ac:dyDescent="0.4">
      <c r="O4396"/>
      <c r="P4396"/>
    </row>
    <row r="4397" spans="15:16" x14ac:dyDescent="0.4">
      <c r="O4397"/>
      <c r="P4397"/>
    </row>
    <row r="4398" spans="15:16" x14ac:dyDescent="0.4">
      <c r="O4398"/>
      <c r="P4398"/>
    </row>
    <row r="4399" spans="15:16" x14ac:dyDescent="0.4">
      <c r="O4399"/>
      <c r="P4399"/>
    </row>
    <row r="4400" spans="15:16" x14ac:dyDescent="0.4">
      <c r="O4400"/>
      <c r="P4400"/>
    </row>
    <row r="4401" spans="15:16" x14ac:dyDescent="0.4">
      <c r="O4401"/>
      <c r="P4401"/>
    </row>
    <row r="4402" spans="15:16" x14ac:dyDescent="0.4">
      <c r="O4402"/>
      <c r="P4402"/>
    </row>
    <row r="4403" spans="15:16" x14ac:dyDescent="0.4">
      <c r="O4403"/>
      <c r="P4403"/>
    </row>
    <row r="4404" spans="15:16" x14ac:dyDescent="0.4">
      <c r="O4404"/>
      <c r="P4404"/>
    </row>
    <row r="4405" spans="15:16" x14ac:dyDescent="0.4">
      <c r="O4405"/>
      <c r="P4405"/>
    </row>
    <row r="4406" spans="15:16" x14ac:dyDescent="0.4">
      <c r="O4406"/>
      <c r="P4406"/>
    </row>
    <row r="4407" spans="15:16" x14ac:dyDescent="0.4">
      <c r="O4407"/>
      <c r="P4407"/>
    </row>
    <row r="4408" spans="15:16" x14ac:dyDescent="0.4">
      <c r="O4408"/>
      <c r="P4408"/>
    </row>
    <row r="4409" spans="15:16" x14ac:dyDescent="0.4">
      <c r="O4409"/>
      <c r="P4409"/>
    </row>
    <row r="4410" spans="15:16" x14ac:dyDescent="0.4">
      <c r="O4410"/>
      <c r="P4410"/>
    </row>
    <row r="4411" spans="15:16" x14ac:dyDescent="0.4">
      <c r="O4411"/>
      <c r="P4411"/>
    </row>
    <row r="4412" spans="15:16" x14ac:dyDescent="0.4">
      <c r="O4412"/>
      <c r="P4412"/>
    </row>
    <row r="4413" spans="15:16" x14ac:dyDescent="0.4">
      <c r="O4413"/>
      <c r="P4413"/>
    </row>
    <row r="4414" spans="15:16" x14ac:dyDescent="0.4">
      <c r="O4414"/>
      <c r="P4414"/>
    </row>
    <row r="4415" spans="15:16" x14ac:dyDescent="0.4">
      <c r="O4415"/>
      <c r="P4415"/>
    </row>
    <row r="4416" spans="15:16" x14ac:dyDescent="0.4">
      <c r="O4416"/>
      <c r="P4416"/>
    </row>
    <row r="4417" spans="15:16" x14ac:dyDescent="0.4">
      <c r="O4417"/>
      <c r="P4417"/>
    </row>
    <row r="4418" spans="15:16" x14ac:dyDescent="0.4">
      <c r="O4418"/>
      <c r="P4418"/>
    </row>
    <row r="4419" spans="15:16" x14ac:dyDescent="0.4">
      <c r="O4419"/>
      <c r="P4419"/>
    </row>
    <row r="4420" spans="15:16" x14ac:dyDescent="0.4">
      <c r="O4420"/>
      <c r="P4420"/>
    </row>
    <row r="4421" spans="15:16" x14ac:dyDescent="0.4">
      <c r="O4421"/>
      <c r="P4421"/>
    </row>
    <row r="4422" spans="15:16" x14ac:dyDescent="0.4">
      <c r="O4422"/>
      <c r="P4422"/>
    </row>
    <row r="4423" spans="15:16" x14ac:dyDescent="0.4">
      <c r="O4423"/>
      <c r="P4423"/>
    </row>
    <row r="4424" spans="15:16" x14ac:dyDescent="0.4">
      <c r="O4424"/>
      <c r="P4424"/>
    </row>
    <row r="4425" spans="15:16" x14ac:dyDescent="0.4">
      <c r="O4425"/>
      <c r="P4425"/>
    </row>
    <row r="4426" spans="15:16" x14ac:dyDescent="0.4">
      <c r="O4426"/>
      <c r="P4426"/>
    </row>
    <row r="4427" spans="15:16" x14ac:dyDescent="0.4">
      <c r="O4427"/>
      <c r="P4427"/>
    </row>
    <row r="4428" spans="15:16" x14ac:dyDescent="0.4">
      <c r="O4428"/>
      <c r="P4428"/>
    </row>
    <row r="4429" spans="15:16" x14ac:dyDescent="0.4">
      <c r="O4429"/>
      <c r="P4429"/>
    </row>
    <row r="4430" spans="15:16" x14ac:dyDescent="0.4">
      <c r="O4430"/>
      <c r="P4430"/>
    </row>
    <row r="4431" spans="15:16" x14ac:dyDescent="0.4">
      <c r="O4431"/>
      <c r="P4431"/>
    </row>
    <row r="4432" spans="15:16" x14ac:dyDescent="0.4">
      <c r="O4432"/>
      <c r="P4432"/>
    </row>
    <row r="4433" spans="15:16" x14ac:dyDescent="0.4">
      <c r="O4433"/>
      <c r="P4433"/>
    </row>
    <row r="4434" spans="15:16" x14ac:dyDescent="0.4">
      <c r="O4434"/>
      <c r="P4434"/>
    </row>
    <row r="4435" spans="15:16" x14ac:dyDescent="0.4">
      <c r="O4435"/>
      <c r="P4435"/>
    </row>
    <row r="4436" spans="15:16" x14ac:dyDescent="0.4">
      <c r="O4436"/>
      <c r="P4436"/>
    </row>
    <row r="4437" spans="15:16" x14ac:dyDescent="0.4">
      <c r="O4437"/>
      <c r="P4437"/>
    </row>
    <row r="4438" spans="15:16" x14ac:dyDescent="0.4">
      <c r="O4438"/>
      <c r="P4438"/>
    </row>
    <row r="4439" spans="15:16" x14ac:dyDescent="0.4">
      <c r="O4439"/>
      <c r="P4439"/>
    </row>
    <row r="4440" spans="15:16" x14ac:dyDescent="0.4">
      <c r="O4440"/>
      <c r="P4440"/>
    </row>
    <row r="4441" spans="15:16" x14ac:dyDescent="0.4">
      <c r="O4441"/>
      <c r="P4441"/>
    </row>
    <row r="4442" spans="15:16" x14ac:dyDescent="0.4">
      <c r="O4442"/>
      <c r="P4442"/>
    </row>
    <row r="4443" spans="15:16" x14ac:dyDescent="0.4">
      <c r="O4443"/>
      <c r="P4443"/>
    </row>
    <row r="4444" spans="15:16" x14ac:dyDescent="0.4">
      <c r="O4444"/>
      <c r="P4444"/>
    </row>
    <row r="4445" spans="15:16" x14ac:dyDescent="0.4">
      <c r="O4445"/>
      <c r="P4445"/>
    </row>
    <row r="4446" spans="15:16" x14ac:dyDescent="0.4">
      <c r="O4446"/>
      <c r="P4446"/>
    </row>
    <row r="4447" spans="15:16" x14ac:dyDescent="0.4">
      <c r="O4447"/>
      <c r="P4447"/>
    </row>
    <row r="4448" spans="15:16" x14ac:dyDescent="0.4">
      <c r="O4448"/>
      <c r="P4448"/>
    </row>
    <row r="4449" spans="15:16" x14ac:dyDescent="0.4">
      <c r="O4449"/>
      <c r="P4449"/>
    </row>
    <row r="4450" spans="15:16" x14ac:dyDescent="0.4">
      <c r="O4450"/>
      <c r="P4450"/>
    </row>
    <row r="4451" spans="15:16" x14ac:dyDescent="0.4">
      <c r="O4451"/>
      <c r="P4451"/>
    </row>
    <row r="4452" spans="15:16" x14ac:dyDescent="0.4">
      <c r="O4452"/>
      <c r="P4452"/>
    </row>
    <row r="4453" spans="15:16" x14ac:dyDescent="0.4">
      <c r="O4453"/>
      <c r="P4453"/>
    </row>
    <row r="4454" spans="15:16" x14ac:dyDescent="0.4">
      <c r="O4454"/>
      <c r="P4454"/>
    </row>
    <row r="4455" spans="15:16" x14ac:dyDescent="0.4">
      <c r="O4455"/>
      <c r="P4455"/>
    </row>
    <row r="4456" spans="15:16" x14ac:dyDescent="0.4">
      <c r="O4456"/>
      <c r="P4456"/>
    </row>
    <row r="4457" spans="15:16" x14ac:dyDescent="0.4">
      <c r="O4457"/>
      <c r="P4457"/>
    </row>
    <row r="4458" spans="15:16" x14ac:dyDescent="0.4">
      <c r="O4458"/>
      <c r="P4458"/>
    </row>
    <row r="4459" spans="15:16" x14ac:dyDescent="0.4">
      <c r="O4459"/>
      <c r="P4459"/>
    </row>
    <row r="4460" spans="15:16" x14ac:dyDescent="0.4">
      <c r="O4460"/>
      <c r="P4460"/>
    </row>
    <row r="4461" spans="15:16" x14ac:dyDescent="0.4">
      <c r="O4461"/>
      <c r="P4461"/>
    </row>
    <row r="4462" spans="15:16" x14ac:dyDescent="0.4">
      <c r="O4462"/>
      <c r="P4462"/>
    </row>
    <row r="4463" spans="15:16" x14ac:dyDescent="0.4">
      <c r="O4463"/>
      <c r="P4463"/>
    </row>
    <row r="4464" spans="15:16" x14ac:dyDescent="0.4">
      <c r="O4464"/>
      <c r="P4464"/>
    </row>
    <row r="4465" spans="15:16" x14ac:dyDescent="0.4">
      <c r="O4465"/>
      <c r="P4465"/>
    </row>
    <row r="4466" spans="15:16" x14ac:dyDescent="0.4">
      <c r="O4466"/>
      <c r="P4466"/>
    </row>
    <row r="4467" spans="15:16" x14ac:dyDescent="0.4">
      <c r="O4467"/>
      <c r="P4467"/>
    </row>
    <row r="4468" spans="15:16" x14ac:dyDescent="0.4">
      <c r="O4468"/>
      <c r="P4468"/>
    </row>
    <row r="4469" spans="15:16" x14ac:dyDescent="0.4">
      <c r="O4469"/>
      <c r="P4469"/>
    </row>
    <row r="4470" spans="15:16" x14ac:dyDescent="0.4">
      <c r="O4470"/>
      <c r="P4470"/>
    </row>
    <row r="4471" spans="15:16" x14ac:dyDescent="0.4">
      <c r="O4471"/>
      <c r="P4471"/>
    </row>
    <row r="4472" spans="15:16" x14ac:dyDescent="0.4">
      <c r="O4472"/>
      <c r="P4472"/>
    </row>
    <row r="4473" spans="15:16" x14ac:dyDescent="0.4">
      <c r="O4473"/>
      <c r="P4473"/>
    </row>
    <row r="4474" spans="15:16" x14ac:dyDescent="0.4">
      <c r="O4474"/>
      <c r="P4474"/>
    </row>
    <row r="4475" spans="15:16" x14ac:dyDescent="0.4">
      <c r="O4475"/>
      <c r="P4475"/>
    </row>
    <row r="4476" spans="15:16" x14ac:dyDescent="0.4">
      <c r="O4476"/>
      <c r="P4476"/>
    </row>
    <row r="4477" spans="15:16" x14ac:dyDescent="0.4">
      <c r="O4477"/>
      <c r="P4477"/>
    </row>
    <row r="4478" spans="15:16" x14ac:dyDescent="0.4">
      <c r="O4478"/>
      <c r="P4478"/>
    </row>
    <row r="4479" spans="15:16" x14ac:dyDescent="0.4">
      <c r="O4479"/>
      <c r="P4479"/>
    </row>
    <row r="4480" spans="15:16" x14ac:dyDescent="0.4">
      <c r="O4480"/>
      <c r="P4480"/>
    </row>
    <row r="4481" spans="15:16" x14ac:dyDescent="0.4">
      <c r="O4481"/>
      <c r="P4481"/>
    </row>
    <row r="4482" spans="15:16" x14ac:dyDescent="0.4">
      <c r="O4482"/>
      <c r="P4482"/>
    </row>
    <row r="4483" spans="15:16" x14ac:dyDescent="0.4">
      <c r="O4483"/>
      <c r="P4483"/>
    </row>
    <row r="4484" spans="15:16" x14ac:dyDescent="0.4">
      <c r="O4484"/>
      <c r="P4484"/>
    </row>
    <row r="4485" spans="15:16" x14ac:dyDescent="0.4">
      <c r="O4485"/>
      <c r="P4485"/>
    </row>
    <row r="4486" spans="15:16" x14ac:dyDescent="0.4">
      <c r="O4486"/>
      <c r="P4486"/>
    </row>
    <row r="4487" spans="15:16" x14ac:dyDescent="0.4">
      <c r="O4487"/>
      <c r="P4487"/>
    </row>
    <row r="4488" spans="15:16" x14ac:dyDescent="0.4">
      <c r="O4488"/>
      <c r="P4488"/>
    </row>
    <row r="4489" spans="15:16" x14ac:dyDescent="0.4">
      <c r="O4489"/>
      <c r="P4489"/>
    </row>
    <row r="4490" spans="15:16" x14ac:dyDescent="0.4">
      <c r="O4490"/>
      <c r="P4490"/>
    </row>
    <row r="4491" spans="15:16" x14ac:dyDescent="0.4">
      <c r="O4491"/>
      <c r="P4491"/>
    </row>
    <row r="4492" spans="15:16" x14ac:dyDescent="0.4">
      <c r="O4492"/>
      <c r="P4492"/>
    </row>
    <row r="4493" spans="15:16" x14ac:dyDescent="0.4">
      <c r="O4493"/>
      <c r="P4493"/>
    </row>
    <row r="4494" spans="15:16" x14ac:dyDescent="0.4">
      <c r="O4494"/>
      <c r="P4494"/>
    </row>
    <row r="4495" spans="15:16" x14ac:dyDescent="0.4">
      <c r="O4495"/>
      <c r="P4495"/>
    </row>
    <row r="4496" spans="15:16" x14ac:dyDescent="0.4">
      <c r="O4496"/>
      <c r="P4496"/>
    </row>
    <row r="4497" spans="15:16" x14ac:dyDescent="0.4">
      <c r="O4497"/>
      <c r="P4497"/>
    </row>
    <row r="4498" spans="15:16" x14ac:dyDescent="0.4">
      <c r="O4498"/>
      <c r="P4498"/>
    </row>
    <row r="4499" spans="15:16" x14ac:dyDescent="0.4">
      <c r="O4499"/>
      <c r="P4499"/>
    </row>
    <row r="4500" spans="15:16" x14ac:dyDescent="0.4">
      <c r="O4500"/>
      <c r="P4500"/>
    </row>
    <row r="4501" spans="15:16" x14ac:dyDescent="0.4">
      <c r="O4501"/>
      <c r="P4501"/>
    </row>
    <row r="4502" spans="15:16" x14ac:dyDescent="0.4">
      <c r="O4502"/>
      <c r="P4502"/>
    </row>
    <row r="4503" spans="15:16" x14ac:dyDescent="0.4">
      <c r="O4503"/>
      <c r="P4503"/>
    </row>
    <row r="4504" spans="15:16" x14ac:dyDescent="0.4">
      <c r="O4504"/>
      <c r="P4504"/>
    </row>
    <row r="4505" spans="15:16" x14ac:dyDescent="0.4">
      <c r="O4505"/>
      <c r="P4505"/>
    </row>
    <row r="4506" spans="15:16" x14ac:dyDescent="0.4">
      <c r="O4506"/>
      <c r="P4506"/>
    </row>
    <row r="4507" spans="15:16" x14ac:dyDescent="0.4">
      <c r="O4507"/>
      <c r="P4507"/>
    </row>
    <row r="4508" spans="15:16" x14ac:dyDescent="0.4">
      <c r="O4508"/>
      <c r="P4508"/>
    </row>
    <row r="4509" spans="15:16" x14ac:dyDescent="0.4">
      <c r="O4509"/>
      <c r="P4509"/>
    </row>
    <row r="4510" spans="15:16" x14ac:dyDescent="0.4">
      <c r="O4510"/>
      <c r="P4510"/>
    </row>
    <row r="4511" spans="15:16" x14ac:dyDescent="0.4">
      <c r="O4511"/>
      <c r="P4511"/>
    </row>
    <row r="4512" spans="15:16" x14ac:dyDescent="0.4">
      <c r="O4512"/>
      <c r="P4512"/>
    </row>
    <row r="4513" spans="15:16" x14ac:dyDescent="0.4">
      <c r="O4513"/>
      <c r="P4513"/>
    </row>
    <row r="4514" spans="15:16" x14ac:dyDescent="0.4">
      <c r="O4514"/>
      <c r="P4514"/>
    </row>
    <row r="4515" spans="15:16" x14ac:dyDescent="0.4">
      <c r="O4515"/>
      <c r="P4515"/>
    </row>
    <row r="4516" spans="15:16" x14ac:dyDescent="0.4">
      <c r="O4516"/>
      <c r="P4516"/>
    </row>
    <row r="4517" spans="15:16" x14ac:dyDescent="0.4">
      <c r="O4517"/>
      <c r="P4517"/>
    </row>
    <row r="4518" spans="15:16" x14ac:dyDescent="0.4">
      <c r="O4518"/>
      <c r="P4518"/>
    </row>
    <row r="4519" spans="15:16" x14ac:dyDescent="0.4">
      <c r="O4519"/>
      <c r="P4519"/>
    </row>
    <row r="4520" spans="15:16" x14ac:dyDescent="0.4">
      <c r="O4520"/>
      <c r="P4520"/>
    </row>
    <row r="4521" spans="15:16" x14ac:dyDescent="0.4">
      <c r="O4521"/>
      <c r="P4521"/>
    </row>
    <row r="4522" spans="15:16" x14ac:dyDescent="0.4">
      <c r="O4522"/>
      <c r="P4522"/>
    </row>
    <row r="4523" spans="15:16" x14ac:dyDescent="0.4">
      <c r="O4523"/>
      <c r="P4523"/>
    </row>
    <row r="4524" spans="15:16" x14ac:dyDescent="0.4">
      <c r="O4524"/>
      <c r="P4524"/>
    </row>
    <row r="4525" spans="15:16" x14ac:dyDescent="0.4">
      <c r="O4525"/>
      <c r="P4525"/>
    </row>
    <row r="4526" spans="15:16" x14ac:dyDescent="0.4">
      <c r="O4526"/>
      <c r="P4526"/>
    </row>
    <row r="4527" spans="15:16" x14ac:dyDescent="0.4">
      <c r="O4527"/>
      <c r="P4527"/>
    </row>
    <row r="4528" spans="15:16" x14ac:dyDescent="0.4">
      <c r="O4528"/>
      <c r="P4528"/>
    </row>
    <row r="4529" spans="15:16" x14ac:dyDescent="0.4">
      <c r="O4529"/>
      <c r="P4529"/>
    </row>
    <row r="4530" spans="15:16" x14ac:dyDescent="0.4">
      <c r="O4530"/>
      <c r="P4530"/>
    </row>
    <row r="4531" spans="15:16" x14ac:dyDescent="0.4">
      <c r="O4531"/>
      <c r="P4531"/>
    </row>
    <row r="4532" spans="15:16" x14ac:dyDescent="0.4">
      <c r="O4532"/>
      <c r="P4532"/>
    </row>
    <row r="4533" spans="15:16" x14ac:dyDescent="0.4">
      <c r="O4533"/>
      <c r="P4533"/>
    </row>
    <row r="4534" spans="15:16" x14ac:dyDescent="0.4">
      <c r="O4534"/>
      <c r="P4534"/>
    </row>
    <row r="4535" spans="15:16" x14ac:dyDescent="0.4">
      <c r="O4535"/>
      <c r="P4535"/>
    </row>
    <row r="4536" spans="15:16" x14ac:dyDescent="0.4">
      <c r="O4536"/>
      <c r="P4536"/>
    </row>
    <row r="4537" spans="15:16" x14ac:dyDescent="0.4">
      <c r="O4537"/>
      <c r="P4537"/>
    </row>
    <row r="4538" spans="15:16" x14ac:dyDescent="0.4">
      <c r="O4538"/>
      <c r="P4538"/>
    </row>
    <row r="4539" spans="15:16" x14ac:dyDescent="0.4">
      <c r="O4539"/>
      <c r="P4539"/>
    </row>
    <row r="4540" spans="15:16" x14ac:dyDescent="0.4">
      <c r="O4540"/>
      <c r="P4540"/>
    </row>
    <row r="4541" spans="15:16" x14ac:dyDescent="0.4">
      <c r="O4541"/>
      <c r="P4541"/>
    </row>
    <row r="4542" spans="15:16" x14ac:dyDescent="0.4">
      <c r="O4542"/>
      <c r="P4542"/>
    </row>
    <row r="4543" spans="15:16" x14ac:dyDescent="0.4">
      <c r="O4543"/>
      <c r="P4543"/>
    </row>
    <row r="4544" spans="15:16" x14ac:dyDescent="0.4">
      <c r="O4544"/>
      <c r="P4544"/>
    </row>
    <row r="4545" spans="15:16" x14ac:dyDescent="0.4">
      <c r="O4545"/>
      <c r="P4545"/>
    </row>
    <row r="4546" spans="15:16" x14ac:dyDescent="0.4">
      <c r="O4546"/>
      <c r="P4546"/>
    </row>
    <row r="4547" spans="15:16" x14ac:dyDescent="0.4">
      <c r="O4547"/>
      <c r="P4547"/>
    </row>
    <row r="4548" spans="15:16" x14ac:dyDescent="0.4">
      <c r="O4548"/>
      <c r="P4548"/>
    </row>
    <row r="4549" spans="15:16" x14ac:dyDescent="0.4">
      <c r="O4549"/>
      <c r="P4549"/>
    </row>
    <row r="4550" spans="15:16" x14ac:dyDescent="0.4">
      <c r="O4550"/>
      <c r="P4550"/>
    </row>
    <row r="4551" spans="15:16" x14ac:dyDescent="0.4">
      <c r="O4551"/>
      <c r="P4551"/>
    </row>
    <row r="4552" spans="15:16" x14ac:dyDescent="0.4">
      <c r="O4552"/>
      <c r="P4552"/>
    </row>
    <row r="4553" spans="15:16" x14ac:dyDescent="0.4">
      <c r="O4553"/>
      <c r="P4553"/>
    </row>
    <row r="4554" spans="15:16" x14ac:dyDescent="0.4">
      <c r="O4554"/>
      <c r="P4554"/>
    </row>
    <row r="4555" spans="15:16" x14ac:dyDescent="0.4">
      <c r="O4555"/>
      <c r="P4555"/>
    </row>
    <row r="4556" spans="15:16" x14ac:dyDescent="0.4">
      <c r="O4556"/>
      <c r="P4556"/>
    </row>
    <row r="4557" spans="15:16" x14ac:dyDescent="0.4">
      <c r="O4557"/>
      <c r="P4557"/>
    </row>
    <row r="4558" spans="15:16" x14ac:dyDescent="0.4">
      <c r="O4558"/>
      <c r="P4558"/>
    </row>
    <row r="4559" spans="15:16" x14ac:dyDescent="0.4">
      <c r="O4559"/>
      <c r="P4559"/>
    </row>
    <row r="4560" spans="15:16" x14ac:dyDescent="0.4">
      <c r="O4560"/>
      <c r="P4560"/>
    </row>
    <row r="4561" spans="15:16" x14ac:dyDescent="0.4">
      <c r="O4561"/>
      <c r="P4561"/>
    </row>
    <row r="4562" spans="15:16" x14ac:dyDescent="0.4">
      <c r="O4562"/>
      <c r="P4562"/>
    </row>
    <row r="4563" spans="15:16" x14ac:dyDescent="0.4">
      <c r="O4563"/>
      <c r="P4563"/>
    </row>
    <row r="4564" spans="15:16" x14ac:dyDescent="0.4">
      <c r="O4564"/>
      <c r="P4564"/>
    </row>
    <row r="4565" spans="15:16" x14ac:dyDescent="0.4">
      <c r="O4565"/>
      <c r="P4565"/>
    </row>
    <row r="4566" spans="15:16" x14ac:dyDescent="0.4">
      <c r="O4566"/>
      <c r="P4566"/>
    </row>
    <row r="4567" spans="15:16" x14ac:dyDescent="0.4">
      <c r="O4567"/>
      <c r="P4567"/>
    </row>
    <row r="4568" spans="15:16" x14ac:dyDescent="0.4">
      <c r="O4568"/>
      <c r="P4568"/>
    </row>
    <row r="4569" spans="15:16" x14ac:dyDescent="0.4">
      <c r="O4569"/>
      <c r="P4569"/>
    </row>
    <row r="4570" spans="15:16" x14ac:dyDescent="0.4">
      <c r="O4570"/>
      <c r="P4570"/>
    </row>
    <row r="4571" spans="15:16" x14ac:dyDescent="0.4">
      <c r="O4571"/>
      <c r="P4571"/>
    </row>
    <row r="4572" spans="15:16" x14ac:dyDescent="0.4">
      <c r="O4572"/>
      <c r="P4572"/>
    </row>
    <row r="4573" spans="15:16" x14ac:dyDescent="0.4">
      <c r="O4573"/>
      <c r="P4573"/>
    </row>
    <row r="4574" spans="15:16" x14ac:dyDescent="0.4">
      <c r="O4574"/>
      <c r="P4574"/>
    </row>
    <row r="4575" spans="15:16" x14ac:dyDescent="0.4">
      <c r="O4575"/>
      <c r="P4575"/>
    </row>
    <row r="4576" spans="15:16" x14ac:dyDescent="0.4">
      <c r="O4576"/>
      <c r="P4576"/>
    </row>
    <row r="4577" spans="15:16" x14ac:dyDescent="0.4">
      <c r="O4577"/>
      <c r="P4577"/>
    </row>
    <row r="4578" spans="15:16" x14ac:dyDescent="0.4">
      <c r="O4578"/>
      <c r="P4578"/>
    </row>
    <row r="4579" spans="15:16" x14ac:dyDescent="0.4">
      <c r="O4579"/>
      <c r="P4579"/>
    </row>
    <row r="4580" spans="15:16" x14ac:dyDescent="0.4">
      <c r="O4580"/>
      <c r="P4580"/>
    </row>
    <row r="4581" spans="15:16" x14ac:dyDescent="0.4">
      <c r="O4581"/>
      <c r="P4581"/>
    </row>
    <row r="4582" spans="15:16" x14ac:dyDescent="0.4">
      <c r="O4582"/>
      <c r="P4582"/>
    </row>
    <row r="4583" spans="15:16" x14ac:dyDescent="0.4">
      <c r="O4583"/>
      <c r="P4583"/>
    </row>
    <row r="4584" spans="15:16" x14ac:dyDescent="0.4">
      <c r="O4584"/>
      <c r="P4584"/>
    </row>
    <row r="4585" spans="15:16" x14ac:dyDescent="0.4">
      <c r="O4585"/>
      <c r="P4585"/>
    </row>
    <row r="4586" spans="15:16" x14ac:dyDescent="0.4">
      <c r="O4586"/>
      <c r="P4586"/>
    </row>
    <row r="4587" spans="15:16" x14ac:dyDescent="0.4">
      <c r="O4587"/>
      <c r="P4587"/>
    </row>
    <row r="4588" spans="15:16" x14ac:dyDescent="0.4">
      <c r="O4588"/>
      <c r="P4588"/>
    </row>
    <row r="4589" spans="15:16" x14ac:dyDescent="0.4">
      <c r="O4589"/>
      <c r="P4589"/>
    </row>
    <row r="4590" spans="15:16" x14ac:dyDescent="0.4">
      <c r="O4590"/>
      <c r="P4590"/>
    </row>
    <row r="4591" spans="15:16" x14ac:dyDescent="0.4">
      <c r="O4591"/>
      <c r="P4591"/>
    </row>
    <row r="4592" spans="15:16" x14ac:dyDescent="0.4">
      <c r="O4592"/>
      <c r="P4592"/>
    </row>
    <row r="4593" spans="15:16" x14ac:dyDescent="0.4">
      <c r="O4593"/>
      <c r="P4593"/>
    </row>
    <row r="4594" spans="15:16" x14ac:dyDescent="0.4">
      <c r="O4594"/>
      <c r="P4594"/>
    </row>
    <row r="4595" spans="15:16" x14ac:dyDescent="0.4">
      <c r="O4595"/>
      <c r="P4595"/>
    </row>
    <row r="4596" spans="15:16" x14ac:dyDescent="0.4">
      <c r="O4596"/>
      <c r="P4596"/>
    </row>
    <row r="4597" spans="15:16" x14ac:dyDescent="0.4">
      <c r="O4597"/>
      <c r="P4597"/>
    </row>
    <row r="4598" spans="15:16" x14ac:dyDescent="0.4">
      <c r="O4598"/>
      <c r="P4598"/>
    </row>
    <row r="4599" spans="15:16" x14ac:dyDescent="0.4">
      <c r="O4599"/>
      <c r="P4599"/>
    </row>
    <row r="4600" spans="15:16" x14ac:dyDescent="0.4">
      <c r="O4600"/>
      <c r="P4600"/>
    </row>
    <row r="4601" spans="15:16" x14ac:dyDescent="0.4">
      <c r="O4601"/>
      <c r="P4601"/>
    </row>
    <row r="4602" spans="15:16" x14ac:dyDescent="0.4">
      <c r="O4602"/>
      <c r="P4602"/>
    </row>
    <row r="4603" spans="15:16" x14ac:dyDescent="0.4">
      <c r="O4603"/>
      <c r="P4603"/>
    </row>
    <row r="4604" spans="15:16" x14ac:dyDescent="0.4">
      <c r="O4604"/>
      <c r="P4604"/>
    </row>
    <row r="4605" spans="15:16" x14ac:dyDescent="0.4">
      <c r="O4605"/>
      <c r="P4605"/>
    </row>
    <row r="4606" spans="15:16" x14ac:dyDescent="0.4">
      <c r="O4606"/>
      <c r="P4606"/>
    </row>
    <row r="4607" spans="15:16" x14ac:dyDescent="0.4">
      <c r="O4607"/>
      <c r="P4607"/>
    </row>
    <row r="4608" spans="15:16" x14ac:dyDescent="0.4">
      <c r="O4608"/>
      <c r="P4608"/>
    </row>
    <row r="4609" spans="15:16" x14ac:dyDescent="0.4">
      <c r="O4609"/>
      <c r="P4609"/>
    </row>
    <row r="4610" spans="15:16" x14ac:dyDescent="0.4">
      <c r="O4610"/>
      <c r="P4610"/>
    </row>
    <row r="4611" spans="15:16" x14ac:dyDescent="0.4">
      <c r="O4611"/>
      <c r="P4611"/>
    </row>
    <row r="4612" spans="15:16" x14ac:dyDescent="0.4">
      <c r="O4612"/>
      <c r="P4612"/>
    </row>
    <row r="4613" spans="15:16" x14ac:dyDescent="0.4">
      <c r="O4613"/>
      <c r="P4613"/>
    </row>
    <row r="4614" spans="15:16" x14ac:dyDescent="0.4">
      <c r="O4614"/>
      <c r="P4614"/>
    </row>
    <row r="4615" spans="15:16" x14ac:dyDescent="0.4">
      <c r="O4615"/>
      <c r="P4615"/>
    </row>
    <row r="4616" spans="15:16" x14ac:dyDescent="0.4">
      <c r="O4616"/>
      <c r="P4616"/>
    </row>
    <row r="4617" spans="15:16" x14ac:dyDescent="0.4">
      <c r="O4617"/>
      <c r="P4617"/>
    </row>
    <row r="4618" spans="15:16" x14ac:dyDescent="0.4">
      <c r="O4618"/>
      <c r="P4618"/>
    </row>
    <row r="4619" spans="15:16" x14ac:dyDescent="0.4">
      <c r="O4619"/>
      <c r="P4619"/>
    </row>
    <row r="4620" spans="15:16" x14ac:dyDescent="0.4">
      <c r="O4620"/>
      <c r="P4620"/>
    </row>
    <row r="4621" spans="15:16" x14ac:dyDescent="0.4">
      <c r="O4621"/>
      <c r="P4621"/>
    </row>
    <row r="4622" spans="15:16" x14ac:dyDescent="0.4">
      <c r="O4622"/>
      <c r="P4622"/>
    </row>
    <row r="4623" spans="15:16" x14ac:dyDescent="0.4">
      <c r="O4623"/>
      <c r="P4623"/>
    </row>
    <row r="4624" spans="15:16" x14ac:dyDescent="0.4">
      <c r="O4624"/>
      <c r="P4624"/>
    </row>
    <row r="4625" spans="15:16" x14ac:dyDescent="0.4">
      <c r="O4625"/>
      <c r="P4625"/>
    </row>
    <row r="4626" spans="15:16" x14ac:dyDescent="0.4">
      <c r="O4626"/>
      <c r="P4626"/>
    </row>
    <row r="4627" spans="15:16" x14ac:dyDescent="0.4">
      <c r="O4627"/>
      <c r="P4627"/>
    </row>
    <row r="4628" spans="15:16" x14ac:dyDescent="0.4">
      <c r="O4628"/>
      <c r="P4628"/>
    </row>
    <row r="4629" spans="15:16" x14ac:dyDescent="0.4">
      <c r="O4629"/>
      <c r="P4629"/>
    </row>
    <row r="4630" spans="15:16" x14ac:dyDescent="0.4">
      <c r="O4630"/>
      <c r="P4630"/>
    </row>
    <row r="4631" spans="15:16" x14ac:dyDescent="0.4">
      <c r="O4631"/>
      <c r="P4631"/>
    </row>
    <row r="4632" spans="15:16" x14ac:dyDescent="0.4">
      <c r="O4632"/>
      <c r="P4632"/>
    </row>
    <row r="4633" spans="15:16" x14ac:dyDescent="0.4">
      <c r="O4633"/>
      <c r="P4633"/>
    </row>
    <row r="4634" spans="15:16" x14ac:dyDescent="0.4">
      <c r="O4634"/>
      <c r="P4634"/>
    </row>
    <row r="4635" spans="15:16" x14ac:dyDescent="0.4">
      <c r="O4635"/>
      <c r="P4635"/>
    </row>
    <row r="4636" spans="15:16" x14ac:dyDescent="0.4">
      <c r="O4636"/>
      <c r="P4636"/>
    </row>
    <row r="4637" spans="15:16" x14ac:dyDescent="0.4">
      <c r="O4637"/>
      <c r="P4637"/>
    </row>
    <row r="4638" spans="15:16" x14ac:dyDescent="0.4">
      <c r="O4638"/>
      <c r="P4638"/>
    </row>
    <row r="4639" spans="15:16" x14ac:dyDescent="0.4">
      <c r="O4639"/>
      <c r="P4639"/>
    </row>
    <row r="4640" spans="15:16" x14ac:dyDescent="0.4">
      <c r="O4640"/>
      <c r="P4640"/>
    </row>
    <row r="4641" spans="15:16" x14ac:dyDescent="0.4">
      <c r="O4641"/>
      <c r="P4641"/>
    </row>
    <row r="4642" spans="15:16" x14ac:dyDescent="0.4">
      <c r="O4642"/>
      <c r="P4642"/>
    </row>
    <row r="4643" spans="15:16" x14ac:dyDescent="0.4">
      <c r="O4643"/>
      <c r="P4643"/>
    </row>
    <row r="4644" spans="15:16" x14ac:dyDescent="0.4">
      <c r="O4644"/>
      <c r="P4644"/>
    </row>
    <row r="4645" spans="15:16" x14ac:dyDescent="0.4">
      <c r="O4645"/>
      <c r="P4645"/>
    </row>
    <row r="4646" spans="15:16" x14ac:dyDescent="0.4">
      <c r="O4646"/>
      <c r="P4646"/>
    </row>
    <row r="4647" spans="15:16" x14ac:dyDescent="0.4">
      <c r="O4647"/>
      <c r="P4647"/>
    </row>
    <row r="4648" spans="15:16" x14ac:dyDescent="0.4">
      <c r="O4648"/>
      <c r="P4648"/>
    </row>
    <row r="4649" spans="15:16" x14ac:dyDescent="0.4">
      <c r="O4649"/>
      <c r="P4649"/>
    </row>
    <row r="4650" spans="15:16" x14ac:dyDescent="0.4">
      <c r="O4650"/>
      <c r="P4650"/>
    </row>
    <row r="4651" spans="15:16" x14ac:dyDescent="0.4">
      <c r="O4651"/>
      <c r="P4651"/>
    </row>
    <row r="4652" spans="15:16" x14ac:dyDescent="0.4">
      <c r="O4652"/>
      <c r="P4652"/>
    </row>
    <row r="4653" spans="15:16" x14ac:dyDescent="0.4">
      <c r="O4653"/>
      <c r="P4653"/>
    </row>
    <row r="4654" spans="15:16" x14ac:dyDescent="0.4">
      <c r="O4654"/>
      <c r="P4654"/>
    </row>
    <row r="4655" spans="15:16" x14ac:dyDescent="0.4">
      <c r="O4655"/>
      <c r="P4655"/>
    </row>
    <row r="4656" spans="15:16" x14ac:dyDescent="0.4">
      <c r="O4656"/>
      <c r="P4656"/>
    </row>
    <row r="4657" spans="15:16" x14ac:dyDescent="0.4">
      <c r="O4657"/>
      <c r="P4657"/>
    </row>
    <row r="4658" spans="15:16" x14ac:dyDescent="0.4">
      <c r="O4658"/>
      <c r="P4658"/>
    </row>
    <row r="4659" spans="15:16" x14ac:dyDescent="0.4">
      <c r="O4659"/>
      <c r="P4659"/>
    </row>
    <row r="4660" spans="15:16" x14ac:dyDescent="0.4">
      <c r="O4660"/>
      <c r="P4660"/>
    </row>
    <row r="4661" spans="15:16" x14ac:dyDescent="0.4">
      <c r="O4661"/>
      <c r="P4661"/>
    </row>
    <row r="4662" spans="15:16" x14ac:dyDescent="0.4">
      <c r="O4662"/>
      <c r="P4662"/>
    </row>
    <row r="4663" spans="15:16" x14ac:dyDescent="0.4">
      <c r="O4663"/>
      <c r="P4663"/>
    </row>
    <row r="4664" spans="15:16" x14ac:dyDescent="0.4">
      <c r="O4664"/>
      <c r="P4664"/>
    </row>
    <row r="4665" spans="15:16" x14ac:dyDescent="0.4">
      <c r="O4665"/>
      <c r="P4665"/>
    </row>
    <row r="4666" spans="15:16" x14ac:dyDescent="0.4">
      <c r="O4666"/>
      <c r="P4666"/>
    </row>
    <row r="4667" spans="15:16" x14ac:dyDescent="0.4">
      <c r="O4667"/>
      <c r="P4667"/>
    </row>
    <row r="4668" spans="15:16" x14ac:dyDescent="0.4">
      <c r="O4668"/>
      <c r="P4668"/>
    </row>
    <row r="4669" spans="15:16" x14ac:dyDescent="0.4">
      <c r="O4669"/>
      <c r="P4669"/>
    </row>
    <row r="4670" spans="15:16" x14ac:dyDescent="0.4">
      <c r="O4670"/>
      <c r="P4670"/>
    </row>
    <row r="4671" spans="15:16" x14ac:dyDescent="0.4">
      <c r="O4671"/>
      <c r="P4671"/>
    </row>
    <row r="4672" spans="15:16" x14ac:dyDescent="0.4">
      <c r="O4672"/>
      <c r="P4672"/>
    </row>
    <row r="4673" spans="15:16" x14ac:dyDescent="0.4">
      <c r="O4673"/>
      <c r="P4673"/>
    </row>
    <row r="4674" spans="15:16" x14ac:dyDescent="0.4">
      <c r="O4674"/>
      <c r="P4674"/>
    </row>
    <row r="4675" spans="15:16" x14ac:dyDescent="0.4">
      <c r="O4675"/>
      <c r="P4675"/>
    </row>
    <row r="4676" spans="15:16" x14ac:dyDescent="0.4">
      <c r="O4676"/>
      <c r="P4676"/>
    </row>
    <row r="4677" spans="15:16" x14ac:dyDescent="0.4">
      <c r="O4677"/>
      <c r="P4677"/>
    </row>
    <row r="4678" spans="15:16" x14ac:dyDescent="0.4">
      <c r="O4678"/>
      <c r="P4678"/>
    </row>
    <row r="4679" spans="15:16" x14ac:dyDescent="0.4">
      <c r="O4679"/>
      <c r="P4679"/>
    </row>
    <row r="4680" spans="15:16" x14ac:dyDescent="0.4">
      <c r="O4680"/>
      <c r="P4680"/>
    </row>
    <row r="4681" spans="15:16" x14ac:dyDescent="0.4">
      <c r="O4681"/>
      <c r="P4681"/>
    </row>
    <row r="4682" spans="15:16" x14ac:dyDescent="0.4">
      <c r="O4682"/>
      <c r="P4682"/>
    </row>
    <row r="4683" spans="15:16" x14ac:dyDescent="0.4">
      <c r="O4683"/>
      <c r="P4683"/>
    </row>
    <row r="4684" spans="15:16" x14ac:dyDescent="0.4">
      <c r="O4684"/>
      <c r="P4684"/>
    </row>
    <row r="4685" spans="15:16" x14ac:dyDescent="0.4">
      <c r="O4685"/>
      <c r="P4685"/>
    </row>
    <row r="4686" spans="15:16" x14ac:dyDescent="0.4">
      <c r="O4686"/>
      <c r="P4686"/>
    </row>
    <row r="4687" spans="15:16" x14ac:dyDescent="0.4">
      <c r="O4687"/>
      <c r="P4687"/>
    </row>
    <row r="4688" spans="15:16" x14ac:dyDescent="0.4">
      <c r="O4688"/>
      <c r="P4688"/>
    </row>
    <row r="4689" spans="15:16" x14ac:dyDescent="0.4">
      <c r="O4689"/>
      <c r="P4689"/>
    </row>
    <row r="4690" spans="15:16" x14ac:dyDescent="0.4">
      <c r="O4690"/>
      <c r="P4690"/>
    </row>
    <row r="4691" spans="15:16" x14ac:dyDescent="0.4">
      <c r="O4691"/>
      <c r="P4691"/>
    </row>
    <row r="4692" spans="15:16" x14ac:dyDescent="0.4">
      <c r="O4692"/>
      <c r="P4692"/>
    </row>
    <row r="4693" spans="15:16" x14ac:dyDescent="0.4">
      <c r="O4693"/>
      <c r="P4693"/>
    </row>
    <row r="4694" spans="15:16" x14ac:dyDescent="0.4">
      <c r="O4694"/>
      <c r="P4694"/>
    </row>
    <row r="4695" spans="15:16" x14ac:dyDescent="0.4">
      <c r="O4695"/>
      <c r="P4695"/>
    </row>
    <row r="4696" spans="15:16" x14ac:dyDescent="0.4">
      <c r="O4696"/>
      <c r="P4696"/>
    </row>
    <row r="4697" spans="15:16" x14ac:dyDescent="0.4">
      <c r="O4697"/>
      <c r="P4697"/>
    </row>
    <row r="4698" spans="15:16" x14ac:dyDescent="0.4">
      <c r="O4698"/>
      <c r="P4698"/>
    </row>
    <row r="4699" spans="15:16" x14ac:dyDescent="0.4">
      <c r="O4699"/>
      <c r="P4699"/>
    </row>
    <row r="4700" spans="15:16" x14ac:dyDescent="0.4">
      <c r="O4700"/>
      <c r="P4700"/>
    </row>
    <row r="4701" spans="15:16" x14ac:dyDescent="0.4">
      <c r="O4701"/>
      <c r="P4701"/>
    </row>
    <row r="4702" spans="15:16" x14ac:dyDescent="0.4">
      <c r="O4702"/>
      <c r="P4702"/>
    </row>
    <row r="4703" spans="15:16" x14ac:dyDescent="0.4">
      <c r="O4703"/>
      <c r="P4703"/>
    </row>
    <row r="4704" spans="15:16" x14ac:dyDescent="0.4">
      <c r="O4704"/>
      <c r="P4704"/>
    </row>
    <row r="4705" spans="15:16" x14ac:dyDescent="0.4">
      <c r="O4705"/>
      <c r="P4705"/>
    </row>
    <row r="4706" spans="15:16" x14ac:dyDescent="0.4">
      <c r="O4706"/>
      <c r="P4706"/>
    </row>
    <row r="4707" spans="15:16" x14ac:dyDescent="0.4">
      <c r="O4707"/>
      <c r="P4707"/>
    </row>
    <row r="4708" spans="15:16" x14ac:dyDescent="0.4">
      <c r="O4708"/>
      <c r="P4708"/>
    </row>
    <row r="4709" spans="15:16" x14ac:dyDescent="0.4">
      <c r="O4709"/>
      <c r="P4709"/>
    </row>
    <row r="4710" spans="15:16" x14ac:dyDescent="0.4">
      <c r="O4710"/>
      <c r="P4710"/>
    </row>
    <row r="4711" spans="15:16" x14ac:dyDescent="0.4">
      <c r="O4711"/>
      <c r="P4711"/>
    </row>
    <row r="4712" spans="15:16" x14ac:dyDescent="0.4">
      <c r="O4712"/>
      <c r="P4712"/>
    </row>
    <row r="4713" spans="15:16" x14ac:dyDescent="0.4">
      <c r="O4713"/>
      <c r="P4713"/>
    </row>
    <row r="4714" spans="15:16" x14ac:dyDescent="0.4">
      <c r="O4714"/>
      <c r="P4714"/>
    </row>
    <row r="4715" spans="15:16" x14ac:dyDescent="0.4">
      <c r="O4715"/>
      <c r="P4715"/>
    </row>
    <row r="4716" spans="15:16" x14ac:dyDescent="0.4">
      <c r="O4716"/>
      <c r="P4716"/>
    </row>
    <row r="4717" spans="15:16" x14ac:dyDescent="0.4">
      <c r="O4717"/>
      <c r="P4717"/>
    </row>
    <row r="4718" spans="15:16" x14ac:dyDescent="0.4">
      <c r="O4718"/>
      <c r="P4718"/>
    </row>
    <row r="4719" spans="15:16" x14ac:dyDescent="0.4">
      <c r="O4719"/>
      <c r="P4719"/>
    </row>
    <row r="4720" spans="15:16" x14ac:dyDescent="0.4">
      <c r="O4720"/>
      <c r="P4720"/>
    </row>
    <row r="4721" spans="15:16" x14ac:dyDescent="0.4">
      <c r="O4721"/>
      <c r="P4721"/>
    </row>
    <row r="4722" spans="15:16" x14ac:dyDescent="0.4">
      <c r="O4722"/>
      <c r="P4722"/>
    </row>
    <row r="4723" spans="15:16" x14ac:dyDescent="0.4">
      <c r="O4723"/>
      <c r="P4723"/>
    </row>
    <row r="4724" spans="15:16" x14ac:dyDescent="0.4">
      <c r="O4724"/>
      <c r="P4724"/>
    </row>
    <row r="4725" spans="15:16" x14ac:dyDescent="0.4">
      <c r="O4725"/>
      <c r="P4725"/>
    </row>
    <row r="4726" spans="15:16" x14ac:dyDescent="0.4">
      <c r="O4726"/>
      <c r="P4726"/>
    </row>
    <row r="4727" spans="15:16" x14ac:dyDescent="0.4">
      <c r="O4727"/>
      <c r="P4727"/>
    </row>
    <row r="4728" spans="15:16" x14ac:dyDescent="0.4">
      <c r="O4728"/>
      <c r="P4728"/>
    </row>
    <row r="4729" spans="15:16" x14ac:dyDescent="0.4">
      <c r="O4729"/>
      <c r="P4729"/>
    </row>
    <row r="4730" spans="15:16" x14ac:dyDescent="0.4">
      <c r="O4730"/>
      <c r="P4730"/>
    </row>
    <row r="4731" spans="15:16" x14ac:dyDescent="0.4">
      <c r="O4731"/>
      <c r="P4731"/>
    </row>
    <row r="4732" spans="15:16" x14ac:dyDescent="0.4">
      <c r="O4732"/>
      <c r="P4732"/>
    </row>
    <row r="4733" spans="15:16" x14ac:dyDescent="0.4">
      <c r="O4733"/>
      <c r="P4733"/>
    </row>
    <row r="4734" spans="15:16" x14ac:dyDescent="0.4">
      <c r="O4734"/>
      <c r="P4734"/>
    </row>
    <row r="4735" spans="15:16" x14ac:dyDescent="0.4">
      <c r="O4735"/>
      <c r="P4735"/>
    </row>
    <row r="4736" spans="15:16" x14ac:dyDescent="0.4">
      <c r="O4736"/>
      <c r="P4736"/>
    </row>
    <row r="4737" spans="15:16" x14ac:dyDescent="0.4">
      <c r="O4737"/>
      <c r="P4737"/>
    </row>
    <row r="4738" spans="15:16" x14ac:dyDescent="0.4">
      <c r="O4738"/>
      <c r="P4738"/>
    </row>
    <row r="4739" spans="15:16" x14ac:dyDescent="0.4">
      <c r="O4739"/>
      <c r="P4739"/>
    </row>
    <row r="4740" spans="15:16" x14ac:dyDescent="0.4">
      <c r="O4740"/>
      <c r="P4740"/>
    </row>
    <row r="4741" spans="15:16" x14ac:dyDescent="0.4">
      <c r="O4741"/>
      <c r="P4741"/>
    </row>
    <row r="4742" spans="15:16" x14ac:dyDescent="0.4">
      <c r="O4742"/>
      <c r="P4742"/>
    </row>
    <row r="4743" spans="15:16" x14ac:dyDescent="0.4">
      <c r="O4743"/>
      <c r="P4743"/>
    </row>
    <row r="4744" spans="15:16" x14ac:dyDescent="0.4">
      <c r="O4744"/>
      <c r="P4744"/>
    </row>
    <row r="4745" spans="15:16" x14ac:dyDescent="0.4">
      <c r="O4745"/>
      <c r="P4745"/>
    </row>
    <row r="4746" spans="15:16" x14ac:dyDescent="0.4">
      <c r="O4746"/>
      <c r="P4746"/>
    </row>
    <row r="4747" spans="15:16" x14ac:dyDescent="0.4">
      <c r="O4747"/>
      <c r="P4747"/>
    </row>
    <row r="4748" spans="15:16" x14ac:dyDescent="0.4">
      <c r="O4748"/>
      <c r="P4748"/>
    </row>
    <row r="4749" spans="15:16" x14ac:dyDescent="0.4">
      <c r="O4749"/>
      <c r="P4749"/>
    </row>
    <row r="4750" spans="15:16" x14ac:dyDescent="0.4">
      <c r="O4750"/>
      <c r="P4750"/>
    </row>
    <row r="4751" spans="15:16" x14ac:dyDescent="0.4">
      <c r="O4751"/>
      <c r="P4751"/>
    </row>
    <row r="4752" spans="15:16" x14ac:dyDescent="0.4">
      <c r="O4752"/>
      <c r="P4752"/>
    </row>
    <row r="4753" spans="15:16" x14ac:dyDescent="0.4">
      <c r="O4753"/>
      <c r="P4753"/>
    </row>
    <row r="4754" spans="15:16" x14ac:dyDescent="0.4">
      <c r="O4754"/>
      <c r="P4754"/>
    </row>
    <row r="4755" spans="15:16" x14ac:dyDescent="0.4">
      <c r="O4755"/>
      <c r="P4755"/>
    </row>
    <row r="4756" spans="15:16" x14ac:dyDescent="0.4">
      <c r="O4756"/>
      <c r="P4756"/>
    </row>
    <row r="4757" spans="15:16" x14ac:dyDescent="0.4">
      <c r="O4757"/>
      <c r="P4757"/>
    </row>
    <row r="4758" spans="15:16" x14ac:dyDescent="0.4">
      <c r="O4758"/>
      <c r="P4758"/>
    </row>
    <row r="4759" spans="15:16" x14ac:dyDescent="0.4">
      <c r="O4759"/>
      <c r="P4759"/>
    </row>
    <row r="4760" spans="15:16" x14ac:dyDescent="0.4">
      <c r="O4760"/>
      <c r="P4760"/>
    </row>
    <row r="4761" spans="15:16" x14ac:dyDescent="0.4">
      <c r="O4761"/>
      <c r="P4761"/>
    </row>
    <row r="4762" spans="15:16" x14ac:dyDescent="0.4">
      <c r="O4762"/>
      <c r="P4762"/>
    </row>
    <row r="4763" spans="15:16" x14ac:dyDescent="0.4">
      <c r="O4763"/>
      <c r="P4763"/>
    </row>
    <row r="4764" spans="15:16" x14ac:dyDescent="0.4">
      <c r="O4764"/>
      <c r="P4764"/>
    </row>
    <row r="4765" spans="15:16" x14ac:dyDescent="0.4">
      <c r="O4765"/>
      <c r="P4765"/>
    </row>
    <row r="4766" spans="15:16" x14ac:dyDescent="0.4">
      <c r="O4766"/>
      <c r="P4766"/>
    </row>
    <row r="4767" spans="15:16" x14ac:dyDescent="0.4">
      <c r="O4767"/>
      <c r="P4767"/>
    </row>
    <row r="4768" spans="15:16" x14ac:dyDescent="0.4">
      <c r="O4768"/>
      <c r="P4768"/>
    </row>
    <row r="4769" spans="15:16" x14ac:dyDescent="0.4">
      <c r="O4769"/>
      <c r="P4769"/>
    </row>
    <row r="4770" spans="15:16" x14ac:dyDescent="0.4">
      <c r="O4770"/>
      <c r="P4770"/>
    </row>
    <row r="4771" spans="15:16" x14ac:dyDescent="0.4">
      <c r="O4771"/>
      <c r="P4771"/>
    </row>
    <row r="4772" spans="15:16" x14ac:dyDescent="0.4">
      <c r="O4772"/>
      <c r="P4772"/>
    </row>
    <row r="4773" spans="15:16" x14ac:dyDescent="0.4">
      <c r="O4773"/>
      <c r="P4773"/>
    </row>
    <row r="4774" spans="15:16" x14ac:dyDescent="0.4">
      <c r="O4774"/>
      <c r="P4774"/>
    </row>
    <row r="4775" spans="15:16" x14ac:dyDescent="0.4">
      <c r="O4775"/>
      <c r="P4775"/>
    </row>
    <row r="4776" spans="15:16" x14ac:dyDescent="0.4">
      <c r="O4776"/>
      <c r="P4776"/>
    </row>
    <row r="4777" spans="15:16" x14ac:dyDescent="0.4">
      <c r="O4777"/>
      <c r="P4777"/>
    </row>
    <row r="4778" spans="15:16" x14ac:dyDescent="0.4">
      <c r="O4778"/>
      <c r="P4778"/>
    </row>
    <row r="4779" spans="15:16" x14ac:dyDescent="0.4">
      <c r="O4779"/>
      <c r="P4779"/>
    </row>
    <row r="4780" spans="15:16" x14ac:dyDescent="0.4">
      <c r="O4780"/>
      <c r="P4780"/>
    </row>
    <row r="4781" spans="15:16" x14ac:dyDescent="0.4">
      <c r="O4781"/>
      <c r="P4781"/>
    </row>
    <row r="4782" spans="15:16" x14ac:dyDescent="0.4">
      <c r="O4782"/>
      <c r="P4782"/>
    </row>
    <row r="4783" spans="15:16" x14ac:dyDescent="0.4">
      <c r="O4783"/>
      <c r="P4783"/>
    </row>
    <row r="4784" spans="15:16" x14ac:dyDescent="0.4">
      <c r="O4784"/>
      <c r="P4784"/>
    </row>
    <row r="4785" spans="15:16" x14ac:dyDescent="0.4">
      <c r="O4785"/>
      <c r="P4785"/>
    </row>
    <row r="4786" spans="15:16" x14ac:dyDescent="0.4">
      <c r="O4786"/>
      <c r="P4786"/>
    </row>
    <row r="4787" spans="15:16" x14ac:dyDescent="0.4">
      <c r="O4787"/>
      <c r="P4787"/>
    </row>
    <row r="4788" spans="15:16" x14ac:dyDescent="0.4">
      <c r="O4788"/>
      <c r="P4788"/>
    </row>
    <row r="4789" spans="15:16" x14ac:dyDescent="0.4">
      <c r="O4789"/>
      <c r="P4789"/>
    </row>
    <row r="4790" spans="15:16" x14ac:dyDescent="0.4">
      <c r="O4790"/>
      <c r="P4790"/>
    </row>
    <row r="4791" spans="15:16" x14ac:dyDescent="0.4">
      <c r="O4791"/>
      <c r="P4791"/>
    </row>
    <row r="4792" spans="15:16" x14ac:dyDescent="0.4">
      <c r="O4792"/>
      <c r="P4792"/>
    </row>
    <row r="4793" spans="15:16" x14ac:dyDescent="0.4">
      <c r="O4793"/>
      <c r="P4793"/>
    </row>
    <row r="4794" spans="15:16" x14ac:dyDescent="0.4">
      <c r="O4794"/>
      <c r="P4794"/>
    </row>
    <row r="4795" spans="15:16" x14ac:dyDescent="0.4">
      <c r="O4795"/>
      <c r="P4795"/>
    </row>
    <row r="4796" spans="15:16" x14ac:dyDescent="0.4">
      <c r="O4796"/>
      <c r="P4796"/>
    </row>
    <row r="4797" spans="15:16" x14ac:dyDescent="0.4">
      <c r="O4797"/>
      <c r="P4797"/>
    </row>
    <row r="4798" spans="15:16" x14ac:dyDescent="0.4">
      <c r="O4798"/>
      <c r="P4798"/>
    </row>
    <row r="4799" spans="15:16" x14ac:dyDescent="0.4">
      <c r="O4799"/>
      <c r="P4799"/>
    </row>
    <row r="4800" spans="15:16" x14ac:dyDescent="0.4">
      <c r="O4800"/>
      <c r="P4800"/>
    </row>
    <row r="4801" spans="15:16" x14ac:dyDescent="0.4">
      <c r="O4801"/>
      <c r="P4801"/>
    </row>
    <row r="4802" spans="15:16" x14ac:dyDescent="0.4">
      <c r="O4802"/>
      <c r="P4802"/>
    </row>
    <row r="4803" spans="15:16" x14ac:dyDescent="0.4">
      <c r="O4803"/>
      <c r="P4803"/>
    </row>
    <row r="4804" spans="15:16" x14ac:dyDescent="0.4">
      <c r="O4804"/>
      <c r="P4804"/>
    </row>
    <row r="4805" spans="15:16" x14ac:dyDescent="0.4">
      <c r="O4805"/>
      <c r="P4805"/>
    </row>
    <row r="4806" spans="15:16" x14ac:dyDescent="0.4">
      <c r="O4806"/>
      <c r="P4806"/>
    </row>
    <row r="4807" spans="15:16" x14ac:dyDescent="0.4">
      <c r="O4807"/>
      <c r="P4807"/>
    </row>
    <row r="4808" spans="15:16" x14ac:dyDescent="0.4">
      <c r="O4808"/>
      <c r="P4808"/>
    </row>
    <row r="4809" spans="15:16" x14ac:dyDescent="0.4">
      <c r="O4809"/>
      <c r="P4809"/>
    </row>
    <row r="4810" spans="15:16" x14ac:dyDescent="0.4">
      <c r="O4810"/>
      <c r="P4810"/>
    </row>
    <row r="4811" spans="15:16" x14ac:dyDescent="0.4">
      <c r="O4811"/>
      <c r="P4811"/>
    </row>
    <row r="4812" spans="15:16" x14ac:dyDescent="0.4">
      <c r="O4812"/>
      <c r="P4812"/>
    </row>
    <row r="4813" spans="15:16" x14ac:dyDescent="0.4">
      <c r="O4813"/>
      <c r="P4813"/>
    </row>
    <row r="4814" spans="15:16" x14ac:dyDescent="0.4">
      <c r="O4814"/>
      <c r="P4814"/>
    </row>
    <row r="4815" spans="15:16" x14ac:dyDescent="0.4">
      <c r="O4815"/>
      <c r="P4815"/>
    </row>
    <row r="4816" spans="15:16" x14ac:dyDescent="0.4">
      <c r="O4816"/>
      <c r="P4816"/>
    </row>
    <row r="4817" spans="15:16" x14ac:dyDescent="0.4">
      <c r="O4817"/>
      <c r="P4817"/>
    </row>
    <row r="4818" spans="15:16" x14ac:dyDescent="0.4">
      <c r="O4818"/>
      <c r="P4818"/>
    </row>
    <row r="4819" spans="15:16" x14ac:dyDescent="0.4">
      <c r="O4819"/>
      <c r="P4819"/>
    </row>
    <row r="4820" spans="15:16" x14ac:dyDescent="0.4">
      <c r="O4820"/>
      <c r="P4820"/>
    </row>
    <row r="4821" spans="15:16" x14ac:dyDescent="0.4">
      <c r="O4821"/>
      <c r="P4821"/>
    </row>
    <row r="4822" spans="15:16" x14ac:dyDescent="0.4">
      <c r="O4822"/>
      <c r="P4822"/>
    </row>
    <row r="4823" spans="15:16" x14ac:dyDescent="0.4">
      <c r="O4823"/>
      <c r="P4823"/>
    </row>
    <row r="4824" spans="15:16" x14ac:dyDescent="0.4">
      <c r="O4824"/>
      <c r="P4824"/>
    </row>
    <row r="4825" spans="15:16" x14ac:dyDescent="0.4">
      <c r="O4825"/>
      <c r="P4825"/>
    </row>
    <row r="4826" spans="15:16" x14ac:dyDescent="0.4">
      <c r="O4826"/>
      <c r="P4826"/>
    </row>
    <row r="4827" spans="15:16" x14ac:dyDescent="0.4">
      <c r="O4827"/>
      <c r="P4827"/>
    </row>
    <row r="4828" spans="15:16" x14ac:dyDescent="0.4">
      <c r="O4828"/>
      <c r="P4828"/>
    </row>
    <row r="4829" spans="15:16" x14ac:dyDescent="0.4">
      <c r="O4829"/>
      <c r="P4829"/>
    </row>
    <row r="4830" spans="15:16" x14ac:dyDescent="0.4">
      <c r="O4830"/>
      <c r="P4830"/>
    </row>
    <row r="4831" spans="15:16" x14ac:dyDescent="0.4">
      <c r="O4831"/>
      <c r="P4831"/>
    </row>
    <row r="4832" spans="15:16" x14ac:dyDescent="0.4">
      <c r="O4832"/>
      <c r="P4832"/>
    </row>
    <row r="4833" spans="15:16" x14ac:dyDescent="0.4">
      <c r="O4833"/>
      <c r="P4833"/>
    </row>
    <row r="4834" spans="15:16" x14ac:dyDescent="0.4">
      <c r="O4834"/>
      <c r="P4834"/>
    </row>
    <row r="4835" spans="15:16" x14ac:dyDescent="0.4">
      <c r="O4835"/>
      <c r="P4835"/>
    </row>
    <row r="4836" spans="15:16" x14ac:dyDescent="0.4">
      <c r="O4836"/>
      <c r="P4836"/>
    </row>
    <row r="4837" spans="15:16" x14ac:dyDescent="0.4">
      <c r="O4837"/>
      <c r="P4837"/>
    </row>
    <row r="4838" spans="15:16" x14ac:dyDescent="0.4">
      <c r="O4838"/>
      <c r="P4838"/>
    </row>
    <row r="4839" spans="15:16" x14ac:dyDescent="0.4">
      <c r="O4839"/>
      <c r="P4839"/>
    </row>
    <row r="4840" spans="15:16" x14ac:dyDescent="0.4">
      <c r="O4840"/>
      <c r="P4840"/>
    </row>
    <row r="4841" spans="15:16" x14ac:dyDescent="0.4">
      <c r="O4841"/>
      <c r="P4841"/>
    </row>
    <row r="4842" spans="15:16" x14ac:dyDescent="0.4">
      <c r="O4842"/>
      <c r="P4842"/>
    </row>
    <row r="4843" spans="15:16" x14ac:dyDescent="0.4">
      <c r="O4843"/>
      <c r="P4843"/>
    </row>
    <row r="4844" spans="15:16" x14ac:dyDescent="0.4">
      <c r="O4844"/>
      <c r="P4844"/>
    </row>
    <row r="4845" spans="15:16" x14ac:dyDescent="0.4">
      <c r="O4845"/>
      <c r="P4845"/>
    </row>
    <row r="4846" spans="15:16" x14ac:dyDescent="0.4">
      <c r="O4846"/>
      <c r="P4846"/>
    </row>
    <row r="4847" spans="15:16" x14ac:dyDescent="0.4">
      <c r="O4847"/>
      <c r="P4847"/>
    </row>
    <row r="4848" spans="15:16" x14ac:dyDescent="0.4">
      <c r="O4848"/>
      <c r="P4848"/>
    </row>
    <row r="4849" spans="15:16" x14ac:dyDescent="0.4">
      <c r="O4849"/>
      <c r="P4849"/>
    </row>
    <row r="4850" spans="15:16" x14ac:dyDescent="0.4">
      <c r="O4850"/>
      <c r="P4850"/>
    </row>
    <row r="4851" spans="15:16" x14ac:dyDescent="0.4">
      <c r="O4851"/>
      <c r="P4851"/>
    </row>
    <row r="4852" spans="15:16" x14ac:dyDescent="0.4">
      <c r="O4852"/>
      <c r="P4852"/>
    </row>
    <row r="4853" spans="15:16" x14ac:dyDescent="0.4">
      <c r="O4853"/>
      <c r="P4853"/>
    </row>
    <row r="4854" spans="15:16" x14ac:dyDescent="0.4">
      <c r="O4854"/>
      <c r="P4854"/>
    </row>
    <row r="4855" spans="15:16" x14ac:dyDescent="0.4">
      <c r="O4855"/>
      <c r="P4855"/>
    </row>
    <row r="4856" spans="15:16" x14ac:dyDescent="0.4">
      <c r="O4856"/>
      <c r="P4856"/>
    </row>
    <row r="4857" spans="15:16" x14ac:dyDescent="0.4">
      <c r="O4857"/>
      <c r="P4857"/>
    </row>
    <row r="4858" spans="15:16" x14ac:dyDescent="0.4">
      <c r="O4858"/>
      <c r="P4858"/>
    </row>
    <row r="4859" spans="15:16" x14ac:dyDescent="0.4">
      <c r="O4859"/>
      <c r="P4859"/>
    </row>
    <row r="4860" spans="15:16" x14ac:dyDescent="0.4">
      <c r="O4860"/>
      <c r="P4860"/>
    </row>
    <row r="4861" spans="15:16" x14ac:dyDescent="0.4">
      <c r="O4861"/>
      <c r="P4861"/>
    </row>
    <row r="4862" spans="15:16" x14ac:dyDescent="0.4">
      <c r="O4862"/>
      <c r="P4862"/>
    </row>
    <row r="4863" spans="15:16" x14ac:dyDescent="0.4">
      <c r="O4863"/>
      <c r="P4863"/>
    </row>
    <row r="4864" spans="15:16" x14ac:dyDescent="0.4">
      <c r="O4864"/>
      <c r="P4864"/>
    </row>
    <row r="4865" spans="15:16" x14ac:dyDescent="0.4">
      <c r="O4865"/>
      <c r="P4865"/>
    </row>
    <row r="4866" spans="15:16" x14ac:dyDescent="0.4">
      <c r="O4866"/>
      <c r="P4866"/>
    </row>
    <row r="4867" spans="15:16" x14ac:dyDescent="0.4">
      <c r="O4867"/>
      <c r="P4867"/>
    </row>
    <row r="4868" spans="15:16" x14ac:dyDescent="0.4">
      <c r="O4868"/>
      <c r="P4868"/>
    </row>
    <row r="4869" spans="15:16" x14ac:dyDescent="0.4">
      <c r="O4869"/>
      <c r="P4869"/>
    </row>
    <row r="4870" spans="15:16" x14ac:dyDescent="0.4">
      <c r="O4870"/>
      <c r="P4870"/>
    </row>
    <row r="4871" spans="15:16" x14ac:dyDescent="0.4">
      <c r="O4871"/>
      <c r="P4871"/>
    </row>
    <row r="4872" spans="15:16" x14ac:dyDescent="0.4">
      <c r="O4872"/>
      <c r="P4872"/>
    </row>
    <row r="4873" spans="15:16" x14ac:dyDescent="0.4">
      <c r="O4873"/>
      <c r="P4873"/>
    </row>
    <row r="4874" spans="15:16" x14ac:dyDescent="0.4">
      <c r="O4874"/>
      <c r="P4874"/>
    </row>
    <row r="4875" spans="15:16" x14ac:dyDescent="0.4">
      <c r="O4875"/>
      <c r="P4875"/>
    </row>
    <row r="4876" spans="15:16" x14ac:dyDescent="0.4">
      <c r="O4876"/>
      <c r="P4876"/>
    </row>
    <row r="4877" spans="15:16" x14ac:dyDescent="0.4">
      <c r="O4877"/>
      <c r="P4877"/>
    </row>
    <row r="4878" spans="15:16" x14ac:dyDescent="0.4">
      <c r="O4878"/>
      <c r="P4878"/>
    </row>
    <row r="4879" spans="15:16" x14ac:dyDescent="0.4">
      <c r="O4879"/>
      <c r="P4879"/>
    </row>
    <row r="4880" spans="15:16" x14ac:dyDescent="0.4">
      <c r="O4880"/>
      <c r="P4880"/>
    </row>
    <row r="4881" spans="15:16" x14ac:dyDescent="0.4">
      <c r="O4881"/>
      <c r="P4881"/>
    </row>
    <row r="4882" spans="15:16" x14ac:dyDescent="0.4">
      <c r="O4882"/>
      <c r="P4882"/>
    </row>
    <row r="4883" spans="15:16" x14ac:dyDescent="0.4">
      <c r="O4883"/>
      <c r="P4883"/>
    </row>
    <row r="4884" spans="15:16" x14ac:dyDescent="0.4">
      <c r="O4884"/>
      <c r="P4884"/>
    </row>
    <row r="4885" spans="15:16" x14ac:dyDescent="0.4">
      <c r="O4885"/>
      <c r="P4885"/>
    </row>
    <row r="4886" spans="15:16" x14ac:dyDescent="0.4">
      <c r="O4886"/>
      <c r="P4886"/>
    </row>
    <row r="4887" spans="15:16" x14ac:dyDescent="0.4">
      <c r="O4887"/>
      <c r="P4887"/>
    </row>
    <row r="4888" spans="15:16" x14ac:dyDescent="0.4">
      <c r="O4888"/>
      <c r="P4888"/>
    </row>
    <row r="4889" spans="15:16" x14ac:dyDescent="0.4">
      <c r="O4889"/>
      <c r="P4889"/>
    </row>
    <row r="4890" spans="15:16" x14ac:dyDescent="0.4">
      <c r="O4890"/>
      <c r="P4890"/>
    </row>
    <row r="4891" spans="15:16" x14ac:dyDescent="0.4">
      <c r="O4891"/>
      <c r="P4891"/>
    </row>
    <row r="4892" spans="15:16" x14ac:dyDescent="0.4">
      <c r="O4892"/>
      <c r="P4892"/>
    </row>
    <row r="4893" spans="15:16" x14ac:dyDescent="0.4">
      <c r="O4893"/>
      <c r="P4893"/>
    </row>
    <row r="4894" spans="15:16" x14ac:dyDescent="0.4">
      <c r="O4894"/>
      <c r="P4894"/>
    </row>
    <row r="4895" spans="15:16" x14ac:dyDescent="0.4">
      <c r="O4895"/>
      <c r="P4895"/>
    </row>
    <row r="4896" spans="15:16" x14ac:dyDescent="0.4">
      <c r="O4896"/>
      <c r="P4896"/>
    </row>
    <row r="4897" spans="15:16" x14ac:dyDescent="0.4">
      <c r="O4897"/>
      <c r="P4897"/>
    </row>
    <row r="4898" spans="15:16" x14ac:dyDescent="0.4">
      <c r="O4898"/>
      <c r="P4898"/>
    </row>
    <row r="4899" spans="15:16" x14ac:dyDescent="0.4">
      <c r="O4899"/>
      <c r="P4899"/>
    </row>
    <row r="4900" spans="15:16" x14ac:dyDescent="0.4">
      <c r="O4900"/>
      <c r="P4900"/>
    </row>
    <row r="4901" spans="15:16" x14ac:dyDescent="0.4">
      <c r="O4901"/>
      <c r="P4901"/>
    </row>
    <row r="4902" spans="15:16" x14ac:dyDescent="0.4">
      <c r="O4902"/>
      <c r="P4902"/>
    </row>
    <row r="4903" spans="15:16" x14ac:dyDescent="0.4">
      <c r="O4903"/>
      <c r="P4903"/>
    </row>
    <row r="4904" spans="15:16" x14ac:dyDescent="0.4">
      <c r="O4904"/>
      <c r="P4904"/>
    </row>
    <row r="4905" spans="15:16" x14ac:dyDescent="0.4">
      <c r="O4905"/>
      <c r="P4905"/>
    </row>
    <row r="4906" spans="15:16" x14ac:dyDescent="0.4">
      <c r="O4906"/>
      <c r="P4906"/>
    </row>
    <row r="4907" spans="15:16" x14ac:dyDescent="0.4">
      <c r="O4907"/>
      <c r="P4907"/>
    </row>
    <row r="4908" spans="15:16" x14ac:dyDescent="0.4">
      <c r="O4908"/>
      <c r="P4908"/>
    </row>
    <row r="4909" spans="15:16" x14ac:dyDescent="0.4">
      <c r="O4909"/>
      <c r="P4909"/>
    </row>
    <row r="4910" spans="15:16" x14ac:dyDescent="0.4">
      <c r="O4910"/>
      <c r="P4910"/>
    </row>
    <row r="4911" spans="15:16" x14ac:dyDescent="0.4">
      <c r="O4911"/>
      <c r="P4911"/>
    </row>
    <row r="4912" spans="15:16" x14ac:dyDescent="0.4">
      <c r="O4912"/>
      <c r="P4912"/>
    </row>
    <row r="4913" spans="15:16" x14ac:dyDescent="0.4">
      <c r="O4913"/>
      <c r="P4913"/>
    </row>
    <row r="4914" spans="15:16" x14ac:dyDescent="0.4">
      <c r="O4914"/>
      <c r="P4914"/>
    </row>
    <row r="4915" spans="15:16" x14ac:dyDescent="0.4">
      <c r="O4915"/>
      <c r="P4915"/>
    </row>
    <row r="4916" spans="15:16" x14ac:dyDescent="0.4">
      <c r="O4916"/>
      <c r="P4916"/>
    </row>
    <row r="4917" spans="15:16" x14ac:dyDescent="0.4">
      <c r="O4917"/>
      <c r="P4917"/>
    </row>
    <row r="4918" spans="15:16" x14ac:dyDescent="0.4">
      <c r="O4918"/>
      <c r="P4918"/>
    </row>
    <row r="4919" spans="15:16" x14ac:dyDescent="0.4">
      <c r="O4919"/>
      <c r="P4919"/>
    </row>
    <row r="4920" spans="15:16" x14ac:dyDescent="0.4">
      <c r="O4920"/>
      <c r="P4920"/>
    </row>
    <row r="4921" spans="15:16" x14ac:dyDescent="0.4">
      <c r="O4921"/>
      <c r="P4921"/>
    </row>
    <row r="4922" spans="15:16" x14ac:dyDescent="0.4">
      <c r="O4922"/>
      <c r="P4922"/>
    </row>
    <row r="4923" spans="15:16" x14ac:dyDescent="0.4">
      <c r="O4923"/>
      <c r="P4923"/>
    </row>
    <row r="4924" spans="15:16" x14ac:dyDescent="0.4">
      <c r="O4924"/>
      <c r="P4924"/>
    </row>
    <row r="4925" spans="15:16" x14ac:dyDescent="0.4">
      <c r="O4925"/>
      <c r="P4925"/>
    </row>
    <row r="4926" spans="15:16" x14ac:dyDescent="0.4">
      <c r="O4926"/>
      <c r="P4926"/>
    </row>
    <row r="4927" spans="15:16" x14ac:dyDescent="0.4">
      <c r="O4927"/>
      <c r="P4927"/>
    </row>
    <row r="4928" spans="15:16" x14ac:dyDescent="0.4">
      <c r="O4928"/>
      <c r="P4928"/>
    </row>
    <row r="4929" spans="15:16" x14ac:dyDescent="0.4">
      <c r="O4929"/>
      <c r="P4929"/>
    </row>
    <row r="4930" spans="15:16" x14ac:dyDescent="0.4">
      <c r="O4930"/>
      <c r="P4930"/>
    </row>
    <row r="4931" spans="15:16" x14ac:dyDescent="0.4">
      <c r="O4931"/>
      <c r="P4931"/>
    </row>
    <row r="4932" spans="15:16" x14ac:dyDescent="0.4">
      <c r="O4932"/>
      <c r="P4932"/>
    </row>
    <row r="4933" spans="15:16" x14ac:dyDescent="0.4">
      <c r="O4933"/>
      <c r="P4933"/>
    </row>
    <row r="4934" spans="15:16" x14ac:dyDescent="0.4">
      <c r="O4934"/>
      <c r="P4934"/>
    </row>
    <row r="4935" spans="15:16" x14ac:dyDescent="0.4">
      <c r="O4935"/>
      <c r="P4935"/>
    </row>
    <row r="4936" spans="15:16" x14ac:dyDescent="0.4">
      <c r="O4936"/>
      <c r="P4936"/>
    </row>
    <row r="4937" spans="15:16" x14ac:dyDescent="0.4">
      <c r="O4937"/>
      <c r="P4937"/>
    </row>
    <row r="4938" spans="15:16" x14ac:dyDescent="0.4">
      <c r="O4938"/>
      <c r="P4938"/>
    </row>
    <row r="4939" spans="15:16" x14ac:dyDescent="0.4">
      <c r="O4939"/>
      <c r="P4939"/>
    </row>
    <row r="4940" spans="15:16" x14ac:dyDescent="0.4">
      <c r="O4940"/>
      <c r="P4940"/>
    </row>
    <row r="4941" spans="15:16" x14ac:dyDescent="0.4">
      <c r="O4941"/>
      <c r="P4941"/>
    </row>
    <row r="4942" spans="15:16" x14ac:dyDescent="0.4">
      <c r="O4942"/>
      <c r="P4942"/>
    </row>
    <row r="4943" spans="15:16" x14ac:dyDescent="0.4">
      <c r="O4943"/>
      <c r="P4943"/>
    </row>
    <row r="4944" spans="15:16" x14ac:dyDescent="0.4">
      <c r="O4944"/>
      <c r="P4944"/>
    </row>
    <row r="4945" spans="15:16" x14ac:dyDescent="0.4">
      <c r="O4945"/>
      <c r="P4945"/>
    </row>
    <row r="4946" spans="15:16" x14ac:dyDescent="0.4">
      <c r="O4946"/>
      <c r="P4946"/>
    </row>
    <row r="4947" spans="15:16" x14ac:dyDescent="0.4">
      <c r="O4947"/>
      <c r="P4947"/>
    </row>
    <row r="4948" spans="15:16" x14ac:dyDescent="0.4">
      <c r="O4948"/>
      <c r="P4948"/>
    </row>
    <row r="4949" spans="15:16" x14ac:dyDescent="0.4">
      <c r="O4949"/>
      <c r="P4949"/>
    </row>
    <row r="4950" spans="15:16" x14ac:dyDescent="0.4">
      <c r="O4950"/>
      <c r="P4950"/>
    </row>
    <row r="4951" spans="15:16" x14ac:dyDescent="0.4">
      <c r="O4951"/>
      <c r="P4951"/>
    </row>
    <row r="4952" spans="15:16" x14ac:dyDescent="0.4">
      <c r="O4952"/>
      <c r="P4952"/>
    </row>
    <row r="4953" spans="15:16" x14ac:dyDescent="0.4">
      <c r="O4953"/>
      <c r="P4953"/>
    </row>
    <row r="4954" spans="15:16" x14ac:dyDescent="0.4">
      <c r="O4954"/>
      <c r="P4954"/>
    </row>
    <row r="4955" spans="15:16" x14ac:dyDescent="0.4">
      <c r="O4955"/>
      <c r="P4955"/>
    </row>
    <row r="4956" spans="15:16" x14ac:dyDescent="0.4">
      <c r="O4956"/>
      <c r="P4956"/>
    </row>
    <row r="4957" spans="15:16" x14ac:dyDescent="0.4">
      <c r="O4957"/>
      <c r="P4957"/>
    </row>
    <row r="4958" spans="15:16" x14ac:dyDescent="0.4">
      <c r="O4958"/>
      <c r="P4958"/>
    </row>
    <row r="4959" spans="15:16" x14ac:dyDescent="0.4">
      <c r="O4959"/>
      <c r="P4959"/>
    </row>
    <row r="4960" spans="15:16" x14ac:dyDescent="0.4">
      <c r="O4960"/>
      <c r="P4960"/>
    </row>
    <row r="4961" spans="15:16" x14ac:dyDescent="0.4">
      <c r="O4961"/>
      <c r="P4961"/>
    </row>
    <row r="4962" spans="15:16" x14ac:dyDescent="0.4">
      <c r="O4962"/>
      <c r="P4962"/>
    </row>
    <row r="4963" spans="15:16" x14ac:dyDescent="0.4">
      <c r="O4963"/>
      <c r="P4963"/>
    </row>
    <row r="4964" spans="15:16" x14ac:dyDescent="0.4">
      <c r="O4964"/>
      <c r="P4964"/>
    </row>
    <row r="4965" spans="15:16" x14ac:dyDescent="0.4">
      <c r="O4965"/>
      <c r="P4965"/>
    </row>
    <row r="4966" spans="15:16" x14ac:dyDescent="0.4">
      <c r="O4966"/>
      <c r="P4966"/>
    </row>
    <row r="4967" spans="15:16" x14ac:dyDescent="0.4">
      <c r="O4967"/>
      <c r="P4967"/>
    </row>
    <row r="4968" spans="15:16" x14ac:dyDescent="0.4">
      <c r="O4968"/>
      <c r="P4968"/>
    </row>
    <row r="4969" spans="15:16" x14ac:dyDescent="0.4">
      <c r="O4969"/>
      <c r="P4969"/>
    </row>
    <row r="4970" spans="15:16" x14ac:dyDescent="0.4">
      <c r="O4970"/>
      <c r="P4970"/>
    </row>
    <row r="4971" spans="15:16" x14ac:dyDescent="0.4">
      <c r="O4971"/>
      <c r="P4971"/>
    </row>
    <row r="4972" spans="15:16" x14ac:dyDescent="0.4">
      <c r="O4972"/>
      <c r="P4972"/>
    </row>
    <row r="4973" spans="15:16" x14ac:dyDescent="0.4">
      <c r="O4973"/>
      <c r="P4973"/>
    </row>
    <row r="4974" spans="15:16" x14ac:dyDescent="0.4">
      <c r="O4974"/>
      <c r="P4974"/>
    </row>
    <row r="4975" spans="15:16" x14ac:dyDescent="0.4">
      <c r="O4975"/>
      <c r="P4975"/>
    </row>
    <row r="4976" spans="15:16" x14ac:dyDescent="0.4">
      <c r="O4976"/>
      <c r="P4976"/>
    </row>
    <row r="4977" spans="15:16" x14ac:dyDescent="0.4">
      <c r="O4977"/>
      <c r="P4977"/>
    </row>
    <row r="4978" spans="15:16" x14ac:dyDescent="0.4">
      <c r="O4978"/>
      <c r="P4978"/>
    </row>
    <row r="4979" spans="15:16" x14ac:dyDescent="0.4">
      <c r="O4979"/>
      <c r="P4979"/>
    </row>
    <row r="4980" spans="15:16" x14ac:dyDescent="0.4">
      <c r="O4980"/>
      <c r="P4980"/>
    </row>
    <row r="4981" spans="15:16" x14ac:dyDescent="0.4">
      <c r="O4981"/>
      <c r="P4981"/>
    </row>
    <row r="4982" spans="15:16" x14ac:dyDescent="0.4">
      <c r="O4982"/>
      <c r="P4982"/>
    </row>
    <row r="4983" spans="15:16" x14ac:dyDescent="0.4">
      <c r="O4983"/>
      <c r="P4983"/>
    </row>
    <row r="4984" spans="15:16" x14ac:dyDescent="0.4">
      <c r="O4984"/>
      <c r="P4984"/>
    </row>
    <row r="4985" spans="15:16" x14ac:dyDescent="0.4">
      <c r="O4985"/>
      <c r="P4985"/>
    </row>
    <row r="4986" spans="15:16" x14ac:dyDescent="0.4">
      <c r="O4986"/>
      <c r="P4986"/>
    </row>
    <row r="4987" spans="15:16" x14ac:dyDescent="0.4">
      <c r="O4987"/>
      <c r="P4987"/>
    </row>
    <row r="4988" spans="15:16" x14ac:dyDescent="0.4">
      <c r="O4988"/>
      <c r="P4988"/>
    </row>
    <row r="4989" spans="15:16" x14ac:dyDescent="0.4">
      <c r="O4989"/>
      <c r="P4989"/>
    </row>
    <row r="4990" spans="15:16" x14ac:dyDescent="0.4">
      <c r="O4990"/>
      <c r="P4990"/>
    </row>
    <row r="4991" spans="15:16" x14ac:dyDescent="0.4">
      <c r="O4991"/>
      <c r="P4991"/>
    </row>
    <row r="4992" spans="15:16" x14ac:dyDescent="0.4">
      <c r="O4992"/>
      <c r="P4992"/>
    </row>
    <row r="4993" spans="15:16" x14ac:dyDescent="0.4">
      <c r="O4993"/>
      <c r="P4993"/>
    </row>
    <row r="4994" spans="15:16" x14ac:dyDescent="0.4">
      <c r="O4994"/>
      <c r="P4994"/>
    </row>
    <row r="4995" spans="15:16" x14ac:dyDescent="0.4">
      <c r="O4995"/>
      <c r="P4995"/>
    </row>
    <row r="4996" spans="15:16" x14ac:dyDescent="0.4">
      <c r="O4996"/>
      <c r="P4996"/>
    </row>
    <row r="4997" spans="15:16" x14ac:dyDescent="0.4">
      <c r="O4997"/>
      <c r="P4997"/>
    </row>
    <row r="4998" spans="15:16" x14ac:dyDescent="0.4">
      <c r="O4998"/>
      <c r="P4998"/>
    </row>
    <row r="4999" spans="15:16" x14ac:dyDescent="0.4">
      <c r="O4999"/>
      <c r="P4999"/>
    </row>
    <row r="5000" spans="15:16" x14ac:dyDescent="0.4">
      <c r="O5000"/>
      <c r="P5000"/>
    </row>
    <row r="5001" spans="15:16" x14ac:dyDescent="0.4">
      <c r="O5001"/>
      <c r="P5001"/>
    </row>
    <row r="5002" spans="15:16" x14ac:dyDescent="0.4">
      <c r="O5002"/>
      <c r="P5002"/>
    </row>
    <row r="5003" spans="15:16" x14ac:dyDescent="0.4">
      <c r="O5003"/>
      <c r="P5003"/>
    </row>
    <row r="5004" spans="15:16" x14ac:dyDescent="0.4">
      <c r="O5004"/>
      <c r="P5004"/>
    </row>
    <row r="5005" spans="15:16" x14ac:dyDescent="0.4">
      <c r="O5005"/>
      <c r="P5005"/>
    </row>
    <row r="5006" spans="15:16" x14ac:dyDescent="0.4">
      <c r="O5006"/>
      <c r="P5006"/>
    </row>
    <row r="5007" spans="15:16" x14ac:dyDescent="0.4">
      <c r="O5007"/>
      <c r="P5007"/>
    </row>
    <row r="5008" spans="15:16" x14ac:dyDescent="0.4">
      <c r="O5008"/>
      <c r="P5008"/>
    </row>
    <row r="5009" spans="15:16" x14ac:dyDescent="0.4">
      <c r="O5009"/>
      <c r="P5009"/>
    </row>
    <row r="5010" spans="15:16" x14ac:dyDescent="0.4">
      <c r="O5010"/>
      <c r="P5010"/>
    </row>
    <row r="5011" spans="15:16" x14ac:dyDescent="0.4">
      <c r="O5011"/>
      <c r="P5011"/>
    </row>
    <row r="5012" spans="15:16" x14ac:dyDescent="0.4">
      <c r="O5012"/>
      <c r="P5012"/>
    </row>
    <row r="5013" spans="15:16" x14ac:dyDescent="0.4">
      <c r="O5013"/>
      <c r="P5013"/>
    </row>
    <row r="5014" spans="15:16" x14ac:dyDescent="0.4">
      <c r="O5014"/>
      <c r="P5014"/>
    </row>
    <row r="5015" spans="15:16" x14ac:dyDescent="0.4">
      <c r="O5015"/>
      <c r="P5015"/>
    </row>
    <row r="5016" spans="15:16" x14ac:dyDescent="0.4">
      <c r="O5016"/>
      <c r="P5016"/>
    </row>
    <row r="5017" spans="15:16" x14ac:dyDescent="0.4">
      <c r="O5017"/>
      <c r="P5017"/>
    </row>
    <row r="5018" spans="15:16" x14ac:dyDescent="0.4">
      <c r="O5018"/>
      <c r="P5018"/>
    </row>
    <row r="5019" spans="15:16" x14ac:dyDescent="0.4">
      <c r="O5019"/>
      <c r="P5019"/>
    </row>
    <row r="5020" spans="15:16" x14ac:dyDescent="0.4">
      <c r="O5020"/>
      <c r="P5020"/>
    </row>
    <row r="5021" spans="15:16" x14ac:dyDescent="0.4">
      <c r="O5021"/>
      <c r="P5021"/>
    </row>
    <row r="5022" spans="15:16" x14ac:dyDescent="0.4">
      <c r="O5022"/>
      <c r="P5022"/>
    </row>
    <row r="5023" spans="15:16" x14ac:dyDescent="0.4">
      <c r="O5023"/>
      <c r="P5023"/>
    </row>
    <row r="5024" spans="15:16" x14ac:dyDescent="0.4">
      <c r="O5024"/>
      <c r="P5024"/>
    </row>
    <row r="5025" spans="15:16" x14ac:dyDescent="0.4">
      <c r="O5025"/>
      <c r="P5025"/>
    </row>
    <row r="5026" spans="15:16" x14ac:dyDescent="0.4">
      <c r="O5026"/>
      <c r="P5026"/>
    </row>
    <row r="5027" spans="15:16" x14ac:dyDescent="0.4">
      <c r="O5027"/>
      <c r="P5027"/>
    </row>
    <row r="5028" spans="15:16" x14ac:dyDescent="0.4">
      <c r="O5028"/>
      <c r="P5028"/>
    </row>
    <row r="5029" spans="15:16" x14ac:dyDescent="0.4">
      <c r="O5029"/>
      <c r="P5029"/>
    </row>
    <row r="5030" spans="15:16" x14ac:dyDescent="0.4">
      <c r="O5030"/>
      <c r="P5030"/>
    </row>
    <row r="5031" spans="15:16" x14ac:dyDescent="0.4">
      <c r="O5031"/>
      <c r="P5031"/>
    </row>
    <row r="5032" spans="15:16" x14ac:dyDescent="0.4">
      <c r="O5032"/>
      <c r="P5032"/>
    </row>
    <row r="5033" spans="15:16" x14ac:dyDescent="0.4">
      <c r="O5033"/>
      <c r="P5033"/>
    </row>
    <row r="5034" spans="15:16" x14ac:dyDescent="0.4">
      <c r="O5034"/>
      <c r="P5034"/>
    </row>
    <row r="5035" spans="15:16" x14ac:dyDescent="0.4">
      <c r="O5035"/>
      <c r="P5035"/>
    </row>
    <row r="5036" spans="15:16" x14ac:dyDescent="0.4">
      <c r="O5036"/>
      <c r="P5036"/>
    </row>
    <row r="5037" spans="15:16" x14ac:dyDescent="0.4">
      <c r="O5037"/>
      <c r="P5037"/>
    </row>
    <row r="5038" spans="15:16" x14ac:dyDescent="0.4">
      <c r="O5038"/>
      <c r="P5038"/>
    </row>
    <row r="5039" spans="15:16" x14ac:dyDescent="0.4">
      <c r="O5039"/>
      <c r="P5039"/>
    </row>
    <row r="5040" spans="15:16" x14ac:dyDescent="0.4">
      <c r="O5040"/>
      <c r="P5040"/>
    </row>
    <row r="5041" spans="15:16" x14ac:dyDescent="0.4">
      <c r="O5041"/>
      <c r="P5041"/>
    </row>
    <row r="5042" spans="15:16" x14ac:dyDescent="0.4">
      <c r="O5042"/>
      <c r="P5042"/>
    </row>
    <row r="5043" spans="15:16" x14ac:dyDescent="0.4">
      <c r="O5043"/>
      <c r="P5043"/>
    </row>
    <row r="5044" spans="15:16" x14ac:dyDescent="0.4">
      <c r="O5044"/>
      <c r="P5044"/>
    </row>
    <row r="5045" spans="15:16" x14ac:dyDescent="0.4">
      <c r="O5045"/>
      <c r="P5045"/>
    </row>
    <row r="5046" spans="15:16" x14ac:dyDescent="0.4">
      <c r="O5046"/>
      <c r="P5046"/>
    </row>
    <row r="5047" spans="15:16" x14ac:dyDescent="0.4">
      <c r="O5047"/>
      <c r="P5047"/>
    </row>
    <row r="5048" spans="15:16" x14ac:dyDescent="0.4">
      <c r="O5048"/>
      <c r="P5048"/>
    </row>
    <row r="5049" spans="15:16" x14ac:dyDescent="0.4">
      <c r="O5049"/>
      <c r="P5049"/>
    </row>
    <row r="5050" spans="15:16" x14ac:dyDescent="0.4">
      <c r="O5050"/>
      <c r="P5050"/>
    </row>
    <row r="5051" spans="15:16" x14ac:dyDescent="0.4">
      <c r="O5051"/>
      <c r="P5051"/>
    </row>
    <row r="5052" spans="15:16" x14ac:dyDescent="0.4">
      <c r="O5052"/>
      <c r="P5052"/>
    </row>
    <row r="5053" spans="15:16" x14ac:dyDescent="0.4">
      <c r="O5053"/>
      <c r="P5053"/>
    </row>
    <row r="5054" spans="15:16" x14ac:dyDescent="0.4">
      <c r="O5054"/>
      <c r="P5054"/>
    </row>
    <row r="5055" spans="15:16" x14ac:dyDescent="0.4">
      <c r="O5055"/>
      <c r="P5055"/>
    </row>
    <row r="5056" spans="15:16" x14ac:dyDescent="0.4">
      <c r="O5056"/>
      <c r="P5056"/>
    </row>
    <row r="5057" spans="15:16" x14ac:dyDescent="0.4">
      <c r="O5057"/>
      <c r="P5057"/>
    </row>
    <row r="5058" spans="15:16" x14ac:dyDescent="0.4">
      <c r="O5058"/>
      <c r="P5058"/>
    </row>
    <row r="5059" spans="15:16" x14ac:dyDescent="0.4">
      <c r="O5059"/>
      <c r="P5059"/>
    </row>
    <row r="5060" spans="15:16" x14ac:dyDescent="0.4">
      <c r="O5060"/>
      <c r="P5060"/>
    </row>
    <row r="5061" spans="15:16" x14ac:dyDescent="0.4">
      <c r="O5061"/>
      <c r="P5061"/>
    </row>
    <row r="5062" spans="15:16" x14ac:dyDescent="0.4">
      <c r="O5062"/>
      <c r="P5062"/>
    </row>
    <row r="5063" spans="15:16" x14ac:dyDescent="0.4">
      <c r="O5063"/>
      <c r="P5063"/>
    </row>
    <row r="5064" spans="15:16" x14ac:dyDescent="0.4">
      <c r="O5064"/>
      <c r="P5064"/>
    </row>
    <row r="5065" spans="15:16" x14ac:dyDescent="0.4">
      <c r="O5065"/>
      <c r="P5065"/>
    </row>
    <row r="5066" spans="15:16" x14ac:dyDescent="0.4">
      <c r="O5066"/>
      <c r="P5066"/>
    </row>
    <row r="5067" spans="15:16" x14ac:dyDescent="0.4">
      <c r="O5067"/>
      <c r="P5067"/>
    </row>
    <row r="5068" spans="15:16" x14ac:dyDescent="0.4">
      <c r="O5068"/>
      <c r="P5068"/>
    </row>
    <row r="5069" spans="15:16" x14ac:dyDescent="0.4">
      <c r="O5069"/>
      <c r="P5069"/>
    </row>
    <row r="5070" spans="15:16" x14ac:dyDescent="0.4">
      <c r="O5070"/>
      <c r="P5070"/>
    </row>
    <row r="5071" spans="15:16" x14ac:dyDescent="0.4">
      <c r="O5071"/>
      <c r="P5071"/>
    </row>
    <row r="5072" spans="15:16" x14ac:dyDescent="0.4">
      <c r="O5072"/>
      <c r="P5072"/>
    </row>
    <row r="5073" spans="15:16" x14ac:dyDescent="0.4">
      <c r="O5073"/>
      <c r="P5073"/>
    </row>
    <row r="5074" spans="15:16" x14ac:dyDescent="0.4">
      <c r="O5074"/>
      <c r="P5074"/>
    </row>
    <row r="5075" spans="15:16" x14ac:dyDescent="0.4">
      <c r="O5075"/>
      <c r="P5075"/>
    </row>
    <row r="5076" spans="15:16" x14ac:dyDescent="0.4">
      <c r="O5076"/>
      <c r="P5076"/>
    </row>
    <row r="5077" spans="15:16" x14ac:dyDescent="0.4">
      <c r="O5077"/>
      <c r="P5077"/>
    </row>
    <row r="5078" spans="15:16" x14ac:dyDescent="0.4">
      <c r="O5078"/>
      <c r="P5078"/>
    </row>
    <row r="5079" spans="15:16" x14ac:dyDescent="0.4">
      <c r="O5079"/>
      <c r="P5079"/>
    </row>
    <row r="5080" spans="15:16" x14ac:dyDescent="0.4">
      <c r="O5080"/>
      <c r="P5080"/>
    </row>
    <row r="5081" spans="15:16" x14ac:dyDescent="0.4">
      <c r="O5081"/>
      <c r="P5081"/>
    </row>
    <row r="5082" spans="15:16" x14ac:dyDescent="0.4">
      <c r="O5082"/>
      <c r="P5082"/>
    </row>
    <row r="5083" spans="15:16" x14ac:dyDescent="0.4">
      <c r="O5083"/>
      <c r="P5083"/>
    </row>
    <row r="5084" spans="15:16" x14ac:dyDescent="0.4">
      <c r="O5084"/>
      <c r="P5084"/>
    </row>
    <row r="5085" spans="15:16" x14ac:dyDescent="0.4">
      <c r="O5085"/>
      <c r="P5085"/>
    </row>
    <row r="5086" spans="15:16" x14ac:dyDescent="0.4">
      <c r="O5086"/>
      <c r="P5086"/>
    </row>
    <row r="5087" spans="15:16" x14ac:dyDescent="0.4">
      <c r="O5087"/>
      <c r="P5087"/>
    </row>
    <row r="5088" spans="15:16" x14ac:dyDescent="0.4">
      <c r="O5088"/>
      <c r="P5088"/>
    </row>
    <row r="5089" spans="15:16" x14ac:dyDescent="0.4">
      <c r="O5089"/>
      <c r="P5089"/>
    </row>
    <row r="5090" spans="15:16" x14ac:dyDescent="0.4">
      <c r="O5090"/>
      <c r="P5090"/>
    </row>
    <row r="5091" spans="15:16" x14ac:dyDescent="0.4">
      <c r="O5091"/>
      <c r="P5091"/>
    </row>
    <row r="5092" spans="15:16" x14ac:dyDescent="0.4">
      <c r="O5092"/>
      <c r="P5092"/>
    </row>
    <row r="5093" spans="15:16" x14ac:dyDescent="0.4">
      <c r="O5093"/>
      <c r="P5093"/>
    </row>
    <row r="5094" spans="15:16" x14ac:dyDescent="0.4">
      <c r="O5094"/>
      <c r="P5094"/>
    </row>
    <row r="5095" spans="15:16" x14ac:dyDescent="0.4">
      <c r="O5095"/>
      <c r="P5095"/>
    </row>
    <row r="5096" spans="15:16" x14ac:dyDescent="0.4">
      <c r="O5096"/>
      <c r="P5096"/>
    </row>
    <row r="5097" spans="15:16" x14ac:dyDescent="0.4">
      <c r="O5097"/>
      <c r="P5097"/>
    </row>
    <row r="5098" spans="15:16" x14ac:dyDescent="0.4">
      <c r="O5098"/>
      <c r="P5098"/>
    </row>
    <row r="5099" spans="15:16" x14ac:dyDescent="0.4">
      <c r="O5099"/>
      <c r="P5099"/>
    </row>
    <row r="5100" spans="15:16" x14ac:dyDescent="0.4">
      <c r="O5100"/>
      <c r="P5100"/>
    </row>
    <row r="5101" spans="15:16" x14ac:dyDescent="0.4">
      <c r="O5101"/>
      <c r="P5101"/>
    </row>
    <row r="5102" spans="15:16" x14ac:dyDescent="0.4">
      <c r="O5102"/>
      <c r="P5102"/>
    </row>
    <row r="5103" spans="15:16" x14ac:dyDescent="0.4">
      <c r="O5103"/>
      <c r="P5103"/>
    </row>
    <row r="5104" spans="15:16" x14ac:dyDescent="0.4">
      <c r="O5104"/>
      <c r="P5104"/>
    </row>
    <row r="5105" spans="15:16" x14ac:dyDescent="0.4">
      <c r="O5105"/>
      <c r="P5105"/>
    </row>
    <row r="5106" spans="15:16" x14ac:dyDescent="0.4">
      <c r="O5106"/>
      <c r="P5106"/>
    </row>
    <row r="5107" spans="15:16" x14ac:dyDescent="0.4">
      <c r="O5107"/>
      <c r="P5107"/>
    </row>
    <row r="5108" spans="15:16" x14ac:dyDescent="0.4">
      <c r="O5108"/>
      <c r="P5108"/>
    </row>
    <row r="5109" spans="15:16" x14ac:dyDescent="0.4">
      <c r="O5109"/>
      <c r="P5109"/>
    </row>
    <row r="5110" spans="15:16" x14ac:dyDescent="0.4">
      <c r="O5110"/>
      <c r="P5110"/>
    </row>
    <row r="5111" spans="15:16" x14ac:dyDescent="0.4">
      <c r="O5111"/>
      <c r="P5111"/>
    </row>
    <row r="5112" spans="15:16" x14ac:dyDescent="0.4">
      <c r="O5112"/>
      <c r="P5112"/>
    </row>
    <row r="5113" spans="15:16" x14ac:dyDescent="0.4">
      <c r="O5113"/>
      <c r="P5113"/>
    </row>
    <row r="5114" spans="15:16" x14ac:dyDescent="0.4">
      <c r="O5114"/>
      <c r="P5114"/>
    </row>
    <row r="5115" spans="15:16" x14ac:dyDescent="0.4">
      <c r="O5115"/>
      <c r="P5115"/>
    </row>
    <row r="5116" spans="15:16" x14ac:dyDescent="0.4">
      <c r="O5116"/>
      <c r="P5116"/>
    </row>
    <row r="5117" spans="15:16" x14ac:dyDescent="0.4">
      <c r="O5117"/>
      <c r="P5117"/>
    </row>
    <row r="5118" spans="15:16" x14ac:dyDescent="0.4">
      <c r="O5118"/>
      <c r="P5118"/>
    </row>
    <row r="5119" spans="15:16" x14ac:dyDescent="0.4">
      <c r="O5119"/>
      <c r="P5119"/>
    </row>
    <row r="5120" spans="15:16" x14ac:dyDescent="0.4">
      <c r="O5120"/>
      <c r="P5120"/>
    </row>
    <row r="5121" spans="15:16" x14ac:dyDescent="0.4">
      <c r="O5121"/>
      <c r="P5121"/>
    </row>
    <row r="5122" spans="15:16" x14ac:dyDescent="0.4">
      <c r="O5122"/>
      <c r="P5122"/>
    </row>
    <row r="5123" spans="15:16" x14ac:dyDescent="0.4">
      <c r="O5123"/>
      <c r="P5123"/>
    </row>
    <row r="5124" spans="15:16" x14ac:dyDescent="0.4">
      <c r="O5124"/>
      <c r="P5124"/>
    </row>
    <row r="5125" spans="15:16" x14ac:dyDescent="0.4">
      <c r="O5125"/>
      <c r="P5125"/>
    </row>
    <row r="5126" spans="15:16" x14ac:dyDescent="0.4">
      <c r="O5126"/>
      <c r="P5126"/>
    </row>
    <row r="5127" spans="15:16" x14ac:dyDescent="0.4">
      <c r="O5127"/>
      <c r="P5127"/>
    </row>
    <row r="5128" spans="15:16" x14ac:dyDescent="0.4">
      <c r="O5128"/>
      <c r="P5128"/>
    </row>
    <row r="5129" spans="15:16" x14ac:dyDescent="0.4">
      <c r="O5129"/>
      <c r="P5129"/>
    </row>
    <row r="5130" spans="15:16" x14ac:dyDescent="0.4">
      <c r="O5130"/>
      <c r="P5130"/>
    </row>
    <row r="5131" spans="15:16" x14ac:dyDescent="0.4">
      <c r="O5131"/>
      <c r="P5131"/>
    </row>
    <row r="5132" spans="15:16" x14ac:dyDescent="0.4">
      <c r="O5132"/>
      <c r="P5132"/>
    </row>
    <row r="5133" spans="15:16" x14ac:dyDescent="0.4">
      <c r="O5133"/>
      <c r="P5133"/>
    </row>
    <row r="5134" spans="15:16" x14ac:dyDescent="0.4">
      <c r="O5134"/>
      <c r="P5134"/>
    </row>
    <row r="5135" spans="15:16" x14ac:dyDescent="0.4">
      <c r="O5135"/>
      <c r="P5135"/>
    </row>
    <row r="5136" spans="15:16" x14ac:dyDescent="0.4">
      <c r="O5136"/>
      <c r="P5136"/>
    </row>
    <row r="5137" spans="15:16" x14ac:dyDescent="0.4">
      <c r="O5137"/>
      <c r="P5137"/>
    </row>
    <row r="5138" spans="15:16" x14ac:dyDescent="0.4">
      <c r="O5138"/>
      <c r="P5138"/>
    </row>
    <row r="5139" spans="15:16" x14ac:dyDescent="0.4">
      <c r="O5139"/>
      <c r="P5139"/>
    </row>
    <row r="5140" spans="15:16" x14ac:dyDescent="0.4">
      <c r="O5140"/>
      <c r="P5140"/>
    </row>
    <row r="5141" spans="15:16" x14ac:dyDescent="0.4">
      <c r="O5141"/>
      <c r="P5141"/>
    </row>
    <row r="5142" spans="15:16" x14ac:dyDescent="0.4">
      <c r="O5142"/>
      <c r="P5142"/>
    </row>
    <row r="5143" spans="15:16" x14ac:dyDescent="0.4">
      <c r="O5143"/>
      <c r="P5143"/>
    </row>
    <row r="5144" spans="15:16" x14ac:dyDescent="0.4">
      <c r="O5144"/>
      <c r="P5144"/>
    </row>
    <row r="5145" spans="15:16" x14ac:dyDescent="0.4">
      <c r="O5145"/>
      <c r="P5145"/>
    </row>
    <row r="5146" spans="15:16" x14ac:dyDescent="0.4">
      <c r="O5146"/>
      <c r="P5146"/>
    </row>
    <row r="5147" spans="15:16" x14ac:dyDescent="0.4">
      <c r="O5147"/>
      <c r="P5147"/>
    </row>
    <row r="5148" spans="15:16" x14ac:dyDescent="0.4">
      <c r="O5148"/>
      <c r="P5148"/>
    </row>
    <row r="5149" spans="15:16" x14ac:dyDescent="0.4">
      <c r="O5149"/>
      <c r="P5149"/>
    </row>
    <row r="5150" spans="15:16" x14ac:dyDescent="0.4">
      <c r="O5150"/>
      <c r="P5150"/>
    </row>
    <row r="5151" spans="15:16" x14ac:dyDescent="0.4">
      <c r="O5151"/>
      <c r="P5151"/>
    </row>
    <row r="5152" spans="15:16" x14ac:dyDescent="0.4">
      <c r="O5152"/>
      <c r="P5152"/>
    </row>
    <row r="5153" spans="15:16" x14ac:dyDescent="0.4">
      <c r="O5153"/>
      <c r="P5153"/>
    </row>
    <row r="5154" spans="15:16" x14ac:dyDescent="0.4">
      <c r="O5154"/>
      <c r="P5154"/>
    </row>
    <row r="5155" spans="15:16" x14ac:dyDescent="0.4">
      <c r="O5155"/>
      <c r="P5155"/>
    </row>
    <row r="5156" spans="15:16" x14ac:dyDescent="0.4">
      <c r="O5156"/>
      <c r="P5156"/>
    </row>
    <row r="5157" spans="15:16" x14ac:dyDescent="0.4">
      <c r="O5157"/>
      <c r="P5157"/>
    </row>
    <row r="5158" spans="15:16" x14ac:dyDescent="0.4">
      <c r="O5158"/>
      <c r="P5158"/>
    </row>
    <row r="5159" spans="15:16" x14ac:dyDescent="0.4">
      <c r="O5159"/>
      <c r="P5159"/>
    </row>
    <row r="5160" spans="15:16" x14ac:dyDescent="0.4">
      <c r="O5160"/>
      <c r="P5160"/>
    </row>
    <row r="5161" spans="15:16" x14ac:dyDescent="0.4">
      <c r="O5161"/>
      <c r="P5161"/>
    </row>
    <row r="5162" spans="15:16" x14ac:dyDescent="0.4">
      <c r="O5162"/>
      <c r="P5162"/>
    </row>
    <row r="5163" spans="15:16" x14ac:dyDescent="0.4">
      <c r="O5163"/>
      <c r="P5163"/>
    </row>
    <row r="5164" spans="15:16" x14ac:dyDescent="0.4">
      <c r="O5164"/>
      <c r="P5164"/>
    </row>
    <row r="5165" spans="15:16" x14ac:dyDescent="0.4">
      <c r="O5165"/>
      <c r="P5165"/>
    </row>
    <row r="5166" spans="15:16" x14ac:dyDescent="0.4">
      <c r="O5166"/>
      <c r="P5166"/>
    </row>
    <row r="5167" spans="15:16" x14ac:dyDescent="0.4">
      <c r="O5167"/>
      <c r="P5167"/>
    </row>
    <row r="5168" spans="15:16" x14ac:dyDescent="0.4">
      <c r="O5168"/>
      <c r="P5168"/>
    </row>
    <row r="5169" spans="15:16" x14ac:dyDescent="0.4">
      <c r="O5169"/>
      <c r="P5169"/>
    </row>
    <row r="5170" spans="15:16" x14ac:dyDescent="0.4">
      <c r="O5170"/>
      <c r="P5170"/>
    </row>
    <row r="5171" spans="15:16" x14ac:dyDescent="0.4">
      <c r="O5171"/>
      <c r="P5171"/>
    </row>
    <row r="5172" spans="15:16" x14ac:dyDescent="0.4">
      <c r="O5172"/>
      <c r="P5172"/>
    </row>
    <row r="5173" spans="15:16" x14ac:dyDescent="0.4">
      <c r="O5173"/>
      <c r="P5173"/>
    </row>
    <row r="5174" spans="15:16" x14ac:dyDescent="0.4">
      <c r="O5174"/>
      <c r="P5174"/>
    </row>
    <row r="5175" spans="15:16" x14ac:dyDescent="0.4">
      <c r="O5175"/>
      <c r="P5175"/>
    </row>
    <row r="5176" spans="15:16" x14ac:dyDescent="0.4">
      <c r="O5176"/>
      <c r="P5176"/>
    </row>
    <row r="5177" spans="15:16" x14ac:dyDescent="0.4">
      <c r="O5177"/>
      <c r="P5177"/>
    </row>
    <row r="5178" spans="15:16" x14ac:dyDescent="0.4">
      <c r="O5178"/>
      <c r="P5178"/>
    </row>
    <row r="5179" spans="15:16" x14ac:dyDescent="0.4">
      <c r="O5179"/>
      <c r="P5179"/>
    </row>
    <row r="5180" spans="15:16" x14ac:dyDescent="0.4">
      <c r="O5180"/>
      <c r="P5180"/>
    </row>
    <row r="5181" spans="15:16" x14ac:dyDescent="0.4">
      <c r="O5181"/>
      <c r="P5181"/>
    </row>
    <row r="5182" spans="15:16" x14ac:dyDescent="0.4">
      <c r="O5182"/>
      <c r="P5182"/>
    </row>
    <row r="5183" spans="15:16" x14ac:dyDescent="0.4">
      <c r="O5183"/>
      <c r="P5183"/>
    </row>
    <row r="5184" spans="15:16" x14ac:dyDescent="0.4">
      <c r="O5184"/>
      <c r="P5184"/>
    </row>
    <row r="5185" spans="15:16" x14ac:dyDescent="0.4">
      <c r="O5185"/>
      <c r="P5185"/>
    </row>
    <row r="5186" spans="15:16" x14ac:dyDescent="0.4">
      <c r="O5186"/>
      <c r="P5186"/>
    </row>
    <row r="5187" spans="15:16" x14ac:dyDescent="0.4">
      <c r="O5187"/>
      <c r="P5187"/>
    </row>
    <row r="5188" spans="15:16" x14ac:dyDescent="0.4">
      <c r="O5188"/>
      <c r="P5188"/>
    </row>
    <row r="5189" spans="15:16" x14ac:dyDescent="0.4">
      <c r="O5189"/>
      <c r="P5189"/>
    </row>
    <row r="5190" spans="15:16" x14ac:dyDescent="0.4">
      <c r="O5190"/>
      <c r="P5190"/>
    </row>
    <row r="5191" spans="15:16" x14ac:dyDescent="0.4">
      <c r="O5191"/>
      <c r="P5191"/>
    </row>
    <row r="5192" spans="15:16" x14ac:dyDescent="0.4">
      <c r="O5192"/>
      <c r="P5192"/>
    </row>
    <row r="5193" spans="15:16" x14ac:dyDescent="0.4">
      <c r="O5193"/>
      <c r="P5193"/>
    </row>
    <row r="5194" spans="15:16" x14ac:dyDescent="0.4">
      <c r="O5194"/>
      <c r="P5194"/>
    </row>
    <row r="5195" spans="15:16" x14ac:dyDescent="0.4">
      <c r="O5195"/>
      <c r="P5195"/>
    </row>
    <row r="5196" spans="15:16" x14ac:dyDescent="0.4">
      <c r="O5196"/>
      <c r="P5196"/>
    </row>
    <row r="5197" spans="15:16" x14ac:dyDescent="0.4">
      <c r="O5197"/>
      <c r="P5197"/>
    </row>
    <row r="5198" spans="15:16" x14ac:dyDescent="0.4">
      <c r="O5198"/>
      <c r="P5198"/>
    </row>
    <row r="5199" spans="15:16" x14ac:dyDescent="0.4">
      <c r="O5199"/>
      <c r="P5199"/>
    </row>
    <row r="5200" spans="15:16" x14ac:dyDescent="0.4">
      <c r="O5200"/>
      <c r="P5200"/>
    </row>
    <row r="5201" spans="15:16" x14ac:dyDescent="0.4">
      <c r="O5201"/>
      <c r="P5201"/>
    </row>
    <row r="5202" spans="15:16" x14ac:dyDescent="0.4">
      <c r="O5202"/>
      <c r="P5202"/>
    </row>
    <row r="5203" spans="15:16" x14ac:dyDescent="0.4">
      <c r="O5203"/>
      <c r="P5203"/>
    </row>
    <row r="5204" spans="15:16" x14ac:dyDescent="0.4">
      <c r="O5204"/>
      <c r="P5204"/>
    </row>
    <row r="5205" spans="15:16" x14ac:dyDescent="0.4">
      <c r="O5205"/>
      <c r="P5205"/>
    </row>
    <row r="5206" spans="15:16" x14ac:dyDescent="0.4">
      <c r="O5206"/>
      <c r="P5206"/>
    </row>
    <row r="5207" spans="15:16" x14ac:dyDescent="0.4">
      <c r="O5207"/>
      <c r="P5207"/>
    </row>
    <row r="5208" spans="15:16" x14ac:dyDescent="0.4">
      <c r="O5208"/>
      <c r="P5208"/>
    </row>
    <row r="5209" spans="15:16" x14ac:dyDescent="0.4">
      <c r="O5209"/>
      <c r="P5209"/>
    </row>
    <row r="5210" spans="15:16" x14ac:dyDescent="0.4">
      <c r="O5210"/>
      <c r="P5210"/>
    </row>
    <row r="5211" spans="15:16" x14ac:dyDescent="0.4">
      <c r="O5211"/>
      <c r="P5211"/>
    </row>
    <row r="5212" spans="15:16" x14ac:dyDescent="0.4">
      <c r="O5212"/>
      <c r="P5212"/>
    </row>
    <row r="5213" spans="15:16" x14ac:dyDescent="0.4">
      <c r="O5213"/>
      <c r="P5213"/>
    </row>
    <row r="5214" spans="15:16" x14ac:dyDescent="0.4">
      <c r="O5214"/>
      <c r="P5214"/>
    </row>
    <row r="5215" spans="15:16" x14ac:dyDescent="0.4">
      <c r="O5215"/>
      <c r="P5215"/>
    </row>
    <row r="5216" spans="15:16" x14ac:dyDescent="0.4">
      <c r="O5216"/>
      <c r="P5216"/>
    </row>
    <row r="5217" spans="15:16" x14ac:dyDescent="0.4">
      <c r="O5217"/>
      <c r="P5217"/>
    </row>
    <row r="5218" spans="15:16" x14ac:dyDescent="0.4">
      <c r="O5218"/>
      <c r="P5218"/>
    </row>
    <row r="5219" spans="15:16" x14ac:dyDescent="0.4">
      <c r="O5219"/>
      <c r="P5219"/>
    </row>
    <row r="5220" spans="15:16" x14ac:dyDescent="0.4">
      <c r="O5220"/>
      <c r="P5220"/>
    </row>
    <row r="5221" spans="15:16" x14ac:dyDescent="0.4">
      <c r="O5221"/>
      <c r="P5221"/>
    </row>
    <row r="5222" spans="15:16" x14ac:dyDescent="0.4">
      <c r="O5222"/>
      <c r="P5222"/>
    </row>
    <row r="5223" spans="15:16" x14ac:dyDescent="0.4">
      <c r="O5223"/>
      <c r="P5223"/>
    </row>
    <row r="5224" spans="15:16" x14ac:dyDescent="0.4">
      <c r="O5224"/>
      <c r="P5224"/>
    </row>
    <row r="5225" spans="15:16" x14ac:dyDescent="0.4">
      <c r="O5225"/>
      <c r="P5225"/>
    </row>
    <row r="5226" spans="15:16" x14ac:dyDescent="0.4">
      <c r="O5226"/>
      <c r="P5226"/>
    </row>
    <row r="5227" spans="15:16" x14ac:dyDescent="0.4">
      <c r="O5227"/>
      <c r="P5227"/>
    </row>
    <row r="5228" spans="15:16" x14ac:dyDescent="0.4">
      <c r="O5228"/>
      <c r="P5228"/>
    </row>
    <row r="5229" spans="15:16" x14ac:dyDescent="0.4">
      <c r="O5229"/>
      <c r="P5229"/>
    </row>
    <row r="5230" spans="15:16" x14ac:dyDescent="0.4">
      <c r="O5230"/>
      <c r="P5230"/>
    </row>
    <row r="5231" spans="15:16" x14ac:dyDescent="0.4">
      <c r="O5231"/>
      <c r="P5231"/>
    </row>
    <row r="5232" spans="15:16" x14ac:dyDescent="0.4">
      <c r="O5232"/>
      <c r="P5232"/>
    </row>
    <row r="5233" spans="15:16" x14ac:dyDescent="0.4">
      <c r="O5233"/>
      <c r="P5233"/>
    </row>
    <row r="5234" spans="15:16" x14ac:dyDescent="0.4">
      <c r="O5234"/>
      <c r="P5234"/>
    </row>
    <row r="5235" spans="15:16" x14ac:dyDescent="0.4">
      <c r="O5235"/>
      <c r="P5235"/>
    </row>
    <row r="5236" spans="15:16" x14ac:dyDescent="0.4">
      <c r="O5236"/>
      <c r="P5236"/>
    </row>
    <row r="5237" spans="15:16" x14ac:dyDescent="0.4">
      <c r="O5237"/>
      <c r="P5237"/>
    </row>
    <row r="5238" spans="15:16" x14ac:dyDescent="0.4">
      <c r="O5238"/>
      <c r="P5238"/>
    </row>
    <row r="5239" spans="15:16" x14ac:dyDescent="0.4">
      <c r="O5239"/>
      <c r="P5239"/>
    </row>
    <row r="5240" spans="15:16" x14ac:dyDescent="0.4">
      <c r="O5240"/>
      <c r="P5240"/>
    </row>
    <row r="5241" spans="15:16" x14ac:dyDescent="0.4">
      <c r="O5241"/>
      <c r="P5241"/>
    </row>
    <row r="5242" spans="15:16" x14ac:dyDescent="0.4">
      <c r="O5242"/>
      <c r="P5242"/>
    </row>
    <row r="5243" spans="15:16" x14ac:dyDescent="0.4">
      <c r="O5243"/>
      <c r="P5243"/>
    </row>
    <row r="5244" spans="15:16" x14ac:dyDescent="0.4">
      <c r="O5244"/>
      <c r="P5244"/>
    </row>
    <row r="5245" spans="15:16" x14ac:dyDescent="0.4">
      <c r="O5245"/>
      <c r="P5245"/>
    </row>
    <row r="5246" spans="15:16" x14ac:dyDescent="0.4">
      <c r="O5246"/>
      <c r="P5246"/>
    </row>
    <row r="5247" spans="15:16" x14ac:dyDescent="0.4">
      <c r="O5247"/>
      <c r="P5247"/>
    </row>
    <row r="5248" spans="15:16" x14ac:dyDescent="0.4">
      <c r="O5248"/>
      <c r="P5248"/>
    </row>
    <row r="5249" spans="15:16" x14ac:dyDescent="0.4">
      <c r="O5249"/>
      <c r="P5249"/>
    </row>
    <row r="5250" spans="15:16" x14ac:dyDescent="0.4">
      <c r="O5250"/>
      <c r="P5250"/>
    </row>
    <row r="5251" spans="15:16" x14ac:dyDescent="0.4">
      <c r="O5251"/>
      <c r="P5251"/>
    </row>
    <row r="5252" spans="15:16" x14ac:dyDescent="0.4">
      <c r="O5252"/>
      <c r="P5252"/>
    </row>
    <row r="5253" spans="15:16" x14ac:dyDescent="0.4">
      <c r="O5253"/>
      <c r="P5253"/>
    </row>
    <row r="5254" spans="15:16" x14ac:dyDescent="0.4">
      <c r="O5254"/>
      <c r="P5254"/>
    </row>
    <row r="5255" spans="15:16" x14ac:dyDescent="0.4">
      <c r="O5255"/>
      <c r="P5255"/>
    </row>
    <row r="5256" spans="15:16" x14ac:dyDescent="0.4">
      <c r="O5256"/>
      <c r="P5256"/>
    </row>
    <row r="5257" spans="15:16" x14ac:dyDescent="0.4">
      <c r="O5257"/>
      <c r="P5257"/>
    </row>
    <row r="5258" spans="15:16" x14ac:dyDescent="0.4">
      <c r="O5258"/>
      <c r="P5258"/>
    </row>
    <row r="5259" spans="15:16" x14ac:dyDescent="0.4">
      <c r="O5259"/>
      <c r="P5259"/>
    </row>
    <row r="5260" spans="15:16" x14ac:dyDescent="0.4">
      <c r="O5260"/>
      <c r="P5260"/>
    </row>
    <row r="5261" spans="15:16" x14ac:dyDescent="0.4">
      <c r="O5261"/>
      <c r="P5261"/>
    </row>
    <row r="5262" spans="15:16" x14ac:dyDescent="0.4">
      <c r="O5262"/>
      <c r="P5262"/>
    </row>
    <row r="5263" spans="15:16" x14ac:dyDescent="0.4">
      <c r="O5263"/>
      <c r="P5263"/>
    </row>
    <row r="5264" spans="15:16" x14ac:dyDescent="0.4">
      <c r="O5264"/>
      <c r="P5264"/>
    </row>
    <row r="5265" spans="15:16" x14ac:dyDescent="0.4">
      <c r="O5265"/>
      <c r="P5265"/>
    </row>
    <row r="5266" spans="15:16" x14ac:dyDescent="0.4">
      <c r="O5266"/>
      <c r="P5266"/>
    </row>
    <row r="5267" spans="15:16" x14ac:dyDescent="0.4">
      <c r="O5267"/>
      <c r="P5267"/>
    </row>
    <row r="5268" spans="15:16" x14ac:dyDescent="0.4">
      <c r="O5268"/>
      <c r="P5268"/>
    </row>
    <row r="5269" spans="15:16" x14ac:dyDescent="0.4">
      <c r="O5269"/>
      <c r="P5269"/>
    </row>
    <row r="5270" spans="15:16" x14ac:dyDescent="0.4">
      <c r="O5270"/>
      <c r="P5270"/>
    </row>
    <row r="5271" spans="15:16" x14ac:dyDescent="0.4">
      <c r="O5271"/>
      <c r="P5271"/>
    </row>
    <row r="5272" spans="15:16" x14ac:dyDescent="0.4">
      <c r="O5272"/>
      <c r="P5272"/>
    </row>
    <row r="5273" spans="15:16" x14ac:dyDescent="0.4">
      <c r="O5273"/>
      <c r="P5273"/>
    </row>
    <row r="5274" spans="15:16" x14ac:dyDescent="0.4">
      <c r="O5274"/>
      <c r="P5274"/>
    </row>
    <row r="5275" spans="15:16" x14ac:dyDescent="0.4">
      <c r="O5275"/>
      <c r="P5275"/>
    </row>
    <row r="5276" spans="15:16" x14ac:dyDescent="0.4">
      <c r="O5276"/>
      <c r="P5276"/>
    </row>
    <row r="5277" spans="15:16" x14ac:dyDescent="0.4">
      <c r="O5277"/>
      <c r="P5277"/>
    </row>
    <row r="5278" spans="15:16" x14ac:dyDescent="0.4">
      <c r="O5278"/>
      <c r="P5278"/>
    </row>
    <row r="5279" spans="15:16" x14ac:dyDescent="0.4">
      <c r="O5279"/>
      <c r="P5279"/>
    </row>
    <row r="5280" spans="15:16" x14ac:dyDescent="0.4">
      <c r="O5280"/>
      <c r="P5280"/>
    </row>
    <row r="5281" spans="15:16" x14ac:dyDescent="0.4">
      <c r="O5281"/>
      <c r="P5281"/>
    </row>
    <row r="5282" spans="15:16" x14ac:dyDescent="0.4">
      <c r="O5282"/>
      <c r="P5282"/>
    </row>
    <row r="5283" spans="15:16" x14ac:dyDescent="0.4">
      <c r="O5283"/>
      <c r="P5283"/>
    </row>
    <row r="5284" spans="15:16" x14ac:dyDescent="0.4">
      <c r="O5284"/>
      <c r="P5284"/>
    </row>
    <row r="5285" spans="15:16" x14ac:dyDescent="0.4">
      <c r="O5285"/>
      <c r="P5285"/>
    </row>
    <row r="5286" spans="15:16" x14ac:dyDescent="0.4">
      <c r="O5286"/>
      <c r="P5286"/>
    </row>
    <row r="5287" spans="15:16" x14ac:dyDescent="0.4">
      <c r="O5287"/>
      <c r="P5287"/>
    </row>
    <row r="5288" spans="15:16" x14ac:dyDescent="0.4">
      <c r="O5288"/>
      <c r="P5288"/>
    </row>
    <row r="5289" spans="15:16" x14ac:dyDescent="0.4">
      <c r="O5289"/>
      <c r="P5289"/>
    </row>
    <row r="5290" spans="15:16" x14ac:dyDescent="0.4">
      <c r="O5290"/>
      <c r="P5290"/>
    </row>
    <row r="5291" spans="15:16" x14ac:dyDescent="0.4">
      <c r="O5291"/>
      <c r="P5291"/>
    </row>
    <row r="5292" spans="15:16" x14ac:dyDescent="0.4">
      <c r="O5292"/>
      <c r="P5292"/>
    </row>
    <row r="5293" spans="15:16" x14ac:dyDescent="0.4">
      <c r="O5293"/>
      <c r="P5293"/>
    </row>
    <row r="5294" spans="15:16" x14ac:dyDescent="0.4">
      <c r="O5294"/>
      <c r="P5294"/>
    </row>
    <row r="5295" spans="15:16" x14ac:dyDescent="0.4">
      <c r="O5295"/>
      <c r="P5295"/>
    </row>
    <row r="5296" spans="15:16" x14ac:dyDescent="0.4">
      <c r="O5296"/>
      <c r="P5296"/>
    </row>
    <row r="5297" spans="15:16" x14ac:dyDescent="0.4">
      <c r="O5297"/>
      <c r="P5297"/>
    </row>
    <row r="5298" spans="15:16" x14ac:dyDescent="0.4">
      <c r="O5298"/>
      <c r="P5298"/>
    </row>
    <row r="5299" spans="15:16" x14ac:dyDescent="0.4">
      <c r="O5299"/>
      <c r="P5299"/>
    </row>
    <row r="5300" spans="15:16" x14ac:dyDescent="0.4">
      <c r="O5300"/>
      <c r="P5300"/>
    </row>
    <row r="5301" spans="15:16" x14ac:dyDescent="0.4">
      <c r="O5301"/>
      <c r="P5301"/>
    </row>
    <row r="5302" spans="15:16" x14ac:dyDescent="0.4">
      <c r="O5302"/>
      <c r="P5302"/>
    </row>
    <row r="5303" spans="15:16" x14ac:dyDescent="0.4">
      <c r="O5303"/>
      <c r="P5303"/>
    </row>
    <row r="5304" spans="15:16" x14ac:dyDescent="0.4">
      <c r="O5304"/>
      <c r="P5304"/>
    </row>
    <row r="5305" spans="15:16" x14ac:dyDescent="0.4">
      <c r="O5305"/>
      <c r="P5305"/>
    </row>
    <row r="5306" spans="15:16" x14ac:dyDescent="0.4">
      <c r="O5306"/>
      <c r="P5306"/>
    </row>
    <row r="5307" spans="15:16" x14ac:dyDescent="0.4">
      <c r="O5307"/>
      <c r="P5307"/>
    </row>
    <row r="5308" spans="15:16" x14ac:dyDescent="0.4">
      <c r="O5308"/>
      <c r="P5308"/>
    </row>
    <row r="5309" spans="15:16" x14ac:dyDescent="0.4">
      <c r="O5309"/>
      <c r="P5309"/>
    </row>
    <row r="5310" spans="15:16" x14ac:dyDescent="0.4">
      <c r="O5310"/>
      <c r="P5310"/>
    </row>
    <row r="5311" spans="15:16" x14ac:dyDescent="0.4">
      <c r="O5311"/>
      <c r="P5311"/>
    </row>
    <row r="5312" spans="15:16" x14ac:dyDescent="0.4">
      <c r="O5312"/>
      <c r="P5312"/>
    </row>
    <row r="5313" spans="15:16" x14ac:dyDescent="0.4">
      <c r="O5313"/>
      <c r="P5313"/>
    </row>
    <row r="5314" spans="15:16" x14ac:dyDescent="0.4">
      <c r="O5314"/>
      <c r="P5314"/>
    </row>
    <row r="5315" spans="15:16" x14ac:dyDescent="0.4">
      <c r="O5315"/>
      <c r="P5315"/>
    </row>
    <row r="5316" spans="15:16" x14ac:dyDescent="0.4">
      <c r="O5316"/>
      <c r="P5316"/>
    </row>
    <row r="5317" spans="15:16" x14ac:dyDescent="0.4">
      <c r="O5317"/>
      <c r="P5317"/>
    </row>
    <row r="5318" spans="15:16" x14ac:dyDescent="0.4">
      <c r="O5318"/>
      <c r="P5318"/>
    </row>
    <row r="5319" spans="15:16" x14ac:dyDescent="0.4">
      <c r="O5319"/>
      <c r="P5319"/>
    </row>
    <row r="5320" spans="15:16" x14ac:dyDescent="0.4">
      <c r="O5320"/>
      <c r="P5320"/>
    </row>
    <row r="5321" spans="15:16" x14ac:dyDescent="0.4">
      <c r="O5321"/>
      <c r="P5321"/>
    </row>
    <row r="5322" spans="15:16" x14ac:dyDescent="0.4">
      <c r="O5322"/>
      <c r="P5322"/>
    </row>
    <row r="5323" spans="15:16" x14ac:dyDescent="0.4">
      <c r="O5323"/>
      <c r="P5323"/>
    </row>
    <row r="5324" spans="15:16" x14ac:dyDescent="0.4">
      <c r="O5324"/>
      <c r="P5324"/>
    </row>
    <row r="5325" spans="15:16" x14ac:dyDescent="0.4">
      <c r="O5325"/>
      <c r="P5325"/>
    </row>
    <row r="5326" spans="15:16" x14ac:dyDescent="0.4">
      <c r="O5326"/>
      <c r="P5326"/>
    </row>
    <row r="5327" spans="15:16" x14ac:dyDescent="0.4">
      <c r="O5327"/>
      <c r="P5327"/>
    </row>
    <row r="5328" spans="15:16" x14ac:dyDescent="0.4">
      <c r="O5328"/>
      <c r="P5328"/>
    </row>
    <row r="5329" spans="15:16" x14ac:dyDescent="0.4">
      <c r="O5329"/>
      <c r="P5329"/>
    </row>
    <row r="5330" spans="15:16" x14ac:dyDescent="0.4">
      <c r="O5330"/>
      <c r="P5330"/>
    </row>
    <row r="5331" spans="15:16" x14ac:dyDescent="0.4">
      <c r="O5331"/>
      <c r="P5331"/>
    </row>
    <row r="5332" spans="15:16" x14ac:dyDescent="0.4">
      <c r="O5332"/>
      <c r="P5332"/>
    </row>
    <row r="5333" spans="15:16" x14ac:dyDescent="0.4">
      <c r="O5333"/>
      <c r="P5333"/>
    </row>
    <row r="5334" spans="15:16" x14ac:dyDescent="0.4">
      <c r="O5334"/>
      <c r="P5334"/>
    </row>
    <row r="5335" spans="15:16" x14ac:dyDescent="0.4">
      <c r="O5335"/>
      <c r="P5335"/>
    </row>
    <row r="5336" spans="15:16" x14ac:dyDescent="0.4">
      <c r="O5336"/>
      <c r="P5336"/>
    </row>
    <row r="5337" spans="15:16" x14ac:dyDescent="0.4">
      <c r="O5337"/>
      <c r="P5337"/>
    </row>
    <row r="5338" spans="15:16" x14ac:dyDescent="0.4">
      <c r="O5338"/>
      <c r="P5338"/>
    </row>
    <row r="5339" spans="15:16" x14ac:dyDescent="0.4">
      <c r="O5339"/>
      <c r="P5339"/>
    </row>
    <row r="5340" spans="15:16" x14ac:dyDescent="0.4">
      <c r="O5340"/>
      <c r="P5340"/>
    </row>
    <row r="5341" spans="15:16" x14ac:dyDescent="0.4">
      <c r="O5341"/>
      <c r="P5341"/>
    </row>
    <row r="5342" spans="15:16" x14ac:dyDescent="0.4">
      <c r="O5342"/>
      <c r="P5342"/>
    </row>
    <row r="5343" spans="15:16" x14ac:dyDescent="0.4">
      <c r="O5343"/>
      <c r="P5343"/>
    </row>
    <row r="5344" spans="15:16" x14ac:dyDescent="0.4">
      <c r="O5344"/>
      <c r="P5344"/>
    </row>
    <row r="5345" spans="15:16" x14ac:dyDescent="0.4">
      <c r="O5345"/>
      <c r="P5345"/>
    </row>
    <row r="5346" spans="15:16" x14ac:dyDescent="0.4">
      <c r="O5346"/>
      <c r="P5346"/>
    </row>
    <row r="5347" spans="15:16" x14ac:dyDescent="0.4">
      <c r="O5347"/>
      <c r="P5347"/>
    </row>
    <row r="5348" spans="15:16" x14ac:dyDescent="0.4">
      <c r="O5348"/>
      <c r="P5348"/>
    </row>
    <row r="5349" spans="15:16" x14ac:dyDescent="0.4">
      <c r="O5349"/>
      <c r="P5349"/>
    </row>
    <row r="5350" spans="15:16" x14ac:dyDescent="0.4">
      <c r="O5350"/>
      <c r="P5350"/>
    </row>
    <row r="5351" spans="15:16" x14ac:dyDescent="0.4">
      <c r="O5351"/>
      <c r="P5351"/>
    </row>
    <row r="5352" spans="15:16" x14ac:dyDescent="0.4">
      <c r="O5352"/>
      <c r="P5352"/>
    </row>
    <row r="5353" spans="15:16" x14ac:dyDescent="0.4">
      <c r="O5353"/>
      <c r="P5353"/>
    </row>
    <row r="5354" spans="15:16" x14ac:dyDescent="0.4">
      <c r="O5354"/>
      <c r="P5354"/>
    </row>
    <row r="5355" spans="15:16" x14ac:dyDescent="0.4">
      <c r="O5355"/>
      <c r="P5355"/>
    </row>
    <row r="5356" spans="15:16" x14ac:dyDescent="0.4">
      <c r="O5356"/>
      <c r="P5356"/>
    </row>
    <row r="5357" spans="15:16" x14ac:dyDescent="0.4">
      <c r="O5357"/>
      <c r="P5357"/>
    </row>
    <row r="5358" spans="15:16" x14ac:dyDescent="0.4">
      <c r="O5358"/>
      <c r="P5358"/>
    </row>
    <row r="5359" spans="15:16" x14ac:dyDescent="0.4">
      <c r="O5359"/>
      <c r="P5359"/>
    </row>
    <row r="5360" spans="15:16" x14ac:dyDescent="0.4">
      <c r="O5360"/>
      <c r="P5360"/>
    </row>
    <row r="5361" spans="15:16" x14ac:dyDescent="0.4">
      <c r="O5361"/>
      <c r="P5361"/>
    </row>
    <row r="5362" spans="15:16" x14ac:dyDescent="0.4">
      <c r="O5362"/>
      <c r="P5362"/>
    </row>
    <row r="5363" spans="15:16" x14ac:dyDescent="0.4">
      <c r="O5363"/>
      <c r="P5363"/>
    </row>
    <row r="5364" spans="15:16" x14ac:dyDescent="0.4">
      <c r="O5364"/>
      <c r="P5364"/>
    </row>
    <row r="5365" spans="15:16" x14ac:dyDescent="0.4">
      <c r="O5365"/>
      <c r="P5365"/>
    </row>
    <row r="5366" spans="15:16" x14ac:dyDescent="0.4">
      <c r="O5366"/>
      <c r="P5366"/>
    </row>
    <row r="5367" spans="15:16" x14ac:dyDescent="0.4">
      <c r="O5367"/>
      <c r="P5367"/>
    </row>
    <row r="5368" spans="15:16" x14ac:dyDescent="0.4">
      <c r="O5368"/>
      <c r="P5368"/>
    </row>
    <row r="5369" spans="15:16" x14ac:dyDescent="0.4">
      <c r="O5369"/>
      <c r="P5369"/>
    </row>
    <row r="5370" spans="15:16" x14ac:dyDescent="0.4">
      <c r="O5370"/>
      <c r="P5370"/>
    </row>
    <row r="5371" spans="15:16" x14ac:dyDescent="0.4">
      <c r="O5371"/>
      <c r="P5371"/>
    </row>
    <row r="5372" spans="15:16" x14ac:dyDescent="0.4">
      <c r="O5372"/>
      <c r="P5372"/>
    </row>
    <row r="5373" spans="15:16" x14ac:dyDescent="0.4">
      <c r="O5373"/>
      <c r="P5373"/>
    </row>
    <row r="5374" spans="15:16" x14ac:dyDescent="0.4">
      <c r="O5374"/>
      <c r="P5374"/>
    </row>
    <row r="5375" spans="15:16" x14ac:dyDescent="0.4">
      <c r="O5375"/>
      <c r="P5375"/>
    </row>
    <row r="5376" spans="15:16" x14ac:dyDescent="0.4">
      <c r="O5376"/>
      <c r="P5376"/>
    </row>
    <row r="5377" spans="15:16" x14ac:dyDescent="0.4">
      <c r="O5377"/>
      <c r="P5377"/>
    </row>
    <row r="5378" spans="15:16" x14ac:dyDescent="0.4">
      <c r="O5378"/>
      <c r="P5378"/>
    </row>
    <row r="5379" spans="15:16" x14ac:dyDescent="0.4">
      <c r="O5379"/>
      <c r="P5379"/>
    </row>
    <row r="5380" spans="15:16" x14ac:dyDescent="0.4">
      <c r="O5380"/>
      <c r="P5380"/>
    </row>
    <row r="5381" spans="15:16" x14ac:dyDescent="0.4">
      <c r="O5381"/>
      <c r="P5381"/>
    </row>
    <row r="5382" spans="15:16" x14ac:dyDescent="0.4">
      <c r="O5382"/>
      <c r="P5382"/>
    </row>
    <row r="5383" spans="15:16" x14ac:dyDescent="0.4">
      <c r="O5383"/>
      <c r="P5383"/>
    </row>
    <row r="5384" spans="15:16" x14ac:dyDescent="0.4">
      <c r="O5384"/>
      <c r="P5384"/>
    </row>
    <row r="5385" spans="15:16" x14ac:dyDescent="0.4">
      <c r="O5385"/>
      <c r="P5385"/>
    </row>
    <row r="5386" spans="15:16" x14ac:dyDescent="0.4">
      <c r="O5386"/>
      <c r="P5386"/>
    </row>
    <row r="5387" spans="15:16" x14ac:dyDescent="0.4">
      <c r="O5387"/>
      <c r="P5387"/>
    </row>
    <row r="5388" spans="15:16" x14ac:dyDescent="0.4">
      <c r="O5388"/>
      <c r="P5388"/>
    </row>
    <row r="5389" spans="15:16" x14ac:dyDescent="0.4">
      <c r="O5389"/>
      <c r="P5389"/>
    </row>
    <row r="5390" spans="15:16" x14ac:dyDescent="0.4">
      <c r="O5390"/>
      <c r="P5390"/>
    </row>
    <row r="5391" spans="15:16" x14ac:dyDescent="0.4">
      <c r="O5391"/>
      <c r="P5391"/>
    </row>
    <row r="5392" spans="15:16" x14ac:dyDescent="0.4">
      <c r="O5392"/>
      <c r="P5392"/>
    </row>
    <row r="5393" spans="15:16" x14ac:dyDescent="0.4">
      <c r="O5393"/>
      <c r="P5393"/>
    </row>
    <row r="5394" spans="15:16" x14ac:dyDescent="0.4">
      <c r="O5394"/>
      <c r="P5394"/>
    </row>
    <row r="5395" spans="15:16" x14ac:dyDescent="0.4">
      <c r="O5395"/>
      <c r="P5395"/>
    </row>
    <row r="5396" spans="15:16" x14ac:dyDescent="0.4">
      <c r="O5396"/>
      <c r="P5396"/>
    </row>
    <row r="5397" spans="15:16" x14ac:dyDescent="0.4">
      <c r="O5397"/>
      <c r="P5397"/>
    </row>
    <row r="5398" spans="15:16" x14ac:dyDescent="0.4">
      <c r="O5398"/>
      <c r="P5398"/>
    </row>
    <row r="5399" spans="15:16" x14ac:dyDescent="0.4">
      <c r="O5399"/>
      <c r="P5399"/>
    </row>
    <row r="5400" spans="15:16" x14ac:dyDescent="0.4">
      <c r="O5400"/>
      <c r="P5400"/>
    </row>
    <row r="5401" spans="15:16" x14ac:dyDescent="0.4">
      <c r="O5401"/>
      <c r="P5401"/>
    </row>
    <row r="5402" spans="15:16" x14ac:dyDescent="0.4">
      <c r="O5402"/>
      <c r="P5402"/>
    </row>
    <row r="5403" spans="15:16" x14ac:dyDescent="0.4">
      <c r="O5403"/>
      <c r="P5403"/>
    </row>
    <row r="5404" spans="15:16" x14ac:dyDescent="0.4">
      <c r="O5404"/>
      <c r="P5404"/>
    </row>
    <row r="5405" spans="15:16" x14ac:dyDescent="0.4">
      <c r="O5405"/>
      <c r="P5405"/>
    </row>
    <row r="5406" spans="15:16" x14ac:dyDescent="0.4">
      <c r="O5406"/>
      <c r="P5406"/>
    </row>
    <row r="5407" spans="15:16" x14ac:dyDescent="0.4">
      <c r="O5407"/>
      <c r="P5407"/>
    </row>
    <row r="5408" spans="15:16" x14ac:dyDescent="0.4">
      <c r="O5408"/>
      <c r="P5408"/>
    </row>
    <row r="5409" spans="15:16" x14ac:dyDescent="0.4">
      <c r="O5409"/>
      <c r="P5409"/>
    </row>
    <row r="5410" spans="15:16" x14ac:dyDescent="0.4">
      <c r="O5410"/>
      <c r="P5410"/>
    </row>
    <row r="5411" spans="15:16" x14ac:dyDescent="0.4">
      <c r="O5411"/>
      <c r="P5411"/>
    </row>
    <row r="5412" spans="15:16" x14ac:dyDescent="0.4">
      <c r="O5412"/>
      <c r="P5412"/>
    </row>
    <row r="5413" spans="15:16" x14ac:dyDescent="0.4">
      <c r="O5413"/>
      <c r="P5413"/>
    </row>
    <row r="5414" spans="15:16" x14ac:dyDescent="0.4">
      <c r="O5414"/>
      <c r="P5414"/>
    </row>
    <row r="5415" spans="15:16" x14ac:dyDescent="0.4">
      <c r="O5415"/>
      <c r="P5415"/>
    </row>
    <row r="5416" spans="15:16" x14ac:dyDescent="0.4">
      <c r="O5416"/>
      <c r="P5416"/>
    </row>
    <row r="5417" spans="15:16" x14ac:dyDescent="0.4">
      <c r="O5417"/>
      <c r="P5417"/>
    </row>
    <row r="5418" spans="15:16" x14ac:dyDescent="0.4">
      <c r="O5418"/>
      <c r="P5418"/>
    </row>
    <row r="5419" spans="15:16" x14ac:dyDescent="0.4">
      <c r="O5419"/>
      <c r="P5419"/>
    </row>
    <row r="5420" spans="15:16" x14ac:dyDescent="0.4">
      <c r="O5420"/>
      <c r="P5420"/>
    </row>
    <row r="5421" spans="15:16" x14ac:dyDescent="0.4">
      <c r="O5421"/>
      <c r="P5421"/>
    </row>
    <row r="5422" spans="15:16" x14ac:dyDescent="0.4">
      <c r="O5422"/>
      <c r="P5422"/>
    </row>
    <row r="5423" spans="15:16" x14ac:dyDescent="0.4">
      <c r="O5423"/>
      <c r="P5423"/>
    </row>
    <row r="5424" spans="15:16" x14ac:dyDescent="0.4">
      <c r="O5424"/>
      <c r="P5424"/>
    </row>
    <row r="5425" spans="15:16" x14ac:dyDescent="0.4">
      <c r="O5425"/>
      <c r="P5425"/>
    </row>
    <row r="5426" spans="15:16" x14ac:dyDescent="0.4">
      <c r="O5426"/>
      <c r="P5426"/>
    </row>
    <row r="5427" spans="15:16" x14ac:dyDescent="0.4">
      <c r="O5427"/>
      <c r="P5427"/>
    </row>
    <row r="5428" spans="15:16" x14ac:dyDescent="0.4">
      <c r="O5428"/>
      <c r="P5428"/>
    </row>
    <row r="5429" spans="15:16" x14ac:dyDescent="0.4">
      <c r="O5429"/>
      <c r="P5429"/>
    </row>
    <row r="5430" spans="15:16" x14ac:dyDescent="0.4">
      <c r="O5430"/>
      <c r="P5430"/>
    </row>
    <row r="5431" spans="15:16" x14ac:dyDescent="0.4">
      <c r="O5431"/>
      <c r="P5431"/>
    </row>
    <row r="5432" spans="15:16" x14ac:dyDescent="0.4">
      <c r="O5432"/>
      <c r="P5432"/>
    </row>
    <row r="5433" spans="15:16" x14ac:dyDescent="0.4">
      <c r="O5433"/>
      <c r="P5433"/>
    </row>
    <row r="5434" spans="15:16" x14ac:dyDescent="0.4">
      <c r="O5434"/>
      <c r="P5434"/>
    </row>
    <row r="5435" spans="15:16" x14ac:dyDescent="0.4">
      <c r="O5435"/>
      <c r="P5435"/>
    </row>
    <row r="5436" spans="15:16" x14ac:dyDescent="0.4">
      <c r="O5436"/>
      <c r="P5436"/>
    </row>
    <row r="5437" spans="15:16" x14ac:dyDescent="0.4">
      <c r="O5437"/>
      <c r="P5437"/>
    </row>
    <row r="5438" spans="15:16" x14ac:dyDescent="0.4">
      <c r="O5438"/>
      <c r="P5438"/>
    </row>
    <row r="5439" spans="15:16" x14ac:dyDescent="0.4">
      <c r="O5439"/>
      <c r="P5439"/>
    </row>
    <row r="5440" spans="15:16" x14ac:dyDescent="0.4">
      <c r="O5440"/>
      <c r="P5440"/>
    </row>
    <row r="5441" spans="15:16" x14ac:dyDescent="0.4">
      <c r="O5441"/>
      <c r="P5441"/>
    </row>
    <row r="5442" spans="15:16" x14ac:dyDescent="0.4">
      <c r="O5442"/>
      <c r="P5442"/>
    </row>
    <row r="5443" spans="15:16" x14ac:dyDescent="0.4">
      <c r="O5443"/>
      <c r="P5443"/>
    </row>
    <row r="5444" spans="15:16" x14ac:dyDescent="0.4">
      <c r="O5444"/>
      <c r="P5444"/>
    </row>
    <row r="5445" spans="15:16" x14ac:dyDescent="0.4">
      <c r="O5445"/>
      <c r="P5445"/>
    </row>
    <row r="5446" spans="15:16" x14ac:dyDescent="0.4">
      <c r="O5446"/>
      <c r="P5446"/>
    </row>
    <row r="5447" spans="15:16" x14ac:dyDescent="0.4">
      <c r="O5447"/>
      <c r="P5447"/>
    </row>
    <row r="5448" spans="15:16" x14ac:dyDescent="0.4">
      <c r="O5448"/>
      <c r="P5448"/>
    </row>
    <row r="5449" spans="15:16" x14ac:dyDescent="0.4">
      <c r="O5449"/>
      <c r="P5449"/>
    </row>
    <row r="5450" spans="15:16" x14ac:dyDescent="0.4">
      <c r="O5450"/>
      <c r="P5450"/>
    </row>
    <row r="5451" spans="15:16" x14ac:dyDescent="0.4">
      <c r="O5451"/>
      <c r="P5451"/>
    </row>
    <row r="5452" spans="15:16" x14ac:dyDescent="0.4">
      <c r="O5452"/>
      <c r="P5452"/>
    </row>
    <row r="5453" spans="15:16" x14ac:dyDescent="0.4">
      <c r="O5453"/>
      <c r="P5453"/>
    </row>
    <row r="5454" spans="15:16" x14ac:dyDescent="0.4">
      <c r="O5454"/>
      <c r="P5454"/>
    </row>
    <row r="5455" spans="15:16" x14ac:dyDescent="0.4">
      <c r="O5455"/>
      <c r="P5455"/>
    </row>
    <row r="5456" spans="15:16" x14ac:dyDescent="0.4">
      <c r="O5456"/>
      <c r="P5456"/>
    </row>
    <row r="5457" spans="15:16" x14ac:dyDescent="0.4">
      <c r="O5457"/>
      <c r="P5457"/>
    </row>
    <row r="5458" spans="15:16" x14ac:dyDescent="0.4">
      <c r="O5458"/>
      <c r="P5458"/>
    </row>
    <row r="5459" spans="15:16" x14ac:dyDescent="0.4">
      <c r="O5459"/>
      <c r="P5459"/>
    </row>
    <row r="5460" spans="15:16" x14ac:dyDescent="0.4">
      <c r="O5460"/>
      <c r="P5460"/>
    </row>
    <row r="5461" spans="15:16" x14ac:dyDescent="0.4">
      <c r="O5461"/>
      <c r="P5461"/>
    </row>
    <row r="5462" spans="15:16" x14ac:dyDescent="0.4">
      <c r="O5462"/>
      <c r="P5462"/>
    </row>
    <row r="5463" spans="15:16" x14ac:dyDescent="0.4">
      <c r="O5463"/>
      <c r="P5463"/>
    </row>
    <row r="5464" spans="15:16" x14ac:dyDescent="0.4">
      <c r="O5464"/>
      <c r="P5464"/>
    </row>
    <row r="5465" spans="15:16" x14ac:dyDescent="0.4">
      <c r="O5465"/>
      <c r="P5465"/>
    </row>
    <row r="5466" spans="15:16" x14ac:dyDescent="0.4">
      <c r="O5466"/>
      <c r="P5466"/>
    </row>
    <row r="5467" spans="15:16" x14ac:dyDescent="0.4">
      <c r="O5467"/>
      <c r="P5467"/>
    </row>
    <row r="5468" spans="15:16" x14ac:dyDescent="0.4">
      <c r="O5468"/>
      <c r="P5468"/>
    </row>
    <row r="5469" spans="15:16" x14ac:dyDescent="0.4">
      <c r="O5469"/>
      <c r="P5469"/>
    </row>
    <row r="5470" spans="15:16" x14ac:dyDescent="0.4">
      <c r="O5470"/>
      <c r="P5470"/>
    </row>
    <row r="5471" spans="15:16" x14ac:dyDescent="0.4">
      <c r="O5471"/>
      <c r="P5471"/>
    </row>
    <row r="5472" spans="15:16" x14ac:dyDescent="0.4">
      <c r="O5472"/>
      <c r="P5472"/>
    </row>
    <row r="5473" spans="15:16" x14ac:dyDescent="0.4">
      <c r="O5473"/>
      <c r="P5473"/>
    </row>
    <row r="5474" spans="15:16" x14ac:dyDescent="0.4">
      <c r="O5474"/>
      <c r="P5474"/>
    </row>
    <row r="5475" spans="15:16" x14ac:dyDescent="0.4">
      <c r="O5475"/>
      <c r="P5475"/>
    </row>
    <row r="5476" spans="15:16" x14ac:dyDescent="0.4">
      <c r="O5476"/>
      <c r="P5476"/>
    </row>
    <row r="5477" spans="15:16" x14ac:dyDescent="0.4">
      <c r="O5477"/>
      <c r="P5477"/>
    </row>
    <row r="5478" spans="15:16" x14ac:dyDescent="0.4">
      <c r="O5478"/>
      <c r="P5478"/>
    </row>
    <row r="5479" spans="15:16" x14ac:dyDescent="0.4">
      <c r="O5479"/>
      <c r="P5479"/>
    </row>
    <row r="5480" spans="15:16" x14ac:dyDescent="0.4">
      <c r="O5480"/>
      <c r="P5480"/>
    </row>
    <row r="5481" spans="15:16" x14ac:dyDescent="0.4">
      <c r="O5481"/>
      <c r="P5481"/>
    </row>
    <row r="5482" spans="15:16" x14ac:dyDescent="0.4">
      <c r="O5482"/>
      <c r="P5482"/>
    </row>
    <row r="5483" spans="15:16" x14ac:dyDescent="0.4">
      <c r="O5483"/>
      <c r="P5483"/>
    </row>
    <row r="5484" spans="15:16" x14ac:dyDescent="0.4">
      <c r="O5484"/>
      <c r="P5484"/>
    </row>
    <row r="5485" spans="15:16" x14ac:dyDescent="0.4">
      <c r="O5485"/>
      <c r="P5485"/>
    </row>
    <row r="5486" spans="15:16" x14ac:dyDescent="0.4">
      <c r="O5486"/>
      <c r="P5486"/>
    </row>
    <row r="5487" spans="15:16" x14ac:dyDescent="0.4">
      <c r="O5487"/>
      <c r="P5487"/>
    </row>
    <row r="5488" spans="15:16" x14ac:dyDescent="0.4">
      <c r="O5488"/>
      <c r="P5488"/>
    </row>
    <row r="5489" spans="15:16" x14ac:dyDescent="0.4">
      <c r="O5489"/>
      <c r="P5489"/>
    </row>
    <row r="5490" spans="15:16" x14ac:dyDescent="0.4">
      <c r="O5490"/>
      <c r="P5490"/>
    </row>
    <row r="5491" spans="15:16" x14ac:dyDescent="0.4">
      <c r="O5491"/>
      <c r="P5491"/>
    </row>
    <row r="5492" spans="15:16" x14ac:dyDescent="0.4">
      <c r="O5492"/>
      <c r="P5492"/>
    </row>
    <row r="5493" spans="15:16" x14ac:dyDescent="0.4">
      <c r="O5493"/>
      <c r="P5493"/>
    </row>
    <row r="5494" spans="15:16" x14ac:dyDescent="0.4">
      <c r="O5494"/>
      <c r="P5494"/>
    </row>
    <row r="5495" spans="15:16" x14ac:dyDescent="0.4">
      <c r="O5495"/>
      <c r="P5495"/>
    </row>
    <row r="5496" spans="15:16" x14ac:dyDescent="0.4">
      <c r="O5496"/>
      <c r="P5496"/>
    </row>
    <row r="5497" spans="15:16" x14ac:dyDescent="0.4">
      <c r="O5497"/>
      <c r="P5497"/>
    </row>
    <row r="5498" spans="15:16" x14ac:dyDescent="0.4">
      <c r="O5498"/>
      <c r="P5498"/>
    </row>
    <row r="5499" spans="15:16" x14ac:dyDescent="0.4">
      <c r="O5499"/>
      <c r="P5499"/>
    </row>
    <row r="5500" spans="15:16" x14ac:dyDescent="0.4">
      <c r="O5500"/>
      <c r="P5500"/>
    </row>
    <row r="5501" spans="15:16" x14ac:dyDescent="0.4">
      <c r="O5501"/>
      <c r="P5501"/>
    </row>
    <row r="5502" spans="15:16" x14ac:dyDescent="0.4">
      <c r="O5502"/>
      <c r="P5502"/>
    </row>
    <row r="5503" spans="15:16" x14ac:dyDescent="0.4">
      <c r="O5503"/>
      <c r="P5503"/>
    </row>
    <row r="5504" spans="15:16" x14ac:dyDescent="0.4">
      <c r="O5504"/>
      <c r="P5504"/>
    </row>
    <row r="5505" spans="15:16" x14ac:dyDescent="0.4">
      <c r="O5505"/>
      <c r="P5505"/>
    </row>
    <row r="5506" spans="15:16" x14ac:dyDescent="0.4">
      <c r="O5506"/>
      <c r="P5506"/>
    </row>
    <row r="5507" spans="15:16" x14ac:dyDescent="0.4">
      <c r="O5507"/>
      <c r="P5507"/>
    </row>
    <row r="5508" spans="15:16" x14ac:dyDescent="0.4">
      <c r="O5508"/>
      <c r="P5508"/>
    </row>
    <row r="5509" spans="15:16" x14ac:dyDescent="0.4">
      <c r="O5509"/>
      <c r="P5509"/>
    </row>
    <row r="5510" spans="15:16" x14ac:dyDescent="0.4">
      <c r="O5510"/>
      <c r="P5510"/>
    </row>
    <row r="5511" spans="15:16" x14ac:dyDescent="0.4">
      <c r="O5511"/>
      <c r="P5511"/>
    </row>
    <row r="5512" spans="15:16" x14ac:dyDescent="0.4">
      <c r="O5512"/>
      <c r="P5512"/>
    </row>
    <row r="5513" spans="15:16" x14ac:dyDescent="0.4">
      <c r="O5513"/>
      <c r="P5513"/>
    </row>
    <row r="5514" spans="15:16" x14ac:dyDescent="0.4">
      <c r="O5514"/>
      <c r="P5514"/>
    </row>
    <row r="5515" spans="15:16" x14ac:dyDescent="0.4">
      <c r="O5515"/>
      <c r="P5515"/>
    </row>
    <row r="5516" spans="15:16" x14ac:dyDescent="0.4">
      <c r="O5516"/>
      <c r="P5516"/>
    </row>
    <row r="5517" spans="15:16" x14ac:dyDescent="0.4">
      <c r="O5517"/>
      <c r="P5517"/>
    </row>
    <row r="5518" spans="15:16" x14ac:dyDescent="0.4">
      <c r="O5518"/>
      <c r="P5518"/>
    </row>
    <row r="5519" spans="15:16" x14ac:dyDescent="0.4">
      <c r="O5519"/>
      <c r="P5519"/>
    </row>
    <row r="5520" spans="15:16" x14ac:dyDescent="0.4">
      <c r="O5520"/>
      <c r="P5520"/>
    </row>
    <row r="5521" spans="15:16" x14ac:dyDescent="0.4">
      <c r="O5521"/>
      <c r="P5521"/>
    </row>
    <row r="5522" spans="15:16" x14ac:dyDescent="0.4">
      <c r="O5522"/>
      <c r="P5522"/>
    </row>
    <row r="5523" spans="15:16" x14ac:dyDescent="0.4">
      <c r="O5523"/>
      <c r="P5523"/>
    </row>
    <row r="5524" spans="15:16" x14ac:dyDescent="0.4">
      <c r="O5524"/>
      <c r="P5524"/>
    </row>
    <row r="5525" spans="15:16" x14ac:dyDescent="0.4">
      <c r="O5525"/>
      <c r="P5525"/>
    </row>
    <row r="5526" spans="15:16" x14ac:dyDescent="0.4">
      <c r="O5526"/>
      <c r="P5526"/>
    </row>
    <row r="5527" spans="15:16" x14ac:dyDescent="0.4">
      <c r="O5527"/>
      <c r="P5527"/>
    </row>
    <row r="5528" spans="15:16" x14ac:dyDescent="0.4">
      <c r="O5528"/>
      <c r="P5528"/>
    </row>
    <row r="5529" spans="15:16" x14ac:dyDescent="0.4">
      <c r="O5529"/>
      <c r="P5529"/>
    </row>
    <row r="5530" spans="15:16" x14ac:dyDescent="0.4">
      <c r="O5530"/>
      <c r="P5530"/>
    </row>
    <row r="5531" spans="15:16" x14ac:dyDescent="0.4">
      <c r="O5531"/>
      <c r="P5531"/>
    </row>
    <row r="5532" spans="15:16" x14ac:dyDescent="0.4">
      <c r="O5532"/>
      <c r="P5532"/>
    </row>
    <row r="5533" spans="15:16" x14ac:dyDescent="0.4">
      <c r="O5533"/>
      <c r="P5533"/>
    </row>
    <row r="5534" spans="15:16" x14ac:dyDescent="0.4">
      <c r="O5534"/>
      <c r="P5534"/>
    </row>
    <row r="5535" spans="15:16" x14ac:dyDescent="0.4">
      <c r="O5535"/>
      <c r="P5535"/>
    </row>
    <row r="5536" spans="15:16" x14ac:dyDescent="0.4">
      <c r="O5536"/>
      <c r="P5536"/>
    </row>
    <row r="5537" spans="15:16" x14ac:dyDescent="0.4">
      <c r="O5537"/>
      <c r="P5537"/>
    </row>
    <row r="5538" spans="15:16" x14ac:dyDescent="0.4">
      <c r="O5538"/>
      <c r="P5538"/>
    </row>
    <row r="5539" spans="15:16" x14ac:dyDescent="0.4">
      <c r="O5539"/>
      <c r="P5539"/>
    </row>
    <row r="5540" spans="15:16" x14ac:dyDescent="0.4">
      <c r="O5540"/>
      <c r="P5540"/>
    </row>
    <row r="5541" spans="15:16" x14ac:dyDescent="0.4">
      <c r="O5541"/>
      <c r="P5541"/>
    </row>
    <row r="5542" spans="15:16" x14ac:dyDescent="0.4">
      <c r="O5542"/>
      <c r="P5542"/>
    </row>
    <row r="5543" spans="15:16" x14ac:dyDescent="0.4">
      <c r="O5543"/>
      <c r="P5543"/>
    </row>
    <row r="5544" spans="15:16" x14ac:dyDescent="0.4">
      <c r="O5544"/>
      <c r="P5544"/>
    </row>
    <row r="5545" spans="15:16" x14ac:dyDescent="0.4">
      <c r="O5545"/>
      <c r="P5545"/>
    </row>
    <row r="5546" spans="15:16" x14ac:dyDescent="0.4">
      <c r="O5546"/>
      <c r="P5546"/>
    </row>
    <row r="5547" spans="15:16" x14ac:dyDescent="0.4">
      <c r="O5547"/>
      <c r="P5547"/>
    </row>
    <row r="5548" spans="15:16" x14ac:dyDescent="0.4">
      <c r="O5548"/>
      <c r="P5548"/>
    </row>
    <row r="5549" spans="15:16" x14ac:dyDescent="0.4">
      <c r="O5549"/>
      <c r="P5549"/>
    </row>
    <row r="5550" spans="15:16" x14ac:dyDescent="0.4">
      <c r="O5550"/>
      <c r="P5550"/>
    </row>
    <row r="5551" spans="15:16" x14ac:dyDescent="0.4">
      <c r="O5551"/>
      <c r="P5551"/>
    </row>
    <row r="5552" spans="15:16" x14ac:dyDescent="0.4">
      <c r="O5552"/>
      <c r="P5552"/>
    </row>
    <row r="5553" spans="15:16" x14ac:dyDescent="0.4">
      <c r="O5553"/>
      <c r="P5553"/>
    </row>
    <row r="5554" spans="15:16" x14ac:dyDescent="0.4">
      <c r="O5554"/>
      <c r="P5554"/>
    </row>
    <row r="5555" spans="15:16" x14ac:dyDescent="0.4">
      <c r="O5555"/>
      <c r="P5555"/>
    </row>
    <row r="5556" spans="15:16" x14ac:dyDescent="0.4">
      <c r="O5556"/>
      <c r="P5556"/>
    </row>
    <row r="5557" spans="15:16" x14ac:dyDescent="0.4">
      <c r="O5557"/>
      <c r="P5557"/>
    </row>
    <row r="5558" spans="15:16" x14ac:dyDescent="0.4">
      <c r="O5558"/>
      <c r="P5558"/>
    </row>
    <row r="5559" spans="15:16" x14ac:dyDescent="0.4">
      <c r="O5559"/>
      <c r="P5559"/>
    </row>
    <row r="5560" spans="15:16" x14ac:dyDescent="0.4">
      <c r="O5560"/>
      <c r="P5560"/>
    </row>
    <row r="5561" spans="15:16" x14ac:dyDescent="0.4">
      <c r="O5561"/>
      <c r="P5561"/>
    </row>
    <row r="5562" spans="15:16" x14ac:dyDescent="0.4">
      <c r="O5562"/>
      <c r="P5562"/>
    </row>
    <row r="5563" spans="15:16" x14ac:dyDescent="0.4">
      <c r="O5563"/>
      <c r="P5563"/>
    </row>
    <row r="5564" spans="15:16" x14ac:dyDescent="0.4">
      <c r="O5564"/>
      <c r="P5564"/>
    </row>
    <row r="5565" spans="15:16" x14ac:dyDescent="0.4">
      <c r="O5565"/>
      <c r="P5565"/>
    </row>
    <row r="5566" spans="15:16" x14ac:dyDescent="0.4">
      <c r="O5566"/>
      <c r="P5566"/>
    </row>
    <row r="5567" spans="15:16" x14ac:dyDescent="0.4">
      <c r="O5567"/>
      <c r="P5567"/>
    </row>
    <row r="5568" spans="15:16" x14ac:dyDescent="0.4">
      <c r="O5568"/>
      <c r="P5568"/>
    </row>
    <row r="5569" spans="15:16" x14ac:dyDescent="0.4">
      <c r="O5569"/>
      <c r="P5569"/>
    </row>
    <row r="5570" spans="15:16" x14ac:dyDescent="0.4">
      <c r="O5570"/>
      <c r="P5570"/>
    </row>
    <row r="5571" spans="15:16" x14ac:dyDescent="0.4">
      <c r="O5571"/>
      <c r="P5571"/>
    </row>
    <row r="5572" spans="15:16" x14ac:dyDescent="0.4">
      <c r="O5572"/>
      <c r="P5572"/>
    </row>
    <row r="5573" spans="15:16" x14ac:dyDescent="0.4">
      <c r="O5573"/>
      <c r="P5573"/>
    </row>
    <row r="5574" spans="15:16" x14ac:dyDescent="0.4">
      <c r="O5574"/>
      <c r="P5574"/>
    </row>
    <row r="5575" spans="15:16" x14ac:dyDescent="0.4">
      <c r="O5575"/>
      <c r="P5575"/>
    </row>
    <row r="5576" spans="15:16" x14ac:dyDescent="0.4">
      <c r="O5576"/>
      <c r="P5576"/>
    </row>
    <row r="5577" spans="15:16" x14ac:dyDescent="0.4">
      <c r="O5577"/>
      <c r="P5577"/>
    </row>
    <row r="5578" spans="15:16" x14ac:dyDescent="0.4">
      <c r="O5578"/>
      <c r="P5578"/>
    </row>
    <row r="5579" spans="15:16" x14ac:dyDescent="0.4">
      <c r="O5579"/>
      <c r="P5579"/>
    </row>
    <row r="5580" spans="15:16" x14ac:dyDescent="0.4">
      <c r="O5580"/>
      <c r="P5580"/>
    </row>
    <row r="5581" spans="15:16" x14ac:dyDescent="0.4">
      <c r="O5581"/>
      <c r="P5581"/>
    </row>
    <row r="5582" spans="15:16" x14ac:dyDescent="0.4">
      <c r="O5582"/>
      <c r="P5582"/>
    </row>
    <row r="5583" spans="15:16" x14ac:dyDescent="0.4">
      <c r="O5583"/>
      <c r="P5583"/>
    </row>
    <row r="5584" spans="15:16" x14ac:dyDescent="0.4">
      <c r="O5584"/>
      <c r="P5584"/>
    </row>
    <row r="5585" spans="15:16" x14ac:dyDescent="0.4">
      <c r="O5585"/>
      <c r="P5585"/>
    </row>
    <row r="5586" spans="15:16" x14ac:dyDescent="0.4">
      <c r="O5586"/>
      <c r="P5586"/>
    </row>
    <row r="5587" spans="15:16" x14ac:dyDescent="0.4">
      <c r="O5587"/>
      <c r="P5587"/>
    </row>
    <row r="5588" spans="15:16" x14ac:dyDescent="0.4">
      <c r="O5588"/>
      <c r="P5588"/>
    </row>
    <row r="5589" spans="15:16" x14ac:dyDescent="0.4">
      <c r="O5589"/>
      <c r="P5589"/>
    </row>
    <row r="5590" spans="15:16" x14ac:dyDescent="0.4">
      <c r="O5590"/>
      <c r="P5590"/>
    </row>
    <row r="5591" spans="15:16" x14ac:dyDescent="0.4">
      <c r="O5591"/>
      <c r="P5591"/>
    </row>
    <row r="5592" spans="15:16" x14ac:dyDescent="0.4">
      <c r="O5592"/>
      <c r="P5592"/>
    </row>
    <row r="5593" spans="15:16" x14ac:dyDescent="0.4">
      <c r="O5593"/>
      <c r="P5593"/>
    </row>
    <row r="5594" spans="15:16" x14ac:dyDescent="0.4">
      <c r="O5594"/>
      <c r="P5594"/>
    </row>
    <row r="5595" spans="15:16" x14ac:dyDescent="0.4">
      <c r="O5595"/>
      <c r="P5595"/>
    </row>
    <row r="5596" spans="15:16" x14ac:dyDescent="0.4">
      <c r="O5596"/>
      <c r="P5596"/>
    </row>
    <row r="5597" spans="15:16" x14ac:dyDescent="0.4">
      <c r="O5597"/>
      <c r="P5597"/>
    </row>
    <row r="5598" spans="15:16" x14ac:dyDescent="0.4">
      <c r="O5598"/>
      <c r="P5598"/>
    </row>
    <row r="5599" spans="15:16" x14ac:dyDescent="0.4">
      <c r="O5599"/>
      <c r="P5599"/>
    </row>
    <row r="5600" spans="15:16" x14ac:dyDescent="0.4">
      <c r="O5600"/>
      <c r="P5600"/>
    </row>
    <row r="5601" spans="15:16" x14ac:dyDescent="0.4">
      <c r="O5601"/>
      <c r="P5601"/>
    </row>
    <row r="5602" spans="15:16" x14ac:dyDescent="0.4">
      <c r="O5602"/>
      <c r="P5602"/>
    </row>
    <row r="5603" spans="15:16" x14ac:dyDescent="0.4">
      <c r="O5603"/>
      <c r="P5603"/>
    </row>
    <row r="5604" spans="15:16" x14ac:dyDescent="0.4">
      <c r="O5604"/>
      <c r="P5604"/>
    </row>
    <row r="5605" spans="15:16" x14ac:dyDescent="0.4">
      <c r="O5605"/>
      <c r="P5605"/>
    </row>
    <row r="5606" spans="15:16" x14ac:dyDescent="0.4">
      <c r="O5606"/>
      <c r="P5606"/>
    </row>
    <row r="5607" spans="15:16" x14ac:dyDescent="0.4">
      <c r="O5607"/>
      <c r="P5607"/>
    </row>
    <row r="5608" spans="15:16" x14ac:dyDescent="0.4">
      <c r="O5608"/>
      <c r="P5608"/>
    </row>
    <row r="5609" spans="15:16" x14ac:dyDescent="0.4">
      <c r="O5609"/>
      <c r="P5609"/>
    </row>
    <row r="5610" spans="15:16" x14ac:dyDescent="0.4">
      <c r="O5610"/>
      <c r="P5610"/>
    </row>
    <row r="5611" spans="15:16" x14ac:dyDescent="0.4">
      <c r="O5611"/>
      <c r="P5611"/>
    </row>
    <row r="5612" spans="15:16" x14ac:dyDescent="0.4">
      <c r="O5612"/>
      <c r="P5612"/>
    </row>
    <row r="5613" spans="15:16" x14ac:dyDescent="0.4">
      <c r="O5613"/>
      <c r="P5613"/>
    </row>
    <row r="5614" spans="15:16" x14ac:dyDescent="0.4">
      <c r="O5614"/>
      <c r="P5614"/>
    </row>
    <row r="5615" spans="15:16" x14ac:dyDescent="0.4">
      <c r="O5615"/>
      <c r="P5615"/>
    </row>
    <row r="5616" spans="15:16" x14ac:dyDescent="0.4">
      <c r="O5616"/>
      <c r="P5616"/>
    </row>
    <row r="5617" spans="15:16" x14ac:dyDescent="0.4">
      <c r="O5617"/>
      <c r="P5617"/>
    </row>
    <row r="5618" spans="15:16" x14ac:dyDescent="0.4">
      <c r="O5618"/>
      <c r="P5618"/>
    </row>
    <row r="5619" spans="15:16" x14ac:dyDescent="0.4">
      <c r="O5619"/>
      <c r="P5619"/>
    </row>
    <row r="5620" spans="15:16" x14ac:dyDescent="0.4">
      <c r="O5620"/>
      <c r="P5620"/>
    </row>
    <row r="5621" spans="15:16" x14ac:dyDescent="0.4">
      <c r="O5621"/>
      <c r="P5621"/>
    </row>
    <row r="5622" spans="15:16" x14ac:dyDescent="0.4">
      <c r="O5622"/>
      <c r="P5622"/>
    </row>
    <row r="5623" spans="15:16" x14ac:dyDescent="0.4">
      <c r="O5623"/>
      <c r="P5623"/>
    </row>
    <row r="5624" spans="15:16" x14ac:dyDescent="0.4">
      <c r="O5624"/>
      <c r="P5624"/>
    </row>
    <row r="5625" spans="15:16" x14ac:dyDescent="0.4">
      <c r="O5625"/>
      <c r="P5625"/>
    </row>
    <row r="5626" spans="15:16" x14ac:dyDescent="0.4">
      <c r="O5626"/>
      <c r="P5626"/>
    </row>
    <row r="5627" spans="15:16" x14ac:dyDescent="0.4">
      <c r="O5627"/>
      <c r="P5627"/>
    </row>
    <row r="5628" spans="15:16" x14ac:dyDescent="0.4">
      <c r="O5628"/>
      <c r="P5628"/>
    </row>
    <row r="5629" spans="15:16" x14ac:dyDescent="0.4">
      <c r="O5629"/>
      <c r="P5629"/>
    </row>
    <row r="5630" spans="15:16" x14ac:dyDescent="0.4">
      <c r="O5630"/>
      <c r="P5630"/>
    </row>
    <row r="5631" spans="15:16" x14ac:dyDescent="0.4">
      <c r="O5631"/>
      <c r="P5631"/>
    </row>
    <row r="5632" spans="15:16" x14ac:dyDescent="0.4">
      <c r="O5632"/>
      <c r="P5632"/>
    </row>
    <row r="5633" spans="15:16" x14ac:dyDescent="0.4">
      <c r="O5633"/>
      <c r="P5633"/>
    </row>
    <row r="5634" spans="15:16" x14ac:dyDescent="0.4">
      <c r="O5634"/>
      <c r="P5634"/>
    </row>
    <row r="5635" spans="15:16" x14ac:dyDescent="0.4">
      <c r="O5635"/>
      <c r="P5635"/>
    </row>
    <row r="5636" spans="15:16" x14ac:dyDescent="0.4">
      <c r="O5636"/>
      <c r="P5636"/>
    </row>
    <row r="5637" spans="15:16" x14ac:dyDescent="0.4">
      <c r="O5637"/>
      <c r="P5637"/>
    </row>
    <row r="5638" spans="15:16" x14ac:dyDescent="0.4">
      <c r="O5638"/>
      <c r="P5638"/>
    </row>
    <row r="5639" spans="15:16" x14ac:dyDescent="0.4">
      <c r="O5639"/>
      <c r="P5639"/>
    </row>
    <row r="5640" spans="15:16" x14ac:dyDescent="0.4">
      <c r="O5640"/>
      <c r="P5640"/>
    </row>
    <row r="5641" spans="15:16" x14ac:dyDescent="0.4">
      <c r="O5641"/>
      <c r="P5641"/>
    </row>
    <row r="5642" spans="15:16" x14ac:dyDescent="0.4">
      <c r="O5642"/>
      <c r="P5642"/>
    </row>
    <row r="5643" spans="15:16" x14ac:dyDescent="0.4">
      <c r="O5643"/>
      <c r="P5643"/>
    </row>
    <row r="5644" spans="15:16" x14ac:dyDescent="0.4">
      <c r="O5644"/>
      <c r="P5644"/>
    </row>
    <row r="5645" spans="15:16" x14ac:dyDescent="0.4">
      <c r="O5645"/>
      <c r="P5645"/>
    </row>
    <row r="5646" spans="15:16" x14ac:dyDescent="0.4">
      <c r="O5646"/>
      <c r="P5646"/>
    </row>
    <row r="5647" spans="15:16" x14ac:dyDescent="0.4">
      <c r="O5647"/>
      <c r="P5647"/>
    </row>
    <row r="5648" spans="15:16" x14ac:dyDescent="0.4">
      <c r="O5648"/>
      <c r="P5648"/>
    </row>
    <row r="5649" spans="15:16" x14ac:dyDescent="0.4">
      <c r="O5649"/>
      <c r="P5649"/>
    </row>
    <row r="5650" spans="15:16" x14ac:dyDescent="0.4">
      <c r="O5650"/>
      <c r="P5650"/>
    </row>
    <row r="5651" spans="15:16" x14ac:dyDescent="0.4">
      <c r="O5651"/>
      <c r="P5651"/>
    </row>
    <row r="5652" spans="15:16" x14ac:dyDescent="0.4">
      <c r="O5652"/>
      <c r="P5652"/>
    </row>
    <row r="5653" spans="15:16" x14ac:dyDescent="0.4">
      <c r="O5653"/>
      <c r="P5653"/>
    </row>
    <row r="5654" spans="15:16" x14ac:dyDescent="0.4">
      <c r="O5654"/>
      <c r="P5654"/>
    </row>
    <row r="5655" spans="15:16" x14ac:dyDescent="0.4">
      <c r="O5655"/>
      <c r="P5655"/>
    </row>
    <row r="5656" spans="15:16" x14ac:dyDescent="0.4">
      <c r="O5656"/>
      <c r="P5656"/>
    </row>
    <row r="5657" spans="15:16" x14ac:dyDescent="0.4">
      <c r="O5657"/>
      <c r="P5657"/>
    </row>
    <row r="5658" spans="15:16" x14ac:dyDescent="0.4">
      <c r="O5658"/>
      <c r="P5658"/>
    </row>
    <row r="5659" spans="15:16" x14ac:dyDescent="0.4">
      <c r="O5659"/>
      <c r="P5659"/>
    </row>
    <row r="5660" spans="15:16" x14ac:dyDescent="0.4">
      <c r="O5660"/>
      <c r="P5660"/>
    </row>
    <row r="5661" spans="15:16" x14ac:dyDescent="0.4">
      <c r="O5661"/>
      <c r="P5661"/>
    </row>
    <row r="5662" spans="15:16" x14ac:dyDescent="0.4">
      <c r="O5662"/>
      <c r="P5662"/>
    </row>
    <row r="5663" spans="15:16" x14ac:dyDescent="0.4">
      <c r="O5663"/>
      <c r="P5663"/>
    </row>
    <row r="5664" spans="15:16" x14ac:dyDescent="0.4">
      <c r="O5664"/>
      <c r="P5664"/>
    </row>
    <row r="5665" spans="15:16" x14ac:dyDescent="0.4">
      <c r="O5665"/>
      <c r="P5665"/>
    </row>
    <row r="5666" spans="15:16" x14ac:dyDescent="0.4">
      <c r="O5666"/>
      <c r="P5666"/>
    </row>
    <row r="5667" spans="15:16" x14ac:dyDescent="0.4">
      <c r="O5667"/>
      <c r="P5667"/>
    </row>
    <row r="5668" spans="15:16" x14ac:dyDescent="0.4">
      <c r="O5668"/>
      <c r="P5668"/>
    </row>
    <row r="5669" spans="15:16" x14ac:dyDescent="0.4">
      <c r="O5669"/>
      <c r="P5669"/>
    </row>
    <row r="5670" spans="15:16" x14ac:dyDescent="0.4">
      <c r="O5670"/>
      <c r="P5670"/>
    </row>
    <row r="5671" spans="15:16" x14ac:dyDescent="0.4">
      <c r="O5671"/>
      <c r="P5671"/>
    </row>
    <row r="5672" spans="15:16" x14ac:dyDescent="0.4">
      <c r="O5672"/>
      <c r="P5672"/>
    </row>
    <row r="5673" spans="15:16" x14ac:dyDescent="0.4">
      <c r="O5673"/>
      <c r="P5673"/>
    </row>
    <row r="5674" spans="15:16" x14ac:dyDescent="0.4">
      <c r="O5674"/>
      <c r="P5674"/>
    </row>
    <row r="5675" spans="15:16" x14ac:dyDescent="0.4">
      <c r="O5675"/>
      <c r="P5675"/>
    </row>
    <row r="5676" spans="15:16" x14ac:dyDescent="0.4">
      <c r="O5676"/>
      <c r="P5676"/>
    </row>
    <row r="5677" spans="15:16" x14ac:dyDescent="0.4">
      <c r="O5677"/>
      <c r="P5677"/>
    </row>
    <row r="5678" spans="15:16" x14ac:dyDescent="0.4">
      <c r="O5678"/>
      <c r="P5678"/>
    </row>
    <row r="5679" spans="15:16" x14ac:dyDescent="0.4">
      <c r="O5679"/>
      <c r="P5679"/>
    </row>
    <row r="5680" spans="15:16" x14ac:dyDescent="0.4">
      <c r="O5680"/>
      <c r="P5680"/>
    </row>
    <row r="5681" spans="15:16" x14ac:dyDescent="0.4">
      <c r="O5681"/>
      <c r="P5681"/>
    </row>
    <row r="5682" spans="15:16" x14ac:dyDescent="0.4">
      <c r="O5682"/>
      <c r="P5682"/>
    </row>
    <row r="5683" spans="15:16" x14ac:dyDescent="0.4">
      <c r="O5683"/>
      <c r="P5683"/>
    </row>
    <row r="5684" spans="15:16" x14ac:dyDescent="0.4">
      <c r="O5684"/>
      <c r="P5684"/>
    </row>
    <row r="5685" spans="15:16" x14ac:dyDescent="0.4">
      <c r="O5685"/>
      <c r="P5685"/>
    </row>
    <row r="5686" spans="15:16" x14ac:dyDescent="0.4">
      <c r="O5686"/>
      <c r="P5686"/>
    </row>
    <row r="5687" spans="15:16" x14ac:dyDescent="0.4">
      <c r="O5687"/>
      <c r="P5687"/>
    </row>
    <row r="5688" spans="15:16" x14ac:dyDescent="0.4">
      <c r="O5688"/>
      <c r="P5688"/>
    </row>
    <row r="5689" spans="15:16" x14ac:dyDescent="0.4">
      <c r="O5689"/>
      <c r="P5689"/>
    </row>
    <row r="5690" spans="15:16" x14ac:dyDescent="0.4">
      <c r="O5690"/>
      <c r="P5690"/>
    </row>
    <row r="5691" spans="15:16" x14ac:dyDescent="0.4">
      <c r="O5691"/>
      <c r="P5691"/>
    </row>
    <row r="5692" spans="15:16" x14ac:dyDescent="0.4">
      <c r="O5692"/>
      <c r="P5692"/>
    </row>
    <row r="5693" spans="15:16" x14ac:dyDescent="0.4">
      <c r="O5693"/>
      <c r="P5693"/>
    </row>
    <row r="5694" spans="15:16" x14ac:dyDescent="0.4">
      <c r="O5694"/>
      <c r="P5694"/>
    </row>
    <row r="5695" spans="15:16" x14ac:dyDescent="0.4">
      <c r="O5695"/>
      <c r="P5695"/>
    </row>
    <row r="5696" spans="15:16" x14ac:dyDescent="0.4">
      <c r="O5696"/>
      <c r="P5696"/>
    </row>
    <row r="5697" spans="15:16" x14ac:dyDescent="0.4">
      <c r="O5697"/>
      <c r="P5697"/>
    </row>
    <row r="5698" spans="15:16" x14ac:dyDescent="0.4">
      <c r="O5698"/>
      <c r="P5698"/>
    </row>
    <row r="5699" spans="15:16" x14ac:dyDescent="0.4">
      <c r="O5699"/>
      <c r="P5699"/>
    </row>
    <row r="5700" spans="15:16" x14ac:dyDescent="0.4">
      <c r="O5700"/>
      <c r="P5700"/>
    </row>
    <row r="5701" spans="15:16" x14ac:dyDescent="0.4">
      <c r="O5701"/>
      <c r="P5701"/>
    </row>
    <row r="5702" spans="15:16" x14ac:dyDescent="0.4">
      <c r="O5702"/>
      <c r="P5702"/>
    </row>
    <row r="5703" spans="15:16" x14ac:dyDescent="0.4">
      <c r="O5703"/>
      <c r="P5703"/>
    </row>
    <row r="5704" spans="15:16" x14ac:dyDescent="0.4">
      <c r="O5704"/>
      <c r="P5704"/>
    </row>
    <row r="5705" spans="15:16" x14ac:dyDescent="0.4">
      <c r="O5705"/>
      <c r="P5705"/>
    </row>
    <row r="5706" spans="15:16" x14ac:dyDescent="0.4">
      <c r="O5706"/>
      <c r="P5706"/>
    </row>
    <row r="5707" spans="15:16" x14ac:dyDescent="0.4">
      <c r="O5707"/>
      <c r="P5707"/>
    </row>
    <row r="5708" spans="15:16" x14ac:dyDescent="0.4">
      <c r="O5708"/>
      <c r="P5708"/>
    </row>
    <row r="5709" spans="15:16" x14ac:dyDescent="0.4">
      <c r="O5709"/>
      <c r="P5709"/>
    </row>
    <row r="5710" spans="15:16" x14ac:dyDescent="0.4">
      <c r="O5710"/>
      <c r="P5710"/>
    </row>
    <row r="5711" spans="15:16" x14ac:dyDescent="0.4">
      <c r="O5711"/>
      <c r="P5711"/>
    </row>
    <row r="5712" spans="15:16" x14ac:dyDescent="0.4">
      <c r="O5712"/>
      <c r="P5712"/>
    </row>
    <row r="5713" spans="15:16" x14ac:dyDescent="0.4">
      <c r="O5713"/>
      <c r="P5713"/>
    </row>
    <row r="5714" spans="15:16" x14ac:dyDescent="0.4">
      <c r="O5714"/>
      <c r="P5714"/>
    </row>
    <row r="5715" spans="15:16" x14ac:dyDescent="0.4">
      <c r="O5715"/>
      <c r="P5715"/>
    </row>
    <row r="5716" spans="15:16" x14ac:dyDescent="0.4">
      <c r="O5716"/>
      <c r="P5716"/>
    </row>
    <row r="5717" spans="15:16" x14ac:dyDescent="0.4">
      <c r="O5717"/>
      <c r="P5717"/>
    </row>
    <row r="5718" spans="15:16" x14ac:dyDescent="0.4">
      <c r="O5718"/>
      <c r="P5718"/>
    </row>
    <row r="5719" spans="15:16" x14ac:dyDescent="0.4">
      <c r="O5719"/>
      <c r="P5719"/>
    </row>
    <row r="5720" spans="15:16" x14ac:dyDescent="0.4">
      <c r="O5720"/>
      <c r="P5720"/>
    </row>
    <row r="5721" spans="15:16" x14ac:dyDescent="0.4">
      <c r="O5721"/>
      <c r="P5721"/>
    </row>
    <row r="5722" spans="15:16" x14ac:dyDescent="0.4">
      <c r="O5722"/>
      <c r="P5722"/>
    </row>
    <row r="5723" spans="15:16" x14ac:dyDescent="0.4">
      <c r="O5723"/>
      <c r="P5723"/>
    </row>
    <row r="5724" spans="15:16" x14ac:dyDescent="0.4">
      <c r="O5724"/>
      <c r="P5724"/>
    </row>
    <row r="5725" spans="15:16" x14ac:dyDescent="0.4">
      <c r="O5725"/>
      <c r="P5725"/>
    </row>
    <row r="5726" spans="15:16" x14ac:dyDescent="0.4">
      <c r="O5726"/>
      <c r="P5726"/>
    </row>
    <row r="5727" spans="15:16" x14ac:dyDescent="0.4">
      <c r="O5727"/>
      <c r="P5727"/>
    </row>
    <row r="5728" spans="15:16" x14ac:dyDescent="0.4">
      <c r="O5728"/>
      <c r="P5728"/>
    </row>
    <row r="5729" spans="15:16" x14ac:dyDescent="0.4">
      <c r="O5729"/>
      <c r="P5729"/>
    </row>
    <row r="5730" spans="15:16" x14ac:dyDescent="0.4">
      <c r="O5730"/>
      <c r="P5730"/>
    </row>
    <row r="5731" spans="15:16" x14ac:dyDescent="0.4">
      <c r="O5731"/>
      <c r="P5731"/>
    </row>
    <row r="5732" spans="15:16" x14ac:dyDescent="0.4">
      <c r="O5732"/>
      <c r="P5732"/>
    </row>
    <row r="5733" spans="15:16" x14ac:dyDescent="0.4">
      <c r="O5733"/>
      <c r="P5733"/>
    </row>
    <row r="5734" spans="15:16" x14ac:dyDescent="0.4">
      <c r="O5734"/>
      <c r="P5734"/>
    </row>
    <row r="5735" spans="15:16" x14ac:dyDescent="0.4">
      <c r="O5735"/>
      <c r="P5735"/>
    </row>
    <row r="5736" spans="15:16" x14ac:dyDescent="0.4">
      <c r="O5736"/>
      <c r="P5736"/>
    </row>
    <row r="5737" spans="15:16" x14ac:dyDescent="0.4">
      <c r="O5737"/>
      <c r="P5737"/>
    </row>
    <row r="5738" spans="15:16" x14ac:dyDescent="0.4">
      <c r="O5738"/>
      <c r="P5738"/>
    </row>
    <row r="5739" spans="15:16" x14ac:dyDescent="0.4">
      <c r="O5739"/>
      <c r="P5739"/>
    </row>
    <row r="5740" spans="15:16" x14ac:dyDescent="0.4">
      <c r="O5740"/>
      <c r="P5740"/>
    </row>
    <row r="5741" spans="15:16" x14ac:dyDescent="0.4">
      <c r="O5741"/>
      <c r="P5741"/>
    </row>
    <row r="5742" spans="15:16" x14ac:dyDescent="0.4">
      <c r="O5742"/>
      <c r="P5742"/>
    </row>
    <row r="5743" spans="15:16" x14ac:dyDescent="0.4">
      <c r="O5743"/>
      <c r="P5743"/>
    </row>
    <row r="5744" spans="15:16" x14ac:dyDescent="0.4">
      <c r="O5744"/>
      <c r="P5744"/>
    </row>
    <row r="5745" spans="15:16" x14ac:dyDescent="0.4">
      <c r="O5745"/>
      <c r="P5745"/>
    </row>
    <row r="5746" spans="15:16" x14ac:dyDescent="0.4">
      <c r="O5746"/>
      <c r="P5746"/>
    </row>
    <row r="5747" spans="15:16" x14ac:dyDescent="0.4">
      <c r="O5747"/>
      <c r="P5747"/>
    </row>
    <row r="5748" spans="15:16" x14ac:dyDescent="0.4">
      <c r="O5748"/>
      <c r="P5748"/>
    </row>
    <row r="5749" spans="15:16" x14ac:dyDescent="0.4">
      <c r="O5749"/>
      <c r="P5749"/>
    </row>
    <row r="5750" spans="15:16" x14ac:dyDescent="0.4">
      <c r="O5750"/>
      <c r="P5750"/>
    </row>
    <row r="5751" spans="15:16" x14ac:dyDescent="0.4">
      <c r="O5751"/>
      <c r="P5751"/>
    </row>
    <row r="5752" spans="15:16" x14ac:dyDescent="0.4">
      <c r="O5752"/>
      <c r="P5752"/>
    </row>
    <row r="5753" spans="15:16" x14ac:dyDescent="0.4">
      <c r="O5753"/>
      <c r="P5753"/>
    </row>
    <row r="5754" spans="15:16" x14ac:dyDescent="0.4">
      <c r="O5754"/>
      <c r="P5754"/>
    </row>
    <row r="5755" spans="15:16" x14ac:dyDescent="0.4">
      <c r="O5755"/>
      <c r="P5755"/>
    </row>
    <row r="5756" spans="15:16" x14ac:dyDescent="0.4">
      <c r="O5756"/>
      <c r="P5756"/>
    </row>
    <row r="5757" spans="15:16" x14ac:dyDescent="0.4">
      <c r="O5757"/>
      <c r="P5757"/>
    </row>
    <row r="5758" spans="15:16" x14ac:dyDescent="0.4">
      <c r="O5758"/>
      <c r="P5758"/>
    </row>
    <row r="5759" spans="15:16" x14ac:dyDescent="0.4">
      <c r="O5759"/>
      <c r="P5759"/>
    </row>
    <row r="5760" spans="15:16" x14ac:dyDescent="0.4">
      <c r="O5760"/>
      <c r="P5760"/>
    </row>
    <row r="5761" spans="15:16" x14ac:dyDescent="0.4">
      <c r="O5761"/>
      <c r="P5761"/>
    </row>
    <row r="5762" spans="15:16" x14ac:dyDescent="0.4">
      <c r="O5762"/>
      <c r="P5762"/>
    </row>
    <row r="5763" spans="15:16" x14ac:dyDescent="0.4">
      <c r="O5763"/>
      <c r="P5763"/>
    </row>
    <row r="5764" spans="15:16" x14ac:dyDescent="0.4">
      <c r="O5764"/>
      <c r="P5764"/>
    </row>
    <row r="5765" spans="15:16" x14ac:dyDescent="0.4">
      <c r="O5765"/>
      <c r="P5765"/>
    </row>
    <row r="5766" spans="15:16" x14ac:dyDescent="0.4">
      <c r="O5766"/>
      <c r="P5766"/>
    </row>
    <row r="5767" spans="15:16" x14ac:dyDescent="0.4">
      <c r="O5767"/>
      <c r="P5767"/>
    </row>
    <row r="5768" spans="15:16" x14ac:dyDescent="0.4">
      <c r="O5768"/>
      <c r="P5768"/>
    </row>
    <row r="5769" spans="15:16" x14ac:dyDescent="0.4">
      <c r="O5769"/>
      <c r="P5769"/>
    </row>
    <row r="5770" spans="15:16" x14ac:dyDescent="0.4">
      <c r="O5770"/>
      <c r="P5770"/>
    </row>
    <row r="5771" spans="15:16" x14ac:dyDescent="0.4">
      <c r="O5771"/>
      <c r="P5771"/>
    </row>
    <row r="5772" spans="15:16" x14ac:dyDescent="0.4">
      <c r="O5772"/>
      <c r="P5772"/>
    </row>
    <row r="5773" spans="15:16" x14ac:dyDescent="0.4">
      <c r="O5773"/>
      <c r="P5773"/>
    </row>
    <row r="5774" spans="15:16" x14ac:dyDescent="0.4">
      <c r="O5774"/>
      <c r="P5774"/>
    </row>
    <row r="5775" spans="15:16" x14ac:dyDescent="0.4">
      <c r="O5775"/>
      <c r="P5775"/>
    </row>
    <row r="5776" spans="15:16" x14ac:dyDescent="0.4">
      <c r="O5776"/>
      <c r="P5776"/>
    </row>
    <row r="5777" spans="15:16" x14ac:dyDescent="0.4">
      <c r="O5777"/>
      <c r="P5777"/>
    </row>
    <row r="5778" spans="15:16" x14ac:dyDescent="0.4">
      <c r="O5778"/>
      <c r="P5778"/>
    </row>
    <row r="5779" spans="15:16" x14ac:dyDescent="0.4">
      <c r="O5779"/>
      <c r="P5779"/>
    </row>
    <row r="5780" spans="15:16" x14ac:dyDescent="0.4">
      <c r="O5780"/>
      <c r="P5780"/>
    </row>
    <row r="5781" spans="15:16" x14ac:dyDescent="0.4">
      <c r="O5781"/>
      <c r="P5781"/>
    </row>
    <row r="5782" spans="15:16" x14ac:dyDescent="0.4">
      <c r="O5782"/>
      <c r="P5782"/>
    </row>
    <row r="5783" spans="15:16" x14ac:dyDescent="0.4">
      <c r="O5783"/>
      <c r="P5783"/>
    </row>
    <row r="5784" spans="15:16" x14ac:dyDescent="0.4">
      <c r="O5784"/>
      <c r="P5784"/>
    </row>
    <row r="5785" spans="15:16" x14ac:dyDescent="0.4">
      <c r="O5785"/>
      <c r="P5785"/>
    </row>
    <row r="5786" spans="15:16" x14ac:dyDescent="0.4">
      <c r="O5786"/>
      <c r="P5786"/>
    </row>
    <row r="5787" spans="15:16" x14ac:dyDescent="0.4">
      <c r="O5787"/>
      <c r="P5787"/>
    </row>
    <row r="5788" spans="15:16" x14ac:dyDescent="0.4">
      <c r="O5788"/>
      <c r="P5788"/>
    </row>
    <row r="5789" spans="15:16" x14ac:dyDescent="0.4">
      <c r="O5789"/>
      <c r="P5789"/>
    </row>
    <row r="5790" spans="15:16" x14ac:dyDescent="0.4">
      <c r="O5790"/>
      <c r="P5790"/>
    </row>
    <row r="5791" spans="15:16" x14ac:dyDescent="0.4">
      <c r="O5791"/>
      <c r="P5791"/>
    </row>
    <row r="5792" spans="15:16" x14ac:dyDescent="0.4">
      <c r="O5792"/>
      <c r="P5792"/>
    </row>
    <row r="5793" spans="15:16" x14ac:dyDescent="0.4">
      <c r="O5793"/>
      <c r="P5793"/>
    </row>
    <row r="5794" spans="15:16" x14ac:dyDescent="0.4">
      <c r="O5794"/>
      <c r="P5794"/>
    </row>
    <row r="5795" spans="15:16" x14ac:dyDescent="0.4">
      <c r="O5795"/>
      <c r="P5795"/>
    </row>
    <row r="5796" spans="15:16" x14ac:dyDescent="0.4">
      <c r="O5796"/>
      <c r="P5796"/>
    </row>
    <row r="5797" spans="15:16" x14ac:dyDescent="0.4">
      <c r="O5797"/>
      <c r="P5797"/>
    </row>
    <row r="5798" spans="15:16" x14ac:dyDescent="0.4">
      <c r="O5798"/>
      <c r="P5798"/>
    </row>
    <row r="5799" spans="15:16" x14ac:dyDescent="0.4">
      <c r="O5799"/>
      <c r="P5799"/>
    </row>
    <row r="5800" spans="15:16" x14ac:dyDescent="0.4">
      <c r="O5800"/>
      <c r="P5800"/>
    </row>
    <row r="5801" spans="15:16" x14ac:dyDescent="0.4">
      <c r="O5801"/>
      <c r="P5801"/>
    </row>
    <row r="5802" spans="15:16" x14ac:dyDescent="0.4">
      <c r="O5802"/>
      <c r="P5802"/>
    </row>
    <row r="5803" spans="15:16" x14ac:dyDescent="0.4">
      <c r="O5803"/>
      <c r="P5803"/>
    </row>
    <row r="5804" spans="15:16" x14ac:dyDescent="0.4">
      <c r="O5804"/>
      <c r="P5804"/>
    </row>
    <row r="5805" spans="15:16" x14ac:dyDescent="0.4">
      <c r="O5805"/>
      <c r="P5805"/>
    </row>
    <row r="5806" spans="15:16" x14ac:dyDescent="0.4">
      <c r="O5806"/>
      <c r="P5806"/>
    </row>
    <row r="5807" spans="15:16" x14ac:dyDescent="0.4">
      <c r="O5807"/>
      <c r="P5807"/>
    </row>
    <row r="5808" spans="15:16" x14ac:dyDescent="0.4">
      <c r="O5808"/>
      <c r="P5808"/>
    </row>
    <row r="5809" spans="15:16" x14ac:dyDescent="0.4">
      <c r="O5809"/>
      <c r="P5809"/>
    </row>
    <row r="5810" spans="15:16" x14ac:dyDescent="0.4">
      <c r="O5810"/>
      <c r="P5810"/>
    </row>
    <row r="5811" spans="15:16" x14ac:dyDescent="0.4">
      <c r="O5811"/>
      <c r="P5811"/>
    </row>
    <row r="5812" spans="15:16" x14ac:dyDescent="0.4">
      <c r="O5812"/>
      <c r="P5812"/>
    </row>
    <row r="5813" spans="15:16" x14ac:dyDescent="0.4">
      <c r="O5813"/>
      <c r="P5813"/>
    </row>
    <row r="5814" spans="15:16" x14ac:dyDescent="0.4">
      <c r="O5814"/>
      <c r="P5814"/>
    </row>
    <row r="5815" spans="15:16" x14ac:dyDescent="0.4">
      <c r="O5815"/>
      <c r="P5815"/>
    </row>
    <row r="5816" spans="15:16" x14ac:dyDescent="0.4">
      <c r="O5816"/>
      <c r="P5816"/>
    </row>
    <row r="5817" spans="15:16" x14ac:dyDescent="0.4">
      <c r="O5817"/>
      <c r="P5817"/>
    </row>
    <row r="5818" spans="15:16" x14ac:dyDescent="0.4">
      <c r="O5818"/>
      <c r="P5818"/>
    </row>
    <row r="5819" spans="15:16" x14ac:dyDescent="0.4">
      <c r="O5819"/>
      <c r="P5819"/>
    </row>
    <row r="5820" spans="15:16" x14ac:dyDescent="0.4">
      <c r="O5820"/>
      <c r="P5820"/>
    </row>
    <row r="5821" spans="15:16" x14ac:dyDescent="0.4">
      <c r="O5821"/>
      <c r="P5821"/>
    </row>
    <row r="5822" spans="15:16" x14ac:dyDescent="0.4">
      <c r="O5822"/>
      <c r="P5822"/>
    </row>
    <row r="5823" spans="15:16" x14ac:dyDescent="0.4">
      <c r="O5823"/>
      <c r="P5823"/>
    </row>
    <row r="5824" spans="15:16" x14ac:dyDescent="0.4">
      <c r="O5824"/>
      <c r="P5824"/>
    </row>
    <row r="5825" spans="15:16" x14ac:dyDescent="0.4">
      <c r="O5825"/>
      <c r="P5825"/>
    </row>
    <row r="5826" spans="15:16" x14ac:dyDescent="0.4">
      <c r="O5826"/>
      <c r="P5826"/>
    </row>
    <row r="5827" spans="15:16" x14ac:dyDescent="0.4">
      <c r="O5827"/>
      <c r="P5827"/>
    </row>
    <row r="5828" spans="15:16" x14ac:dyDescent="0.4">
      <c r="O5828"/>
      <c r="P5828"/>
    </row>
    <row r="5829" spans="15:16" x14ac:dyDescent="0.4">
      <c r="O5829"/>
      <c r="P5829"/>
    </row>
    <row r="5830" spans="15:16" x14ac:dyDescent="0.4">
      <c r="O5830"/>
      <c r="P5830"/>
    </row>
    <row r="5831" spans="15:16" x14ac:dyDescent="0.4">
      <c r="O5831"/>
      <c r="P5831"/>
    </row>
    <row r="5832" spans="15:16" x14ac:dyDescent="0.4">
      <c r="O5832"/>
      <c r="P5832"/>
    </row>
    <row r="5833" spans="15:16" x14ac:dyDescent="0.4">
      <c r="O5833"/>
      <c r="P5833"/>
    </row>
    <row r="5834" spans="15:16" x14ac:dyDescent="0.4">
      <c r="O5834"/>
      <c r="P5834"/>
    </row>
    <row r="5835" spans="15:16" x14ac:dyDescent="0.4">
      <c r="O5835"/>
      <c r="P5835"/>
    </row>
    <row r="5836" spans="15:16" x14ac:dyDescent="0.4">
      <c r="O5836"/>
      <c r="P5836"/>
    </row>
    <row r="5837" spans="15:16" x14ac:dyDescent="0.4">
      <c r="O5837"/>
      <c r="P5837"/>
    </row>
    <row r="5838" spans="15:16" x14ac:dyDescent="0.4">
      <c r="O5838"/>
      <c r="P5838"/>
    </row>
    <row r="5839" spans="15:16" x14ac:dyDescent="0.4">
      <c r="O5839"/>
      <c r="P5839"/>
    </row>
    <row r="5840" spans="15:16" x14ac:dyDescent="0.4">
      <c r="O5840"/>
      <c r="P5840"/>
    </row>
    <row r="5841" spans="15:16" x14ac:dyDescent="0.4">
      <c r="O5841"/>
      <c r="P5841"/>
    </row>
    <row r="5842" spans="15:16" x14ac:dyDescent="0.4">
      <c r="O5842"/>
      <c r="P5842"/>
    </row>
    <row r="5843" spans="15:16" x14ac:dyDescent="0.4">
      <c r="O5843"/>
      <c r="P5843"/>
    </row>
    <row r="5844" spans="15:16" x14ac:dyDescent="0.4">
      <c r="O5844"/>
      <c r="P5844"/>
    </row>
    <row r="5845" spans="15:16" x14ac:dyDescent="0.4">
      <c r="O5845"/>
      <c r="P5845"/>
    </row>
    <row r="5846" spans="15:16" x14ac:dyDescent="0.4">
      <c r="O5846"/>
      <c r="P5846"/>
    </row>
    <row r="5847" spans="15:16" x14ac:dyDescent="0.4">
      <c r="O5847"/>
      <c r="P5847"/>
    </row>
    <row r="5848" spans="15:16" x14ac:dyDescent="0.4">
      <c r="O5848"/>
      <c r="P5848"/>
    </row>
    <row r="5849" spans="15:16" x14ac:dyDescent="0.4">
      <c r="O5849"/>
      <c r="P5849"/>
    </row>
    <row r="5850" spans="15:16" x14ac:dyDescent="0.4">
      <c r="O5850"/>
      <c r="P5850"/>
    </row>
    <row r="5851" spans="15:16" x14ac:dyDescent="0.4">
      <c r="O5851"/>
      <c r="P5851"/>
    </row>
    <row r="5852" spans="15:16" x14ac:dyDescent="0.4">
      <c r="O5852"/>
      <c r="P5852"/>
    </row>
    <row r="5853" spans="15:16" x14ac:dyDescent="0.4">
      <c r="O5853"/>
      <c r="P5853"/>
    </row>
    <row r="5854" spans="15:16" x14ac:dyDescent="0.4">
      <c r="O5854"/>
      <c r="P5854"/>
    </row>
    <row r="5855" spans="15:16" x14ac:dyDescent="0.4">
      <c r="O5855"/>
      <c r="P5855"/>
    </row>
    <row r="5856" spans="15:16" x14ac:dyDescent="0.4">
      <c r="O5856"/>
      <c r="P5856"/>
    </row>
    <row r="5857" spans="15:16" x14ac:dyDescent="0.4">
      <c r="O5857"/>
      <c r="P5857"/>
    </row>
    <row r="5858" spans="15:16" x14ac:dyDescent="0.4">
      <c r="O5858"/>
      <c r="P5858"/>
    </row>
    <row r="5859" spans="15:16" x14ac:dyDescent="0.4">
      <c r="O5859"/>
      <c r="P5859"/>
    </row>
    <row r="5860" spans="15:16" x14ac:dyDescent="0.4">
      <c r="O5860"/>
      <c r="P5860"/>
    </row>
    <row r="5861" spans="15:16" x14ac:dyDescent="0.4">
      <c r="O5861"/>
      <c r="P5861"/>
    </row>
    <row r="5862" spans="15:16" x14ac:dyDescent="0.4">
      <c r="O5862"/>
      <c r="P5862"/>
    </row>
    <row r="5863" spans="15:16" x14ac:dyDescent="0.4">
      <c r="O5863"/>
      <c r="P5863"/>
    </row>
    <row r="5864" spans="15:16" x14ac:dyDescent="0.4">
      <c r="O5864"/>
      <c r="P5864"/>
    </row>
    <row r="5865" spans="15:16" x14ac:dyDescent="0.4">
      <c r="O5865"/>
      <c r="P5865"/>
    </row>
    <row r="5866" spans="15:16" x14ac:dyDescent="0.4">
      <c r="O5866"/>
      <c r="P5866"/>
    </row>
    <row r="5867" spans="15:16" x14ac:dyDescent="0.4">
      <c r="O5867"/>
      <c r="P5867"/>
    </row>
    <row r="5868" spans="15:16" x14ac:dyDescent="0.4">
      <c r="O5868"/>
      <c r="P5868"/>
    </row>
    <row r="5869" spans="15:16" x14ac:dyDescent="0.4">
      <c r="O5869"/>
      <c r="P5869"/>
    </row>
    <row r="5870" spans="15:16" x14ac:dyDescent="0.4">
      <c r="O5870"/>
      <c r="P5870"/>
    </row>
    <row r="5871" spans="15:16" x14ac:dyDescent="0.4">
      <c r="O5871"/>
      <c r="P5871"/>
    </row>
    <row r="5872" spans="15:16" x14ac:dyDescent="0.4">
      <c r="O5872"/>
      <c r="P5872"/>
    </row>
    <row r="5873" spans="15:16" x14ac:dyDescent="0.4">
      <c r="O5873"/>
      <c r="P5873"/>
    </row>
    <row r="5874" spans="15:16" x14ac:dyDescent="0.4">
      <c r="O5874"/>
      <c r="P5874"/>
    </row>
    <row r="5875" spans="15:16" x14ac:dyDescent="0.4">
      <c r="O5875"/>
      <c r="P5875"/>
    </row>
    <row r="5876" spans="15:16" x14ac:dyDescent="0.4">
      <c r="O5876"/>
      <c r="P5876"/>
    </row>
    <row r="5877" spans="15:16" x14ac:dyDescent="0.4">
      <c r="O5877"/>
      <c r="P5877"/>
    </row>
    <row r="5878" spans="15:16" x14ac:dyDescent="0.4">
      <c r="O5878"/>
      <c r="P5878"/>
    </row>
    <row r="5879" spans="15:16" x14ac:dyDescent="0.4">
      <c r="O5879"/>
      <c r="P5879"/>
    </row>
    <row r="5880" spans="15:16" x14ac:dyDescent="0.4">
      <c r="O5880"/>
      <c r="P5880"/>
    </row>
    <row r="5881" spans="15:16" x14ac:dyDescent="0.4">
      <c r="O5881"/>
      <c r="P5881"/>
    </row>
    <row r="5882" spans="15:16" x14ac:dyDescent="0.4">
      <c r="O5882"/>
      <c r="P5882"/>
    </row>
    <row r="5883" spans="15:16" x14ac:dyDescent="0.4">
      <c r="O5883"/>
      <c r="P5883"/>
    </row>
    <row r="5884" spans="15:16" x14ac:dyDescent="0.4">
      <c r="O5884"/>
      <c r="P5884"/>
    </row>
    <row r="5885" spans="15:16" x14ac:dyDescent="0.4">
      <c r="O5885"/>
      <c r="P5885"/>
    </row>
    <row r="5886" spans="15:16" x14ac:dyDescent="0.4">
      <c r="O5886"/>
      <c r="P5886"/>
    </row>
    <row r="5887" spans="15:16" x14ac:dyDescent="0.4">
      <c r="O5887"/>
      <c r="P5887"/>
    </row>
    <row r="5888" spans="15:16" x14ac:dyDescent="0.4">
      <c r="O5888"/>
      <c r="P5888"/>
    </row>
    <row r="5889" spans="15:16" x14ac:dyDescent="0.4">
      <c r="O5889"/>
      <c r="P5889"/>
    </row>
    <row r="5890" spans="15:16" x14ac:dyDescent="0.4">
      <c r="O5890"/>
      <c r="P5890"/>
    </row>
    <row r="5891" spans="15:16" x14ac:dyDescent="0.4">
      <c r="O5891"/>
      <c r="P5891"/>
    </row>
    <row r="5892" spans="15:16" x14ac:dyDescent="0.4">
      <c r="O5892"/>
      <c r="P5892"/>
    </row>
    <row r="5893" spans="15:16" x14ac:dyDescent="0.4">
      <c r="O5893"/>
      <c r="P5893"/>
    </row>
    <row r="5894" spans="15:16" x14ac:dyDescent="0.4">
      <c r="O5894"/>
      <c r="P5894"/>
    </row>
    <row r="5895" spans="15:16" x14ac:dyDescent="0.4">
      <c r="O5895"/>
      <c r="P5895"/>
    </row>
    <row r="5896" spans="15:16" x14ac:dyDescent="0.4">
      <c r="O5896"/>
      <c r="P5896"/>
    </row>
    <row r="5897" spans="15:16" x14ac:dyDescent="0.4">
      <c r="O5897"/>
      <c r="P5897"/>
    </row>
    <row r="5898" spans="15:16" x14ac:dyDescent="0.4">
      <c r="O5898"/>
      <c r="P5898"/>
    </row>
    <row r="5899" spans="15:16" x14ac:dyDescent="0.4">
      <c r="O5899"/>
      <c r="P5899"/>
    </row>
    <row r="5900" spans="15:16" x14ac:dyDescent="0.4">
      <c r="O5900"/>
      <c r="P5900"/>
    </row>
    <row r="5901" spans="15:16" x14ac:dyDescent="0.4">
      <c r="O5901"/>
      <c r="P5901"/>
    </row>
    <row r="5902" spans="15:16" x14ac:dyDescent="0.4">
      <c r="O5902"/>
      <c r="P5902"/>
    </row>
    <row r="5903" spans="15:16" x14ac:dyDescent="0.4">
      <c r="O5903"/>
      <c r="P5903"/>
    </row>
    <row r="5904" spans="15:16" x14ac:dyDescent="0.4">
      <c r="O5904"/>
      <c r="P5904"/>
    </row>
    <row r="5905" spans="15:16" x14ac:dyDescent="0.4">
      <c r="O5905"/>
      <c r="P5905"/>
    </row>
    <row r="5906" spans="15:16" x14ac:dyDescent="0.4">
      <c r="O5906"/>
      <c r="P5906"/>
    </row>
    <row r="5907" spans="15:16" x14ac:dyDescent="0.4">
      <c r="O5907"/>
      <c r="P5907"/>
    </row>
    <row r="5908" spans="15:16" x14ac:dyDescent="0.4">
      <c r="O5908"/>
      <c r="P5908"/>
    </row>
    <row r="5909" spans="15:16" x14ac:dyDescent="0.4">
      <c r="O5909"/>
      <c r="P5909"/>
    </row>
    <row r="5910" spans="15:16" x14ac:dyDescent="0.4">
      <c r="O5910"/>
      <c r="P5910"/>
    </row>
    <row r="5911" spans="15:16" x14ac:dyDescent="0.4">
      <c r="O5911"/>
      <c r="P5911"/>
    </row>
    <row r="5912" spans="15:16" x14ac:dyDescent="0.4">
      <c r="O5912"/>
      <c r="P5912"/>
    </row>
    <row r="5913" spans="15:16" x14ac:dyDescent="0.4">
      <c r="O5913"/>
      <c r="P5913"/>
    </row>
    <row r="5914" spans="15:16" x14ac:dyDescent="0.4">
      <c r="O5914"/>
      <c r="P5914"/>
    </row>
    <row r="5915" spans="15:16" x14ac:dyDescent="0.4">
      <c r="O5915"/>
      <c r="P5915"/>
    </row>
    <row r="5916" spans="15:16" x14ac:dyDescent="0.4">
      <c r="O5916"/>
      <c r="P5916"/>
    </row>
    <row r="5917" spans="15:16" x14ac:dyDescent="0.4">
      <c r="O5917"/>
      <c r="P5917"/>
    </row>
    <row r="5918" spans="15:16" x14ac:dyDescent="0.4">
      <c r="O5918"/>
      <c r="P5918"/>
    </row>
    <row r="5919" spans="15:16" x14ac:dyDescent="0.4">
      <c r="O5919"/>
      <c r="P5919"/>
    </row>
    <row r="5920" spans="15:16" x14ac:dyDescent="0.4">
      <c r="O5920"/>
      <c r="P5920"/>
    </row>
    <row r="5921" spans="15:16" x14ac:dyDescent="0.4">
      <c r="O5921"/>
      <c r="P5921"/>
    </row>
    <row r="5922" spans="15:16" x14ac:dyDescent="0.4">
      <c r="O5922"/>
      <c r="P5922"/>
    </row>
    <row r="5923" spans="15:16" x14ac:dyDescent="0.4">
      <c r="O5923"/>
      <c r="P5923"/>
    </row>
    <row r="5924" spans="15:16" x14ac:dyDescent="0.4">
      <c r="O5924"/>
      <c r="P5924"/>
    </row>
    <row r="5925" spans="15:16" x14ac:dyDescent="0.4">
      <c r="O5925"/>
      <c r="P5925"/>
    </row>
    <row r="5926" spans="15:16" x14ac:dyDescent="0.4">
      <c r="O5926"/>
      <c r="P5926"/>
    </row>
    <row r="5927" spans="15:16" x14ac:dyDescent="0.4">
      <c r="O5927"/>
      <c r="P5927"/>
    </row>
    <row r="5928" spans="15:16" x14ac:dyDescent="0.4">
      <c r="O5928"/>
      <c r="P5928"/>
    </row>
    <row r="5929" spans="15:16" x14ac:dyDescent="0.4">
      <c r="O5929"/>
      <c r="P5929"/>
    </row>
    <row r="5930" spans="15:16" x14ac:dyDescent="0.4">
      <c r="O5930"/>
      <c r="P5930"/>
    </row>
    <row r="5931" spans="15:16" x14ac:dyDescent="0.4">
      <c r="O5931"/>
      <c r="P5931"/>
    </row>
    <row r="5932" spans="15:16" x14ac:dyDescent="0.4">
      <c r="O5932"/>
      <c r="P5932"/>
    </row>
    <row r="5933" spans="15:16" x14ac:dyDescent="0.4">
      <c r="O5933"/>
      <c r="P5933"/>
    </row>
    <row r="5934" spans="15:16" x14ac:dyDescent="0.4">
      <c r="O5934"/>
      <c r="P5934"/>
    </row>
    <row r="5935" spans="15:16" x14ac:dyDescent="0.4">
      <c r="O5935"/>
      <c r="P5935"/>
    </row>
    <row r="5936" spans="15:16" x14ac:dyDescent="0.4">
      <c r="O5936"/>
      <c r="P5936"/>
    </row>
    <row r="5937" spans="15:16" x14ac:dyDescent="0.4">
      <c r="O5937"/>
      <c r="P5937"/>
    </row>
    <row r="5938" spans="15:16" x14ac:dyDescent="0.4">
      <c r="O5938"/>
      <c r="P5938"/>
    </row>
    <row r="5939" spans="15:16" x14ac:dyDescent="0.4">
      <c r="O5939"/>
      <c r="P5939"/>
    </row>
    <row r="5940" spans="15:16" x14ac:dyDescent="0.4">
      <c r="O5940"/>
      <c r="P5940"/>
    </row>
    <row r="5941" spans="15:16" x14ac:dyDescent="0.4">
      <c r="O5941"/>
      <c r="P5941"/>
    </row>
    <row r="5942" spans="15:16" x14ac:dyDescent="0.4">
      <c r="O5942"/>
      <c r="P5942"/>
    </row>
    <row r="5943" spans="15:16" x14ac:dyDescent="0.4">
      <c r="O5943"/>
      <c r="P5943"/>
    </row>
    <row r="5944" spans="15:16" x14ac:dyDescent="0.4">
      <c r="O5944"/>
      <c r="P5944"/>
    </row>
    <row r="5945" spans="15:16" x14ac:dyDescent="0.4">
      <c r="O5945"/>
      <c r="P5945"/>
    </row>
    <row r="5946" spans="15:16" x14ac:dyDescent="0.4">
      <c r="O5946"/>
      <c r="P5946"/>
    </row>
    <row r="5947" spans="15:16" x14ac:dyDescent="0.4">
      <c r="O5947"/>
      <c r="P5947"/>
    </row>
    <row r="5948" spans="15:16" x14ac:dyDescent="0.4">
      <c r="O5948"/>
      <c r="P5948"/>
    </row>
    <row r="5949" spans="15:16" x14ac:dyDescent="0.4">
      <c r="O5949"/>
      <c r="P5949"/>
    </row>
    <row r="5950" spans="15:16" x14ac:dyDescent="0.4">
      <c r="O5950"/>
      <c r="P5950"/>
    </row>
    <row r="5951" spans="15:16" x14ac:dyDescent="0.4">
      <c r="O5951"/>
      <c r="P5951"/>
    </row>
    <row r="5952" spans="15:16" x14ac:dyDescent="0.4">
      <c r="O5952"/>
      <c r="P5952"/>
    </row>
    <row r="5953" spans="15:16" x14ac:dyDescent="0.4">
      <c r="O5953"/>
      <c r="P5953"/>
    </row>
    <row r="5954" spans="15:16" x14ac:dyDescent="0.4">
      <c r="O5954"/>
      <c r="P5954"/>
    </row>
    <row r="5955" spans="15:16" x14ac:dyDescent="0.4">
      <c r="O5955"/>
      <c r="P5955"/>
    </row>
    <row r="5956" spans="15:16" x14ac:dyDescent="0.4">
      <c r="O5956"/>
      <c r="P5956"/>
    </row>
    <row r="5957" spans="15:16" x14ac:dyDescent="0.4">
      <c r="O5957"/>
      <c r="P5957"/>
    </row>
    <row r="5958" spans="15:16" x14ac:dyDescent="0.4">
      <c r="O5958"/>
      <c r="P5958"/>
    </row>
    <row r="5959" spans="15:16" x14ac:dyDescent="0.4">
      <c r="O5959"/>
      <c r="P5959"/>
    </row>
    <row r="5960" spans="15:16" x14ac:dyDescent="0.4">
      <c r="O5960"/>
      <c r="P5960"/>
    </row>
    <row r="5961" spans="15:16" x14ac:dyDescent="0.4">
      <c r="O5961"/>
      <c r="P5961"/>
    </row>
    <row r="5962" spans="15:16" x14ac:dyDescent="0.4">
      <c r="O5962"/>
      <c r="P5962"/>
    </row>
    <row r="5963" spans="15:16" x14ac:dyDescent="0.4">
      <c r="O5963"/>
      <c r="P5963"/>
    </row>
    <row r="5964" spans="15:16" x14ac:dyDescent="0.4">
      <c r="O5964"/>
      <c r="P5964"/>
    </row>
    <row r="5965" spans="15:16" x14ac:dyDescent="0.4">
      <c r="O5965"/>
      <c r="P5965"/>
    </row>
    <row r="5966" spans="15:16" x14ac:dyDescent="0.4">
      <c r="O5966"/>
      <c r="P5966"/>
    </row>
    <row r="5967" spans="15:16" x14ac:dyDescent="0.4">
      <c r="O5967"/>
      <c r="P5967"/>
    </row>
    <row r="5968" spans="15:16" x14ac:dyDescent="0.4">
      <c r="O5968"/>
      <c r="P5968"/>
    </row>
    <row r="5969" spans="15:16" x14ac:dyDescent="0.4">
      <c r="O5969"/>
      <c r="P5969"/>
    </row>
    <row r="5970" spans="15:16" x14ac:dyDescent="0.4">
      <c r="O5970"/>
      <c r="P5970"/>
    </row>
    <row r="5971" spans="15:16" x14ac:dyDescent="0.4">
      <c r="O5971"/>
      <c r="P5971"/>
    </row>
    <row r="5972" spans="15:16" x14ac:dyDescent="0.4">
      <c r="O5972"/>
      <c r="P5972"/>
    </row>
    <row r="5973" spans="15:16" x14ac:dyDescent="0.4">
      <c r="O5973"/>
      <c r="P5973"/>
    </row>
    <row r="5974" spans="15:16" x14ac:dyDescent="0.4">
      <c r="O5974"/>
      <c r="P5974"/>
    </row>
    <row r="5975" spans="15:16" x14ac:dyDescent="0.4">
      <c r="O5975"/>
      <c r="P5975"/>
    </row>
    <row r="5976" spans="15:16" x14ac:dyDescent="0.4">
      <c r="O5976"/>
      <c r="P5976"/>
    </row>
    <row r="5977" spans="15:16" x14ac:dyDescent="0.4">
      <c r="O5977"/>
      <c r="P5977"/>
    </row>
    <row r="5978" spans="15:16" x14ac:dyDescent="0.4">
      <c r="O5978"/>
      <c r="P5978"/>
    </row>
    <row r="5979" spans="15:16" x14ac:dyDescent="0.4">
      <c r="O5979"/>
      <c r="P5979"/>
    </row>
    <row r="5980" spans="15:16" x14ac:dyDescent="0.4">
      <c r="O5980"/>
      <c r="P5980"/>
    </row>
    <row r="5981" spans="15:16" x14ac:dyDescent="0.4">
      <c r="O5981"/>
      <c r="P5981"/>
    </row>
    <row r="5982" spans="15:16" x14ac:dyDescent="0.4">
      <c r="O5982"/>
      <c r="P5982"/>
    </row>
    <row r="5983" spans="15:16" x14ac:dyDescent="0.4">
      <c r="O5983"/>
      <c r="P5983"/>
    </row>
    <row r="5984" spans="15:16" x14ac:dyDescent="0.4">
      <c r="O5984"/>
      <c r="P5984"/>
    </row>
    <row r="5985" spans="15:16" x14ac:dyDescent="0.4">
      <c r="O5985"/>
      <c r="P5985"/>
    </row>
    <row r="5986" spans="15:16" x14ac:dyDescent="0.4">
      <c r="O5986"/>
      <c r="P5986"/>
    </row>
    <row r="5987" spans="15:16" x14ac:dyDescent="0.4">
      <c r="O5987"/>
      <c r="P5987"/>
    </row>
    <row r="5988" spans="15:16" x14ac:dyDescent="0.4">
      <c r="O5988"/>
      <c r="P5988"/>
    </row>
    <row r="5989" spans="15:16" x14ac:dyDescent="0.4">
      <c r="O5989"/>
      <c r="P5989"/>
    </row>
    <row r="5990" spans="15:16" x14ac:dyDescent="0.4">
      <c r="O5990"/>
      <c r="P5990"/>
    </row>
    <row r="5991" spans="15:16" x14ac:dyDescent="0.4">
      <c r="O5991"/>
      <c r="P5991"/>
    </row>
    <row r="5992" spans="15:16" x14ac:dyDescent="0.4">
      <c r="O5992"/>
      <c r="P5992"/>
    </row>
    <row r="5993" spans="15:16" x14ac:dyDescent="0.4">
      <c r="O5993"/>
      <c r="P5993"/>
    </row>
    <row r="5994" spans="15:16" x14ac:dyDescent="0.4">
      <c r="O5994"/>
      <c r="P5994"/>
    </row>
    <row r="5995" spans="15:16" x14ac:dyDescent="0.4">
      <c r="O5995"/>
      <c r="P5995"/>
    </row>
    <row r="5996" spans="15:16" x14ac:dyDescent="0.4">
      <c r="O5996"/>
      <c r="P5996"/>
    </row>
    <row r="5997" spans="15:16" x14ac:dyDescent="0.4">
      <c r="O5997"/>
      <c r="P5997"/>
    </row>
    <row r="5998" spans="15:16" x14ac:dyDescent="0.4">
      <c r="O5998"/>
      <c r="P5998"/>
    </row>
    <row r="5999" spans="15:16" x14ac:dyDescent="0.4">
      <c r="O5999"/>
      <c r="P5999"/>
    </row>
    <row r="6000" spans="15:16" x14ac:dyDescent="0.4">
      <c r="O6000"/>
      <c r="P6000"/>
    </row>
    <row r="6001" spans="15:16" x14ac:dyDescent="0.4">
      <c r="O6001"/>
      <c r="P6001"/>
    </row>
    <row r="6002" spans="15:16" x14ac:dyDescent="0.4">
      <c r="O6002"/>
      <c r="P6002"/>
    </row>
    <row r="6003" spans="15:16" x14ac:dyDescent="0.4">
      <c r="O6003"/>
      <c r="P6003"/>
    </row>
    <row r="6004" spans="15:16" x14ac:dyDescent="0.4">
      <c r="O6004"/>
      <c r="P6004"/>
    </row>
    <row r="6005" spans="15:16" x14ac:dyDescent="0.4">
      <c r="O6005"/>
      <c r="P6005"/>
    </row>
    <row r="6006" spans="15:16" x14ac:dyDescent="0.4">
      <c r="O6006"/>
      <c r="P6006"/>
    </row>
    <row r="6007" spans="15:16" x14ac:dyDescent="0.4">
      <c r="O6007"/>
      <c r="P6007"/>
    </row>
    <row r="6008" spans="15:16" x14ac:dyDescent="0.4">
      <c r="O6008"/>
      <c r="P6008"/>
    </row>
    <row r="6009" spans="15:16" x14ac:dyDescent="0.4">
      <c r="O6009"/>
      <c r="P6009"/>
    </row>
    <row r="6010" spans="15:16" x14ac:dyDescent="0.4">
      <c r="O6010"/>
      <c r="P6010"/>
    </row>
    <row r="6011" spans="15:16" x14ac:dyDescent="0.4">
      <c r="O6011"/>
      <c r="P6011"/>
    </row>
    <row r="6012" spans="15:16" x14ac:dyDescent="0.4">
      <c r="O6012"/>
      <c r="P6012"/>
    </row>
    <row r="6013" spans="15:16" x14ac:dyDescent="0.4">
      <c r="O6013"/>
      <c r="P6013"/>
    </row>
    <row r="6014" spans="15:16" x14ac:dyDescent="0.4">
      <c r="O6014"/>
      <c r="P6014"/>
    </row>
    <row r="6015" spans="15:16" x14ac:dyDescent="0.4">
      <c r="O6015"/>
      <c r="P6015"/>
    </row>
    <row r="6016" spans="15:16" x14ac:dyDescent="0.4">
      <c r="O6016"/>
      <c r="P6016"/>
    </row>
    <row r="6017" spans="15:16" x14ac:dyDescent="0.4">
      <c r="O6017"/>
      <c r="P6017"/>
    </row>
    <row r="6018" spans="15:16" x14ac:dyDescent="0.4">
      <c r="O6018"/>
      <c r="P6018"/>
    </row>
    <row r="6019" spans="15:16" x14ac:dyDescent="0.4">
      <c r="O6019"/>
      <c r="P6019"/>
    </row>
    <row r="6020" spans="15:16" x14ac:dyDescent="0.4">
      <c r="O6020"/>
      <c r="P6020"/>
    </row>
    <row r="6021" spans="15:16" x14ac:dyDescent="0.4">
      <c r="O6021"/>
      <c r="P6021"/>
    </row>
    <row r="6022" spans="15:16" x14ac:dyDescent="0.4">
      <c r="O6022"/>
      <c r="P6022"/>
    </row>
    <row r="6023" spans="15:16" x14ac:dyDescent="0.4">
      <c r="O6023"/>
      <c r="P6023"/>
    </row>
    <row r="6024" spans="15:16" x14ac:dyDescent="0.4">
      <c r="O6024"/>
      <c r="P6024"/>
    </row>
    <row r="6025" spans="15:16" x14ac:dyDescent="0.4">
      <c r="O6025"/>
      <c r="P6025"/>
    </row>
    <row r="6026" spans="15:16" x14ac:dyDescent="0.4">
      <c r="O6026"/>
      <c r="P6026"/>
    </row>
    <row r="6027" spans="15:16" x14ac:dyDescent="0.4">
      <c r="O6027"/>
      <c r="P6027"/>
    </row>
    <row r="6028" spans="15:16" x14ac:dyDescent="0.4">
      <c r="O6028"/>
      <c r="P6028"/>
    </row>
    <row r="6029" spans="15:16" x14ac:dyDescent="0.4">
      <c r="O6029"/>
      <c r="P6029"/>
    </row>
    <row r="6030" spans="15:16" x14ac:dyDescent="0.4">
      <c r="O6030"/>
      <c r="P6030"/>
    </row>
    <row r="6031" spans="15:16" x14ac:dyDescent="0.4">
      <c r="O6031"/>
      <c r="P6031"/>
    </row>
    <row r="6032" spans="15:16" x14ac:dyDescent="0.4">
      <c r="O6032"/>
      <c r="P6032"/>
    </row>
    <row r="6033" spans="15:16" x14ac:dyDescent="0.4">
      <c r="O6033"/>
      <c r="P6033"/>
    </row>
    <row r="6034" spans="15:16" x14ac:dyDescent="0.4">
      <c r="O6034"/>
      <c r="P6034"/>
    </row>
    <row r="6035" spans="15:16" x14ac:dyDescent="0.4">
      <c r="O6035"/>
      <c r="P6035"/>
    </row>
    <row r="6036" spans="15:16" x14ac:dyDescent="0.4">
      <c r="O6036"/>
      <c r="P6036"/>
    </row>
    <row r="6037" spans="15:16" x14ac:dyDescent="0.4">
      <c r="O6037"/>
      <c r="P6037"/>
    </row>
    <row r="6038" spans="15:16" x14ac:dyDescent="0.4">
      <c r="O6038"/>
      <c r="P6038"/>
    </row>
    <row r="6039" spans="15:16" x14ac:dyDescent="0.4">
      <c r="O6039"/>
      <c r="P6039"/>
    </row>
    <row r="6040" spans="15:16" x14ac:dyDescent="0.4">
      <c r="O6040"/>
      <c r="P6040"/>
    </row>
    <row r="6041" spans="15:16" x14ac:dyDescent="0.4">
      <c r="O6041"/>
      <c r="P6041"/>
    </row>
    <row r="6042" spans="15:16" x14ac:dyDescent="0.4">
      <c r="O6042"/>
      <c r="P6042"/>
    </row>
    <row r="6043" spans="15:16" x14ac:dyDescent="0.4">
      <c r="O6043"/>
      <c r="P6043"/>
    </row>
    <row r="6044" spans="15:16" x14ac:dyDescent="0.4">
      <c r="O6044"/>
      <c r="P6044"/>
    </row>
    <row r="6045" spans="15:16" x14ac:dyDescent="0.4">
      <c r="O6045"/>
      <c r="P6045"/>
    </row>
    <row r="6046" spans="15:16" x14ac:dyDescent="0.4">
      <c r="O6046"/>
      <c r="P6046"/>
    </row>
    <row r="6047" spans="15:16" x14ac:dyDescent="0.4">
      <c r="O6047"/>
      <c r="P6047"/>
    </row>
    <row r="6048" spans="15:16" x14ac:dyDescent="0.4">
      <c r="O6048"/>
      <c r="P6048"/>
    </row>
    <row r="6049" spans="15:16" x14ac:dyDescent="0.4">
      <c r="O6049"/>
      <c r="P6049"/>
    </row>
    <row r="6050" spans="15:16" x14ac:dyDescent="0.4">
      <c r="O6050"/>
      <c r="P6050"/>
    </row>
    <row r="6051" spans="15:16" x14ac:dyDescent="0.4">
      <c r="O6051"/>
      <c r="P6051"/>
    </row>
    <row r="6052" spans="15:16" x14ac:dyDescent="0.4">
      <c r="O6052"/>
      <c r="P6052"/>
    </row>
    <row r="6053" spans="15:16" x14ac:dyDescent="0.4">
      <c r="O6053"/>
      <c r="P6053"/>
    </row>
    <row r="6054" spans="15:16" x14ac:dyDescent="0.4">
      <c r="O6054"/>
      <c r="P6054"/>
    </row>
    <row r="6055" spans="15:16" x14ac:dyDescent="0.4">
      <c r="O6055"/>
      <c r="P6055"/>
    </row>
    <row r="6056" spans="15:16" x14ac:dyDescent="0.4">
      <c r="O6056"/>
      <c r="P6056"/>
    </row>
    <row r="6057" spans="15:16" x14ac:dyDescent="0.4">
      <c r="O6057"/>
      <c r="P6057"/>
    </row>
    <row r="6058" spans="15:16" x14ac:dyDescent="0.4">
      <c r="O6058"/>
      <c r="P6058"/>
    </row>
    <row r="6059" spans="15:16" x14ac:dyDescent="0.4">
      <c r="O6059"/>
      <c r="P6059"/>
    </row>
    <row r="6060" spans="15:16" x14ac:dyDescent="0.4">
      <c r="O6060"/>
      <c r="P6060"/>
    </row>
    <row r="6061" spans="15:16" x14ac:dyDescent="0.4">
      <c r="O6061"/>
      <c r="P6061"/>
    </row>
    <row r="6062" spans="15:16" x14ac:dyDescent="0.4">
      <c r="O6062"/>
      <c r="P6062"/>
    </row>
    <row r="6063" spans="15:16" x14ac:dyDescent="0.4">
      <c r="O6063"/>
      <c r="P6063"/>
    </row>
    <row r="6064" spans="15:16" x14ac:dyDescent="0.4">
      <c r="O6064"/>
      <c r="P6064"/>
    </row>
    <row r="6065" spans="15:16" x14ac:dyDescent="0.4">
      <c r="O6065"/>
      <c r="P6065"/>
    </row>
    <row r="6066" spans="15:16" x14ac:dyDescent="0.4">
      <c r="O6066"/>
      <c r="P6066"/>
    </row>
    <row r="6067" spans="15:16" x14ac:dyDescent="0.4">
      <c r="O6067"/>
      <c r="P6067"/>
    </row>
    <row r="6068" spans="15:16" x14ac:dyDescent="0.4">
      <c r="O6068"/>
      <c r="P6068"/>
    </row>
    <row r="6069" spans="15:16" x14ac:dyDescent="0.4">
      <c r="O6069"/>
      <c r="P6069"/>
    </row>
    <row r="6070" spans="15:16" x14ac:dyDescent="0.4">
      <c r="O6070"/>
      <c r="P6070"/>
    </row>
    <row r="6071" spans="15:16" x14ac:dyDescent="0.4">
      <c r="O6071"/>
      <c r="P6071"/>
    </row>
    <row r="6072" spans="15:16" x14ac:dyDescent="0.4">
      <c r="O6072"/>
      <c r="P6072"/>
    </row>
    <row r="6073" spans="15:16" x14ac:dyDescent="0.4">
      <c r="O6073"/>
      <c r="P6073"/>
    </row>
    <row r="6074" spans="15:16" x14ac:dyDescent="0.4">
      <c r="O6074"/>
      <c r="P6074"/>
    </row>
    <row r="6075" spans="15:16" x14ac:dyDescent="0.4">
      <c r="O6075"/>
      <c r="P6075"/>
    </row>
    <row r="6076" spans="15:16" x14ac:dyDescent="0.4">
      <c r="O6076"/>
      <c r="P6076"/>
    </row>
    <row r="6077" spans="15:16" x14ac:dyDescent="0.4">
      <c r="O6077"/>
      <c r="P6077"/>
    </row>
    <row r="6078" spans="15:16" x14ac:dyDescent="0.4">
      <c r="O6078"/>
      <c r="P6078"/>
    </row>
    <row r="6079" spans="15:16" x14ac:dyDescent="0.4">
      <c r="O6079"/>
      <c r="P6079"/>
    </row>
    <row r="6080" spans="15:16" x14ac:dyDescent="0.4">
      <c r="O6080"/>
      <c r="P6080"/>
    </row>
    <row r="6081" spans="15:16" x14ac:dyDescent="0.4">
      <c r="O6081"/>
      <c r="P6081"/>
    </row>
    <row r="6082" spans="15:16" x14ac:dyDescent="0.4">
      <c r="O6082"/>
      <c r="P6082"/>
    </row>
    <row r="6083" spans="15:16" x14ac:dyDescent="0.4">
      <c r="O6083"/>
      <c r="P6083"/>
    </row>
    <row r="6084" spans="15:16" x14ac:dyDescent="0.4">
      <c r="O6084"/>
      <c r="P6084"/>
    </row>
    <row r="6085" spans="15:16" x14ac:dyDescent="0.4">
      <c r="O6085"/>
      <c r="P6085"/>
    </row>
    <row r="6086" spans="15:16" x14ac:dyDescent="0.4">
      <c r="O6086"/>
      <c r="P6086"/>
    </row>
    <row r="6087" spans="15:16" x14ac:dyDescent="0.4">
      <c r="O6087"/>
      <c r="P6087"/>
    </row>
    <row r="6088" spans="15:16" x14ac:dyDescent="0.4">
      <c r="O6088"/>
      <c r="P6088"/>
    </row>
    <row r="6089" spans="15:16" x14ac:dyDescent="0.4">
      <c r="O6089"/>
      <c r="P6089"/>
    </row>
    <row r="6090" spans="15:16" x14ac:dyDescent="0.4">
      <c r="O6090"/>
      <c r="P6090"/>
    </row>
    <row r="6091" spans="15:16" x14ac:dyDescent="0.4">
      <c r="O6091"/>
      <c r="P6091"/>
    </row>
    <row r="6092" spans="15:16" x14ac:dyDescent="0.4">
      <c r="O6092"/>
      <c r="P6092"/>
    </row>
    <row r="6093" spans="15:16" x14ac:dyDescent="0.4">
      <c r="O6093"/>
      <c r="P6093"/>
    </row>
    <row r="6094" spans="15:16" x14ac:dyDescent="0.4">
      <c r="O6094"/>
      <c r="P6094"/>
    </row>
    <row r="6095" spans="15:16" x14ac:dyDescent="0.4">
      <c r="O6095"/>
      <c r="P6095"/>
    </row>
    <row r="6096" spans="15:16" x14ac:dyDescent="0.4">
      <c r="O6096"/>
      <c r="P6096"/>
    </row>
    <row r="6097" spans="15:16" x14ac:dyDescent="0.4">
      <c r="O6097"/>
      <c r="P6097"/>
    </row>
    <row r="6098" spans="15:16" x14ac:dyDescent="0.4">
      <c r="O6098"/>
      <c r="P6098"/>
    </row>
    <row r="6099" spans="15:16" x14ac:dyDescent="0.4">
      <c r="O6099"/>
      <c r="P6099"/>
    </row>
    <row r="6100" spans="15:16" x14ac:dyDescent="0.4">
      <c r="O6100"/>
      <c r="P6100"/>
    </row>
    <row r="6101" spans="15:16" x14ac:dyDescent="0.4">
      <c r="O6101"/>
      <c r="P6101"/>
    </row>
    <row r="6102" spans="15:16" x14ac:dyDescent="0.4">
      <c r="O6102"/>
      <c r="P6102"/>
    </row>
    <row r="6103" spans="15:16" x14ac:dyDescent="0.4">
      <c r="O6103"/>
      <c r="P6103"/>
    </row>
    <row r="6104" spans="15:16" x14ac:dyDescent="0.4">
      <c r="O6104"/>
      <c r="P6104"/>
    </row>
    <row r="6105" spans="15:16" x14ac:dyDescent="0.4">
      <c r="O6105"/>
      <c r="P6105"/>
    </row>
    <row r="6106" spans="15:16" x14ac:dyDescent="0.4">
      <c r="O6106"/>
      <c r="P6106"/>
    </row>
    <row r="6107" spans="15:16" x14ac:dyDescent="0.4">
      <c r="O6107"/>
      <c r="P6107"/>
    </row>
    <row r="6108" spans="15:16" x14ac:dyDescent="0.4">
      <c r="O6108"/>
      <c r="P6108"/>
    </row>
    <row r="6109" spans="15:16" x14ac:dyDescent="0.4">
      <c r="O6109"/>
      <c r="P6109"/>
    </row>
    <row r="6110" spans="15:16" x14ac:dyDescent="0.4">
      <c r="O6110"/>
      <c r="P6110"/>
    </row>
    <row r="6111" spans="15:16" x14ac:dyDescent="0.4">
      <c r="O6111"/>
      <c r="P6111"/>
    </row>
    <row r="6112" spans="15:16" x14ac:dyDescent="0.4">
      <c r="O6112"/>
      <c r="P6112"/>
    </row>
    <row r="6113" spans="15:16" x14ac:dyDescent="0.4">
      <c r="O6113"/>
      <c r="P6113"/>
    </row>
    <row r="6114" spans="15:16" x14ac:dyDescent="0.4">
      <c r="O6114"/>
      <c r="P6114"/>
    </row>
    <row r="6115" spans="15:16" x14ac:dyDescent="0.4">
      <c r="O6115"/>
      <c r="P6115"/>
    </row>
    <row r="6116" spans="15:16" x14ac:dyDescent="0.4">
      <c r="O6116"/>
      <c r="P6116"/>
    </row>
    <row r="6117" spans="15:16" x14ac:dyDescent="0.4">
      <c r="O6117"/>
      <c r="P6117"/>
    </row>
    <row r="6118" spans="15:16" x14ac:dyDescent="0.4">
      <c r="O6118"/>
      <c r="P6118"/>
    </row>
    <row r="6119" spans="15:16" x14ac:dyDescent="0.4">
      <c r="O6119"/>
      <c r="P6119"/>
    </row>
    <row r="6120" spans="15:16" x14ac:dyDescent="0.4">
      <c r="O6120"/>
      <c r="P6120"/>
    </row>
    <row r="6121" spans="15:16" x14ac:dyDescent="0.4">
      <c r="O6121"/>
      <c r="P6121"/>
    </row>
    <row r="6122" spans="15:16" x14ac:dyDescent="0.4">
      <c r="O6122"/>
      <c r="P6122"/>
    </row>
    <row r="6123" spans="15:16" x14ac:dyDescent="0.4">
      <c r="O6123"/>
      <c r="P6123"/>
    </row>
    <row r="6124" spans="15:16" x14ac:dyDescent="0.4">
      <c r="O6124"/>
      <c r="P6124"/>
    </row>
    <row r="6125" spans="15:16" x14ac:dyDescent="0.4">
      <c r="O6125"/>
      <c r="P6125"/>
    </row>
    <row r="6126" spans="15:16" x14ac:dyDescent="0.4">
      <c r="O6126"/>
      <c r="P6126"/>
    </row>
    <row r="6127" spans="15:16" x14ac:dyDescent="0.4">
      <c r="O6127"/>
      <c r="P6127"/>
    </row>
    <row r="6128" spans="15:16" x14ac:dyDescent="0.4">
      <c r="O6128"/>
      <c r="P6128"/>
    </row>
    <row r="6129" spans="15:16" x14ac:dyDescent="0.4">
      <c r="O6129"/>
      <c r="P6129"/>
    </row>
    <row r="6130" spans="15:16" x14ac:dyDescent="0.4">
      <c r="O6130"/>
      <c r="P6130"/>
    </row>
    <row r="6131" spans="15:16" x14ac:dyDescent="0.4">
      <c r="O6131"/>
      <c r="P6131"/>
    </row>
    <row r="6132" spans="15:16" x14ac:dyDescent="0.4">
      <c r="O6132"/>
      <c r="P6132"/>
    </row>
    <row r="6133" spans="15:16" x14ac:dyDescent="0.4">
      <c r="O6133"/>
      <c r="P6133"/>
    </row>
    <row r="6134" spans="15:16" x14ac:dyDescent="0.4">
      <c r="O6134"/>
      <c r="P6134"/>
    </row>
    <row r="6135" spans="15:16" x14ac:dyDescent="0.4">
      <c r="O6135"/>
      <c r="P6135"/>
    </row>
    <row r="6136" spans="15:16" x14ac:dyDescent="0.4">
      <c r="O6136"/>
      <c r="P6136"/>
    </row>
    <row r="6137" spans="15:16" x14ac:dyDescent="0.4">
      <c r="O6137"/>
      <c r="P6137"/>
    </row>
    <row r="6138" spans="15:16" x14ac:dyDescent="0.4">
      <c r="O6138"/>
      <c r="P6138"/>
    </row>
    <row r="6139" spans="15:16" x14ac:dyDescent="0.4">
      <c r="O6139"/>
      <c r="P6139"/>
    </row>
    <row r="6140" spans="15:16" x14ac:dyDescent="0.4">
      <c r="O6140"/>
      <c r="P6140"/>
    </row>
    <row r="6141" spans="15:16" x14ac:dyDescent="0.4">
      <c r="O6141"/>
      <c r="P6141"/>
    </row>
    <row r="6142" spans="15:16" x14ac:dyDescent="0.4">
      <c r="O6142"/>
      <c r="P6142"/>
    </row>
    <row r="6143" spans="15:16" x14ac:dyDescent="0.4">
      <c r="O6143"/>
      <c r="P6143"/>
    </row>
    <row r="6144" spans="15:16" x14ac:dyDescent="0.4">
      <c r="O6144"/>
      <c r="P6144"/>
    </row>
    <row r="6145" spans="15:16" x14ac:dyDescent="0.4">
      <c r="O6145"/>
      <c r="P6145"/>
    </row>
    <row r="6146" spans="15:16" x14ac:dyDescent="0.4">
      <c r="O6146"/>
      <c r="P6146"/>
    </row>
    <row r="6147" spans="15:16" x14ac:dyDescent="0.4">
      <c r="O6147"/>
      <c r="P6147"/>
    </row>
    <row r="6148" spans="15:16" x14ac:dyDescent="0.4">
      <c r="O6148"/>
      <c r="P6148"/>
    </row>
    <row r="6149" spans="15:16" x14ac:dyDescent="0.4">
      <c r="O6149"/>
      <c r="P6149"/>
    </row>
    <row r="6150" spans="15:16" x14ac:dyDescent="0.4">
      <c r="O6150"/>
      <c r="P6150"/>
    </row>
    <row r="6151" spans="15:16" x14ac:dyDescent="0.4">
      <c r="O6151"/>
      <c r="P6151"/>
    </row>
    <row r="6152" spans="15:16" x14ac:dyDescent="0.4">
      <c r="O6152"/>
      <c r="P6152"/>
    </row>
    <row r="6153" spans="15:16" x14ac:dyDescent="0.4">
      <c r="O6153"/>
      <c r="P6153"/>
    </row>
    <row r="6154" spans="15:16" x14ac:dyDescent="0.4">
      <c r="O6154"/>
      <c r="P6154"/>
    </row>
    <row r="6155" spans="15:16" x14ac:dyDescent="0.4">
      <c r="O6155"/>
      <c r="P6155"/>
    </row>
    <row r="6156" spans="15:16" x14ac:dyDescent="0.4">
      <c r="O6156"/>
      <c r="P6156"/>
    </row>
    <row r="6157" spans="15:16" x14ac:dyDescent="0.4">
      <c r="O6157"/>
      <c r="P6157"/>
    </row>
    <row r="6158" spans="15:16" x14ac:dyDescent="0.4">
      <c r="O6158"/>
      <c r="P6158"/>
    </row>
    <row r="6159" spans="15:16" x14ac:dyDescent="0.4">
      <c r="O6159"/>
      <c r="P6159"/>
    </row>
    <row r="6160" spans="15:16" x14ac:dyDescent="0.4">
      <c r="O6160"/>
      <c r="P6160"/>
    </row>
    <row r="6161" spans="15:16" x14ac:dyDescent="0.4">
      <c r="O6161"/>
      <c r="P6161"/>
    </row>
    <row r="6162" spans="15:16" x14ac:dyDescent="0.4">
      <c r="O6162"/>
      <c r="P6162"/>
    </row>
    <row r="6163" spans="15:16" x14ac:dyDescent="0.4">
      <c r="O6163"/>
      <c r="P6163"/>
    </row>
    <row r="6164" spans="15:16" x14ac:dyDescent="0.4">
      <c r="O6164"/>
      <c r="P6164"/>
    </row>
    <row r="6165" spans="15:16" x14ac:dyDescent="0.4">
      <c r="O6165"/>
      <c r="P6165"/>
    </row>
    <row r="6166" spans="15:16" x14ac:dyDescent="0.4">
      <c r="O6166"/>
      <c r="P6166"/>
    </row>
    <row r="6167" spans="15:16" x14ac:dyDescent="0.4">
      <c r="O6167"/>
      <c r="P6167"/>
    </row>
    <row r="6168" spans="15:16" x14ac:dyDescent="0.4">
      <c r="O6168"/>
      <c r="P6168"/>
    </row>
    <row r="6169" spans="15:16" x14ac:dyDescent="0.4">
      <c r="O6169"/>
      <c r="P6169"/>
    </row>
    <row r="6170" spans="15:16" x14ac:dyDescent="0.4">
      <c r="O6170"/>
      <c r="P6170"/>
    </row>
    <row r="6171" spans="15:16" x14ac:dyDescent="0.4">
      <c r="O6171"/>
      <c r="P6171"/>
    </row>
    <row r="6172" spans="15:16" x14ac:dyDescent="0.4">
      <c r="O6172"/>
      <c r="P6172"/>
    </row>
    <row r="6173" spans="15:16" x14ac:dyDescent="0.4">
      <c r="O6173"/>
      <c r="P6173"/>
    </row>
    <row r="6174" spans="15:16" x14ac:dyDescent="0.4">
      <c r="O6174"/>
      <c r="P6174"/>
    </row>
    <row r="6175" spans="15:16" x14ac:dyDescent="0.4">
      <c r="O6175"/>
      <c r="P6175"/>
    </row>
    <row r="6176" spans="15:16" x14ac:dyDescent="0.4">
      <c r="O6176"/>
      <c r="P6176"/>
    </row>
    <row r="6177" spans="15:16" x14ac:dyDescent="0.4">
      <c r="O6177"/>
      <c r="P6177"/>
    </row>
    <row r="6178" spans="15:16" x14ac:dyDescent="0.4">
      <c r="O6178"/>
      <c r="P6178"/>
    </row>
    <row r="6179" spans="15:16" x14ac:dyDescent="0.4">
      <c r="O6179"/>
      <c r="P6179"/>
    </row>
    <row r="6180" spans="15:16" x14ac:dyDescent="0.4">
      <c r="O6180"/>
      <c r="P6180"/>
    </row>
    <row r="6181" spans="15:16" x14ac:dyDescent="0.4">
      <c r="O6181"/>
      <c r="P6181"/>
    </row>
    <row r="6182" spans="15:16" x14ac:dyDescent="0.4">
      <c r="O6182"/>
      <c r="P6182"/>
    </row>
    <row r="6183" spans="15:16" x14ac:dyDescent="0.4">
      <c r="O6183"/>
      <c r="P6183"/>
    </row>
    <row r="6184" spans="15:16" x14ac:dyDescent="0.4">
      <c r="O6184"/>
      <c r="P6184"/>
    </row>
    <row r="6185" spans="15:16" x14ac:dyDescent="0.4">
      <c r="O6185"/>
      <c r="P6185"/>
    </row>
    <row r="6186" spans="15:16" x14ac:dyDescent="0.4">
      <c r="O6186"/>
      <c r="P6186"/>
    </row>
    <row r="6187" spans="15:16" x14ac:dyDescent="0.4">
      <c r="O6187"/>
      <c r="P6187"/>
    </row>
    <row r="6188" spans="15:16" x14ac:dyDescent="0.4">
      <c r="O6188"/>
      <c r="P6188"/>
    </row>
    <row r="6189" spans="15:16" x14ac:dyDescent="0.4">
      <c r="O6189"/>
      <c r="P6189"/>
    </row>
    <row r="6190" spans="15:16" x14ac:dyDescent="0.4">
      <c r="O6190"/>
      <c r="P6190"/>
    </row>
    <row r="6191" spans="15:16" x14ac:dyDescent="0.4">
      <c r="O6191"/>
      <c r="P6191"/>
    </row>
    <row r="6192" spans="15:16" x14ac:dyDescent="0.4">
      <c r="O6192"/>
      <c r="P6192"/>
    </row>
    <row r="6193" spans="15:16" x14ac:dyDescent="0.4">
      <c r="O6193"/>
      <c r="P6193"/>
    </row>
    <row r="6194" spans="15:16" x14ac:dyDescent="0.4">
      <c r="O6194"/>
      <c r="P6194"/>
    </row>
    <row r="6195" spans="15:16" x14ac:dyDescent="0.4">
      <c r="O6195"/>
      <c r="P6195"/>
    </row>
    <row r="6196" spans="15:16" x14ac:dyDescent="0.4">
      <c r="O6196"/>
      <c r="P6196"/>
    </row>
    <row r="6197" spans="15:16" x14ac:dyDescent="0.4">
      <c r="O6197"/>
      <c r="P6197"/>
    </row>
    <row r="6198" spans="15:16" x14ac:dyDescent="0.4">
      <c r="O6198"/>
      <c r="P6198"/>
    </row>
    <row r="6199" spans="15:16" x14ac:dyDescent="0.4">
      <c r="O6199"/>
      <c r="P6199"/>
    </row>
    <row r="6200" spans="15:16" x14ac:dyDescent="0.4">
      <c r="O6200"/>
      <c r="P6200"/>
    </row>
    <row r="6201" spans="15:16" x14ac:dyDescent="0.4">
      <c r="O6201"/>
      <c r="P6201"/>
    </row>
    <row r="6202" spans="15:16" x14ac:dyDescent="0.4">
      <c r="O6202"/>
      <c r="P6202"/>
    </row>
    <row r="6203" spans="15:16" x14ac:dyDescent="0.4">
      <c r="O6203"/>
      <c r="P6203"/>
    </row>
    <row r="6204" spans="15:16" x14ac:dyDescent="0.4">
      <c r="O6204"/>
      <c r="P6204"/>
    </row>
    <row r="6205" spans="15:16" x14ac:dyDescent="0.4">
      <c r="O6205"/>
      <c r="P6205"/>
    </row>
    <row r="6206" spans="15:16" x14ac:dyDescent="0.4">
      <c r="O6206"/>
      <c r="P6206"/>
    </row>
    <row r="6207" spans="15:16" x14ac:dyDescent="0.4">
      <c r="O6207"/>
      <c r="P6207"/>
    </row>
    <row r="6208" spans="15:16" x14ac:dyDescent="0.4">
      <c r="O6208"/>
      <c r="P6208"/>
    </row>
    <row r="6209" spans="15:16" x14ac:dyDescent="0.4">
      <c r="O6209"/>
      <c r="P6209"/>
    </row>
    <row r="6210" spans="15:16" x14ac:dyDescent="0.4">
      <c r="O6210"/>
      <c r="P6210"/>
    </row>
    <row r="6211" spans="15:16" x14ac:dyDescent="0.4">
      <c r="O6211"/>
      <c r="P6211"/>
    </row>
    <row r="6212" spans="15:16" x14ac:dyDescent="0.4">
      <c r="O6212"/>
      <c r="P6212"/>
    </row>
    <row r="6213" spans="15:16" x14ac:dyDescent="0.4">
      <c r="O6213"/>
      <c r="P6213"/>
    </row>
    <row r="6214" spans="15:16" x14ac:dyDescent="0.4">
      <c r="O6214"/>
      <c r="P6214"/>
    </row>
    <row r="6215" spans="15:16" x14ac:dyDescent="0.4">
      <c r="O6215"/>
      <c r="P6215"/>
    </row>
    <row r="6216" spans="15:16" x14ac:dyDescent="0.4">
      <c r="O6216"/>
      <c r="P6216"/>
    </row>
    <row r="6217" spans="15:16" x14ac:dyDescent="0.4">
      <c r="O6217"/>
      <c r="P6217"/>
    </row>
    <row r="6218" spans="15:16" x14ac:dyDescent="0.4">
      <c r="O6218"/>
      <c r="P6218"/>
    </row>
    <row r="6219" spans="15:16" x14ac:dyDescent="0.4">
      <c r="O6219"/>
      <c r="P6219"/>
    </row>
    <row r="6220" spans="15:16" x14ac:dyDescent="0.4">
      <c r="O6220"/>
      <c r="P6220"/>
    </row>
    <row r="6221" spans="15:16" x14ac:dyDescent="0.4">
      <c r="O6221"/>
      <c r="P6221"/>
    </row>
    <row r="6222" spans="15:16" x14ac:dyDescent="0.4">
      <c r="O6222"/>
      <c r="P6222"/>
    </row>
    <row r="6223" spans="15:16" x14ac:dyDescent="0.4">
      <c r="O6223"/>
      <c r="P6223"/>
    </row>
    <row r="6224" spans="15:16" x14ac:dyDescent="0.4">
      <c r="O6224"/>
      <c r="P6224"/>
    </row>
    <row r="6225" spans="15:16" x14ac:dyDescent="0.4">
      <c r="O6225"/>
      <c r="P6225"/>
    </row>
    <row r="6226" spans="15:16" x14ac:dyDescent="0.4">
      <c r="O6226"/>
      <c r="P6226"/>
    </row>
    <row r="6227" spans="15:16" x14ac:dyDescent="0.4">
      <c r="O6227"/>
      <c r="P6227"/>
    </row>
    <row r="6228" spans="15:16" x14ac:dyDescent="0.4">
      <c r="O6228"/>
      <c r="P6228"/>
    </row>
    <row r="6229" spans="15:16" x14ac:dyDescent="0.4">
      <c r="O6229"/>
      <c r="P6229"/>
    </row>
    <row r="6230" spans="15:16" x14ac:dyDescent="0.4">
      <c r="O6230"/>
      <c r="P6230"/>
    </row>
    <row r="6231" spans="15:16" x14ac:dyDescent="0.4">
      <c r="O6231"/>
      <c r="P6231"/>
    </row>
    <row r="6232" spans="15:16" x14ac:dyDescent="0.4">
      <c r="O6232"/>
      <c r="P6232"/>
    </row>
    <row r="6233" spans="15:16" x14ac:dyDescent="0.4">
      <c r="O6233"/>
      <c r="P6233"/>
    </row>
    <row r="6234" spans="15:16" x14ac:dyDescent="0.4">
      <c r="O6234"/>
      <c r="P6234"/>
    </row>
    <row r="6235" spans="15:16" x14ac:dyDescent="0.4">
      <c r="O6235"/>
      <c r="P6235"/>
    </row>
    <row r="6236" spans="15:16" x14ac:dyDescent="0.4">
      <c r="O6236"/>
      <c r="P6236"/>
    </row>
    <row r="6237" spans="15:16" x14ac:dyDescent="0.4">
      <c r="O6237"/>
      <c r="P6237"/>
    </row>
    <row r="6238" spans="15:16" x14ac:dyDescent="0.4">
      <c r="O6238"/>
      <c r="P6238"/>
    </row>
    <row r="6239" spans="15:16" x14ac:dyDescent="0.4">
      <c r="O6239"/>
      <c r="P6239"/>
    </row>
    <row r="6240" spans="15:16" x14ac:dyDescent="0.4">
      <c r="O6240"/>
      <c r="P6240"/>
    </row>
    <row r="6241" spans="15:16" x14ac:dyDescent="0.4">
      <c r="O6241"/>
      <c r="P6241"/>
    </row>
    <row r="6242" spans="15:16" x14ac:dyDescent="0.4">
      <c r="O6242"/>
      <c r="P6242"/>
    </row>
    <row r="6243" spans="15:16" x14ac:dyDescent="0.4">
      <c r="O6243"/>
      <c r="P6243"/>
    </row>
    <row r="6244" spans="15:16" x14ac:dyDescent="0.4">
      <c r="O6244"/>
      <c r="P6244"/>
    </row>
    <row r="6245" spans="15:16" x14ac:dyDescent="0.4">
      <c r="O6245"/>
      <c r="P6245"/>
    </row>
    <row r="6246" spans="15:16" x14ac:dyDescent="0.4">
      <c r="O6246"/>
      <c r="P6246"/>
    </row>
    <row r="6247" spans="15:16" x14ac:dyDescent="0.4">
      <c r="O6247"/>
      <c r="P6247"/>
    </row>
    <row r="6248" spans="15:16" x14ac:dyDescent="0.4">
      <c r="O6248"/>
      <c r="P6248"/>
    </row>
    <row r="6249" spans="15:16" x14ac:dyDescent="0.4">
      <c r="O6249"/>
      <c r="P6249"/>
    </row>
    <row r="6250" spans="15:16" x14ac:dyDescent="0.4">
      <c r="O6250"/>
      <c r="P6250"/>
    </row>
    <row r="6251" spans="15:16" x14ac:dyDescent="0.4">
      <c r="O6251"/>
      <c r="P6251"/>
    </row>
    <row r="6252" spans="15:16" x14ac:dyDescent="0.4">
      <c r="O6252"/>
      <c r="P6252"/>
    </row>
    <row r="6253" spans="15:16" x14ac:dyDescent="0.4">
      <c r="O6253"/>
      <c r="P6253"/>
    </row>
    <row r="6254" spans="15:16" x14ac:dyDescent="0.4">
      <c r="O6254"/>
      <c r="P6254"/>
    </row>
    <row r="6255" spans="15:16" x14ac:dyDescent="0.4">
      <c r="O6255"/>
      <c r="P6255"/>
    </row>
    <row r="6256" spans="15:16" x14ac:dyDescent="0.4">
      <c r="O6256"/>
      <c r="P6256"/>
    </row>
    <row r="6257" spans="15:16" x14ac:dyDescent="0.4">
      <c r="O6257"/>
      <c r="P6257"/>
    </row>
    <row r="6258" spans="15:16" x14ac:dyDescent="0.4">
      <c r="O6258"/>
      <c r="P6258"/>
    </row>
    <row r="6259" spans="15:16" x14ac:dyDescent="0.4">
      <c r="O6259"/>
      <c r="P6259"/>
    </row>
    <row r="6260" spans="15:16" x14ac:dyDescent="0.4">
      <c r="O6260"/>
      <c r="P6260"/>
    </row>
    <row r="6261" spans="15:16" x14ac:dyDescent="0.4">
      <c r="O6261"/>
      <c r="P6261"/>
    </row>
    <row r="6262" spans="15:16" x14ac:dyDescent="0.4">
      <c r="O6262"/>
      <c r="P6262"/>
    </row>
    <row r="6263" spans="15:16" x14ac:dyDescent="0.4">
      <c r="O6263"/>
      <c r="P6263"/>
    </row>
    <row r="6264" spans="15:16" x14ac:dyDescent="0.4">
      <c r="O6264"/>
      <c r="P6264"/>
    </row>
    <row r="6265" spans="15:16" x14ac:dyDescent="0.4">
      <c r="O6265"/>
      <c r="P6265"/>
    </row>
    <row r="6266" spans="15:16" x14ac:dyDescent="0.4">
      <c r="O6266"/>
      <c r="P6266"/>
    </row>
    <row r="6267" spans="15:16" x14ac:dyDescent="0.4">
      <c r="O6267"/>
      <c r="P6267"/>
    </row>
    <row r="6268" spans="15:16" x14ac:dyDescent="0.4">
      <c r="O6268"/>
      <c r="P6268"/>
    </row>
    <row r="6269" spans="15:16" x14ac:dyDescent="0.4">
      <c r="O6269"/>
      <c r="P6269"/>
    </row>
    <row r="6270" spans="15:16" x14ac:dyDescent="0.4">
      <c r="O6270"/>
      <c r="P6270"/>
    </row>
    <row r="6271" spans="15:16" x14ac:dyDescent="0.4">
      <c r="O6271"/>
      <c r="P6271"/>
    </row>
    <row r="6272" spans="15:16" x14ac:dyDescent="0.4">
      <c r="O6272"/>
      <c r="P6272"/>
    </row>
    <row r="6273" spans="15:16" x14ac:dyDescent="0.4">
      <c r="O6273"/>
      <c r="P6273"/>
    </row>
    <row r="6274" spans="15:16" x14ac:dyDescent="0.4">
      <c r="O6274"/>
      <c r="P6274"/>
    </row>
    <row r="6275" spans="15:16" x14ac:dyDescent="0.4">
      <c r="O6275"/>
      <c r="P6275"/>
    </row>
    <row r="6276" spans="15:16" x14ac:dyDescent="0.4">
      <c r="O6276"/>
      <c r="P6276"/>
    </row>
    <row r="6277" spans="15:16" x14ac:dyDescent="0.4">
      <c r="O6277"/>
      <c r="P6277"/>
    </row>
    <row r="6278" spans="15:16" x14ac:dyDescent="0.4">
      <c r="O6278"/>
      <c r="P6278"/>
    </row>
    <row r="6279" spans="15:16" x14ac:dyDescent="0.4">
      <c r="O6279"/>
      <c r="P6279"/>
    </row>
    <row r="6280" spans="15:16" x14ac:dyDescent="0.4">
      <c r="O6280"/>
      <c r="P6280"/>
    </row>
    <row r="6281" spans="15:16" x14ac:dyDescent="0.4">
      <c r="O6281"/>
      <c r="P6281"/>
    </row>
    <row r="6282" spans="15:16" x14ac:dyDescent="0.4">
      <c r="O6282"/>
      <c r="P6282"/>
    </row>
    <row r="6283" spans="15:16" x14ac:dyDescent="0.4">
      <c r="O6283"/>
      <c r="P6283"/>
    </row>
    <row r="6284" spans="15:16" x14ac:dyDescent="0.4">
      <c r="O6284"/>
      <c r="P6284"/>
    </row>
    <row r="6285" spans="15:16" x14ac:dyDescent="0.4">
      <c r="O6285"/>
      <c r="P6285"/>
    </row>
    <row r="6286" spans="15:16" x14ac:dyDescent="0.4">
      <c r="O6286"/>
      <c r="P6286"/>
    </row>
    <row r="6287" spans="15:16" x14ac:dyDescent="0.4">
      <c r="O6287"/>
      <c r="P6287"/>
    </row>
    <row r="6288" spans="15:16" x14ac:dyDescent="0.4">
      <c r="O6288"/>
      <c r="P6288"/>
    </row>
    <row r="6289" spans="15:16" x14ac:dyDescent="0.4">
      <c r="O6289"/>
      <c r="P6289"/>
    </row>
    <row r="6290" spans="15:16" x14ac:dyDescent="0.4">
      <c r="O6290"/>
      <c r="P6290"/>
    </row>
    <row r="6291" spans="15:16" x14ac:dyDescent="0.4">
      <c r="O6291"/>
      <c r="P6291"/>
    </row>
    <row r="6292" spans="15:16" x14ac:dyDescent="0.4">
      <c r="O6292"/>
      <c r="P6292"/>
    </row>
    <row r="6293" spans="15:16" x14ac:dyDescent="0.4">
      <c r="O6293"/>
      <c r="P6293"/>
    </row>
    <row r="6294" spans="15:16" x14ac:dyDescent="0.4">
      <c r="O6294"/>
      <c r="P6294"/>
    </row>
    <row r="6295" spans="15:16" x14ac:dyDescent="0.4">
      <c r="O6295"/>
      <c r="P6295"/>
    </row>
    <row r="6296" spans="15:16" x14ac:dyDescent="0.4">
      <c r="O6296"/>
      <c r="P6296"/>
    </row>
    <row r="6297" spans="15:16" x14ac:dyDescent="0.4">
      <c r="O6297"/>
      <c r="P6297"/>
    </row>
    <row r="6298" spans="15:16" x14ac:dyDescent="0.4">
      <c r="O6298"/>
      <c r="P6298"/>
    </row>
    <row r="6299" spans="15:16" x14ac:dyDescent="0.4">
      <c r="O6299"/>
      <c r="P6299"/>
    </row>
    <row r="6300" spans="15:16" x14ac:dyDescent="0.4">
      <c r="O6300"/>
      <c r="P6300"/>
    </row>
    <row r="6301" spans="15:16" x14ac:dyDescent="0.4">
      <c r="O6301"/>
      <c r="P6301"/>
    </row>
    <row r="6302" spans="15:16" x14ac:dyDescent="0.4">
      <c r="O6302"/>
      <c r="P6302"/>
    </row>
    <row r="6303" spans="15:16" x14ac:dyDescent="0.4">
      <c r="O6303"/>
      <c r="P6303"/>
    </row>
    <row r="6304" spans="15:16" x14ac:dyDescent="0.4">
      <c r="O6304"/>
      <c r="P6304"/>
    </row>
    <row r="6305" spans="15:16" x14ac:dyDescent="0.4">
      <c r="O6305"/>
      <c r="P6305"/>
    </row>
    <row r="6306" spans="15:16" x14ac:dyDescent="0.4">
      <c r="O6306"/>
      <c r="P6306"/>
    </row>
    <row r="6307" spans="15:16" x14ac:dyDescent="0.4">
      <c r="O6307"/>
      <c r="P6307"/>
    </row>
    <row r="6308" spans="15:16" x14ac:dyDescent="0.4">
      <c r="O6308"/>
      <c r="P6308"/>
    </row>
    <row r="6309" spans="15:16" x14ac:dyDescent="0.4">
      <c r="O6309"/>
      <c r="P6309"/>
    </row>
    <row r="6310" spans="15:16" x14ac:dyDescent="0.4">
      <c r="O6310"/>
      <c r="P6310"/>
    </row>
    <row r="6311" spans="15:16" x14ac:dyDescent="0.4">
      <c r="O6311"/>
      <c r="P6311"/>
    </row>
    <row r="6312" spans="15:16" x14ac:dyDescent="0.4">
      <c r="O6312"/>
      <c r="P6312"/>
    </row>
    <row r="6313" spans="15:16" x14ac:dyDescent="0.4">
      <c r="O6313"/>
      <c r="P6313"/>
    </row>
    <row r="6314" spans="15:16" x14ac:dyDescent="0.4">
      <c r="O6314"/>
      <c r="P6314"/>
    </row>
    <row r="6315" spans="15:16" x14ac:dyDescent="0.4">
      <c r="O6315"/>
      <c r="P6315"/>
    </row>
    <row r="6316" spans="15:16" x14ac:dyDescent="0.4">
      <c r="O6316"/>
      <c r="P6316"/>
    </row>
    <row r="6317" spans="15:16" x14ac:dyDescent="0.4">
      <c r="O6317"/>
      <c r="P6317"/>
    </row>
    <row r="6318" spans="15:16" x14ac:dyDescent="0.4">
      <c r="O6318"/>
      <c r="P6318"/>
    </row>
    <row r="6319" spans="15:16" x14ac:dyDescent="0.4">
      <c r="O6319"/>
      <c r="P6319"/>
    </row>
    <row r="6320" spans="15:16" x14ac:dyDescent="0.4">
      <c r="O6320"/>
      <c r="P6320"/>
    </row>
    <row r="6321" spans="15:16" x14ac:dyDescent="0.4">
      <c r="O6321"/>
      <c r="P6321"/>
    </row>
    <row r="6322" spans="15:16" x14ac:dyDescent="0.4">
      <c r="O6322"/>
      <c r="P6322"/>
    </row>
    <row r="6323" spans="15:16" x14ac:dyDescent="0.4">
      <c r="O6323"/>
      <c r="P6323"/>
    </row>
    <row r="6324" spans="15:16" x14ac:dyDescent="0.4">
      <c r="O6324"/>
      <c r="P6324"/>
    </row>
    <row r="6325" spans="15:16" x14ac:dyDescent="0.4">
      <c r="O6325"/>
      <c r="P6325"/>
    </row>
    <row r="6326" spans="15:16" x14ac:dyDescent="0.4">
      <c r="O6326"/>
      <c r="P6326"/>
    </row>
    <row r="6327" spans="15:16" x14ac:dyDescent="0.4">
      <c r="O6327"/>
      <c r="P6327"/>
    </row>
    <row r="6328" spans="15:16" x14ac:dyDescent="0.4">
      <c r="O6328"/>
      <c r="P6328"/>
    </row>
    <row r="6329" spans="15:16" x14ac:dyDescent="0.4">
      <c r="O6329"/>
      <c r="P6329"/>
    </row>
    <row r="6330" spans="15:16" x14ac:dyDescent="0.4">
      <c r="O6330"/>
      <c r="P6330"/>
    </row>
    <row r="6331" spans="15:16" x14ac:dyDescent="0.4">
      <c r="O6331"/>
      <c r="P6331"/>
    </row>
    <row r="6332" spans="15:16" x14ac:dyDescent="0.4">
      <c r="O6332"/>
      <c r="P6332"/>
    </row>
    <row r="6333" spans="15:16" x14ac:dyDescent="0.4">
      <c r="O6333"/>
      <c r="P6333"/>
    </row>
    <row r="6334" spans="15:16" x14ac:dyDescent="0.4">
      <c r="O6334"/>
      <c r="P6334"/>
    </row>
    <row r="6335" spans="15:16" x14ac:dyDescent="0.4">
      <c r="O6335"/>
      <c r="P6335"/>
    </row>
    <row r="6336" spans="15:16" x14ac:dyDescent="0.4">
      <c r="O6336"/>
      <c r="P6336"/>
    </row>
    <row r="6337" spans="15:16" x14ac:dyDescent="0.4">
      <c r="O6337"/>
      <c r="P6337"/>
    </row>
    <row r="6338" spans="15:16" x14ac:dyDescent="0.4">
      <c r="O6338"/>
      <c r="P6338"/>
    </row>
    <row r="6339" spans="15:16" x14ac:dyDescent="0.4">
      <c r="O6339"/>
      <c r="P6339"/>
    </row>
    <row r="6340" spans="15:16" x14ac:dyDescent="0.4">
      <c r="O6340"/>
      <c r="P6340"/>
    </row>
    <row r="6341" spans="15:16" x14ac:dyDescent="0.4">
      <c r="O6341"/>
      <c r="P6341"/>
    </row>
    <row r="6342" spans="15:16" x14ac:dyDescent="0.4">
      <c r="O6342"/>
      <c r="P6342"/>
    </row>
    <row r="6343" spans="15:16" x14ac:dyDescent="0.4">
      <c r="O6343"/>
      <c r="P6343"/>
    </row>
    <row r="6344" spans="15:16" x14ac:dyDescent="0.4">
      <c r="O6344"/>
      <c r="P6344"/>
    </row>
    <row r="6345" spans="15:16" x14ac:dyDescent="0.4">
      <c r="O6345"/>
      <c r="P6345"/>
    </row>
    <row r="6346" spans="15:16" x14ac:dyDescent="0.4">
      <c r="O6346"/>
      <c r="P6346"/>
    </row>
    <row r="6347" spans="15:16" x14ac:dyDescent="0.4">
      <c r="O6347"/>
      <c r="P6347"/>
    </row>
    <row r="6348" spans="15:16" x14ac:dyDescent="0.4">
      <c r="O6348"/>
      <c r="P6348"/>
    </row>
    <row r="6349" spans="15:16" x14ac:dyDescent="0.4">
      <c r="O6349"/>
      <c r="P6349"/>
    </row>
    <row r="6350" spans="15:16" x14ac:dyDescent="0.4">
      <c r="O6350"/>
      <c r="P6350"/>
    </row>
    <row r="6351" spans="15:16" x14ac:dyDescent="0.4">
      <c r="O6351"/>
      <c r="P6351"/>
    </row>
    <row r="6352" spans="15:16" x14ac:dyDescent="0.4">
      <c r="O6352"/>
      <c r="P6352"/>
    </row>
    <row r="6353" spans="15:16" x14ac:dyDescent="0.4">
      <c r="O6353"/>
      <c r="P6353"/>
    </row>
    <row r="6354" spans="15:16" x14ac:dyDescent="0.4">
      <c r="O6354"/>
      <c r="P6354"/>
    </row>
    <row r="6355" spans="15:16" x14ac:dyDescent="0.4">
      <c r="O6355"/>
      <c r="P6355"/>
    </row>
    <row r="6356" spans="15:16" x14ac:dyDescent="0.4">
      <c r="O6356"/>
      <c r="P6356"/>
    </row>
    <row r="6357" spans="15:16" x14ac:dyDescent="0.4">
      <c r="O6357"/>
      <c r="P6357"/>
    </row>
    <row r="6358" spans="15:16" x14ac:dyDescent="0.4">
      <c r="O6358"/>
      <c r="P6358"/>
    </row>
    <row r="6359" spans="15:16" x14ac:dyDescent="0.4">
      <c r="O6359"/>
      <c r="P6359"/>
    </row>
    <row r="6360" spans="15:16" x14ac:dyDescent="0.4">
      <c r="O6360"/>
      <c r="P6360"/>
    </row>
    <row r="6361" spans="15:16" x14ac:dyDescent="0.4">
      <c r="O6361"/>
      <c r="P6361"/>
    </row>
    <row r="6362" spans="15:16" x14ac:dyDescent="0.4">
      <c r="O6362"/>
      <c r="P6362"/>
    </row>
    <row r="6363" spans="15:16" x14ac:dyDescent="0.4">
      <c r="O6363"/>
      <c r="P6363"/>
    </row>
    <row r="6364" spans="15:16" x14ac:dyDescent="0.4">
      <c r="O6364"/>
      <c r="P6364"/>
    </row>
    <row r="6365" spans="15:16" x14ac:dyDescent="0.4">
      <c r="O6365"/>
      <c r="P6365"/>
    </row>
    <row r="6366" spans="15:16" x14ac:dyDescent="0.4">
      <c r="O6366"/>
      <c r="P6366"/>
    </row>
    <row r="6367" spans="15:16" x14ac:dyDescent="0.4">
      <c r="O6367"/>
      <c r="P6367"/>
    </row>
    <row r="6368" spans="15:16" x14ac:dyDescent="0.4">
      <c r="O6368"/>
      <c r="P6368"/>
    </row>
    <row r="6369" spans="15:16" x14ac:dyDescent="0.4">
      <c r="O6369"/>
      <c r="P6369"/>
    </row>
    <row r="6370" spans="15:16" x14ac:dyDescent="0.4">
      <c r="O6370"/>
      <c r="P6370"/>
    </row>
    <row r="6371" spans="15:16" x14ac:dyDescent="0.4">
      <c r="O6371"/>
      <c r="P6371"/>
    </row>
    <row r="6372" spans="15:16" x14ac:dyDescent="0.4">
      <c r="O6372"/>
      <c r="P6372"/>
    </row>
    <row r="6373" spans="15:16" x14ac:dyDescent="0.4">
      <c r="O6373"/>
      <c r="P6373"/>
    </row>
    <row r="6374" spans="15:16" x14ac:dyDescent="0.4">
      <c r="O6374"/>
      <c r="P6374"/>
    </row>
    <row r="6375" spans="15:16" x14ac:dyDescent="0.4">
      <c r="O6375"/>
      <c r="P6375"/>
    </row>
    <row r="6376" spans="15:16" x14ac:dyDescent="0.4">
      <c r="O6376"/>
      <c r="P6376"/>
    </row>
    <row r="6377" spans="15:16" x14ac:dyDescent="0.4">
      <c r="O6377"/>
      <c r="P6377"/>
    </row>
    <row r="6378" spans="15:16" x14ac:dyDescent="0.4">
      <c r="O6378"/>
      <c r="P6378"/>
    </row>
    <row r="6379" spans="15:16" x14ac:dyDescent="0.4">
      <c r="O6379"/>
      <c r="P6379"/>
    </row>
    <row r="6380" spans="15:16" x14ac:dyDescent="0.4">
      <c r="O6380"/>
      <c r="P6380"/>
    </row>
    <row r="6381" spans="15:16" x14ac:dyDescent="0.4">
      <c r="O6381"/>
      <c r="P6381"/>
    </row>
    <row r="6382" spans="15:16" x14ac:dyDescent="0.4">
      <c r="O6382"/>
      <c r="P6382"/>
    </row>
    <row r="6383" spans="15:16" x14ac:dyDescent="0.4">
      <c r="O6383"/>
      <c r="P6383"/>
    </row>
    <row r="6384" spans="15:16" x14ac:dyDescent="0.4">
      <c r="O6384"/>
      <c r="P6384"/>
    </row>
    <row r="6385" spans="15:16" x14ac:dyDescent="0.4">
      <c r="O6385"/>
      <c r="P6385"/>
    </row>
    <row r="6386" spans="15:16" x14ac:dyDescent="0.4">
      <c r="O6386"/>
      <c r="P6386"/>
    </row>
    <row r="6387" spans="15:16" x14ac:dyDescent="0.4">
      <c r="O6387"/>
      <c r="P6387"/>
    </row>
    <row r="6388" spans="15:16" x14ac:dyDescent="0.4">
      <c r="O6388"/>
      <c r="P6388"/>
    </row>
    <row r="6389" spans="15:16" x14ac:dyDescent="0.4">
      <c r="O6389"/>
      <c r="P6389"/>
    </row>
    <row r="6390" spans="15:16" x14ac:dyDescent="0.4">
      <c r="O6390"/>
      <c r="P6390"/>
    </row>
    <row r="6391" spans="15:16" x14ac:dyDescent="0.4">
      <c r="O6391"/>
      <c r="P6391"/>
    </row>
    <row r="6392" spans="15:16" x14ac:dyDescent="0.4">
      <c r="O6392"/>
      <c r="P6392"/>
    </row>
    <row r="6393" spans="15:16" x14ac:dyDescent="0.4">
      <c r="O6393"/>
      <c r="P6393"/>
    </row>
    <row r="6394" spans="15:16" x14ac:dyDescent="0.4">
      <c r="O6394"/>
      <c r="P6394"/>
    </row>
    <row r="6395" spans="15:16" x14ac:dyDescent="0.4">
      <c r="O6395"/>
      <c r="P6395"/>
    </row>
    <row r="6396" spans="15:16" x14ac:dyDescent="0.4">
      <c r="O6396"/>
      <c r="P6396"/>
    </row>
    <row r="6397" spans="15:16" x14ac:dyDescent="0.4">
      <c r="O6397"/>
      <c r="P6397"/>
    </row>
    <row r="6398" spans="15:16" x14ac:dyDescent="0.4">
      <c r="O6398"/>
      <c r="P6398"/>
    </row>
    <row r="6399" spans="15:16" x14ac:dyDescent="0.4">
      <c r="O6399"/>
      <c r="P6399"/>
    </row>
    <row r="6400" spans="15:16" x14ac:dyDescent="0.4">
      <c r="O6400"/>
      <c r="P6400"/>
    </row>
    <row r="6401" spans="15:16" x14ac:dyDescent="0.4">
      <c r="O6401"/>
      <c r="P6401"/>
    </row>
    <row r="6402" spans="15:16" x14ac:dyDescent="0.4">
      <c r="O6402"/>
      <c r="P6402"/>
    </row>
    <row r="6403" spans="15:16" x14ac:dyDescent="0.4">
      <c r="O6403"/>
      <c r="P6403"/>
    </row>
    <row r="6404" spans="15:16" x14ac:dyDescent="0.4">
      <c r="O6404"/>
      <c r="P6404"/>
    </row>
    <row r="6405" spans="15:16" x14ac:dyDescent="0.4">
      <c r="O6405"/>
      <c r="P6405"/>
    </row>
    <row r="6406" spans="15:16" x14ac:dyDescent="0.4">
      <c r="O6406"/>
      <c r="P6406"/>
    </row>
    <row r="6407" spans="15:16" x14ac:dyDescent="0.4">
      <c r="O6407"/>
      <c r="P6407"/>
    </row>
    <row r="6408" spans="15:16" x14ac:dyDescent="0.4">
      <c r="O6408"/>
      <c r="P6408"/>
    </row>
    <row r="6409" spans="15:16" x14ac:dyDescent="0.4">
      <c r="O6409"/>
      <c r="P6409"/>
    </row>
    <row r="6410" spans="15:16" x14ac:dyDescent="0.4">
      <c r="O6410"/>
      <c r="P6410"/>
    </row>
    <row r="6411" spans="15:16" x14ac:dyDescent="0.4">
      <c r="O6411"/>
      <c r="P6411"/>
    </row>
    <row r="6412" spans="15:16" x14ac:dyDescent="0.4">
      <c r="O6412"/>
      <c r="P6412"/>
    </row>
    <row r="6413" spans="15:16" x14ac:dyDescent="0.4">
      <c r="O6413"/>
      <c r="P6413"/>
    </row>
    <row r="6414" spans="15:16" x14ac:dyDescent="0.4">
      <c r="O6414"/>
      <c r="P6414"/>
    </row>
    <row r="6415" spans="15:16" x14ac:dyDescent="0.4">
      <c r="O6415"/>
      <c r="P6415"/>
    </row>
    <row r="6416" spans="15:16" x14ac:dyDescent="0.4">
      <c r="O6416"/>
      <c r="P6416"/>
    </row>
    <row r="6417" spans="15:16" x14ac:dyDescent="0.4">
      <c r="O6417"/>
      <c r="P6417"/>
    </row>
    <row r="6418" spans="15:16" x14ac:dyDescent="0.4">
      <c r="O6418"/>
      <c r="P6418"/>
    </row>
    <row r="6419" spans="15:16" x14ac:dyDescent="0.4">
      <c r="O6419"/>
      <c r="P6419"/>
    </row>
    <row r="6420" spans="15:16" x14ac:dyDescent="0.4">
      <c r="O6420"/>
      <c r="P6420"/>
    </row>
    <row r="6421" spans="15:16" x14ac:dyDescent="0.4">
      <c r="O6421"/>
      <c r="P6421"/>
    </row>
    <row r="6422" spans="15:16" x14ac:dyDescent="0.4">
      <c r="O6422"/>
      <c r="P6422"/>
    </row>
    <row r="6423" spans="15:16" x14ac:dyDescent="0.4">
      <c r="O6423"/>
      <c r="P6423"/>
    </row>
    <row r="6424" spans="15:16" x14ac:dyDescent="0.4">
      <c r="O6424"/>
      <c r="P6424"/>
    </row>
    <row r="6425" spans="15:16" x14ac:dyDescent="0.4">
      <c r="O6425"/>
      <c r="P6425"/>
    </row>
    <row r="6426" spans="15:16" x14ac:dyDescent="0.4">
      <c r="O6426"/>
      <c r="P6426"/>
    </row>
    <row r="6427" spans="15:16" x14ac:dyDescent="0.4">
      <c r="O6427"/>
      <c r="P6427"/>
    </row>
    <row r="6428" spans="15:16" x14ac:dyDescent="0.4">
      <c r="O6428"/>
      <c r="P6428"/>
    </row>
    <row r="6429" spans="15:16" x14ac:dyDescent="0.4">
      <c r="O6429"/>
      <c r="P6429"/>
    </row>
    <row r="6430" spans="15:16" x14ac:dyDescent="0.4">
      <c r="O6430"/>
      <c r="P6430"/>
    </row>
    <row r="6431" spans="15:16" x14ac:dyDescent="0.4">
      <c r="O6431"/>
      <c r="P6431"/>
    </row>
    <row r="6432" spans="15:16" x14ac:dyDescent="0.4">
      <c r="O6432"/>
      <c r="P6432"/>
    </row>
    <row r="6433" spans="15:16" x14ac:dyDescent="0.4">
      <c r="O6433"/>
      <c r="P6433"/>
    </row>
    <row r="6434" spans="15:16" x14ac:dyDescent="0.4">
      <c r="O6434"/>
      <c r="P6434"/>
    </row>
    <row r="6435" spans="15:16" x14ac:dyDescent="0.4">
      <c r="O6435"/>
      <c r="P6435"/>
    </row>
    <row r="6436" spans="15:16" x14ac:dyDescent="0.4">
      <c r="O6436"/>
      <c r="P6436"/>
    </row>
    <row r="6437" spans="15:16" x14ac:dyDescent="0.4">
      <c r="O6437"/>
      <c r="P6437"/>
    </row>
    <row r="6438" spans="15:16" x14ac:dyDescent="0.4">
      <c r="O6438"/>
      <c r="P6438"/>
    </row>
    <row r="6439" spans="15:16" x14ac:dyDescent="0.4">
      <c r="O6439"/>
      <c r="P6439"/>
    </row>
    <row r="6440" spans="15:16" x14ac:dyDescent="0.4">
      <c r="O6440"/>
      <c r="P6440"/>
    </row>
    <row r="6441" spans="15:16" x14ac:dyDescent="0.4">
      <c r="O6441"/>
      <c r="P6441"/>
    </row>
    <row r="6442" spans="15:16" x14ac:dyDescent="0.4">
      <c r="O6442"/>
      <c r="P6442"/>
    </row>
    <row r="6443" spans="15:16" x14ac:dyDescent="0.4">
      <c r="O6443"/>
      <c r="P6443"/>
    </row>
    <row r="6444" spans="15:16" x14ac:dyDescent="0.4">
      <c r="O6444"/>
      <c r="P6444"/>
    </row>
    <row r="6445" spans="15:16" x14ac:dyDescent="0.4">
      <c r="O6445"/>
      <c r="P6445"/>
    </row>
    <row r="6446" spans="15:16" x14ac:dyDescent="0.4">
      <c r="O6446"/>
      <c r="P6446"/>
    </row>
    <row r="6447" spans="15:16" x14ac:dyDescent="0.4">
      <c r="O6447"/>
      <c r="P6447"/>
    </row>
    <row r="6448" spans="15:16" x14ac:dyDescent="0.4">
      <c r="O6448"/>
      <c r="P6448"/>
    </row>
    <row r="6449" spans="15:16" x14ac:dyDescent="0.4">
      <c r="O6449"/>
      <c r="P6449"/>
    </row>
    <row r="6450" spans="15:16" x14ac:dyDescent="0.4">
      <c r="O6450"/>
      <c r="P6450"/>
    </row>
    <row r="6451" spans="15:16" x14ac:dyDescent="0.4">
      <c r="O6451"/>
      <c r="P6451"/>
    </row>
    <row r="6452" spans="15:16" x14ac:dyDescent="0.4">
      <c r="O6452"/>
      <c r="P6452"/>
    </row>
    <row r="6453" spans="15:16" x14ac:dyDescent="0.4">
      <c r="O6453"/>
      <c r="P6453"/>
    </row>
    <row r="6454" spans="15:16" x14ac:dyDescent="0.4">
      <c r="O6454"/>
      <c r="P6454"/>
    </row>
    <row r="6455" spans="15:16" x14ac:dyDescent="0.4">
      <c r="O6455"/>
      <c r="P6455"/>
    </row>
    <row r="6456" spans="15:16" x14ac:dyDescent="0.4">
      <c r="O6456"/>
      <c r="P6456"/>
    </row>
    <row r="6457" spans="15:16" x14ac:dyDescent="0.4">
      <c r="O6457"/>
      <c r="P6457"/>
    </row>
    <row r="6458" spans="15:16" x14ac:dyDescent="0.4">
      <c r="O6458"/>
      <c r="P6458"/>
    </row>
    <row r="6459" spans="15:16" x14ac:dyDescent="0.4">
      <c r="O6459"/>
      <c r="P6459"/>
    </row>
    <row r="6460" spans="15:16" x14ac:dyDescent="0.4">
      <c r="O6460"/>
      <c r="P6460"/>
    </row>
    <row r="6461" spans="15:16" x14ac:dyDescent="0.4">
      <c r="O6461"/>
      <c r="P6461"/>
    </row>
    <row r="6462" spans="15:16" x14ac:dyDescent="0.4">
      <c r="O6462"/>
      <c r="P6462"/>
    </row>
    <row r="6463" spans="15:16" x14ac:dyDescent="0.4">
      <c r="O6463"/>
      <c r="P6463"/>
    </row>
    <row r="6464" spans="15:16" x14ac:dyDescent="0.4">
      <c r="O6464"/>
      <c r="P6464"/>
    </row>
    <row r="6465" spans="15:16" x14ac:dyDescent="0.4">
      <c r="O6465"/>
      <c r="P6465"/>
    </row>
    <row r="6466" spans="15:16" x14ac:dyDescent="0.4">
      <c r="O6466"/>
      <c r="P6466"/>
    </row>
    <row r="6467" spans="15:16" x14ac:dyDescent="0.4">
      <c r="O6467"/>
      <c r="P6467"/>
    </row>
    <row r="6468" spans="15:16" x14ac:dyDescent="0.4">
      <c r="O6468"/>
      <c r="P6468"/>
    </row>
    <row r="6469" spans="15:16" x14ac:dyDescent="0.4">
      <c r="O6469"/>
      <c r="P6469"/>
    </row>
    <row r="6470" spans="15:16" x14ac:dyDescent="0.4">
      <c r="O6470"/>
      <c r="P6470"/>
    </row>
    <row r="6471" spans="15:16" x14ac:dyDescent="0.4">
      <c r="O6471"/>
      <c r="P6471"/>
    </row>
    <row r="6472" spans="15:16" x14ac:dyDescent="0.4">
      <c r="O6472"/>
      <c r="P6472"/>
    </row>
    <row r="6473" spans="15:16" x14ac:dyDescent="0.4">
      <c r="O6473"/>
      <c r="P6473"/>
    </row>
    <row r="6474" spans="15:16" x14ac:dyDescent="0.4">
      <c r="O6474"/>
      <c r="P6474"/>
    </row>
    <row r="6475" spans="15:16" x14ac:dyDescent="0.4">
      <c r="O6475"/>
      <c r="P6475"/>
    </row>
    <row r="6476" spans="15:16" x14ac:dyDescent="0.4">
      <c r="O6476"/>
      <c r="P6476"/>
    </row>
    <row r="6477" spans="15:16" x14ac:dyDescent="0.4">
      <c r="O6477"/>
      <c r="P6477"/>
    </row>
    <row r="6478" spans="15:16" x14ac:dyDescent="0.4">
      <c r="O6478"/>
      <c r="P6478"/>
    </row>
    <row r="6479" spans="15:16" x14ac:dyDescent="0.4">
      <c r="O6479"/>
      <c r="P6479"/>
    </row>
    <row r="6480" spans="15:16" x14ac:dyDescent="0.4">
      <c r="O6480"/>
      <c r="P6480"/>
    </row>
    <row r="6481" spans="15:16" x14ac:dyDescent="0.4">
      <c r="O6481"/>
      <c r="P6481"/>
    </row>
    <row r="6482" spans="15:16" x14ac:dyDescent="0.4">
      <c r="O6482"/>
      <c r="P6482"/>
    </row>
    <row r="6483" spans="15:16" x14ac:dyDescent="0.4">
      <c r="O6483"/>
      <c r="P6483"/>
    </row>
    <row r="6484" spans="15:16" x14ac:dyDescent="0.4">
      <c r="O6484"/>
      <c r="P6484"/>
    </row>
    <row r="6485" spans="15:16" x14ac:dyDescent="0.4">
      <c r="O6485"/>
      <c r="P6485"/>
    </row>
    <row r="6486" spans="15:16" x14ac:dyDescent="0.4">
      <c r="O6486"/>
      <c r="P6486"/>
    </row>
    <row r="6487" spans="15:16" x14ac:dyDescent="0.4">
      <c r="O6487"/>
      <c r="P6487"/>
    </row>
    <row r="6488" spans="15:16" x14ac:dyDescent="0.4">
      <c r="O6488"/>
      <c r="P6488"/>
    </row>
    <row r="6489" spans="15:16" x14ac:dyDescent="0.4">
      <c r="O6489"/>
      <c r="P6489"/>
    </row>
    <row r="6490" spans="15:16" x14ac:dyDescent="0.4">
      <c r="O6490"/>
      <c r="P6490"/>
    </row>
    <row r="6491" spans="15:16" x14ac:dyDescent="0.4">
      <c r="O6491"/>
      <c r="P6491"/>
    </row>
    <row r="6492" spans="15:16" x14ac:dyDescent="0.4">
      <c r="O6492"/>
      <c r="P6492"/>
    </row>
    <row r="6493" spans="15:16" x14ac:dyDescent="0.4">
      <c r="O6493"/>
      <c r="P6493"/>
    </row>
    <row r="6494" spans="15:16" x14ac:dyDescent="0.4">
      <c r="O6494"/>
      <c r="P6494"/>
    </row>
    <row r="6495" spans="15:16" x14ac:dyDescent="0.4">
      <c r="O6495"/>
      <c r="P6495"/>
    </row>
    <row r="6496" spans="15:16" x14ac:dyDescent="0.4">
      <c r="O6496"/>
      <c r="P6496"/>
    </row>
    <row r="6497" spans="15:16" x14ac:dyDescent="0.4">
      <c r="O6497"/>
      <c r="P6497"/>
    </row>
    <row r="6498" spans="15:16" x14ac:dyDescent="0.4">
      <c r="O6498"/>
      <c r="P6498"/>
    </row>
    <row r="6499" spans="15:16" x14ac:dyDescent="0.4">
      <c r="O6499"/>
      <c r="P6499"/>
    </row>
    <row r="6500" spans="15:16" x14ac:dyDescent="0.4">
      <c r="O6500"/>
      <c r="P6500"/>
    </row>
    <row r="6501" spans="15:16" x14ac:dyDescent="0.4">
      <c r="O6501"/>
      <c r="P6501"/>
    </row>
    <row r="6502" spans="15:16" x14ac:dyDescent="0.4">
      <c r="O6502"/>
      <c r="P6502"/>
    </row>
    <row r="6503" spans="15:16" x14ac:dyDescent="0.4">
      <c r="O6503"/>
      <c r="P6503"/>
    </row>
    <row r="6504" spans="15:16" x14ac:dyDescent="0.4">
      <c r="O6504"/>
      <c r="P6504"/>
    </row>
    <row r="6505" spans="15:16" x14ac:dyDescent="0.4">
      <c r="O6505"/>
      <c r="P6505"/>
    </row>
    <row r="6506" spans="15:16" x14ac:dyDescent="0.4">
      <c r="O6506"/>
      <c r="P6506"/>
    </row>
    <row r="6507" spans="15:16" x14ac:dyDescent="0.4">
      <c r="O6507"/>
      <c r="P6507"/>
    </row>
    <row r="6508" spans="15:16" x14ac:dyDescent="0.4">
      <c r="O6508"/>
      <c r="P6508"/>
    </row>
    <row r="6509" spans="15:16" x14ac:dyDescent="0.4">
      <c r="O6509"/>
      <c r="P6509"/>
    </row>
    <row r="6510" spans="15:16" x14ac:dyDescent="0.4">
      <c r="O6510"/>
      <c r="P6510"/>
    </row>
    <row r="6511" spans="15:16" x14ac:dyDescent="0.4">
      <c r="O6511"/>
      <c r="P6511"/>
    </row>
    <row r="6512" spans="15:16" x14ac:dyDescent="0.4">
      <c r="O6512"/>
      <c r="P6512"/>
    </row>
    <row r="6513" spans="15:16" x14ac:dyDescent="0.4">
      <c r="O6513"/>
      <c r="P6513"/>
    </row>
    <row r="6514" spans="15:16" x14ac:dyDescent="0.4">
      <c r="O6514"/>
      <c r="P6514"/>
    </row>
    <row r="6515" spans="15:16" x14ac:dyDescent="0.4">
      <c r="O6515"/>
      <c r="P6515"/>
    </row>
    <row r="6516" spans="15:16" x14ac:dyDescent="0.4">
      <c r="O6516"/>
      <c r="P6516"/>
    </row>
    <row r="6517" spans="15:16" x14ac:dyDescent="0.4">
      <c r="O6517"/>
      <c r="P6517"/>
    </row>
    <row r="6518" spans="15:16" x14ac:dyDescent="0.4">
      <c r="O6518"/>
      <c r="P6518"/>
    </row>
    <row r="6519" spans="15:16" x14ac:dyDescent="0.4">
      <c r="O6519"/>
      <c r="P6519"/>
    </row>
    <row r="6520" spans="15:16" x14ac:dyDescent="0.4">
      <c r="O6520"/>
      <c r="P6520"/>
    </row>
    <row r="6521" spans="15:16" x14ac:dyDescent="0.4">
      <c r="O6521"/>
      <c r="P6521"/>
    </row>
    <row r="6522" spans="15:16" x14ac:dyDescent="0.4">
      <c r="O6522"/>
      <c r="P6522"/>
    </row>
    <row r="6523" spans="15:16" x14ac:dyDescent="0.4">
      <c r="O6523"/>
      <c r="P6523"/>
    </row>
    <row r="6524" spans="15:16" x14ac:dyDescent="0.4">
      <c r="O6524"/>
      <c r="P6524"/>
    </row>
    <row r="6525" spans="15:16" x14ac:dyDescent="0.4">
      <c r="O6525"/>
      <c r="P6525"/>
    </row>
    <row r="6526" spans="15:16" x14ac:dyDescent="0.4">
      <c r="O6526"/>
      <c r="P6526"/>
    </row>
    <row r="6527" spans="15:16" x14ac:dyDescent="0.4">
      <c r="O6527"/>
      <c r="P6527"/>
    </row>
    <row r="6528" spans="15:16" x14ac:dyDescent="0.4">
      <c r="O6528"/>
      <c r="P6528"/>
    </row>
    <row r="6529" spans="15:16" x14ac:dyDescent="0.4">
      <c r="O6529"/>
      <c r="P6529"/>
    </row>
    <row r="6530" spans="15:16" x14ac:dyDescent="0.4">
      <c r="O6530"/>
      <c r="P6530"/>
    </row>
    <row r="6531" spans="15:16" x14ac:dyDescent="0.4">
      <c r="O6531"/>
      <c r="P6531"/>
    </row>
    <row r="6532" spans="15:16" x14ac:dyDescent="0.4">
      <c r="O6532"/>
      <c r="P6532"/>
    </row>
    <row r="6533" spans="15:16" x14ac:dyDescent="0.4">
      <c r="O6533"/>
      <c r="P6533"/>
    </row>
    <row r="6534" spans="15:16" x14ac:dyDescent="0.4">
      <c r="O6534"/>
      <c r="P6534"/>
    </row>
    <row r="6535" spans="15:16" x14ac:dyDescent="0.4">
      <c r="O6535"/>
      <c r="P6535"/>
    </row>
    <row r="6536" spans="15:16" x14ac:dyDescent="0.4">
      <c r="O6536"/>
      <c r="P6536"/>
    </row>
    <row r="6537" spans="15:16" x14ac:dyDescent="0.4">
      <c r="O6537"/>
      <c r="P6537"/>
    </row>
    <row r="6538" spans="15:16" x14ac:dyDescent="0.4">
      <c r="O6538"/>
      <c r="P6538"/>
    </row>
    <row r="6539" spans="15:16" x14ac:dyDescent="0.4">
      <c r="O6539"/>
      <c r="P6539"/>
    </row>
    <row r="6540" spans="15:16" x14ac:dyDescent="0.4">
      <c r="O6540"/>
      <c r="P6540"/>
    </row>
    <row r="6541" spans="15:16" x14ac:dyDescent="0.4">
      <c r="O6541"/>
      <c r="P6541"/>
    </row>
    <row r="6542" spans="15:16" x14ac:dyDescent="0.4">
      <c r="O6542"/>
      <c r="P6542"/>
    </row>
    <row r="6543" spans="15:16" x14ac:dyDescent="0.4">
      <c r="O6543"/>
      <c r="P6543"/>
    </row>
    <row r="6544" spans="15:16" x14ac:dyDescent="0.4">
      <c r="O6544"/>
      <c r="P6544"/>
    </row>
    <row r="6545" spans="15:16" x14ac:dyDescent="0.4">
      <c r="O6545"/>
      <c r="P6545"/>
    </row>
    <row r="6546" spans="15:16" x14ac:dyDescent="0.4">
      <c r="O6546"/>
      <c r="P6546"/>
    </row>
    <row r="6547" spans="15:16" x14ac:dyDescent="0.4">
      <c r="O6547"/>
      <c r="P6547"/>
    </row>
    <row r="6548" spans="15:16" x14ac:dyDescent="0.4">
      <c r="O6548"/>
      <c r="P6548"/>
    </row>
    <row r="6549" spans="15:16" x14ac:dyDescent="0.4">
      <c r="O6549"/>
      <c r="P6549"/>
    </row>
    <row r="6550" spans="15:16" x14ac:dyDescent="0.4">
      <c r="O6550"/>
      <c r="P6550"/>
    </row>
    <row r="6551" spans="15:16" x14ac:dyDescent="0.4">
      <c r="O6551"/>
      <c r="P6551"/>
    </row>
    <row r="6552" spans="15:16" x14ac:dyDescent="0.4">
      <c r="O6552"/>
      <c r="P6552"/>
    </row>
    <row r="6553" spans="15:16" x14ac:dyDescent="0.4">
      <c r="O6553"/>
      <c r="P6553"/>
    </row>
    <row r="6554" spans="15:16" x14ac:dyDescent="0.4">
      <c r="O6554"/>
      <c r="P6554"/>
    </row>
    <row r="6555" spans="15:16" x14ac:dyDescent="0.4">
      <c r="O6555"/>
      <c r="P6555"/>
    </row>
    <row r="6556" spans="15:16" x14ac:dyDescent="0.4">
      <c r="O6556"/>
      <c r="P6556"/>
    </row>
    <row r="6557" spans="15:16" x14ac:dyDescent="0.4">
      <c r="O6557"/>
      <c r="P6557"/>
    </row>
    <row r="6558" spans="15:16" x14ac:dyDescent="0.4">
      <c r="O6558"/>
      <c r="P6558"/>
    </row>
    <row r="6559" spans="15:16" x14ac:dyDescent="0.4">
      <c r="O6559"/>
      <c r="P6559"/>
    </row>
    <row r="6560" spans="15:16" x14ac:dyDescent="0.4">
      <c r="O6560"/>
      <c r="P6560"/>
    </row>
    <row r="6561" spans="15:16" x14ac:dyDescent="0.4">
      <c r="O6561"/>
      <c r="P6561"/>
    </row>
    <row r="6562" spans="15:16" x14ac:dyDescent="0.4">
      <c r="O6562"/>
      <c r="P6562"/>
    </row>
    <row r="6563" spans="15:16" x14ac:dyDescent="0.4">
      <c r="O6563"/>
      <c r="P6563"/>
    </row>
    <row r="6564" spans="15:16" x14ac:dyDescent="0.4">
      <c r="O6564"/>
      <c r="P6564"/>
    </row>
    <row r="6565" spans="15:16" x14ac:dyDescent="0.4">
      <c r="O6565"/>
      <c r="P6565"/>
    </row>
    <row r="6566" spans="15:16" x14ac:dyDescent="0.4">
      <c r="O6566"/>
      <c r="P6566"/>
    </row>
    <row r="6567" spans="15:16" x14ac:dyDescent="0.4">
      <c r="O6567"/>
      <c r="P6567"/>
    </row>
    <row r="6568" spans="15:16" x14ac:dyDescent="0.4">
      <c r="O6568"/>
      <c r="P6568"/>
    </row>
    <row r="6569" spans="15:16" x14ac:dyDescent="0.4">
      <c r="O6569"/>
      <c r="P6569"/>
    </row>
    <row r="6570" spans="15:16" x14ac:dyDescent="0.4">
      <c r="O6570"/>
      <c r="P6570"/>
    </row>
    <row r="6571" spans="15:16" x14ac:dyDescent="0.4">
      <c r="O6571"/>
      <c r="P6571"/>
    </row>
    <row r="6572" spans="15:16" x14ac:dyDescent="0.4">
      <c r="O6572"/>
      <c r="P6572"/>
    </row>
    <row r="6573" spans="15:16" x14ac:dyDescent="0.4">
      <c r="O6573"/>
      <c r="P6573"/>
    </row>
    <row r="6574" spans="15:16" x14ac:dyDescent="0.4">
      <c r="O6574"/>
      <c r="P6574"/>
    </row>
    <row r="6575" spans="15:16" x14ac:dyDescent="0.4">
      <c r="O6575"/>
      <c r="P6575"/>
    </row>
    <row r="6576" spans="15:16" x14ac:dyDescent="0.4">
      <c r="O6576"/>
      <c r="P6576"/>
    </row>
    <row r="6577" spans="15:16" x14ac:dyDescent="0.4">
      <c r="O6577"/>
      <c r="P6577"/>
    </row>
    <row r="6578" spans="15:16" x14ac:dyDescent="0.4">
      <c r="O6578"/>
      <c r="P6578"/>
    </row>
    <row r="6579" spans="15:16" x14ac:dyDescent="0.4">
      <c r="O6579"/>
      <c r="P6579"/>
    </row>
    <row r="6580" spans="15:16" x14ac:dyDescent="0.4">
      <c r="O6580"/>
      <c r="P6580"/>
    </row>
    <row r="6581" spans="15:16" x14ac:dyDescent="0.4">
      <c r="O6581"/>
      <c r="P6581"/>
    </row>
    <row r="6582" spans="15:16" x14ac:dyDescent="0.4">
      <c r="O6582"/>
      <c r="P6582"/>
    </row>
    <row r="6583" spans="15:16" x14ac:dyDescent="0.4">
      <c r="O6583"/>
      <c r="P6583"/>
    </row>
    <row r="6584" spans="15:16" x14ac:dyDescent="0.4">
      <c r="O6584"/>
      <c r="P6584"/>
    </row>
    <row r="6585" spans="15:16" x14ac:dyDescent="0.4">
      <c r="O6585"/>
      <c r="P6585"/>
    </row>
    <row r="6586" spans="15:16" x14ac:dyDescent="0.4">
      <c r="O6586"/>
      <c r="P6586"/>
    </row>
    <row r="6587" spans="15:16" x14ac:dyDescent="0.4">
      <c r="O6587"/>
      <c r="P6587"/>
    </row>
    <row r="6588" spans="15:16" x14ac:dyDescent="0.4">
      <c r="O6588"/>
      <c r="P6588"/>
    </row>
    <row r="6589" spans="15:16" x14ac:dyDescent="0.4">
      <c r="O6589"/>
      <c r="P6589"/>
    </row>
    <row r="6590" spans="15:16" x14ac:dyDescent="0.4">
      <c r="O6590"/>
      <c r="P6590"/>
    </row>
    <row r="6591" spans="15:16" x14ac:dyDescent="0.4">
      <c r="O6591"/>
      <c r="P6591"/>
    </row>
    <row r="6592" spans="15:16" x14ac:dyDescent="0.4">
      <c r="O6592"/>
      <c r="P6592"/>
    </row>
    <row r="6593" spans="15:16" x14ac:dyDescent="0.4">
      <c r="O6593"/>
      <c r="P6593"/>
    </row>
    <row r="6594" spans="15:16" x14ac:dyDescent="0.4">
      <c r="O6594"/>
      <c r="P6594"/>
    </row>
    <row r="6595" spans="15:16" x14ac:dyDescent="0.4">
      <c r="O6595"/>
      <c r="P6595"/>
    </row>
    <row r="6596" spans="15:16" x14ac:dyDescent="0.4">
      <c r="O6596"/>
      <c r="P6596"/>
    </row>
    <row r="6597" spans="15:16" x14ac:dyDescent="0.4">
      <c r="O6597"/>
      <c r="P6597"/>
    </row>
    <row r="6598" spans="15:16" x14ac:dyDescent="0.4">
      <c r="O6598"/>
      <c r="P6598"/>
    </row>
    <row r="6599" spans="15:16" x14ac:dyDescent="0.4">
      <c r="O6599"/>
      <c r="P6599"/>
    </row>
    <row r="6600" spans="15:16" x14ac:dyDescent="0.4">
      <c r="O6600"/>
      <c r="P6600"/>
    </row>
    <row r="6601" spans="15:16" x14ac:dyDescent="0.4">
      <c r="O6601"/>
      <c r="P6601"/>
    </row>
    <row r="6602" spans="15:16" x14ac:dyDescent="0.4">
      <c r="O6602"/>
      <c r="P6602"/>
    </row>
    <row r="6603" spans="15:16" x14ac:dyDescent="0.4">
      <c r="O6603"/>
      <c r="P6603"/>
    </row>
    <row r="6604" spans="15:16" x14ac:dyDescent="0.4">
      <c r="O6604"/>
      <c r="P6604"/>
    </row>
    <row r="6605" spans="15:16" x14ac:dyDescent="0.4">
      <c r="O6605"/>
      <c r="P6605"/>
    </row>
    <row r="6606" spans="15:16" x14ac:dyDescent="0.4">
      <c r="O6606"/>
      <c r="P6606"/>
    </row>
    <row r="6607" spans="15:16" x14ac:dyDescent="0.4">
      <c r="O6607"/>
      <c r="P6607"/>
    </row>
    <row r="6608" spans="15:16" x14ac:dyDescent="0.4">
      <c r="O6608"/>
      <c r="P6608"/>
    </row>
    <row r="6609" spans="15:16" x14ac:dyDescent="0.4">
      <c r="O6609"/>
      <c r="P6609"/>
    </row>
    <row r="6610" spans="15:16" x14ac:dyDescent="0.4">
      <c r="O6610"/>
      <c r="P6610"/>
    </row>
    <row r="6611" spans="15:16" x14ac:dyDescent="0.4">
      <c r="O6611"/>
      <c r="P6611"/>
    </row>
    <row r="6612" spans="15:16" x14ac:dyDescent="0.4">
      <c r="O6612"/>
      <c r="P6612"/>
    </row>
    <row r="6613" spans="15:16" x14ac:dyDescent="0.4">
      <c r="O6613"/>
      <c r="P6613"/>
    </row>
    <row r="6614" spans="15:16" x14ac:dyDescent="0.4">
      <c r="O6614"/>
      <c r="P6614"/>
    </row>
    <row r="6615" spans="15:16" x14ac:dyDescent="0.4">
      <c r="O6615"/>
      <c r="P6615"/>
    </row>
    <row r="6616" spans="15:16" x14ac:dyDescent="0.4">
      <c r="O6616"/>
      <c r="P6616"/>
    </row>
    <row r="6617" spans="15:16" x14ac:dyDescent="0.4">
      <c r="O6617"/>
      <c r="P6617"/>
    </row>
    <row r="6618" spans="15:16" x14ac:dyDescent="0.4">
      <c r="O6618"/>
      <c r="P6618"/>
    </row>
    <row r="6619" spans="15:16" x14ac:dyDescent="0.4">
      <c r="O6619"/>
      <c r="P6619"/>
    </row>
    <row r="6620" spans="15:16" x14ac:dyDescent="0.4">
      <c r="O6620"/>
      <c r="P6620"/>
    </row>
    <row r="6621" spans="15:16" x14ac:dyDescent="0.4">
      <c r="O6621"/>
      <c r="P6621"/>
    </row>
    <row r="6622" spans="15:16" x14ac:dyDescent="0.4">
      <c r="O6622"/>
      <c r="P6622"/>
    </row>
    <row r="6623" spans="15:16" x14ac:dyDescent="0.4">
      <c r="O6623"/>
      <c r="P6623"/>
    </row>
    <row r="6624" spans="15:16" x14ac:dyDescent="0.4">
      <c r="O6624"/>
      <c r="P6624"/>
    </row>
    <row r="6625" spans="15:16" x14ac:dyDescent="0.4">
      <c r="O6625"/>
      <c r="P6625"/>
    </row>
    <row r="6626" spans="15:16" x14ac:dyDescent="0.4">
      <c r="O6626"/>
      <c r="P6626"/>
    </row>
    <row r="6627" spans="15:16" x14ac:dyDescent="0.4">
      <c r="O6627"/>
      <c r="P6627"/>
    </row>
    <row r="6628" spans="15:16" x14ac:dyDescent="0.4">
      <c r="O6628"/>
      <c r="P6628"/>
    </row>
    <row r="6629" spans="15:16" x14ac:dyDescent="0.4">
      <c r="O6629"/>
      <c r="P6629"/>
    </row>
    <row r="6630" spans="15:16" x14ac:dyDescent="0.4">
      <c r="O6630"/>
      <c r="P6630"/>
    </row>
    <row r="6631" spans="15:16" x14ac:dyDescent="0.4">
      <c r="O6631"/>
      <c r="P6631"/>
    </row>
    <row r="6632" spans="15:16" x14ac:dyDescent="0.4">
      <c r="O6632"/>
      <c r="P6632"/>
    </row>
    <row r="6633" spans="15:16" x14ac:dyDescent="0.4">
      <c r="O6633"/>
      <c r="P6633"/>
    </row>
    <row r="6634" spans="15:16" x14ac:dyDescent="0.4">
      <c r="O6634"/>
      <c r="P6634"/>
    </row>
    <row r="6635" spans="15:16" x14ac:dyDescent="0.4">
      <c r="O6635"/>
      <c r="P6635"/>
    </row>
    <row r="6636" spans="15:16" x14ac:dyDescent="0.4">
      <c r="O6636"/>
      <c r="P6636"/>
    </row>
    <row r="6637" spans="15:16" x14ac:dyDescent="0.4">
      <c r="O6637"/>
      <c r="P6637"/>
    </row>
    <row r="6638" spans="15:16" x14ac:dyDescent="0.4">
      <c r="O6638"/>
      <c r="P6638"/>
    </row>
    <row r="6639" spans="15:16" x14ac:dyDescent="0.4">
      <c r="O6639"/>
      <c r="P6639"/>
    </row>
    <row r="6640" spans="15:16" x14ac:dyDescent="0.4">
      <c r="O6640"/>
      <c r="P6640"/>
    </row>
    <row r="6641" spans="15:16" x14ac:dyDescent="0.4">
      <c r="O6641"/>
      <c r="P6641"/>
    </row>
    <row r="6642" spans="15:16" x14ac:dyDescent="0.4">
      <c r="O6642"/>
      <c r="P6642"/>
    </row>
    <row r="6643" spans="15:16" x14ac:dyDescent="0.4">
      <c r="O6643"/>
      <c r="P6643"/>
    </row>
    <row r="6644" spans="15:16" x14ac:dyDescent="0.4">
      <c r="O6644"/>
      <c r="P6644"/>
    </row>
    <row r="6645" spans="15:16" x14ac:dyDescent="0.4">
      <c r="O6645"/>
      <c r="P6645"/>
    </row>
    <row r="6646" spans="15:16" x14ac:dyDescent="0.4">
      <c r="O6646"/>
      <c r="P6646"/>
    </row>
    <row r="6647" spans="15:16" x14ac:dyDescent="0.4">
      <c r="O6647"/>
      <c r="P6647"/>
    </row>
    <row r="6648" spans="15:16" x14ac:dyDescent="0.4">
      <c r="O6648"/>
      <c r="P6648"/>
    </row>
    <row r="6649" spans="15:16" x14ac:dyDescent="0.4">
      <c r="O6649"/>
      <c r="P6649"/>
    </row>
    <row r="6650" spans="15:16" x14ac:dyDescent="0.4">
      <c r="O6650"/>
      <c r="P6650"/>
    </row>
    <row r="6651" spans="15:16" x14ac:dyDescent="0.4">
      <c r="O6651"/>
      <c r="P6651"/>
    </row>
    <row r="6652" spans="15:16" x14ac:dyDescent="0.4">
      <c r="O6652"/>
      <c r="P6652"/>
    </row>
    <row r="6653" spans="15:16" x14ac:dyDescent="0.4">
      <c r="O6653"/>
      <c r="P6653"/>
    </row>
    <row r="6654" spans="15:16" x14ac:dyDescent="0.4">
      <c r="O6654"/>
      <c r="P6654"/>
    </row>
    <row r="6655" spans="15:16" x14ac:dyDescent="0.4">
      <c r="O6655"/>
      <c r="P6655"/>
    </row>
    <row r="6656" spans="15:16" x14ac:dyDescent="0.4">
      <c r="O6656"/>
      <c r="P6656"/>
    </row>
    <row r="6657" spans="15:16" x14ac:dyDescent="0.4">
      <c r="O6657"/>
      <c r="P6657"/>
    </row>
    <row r="6658" spans="15:16" x14ac:dyDescent="0.4">
      <c r="O6658"/>
      <c r="P6658"/>
    </row>
    <row r="6659" spans="15:16" x14ac:dyDescent="0.4">
      <c r="O6659"/>
      <c r="P6659"/>
    </row>
    <row r="6660" spans="15:16" x14ac:dyDescent="0.4">
      <c r="O6660"/>
      <c r="P6660"/>
    </row>
    <row r="6661" spans="15:16" x14ac:dyDescent="0.4">
      <c r="O6661"/>
      <c r="P6661"/>
    </row>
    <row r="6662" spans="15:16" x14ac:dyDescent="0.4">
      <c r="O6662"/>
      <c r="P6662"/>
    </row>
    <row r="6663" spans="15:16" x14ac:dyDescent="0.4">
      <c r="O6663"/>
      <c r="P6663"/>
    </row>
    <row r="6664" spans="15:16" x14ac:dyDescent="0.4">
      <c r="O6664"/>
      <c r="P6664"/>
    </row>
    <row r="6665" spans="15:16" x14ac:dyDescent="0.4">
      <c r="O6665"/>
      <c r="P6665"/>
    </row>
    <row r="6666" spans="15:16" x14ac:dyDescent="0.4">
      <c r="O6666"/>
      <c r="P6666"/>
    </row>
    <row r="6667" spans="15:16" x14ac:dyDescent="0.4">
      <c r="O6667"/>
      <c r="P6667"/>
    </row>
    <row r="6668" spans="15:16" x14ac:dyDescent="0.4">
      <c r="O6668"/>
      <c r="P6668"/>
    </row>
    <row r="6669" spans="15:16" x14ac:dyDescent="0.4">
      <c r="O6669"/>
      <c r="P6669"/>
    </row>
    <row r="6670" spans="15:16" x14ac:dyDescent="0.4">
      <c r="O6670"/>
      <c r="P6670"/>
    </row>
    <row r="6671" spans="15:16" x14ac:dyDescent="0.4">
      <c r="O6671"/>
      <c r="P6671"/>
    </row>
    <row r="6672" spans="15:16" x14ac:dyDescent="0.4">
      <c r="O6672"/>
      <c r="P6672"/>
    </row>
    <row r="6673" spans="15:16" x14ac:dyDescent="0.4">
      <c r="O6673"/>
      <c r="P6673"/>
    </row>
    <row r="6674" spans="15:16" x14ac:dyDescent="0.4">
      <c r="O6674"/>
      <c r="P6674"/>
    </row>
    <row r="6675" spans="15:16" x14ac:dyDescent="0.4">
      <c r="O6675"/>
      <c r="P6675"/>
    </row>
    <row r="6676" spans="15:16" x14ac:dyDescent="0.4">
      <c r="O6676"/>
      <c r="P6676"/>
    </row>
    <row r="6677" spans="15:16" x14ac:dyDescent="0.4">
      <c r="O6677"/>
      <c r="P6677"/>
    </row>
    <row r="6678" spans="15:16" x14ac:dyDescent="0.4">
      <c r="O6678"/>
      <c r="P6678"/>
    </row>
    <row r="6679" spans="15:16" x14ac:dyDescent="0.4">
      <c r="O6679"/>
      <c r="P6679"/>
    </row>
    <row r="6680" spans="15:16" x14ac:dyDescent="0.4">
      <c r="O6680"/>
      <c r="P6680"/>
    </row>
    <row r="6681" spans="15:16" x14ac:dyDescent="0.4">
      <c r="O6681"/>
      <c r="P6681"/>
    </row>
    <row r="6682" spans="15:16" x14ac:dyDescent="0.4">
      <c r="O6682"/>
      <c r="P6682"/>
    </row>
    <row r="6683" spans="15:16" x14ac:dyDescent="0.4">
      <c r="O6683"/>
      <c r="P6683"/>
    </row>
    <row r="6684" spans="15:16" x14ac:dyDescent="0.4">
      <c r="O6684"/>
      <c r="P6684"/>
    </row>
    <row r="6685" spans="15:16" x14ac:dyDescent="0.4">
      <c r="O6685"/>
      <c r="P6685"/>
    </row>
    <row r="6686" spans="15:16" x14ac:dyDescent="0.4">
      <c r="O6686"/>
      <c r="P6686"/>
    </row>
    <row r="6687" spans="15:16" x14ac:dyDescent="0.4">
      <c r="O6687"/>
      <c r="P6687"/>
    </row>
    <row r="6688" spans="15:16" x14ac:dyDescent="0.4">
      <c r="O6688"/>
      <c r="P6688"/>
    </row>
    <row r="6689" spans="15:16" x14ac:dyDescent="0.4">
      <c r="O6689"/>
      <c r="P6689"/>
    </row>
    <row r="6690" spans="15:16" x14ac:dyDescent="0.4">
      <c r="O6690"/>
      <c r="P6690"/>
    </row>
    <row r="6691" spans="15:16" x14ac:dyDescent="0.4">
      <c r="O6691"/>
      <c r="P6691"/>
    </row>
    <row r="6692" spans="15:16" x14ac:dyDescent="0.4">
      <c r="O6692"/>
      <c r="P6692"/>
    </row>
    <row r="6693" spans="15:16" x14ac:dyDescent="0.4">
      <c r="O6693"/>
      <c r="P6693"/>
    </row>
    <row r="6694" spans="15:16" x14ac:dyDescent="0.4">
      <c r="O6694"/>
      <c r="P6694"/>
    </row>
    <row r="6695" spans="15:16" x14ac:dyDescent="0.4">
      <c r="O6695"/>
      <c r="P6695"/>
    </row>
    <row r="6696" spans="15:16" x14ac:dyDescent="0.4">
      <c r="O6696"/>
      <c r="P6696"/>
    </row>
    <row r="6697" spans="15:16" x14ac:dyDescent="0.4">
      <c r="O6697"/>
      <c r="P6697"/>
    </row>
    <row r="6698" spans="15:16" x14ac:dyDescent="0.4">
      <c r="O6698"/>
      <c r="P6698"/>
    </row>
    <row r="6699" spans="15:16" x14ac:dyDescent="0.4">
      <c r="O6699"/>
      <c r="P6699"/>
    </row>
    <row r="6700" spans="15:16" x14ac:dyDescent="0.4">
      <c r="O6700"/>
      <c r="P6700"/>
    </row>
    <row r="6701" spans="15:16" x14ac:dyDescent="0.4">
      <c r="O6701"/>
      <c r="P6701"/>
    </row>
    <row r="6702" spans="15:16" x14ac:dyDescent="0.4">
      <c r="O6702"/>
      <c r="P6702"/>
    </row>
    <row r="6703" spans="15:16" x14ac:dyDescent="0.4">
      <c r="O6703"/>
      <c r="P6703"/>
    </row>
    <row r="6704" spans="15:16" x14ac:dyDescent="0.4">
      <c r="O6704"/>
      <c r="P6704"/>
    </row>
    <row r="6705" spans="15:16" x14ac:dyDescent="0.4">
      <c r="O6705"/>
      <c r="P6705"/>
    </row>
    <row r="6706" spans="15:16" x14ac:dyDescent="0.4">
      <c r="O6706"/>
      <c r="P6706"/>
    </row>
    <row r="6707" spans="15:16" x14ac:dyDescent="0.4">
      <c r="O6707"/>
      <c r="P6707"/>
    </row>
    <row r="6708" spans="15:16" x14ac:dyDescent="0.4">
      <c r="O6708"/>
      <c r="P6708"/>
    </row>
    <row r="6709" spans="15:16" x14ac:dyDescent="0.4">
      <c r="O6709"/>
      <c r="P6709"/>
    </row>
    <row r="6710" spans="15:16" x14ac:dyDescent="0.4">
      <c r="O6710"/>
      <c r="P6710"/>
    </row>
    <row r="6711" spans="15:16" x14ac:dyDescent="0.4">
      <c r="O6711"/>
      <c r="P6711"/>
    </row>
    <row r="6712" spans="15:16" x14ac:dyDescent="0.4">
      <c r="O6712"/>
      <c r="P6712"/>
    </row>
    <row r="6713" spans="15:16" x14ac:dyDescent="0.4">
      <c r="O6713"/>
      <c r="P6713"/>
    </row>
    <row r="6714" spans="15:16" x14ac:dyDescent="0.4">
      <c r="O6714"/>
      <c r="P6714"/>
    </row>
    <row r="6715" spans="15:16" x14ac:dyDescent="0.4">
      <c r="O6715"/>
      <c r="P6715"/>
    </row>
    <row r="6716" spans="15:16" x14ac:dyDescent="0.4">
      <c r="O6716"/>
      <c r="P6716"/>
    </row>
    <row r="6717" spans="15:16" x14ac:dyDescent="0.4">
      <c r="O6717"/>
      <c r="P6717"/>
    </row>
    <row r="6718" spans="15:16" x14ac:dyDescent="0.4">
      <c r="O6718"/>
      <c r="P6718"/>
    </row>
    <row r="6719" spans="15:16" x14ac:dyDescent="0.4">
      <c r="O6719"/>
      <c r="P6719"/>
    </row>
    <row r="6720" spans="15:16" x14ac:dyDescent="0.4">
      <c r="O6720"/>
      <c r="P6720"/>
    </row>
    <row r="6721" spans="15:16" x14ac:dyDescent="0.4">
      <c r="O6721"/>
      <c r="P6721"/>
    </row>
    <row r="6722" spans="15:16" x14ac:dyDescent="0.4">
      <c r="O6722"/>
      <c r="P6722"/>
    </row>
    <row r="6723" spans="15:16" x14ac:dyDescent="0.4">
      <c r="O6723"/>
      <c r="P6723"/>
    </row>
    <row r="6724" spans="15:16" x14ac:dyDescent="0.4">
      <c r="O6724"/>
      <c r="P6724"/>
    </row>
    <row r="6725" spans="15:16" x14ac:dyDescent="0.4">
      <c r="O6725"/>
      <c r="P6725"/>
    </row>
    <row r="6726" spans="15:16" x14ac:dyDescent="0.4">
      <c r="O6726"/>
      <c r="P6726"/>
    </row>
    <row r="6727" spans="15:16" x14ac:dyDescent="0.4">
      <c r="O6727"/>
      <c r="P6727"/>
    </row>
    <row r="6728" spans="15:16" x14ac:dyDescent="0.4">
      <c r="O6728"/>
      <c r="P6728"/>
    </row>
    <row r="6729" spans="15:16" x14ac:dyDescent="0.4">
      <c r="O6729"/>
      <c r="P6729"/>
    </row>
    <row r="6730" spans="15:16" x14ac:dyDescent="0.4">
      <c r="O6730"/>
      <c r="P6730"/>
    </row>
    <row r="6731" spans="15:16" x14ac:dyDescent="0.4">
      <c r="O6731"/>
      <c r="P6731"/>
    </row>
    <row r="6732" spans="15:16" x14ac:dyDescent="0.4">
      <c r="O6732"/>
      <c r="P6732"/>
    </row>
    <row r="6733" spans="15:16" x14ac:dyDescent="0.4">
      <c r="O6733"/>
      <c r="P6733"/>
    </row>
    <row r="6734" spans="15:16" x14ac:dyDescent="0.4">
      <c r="O6734"/>
      <c r="P6734"/>
    </row>
    <row r="6735" spans="15:16" x14ac:dyDescent="0.4">
      <c r="O6735"/>
      <c r="P6735"/>
    </row>
    <row r="6736" spans="15:16" x14ac:dyDescent="0.4">
      <c r="O6736"/>
      <c r="P6736"/>
    </row>
    <row r="6737" spans="15:16" x14ac:dyDescent="0.4">
      <c r="O6737"/>
      <c r="P6737"/>
    </row>
    <row r="6738" spans="15:16" x14ac:dyDescent="0.4">
      <c r="O6738"/>
      <c r="P6738"/>
    </row>
    <row r="6739" spans="15:16" x14ac:dyDescent="0.4">
      <c r="O6739"/>
      <c r="P6739"/>
    </row>
    <row r="6740" spans="15:16" x14ac:dyDescent="0.4">
      <c r="O6740"/>
      <c r="P6740"/>
    </row>
    <row r="6741" spans="15:16" x14ac:dyDescent="0.4">
      <c r="O6741"/>
      <c r="P6741"/>
    </row>
    <row r="6742" spans="15:16" x14ac:dyDescent="0.4">
      <c r="O6742"/>
      <c r="P6742"/>
    </row>
    <row r="6743" spans="15:16" x14ac:dyDescent="0.4">
      <c r="O6743"/>
      <c r="P6743"/>
    </row>
    <row r="6744" spans="15:16" x14ac:dyDescent="0.4">
      <c r="O6744"/>
      <c r="P6744"/>
    </row>
    <row r="6745" spans="15:16" x14ac:dyDescent="0.4">
      <c r="O6745"/>
      <c r="P6745"/>
    </row>
    <row r="6746" spans="15:16" x14ac:dyDescent="0.4">
      <c r="O6746"/>
      <c r="P6746"/>
    </row>
    <row r="6747" spans="15:16" x14ac:dyDescent="0.4">
      <c r="O6747"/>
      <c r="P6747"/>
    </row>
    <row r="6748" spans="15:16" x14ac:dyDescent="0.4">
      <c r="O6748"/>
      <c r="P6748"/>
    </row>
    <row r="6749" spans="15:16" x14ac:dyDescent="0.4">
      <c r="O6749"/>
      <c r="P6749"/>
    </row>
    <row r="6750" spans="15:16" x14ac:dyDescent="0.4">
      <c r="O6750"/>
      <c r="P6750"/>
    </row>
    <row r="6751" spans="15:16" x14ac:dyDescent="0.4">
      <c r="O6751"/>
      <c r="P6751"/>
    </row>
    <row r="6752" spans="15:16" x14ac:dyDescent="0.4">
      <c r="O6752"/>
      <c r="P6752"/>
    </row>
    <row r="6753" spans="15:16" x14ac:dyDescent="0.4">
      <c r="O6753"/>
      <c r="P6753"/>
    </row>
    <row r="6754" spans="15:16" x14ac:dyDescent="0.4">
      <c r="O6754"/>
      <c r="P6754"/>
    </row>
    <row r="6755" spans="15:16" x14ac:dyDescent="0.4">
      <c r="O6755"/>
      <c r="P6755"/>
    </row>
    <row r="6756" spans="15:16" x14ac:dyDescent="0.4">
      <c r="O6756"/>
      <c r="P6756"/>
    </row>
    <row r="6757" spans="15:16" x14ac:dyDescent="0.4">
      <c r="O6757"/>
      <c r="P6757"/>
    </row>
    <row r="6758" spans="15:16" x14ac:dyDescent="0.4">
      <c r="O6758"/>
      <c r="P6758"/>
    </row>
    <row r="6759" spans="15:16" x14ac:dyDescent="0.4">
      <c r="O6759"/>
      <c r="P6759"/>
    </row>
    <row r="6760" spans="15:16" x14ac:dyDescent="0.4">
      <c r="O6760"/>
      <c r="P6760"/>
    </row>
    <row r="6761" spans="15:16" x14ac:dyDescent="0.4">
      <c r="O6761"/>
      <c r="P6761"/>
    </row>
    <row r="6762" spans="15:16" x14ac:dyDescent="0.4">
      <c r="O6762"/>
      <c r="P6762"/>
    </row>
    <row r="6763" spans="15:16" x14ac:dyDescent="0.4">
      <c r="O6763"/>
      <c r="P6763"/>
    </row>
    <row r="6764" spans="15:16" x14ac:dyDescent="0.4">
      <c r="O6764"/>
      <c r="P6764"/>
    </row>
    <row r="6765" spans="15:16" x14ac:dyDescent="0.4">
      <c r="O6765"/>
      <c r="P6765"/>
    </row>
    <row r="6766" spans="15:16" x14ac:dyDescent="0.4">
      <c r="O6766"/>
      <c r="P6766"/>
    </row>
    <row r="6767" spans="15:16" x14ac:dyDescent="0.4">
      <c r="O6767"/>
      <c r="P6767"/>
    </row>
    <row r="6768" spans="15:16" x14ac:dyDescent="0.4">
      <c r="O6768"/>
      <c r="P6768"/>
    </row>
    <row r="6769" spans="15:16" x14ac:dyDescent="0.4">
      <c r="O6769"/>
      <c r="P6769"/>
    </row>
    <row r="6770" spans="15:16" x14ac:dyDescent="0.4">
      <c r="O6770"/>
      <c r="P6770"/>
    </row>
    <row r="6771" spans="15:16" x14ac:dyDescent="0.4">
      <c r="O6771"/>
      <c r="P6771"/>
    </row>
    <row r="6772" spans="15:16" x14ac:dyDescent="0.4">
      <c r="O6772"/>
      <c r="P6772"/>
    </row>
    <row r="6773" spans="15:16" x14ac:dyDescent="0.4">
      <c r="O6773"/>
      <c r="P6773"/>
    </row>
    <row r="6774" spans="15:16" x14ac:dyDescent="0.4">
      <c r="O6774"/>
      <c r="P6774"/>
    </row>
    <row r="6775" spans="15:16" x14ac:dyDescent="0.4">
      <c r="O6775"/>
      <c r="P6775"/>
    </row>
    <row r="6776" spans="15:16" x14ac:dyDescent="0.4">
      <c r="O6776"/>
      <c r="P6776"/>
    </row>
    <row r="6777" spans="15:16" x14ac:dyDescent="0.4">
      <c r="O6777"/>
      <c r="P6777"/>
    </row>
    <row r="6778" spans="15:16" x14ac:dyDescent="0.4">
      <c r="O6778"/>
      <c r="P6778"/>
    </row>
    <row r="6779" spans="15:16" x14ac:dyDescent="0.4">
      <c r="O6779"/>
      <c r="P6779"/>
    </row>
    <row r="6780" spans="15:16" x14ac:dyDescent="0.4">
      <c r="O6780"/>
      <c r="P6780"/>
    </row>
    <row r="6781" spans="15:16" x14ac:dyDescent="0.4">
      <c r="O6781"/>
      <c r="P6781"/>
    </row>
    <row r="6782" spans="15:16" x14ac:dyDescent="0.4">
      <c r="O6782"/>
      <c r="P6782"/>
    </row>
    <row r="6783" spans="15:16" x14ac:dyDescent="0.4">
      <c r="O6783"/>
      <c r="P6783"/>
    </row>
    <row r="6784" spans="15:16" x14ac:dyDescent="0.4">
      <c r="O6784"/>
      <c r="P6784"/>
    </row>
    <row r="6785" spans="15:16" x14ac:dyDescent="0.4">
      <c r="O6785"/>
      <c r="P6785"/>
    </row>
    <row r="6786" spans="15:16" x14ac:dyDescent="0.4">
      <c r="O6786"/>
      <c r="P6786"/>
    </row>
    <row r="6787" spans="15:16" x14ac:dyDescent="0.4">
      <c r="O6787"/>
      <c r="P6787"/>
    </row>
    <row r="6788" spans="15:16" x14ac:dyDescent="0.4">
      <c r="O6788"/>
      <c r="P6788"/>
    </row>
    <row r="6789" spans="15:16" x14ac:dyDescent="0.4">
      <c r="O6789"/>
      <c r="P6789"/>
    </row>
    <row r="6790" spans="15:16" x14ac:dyDescent="0.4">
      <c r="O6790"/>
      <c r="P6790"/>
    </row>
    <row r="6791" spans="15:16" x14ac:dyDescent="0.4">
      <c r="O6791"/>
      <c r="P6791"/>
    </row>
    <row r="6792" spans="15:16" x14ac:dyDescent="0.4">
      <c r="O6792"/>
      <c r="P6792"/>
    </row>
    <row r="6793" spans="15:16" x14ac:dyDescent="0.4">
      <c r="O6793"/>
      <c r="P6793"/>
    </row>
    <row r="6794" spans="15:16" x14ac:dyDescent="0.4">
      <c r="O6794"/>
      <c r="P6794"/>
    </row>
    <row r="6795" spans="15:16" x14ac:dyDescent="0.4">
      <c r="O6795"/>
      <c r="P6795"/>
    </row>
    <row r="6796" spans="15:16" x14ac:dyDescent="0.4">
      <c r="O6796"/>
      <c r="P6796"/>
    </row>
    <row r="6797" spans="15:16" x14ac:dyDescent="0.4">
      <c r="O6797"/>
      <c r="P6797"/>
    </row>
    <row r="6798" spans="15:16" x14ac:dyDescent="0.4">
      <c r="O6798"/>
      <c r="P6798"/>
    </row>
    <row r="6799" spans="15:16" x14ac:dyDescent="0.4">
      <c r="O6799"/>
      <c r="P6799"/>
    </row>
    <row r="6800" spans="15:16" x14ac:dyDescent="0.4">
      <c r="O6800"/>
      <c r="P6800"/>
    </row>
    <row r="6801" spans="15:16" x14ac:dyDescent="0.4">
      <c r="O6801"/>
      <c r="P6801"/>
    </row>
    <row r="6802" spans="15:16" x14ac:dyDescent="0.4">
      <c r="O6802"/>
      <c r="P6802"/>
    </row>
    <row r="6803" spans="15:16" x14ac:dyDescent="0.4">
      <c r="O6803"/>
      <c r="P6803"/>
    </row>
    <row r="6804" spans="15:16" x14ac:dyDescent="0.4">
      <c r="O6804"/>
      <c r="P6804"/>
    </row>
    <row r="6805" spans="15:16" x14ac:dyDescent="0.4">
      <c r="O6805"/>
      <c r="P6805"/>
    </row>
    <row r="6806" spans="15:16" x14ac:dyDescent="0.4">
      <c r="O6806"/>
      <c r="P6806"/>
    </row>
    <row r="6807" spans="15:16" x14ac:dyDescent="0.4">
      <c r="O6807"/>
      <c r="P6807"/>
    </row>
    <row r="6808" spans="15:16" x14ac:dyDescent="0.4">
      <c r="O6808"/>
      <c r="P6808"/>
    </row>
    <row r="6809" spans="15:16" x14ac:dyDescent="0.4">
      <c r="O6809"/>
      <c r="P6809"/>
    </row>
    <row r="6810" spans="15:16" x14ac:dyDescent="0.4">
      <c r="O6810"/>
      <c r="P6810"/>
    </row>
    <row r="6811" spans="15:16" x14ac:dyDescent="0.4">
      <c r="O6811"/>
      <c r="P6811"/>
    </row>
    <row r="6812" spans="15:16" x14ac:dyDescent="0.4">
      <c r="O6812"/>
      <c r="P6812"/>
    </row>
    <row r="6813" spans="15:16" x14ac:dyDescent="0.4">
      <c r="O6813"/>
      <c r="P6813"/>
    </row>
    <row r="6814" spans="15:16" x14ac:dyDescent="0.4">
      <c r="O6814"/>
      <c r="P6814"/>
    </row>
    <row r="6815" spans="15:16" x14ac:dyDescent="0.4">
      <c r="O6815"/>
      <c r="P6815"/>
    </row>
    <row r="6816" spans="15:16" x14ac:dyDescent="0.4">
      <c r="O6816"/>
      <c r="P6816"/>
    </row>
    <row r="6817" spans="15:16" x14ac:dyDescent="0.4">
      <c r="O6817"/>
      <c r="P6817"/>
    </row>
    <row r="6818" spans="15:16" x14ac:dyDescent="0.4">
      <c r="O6818"/>
      <c r="P6818"/>
    </row>
    <row r="6819" spans="15:16" x14ac:dyDescent="0.4">
      <c r="O6819"/>
      <c r="P6819"/>
    </row>
    <row r="6820" spans="15:16" x14ac:dyDescent="0.4">
      <c r="O6820"/>
      <c r="P6820"/>
    </row>
    <row r="6821" spans="15:16" x14ac:dyDescent="0.4">
      <c r="O6821"/>
      <c r="P6821"/>
    </row>
    <row r="6822" spans="15:16" x14ac:dyDescent="0.4">
      <c r="O6822"/>
      <c r="P6822"/>
    </row>
    <row r="6823" spans="15:16" x14ac:dyDescent="0.4">
      <c r="O6823"/>
      <c r="P6823"/>
    </row>
    <row r="6824" spans="15:16" x14ac:dyDescent="0.4">
      <c r="O6824"/>
      <c r="P6824"/>
    </row>
    <row r="6825" spans="15:16" x14ac:dyDescent="0.4">
      <c r="O6825"/>
      <c r="P6825"/>
    </row>
    <row r="6826" spans="15:16" x14ac:dyDescent="0.4">
      <c r="O6826"/>
      <c r="P6826"/>
    </row>
    <row r="6827" spans="15:16" x14ac:dyDescent="0.4">
      <c r="O6827"/>
      <c r="P6827"/>
    </row>
    <row r="6828" spans="15:16" x14ac:dyDescent="0.4">
      <c r="O6828"/>
      <c r="P6828"/>
    </row>
    <row r="6829" spans="15:16" x14ac:dyDescent="0.4">
      <c r="O6829"/>
      <c r="P6829"/>
    </row>
    <row r="6830" spans="15:16" x14ac:dyDescent="0.4">
      <c r="O6830"/>
      <c r="P6830"/>
    </row>
    <row r="6831" spans="15:16" x14ac:dyDescent="0.4">
      <c r="O6831"/>
      <c r="P6831"/>
    </row>
    <row r="6832" spans="15:16" x14ac:dyDescent="0.4">
      <c r="O6832"/>
      <c r="P6832"/>
    </row>
    <row r="6833" spans="15:16" x14ac:dyDescent="0.4">
      <c r="O6833"/>
      <c r="P6833"/>
    </row>
    <row r="6834" spans="15:16" x14ac:dyDescent="0.4">
      <c r="O6834"/>
      <c r="P6834"/>
    </row>
    <row r="6835" spans="15:16" x14ac:dyDescent="0.4">
      <c r="O6835"/>
      <c r="P6835"/>
    </row>
    <row r="6836" spans="15:16" x14ac:dyDescent="0.4">
      <c r="O6836"/>
      <c r="P6836"/>
    </row>
    <row r="6837" spans="15:16" x14ac:dyDescent="0.4">
      <c r="O6837"/>
      <c r="P6837"/>
    </row>
    <row r="6838" spans="15:16" x14ac:dyDescent="0.4">
      <c r="O6838"/>
      <c r="P6838"/>
    </row>
    <row r="6839" spans="15:16" x14ac:dyDescent="0.4">
      <c r="O6839"/>
      <c r="P6839"/>
    </row>
    <row r="6840" spans="15:16" x14ac:dyDescent="0.4">
      <c r="O6840"/>
      <c r="P6840"/>
    </row>
    <row r="6841" spans="15:16" x14ac:dyDescent="0.4">
      <c r="O6841"/>
      <c r="P6841"/>
    </row>
    <row r="6842" spans="15:16" x14ac:dyDescent="0.4">
      <c r="O6842"/>
      <c r="P6842"/>
    </row>
    <row r="6843" spans="15:16" x14ac:dyDescent="0.4">
      <c r="O6843"/>
      <c r="P6843"/>
    </row>
    <row r="6844" spans="15:16" x14ac:dyDescent="0.4">
      <c r="O6844"/>
      <c r="P6844"/>
    </row>
    <row r="6845" spans="15:16" x14ac:dyDescent="0.4">
      <c r="O6845"/>
      <c r="P6845"/>
    </row>
    <row r="6846" spans="15:16" x14ac:dyDescent="0.4">
      <c r="O6846"/>
      <c r="P6846"/>
    </row>
    <row r="6847" spans="15:16" x14ac:dyDescent="0.4">
      <c r="O6847"/>
      <c r="P6847"/>
    </row>
    <row r="6848" spans="15:16" x14ac:dyDescent="0.4">
      <c r="O6848"/>
      <c r="P6848"/>
    </row>
    <row r="6849" spans="15:16" x14ac:dyDescent="0.4">
      <c r="O6849"/>
      <c r="P6849"/>
    </row>
    <row r="6850" spans="15:16" x14ac:dyDescent="0.4">
      <c r="O6850"/>
      <c r="P6850"/>
    </row>
    <row r="6851" spans="15:16" x14ac:dyDescent="0.4">
      <c r="O6851"/>
      <c r="P6851"/>
    </row>
    <row r="6852" spans="15:16" x14ac:dyDescent="0.4">
      <c r="O6852"/>
      <c r="P6852"/>
    </row>
    <row r="6853" spans="15:16" x14ac:dyDescent="0.4">
      <c r="O6853"/>
      <c r="P6853"/>
    </row>
    <row r="6854" spans="15:16" x14ac:dyDescent="0.4">
      <c r="O6854"/>
      <c r="P6854"/>
    </row>
    <row r="6855" spans="15:16" x14ac:dyDescent="0.4">
      <c r="O6855"/>
      <c r="P6855"/>
    </row>
    <row r="6856" spans="15:16" x14ac:dyDescent="0.4">
      <c r="O6856"/>
      <c r="P6856"/>
    </row>
    <row r="6857" spans="15:16" x14ac:dyDescent="0.4">
      <c r="O6857"/>
      <c r="P6857"/>
    </row>
    <row r="6858" spans="15:16" x14ac:dyDescent="0.4">
      <c r="O6858"/>
      <c r="P6858"/>
    </row>
    <row r="6859" spans="15:16" x14ac:dyDescent="0.4">
      <c r="O6859"/>
      <c r="P6859"/>
    </row>
    <row r="6860" spans="15:16" x14ac:dyDescent="0.4">
      <c r="O6860"/>
      <c r="P6860"/>
    </row>
    <row r="6861" spans="15:16" x14ac:dyDescent="0.4">
      <c r="O6861"/>
      <c r="P6861"/>
    </row>
    <row r="6862" spans="15:16" x14ac:dyDescent="0.4">
      <c r="O6862"/>
      <c r="P6862"/>
    </row>
    <row r="6863" spans="15:16" x14ac:dyDescent="0.4">
      <c r="O6863"/>
      <c r="P6863"/>
    </row>
    <row r="6864" spans="15:16" x14ac:dyDescent="0.4">
      <c r="O6864"/>
      <c r="P6864"/>
    </row>
    <row r="6865" spans="15:16" x14ac:dyDescent="0.4">
      <c r="O6865"/>
      <c r="P6865"/>
    </row>
    <row r="6866" spans="15:16" x14ac:dyDescent="0.4">
      <c r="O6866"/>
      <c r="P6866"/>
    </row>
    <row r="6867" spans="15:16" x14ac:dyDescent="0.4">
      <c r="O6867"/>
      <c r="P6867"/>
    </row>
    <row r="6868" spans="15:16" x14ac:dyDescent="0.4">
      <c r="O6868"/>
      <c r="P6868"/>
    </row>
    <row r="6869" spans="15:16" x14ac:dyDescent="0.4">
      <c r="O6869"/>
      <c r="P6869"/>
    </row>
    <row r="6870" spans="15:16" x14ac:dyDescent="0.4">
      <c r="O6870"/>
      <c r="P6870"/>
    </row>
    <row r="6871" spans="15:16" x14ac:dyDescent="0.4">
      <c r="O6871"/>
      <c r="P6871"/>
    </row>
    <row r="6872" spans="15:16" x14ac:dyDescent="0.4">
      <c r="O6872"/>
      <c r="P6872"/>
    </row>
    <row r="6873" spans="15:16" x14ac:dyDescent="0.4">
      <c r="O6873"/>
      <c r="P6873"/>
    </row>
    <row r="6874" spans="15:16" x14ac:dyDescent="0.4">
      <c r="O6874"/>
      <c r="P6874"/>
    </row>
    <row r="6875" spans="15:16" x14ac:dyDescent="0.4">
      <c r="O6875"/>
      <c r="P6875"/>
    </row>
    <row r="6876" spans="15:16" x14ac:dyDescent="0.4">
      <c r="O6876"/>
      <c r="P6876"/>
    </row>
    <row r="6877" spans="15:16" x14ac:dyDescent="0.4">
      <c r="O6877"/>
      <c r="P6877"/>
    </row>
    <row r="6878" spans="15:16" x14ac:dyDescent="0.4">
      <c r="O6878"/>
      <c r="P6878"/>
    </row>
    <row r="6879" spans="15:16" x14ac:dyDescent="0.4">
      <c r="O6879"/>
      <c r="P6879"/>
    </row>
    <row r="6880" spans="15:16" x14ac:dyDescent="0.4">
      <c r="O6880"/>
      <c r="P6880"/>
    </row>
    <row r="6881" spans="15:16" x14ac:dyDescent="0.4">
      <c r="O6881"/>
      <c r="P6881"/>
    </row>
    <row r="6882" spans="15:16" x14ac:dyDescent="0.4">
      <c r="O6882"/>
      <c r="P6882"/>
    </row>
    <row r="6883" spans="15:16" x14ac:dyDescent="0.4">
      <c r="O6883"/>
      <c r="P6883"/>
    </row>
    <row r="6884" spans="15:16" x14ac:dyDescent="0.4">
      <c r="O6884"/>
      <c r="P6884"/>
    </row>
    <row r="6885" spans="15:16" x14ac:dyDescent="0.4">
      <c r="O6885"/>
      <c r="P6885"/>
    </row>
    <row r="6886" spans="15:16" x14ac:dyDescent="0.4">
      <c r="O6886"/>
      <c r="P6886"/>
    </row>
    <row r="6887" spans="15:16" x14ac:dyDescent="0.4">
      <c r="O6887"/>
      <c r="P6887"/>
    </row>
    <row r="6888" spans="15:16" x14ac:dyDescent="0.4">
      <c r="O6888"/>
      <c r="P6888"/>
    </row>
    <row r="6889" spans="15:16" x14ac:dyDescent="0.4">
      <c r="O6889"/>
      <c r="P6889"/>
    </row>
    <row r="6890" spans="15:16" x14ac:dyDescent="0.4">
      <c r="O6890"/>
      <c r="P6890"/>
    </row>
    <row r="6891" spans="15:16" x14ac:dyDescent="0.4">
      <c r="O6891"/>
      <c r="P6891"/>
    </row>
    <row r="6892" spans="15:16" x14ac:dyDescent="0.4">
      <c r="O6892"/>
      <c r="P6892"/>
    </row>
    <row r="6893" spans="15:16" x14ac:dyDescent="0.4">
      <c r="O6893"/>
      <c r="P6893"/>
    </row>
    <row r="6894" spans="15:16" x14ac:dyDescent="0.4">
      <c r="O6894"/>
      <c r="P6894"/>
    </row>
    <row r="6895" spans="15:16" x14ac:dyDescent="0.4">
      <c r="O6895"/>
      <c r="P6895"/>
    </row>
    <row r="6896" spans="15:16" x14ac:dyDescent="0.4">
      <c r="O6896"/>
      <c r="P6896"/>
    </row>
    <row r="6897" spans="15:16" x14ac:dyDescent="0.4">
      <c r="O6897"/>
      <c r="P6897"/>
    </row>
    <row r="6898" spans="15:16" x14ac:dyDescent="0.4">
      <c r="O6898"/>
      <c r="P6898"/>
    </row>
    <row r="6899" spans="15:16" x14ac:dyDescent="0.4">
      <c r="O6899"/>
      <c r="P6899"/>
    </row>
    <row r="6900" spans="15:16" x14ac:dyDescent="0.4">
      <c r="O6900"/>
      <c r="P6900"/>
    </row>
    <row r="6901" spans="15:16" x14ac:dyDescent="0.4">
      <c r="O6901"/>
      <c r="P6901"/>
    </row>
    <row r="6902" spans="15:16" x14ac:dyDescent="0.4">
      <c r="O6902"/>
      <c r="P6902"/>
    </row>
    <row r="6903" spans="15:16" x14ac:dyDescent="0.4">
      <c r="O6903"/>
      <c r="P6903"/>
    </row>
    <row r="6904" spans="15:16" x14ac:dyDescent="0.4">
      <c r="O6904"/>
      <c r="P6904"/>
    </row>
    <row r="6905" spans="15:16" x14ac:dyDescent="0.4">
      <c r="O6905"/>
      <c r="P6905"/>
    </row>
    <row r="6906" spans="15:16" x14ac:dyDescent="0.4">
      <c r="O6906"/>
      <c r="P6906"/>
    </row>
    <row r="6907" spans="15:16" x14ac:dyDescent="0.4">
      <c r="O6907"/>
      <c r="P6907"/>
    </row>
    <row r="6908" spans="15:16" x14ac:dyDescent="0.4">
      <c r="O6908"/>
      <c r="P6908"/>
    </row>
    <row r="6909" spans="15:16" x14ac:dyDescent="0.4">
      <c r="O6909"/>
      <c r="P6909"/>
    </row>
    <row r="6910" spans="15:16" x14ac:dyDescent="0.4">
      <c r="O6910"/>
      <c r="P6910"/>
    </row>
    <row r="6911" spans="15:16" x14ac:dyDescent="0.4">
      <c r="O6911"/>
      <c r="P6911"/>
    </row>
    <row r="6912" spans="15:16" x14ac:dyDescent="0.4">
      <c r="O6912"/>
      <c r="P6912"/>
    </row>
    <row r="6913" spans="15:16" x14ac:dyDescent="0.4">
      <c r="O6913"/>
      <c r="P6913"/>
    </row>
    <row r="6914" spans="15:16" x14ac:dyDescent="0.4">
      <c r="O6914"/>
      <c r="P6914"/>
    </row>
    <row r="6915" spans="15:16" x14ac:dyDescent="0.4">
      <c r="O6915"/>
      <c r="P6915"/>
    </row>
    <row r="6916" spans="15:16" x14ac:dyDescent="0.4">
      <c r="O6916"/>
      <c r="P6916"/>
    </row>
    <row r="6917" spans="15:16" x14ac:dyDescent="0.4">
      <c r="O6917"/>
      <c r="P6917"/>
    </row>
    <row r="6918" spans="15:16" x14ac:dyDescent="0.4">
      <c r="O6918"/>
      <c r="P6918"/>
    </row>
    <row r="6919" spans="15:16" x14ac:dyDescent="0.4">
      <c r="O6919"/>
      <c r="P6919"/>
    </row>
    <row r="6920" spans="15:16" x14ac:dyDescent="0.4">
      <c r="O6920"/>
      <c r="P6920"/>
    </row>
    <row r="6921" spans="15:16" x14ac:dyDescent="0.4">
      <c r="O6921"/>
      <c r="P6921"/>
    </row>
    <row r="6922" spans="15:16" x14ac:dyDescent="0.4">
      <c r="O6922"/>
      <c r="P6922"/>
    </row>
    <row r="6923" spans="15:16" x14ac:dyDescent="0.4">
      <c r="O6923"/>
      <c r="P6923"/>
    </row>
    <row r="6924" spans="15:16" x14ac:dyDescent="0.4">
      <c r="O6924"/>
      <c r="P6924"/>
    </row>
    <row r="6925" spans="15:16" x14ac:dyDescent="0.4">
      <c r="O6925"/>
      <c r="P6925"/>
    </row>
    <row r="6926" spans="15:16" x14ac:dyDescent="0.4">
      <c r="O6926"/>
      <c r="P6926"/>
    </row>
    <row r="6927" spans="15:16" x14ac:dyDescent="0.4">
      <c r="O6927"/>
      <c r="P6927"/>
    </row>
    <row r="6928" spans="15:16" x14ac:dyDescent="0.4">
      <c r="O6928"/>
      <c r="P6928"/>
    </row>
    <row r="6929" spans="15:16" x14ac:dyDescent="0.4">
      <c r="O6929"/>
      <c r="P6929"/>
    </row>
    <row r="6930" spans="15:16" x14ac:dyDescent="0.4">
      <c r="O6930"/>
      <c r="P6930"/>
    </row>
    <row r="6931" spans="15:16" x14ac:dyDescent="0.4">
      <c r="O6931"/>
      <c r="P6931"/>
    </row>
    <row r="6932" spans="15:16" x14ac:dyDescent="0.4">
      <c r="O6932"/>
      <c r="P6932"/>
    </row>
    <row r="6933" spans="15:16" x14ac:dyDescent="0.4">
      <c r="O6933"/>
      <c r="P6933"/>
    </row>
    <row r="6934" spans="15:16" x14ac:dyDescent="0.4">
      <c r="O6934"/>
      <c r="P6934"/>
    </row>
    <row r="6935" spans="15:16" x14ac:dyDescent="0.4">
      <c r="O6935"/>
      <c r="P6935"/>
    </row>
    <row r="6936" spans="15:16" x14ac:dyDescent="0.4">
      <c r="O6936"/>
      <c r="P6936"/>
    </row>
    <row r="6937" spans="15:16" x14ac:dyDescent="0.4">
      <c r="O6937"/>
      <c r="P6937"/>
    </row>
    <row r="6938" spans="15:16" x14ac:dyDescent="0.4">
      <c r="O6938"/>
      <c r="P6938"/>
    </row>
    <row r="6939" spans="15:16" x14ac:dyDescent="0.4">
      <c r="O6939"/>
      <c r="P6939"/>
    </row>
    <row r="6940" spans="15:16" x14ac:dyDescent="0.4">
      <c r="O6940"/>
      <c r="P6940"/>
    </row>
    <row r="6941" spans="15:16" x14ac:dyDescent="0.4">
      <c r="O6941"/>
      <c r="P6941"/>
    </row>
    <row r="6942" spans="15:16" x14ac:dyDescent="0.4">
      <c r="O6942"/>
      <c r="P6942"/>
    </row>
    <row r="6943" spans="15:16" x14ac:dyDescent="0.4">
      <c r="O6943"/>
      <c r="P6943"/>
    </row>
    <row r="6944" spans="15:16" x14ac:dyDescent="0.4">
      <c r="O6944"/>
      <c r="P6944"/>
    </row>
    <row r="6945" spans="15:16" x14ac:dyDescent="0.4">
      <c r="O6945"/>
      <c r="P6945"/>
    </row>
    <row r="6946" spans="15:16" x14ac:dyDescent="0.4">
      <c r="O6946"/>
      <c r="P6946"/>
    </row>
    <row r="6947" spans="15:16" x14ac:dyDescent="0.4">
      <c r="O6947"/>
      <c r="P6947"/>
    </row>
    <row r="6948" spans="15:16" x14ac:dyDescent="0.4">
      <c r="O6948"/>
      <c r="P6948"/>
    </row>
    <row r="6949" spans="15:16" x14ac:dyDescent="0.4">
      <c r="O6949"/>
      <c r="P6949"/>
    </row>
    <row r="6950" spans="15:16" x14ac:dyDescent="0.4">
      <c r="O6950"/>
      <c r="P6950"/>
    </row>
    <row r="6951" spans="15:16" x14ac:dyDescent="0.4">
      <c r="O6951"/>
      <c r="P6951"/>
    </row>
    <row r="6952" spans="15:16" x14ac:dyDescent="0.4">
      <c r="O6952"/>
      <c r="P6952"/>
    </row>
    <row r="6953" spans="15:16" x14ac:dyDescent="0.4">
      <c r="O6953"/>
      <c r="P6953"/>
    </row>
    <row r="6954" spans="15:16" x14ac:dyDescent="0.4">
      <c r="O6954"/>
      <c r="P6954"/>
    </row>
    <row r="6955" spans="15:16" x14ac:dyDescent="0.4">
      <c r="O6955"/>
      <c r="P6955"/>
    </row>
    <row r="6956" spans="15:16" x14ac:dyDescent="0.4">
      <c r="O6956"/>
      <c r="P6956"/>
    </row>
    <row r="6957" spans="15:16" x14ac:dyDescent="0.4">
      <c r="O6957"/>
      <c r="P6957"/>
    </row>
    <row r="6958" spans="15:16" x14ac:dyDescent="0.4">
      <c r="O6958"/>
      <c r="P6958"/>
    </row>
    <row r="6959" spans="15:16" x14ac:dyDescent="0.4">
      <c r="O6959"/>
      <c r="P6959"/>
    </row>
    <row r="6960" spans="15:16" x14ac:dyDescent="0.4">
      <c r="O6960"/>
      <c r="P6960"/>
    </row>
    <row r="6961" spans="15:16" x14ac:dyDescent="0.4">
      <c r="O6961"/>
      <c r="P6961"/>
    </row>
    <row r="6962" spans="15:16" x14ac:dyDescent="0.4">
      <c r="O6962"/>
      <c r="P6962"/>
    </row>
    <row r="6963" spans="15:16" x14ac:dyDescent="0.4">
      <c r="O6963"/>
      <c r="P6963"/>
    </row>
    <row r="6964" spans="15:16" x14ac:dyDescent="0.4">
      <c r="O6964"/>
      <c r="P6964"/>
    </row>
    <row r="6965" spans="15:16" x14ac:dyDescent="0.4">
      <c r="O6965"/>
      <c r="P6965"/>
    </row>
    <row r="6966" spans="15:16" x14ac:dyDescent="0.4">
      <c r="O6966"/>
      <c r="P6966"/>
    </row>
    <row r="6967" spans="15:16" x14ac:dyDescent="0.4">
      <c r="O6967"/>
      <c r="P6967"/>
    </row>
    <row r="6968" spans="15:16" x14ac:dyDescent="0.4">
      <c r="O6968"/>
      <c r="P6968"/>
    </row>
    <row r="6969" spans="15:16" x14ac:dyDescent="0.4">
      <c r="O6969"/>
      <c r="P6969"/>
    </row>
    <row r="6970" spans="15:16" x14ac:dyDescent="0.4">
      <c r="O6970"/>
      <c r="P6970"/>
    </row>
    <row r="6971" spans="15:16" x14ac:dyDescent="0.4">
      <c r="O6971"/>
      <c r="P6971"/>
    </row>
    <row r="6972" spans="15:16" x14ac:dyDescent="0.4">
      <c r="O6972"/>
      <c r="P6972"/>
    </row>
    <row r="6973" spans="15:16" x14ac:dyDescent="0.4">
      <c r="O6973"/>
      <c r="P6973"/>
    </row>
    <row r="6974" spans="15:16" x14ac:dyDescent="0.4">
      <c r="O6974"/>
      <c r="P6974"/>
    </row>
    <row r="6975" spans="15:16" x14ac:dyDescent="0.4">
      <c r="O6975"/>
      <c r="P6975"/>
    </row>
    <row r="6976" spans="15:16" x14ac:dyDescent="0.4">
      <c r="O6976"/>
      <c r="P6976"/>
    </row>
    <row r="6977" spans="15:16" x14ac:dyDescent="0.4">
      <c r="O6977"/>
      <c r="P6977"/>
    </row>
    <row r="6978" spans="15:16" x14ac:dyDescent="0.4">
      <c r="O6978"/>
      <c r="P6978"/>
    </row>
    <row r="6979" spans="15:16" x14ac:dyDescent="0.4">
      <c r="O6979"/>
      <c r="P6979"/>
    </row>
    <row r="6980" spans="15:16" x14ac:dyDescent="0.4">
      <c r="O6980"/>
      <c r="P6980"/>
    </row>
    <row r="6981" spans="15:16" x14ac:dyDescent="0.4">
      <c r="O6981"/>
      <c r="P6981"/>
    </row>
    <row r="6982" spans="15:16" x14ac:dyDescent="0.4">
      <c r="O6982"/>
      <c r="P6982"/>
    </row>
    <row r="6983" spans="15:16" x14ac:dyDescent="0.4">
      <c r="O6983"/>
      <c r="P6983"/>
    </row>
    <row r="6984" spans="15:16" x14ac:dyDescent="0.4">
      <c r="O6984"/>
      <c r="P6984"/>
    </row>
    <row r="6985" spans="15:16" x14ac:dyDescent="0.4">
      <c r="O6985"/>
      <c r="P6985"/>
    </row>
    <row r="6986" spans="15:16" x14ac:dyDescent="0.4">
      <c r="O6986"/>
      <c r="P6986"/>
    </row>
    <row r="6987" spans="15:16" x14ac:dyDescent="0.4">
      <c r="O6987"/>
      <c r="P6987"/>
    </row>
    <row r="6988" spans="15:16" x14ac:dyDescent="0.4">
      <c r="O6988"/>
      <c r="P6988"/>
    </row>
    <row r="6989" spans="15:16" x14ac:dyDescent="0.4">
      <c r="O6989"/>
      <c r="P6989"/>
    </row>
    <row r="6990" spans="15:16" x14ac:dyDescent="0.4">
      <c r="O6990"/>
      <c r="P6990"/>
    </row>
    <row r="6991" spans="15:16" x14ac:dyDescent="0.4">
      <c r="O6991"/>
      <c r="P6991"/>
    </row>
    <row r="6992" spans="15:16" x14ac:dyDescent="0.4">
      <c r="O6992"/>
      <c r="P6992"/>
    </row>
    <row r="6993" spans="15:16" x14ac:dyDescent="0.4">
      <c r="O6993"/>
      <c r="P6993"/>
    </row>
    <row r="6994" spans="15:16" x14ac:dyDescent="0.4">
      <c r="O6994"/>
      <c r="P6994"/>
    </row>
    <row r="6995" spans="15:16" x14ac:dyDescent="0.4">
      <c r="O6995"/>
      <c r="P6995"/>
    </row>
    <row r="6996" spans="15:16" x14ac:dyDescent="0.4">
      <c r="O6996"/>
      <c r="P6996"/>
    </row>
    <row r="6997" spans="15:16" x14ac:dyDescent="0.4">
      <c r="O6997"/>
      <c r="P6997"/>
    </row>
    <row r="6998" spans="15:16" x14ac:dyDescent="0.4">
      <c r="O6998"/>
      <c r="P6998"/>
    </row>
    <row r="6999" spans="15:16" x14ac:dyDescent="0.4">
      <c r="O6999"/>
      <c r="P6999"/>
    </row>
    <row r="7000" spans="15:16" x14ac:dyDescent="0.4">
      <c r="O7000"/>
      <c r="P7000"/>
    </row>
    <row r="7001" spans="15:16" x14ac:dyDescent="0.4">
      <c r="O7001"/>
      <c r="P7001"/>
    </row>
    <row r="7002" spans="15:16" x14ac:dyDescent="0.4">
      <c r="O7002"/>
      <c r="P7002"/>
    </row>
    <row r="7003" spans="15:16" x14ac:dyDescent="0.4">
      <c r="O7003"/>
      <c r="P7003"/>
    </row>
    <row r="7004" spans="15:16" x14ac:dyDescent="0.4">
      <c r="O7004"/>
      <c r="P7004"/>
    </row>
    <row r="7005" spans="15:16" x14ac:dyDescent="0.4">
      <c r="O7005"/>
      <c r="P7005"/>
    </row>
    <row r="7006" spans="15:16" x14ac:dyDescent="0.4">
      <c r="O7006"/>
      <c r="P7006"/>
    </row>
    <row r="7007" spans="15:16" x14ac:dyDescent="0.4">
      <c r="O7007"/>
      <c r="P7007"/>
    </row>
    <row r="7008" spans="15:16" x14ac:dyDescent="0.4">
      <c r="O7008"/>
      <c r="P7008"/>
    </row>
    <row r="7009" spans="15:16" x14ac:dyDescent="0.4">
      <c r="O7009"/>
      <c r="P7009"/>
    </row>
    <row r="7010" spans="15:16" x14ac:dyDescent="0.4">
      <c r="O7010"/>
      <c r="P7010"/>
    </row>
    <row r="7011" spans="15:16" x14ac:dyDescent="0.4">
      <c r="O7011"/>
      <c r="P7011"/>
    </row>
    <row r="7012" spans="15:16" x14ac:dyDescent="0.4">
      <c r="O7012"/>
      <c r="P7012"/>
    </row>
    <row r="7013" spans="15:16" x14ac:dyDescent="0.4">
      <c r="O7013"/>
      <c r="P7013"/>
    </row>
    <row r="7014" spans="15:16" x14ac:dyDescent="0.4">
      <c r="O7014"/>
      <c r="P7014"/>
    </row>
    <row r="7015" spans="15:16" x14ac:dyDescent="0.4">
      <c r="O7015"/>
      <c r="P7015"/>
    </row>
    <row r="7016" spans="15:16" x14ac:dyDescent="0.4">
      <c r="O7016"/>
      <c r="P7016"/>
    </row>
    <row r="7017" spans="15:16" x14ac:dyDescent="0.4">
      <c r="O7017"/>
      <c r="P7017"/>
    </row>
    <row r="7018" spans="15:16" x14ac:dyDescent="0.4">
      <c r="O7018"/>
      <c r="P7018"/>
    </row>
    <row r="7019" spans="15:16" x14ac:dyDescent="0.4">
      <c r="O7019"/>
      <c r="P7019"/>
    </row>
    <row r="7020" spans="15:16" x14ac:dyDescent="0.4">
      <c r="O7020"/>
      <c r="P7020"/>
    </row>
    <row r="7021" spans="15:16" x14ac:dyDescent="0.4">
      <c r="O7021"/>
      <c r="P7021"/>
    </row>
    <row r="7022" spans="15:16" x14ac:dyDescent="0.4">
      <c r="O7022"/>
      <c r="P7022"/>
    </row>
    <row r="7023" spans="15:16" x14ac:dyDescent="0.4">
      <c r="O7023"/>
      <c r="P7023"/>
    </row>
    <row r="7024" spans="15:16" x14ac:dyDescent="0.4">
      <c r="O7024"/>
      <c r="P7024"/>
    </row>
    <row r="7025" spans="15:16" x14ac:dyDescent="0.4">
      <c r="O7025"/>
      <c r="P7025"/>
    </row>
    <row r="7026" spans="15:16" x14ac:dyDescent="0.4">
      <c r="O7026"/>
      <c r="P7026"/>
    </row>
    <row r="7027" spans="15:16" x14ac:dyDescent="0.4">
      <c r="O7027"/>
      <c r="P7027"/>
    </row>
    <row r="7028" spans="15:16" x14ac:dyDescent="0.4">
      <c r="O7028"/>
      <c r="P7028"/>
    </row>
    <row r="7029" spans="15:16" x14ac:dyDescent="0.4">
      <c r="O7029"/>
      <c r="P7029"/>
    </row>
    <row r="7030" spans="15:16" x14ac:dyDescent="0.4">
      <c r="O7030"/>
      <c r="P7030"/>
    </row>
    <row r="7031" spans="15:16" x14ac:dyDescent="0.4">
      <c r="O7031"/>
      <c r="P7031"/>
    </row>
    <row r="7032" spans="15:16" x14ac:dyDescent="0.4">
      <c r="O7032"/>
      <c r="P7032"/>
    </row>
    <row r="7033" spans="15:16" x14ac:dyDescent="0.4">
      <c r="O7033"/>
      <c r="P7033"/>
    </row>
    <row r="7034" spans="15:16" x14ac:dyDescent="0.4">
      <c r="O7034"/>
      <c r="P7034"/>
    </row>
    <row r="7035" spans="15:16" x14ac:dyDescent="0.4">
      <c r="O7035"/>
      <c r="P7035"/>
    </row>
    <row r="7036" spans="15:16" x14ac:dyDescent="0.4">
      <c r="O7036"/>
      <c r="P7036"/>
    </row>
    <row r="7037" spans="15:16" x14ac:dyDescent="0.4">
      <c r="O7037"/>
      <c r="P7037"/>
    </row>
    <row r="7038" spans="15:16" x14ac:dyDescent="0.4">
      <c r="O7038"/>
      <c r="P7038"/>
    </row>
    <row r="7039" spans="15:16" x14ac:dyDescent="0.4">
      <c r="O7039"/>
      <c r="P7039"/>
    </row>
    <row r="7040" spans="15:16" x14ac:dyDescent="0.4">
      <c r="O7040"/>
      <c r="P7040"/>
    </row>
    <row r="7041" spans="15:16" x14ac:dyDescent="0.4">
      <c r="O7041"/>
      <c r="P7041"/>
    </row>
    <row r="7042" spans="15:16" x14ac:dyDescent="0.4">
      <c r="O7042"/>
      <c r="P7042"/>
    </row>
    <row r="7043" spans="15:16" x14ac:dyDescent="0.4">
      <c r="O7043"/>
      <c r="P7043"/>
    </row>
    <row r="7044" spans="15:16" x14ac:dyDescent="0.4">
      <c r="O7044"/>
      <c r="P7044"/>
    </row>
    <row r="7045" spans="15:16" x14ac:dyDescent="0.4">
      <c r="O7045"/>
      <c r="P7045"/>
    </row>
    <row r="7046" spans="15:16" x14ac:dyDescent="0.4">
      <c r="O7046"/>
      <c r="P7046"/>
    </row>
    <row r="7047" spans="15:16" x14ac:dyDescent="0.4">
      <c r="O7047"/>
      <c r="P7047"/>
    </row>
    <row r="7048" spans="15:16" x14ac:dyDescent="0.4">
      <c r="O7048"/>
      <c r="P7048"/>
    </row>
    <row r="7049" spans="15:16" x14ac:dyDescent="0.4">
      <c r="O7049"/>
      <c r="P7049"/>
    </row>
    <row r="7050" spans="15:16" x14ac:dyDescent="0.4">
      <c r="O7050"/>
      <c r="P7050"/>
    </row>
    <row r="7051" spans="15:16" x14ac:dyDescent="0.4">
      <c r="O7051"/>
      <c r="P7051"/>
    </row>
    <row r="7052" spans="15:16" x14ac:dyDescent="0.4">
      <c r="O7052"/>
      <c r="P7052"/>
    </row>
    <row r="7053" spans="15:16" x14ac:dyDescent="0.4">
      <c r="O7053"/>
      <c r="P7053"/>
    </row>
    <row r="7054" spans="15:16" x14ac:dyDescent="0.4">
      <c r="O7054"/>
      <c r="P7054"/>
    </row>
    <row r="7055" spans="15:16" x14ac:dyDescent="0.4">
      <c r="O7055"/>
      <c r="P7055"/>
    </row>
    <row r="7056" spans="15:16" x14ac:dyDescent="0.4">
      <c r="O7056"/>
      <c r="P7056"/>
    </row>
    <row r="7057" spans="15:16" x14ac:dyDescent="0.4">
      <c r="O7057"/>
      <c r="P7057"/>
    </row>
    <row r="7058" spans="15:16" x14ac:dyDescent="0.4">
      <c r="O7058"/>
      <c r="P7058"/>
    </row>
    <row r="7059" spans="15:16" x14ac:dyDescent="0.4">
      <c r="O7059"/>
      <c r="P7059"/>
    </row>
    <row r="7060" spans="15:16" x14ac:dyDescent="0.4">
      <c r="O7060"/>
      <c r="P7060"/>
    </row>
    <row r="7061" spans="15:16" x14ac:dyDescent="0.4">
      <c r="O7061"/>
      <c r="P7061"/>
    </row>
    <row r="7062" spans="15:16" x14ac:dyDescent="0.4">
      <c r="O7062"/>
      <c r="P7062"/>
    </row>
    <row r="7063" spans="15:16" x14ac:dyDescent="0.4">
      <c r="O7063"/>
      <c r="P7063"/>
    </row>
    <row r="7064" spans="15:16" x14ac:dyDescent="0.4">
      <c r="O7064"/>
      <c r="P7064"/>
    </row>
    <row r="7065" spans="15:16" x14ac:dyDescent="0.4">
      <c r="O7065"/>
      <c r="P7065"/>
    </row>
    <row r="7066" spans="15:16" x14ac:dyDescent="0.4">
      <c r="O7066"/>
      <c r="P7066"/>
    </row>
    <row r="7067" spans="15:16" x14ac:dyDescent="0.4">
      <c r="O7067"/>
      <c r="P7067"/>
    </row>
    <row r="7068" spans="15:16" x14ac:dyDescent="0.4">
      <c r="O7068"/>
      <c r="P7068"/>
    </row>
    <row r="7069" spans="15:16" x14ac:dyDescent="0.4">
      <c r="O7069"/>
      <c r="P7069"/>
    </row>
    <row r="7070" spans="15:16" x14ac:dyDescent="0.4">
      <c r="O7070"/>
      <c r="P7070"/>
    </row>
    <row r="7071" spans="15:16" x14ac:dyDescent="0.4">
      <c r="O7071"/>
      <c r="P7071"/>
    </row>
    <row r="7072" spans="15:16" x14ac:dyDescent="0.4">
      <c r="O7072"/>
      <c r="P7072"/>
    </row>
    <row r="7073" spans="15:16" x14ac:dyDescent="0.4">
      <c r="O7073"/>
      <c r="P7073"/>
    </row>
    <row r="7074" spans="15:16" x14ac:dyDescent="0.4">
      <c r="O7074"/>
      <c r="P7074"/>
    </row>
    <row r="7075" spans="15:16" x14ac:dyDescent="0.4">
      <c r="O7075"/>
      <c r="P7075"/>
    </row>
    <row r="7076" spans="15:16" x14ac:dyDescent="0.4">
      <c r="O7076"/>
      <c r="P7076"/>
    </row>
    <row r="7077" spans="15:16" x14ac:dyDescent="0.4">
      <c r="O7077"/>
      <c r="P7077"/>
    </row>
    <row r="7078" spans="15:16" x14ac:dyDescent="0.4">
      <c r="O7078"/>
      <c r="P7078"/>
    </row>
    <row r="7079" spans="15:16" x14ac:dyDescent="0.4">
      <c r="O7079"/>
      <c r="P7079"/>
    </row>
    <row r="7080" spans="15:16" x14ac:dyDescent="0.4">
      <c r="O7080"/>
      <c r="P7080"/>
    </row>
    <row r="7081" spans="15:16" x14ac:dyDescent="0.4">
      <c r="O7081"/>
      <c r="P7081"/>
    </row>
    <row r="7082" spans="15:16" x14ac:dyDescent="0.4">
      <c r="O7082"/>
      <c r="P7082"/>
    </row>
    <row r="7083" spans="15:16" x14ac:dyDescent="0.4">
      <c r="O7083"/>
      <c r="P7083"/>
    </row>
    <row r="7084" spans="15:16" x14ac:dyDescent="0.4">
      <c r="O7084"/>
      <c r="P7084"/>
    </row>
    <row r="7085" spans="15:16" x14ac:dyDescent="0.4">
      <c r="O7085"/>
      <c r="P7085"/>
    </row>
    <row r="7086" spans="15:16" x14ac:dyDescent="0.4">
      <c r="O7086"/>
      <c r="P7086"/>
    </row>
    <row r="7087" spans="15:16" x14ac:dyDescent="0.4">
      <c r="O7087"/>
      <c r="P7087"/>
    </row>
    <row r="7088" spans="15:16" x14ac:dyDescent="0.4">
      <c r="O7088"/>
      <c r="P7088"/>
    </row>
    <row r="7089" spans="15:16" x14ac:dyDescent="0.4">
      <c r="O7089"/>
      <c r="P7089"/>
    </row>
    <row r="7090" spans="15:16" x14ac:dyDescent="0.4">
      <c r="O7090"/>
      <c r="P7090"/>
    </row>
    <row r="7091" spans="15:16" x14ac:dyDescent="0.4">
      <c r="O7091"/>
      <c r="P7091"/>
    </row>
    <row r="7092" spans="15:16" x14ac:dyDescent="0.4">
      <c r="O7092"/>
      <c r="P7092"/>
    </row>
    <row r="7093" spans="15:16" x14ac:dyDescent="0.4">
      <c r="O7093"/>
      <c r="P7093"/>
    </row>
    <row r="7094" spans="15:16" x14ac:dyDescent="0.4">
      <c r="O7094"/>
      <c r="P7094"/>
    </row>
    <row r="7095" spans="15:16" x14ac:dyDescent="0.4">
      <c r="O7095"/>
      <c r="P7095"/>
    </row>
    <row r="7096" spans="15:16" x14ac:dyDescent="0.4">
      <c r="O7096"/>
      <c r="P7096"/>
    </row>
    <row r="7097" spans="15:16" x14ac:dyDescent="0.4">
      <c r="O7097"/>
      <c r="P7097"/>
    </row>
    <row r="7098" spans="15:16" x14ac:dyDescent="0.4">
      <c r="O7098"/>
      <c r="P7098"/>
    </row>
    <row r="7099" spans="15:16" x14ac:dyDescent="0.4">
      <c r="O7099"/>
      <c r="P7099"/>
    </row>
    <row r="7100" spans="15:16" x14ac:dyDescent="0.4">
      <c r="O7100"/>
      <c r="P7100"/>
    </row>
    <row r="7101" spans="15:16" x14ac:dyDescent="0.4">
      <c r="O7101"/>
      <c r="P7101"/>
    </row>
    <row r="7102" spans="15:16" x14ac:dyDescent="0.4">
      <c r="O7102"/>
      <c r="P7102"/>
    </row>
    <row r="7103" spans="15:16" x14ac:dyDescent="0.4">
      <c r="O7103"/>
      <c r="P7103"/>
    </row>
    <row r="7104" spans="15:16" x14ac:dyDescent="0.4">
      <c r="O7104"/>
      <c r="P7104"/>
    </row>
    <row r="7105" spans="15:16" x14ac:dyDescent="0.4">
      <c r="O7105"/>
      <c r="P7105"/>
    </row>
    <row r="7106" spans="15:16" x14ac:dyDescent="0.4">
      <c r="O7106"/>
      <c r="P7106"/>
    </row>
    <row r="7107" spans="15:16" x14ac:dyDescent="0.4">
      <c r="O7107"/>
      <c r="P7107"/>
    </row>
    <row r="7108" spans="15:16" x14ac:dyDescent="0.4">
      <c r="O7108"/>
      <c r="P7108"/>
    </row>
    <row r="7109" spans="15:16" x14ac:dyDescent="0.4">
      <c r="O7109"/>
      <c r="P7109"/>
    </row>
    <row r="7110" spans="15:16" x14ac:dyDescent="0.4">
      <c r="O7110"/>
      <c r="P7110"/>
    </row>
    <row r="7111" spans="15:16" x14ac:dyDescent="0.4">
      <c r="O7111"/>
      <c r="P7111"/>
    </row>
    <row r="7112" spans="15:16" x14ac:dyDescent="0.4">
      <c r="O7112"/>
      <c r="P7112"/>
    </row>
    <row r="7113" spans="15:16" x14ac:dyDescent="0.4">
      <c r="O7113"/>
      <c r="P7113"/>
    </row>
    <row r="7114" spans="15:16" x14ac:dyDescent="0.4">
      <c r="O7114"/>
      <c r="P7114"/>
    </row>
    <row r="7115" spans="15:16" x14ac:dyDescent="0.4">
      <c r="O7115"/>
      <c r="P7115"/>
    </row>
    <row r="7116" spans="15:16" x14ac:dyDescent="0.4">
      <c r="O7116"/>
      <c r="P7116"/>
    </row>
    <row r="7117" spans="15:16" x14ac:dyDescent="0.4">
      <c r="O7117"/>
      <c r="P7117"/>
    </row>
    <row r="7118" spans="15:16" x14ac:dyDescent="0.4">
      <c r="O7118"/>
      <c r="P7118"/>
    </row>
    <row r="7119" spans="15:16" x14ac:dyDescent="0.4">
      <c r="O7119"/>
      <c r="P7119"/>
    </row>
    <row r="7120" spans="15:16" x14ac:dyDescent="0.4">
      <c r="O7120"/>
      <c r="P7120"/>
    </row>
    <row r="7121" spans="15:16" x14ac:dyDescent="0.4">
      <c r="O7121"/>
      <c r="P7121"/>
    </row>
    <row r="7122" spans="15:16" x14ac:dyDescent="0.4">
      <c r="O7122"/>
      <c r="P7122"/>
    </row>
    <row r="7123" spans="15:16" x14ac:dyDescent="0.4">
      <c r="O7123"/>
      <c r="P7123"/>
    </row>
    <row r="7124" spans="15:16" x14ac:dyDescent="0.4">
      <c r="O7124"/>
      <c r="P7124"/>
    </row>
    <row r="7125" spans="15:16" x14ac:dyDescent="0.4">
      <c r="O7125"/>
      <c r="P7125"/>
    </row>
    <row r="7126" spans="15:16" x14ac:dyDescent="0.4">
      <c r="O7126"/>
      <c r="P7126"/>
    </row>
    <row r="7127" spans="15:16" x14ac:dyDescent="0.4">
      <c r="O7127"/>
      <c r="P7127"/>
    </row>
    <row r="7128" spans="15:16" x14ac:dyDescent="0.4">
      <c r="O7128"/>
      <c r="P7128"/>
    </row>
    <row r="7129" spans="15:16" x14ac:dyDescent="0.4">
      <c r="O7129"/>
      <c r="P7129"/>
    </row>
    <row r="7130" spans="15:16" x14ac:dyDescent="0.4">
      <c r="O7130"/>
      <c r="P7130"/>
    </row>
    <row r="7131" spans="15:16" x14ac:dyDescent="0.4">
      <c r="O7131"/>
      <c r="P7131"/>
    </row>
    <row r="7132" spans="15:16" x14ac:dyDescent="0.4">
      <c r="O7132"/>
      <c r="P7132"/>
    </row>
    <row r="7133" spans="15:16" x14ac:dyDescent="0.4">
      <c r="O7133"/>
      <c r="P7133"/>
    </row>
    <row r="7134" spans="15:16" x14ac:dyDescent="0.4">
      <c r="O7134"/>
      <c r="P7134"/>
    </row>
    <row r="7135" spans="15:16" x14ac:dyDescent="0.4">
      <c r="O7135"/>
      <c r="P7135"/>
    </row>
    <row r="7136" spans="15:16" x14ac:dyDescent="0.4">
      <c r="O7136"/>
      <c r="P7136"/>
    </row>
    <row r="7137" spans="15:16" x14ac:dyDescent="0.4">
      <c r="O7137"/>
      <c r="P7137"/>
    </row>
    <row r="7138" spans="15:16" x14ac:dyDescent="0.4">
      <c r="O7138"/>
      <c r="P7138"/>
    </row>
    <row r="7139" spans="15:16" x14ac:dyDescent="0.4">
      <c r="O7139"/>
      <c r="P7139"/>
    </row>
    <row r="7140" spans="15:16" x14ac:dyDescent="0.4">
      <c r="O7140"/>
      <c r="P7140"/>
    </row>
    <row r="7141" spans="15:16" x14ac:dyDescent="0.4">
      <c r="O7141"/>
      <c r="P7141"/>
    </row>
    <row r="7142" spans="15:16" x14ac:dyDescent="0.4">
      <c r="O7142"/>
      <c r="P7142"/>
    </row>
    <row r="7143" spans="15:16" x14ac:dyDescent="0.4">
      <c r="O7143"/>
      <c r="P7143"/>
    </row>
    <row r="7144" spans="15:16" x14ac:dyDescent="0.4">
      <c r="O7144"/>
      <c r="P7144"/>
    </row>
    <row r="7145" spans="15:16" x14ac:dyDescent="0.4">
      <c r="O7145"/>
      <c r="P7145"/>
    </row>
    <row r="7146" spans="15:16" x14ac:dyDescent="0.4">
      <c r="O7146"/>
      <c r="P7146"/>
    </row>
    <row r="7147" spans="15:16" x14ac:dyDescent="0.4">
      <c r="O7147"/>
      <c r="P7147"/>
    </row>
    <row r="7148" spans="15:16" x14ac:dyDescent="0.4">
      <c r="O7148"/>
      <c r="P7148"/>
    </row>
    <row r="7149" spans="15:16" x14ac:dyDescent="0.4">
      <c r="O7149"/>
      <c r="P7149"/>
    </row>
    <row r="7150" spans="15:16" x14ac:dyDescent="0.4">
      <c r="O7150"/>
      <c r="P7150"/>
    </row>
    <row r="7151" spans="15:16" x14ac:dyDescent="0.4">
      <c r="O7151"/>
      <c r="P7151"/>
    </row>
    <row r="7152" spans="15:16" x14ac:dyDescent="0.4">
      <c r="O7152"/>
      <c r="P7152"/>
    </row>
    <row r="7153" spans="15:16" x14ac:dyDescent="0.4">
      <c r="O7153"/>
      <c r="P7153"/>
    </row>
    <row r="7154" spans="15:16" x14ac:dyDescent="0.4">
      <c r="O7154"/>
      <c r="P7154"/>
    </row>
    <row r="7155" spans="15:16" x14ac:dyDescent="0.4">
      <c r="O7155"/>
      <c r="P7155"/>
    </row>
    <row r="7156" spans="15:16" x14ac:dyDescent="0.4">
      <c r="O7156"/>
      <c r="P7156"/>
    </row>
    <row r="7157" spans="15:16" x14ac:dyDescent="0.4">
      <c r="O7157"/>
      <c r="P7157"/>
    </row>
    <row r="7158" spans="15:16" x14ac:dyDescent="0.4">
      <c r="O7158"/>
      <c r="P7158"/>
    </row>
    <row r="7159" spans="15:16" x14ac:dyDescent="0.4">
      <c r="O7159"/>
      <c r="P7159"/>
    </row>
    <row r="7160" spans="15:16" x14ac:dyDescent="0.4">
      <c r="O7160"/>
      <c r="P7160"/>
    </row>
    <row r="7161" spans="15:16" x14ac:dyDescent="0.4">
      <c r="O7161"/>
      <c r="P7161"/>
    </row>
    <row r="7162" spans="15:16" x14ac:dyDescent="0.4">
      <c r="O7162"/>
      <c r="P7162"/>
    </row>
    <row r="7163" spans="15:16" x14ac:dyDescent="0.4">
      <c r="O7163"/>
      <c r="P7163"/>
    </row>
    <row r="7164" spans="15:16" x14ac:dyDescent="0.4">
      <c r="O7164"/>
      <c r="P7164"/>
    </row>
    <row r="7165" spans="15:16" x14ac:dyDescent="0.4">
      <c r="O7165"/>
      <c r="P7165"/>
    </row>
    <row r="7166" spans="15:16" x14ac:dyDescent="0.4">
      <c r="O7166"/>
      <c r="P7166"/>
    </row>
    <row r="7167" spans="15:16" x14ac:dyDescent="0.4">
      <c r="O7167"/>
      <c r="P7167"/>
    </row>
    <row r="7168" spans="15:16" x14ac:dyDescent="0.4">
      <c r="O7168"/>
      <c r="P7168"/>
    </row>
    <row r="7169" spans="15:16" x14ac:dyDescent="0.4">
      <c r="O7169"/>
      <c r="P7169"/>
    </row>
    <row r="7170" spans="15:16" x14ac:dyDescent="0.4">
      <c r="O7170"/>
      <c r="P7170"/>
    </row>
    <row r="7171" spans="15:16" x14ac:dyDescent="0.4">
      <c r="O7171"/>
      <c r="P7171"/>
    </row>
    <row r="7172" spans="15:16" x14ac:dyDescent="0.4">
      <c r="O7172"/>
      <c r="P7172"/>
    </row>
    <row r="7173" spans="15:16" x14ac:dyDescent="0.4">
      <c r="O7173"/>
      <c r="P7173"/>
    </row>
    <row r="7174" spans="15:16" x14ac:dyDescent="0.4">
      <c r="O7174"/>
      <c r="P7174"/>
    </row>
    <row r="7175" spans="15:16" x14ac:dyDescent="0.4">
      <c r="O7175"/>
      <c r="P7175"/>
    </row>
    <row r="7176" spans="15:16" x14ac:dyDescent="0.4">
      <c r="O7176"/>
      <c r="P7176"/>
    </row>
    <row r="7177" spans="15:16" x14ac:dyDescent="0.4">
      <c r="O7177"/>
      <c r="P7177"/>
    </row>
    <row r="7178" spans="15:16" x14ac:dyDescent="0.4">
      <c r="O7178"/>
      <c r="P7178"/>
    </row>
    <row r="7179" spans="15:16" x14ac:dyDescent="0.4">
      <c r="O7179"/>
      <c r="P7179"/>
    </row>
    <row r="7180" spans="15:16" x14ac:dyDescent="0.4">
      <c r="O7180"/>
      <c r="P7180"/>
    </row>
    <row r="7181" spans="15:16" x14ac:dyDescent="0.4">
      <c r="O7181"/>
      <c r="P7181"/>
    </row>
    <row r="7182" spans="15:16" x14ac:dyDescent="0.4">
      <c r="O7182"/>
      <c r="P7182"/>
    </row>
    <row r="7183" spans="15:16" x14ac:dyDescent="0.4">
      <c r="O7183"/>
      <c r="P7183"/>
    </row>
    <row r="7184" spans="15:16" x14ac:dyDescent="0.4">
      <c r="O7184"/>
      <c r="P7184"/>
    </row>
    <row r="7185" spans="15:16" x14ac:dyDescent="0.4">
      <c r="O7185"/>
      <c r="P7185"/>
    </row>
    <row r="7186" spans="15:16" x14ac:dyDescent="0.4">
      <c r="O7186"/>
      <c r="P7186"/>
    </row>
    <row r="7187" spans="15:16" x14ac:dyDescent="0.4">
      <c r="O7187"/>
      <c r="P7187"/>
    </row>
    <row r="7188" spans="15:16" x14ac:dyDescent="0.4">
      <c r="O7188"/>
      <c r="P7188"/>
    </row>
    <row r="7189" spans="15:16" x14ac:dyDescent="0.4">
      <c r="O7189"/>
      <c r="P7189"/>
    </row>
    <row r="7190" spans="15:16" x14ac:dyDescent="0.4">
      <c r="O7190"/>
      <c r="P7190"/>
    </row>
    <row r="7191" spans="15:16" x14ac:dyDescent="0.4">
      <c r="O7191"/>
      <c r="P7191"/>
    </row>
    <row r="7192" spans="15:16" x14ac:dyDescent="0.4">
      <c r="O7192"/>
      <c r="P7192"/>
    </row>
    <row r="7193" spans="15:16" x14ac:dyDescent="0.4">
      <c r="O7193"/>
      <c r="P7193"/>
    </row>
    <row r="7194" spans="15:16" x14ac:dyDescent="0.4">
      <c r="O7194"/>
      <c r="P7194"/>
    </row>
    <row r="7195" spans="15:16" x14ac:dyDescent="0.4">
      <c r="O7195"/>
      <c r="P7195"/>
    </row>
    <row r="7196" spans="15:16" x14ac:dyDescent="0.4">
      <c r="O7196"/>
      <c r="P7196"/>
    </row>
    <row r="7197" spans="15:16" x14ac:dyDescent="0.4">
      <c r="O7197"/>
      <c r="P7197"/>
    </row>
    <row r="7198" spans="15:16" x14ac:dyDescent="0.4">
      <c r="O7198"/>
      <c r="P7198"/>
    </row>
    <row r="7199" spans="15:16" x14ac:dyDescent="0.4">
      <c r="O7199"/>
      <c r="P7199"/>
    </row>
    <row r="7200" spans="15:16" x14ac:dyDescent="0.4">
      <c r="O7200"/>
      <c r="P7200"/>
    </row>
    <row r="7201" spans="15:16" x14ac:dyDescent="0.4">
      <c r="O7201"/>
      <c r="P7201"/>
    </row>
    <row r="7202" spans="15:16" x14ac:dyDescent="0.4">
      <c r="O7202"/>
      <c r="P7202"/>
    </row>
    <row r="7203" spans="15:16" x14ac:dyDescent="0.4">
      <c r="O7203"/>
      <c r="P7203"/>
    </row>
    <row r="7204" spans="15:16" x14ac:dyDescent="0.4">
      <c r="O7204"/>
      <c r="P7204"/>
    </row>
    <row r="7205" spans="15:16" x14ac:dyDescent="0.4">
      <c r="O7205"/>
      <c r="P7205"/>
    </row>
    <row r="7206" spans="15:16" x14ac:dyDescent="0.4">
      <c r="O7206"/>
      <c r="P7206"/>
    </row>
    <row r="7207" spans="15:16" x14ac:dyDescent="0.4">
      <c r="O7207"/>
      <c r="P7207"/>
    </row>
    <row r="7208" spans="15:16" x14ac:dyDescent="0.4">
      <c r="O7208"/>
      <c r="P7208"/>
    </row>
    <row r="7209" spans="15:16" x14ac:dyDescent="0.4">
      <c r="O7209"/>
      <c r="P7209"/>
    </row>
    <row r="7210" spans="15:16" x14ac:dyDescent="0.4">
      <c r="O7210"/>
      <c r="P7210"/>
    </row>
    <row r="7211" spans="15:16" x14ac:dyDescent="0.4">
      <c r="O7211"/>
      <c r="P7211"/>
    </row>
    <row r="7212" spans="15:16" x14ac:dyDescent="0.4">
      <c r="O7212"/>
      <c r="P7212"/>
    </row>
    <row r="7213" spans="15:16" x14ac:dyDescent="0.4">
      <c r="O7213"/>
      <c r="P7213"/>
    </row>
    <row r="7214" spans="15:16" x14ac:dyDescent="0.4">
      <c r="O7214"/>
      <c r="P7214"/>
    </row>
    <row r="7215" spans="15:16" x14ac:dyDescent="0.4">
      <c r="O7215"/>
      <c r="P7215"/>
    </row>
    <row r="7216" spans="15:16" x14ac:dyDescent="0.4">
      <c r="O7216"/>
      <c r="P7216"/>
    </row>
    <row r="7217" spans="15:16" x14ac:dyDescent="0.4">
      <c r="O7217"/>
      <c r="P7217"/>
    </row>
    <row r="7218" spans="15:16" x14ac:dyDescent="0.4">
      <c r="O7218"/>
      <c r="P7218"/>
    </row>
    <row r="7219" spans="15:16" x14ac:dyDescent="0.4">
      <c r="O7219"/>
      <c r="P7219"/>
    </row>
    <row r="7220" spans="15:16" x14ac:dyDescent="0.4">
      <c r="O7220"/>
      <c r="P7220"/>
    </row>
    <row r="7221" spans="15:16" x14ac:dyDescent="0.4">
      <c r="O7221"/>
      <c r="P7221"/>
    </row>
    <row r="7222" spans="15:16" x14ac:dyDescent="0.4">
      <c r="O7222"/>
      <c r="P7222"/>
    </row>
    <row r="7223" spans="15:16" x14ac:dyDescent="0.4">
      <c r="O7223"/>
      <c r="P7223"/>
    </row>
    <row r="7224" spans="15:16" x14ac:dyDescent="0.4">
      <c r="O7224"/>
      <c r="P7224"/>
    </row>
    <row r="7225" spans="15:16" x14ac:dyDescent="0.4">
      <c r="O7225"/>
      <c r="P7225"/>
    </row>
    <row r="7226" spans="15:16" x14ac:dyDescent="0.4">
      <c r="O7226"/>
      <c r="P7226"/>
    </row>
    <row r="7227" spans="15:16" x14ac:dyDescent="0.4">
      <c r="O7227"/>
      <c r="P7227"/>
    </row>
    <row r="7228" spans="15:16" x14ac:dyDescent="0.4">
      <c r="O7228"/>
      <c r="P7228"/>
    </row>
    <row r="7229" spans="15:16" x14ac:dyDescent="0.4">
      <c r="O7229"/>
      <c r="P7229"/>
    </row>
    <row r="7230" spans="15:16" x14ac:dyDescent="0.4">
      <c r="O7230"/>
      <c r="P7230"/>
    </row>
    <row r="7231" spans="15:16" x14ac:dyDescent="0.4">
      <c r="O7231"/>
      <c r="P7231"/>
    </row>
    <row r="7232" spans="15:16" x14ac:dyDescent="0.4">
      <c r="O7232"/>
      <c r="P7232"/>
    </row>
    <row r="7233" spans="15:16" x14ac:dyDescent="0.4">
      <c r="O7233"/>
      <c r="P7233"/>
    </row>
    <row r="7234" spans="15:16" x14ac:dyDescent="0.4">
      <c r="O7234"/>
      <c r="P7234"/>
    </row>
    <row r="7235" spans="15:16" x14ac:dyDescent="0.4">
      <c r="O7235"/>
      <c r="P7235"/>
    </row>
    <row r="7236" spans="15:16" x14ac:dyDescent="0.4">
      <c r="O7236"/>
      <c r="P7236"/>
    </row>
    <row r="7237" spans="15:16" x14ac:dyDescent="0.4">
      <c r="O7237"/>
      <c r="P7237"/>
    </row>
    <row r="7238" spans="15:16" x14ac:dyDescent="0.4">
      <c r="O7238"/>
      <c r="P7238"/>
    </row>
    <row r="7239" spans="15:16" x14ac:dyDescent="0.4">
      <c r="O7239"/>
      <c r="P7239"/>
    </row>
    <row r="7240" spans="15:16" x14ac:dyDescent="0.4">
      <c r="O7240"/>
      <c r="P7240"/>
    </row>
    <row r="7241" spans="15:16" x14ac:dyDescent="0.4">
      <c r="O7241"/>
      <c r="P7241"/>
    </row>
    <row r="7242" spans="15:16" x14ac:dyDescent="0.4">
      <c r="O7242"/>
      <c r="P7242"/>
    </row>
    <row r="7243" spans="15:16" x14ac:dyDescent="0.4">
      <c r="O7243"/>
      <c r="P7243"/>
    </row>
    <row r="7244" spans="15:16" x14ac:dyDescent="0.4">
      <c r="O7244"/>
      <c r="P7244"/>
    </row>
    <row r="7245" spans="15:16" x14ac:dyDescent="0.4">
      <c r="O7245"/>
      <c r="P7245"/>
    </row>
    <row r="7246" spans="15:16" x14ac:dyDescent="0.4">
      <c r="O7246"/>
      <c r="P7246"/>
    </row>
    <row r="7247" spans="15:16" x14ac:dyDescent="0.4">
      <c r="O7247"/>
      <c r="P7247"/>
    </row>
    <row r="7248" spans="15:16" x14ac:dyDescent="0.4">
      <c r="O7248"/>
      <c r="P7248"/>
    </row>
    <row r="7249" spans="15:16" x14ac:dyDescent="0.4">
      <c r="O7249"/>
      <c r="P7249"/>
    </row>
    <row r="7250" spans="15:16" x14ac:dyDescent="0.4">
      <c r="O7250"/>
      <c r="P7250"/>
    </row>
    <row r="7251" spans="15:16" x14ac:dyDescent="0.4">
      <c r="O7251"/>
      <c r="P7251"/>
    </row>
    <row r="7252" spans="15:16" x14ac:dyDescent="0.4">
      <c r="O7252"/>
      <c r="P7252"/>
    </row>
    <row r="7253" spans="15:16" x14ac:dyDescent="0.4">
      <c r="O7253"/>
      <c r="P7253"/>
    </row>
    <row r="7254" spans="15:16" x14ac:dyDescent="0.4">
      <c r="O7254"/>
      <c r="P7254"/>
    </row>
    <row r="7255" spans="15:16" x14ac:dyDescent="0.4">
      <c r="O7255"/>
      <c r="P7255"/>
    </row>
    <row r="7256" spans="15:16" x14ac:dyDescent="0.4">
      <c r="O7256"/>
      <c r="P7256"/>
    </row>
    <row r="7257" spans="15:16" x14ac:dyDescent="0.4">
      <c r="O7257"/>
      <c r="P7257"/>
    </row>
    <row r="7258" spans="15:16" x14ac:dyDescent="0.4">
      <c r="O7258"/>
      <c r="P7258"/>
    </row>
    <row r="7259" spans="15:16" x14ac:dyDescent="0.4">
      <c r="O7259"/>
      <c r="P7259"/>
    </row>
    <row r="7260" spans="15:16" x14ac:dyDescent="0.4">
      <c r="O7260"/>
      <c r="P7260"/>
    </row>
    <row r="7261" spans="15:16" x14ac:dyDescent="0.4">
      <c r="O7261"/>
      <c r="P7261"/>
    </row>
    <row r="7262" spans="15:16" x14ac:dyDescent="0.4">
      <c r="O7262"/>
      <c r="P7262"/>
    </row>
    <row r="7263" spans="15:16" x14ac:dyDescent="0.4">
      <c r="O7263"/>
      <c r="P7263"/>
    </row>
    <row r="7264" spans="15:16" x14ac:dyDescent="0.4">
      <c r="O7264"/>
      <c r="P7264"/>
    </row>
    <row r="7265" spans="15:16" x14ac:dyDescent="0.4">
      <c r="O7265"/>
      <c r="P7265"/>
    </row>
    <row r="7266" spans="15:16" x14ac:dyDescent="0.4">
      <c r="O7266"/>
      <c r="P7266"/>
    </row>
    <row r="7267" spans="15:16" x14ac:dyDescent="0.4">
      <c r="O7267"/>
      <c r="P7267"/>
    </row>
    <row r="7268" spans="15:16" x14ac:dyDescent="0.4">
      <c r="O7268"/>
      <c r="P7268"/>
    </row>
    <row r="7269" spans="15:16" x14ac:dyDescent="0.4">
      <c r="O7269"/>
      <c r="P7269"/>
    </row>
    <row r="7270" spans="15:16" x14ac:dyDescent="0.4">
      <c r="O7270"/>
      <c r="P7270"/>
    </row>
    <row r="7271" spans="15:16" x14ac:dyDescent="0.4">
      <c r="O7271"/>
      <c r="P7271"/>
    </row>
    <row r="7272" spans="15:16" x14ac:dyDescent="0.4">
      <c r="O7272"/>
      <c r="P7272"/>
    </row>
    <row r="7273" spans="15:16" x14ac:dyDescent="0.4">
      <c r="O7273"/>
      <c r="P7273"/>
    </row>
    <row r="7274" spans="15:16" x14ac:dyDescent="0.4">
      <c r="O7274"/>
      <c r="P7274"/>
    </row>
    <row r="7275" spans="15:16" x14ac:dyDescent="0.4">
      <c r="O7275"/>
      <c r="P7275"/>
    </row>
    <row r="7276" spans="15:16" x14ac:dyDescent="0.4">
      <c r="O7276"/>
      <c r="P7276"/>
    </row>
    <row r="7277" spans="15:16" x14ac:dyDescent="0.4">
      <c r="O7277"/>
      <c r="P7277"/>
    </row>
    <row r="7278" spans="15:16" x14ac:dyDescent="0.4">
      <c r="O7278"/>
      <c r="P7278"/>
    </row>
    <row r="7279" spans="15:16" x14ac:dyDescent="0.4">
      <c r="O7279"/>
      <c r="P7279"/>
    </row>
    <row r="7280" spans="15:16" x14ac:dyDescent="0.4">
      <c r="O7280"/>
      <c r="P7280"/>
    </row>
    <row r="7281" spans="15:16" x14ac:dyDescent="0.4">
      <c r="O7281"/>
      <c r="P7281"/>
    </row>
    <row r="7282" spans="15:16" x14ac:dyDescent="0.4">
      <c r="O7282"/>
      <c r="P7282"/>
    </row>
    <row r="7283" spans="15:16" x14ac:dyDescent="0.4">
      <c r="O7283"/>
      <c r="P7283"/>
    </row>
    <row r="7284" spans="15:16" x14ac:dyDescent="0.4">
      <c r="O7284"/>
      <c r="P7284"/>
    </row>
    <row r="7285" spans="15:16" x14ac:dyDescent="0.4">
      <c r="O7285"/>
      <c r="P7285"/>
    </row>
    <row r="7286" spans="15:16" x14ac:dyDescent="0.4">
      <c r="O7286"/>
      <c r="P7286"/>
    </row>
    <row r="7287" spans="15:16" x14ac:dyDescent="0.4">
      <c r="O7287"/>
      <c r="P7287"/>
    </row>
    <row r="7288" spans="15:16" x14ac:dyDescent="0.4">
      <c r="O7288"/>
      <c r="P7288"/>
    </row>
    <row r="7289" spans="15:16" x14ac:dyDescent="0.4">
      <c r="O7289"/>
      <c r="P7289"/>
    </row>
    <row r="7290" spans="15:16" x14ac:dyDescent="0.4">
      <c r="O7290"/>
      <c r="P7290"/>
    </row>
    <row r="7291" spans="15:16" x14ac:dyDescent="0.4">
      <c r="O7291"/>
      <c r="P7291"/>
    </row>
    <row r="7292" spans="15:16" x14ac:dyDescent="0.4">
      <c r="O7292"/>
      <c r="P7292"/>
    </row>
    <row r="7293" spans="15:16" x14ac:dyDescent="0.4">
      <c r="O7293"/>
      <c r="P7293"/>
    </row>
    <row r="7294" spans="15:16" x14ac:dyDescent="0.4">
      <c r="O7294"/>
      <c r="P7294"/>
    </row>
    <row r="7295" spans="15:16" x14ac:dyDescent="0.4">
      <c r="O7295"/>
      <c r="P7295"/>
    </row>
    <row r="7296" spans="15:16" x14ac:dyDescent="0.4">
      <c r="O7296"/>
      <c r="P7296"/>
    </row>
    <row r="7297" spans="15:16" x14ac:dyDescent="0.4">
      <c r="O7297"/>
      <c r="P7297"/>
    </row>
    <row r="7298" spans="15:16" x14ac:dyDescent="0.4">
      <c r="O7298"/>
      <c r="P7298"/>
    </row>
    <row r="7299" spans="15:16" x14ac:dyDescent="0.4">
      <c r="O7299"/>
      <c r="P7299"/>
    </row>
    <row r="7300" spans="15:16" x14ac:dyDescent="0.4">
      <c r="O7300"/>
      <c r="P7300"/>
    </row>
    <row r="7301" spans="15:16" x14ac:dyDescent="0.4">
      <c r="O7301"/>
      <c r="P7301"/>
    </row>
    <row r="7302" spans="15:16" x14ac:dyDescent="0.4">
      <c r="O7302"/>
      <c r="P7302"/>
    </row>
    <row r="7303" spans="15:16" x14ac:dyDescent="0.4">
      <c r="O7303"/>
      <c r="P7303"/>
    </row>
    <row r="7304" spans="15:16" x14ac:dyDescent="0.4">
      <c r="O7304"/>
      <c r="P7304"/>
    </row>
    <row r="7305" spans="15:16" x14ac:dyDescent="0.4">
      <c r="O7305"/>
      <c r="P7305"/>
    </row>
    <row r="7306" spans="15:16" x14ac:dyDescent="0.4">
      <c r="O7306"/>
      <c r="P7306"/>
    </row>
    <row r="7307" spans="15:16" x14ac:dyDescent="0.4">
      <c r="O7307"/>
      <c r="P7307"/>
    </row>
    <row r="7308" spans="15:16" x14ac:dyDescent="0.4">
      <c r="O7308"/>
      <c r="P7308"/>
    </row>
    <row r="7309" spans="15:16" x14ac:dyDescent="0.4">
      <c r="O7309"/>
      <c r="P7309"/>
    </row>
    <row r="7310" spans="15:16" x14ac:dyDescent="0.4">
      <c r="O7310"/>
      <c r="P7310"/>
    </row>
    <row r="7311" spans="15:16" x14ac:dyDescent="0.4">
      <c r="O7311"/>
      <c r="P7311"/>
    </row>
    <row r="7312" spans="15:16" x14ac:dyDescent="0.4">
      <c r="O7312"/>
      <c r="P7312"/>
    </row>
    <row r="7313" spans="15:16" x14ac:dyDescent="0.4">
      <c r="O7313"/>
      <c r="P7313"/>
    </row>
    <row r="7314" spans="15:16" x14ac:dyDescent="0.4">
      <c r="O7314"/>
      <c r="P7314"/>
    </row>
    <row r="7315" spans="15:16" x14ac:dyDescent="0.4">
      <c r="O7315"/>
      <c r="P7315"/>
    </row>
    <row r="7316" spans="15:16" x14ac:dyDescent="0.4">
      <c r="O7316"/>
      <c r="P7316"/>
    </row>
    <row r="7317" spans="15:16" x14ac:dyDescent="0.4">
      <c r="O7317"/>
      <c r="P7317"/>
    </row>
    <row r="7318" spans="15:16" x14ac:dyDescent="0.4">
      <c r="O7318"/>
      <c r="P7318"/>
    </row>
    <row r="7319" spans="15:16" x14ac:dyDescent="0.4">
      <c r="O7319"/>
      <c r="P7319"/>
    </row>
    <row r="7320" spans="15:16" x14ac:dyDescent="0.4">
      <c r="O7320"/>
      <c r="P7320"/>
    </row>
    <row r="7321" spans="15:16" x14ac:dyDescent="0.4">
      <c r="O7321"/>
      <c r="P7321"/>
    </row>
    <row r="7322" spans="15:16" x14ac:dyDescent="0.4">
      <c r="O7322"/>
      <c r="P7322"/>
    </row>
    <row r="7323" spans="15:16" x14ac:dyDescent="0.4">
      <c r="O7323"/>
      <c r="P7323"/>
    </row>
    <row r="7324" spans="15:16" x14ac:dyDescent="0.4">
      <c r="O7324"/>
      <c r="P7324"/>
    </row>
    <row r="7325" spans="15:16" x14ac:dyDescent="0.4">
      <c r="O7325"/>
      <c r="P7325"/>
    </row>
    <row r="7326" spans="15:16" x14ac:dyDescent="0.4">
      <c r="O7326"/>
      <c r="P7326"/>
    </row>
    <row r="7327" spans="15:16" x14ac:dyDescent="0.4">
      <c r="O7327"/>
      <c r="P7327"/>
    </row>
    <row r="7328" spans="15:16" x14ac:dyDescent="0.4">
      <c r="O7328"/>
      <c r="P7328"/>
    </row>
    <row r="7329" spans="15:16" x14ac:dyDescent="0.4">
      <c r="O7329"/>
      <c r="P7329"/>
    </row>
    <row r="7330" spans="15:16" x14ac:dyDescent="0.4">
      <c r="O7330"/>
      <c r="P7330"/>
    </row>
    <row r="7331" spans="15:16" x14ac:dyDescent="0.4">
      <c r="O7331"/>
      <c r="P7331"/>
    </row>
    <row r="7332" spans="15:16" x14ac:dyDescent="0.4">
      <c r="O7332"/>
      <c r="P7332"/>
    </row>
    <row r="7333" spans="15:16" x14ac:dyDescent="0.4">
      <c r="O7333"/>
      <c r="P7333"/>
    </row>
    <row r="7334" spans="15:16" x14ac:dyDescent="0.4">
      <c r="O7334"/>
      <c r="P7334"/>
    </row>
    <row r="7335" spans="15:16" x14ac:dyDescent="0.4">
      <c r="O7335"/>
      <c r="P7335"/>
    </row>
    <row r="7336" spans="15:16" x14ac:dyDescent="0.4">
      <c r="O7336"/>
      <c r="P7336"/>
    </row>
    <row r="7337" spans="15:16" x14ac:dyDescent="0.4">
      <c r="O7337"/>
      <c r="P7337"/>
    </row>
    <row r="7338" spans="15:16" x14ac:dyDescent="0.4">
      <c r="O7338"/>
      <c r="P7338"/>
    </row>
    <row r="7339" spans="15:16" x14ac:dyDescent="0.4">
      <c r="O7339"/>
      <c r="P7339"/>
    </row>
    <row r="7340" spans="15:16" x14ac:dyDescent="0.4">
      <c r="O7340"/>
      <c r="P7340"/>
    </row>
    <row r="7341" spans="15:16" x14ac:dyDescent="0.4">
      <c r="O7341"/>
      <c r="P7341"/>
    </row>
    <row r="7342" spans="15:16" x14ac:dyDescent="0.4">
      <c r="O7342"/>
      <c r="P7342"/>
    </row>
    <row r="7343" spans="15:16" x14ac:dyDescent="0.4">
      <c r="O7343"/>
      <c r="P7343"/>
    </row>
    <row r="7344" spans="15:16" x14ac:dyDescent="0.4">
      <c r="O7344"/>
      <c r="P7344"/>
    </row>
    <row r="7345" spans="15:16" x14ac:dyDescent="0.4">
      <c r="O7345"/>
      <c r="P7345"/>
    </row>
    <row r="7346" spans="15:16" x14ac:dyDescent="0.4">
      <c r="O7346"/>
      <c r="P7346"/>
    </row>
    <row r="7347" spans="15:16" x14ac:dyDescent="0.4">
      <c r="O7347"/>
      <c r="P7347"/>
    </row>
    <row r="7348" spans="15:16" x14ac:dyDescent="0.4">
      <c r="O7348"/>
      <c r="P7348"/>
    </row>
    <row r="7349" spans="15:16" x14ac:dyDescent="0.4">
      <c r="O7349"/>
      <c r="P7349"/>
    </row>
    <row r="7350" spans="15:16" x14ac:dyDescent="0.4">
      <c r="O7350"/>
      <c r="P7350"/>
    </row>
    <row r="7351" spans="15:16" x14ac:dyDescent="0.4">
      <c r="O7351"/>
      <c r="P7351"/>
    </row>
    <row r="7352" spans="15:16" x14ac:dyDescent="0.4">
      <c r="O7352"/>
      <c r="P7352"/>
    </row>
    <row r="7353" spans="15:16" x14ac:dyDescent="0.4">
      <c r="O7353"/>
      <c r="P7353"/>
    </row>
    <row r="7354" spans="15:16" x14ac:dyDescent="0.4">
      <c r="O7354"/>
      <c r="P7354"/>
    </row>
    <row r="7355" spans="15:16" x14ac:dyDescent="0.4">
      <c r="O7355"/>
      <c r="P7355"/>
    </row>
    <row r="7356" spans="15:16" x14ac:dyDescent="0.4">
      <c r="O7356"/>
      <c r="P7356"/>
    </row>
    <row r="7357" spans="15:16" x14ac:dyDescent="0.4">
      <c r="O7357"/>
      <c r="P7357"/>
    </row>
    <row r="7358" spans="15:16" x14ac:dyDescent="0.4">
      <c r="O7358"/>
      <c r="P7358"/>
    </row>
    <row r="7359" spans="15:16" x14ac:dyDescent="0.4">
      <c r="O7359"/>
      <c r="P7359"/>
    </row>
    <row r="7360" spans="15:16" x14ac:dyDescent="0.4">
      <c r="O7360"/>
      <c r="P7360"/>
    </row>
    <row r="7361" spans="15:16" x14ac:dyDescent="0.4">
      <c r="O7361"/>
      <c r="P7361"/>
    </row>
    <row r="7362" spans="15:16" x14ac:dyDescent="0.4">
      <c r="O7362"/>
      <c r="P7362"/>
    </row>
    <row r="7363" spans="15:16" x14ac:dyDescent="0.4">
      <c r="O7363"/>
      <c r="P7363"/>
    </row>
    <row r="7364" spans="15:16" x14ac:dyDescent="0.4">
      <c r="O7364"/>
      <c r="P7364"/>
    </row>
    <row r="7365" spans="15:16" x14ac:dyDescent="0.4">
      <c r="O7365"/>
      <c r="P7365"/>
    </row>
    <row r="7366" spans="15:16" x14ac:dyDescent="0.4">
      <c r="O7366"/>
      <c r="P7366"/>
    </row>
    <row r="7367" spans="15:16" x14ac:dyDescent="0.4">
      <c r="O7367"/>
      <c r="P7367"/>
    </row>
    <row r="7368" spans="15:16" x14ac:dyDescent="0.4">
      <c r="O7368"/>
      <c r="P7368"/>
    </row>
    <row r="7369" spans="15:16" x14ac:dyDescent="0.4">
      <c r="O7369"/>
      <c r="P7369"/>
    </row>
    <row r="7370" spans="15:16" x14ac:dyDescent="0.4">
      <c r="O7370"/>
      <c r="P7370"/>
    </row>
    <row r="7371" spans="15:16" x14ac:dyDescent="0.4">
      <c r="O7371"/>
      <c r="P7371"/>
    </row>
    <row r="7372" spans="15:16" x14ac:dyDescent="0.4">
      <c r="O7372"/>
      <c r="P7372"/>
    </row>
    <row r="7373" spans="15:16" x14ac:dyDescent="0.4">
      <c r="O7373"/>
      <c r="P7373"/>
    </row>
    <row r="7374" spans="15:16" x14ac:dyDescent="0.4">
      <c r="O7374"/>
      <c r="P7374"/>
    </row>
    <row r="7375" spans="15:16" x14ac:dyDescent="0.4">
      <c r="O7375"/>
      <c r="P7375"/>
    </row>
    <row r="7376" spans="15:16" x14ac:dyDescent="0.4">
      <c r="O7376"/>
      <c r="P7376"/>
    </row>
    <row r="7377" spans="15:16" x14ac:dyDescent="0.4">
      <c r="O7377"/>
      <c r="P7377"/>
    </row>
    <row r="7378" spans="15:16" x14ac:dyDescent="0.4">
      <c r="O7378"/>
      <c r="P7378"/>
    </row>
    <row r="7379" spans="15:16" x14ac:dyDescent="0.4">
      <c r="O7379"/>
      <c r="P7379"/>
    </row>
    <row r="7380" spans="15:16" x14ac:dyDescent="0.4">
      <c r="O7380"/>
      <c r="P7380"/>
    </row>
    <row r="7381" spans="15:16" x14ac:dyDescent="0.4">
      <c r="O7381"/>
      <c r="P7381"/>
    </row>
    <row r="7382" spans="15:16" x14ac:dyDescent="0.4">
      <c r="O7382"/>
      <c r="P7382"/>
    </row>
    <row r="7383" spans="15:16" x14ac:dyDescent="0.4">
      <c r="O7383"/>
      <c r="P7383"/>
    </row>
    <row r="7384" spans="15:16" x14ac:dyDescent="0.4">
      <c r="O7384"/>
      <c r="P7384"/>
    </row>
    <row r="7385" spans="15:16" x14ac:dyDescent="0.4">
      <c r="O7385"/>
      <c r="P7385"/>
    </row>
    <row r="7386" spans="15:16" x14ac:dyDescent="0.4">
      <c r="O7386"/>
      <c r="P7386"/>
    </row>
    <row r="7387" spans="15:16" x14ac:dyDescent="0.4">
      <c r="O7387"/>
      <c r="P7387"/>
    </row>
    <row r="7388" spans="15:16" x14ac:dyDescent="0.4">
      <c r="O7388"/>
      <c r="P7388"/>
    </row>
    <row r="7389" spans="15:16" x14ac:dyDescent="0.4">
      <c r="O7389"/>
      <c r="P7389"/>
    </row>
    <row r="7390" spans="15:16" x14ac:dyDescent="0.4">
      <c r="O7390"/>
      <c r="P7390"/>
    </row>
    <row r="7391" spans="15:16" x14ac:dyDescent="0.4">
      <c r="O7391"/>
      <c r="P7391"/>
    </row>
    <row r="7392" spans="15:16" x14ac:dyDescent="0.4">
      <c r="O7392"/>
      <c r="P7392"/>
    </row>
    <row r="7393" spans="15:16" x14ac:dyDescent="0.4">
      <c r="O7393"/>
      <c r="P7393"/>
    </row>
    <row r="7394" spans="15:16" x14ac:dyDescent="0.4">
      <c r="O7394"/>
      <c r="P7394"/>
    </row>
    <row r="7395" spans="15:16" x14ac:dyDescent="0.4">
      <c r="O7395"/>
      <c r="P7395"/>
    </row>
    <row r="7396" spans="15:16" x14ac:dyDescent="0.4">
      <c r="O7396"/>
      <c r="P7396"/>
    </row>
    <row r="7397" spans="15:16" x14ac:dyDescent="0.4">
      <c r="O7397"/>
      <c r="P7397"/>
    </row>
    <row r="7398" spans="15:16" x14ac:dyDescent="0.4">
      <c r="O7398"/>
      <c r="P7398"/>
    </row>
    <row r="7399" spans="15:16" x14ac:dyDescent="0.4">
      <c r="O7399"/>
      <c r="P7399"/>
    </row>
    <row r="7400" spans="15:16" x14ac:dyDescent="0.4">
      <c r="O7400"/>
      <c r="P7400"/>
    </row>
    <row r="7401" spans="15:16" x14ac:dyDescent="0.4">
      <c r="O7401"/>
      <c r="P7401"/>
    </row>
    <row r="7402" spans="15:16" x14ac:dyDescent="0.4">
      <c r="O7402"/>
      <c r="P7402"/>
    </row>
    <row r="7403" spans="15:16" x14ac:dyDescent="0.4">
      <c r="O7403"/>
      <c r="P7403"/>
    </row>
    <row r="7404" spans="15:16" x14ac:dyDescent="0.4">
      <c r="O7404"/>
      <c r="P7404"/>
    </row>
    <row r="7405" spans="15:16" x14ac:dyDescent="0.4">
      <c r="O7405"/>
      <c r="P7405"/>
    </row>
    <row r="7406" spans="15:16" x14ac:dyDescent="0.4">
      <c r="O7406"/>
      <c r="P7406"/>
    </row>
    <row r="7407" spans="15:16" x14ac:dyDescent="0.4">
      <c r="O7407"/>
      <c r="P7407"/>
    </row>
    <row r="7408" spans="15:16" x14ac:dyDescent="0.4">
      <c r="O7408"/>
      <c r="P7408"/>
    </row>
    <row r="7409" spans="15:16" x14ac:dyDescent="0.4">
      <c r="O7409"/>
      <c r="P7409"/>
    </row>
    <row r="7410" spans="15:16" x14ac:dyDescent="0.4">
      <c r="O7410"/>
      <c r="P7410"/>
    </row>
    <row r="7411" spans="15:16" x14ac:dyDescent="0.4">
      <c r="O7411"/>
      <c r="P7411"/>
    </row>
    <row r="7412" spans="15:16" x14ac:dyDescent="0.4">
      <c r="O7412"/>
      <c r="P7412"/>
    </row>
    <row r="7413" spans="15:16" x14ac:dyDescent="0.4">
      <c r="O7413"/>
      <c r="P7413"/>
    </row>
    <row r="7414" spans="15:16" x14ac:dyDescent="0.4">
      <c r="O7414"/>
      <c r="P7414"/>
    </row>
    <row r="7415" spans="15:16" x14ac:dyDescent="0.4">
      <c r="O7415"/>
      <c r="P7415"/>
    </row>
    <row r="7416" spans="15:16" x14ac:dyDescent="0.4">
      <c r="O7416"/>
      <c r="P7416"/>
    </row>
    <row r="7417" spans="15:16" x14ac:dyDescent="0.4">
      <c r="O7417"/>
      <c r="P7417"/>
    </row>
    <row r="7418" spans="15:16" x14ac:dyDescent="0.4">
      <c r="O7418"/>
      <c r="P7418"/>
    </row>
    <row r="7419" spans="15:16" x14ac:dyDescent="0.4">
      <c r="O7419"/>
      <c r="P7419"/>
    </row>
    <row r="7420" spans="15:16" x14ac:dyDescent="0.4">
      <c r="O7420"/>
      <c r="P7420"/>
    </row>
    <row r="7421" spans="15:16" x14ac:dyDescent="0.4">
      <c r="O7421"/>
      <c r="P7421"/>
    </row>
    <row r="7422" spans="15:16" x14ac:dyDescent="0.4">
      <c r="O7422"/>
      <c r="P7422"/>
    </row>
    <row r="7423" spans="15:16" x14ac:dyDescent="0.4">
      <c r="O7423"/>
      <c r="P7423"/>
    </row>
    <row r="7424" spans="15:16" x14ac:dyDescent="0.4">
      <c r="O7424"/>
      <c r="P7424"/>
    </row>
    <row r="7425" spans="15:16" x14ac:dyDescent="0.4">
      <c r="O7425"/>
      <c r="P7425"/>
    </row>
    <row r="7426" spans="15:16" x14ac:dyDescent="0.4">
      <c r="O7426"/>
      <c r="P7426"/>
    </row>
    <row r="7427" spans="15:16" x14ac:dyDescent="0.4">
      <c r="O7427"/>
      <c r="P7427"/>
    </row>
    <row r="7428" spans="15:16" x14ac:dyDescent="0.4">
      <c r="O7428"/>
      <c r="P7428"/>
    </row>
    <row r="7429" spans="15:16" x14ac:dyDescent="0.4">
      <c r="O7429"/>
      <c r="P7429"/>
    </row>
    <row r="7430" spans="15:16" x14ac:dyDescent="0.4">
      <c r="O7430"/>
      <c r="P7430"/>
    </row>
    <row r="7431" spans="15:16" x14ac:dyDescent="0.4">
      <c r="O7431"/>
      <c r="P7431"/>
    </row>
    <row r="7432" spans="15:16" x14ac:dyDescent="0.4">
      <c r="O7432"/>
      <c r="P7432"/>
    </row>
    <row r="7433" spans="15:16" x14ac:dyDescent="0.4">
      <c r="O7433"/>
      <c r="P7433"/>
    </row>
    <row r="7434" spans="15:16" x14ac:dyDescent="0.4">
      <c r="O7434"/>
      <c r="P7434"/>
    </row>
    <row r="7435" spans="15:16" x14ac:dyDescent="0.4">
      <c r="O7435"/>
      <c r="P7435"/>
    </row>
    <row r="7436" spans="15:16" x14ac:dyDescent="0.4">
      <c r="O7436"/>
      <c r="P7436"/>
    </row>
    <row r="7437" spans="15:16" x14ac:dyDescent="0.4">
      <c r="O7437"/>
      <c r="P7437"/>
    </row>
    <row r="7438" spans="15:16" x14ac:dyDescent="0.4">
      <c r="O7438"/>
      <c r="P7438"/>
    </row>
    <row r="7439" spans="15:16" x14ac:dyDescent="0.4">
      <c r="O7439"/>
      <c r="P7439"/>
    </row>
    <row r="7440" spans="15:16" x14ac:dyDescent="0.4">
      <c r="O7440"/>
      <c r="P7440"/>
    </row>
    <row r="7441" spans="15:16" x14ac:dyDescent="0.4">
      <c r="O7441"/>
      <c r="P7441"/>
    </row>
    <row r="7442" spans="15:16" x14ac:dyDescent="0.4">
      <c r="O7442"/>
      <c r="P7442"/>
    </row>
    <row r="7443" spans="15:16" x14ac:dyDescent="0.4">
      <c r="O7443"/>
      <c r="P7443"/>
    </row>
    <row r="7444" spans="15:16" x14ac:dyDescent="0.4">
      <c r="O7444"/>
      <c r="P7444"/>
    </row>
    <row r="7445" spans="15:16" x14ac:dyDescent="0.4">
      <c r="O7445"/>
      <c r="P7445"/>
    </row>
    <row r="7446" spans="15:16" x14ac:dyDescent="0.4">
      <c r="O7446"/>
      <c r="P7446"/>
    </row>
    <row r="7447" spans="15:16" x14ac:dyDescent="0.4">
      <c r="O7447"/>
      <c r="P7447"/>
    </row>
    <row r="7448" spans="15:16" x14ac:dyDescent="0.4">
      <c r="O7448"/>
      <c r="P7448"/>
    </row>
    <row r="7449" spans="15:16" x14ac:dyDescent="0.4">
      <c r="O7449"/>
      <c r="P7449"/>
    </row>
    <row r="7450" spans="15:16" x14ac:dyDescent="0.4">
      <c r="O7450"/>
      <c r="P7450"/>
    </row>
    <row r="7451" spans="15:16" x14ac:dyDescent="0.4">
      <c r="O7451"/>
      <c r="P7451"/>
    </row>
    <row r="7452" spans="15:16" x14ac:dyDescent="0.4">
      <c r="O7452"/>
      <c r="P7452"/>
    </row>
    <row r="7453" spans="15:16" x14ac:dyDescent="0.4">
      <c r="O7453"/>
      <c r="P7453"/>
    </row>
    <row r="7454" spans="15:16" x14ac:dyDescent="0.4">
      <c r="O7454"/>
      <c r="P7454"/>
    </row>
    <row r="7455" spans="15:16" x14ac:dyDescent="0.4">
      <c r="O7455"/>
      <c r="P7455"/>
    </row>
    <row r="7456" spans="15:16" x14ac:dyDescent="0.4">
      <c r="O7456"/>
      <c r="P7456"/>
    </row>
    <row r="7457" spans="15:16" x14ac:dyDescent="0.4">
      <c r="O7457"/>
      <c r="P7457"/>
    </row>
    <row r="7458" spans="15:16" x14ac:dyDescent="0.4">
      <c r="O7458"/>
      <c r="P7458"/>
    </row>
    <row r="7459" spans="15:16" x14ac:dyDescent="0.4">
      <c r="O7459"/>
      <c r="P7459"/>
    </row>
    <row r="7460" spans="15:16" x14ac:dyDescent="0.4">
      <c r="O7460"/>
      <c r="P7460"/>
    </row>
    <row r="7461" spans="15:16" x14ac:dyDescent="0.4">
      <c r="O7461"/>
      <c r="P7461"/>
    </row>
    <row r="7462" spans="15:16" x14ac:dyDescent="0.4">
      <c r="O7462"/>
      <c r="P7462"/>
    </row>
    <row r="7463" spans="15:16" x14ac:dyDescent="0.4">
      <c r="O7463"/>
      <c r="P7463"/>
    </row>
    <row r="7464" spans="15:16" x14ac:dyDescent="0.4">
      <c r="O7464"/>
      <c r="P7464"/>
    </row>
    <row r="7465" spans="15:16" x14ac:dyDescent="0.4">
      <c r="O7465"/>
      <c r="P7465"/>
    </row>
    <row r="7466" spans="15:16" x14ac:dyDescent="0.4">
      <c r="O7466"/>
      <c r="P7466"/>
    </row>
    <row r="7467" spans="15:16" x14ac:dyDescent="0.4">
      <c r="O7467"/>
      <c r="P7467"/>
    </row>
    <row r="7468" spans="15:16" x14ac:dyDescent="0.4">
      <c r="O7468"/>
      <c r="P7468"/>
    </row>
    <row r="7469" spans="15:16" x14ac:dyDescent="0.4">
      <c r="O7469"/>
      <c r="P7469"/>
    </row>
    <row r="7470" spans="15:16" x14ac:dyDescent="0.4">
      <c r="O7470"/>
      <c r="P7470"/>
    </row>
    <row r="7471" spans="15:16" x14ac:dyDescent="0.4">
      <c r="O7471"/>
      <c r="P7471"/>
    </row>
    <row r="7472" spans="15:16" x14ac:dyDescent="0.4">
      <c r="O7472"/>
      <c r="P7472"/>
    </row>
    <row r="7473" spans="15:16" x14ac:dyDescent="0.4">
      <c r="O7473"/>
      <c r="P7473"/>
    </row>
    <row r="7474" spans="15:16" x14ac:dyDescent="0.4">
      <c r="O7474"/>
      <c r="P7474"/>
    </row>
    <row r="7475" spans="15:16" x14ac:dyDescent="0.4">
      <c r="O7475"/>
      <c r="P7475"/>
    </row>
    <row r="7476" spans="15:16" x14ac:dyDescent="0.4">
      <c r="O7476"/>
      <c r="P7476"/>
    </row>
    <row r="7477" spans="15:16" x14ac:dyDescent="0.4">
      <c r="O7477"/>
      <c r="P7477"/>
    </row>
    <row r="7478" spans="15:16" x14ac:dyDescent="0.4">
      <c r="O7478"/>
      <c r="P7478"/>
    </row>
    <row r="7479" spans="15:16" x14ac:dyDescent="0.4">
      <c r="O7479"/>
      <c r="P7479"/>
    </row>
    <row r="7480" spans="15:16" x14ac:dyDescent="0.4">
      <c r="O7480"/>
      <c r="P7480"/>
    </row>
    <row r="7481" spans="15:16" x14ac:dyDescent="0.4">
      <c r="O7481"/>
      <c r="P7481"/>
    </row>
    <row r="7482" spans="15:16" x14ac:dyDescent="0.4">
      <c r="O7482"/>
      <c r="P7482"/>
    </row>
    <row r="7483" spans="15:16" x14ac:dyDescent="0.4">
      <c r="O7483"/>
      <c r="P7483"/>
    </row>
    <row r="7484" spans="15:16" x14ac:dyDescent="0.4">
      <c r="O7484"/>
      <c r="P7484"/>
    </row>
    <row r="7485" spans="15:16" x14ac:dyDescent="0.4">
      <c r="O7485"/>
      <c r="P7485"/>
    </row>
    <row r="7486" spans="15:16" x14ac:dyDescent="0.4">
      <c r="O7486"/>
      <c r="P7486"/>
    </row>
    <row r="7487" spans="15:16" x14ac:dyDescent="0.4">
      <c r="O7487"/>
      <c r="P7487"/>
    </row>
    <row r="7488" spans="15:16" x14ac:dyDescent="0.4">
      <c r="O7488"/>
      <c r="P7488"/>
    </row>
    <row r="7489" spans="15:16" x14ac:dyDescent="0.4">
      <c r="O7489"/>
      <c r="P7489"/>
    </row>
    <row r="7490" spans="15:16" x14ac:dyDescent="0.4">
      <c r="O7490"/>
      <c r="P7490"/>
    </row>
    <row r="7491" spans="15:16" x14ac:dyDescent="0.4">
      <c r="O7491"/>
      <c r="P7491"/>
    </row>
    <row r="7492" spans="15:16" x14ac:dyDescent="0.4">
      <c r="O7492"/>
      <c r="P7492"/>
    </row>
    <row r="7493" spans="15:16" x14ac:dyDescent="0.4">
      <c r="O7493"/>
      <c r="P7493"/>
    </row>
    <row r="7494" spans="15:16" x14ac:dyDescent="0.4">
      <c r="O7494"/>
      <c r="P7494"/>
    </row>
    <row r="7495" spans="15:16" x14ac:dyDescent="0.4">
      <c r="O7495"/>
      <c r="P7495"/>
    </row>
    <row r="7496" spans="15:16" x14ac:dyDescent="0.4">
      <c r="O7496"/>
      <c r="P7496"/>
    </row>
    <row r="7497" spans="15:16" x14ac:dyDescent="0.4">
      <c r="O7497"/>
      <c r="P7497"/>
    </row>
    <row r="7498" spans="15:16" x14ac:dyDescent="0.4">
      <c r="O7498"/>
      <c r="P7498"/>
    </row>
    <row r="7499" spans="15:16" x14ac:dyDescent="0.4">
      <c r="O7499"/>
      <c r="P7499"/>
    </row>
    <row r="7500" spans="15:16" x14ac:dyDescent="0.4">
      <c r="O7500"/>
      <c r="P7500"/>
    </row>
    <row r="7501" spans="15:16" x14ac:dyDescent="0.4">
      <c r="O7501"/>
      <c r="P7501"/>
    </row>
    <row r="7502" spans="15:16" x14ac:dyDescent="0.4">
      <c r="O7502"/>
      <c r="P7502"/>
    </row>
    <row r="7503" spans="15:16" x14ac:dyDescent="0.4">
      <c r="O7503"/>
      <c r="P7503"/>
    </row>
    <row r="7504" spans="15:16" x14ac:dyDescent="0.4">
      <c r="O7504"/>
      <c r="P7504"/>
    </row>
    <row r="7505" spans="15:16" x14ac:dyDescent="0.4">
      <c r="O7505"/>
      <c r="P7505"/>
    </row>
    <row r="7506" spans="15:16" x14ac:dyDescent="0.4">
      <c r="O7506"/>
      <c r="P7506"/>
    </row>
    <row r="7507" spans="15:16" x14ac:dyDescent="0.4">
      <c r="O7507"/>
      <c r="P7507"/>
    </row>
    <row r="7508" spans="15:16" x14ac:dyDescent="0.4">
      <c r="O7508"/>
      <c r="P7508"/>
    </row>
    <row r="7509" spans="15:16" x14ac:dyDescent="0.4">
      <c r="O7509"/>
      <c r="P7509"/>
    </row>
    <row r="7510" spans="15:16" x14ac:dyDescent="0.4">
      <c r="O7510"/>
      <c r="P7510"/>
    </row>
    <row r="7511" spans="15:16" x14ac:dyDescent="0.4">
      <c r="O7511"/>
      <c r="P7511"/>
    </row>
    <row r="7512" spans="15:16" x14ac:dyDescent="0.4">
      <c r="O7512"/>
      <c r="P7512"/>
    </row>
    <row r="7513" spans="15:16" x14ac:dyDescent="0.4">
      <c r="O7513"/>
      <c r="P7513"/>
    </row>
    <row r="7514" spans="15:16" x14ac:dyDescent="0.4">
      <c r="O7514"/>
      <c r="P7514"/>
    </row>
    <row r="7515" spans="15:16" x14ac:dyDescent="0.4">
      <c r="O7515"/>
      <c r="P7515"/>
    </row>
    <row r="7516" spans="15:16" x14ac:dyDescent="0.4">
      <c r="O7516"/>
      <c r="P7516"/>
    </row>
    <row r="7517" spans="15:16" x14ac:dyDescent="0.4">
      <c r="O7517"/>
      <c r="P7517"/>
    </row>
    <row r="7518" spans="15:16" x14ac:dyDescent="0.4">
      <c r="O7518"/>
      <c r="P7518"/>
    </row>
    <row r="7519" spans="15:16" x14ac:dyDescent="0.4">
      <c r="O7519"/>
      <c r="P7519"/>
    </row>
    <row r="7520" spans="15:16" x14ac:dyDescent="0.4">
      <c r="O7520"/>
      <c r="P7520"/>
    </row>
    <row r="7521" spans="15:16" x14ac:dyDescent="0.4">
      <c r="O7521"/>
      <c r="P7521"/>
    </row>
    <row r="7522" spans="15:16" x14ac:dyDescent="0.4">
      <c r="O7522"/>
      <c r="P7522"/>
    </row>
    <row r="7523" spans="15:16" x14ac:dyDescent="0.4">
      <c r="O7523"/>
      <c r="P7523"/>
    </row>
    <row r="7524" spans="15:16" x14ac:dyDescent="0.4">
      <c r="O7524"/>
      <c r="P7524"/>
    </row>
    <row r="7525" spans="15:16" x14ac:dyDescent="0.4">
      <c r="O7525"/>
      <c r="P7525"/>
    </row>
    <row r="7526" spans="15:16" x14ac:dyDescent="0.4">
      <c r="O7526"/>
      <c r="P7526"/>
    </row>
    <row r="7527" spans="15:16" x14ac:dyDescent="0.4">
      <c r="O7527"/>
      <c r="P7527"/>
    </row>
    <row r="7528" spans="15:16" x14ac:dyDescent="0.4">
      <c r="O7528"/>
      <c r="P7528"/>
    </row>
    <row r="7529" spans="15:16" x14ac:dyDescent="0.4">
      <c r="O7529"/>
      <c r="P7529"/>
    </row>
    <row r="7530" spans="15:16" x14ac:dyDescent="0.4">
      <c r="O7530"/>
      <c r="P7530"/>
    </row>
    <row r="7531" spans="15:16" x14ac:dyDescent="0.4">
      <c r="O7531"/>
      <c r="P7531"/>
    </row>
    <row r="7532" spans="15:16" x14ac:dyDescent="0.4">
      <c r="O7532"/>
      <c r="P7532"/>
    </row>
    <row r="7533" spans="15:16" x14ac:dyDescent="0.4">
      <c r="O7533"/>
      <c r="P7533"/>
    </row>
    <row r="7534" spans="15:16" x14ac:dyDescent="0.4">
      <c r="O7534"/>
      <c r="P7534"/>
    </row>
    <row r="7535" spans="15:16" x14ac:dyDescent="0.4">
      <c r="O7535"/>
      <c r="P7535"/>
    </row>
    <row r="7536" spans="15:16" x14ac:dyDescent="0.4">
      <c r="O7536"/>
      <c r="P7536"/>
    </row>
    <row r="7537" spans="15:16" x14ac:dyDescent="0.4">
      <c r="O7537"/>
      <c r="P7537"/>
    </row>
    <row r="7538" spans="15:16" x14ac:dyDescent="0.4">
      <c r="O7538"/>
      <c r="P7538"/>
    </row>
    <row r="7539" spans="15:16" x14ac:dyDescent="0.4">
      <c r="O7539"/>
      <c r="P7539"/>
    </row>
    <row r="7540" spans="15:16" x14ac:dyDescent="0.4">
      <c r="O7540"/>
      <c r="P7540"/>
    </row>
    <row r="7541" spans="15:16" x14ac:dyDescent="0.4">
      <c r="O7541"/>
      <c r="P7541"/>
    </row>
    <row r="7542" spans="15:16" x14ac:dyDescent="0.4">
      <c r="O7542"/>
      <c r="P7542"/>
    </row>
    <row r="7543" spans="15:16" x14ac:dyDescent="0.4">
      <c r="O7543"/>
      <c r="P7543"/>
    </row>
    <row r="7544" spans="15:16" x14ac:dyDescent="0.4">
      <c r="O7544"/>
      <c r="P7544"/>
    </row>
    <row r="7545" spans="15:16" x14ac:dyDescent="0.4">
      <c r="O7545"/>
      <c r="P7545"/>
    </row>
    <row r="7546" spans="15:16" x14ac:dyDescent="0.4">
      <c r="O7546"/>
      <c r="P7546"/>
    </row>
    <row r="7547" spans="15:16" x14ac:dyDescent="0.4">
      <c r="O7547"/>
      <c r="P7547"/>
    </row>
    <row r="7548" spans="15:16" x14ac:dyDescent="0.4">
      <c r="O7548"/>
      <c r="P7548"/>
    </row>
    <row r="7549" spans="15:16" x14ac:dyDescent="0.4">
      <c r="O7549"/>
      <c r="P7549"/>
    </row>
    <row r="7550" spans="15:16" x14ac:dyDescent="0.4">
      <c r="O7550"/>
      <c r="P7550"/>
    </row>
    <row r="7551" spans="15:16" x14ac:dyDescent="0.4">
      <c r="O7551"/>
      <c r="P7551"/>
    </row>
    <row r="7552" spans="15:16" x14ac:dyDescent="0.4">
      <c r="O7552"/>
      <c r="P7552"/>
    </row>
    <row r="7553" spans="15:16" x14ac:dyDescent="0.4">
      <c r="O7553"/>
      <c r="P7553"/>
    </row>
    <row r="7554" spans="15:16" x14ac:dyDescent="0.4">
      <c r="O7554"/>
      <c r="P7554"/>
    </row>
    <row r="7555" spans="15:16" x14ac:dyDescent="0.4">
      <c r="O7555"/>
      <c r="P7555"/>
    </row>
    <row r="7556" spans="15:16" x14ac:dyDescent="0.4">
      <c r="O7556"/>
      <c r="P7556"/>
    </row>
    <row r="7557" spans="15:16" x14ac:dyDescent="0.4">
      <c r="O7557"/>
      <c r="P7557"/>
    </row>
    <row r="7558" spans="15:16" x14ac:dyDescent="0.4">
      <c r="O7558"/>
      <c r="P7558"/>
    </row>
    <row r="7559" spans="15:16" x14ac:dyDescent="0.4">
      <c r="O7559"/>
      <c r="P7559"/>
    </row>
    <row r="7560" spans="15:16" x14ac:dyDescent="0.4">
      <c r="O7560"/>
      <c r="P7560"/>
    </row>
    <row r="7561" spans="15:16" x14ac:dyDescent="0.4">
      <c r="O7561"/>
      <c r="P7561"/>
    </row>
    <row r="7562" spans="15:16" x14ac:dyDescent="0.4">
      <c r="O7562"/>
      <c r="P7562"/>
    </row>
    <row r="7563" spans="15:16" x14ac:dyDescent="0.4">
      <c r="O7563"/>
      <c r="P7563"/>
    </row>
    <row r="7564" spans="15:16" x14ac:dyDescent="0.4">
      <c r="O7564"/>
      <c r="P7564"/>
    </row>
    <row r="7565" spans="15:16" x14ac:dyDescent="0.4">
      <c r="O7565"/>
      <c r="P7565"/>
    </row>
    <row r="7566" spans="15:16" x14ac:dyDescent="0.4">
      <c r="O7566"/>
      <c r="P7566"/>
    </row>
    <row r="7567" spans="15:16" x14ac:dyDescent="0.4">
      <c r="O7567"/>
      <c r="P7567"/>
    </row>
    <row r="7568" spans="15:16" x14ac:dyDescent="0.4">
      <c r="O7568"/>
      <c r="P7568"/>
    </row>
    <row r="7569" spans="15:16" x14ac:dyDescent="0.4">
      <c r="O7569"/>
      <c r="P7569"/>
    </row>
    <row r="7570" spans="15:16" x14ac:dyDescent="0.4">
      <c r="O7570"/>
      <c r="P7570"/>
    </row>
    <row r="7571" spans="15:16" x14ac:dyDescent="0.4">
      <c r="O7571"/>
      <c r="P7571"/>
    </row>
    <row r="7572" spans="15:16" x14ac:dyDescent="0.4">
      <c r="O7572"/>
      <c r="P7572"/>
    </row>
    <row r="7573" spans="15:16" x14ac:dyDescent="0.4">
      <c r="O7573"/>
      <c r="P7573"/>
    </row>
    <row r="7574" spans="15:16" x14ac:dyDescent="0.4">
      <c r="O7574"/>
      <c r="P7574"/>
    </row>
    <row r="7575" spans="15:16" x14ac:dyDescent="0.4">
      <c r="O7575"/>
      <c r="P7575"/>
    </row>
    <row r="7576" spans="15:16" x14ac:dyDescent="0.4">
      <c r="O7576"/>
      <c r="P7576"/>
    </row>
    <row r="7577" spans="15:16" x14ac:dyDescent="0.4">
      <c r="O7577"/>
      <c r="P7577"/>
    </row>
    <row r="7578" spans="15:16" x14ac:dyDescent="0.4">
      <c r="O7578"/>
      <c r="P7578"/>
    </row>
    <row r="7579" spans="15:16" x14ac:dyDescent="0.4">
      <c r="O7579"/>
      <c r="P7579"/>
    </row>
    <row r="7580" spans="15:16" x14ac:dyDescent="0.4">
      <c r="O7580"/>
      <c r="P7580"/>
    </row>
    <row r="7581" spans="15:16" x14ac:dyDescent="0.4">
      <c r="O7581"/>
      <c r="P7581"/>
    </row>
    <row r="7582" spans="15:16" x14ac:dyDescent="0.4">
      <c r="O7582"/>
      <c r="P7582"/>
    </row>
    <row r="7583" spans="15:16" x14ac:dyDescent="0.4">
      <c r="O7583"/>
      <c r="P7583"/>
    </row>
    <row r="7584" spans="15:16" x14ac:dyDescent="0.4">
      <c r="O7584"/>
      <c r="P7584"/>
    </row>
    <row r="7585" spans="15:16" x14ac:dyDescent="0.4">
      <c r="O7585"/>
      <c r="P7585"/>
    </row>
    <row r="7586" spans="15:16" x14ac:dyDescent="0.4">
      <c r="O7586"/>
      <c r="P7586"/>
    </row>
    <row r="7587" spans="15:16" x14ac:dyDescent="0.4">
      <c r="O7587"/>
      <c r="P7587"/>
    </row>
    <row r="7588" spans="15:16" x14ac:dyDescent="0.4">
      <c r="O7588"/>
      <c r="P7588"/>
    </row>
    <row r="7589" spans="15:16" x14ac:dyDescent="0.4">
      <c r="O7589"/>
      <c r="P7589"/>
    </row>
    <row r="7590" spans="15:16" x14ac:dyDescent="0.4">
      <c r="O7590"/>
      <c r="P7590"/>
    </row>
    <row r="7591" spans="15:16" x14ac:dyDescent="0.4">
      <c r="O7591"/>
      <c r="P7591"/>
    </row>
    <row r="7592" spans="15:16" x14ac:dyDescent="0.4">
      <c r="O7592"/>
      <c r="P7592"/>
    </row>
    <row r="7593" spans="15:16" x14ac:dyDescent="0.4">
      <c r="O7593"/>
      <c r="P7593"/>
    </row>
    <row r="7594" spans="15:16" x14ac:dyDescent="0.4">
      <c r="O7594"/>
      <c r="P7594"/>
    </row>
    <row r="7595" spans="15:16" x14ac:dyDescent="0.4">
      <c r="O7595"/>
      <c r="P7595"/>
    </row>
    <row r="7596" spans="15:16" x14ac:dyDescent="0.4">
      <c r="O7596"/>
      <c r="P7596"/>
    </row>
    <row r="7597" spans="15:16" x14ac:dyDescent="0.4">
      <c r="O7597"/>
      <c r="P7597"/>
    </row>
    <row r="7598" spans="15:16" x14ac:dyDescent="0.4">
      <c r="O7598"/>
      <c r="P7598"/>
    </row>
    <row r="7599" spans="15:16" x14ac:dyDescent="0.4">
      <c r="O7599"/>
      <c r="P7599"/>
    </row>
    <row r="7600" spans="15:16" x14ac:dyDescent="0.4">
      <c r="O7600"/>
      <c r="P7600"/>
    </row>
    <row r="7601" spans="15:16" x14ac:dyDescent="0.4">
      <c r="O7601"/>
      <c r="P7601"/>
    </row>
    <row r="7602" spans="15:16" x14ac:dyDescent="0.4">
      <c r="O7602"/>
      <c r="P7602"/>
    </row>
    <row r="7603" spans="15:16" x14ac:dyDescent="0.4">
      <c r="O7603"/>
      <c r="P7603"/>
    </row>
    <row r="7604" spans="15:16" x14ac:dyDescent="0.4">
      <c r="O7604"/>
      <c r="P7604"/>
    </row>
    <row r="7605" spans="15:16" x14ac:dyDescent="0.4">
      <c r="O7605"/>
      <c r="P7605"/>
    </row>
    <row r="7606" spans="15:16" x14ac:dyDescent="0.4">
      <c r="O7606"/>
      <c r="P7606"/>
    </row>
    <row r="7607" spans="15:16" x14ac:dyDescent="0.4">
      <c r="O7607"/>
      <c r="P7607"/>
    </row>
    <row r="7608" spans="15:16" x14ac:dyDescent="0.4">
      <c r="O7608"/>
      <c r="P7608"/>
    </row>
    <row r="7609" spans="15:16" x14ac:dyDescent="0.4">
      <c r="O7609"/>
      <c r="P7609"/>
    </row>
    <row r="7610" spans="15:16" x14ac:dyDescent="0.4">
      <c r="O7610"/>
      <c r="P7610"/>
    </row>
    <row r="7611" spans="15:16" x14ac:dyDescent="0.4">
      <c r="O7611"/>
      <c r="P7611"/>
    </row>
    <row r="7612" spans="15:16" x14ac:dyDescent="0.4">
      <c r="O7612"/>
      <c r="P7612"/>
    </row>
    <row r="7613" spans="15:16" x14ac:dyDescent="0.4">
      <c r="O7613"/>
      <c r="P7613"/>
    </row>
    <row r="7614" spans="15:16" x14ac:dyDescent="0.4">
      <c r="O7614"/>
      <c r="P7614"/>
    </row>
    <row r="7615" spans="15:16" x14ac:dyDescent="0.4">
      <c r="O7615"/>
      <c r="P7615"/>
    </row>
    <row r="7616" spans="15:16" x14ac:dyDescent="0.4">
      <c r="O7616"/>
      <c r="P7616"/>
    </row>
    <row r="7617" spans="15:16" x14ac:dyDescent="0.4">
      <c r="O7617"/>
      <c r="P7617"/>
    </row>
    <row r="7618" spans="15:16" x14ac:dyDescent="0.4">
      <c r="O7618"/>
      <c r="P7618"/>
    </row>
    <row r="7619" spans="15:16" x14ac:dyDescent="0.4">
      <c r="O7619"/>
      <c r="P7619"/>
    </row>
    <row r="7620" spans="15:16" x14ac:dyDescent="0.4">
      <c r="O7620"/>
      <c r="P7620"/>
    </row>
    <row r="7621" spans="15:16" x14ac:dyDescent="0.4">
      <c r="O7621"/>
      <c r="P7621"/>
    </row>
    <row r="7622" spans="15:16" x14ac:dyDescent="0.4">
      <c r="O7622"/>
      <c r="P7622"/>
    </row>
    <row r="7623" spans="15:16" x14ac:dyDescent="0.4">
      <c r="O7623"/>
      <c r="P7623"/>
    </row>
    <row r="7624" spans="15:16" x14ac:dyDescent="0.4">
      <c r="O7624"/>
      <c r="P7624"/>
    </row>
    <row r="7625" spans="15:16" x14ac:dyDescent="0.4">
      <c r="O7625"/>
      <c r="P7625"/>
    </row>
    <row r="7626" spans="15:16" x14ac:dyDescent="0.4">
      <c r="O7626"/>
      <c r="P7626"/>
    </row>
    <row r="7627" spans="15:16" x14ac:dyDescent="0.4">
      <c r="O7627"/>
      <c r="P7627"/>
    </row>
    <row r="7628" spans="15:16" x14ac:dyDescent="0.4">
      <c r="O7628"/>
      <c r="P7628"/>
    </row>
    <row r="7629" spans="15:16" x14ac:dyDescent="0.4">
      <c r="O7629"/>
      <c r="P7629"/>
    </row>
    <row r="7630" spans="15:16" x14ac:dyDescent="0.4">
      <c r="O7630"/>
      <c r="P7630"/>
    </row>
    <row r="7631" spans="15:16" x14ac:dyDescent="0.4">
      <c r="O7631"/>
      <c r="P7631"/>
    </row>
    <row r="7632" spans="15:16" x14ac:dyDescent="0.4">
      <c r="O7632"/>
      <c r="P7632"/>
    </row>
    <row r="7633" spans="15:16" x14ac:dyDescent="0.4">
      <c r="O7633"/>
      <c r="P7633"/>
    </row>
    <row r="7634" spans="15:16" x14ac:dyDescent="0.4">
      <c r="O7634"/>
      <c r="P7634"/>
    </row>
    <row r="7635" spans="15:16" x14ac:dyDescent="0.4">
      <c r="O7635"/>
      <c r="P7635"/>
    </row>
    <row r="7636" spans="15:16" x14ac:dyDescent="0.4">
      <c r="O7636"/>
      <c r="P7636"/>
    </row>
    <row r="7637" spans="15:16" x14ac:dyDescent="0.4">
      <c r="O7637"/>
      <c r="P7637"/>
    </row>
    <row r="7638" spans="15:16" x14ac:dyDescent="0.4">
      <c r="O7638"/>
      <c r="P7638"/>
    </row>
    <row r="7639" spans="15:16" x14ac:dyDescent="0.4">
      <c r="O7639"/>
      <c r="P7639"/>
    </row>
    <row r="7640" spans="15:16" x14ac:dyDescent="0.4">
      <c r="O7640"/>
      <c r="P7640"/>
    </row>
    <row r="7641" spans="15:16" x14ac:dyDescent="0.4">
      <c r="O7641"/>
      <c r="P7641"/>
    </row>
    <row r="7642" spans="15:16" x14ac:dyDescent="0.4">
      <c r="O7642"/>
      <c r="P7642"/>
    </row>
    <row r="7643" spans="15:16" x14ac:dyDescent="0.4">
      <c r="O7643"/>
      <c r="P7643"/>
    </row>
    <row r="7644" spans="15:16" x14ac:dyDescent="0.4">
      <c r="O7644"/>
      <c r="P7644"/>
    </row>
    <row r="7645" spans="15:16" x14ac:dyDescent="0.4">
      <c r="O7645"/>
      <c r="P7645"/>
    </row>
    <row r="7646" spans="15:16" x14ac:dyDescent="0.4">
      <c r="O7646"/>
      <c r="P7646"/>
    </row>
    <row r="7647" spans="15:16" x14ac:dyDescent="0.4">
      <c r="O7647"/>
      <c r="P7647"/>
    </row>
    <row r="7648" spans="15:16" x14ac:dyDescent="0.4">
      <c r="O7648"/>
      <c r="P7648"/>
    </row>
    <row r="7649" spans="15:16" x14ac:dyDescent="0.4">
      <c r="O7649"/>
      <c r="P7649"/>
    </row>
    <row r="7650" spans="15:16" x14ac:dyDescent="0.4">
      <c r="O7650"/>
      <c r="P7650"/>
    </row>
    <row r="7651" spans="15:16" x14ac:dyDescent="0.4">
      <c r="O7651"/>
      <c r="P7651"/>
    </row>
    <row r="7652" spans="15:16" x14ac:dyDescent="0.4">
      <c r="O7652"/>
      <c r="P7652"/>
    </row>
    <row r="7653" spans="15:16" x14ac:dyDescent="0.4">
      <c r="O7653"/>
      <c r="P7653"/>
    </row>
    <row r="7654" spans="15:16" x14ac:dyDescent="0.4">
      <c r="O7654"/>
      <c r="P7654"/>
    </row>
    <row r="7655" spans="15:16" x14ac:dyDescent="0.4">
      <c r="O7655"/>
      <c r="P7655"/>
    </row>
    <row r="7656" spans="15:16" x14ac:dyDescent="0.4">
      <c r="O7656"/>
      <c r="P7656"/>
    </row>
    <row r="7657" spans="15:16" x14ac:dyDescent="0.4">
      <c r="O7657"/>
      <c r="P7657"/>
    </row>
    <row r="7658" spans="15:16" x14ac:dyDescent="0.4">
      <c r="O7658"/>
      <c r="P7658"/>
    </row>
    <row r="7659" spans="15:16" x14ac:dyDescent="0.4">
      <c r="O7659"/>
      <c r="P7659"/>
    </row>
    <row r="7660" spans="15:16" x14ac:dyDescent="0.4">
      <c r="O7660"/>
      <c r="P7660"/>
    </row>
    <row r="7661" spans="15:16" x14ac:dyDescent="0.4">
      <c r="O7661"/>
      <c r="P7661"/>
    </row>
    <row r="7662" spans="15:16" x14ac:dyDescent="0.4">
      <c r="O7662"/>
      <c r="P7662"/>
    </row>
    <row r="7663" spans="15:16" x14ac:dyDescent="0.4">
      <c r="O7663"/>
      <c r="P7663"/>
    </row>
    <row r="7664" spans="15:16" x14ac:dyDescent="0.4">
      <c r="O7664"/>
      <c r="P7664"/>
    </row>
    <row r="7665" spans="15:16" x14ac:dyDescent="0.4">
      <c r="O7665"/>
      <c r="P7665"/>
    </row>
    <row r="7666" spans="15:16" x14ac:dyDescent="0.4">
      <c r="O7666"/>
      <c r="P7666"/>
    </row>
    <row r="7667" spans="15:16" x14ac:dyDescent="0.4">
      <c r="O7667"/>
      <c r="P7667"/>
    </row>
    <row r="7668" spans="15:16" x14ac:dyDescent="0.4">
      <c r="O7668"/>
      <c r="P7668"/>
    </row>
    <row r="7669" spans="15:16" x14ac:dyDescent="0.4">
      <c r="O7669"/>
      <c r="P7669"/>
    </row>
    <row r="7670" spans="15:16" x14ac:dyDescent="0.4">
      <c r="O7670"/>
      <c r="P7670"/>
    </row>
    <row r="7671" spans="15:16" x14ac:dyDescent="0.4">
      <c r="O7671"/>
      <c r="P7671"/>
    </row>
    <row r="7672" spans="15:16" x14ac:dyDescent="0.4">
      <c r="O7672"/>
      <c r="P7672"/>
    </row>
    <row r="7673" spans="15:16" x14ac:dyDescent="0.4">
      <c r="O7673"/>
      <c r="P7673"/>
    </row>
    <row r="7674" spans="15:16" x14ac:dyDescent="0.4">
      <c r="O7674"/>
      <c r="P7674"/>
    </row>
    <row r="7675" spans="15:16" x14ac:dyDescent="0.4">
      <c r="O7675"/>
      <c r="P7675"/>
    </row>
    <row r="7676" spans="15:16" x14ac:dyDescent="0.4">
      <c r="O7676"/>
      <c r="P7676"/>
    </row>
    <row r="7677" spans="15:16" x14ac:dyDescent="0.4">
      <c r="O7677"/>
      <c r="P7677"/>
    </row>
    <row r="7678" spans="15:16" x14ac:dyDescent="0.4">
      <c r="O7678"/>
      <c r="P7678"/>
    </row>
    <row r="7679" spans="15:16" x14ac:dyDescent="0.4">
      <c r="O7679"/>
      <c r="P7679"/>
    </row>
    <row r="7680" spans="15:16" x14ac:dyDescent="0.4">
      <c r="O7680"/>
      <c r="P7680"/>
    </row>
    <row r="7681" spans="15:16" x14ac:dyDescent="0.4">
      <c r="O7681"/>
      <c r="P7681"/>
    </row>
    <row r="7682" spans="15:16" x14ac:dyDescent="0.4">
      <c r="O7682"/>
      <c r="P7682"/>
    </row>
    <row r="7683" spans="15:16" x14ac:dyDescent="0.4">
      <c r="O7683"/>
      <c r="P7683"/>
    </row>
    <row r="7684" spans="15:16" x14ac:dyDescent="0.4">
      <c r="O7684"/>
      <c r="P7684"/>
    </row>
    <row r="7685" spans="15:16" x14ac:dyDescent="0.4">
      <c r="O7685"/>
      <c r="P7685"/>
    </row>
    <row r="7686" spans="15:16" x14ac:dyDescent="0.4">
      <c r="O7686"/>
      <c r="P7686"/>
    </row>
    <row r="7687" spans="15:16" x14ac:dyDescent="0.4">
      <c r="O7687"/>
      <c r="P7687"/>
    </row>
    <row r="7688" spans="15:16" x14ac:dyDescent="0.4">
      <c r="O7688"/>
      <c r="P7688"/>
    </row>
    <row r="7689" spans="15:16" x14ac:dyDescent="0.4">
      <c r="O7689"/>
      <c r="P7689"/>
    </row>
    <row r="7690" spans="15:16" x14ac:dyDescent="0.4">
      <c r="O7690"/>
      <c r="P7690"/>
    </row>
    <row r="7691" spans="15:16" x14ac:dyDescent="0.4">
      <c r="O7691"/>
      <c r="P7691"/>
    </row>
    <row r="7692" spans="15:16" x14ac:dyDescent="0.4">
      <c r="O7692"/>
      <c r="P7692"/>
    </row>
    <row r="7693" spans="15:16" x14ac:dyDescent="0.4">
      <c r="O7693"/>
      <c r="P7693"/>
    </row>
    <row r="7694" spans="15:16" x14ac:dyDescent="0.4">
      <c r="O7694"/>
      <c r="P7694"/>
    </row>
    <row r="7695" spans="15:16" x14ac:dyDescent="0.4">
      <c r="O7695"/>
      <c r="P7695"/>
    </row>
    <row r="7696" spans="15:16" x14ac:dyDescent="0.4">
      <c r="O7696"/>
      <c r="P7696"/>
    </row>
    <row r="7697" spans="15:16" x14ac:dyDescent="0.4">
      <c r="O7697"/>
      <c r="P7697"/>
    </row>
    <row r="7698" spans="15:16" x14ac:dyDescent="0.4">
      <c r="O7698"/>
      <c r="P7698"/>
    </row>
    <row r="7699" spans="15:16" x14ac:dyDescent="0.4">
      <c r="O7699"/>
      <c r="P7699"/>
    </row>
    <row r="7700" spans="15:16" x14ac:dyDescent="0.4">
      <c r="O7700"/>
      <c r="P7700"/>
    </row>
    <row r="7701" spans="15:16" x14ac:dyDescent="0.4">
      <c r="O7701"/>
      <c r="P7701"/>
    </row>
    <row r="7702" spans="15:16" x14ac:dyDescent="0.4">
      <c r="O7702"/>
      <c r="P7702"/>
    </row>
    <row r="7703" spans="15:16" x14ac:dyDescent="0.4">
      <c r="O7703"/>
      <c r="P7703"/>
    </row>
    <row r="7704" spans="15:16" x14ac:dyDescent="0.4">
      <c r="O7704"/>
      <c r="P7704"/>
    </row>
    <row r="7705" spans="15:16" x14ac:dyDescent="0.4">
      <c r="O7705"/>
      <c r="P7705"/>
    </row>
    <row r="7706" spans="15:16" x14ac:dyDescent="0.4">
      <c r="O7706"/>
      <c r="P7706"/>
    </row>
    <row r="7707" spans="15:16" x14ac:dyDescent="0.4">
      <c r="O7707"/>
      <c r="P7707"/>
    </row>
    <row r="7708" spans="15:16" x14ac:dyDescent="0.4">
      <c r="O7708"/>
      <c r="P7708"/>
    </row>
    <row r="7709" spans="15:16" x14ac:dyDescent="0.4">
      <c r="O7709"/>
      <c r="P7709"/>
    </row>
    <row r="7710" spans="15:16" x14ac:dyDescent="0.4">
      <c r="O7710"/>
      <c r="P7710"/>
    </row>
    <row r="7711" spans="15:16" x14ac:dyDescent="0.4">
      <c r="O7711"/>
      <c r="P7711"/>
    </row>
    <row r="7712" spans="15:16" x14ac:dyDescent="0.4">
      <c r="O7712"/>
      <c r="P7712"/>
    </row>
    <row r="7713" spans="15:16" x14ac:dyDescent="0.4">
      <c r="O7713"/>
      <c r="P7713"/>
    </row>
    <row r="7714" spans="15:16" x14ac:dyDescent="0.4">
      <c r="O7714"/>
      <c r="P7714"/>
    </row>
    <row r="7715" spans="15:16" x14ac:dyDescent="0.4">
      <c r="O7715"/>
      <c r="P7715"/>
    </row>
    <row r="7716" spans="15:16" x14ac:dyDescent="0.4">
      <c r="O7716"/>
      <c r="P7716"/>
    </row>
    <row r="7717" spans="15:16" x14ac:dyDescent="0.4">
      <c r="O7717"/>
      <c r="P7717"/>
    </row>
    <row r="7718" spans="15:16" x14ac:dyDescent="0.4">
      <c r="O7718"/>
      <c r="P7718"/>
    </row>
    <row r="7719" spans="15:16" x14ac:dyDescent="0.4">
      <c r="O7719"/>
      <c r="P7719"/>
    </row>
    <row r="7720" spans="15:16" x14ac:dyDescent="0.4">
      <c r="O7720"/>
      <c r="P7720"/>
    </row>
    <row r="7721" spans="15:16" x14ac:dyDescent="0.4">
      <c r="O7721"/>
      <c r="P7721"/>
    </row>
    <row r="7722" spans="15:16" x14ac:dyDescent="0.4">
      <c r="O7722"/>
      <c r="P7722"/>
    </row>
    <row r="7723" spans="15:16" x14ac:dyDescent="0.4">
      <c r="O7723"/>
      <c r="P7723"/>
    </row>
    <row r="7724" spans="15:16" x14ac:dyDescent="0.4">
      <c r="O7724"/>
      <c r="P7724"/>
    </row>
    <row r="7725" spans="15:16" x14ac:dyDescent="0.4">
      <c r="O7725"/>
      <c r="P7725"/>
    </row>
    <row r="7726" spans="15:16" x14ac:dyDescent="0.4">
      <c r="O7726"/>
      <c r="P7726"/>
    </row>
    <row r="7727" spans="15:16" x14ac:dyDescent="0.4">
      <c r="O7727"/>
      <c r="P7727"/>
    </row>
    <row r="7728" spans="15:16" x14ac:dyDescent="0.4">
      <c r="O7728"/>
      <c r="P7728"/>
    </row>
    <row r="7729" spans="15:16" x14ac:dyDescent="0.4">
      <c r="O7729"/>
      <c r="P7729"/>
    </row>
    <row r="7730" spans="15:16" x14ac:dyDescent="0.4">
      <c r="O7730"/>
      <c r="P7730"/>
    </row>
    <row r="7731" spans="15:16" x14ac:dyDescent="0.4">
      <c r="O7731"/>
      <c r="P7731"/>
    </row>
    <row r="7732" spans="15:16" x14ac:dyDescent="0.4">
      <c r="O7732"/>
      <c r="P7732"/>
    </row>
    <row r="7733" spans="15:16" x14ac:dyDescent="0.4">
      <c r="O7733"/>
      <c r="P7733"/>
    </row>
    <row r="7734" spans="15:16" x14ac:dyDescent="0.4">
      <c r="O7734"/>
      <c r="P7734"/>
    </row>
    <row r="7735" spans="15:16" x14ac:dyDescent="0.4">
      <c r="O7735"/>
      <c r="P7735"/>
    </row>
    <row r="7736" spans="15:16" x14ac:dyDescent="0.4">
      <c r="O7736"/>
      <c r="P7736"/>
    </row>
    <row r="7737" spans="15:16" x14ac:dyDescent="0.4">
      <c r="O7737"/>
      <c r="P7737"/>
    </row>
    <row r="7738" spans="15:16" x14ac:dyDescent="0.4">
      <c r="O7738"/>
      <c r="P7738"/>
    </row>
    <row r="7739" spans="15:16" x14ac:dyDescent="0.4">
      <c r="O7739"/>
      <c r="P7739"/>
    </row>
    <row r="7740" spans="15:16" x14ac:dyDescent="0.4">
      <c r="O7740"/>
      <c r="P7740"/>
    </row>
    <row r="7741" spans="15:16" x14ac:dyDescent="0.4">
      <c r="O7741"/>
      <c r="P7741"/>
    </row>
    <row r="7742" spans="15:16" x14ac:dyDescent="0.4">
      <c r="O7742"/>
      <c r="P7742"/>
    </row>
    <row r="7743" spans="15:16" x14ac:dyDescent="0.4">
      <c r="O7743"/>
      <c r="P7743"/>
    </row>
    <row r="7744" spans="15:16" x14ac:dyDescent="0.4">
      <c r="O7744"/>
      <c r="P7744"/>
    </row>
    <row r="7745" spans="15:16" x14ac:dyDescent="0.4">
      <c r="O7745"/>
      <c r="P7745"/>
    </row>
    <row r="7746" spans="15:16" x14ac:dyDescent="0.4">
      <c r="O7746"/>
      <c r="P7746"/>
    </row>
    <row r="7747" spans="15:16" x14ac:dyDescent="0.4">
      <c r="O7747"/>
      <c r="P7747"/>
    </row>
    <row r="7748" spans="15:16" x14ac:dyDescent="0.4">
      <c r="O7748"/>
      <c r="P7748"/>
    </row>
    <row r="7749" spans="15:16" x14ac:dyDescent="0.4">
      <c r="O7749"/>
      <c r="P7749"/>
    </row>
    <row r="7750" spans="15:16" x14ac:dyDescent="0.4">
      <c r="O7750"/>
      <c r="P7750"/>
    </row>
    <row r="7751" spans="15:16" x14ac:dyDescent="0.4">
      <c r="O7751"/>
      <c r="P7751"/>
    </row>
    <row r="7752" spans="15:16" x14ac:dyDescent="0.4">
      <c r="O7752"/>
      <c r="P7752"/>
    </row>
    <row r="7753" spans="15:16" x14ac:dyDescent="0.4">
      <c r="O7753"/>
      <c r="P7753"/>
    </row>
    <row r="7754" spans="15:16" x14ac:dyDescent="0.4">
      <c r="O7754"/>
      <c r="P7754"/>
    </row>
    <row r="7755" spans="15:16" x14ac:dyDescent="0.4">
      <c r="O7755"/>
      <c r="P7755"/>
    </row>
    <row r="7756" spans="15:16" x14ac:dyDescent="0.4">
      <c r="O7756"/>
      <c r="P7756"/>
    </row>
    <row r="7757" spans="15:16" x14ac:dyDescent="0.4">
      <c r="O7757"/>
      <c r="P7757"/>
    </row>
    <row r="7758" spans="15:16" x14ac:dyDescent="0.4">
      <c r="O7758"/>
      <c r="P7758"/>
    </row>
    <row r="7759" spans="15:16" x14ac:dyDescent="0.4">
      <c r="O7759"/>
      <c r="P7759"/>
    </row>
    <row r="7760" spans="15:16" x14ac:dyDescent="0.4">
      <c r="O7760"/>
      <c r="P7760"/>
    </row>
    <row r="7761" spans="15:16" x14ac:dyDescent="0.4">
      <c r="O7761"/>
      <c r="P7761"/>
    </row>
    <row r="7762" spans="15:16" x14ac:dyDescent="0.4">
      <c r="O7762"/>
      <c r="P7762"/>
    </row>
    <row r="7763" spans="15:16" x14ac:dyDescent="0.4">
      <c r="O7763"/>
      <c r="P7763"/>
    </row>
    <row r="7764" spans="15:16" x14ac:dyDescent="0.4">
      <c r="O7764"/>
      <c r="P7764"/>
    </row>
    <row r="7765" spans="15:16" x14ac:dyDescent="0.4">
      <c r="O7765"/>
      <c r="P7765"/>
    </row>
    <row r="7766" spans="15:16" x14ac:dyDescent="0.4">
      <c r="O7766"/>
      <c r="P7766"/>
    </row>
    <row r="7767" spans="15:16" x14ac:dyDescent="0.4">
      <c r="O7767"/>
      <c r="P7767"/>
    </row>
    <row r="7768" spans="15:16" x14ac:dyDescent="0.4">
      <c r="O7768"/>
      <c r="P7768"/>
    </row>
    <row r="7769" spans="15:16" x14ac:dyDescent="0.4">
      <c r="O7769"/>
      <c r="P7769"/>
    </row>
    <row r="7770" spans="15:16" x14ac:dyDescent="0.4">
      <c r="O7770"/>
      <c r="P7770"/>
    </row>
    <row r="7771" spans="15:16" x14ac:dyDescent="0.4">
      <c r="O7771"/>
      <c r="P7771"/>
    </row>
    <row r="7772" spans="15:16" x14ac:dyDescent="0.4">
      <c r="O7772"/>
      <c r="P7772"/>
    </row>
    <row r="7773" spans="15:16" x14ac:dyDescent="0.4">
      <c r="O7773"/>
      <c r="P7773"/>
    </row>
    <row r="7774" spans="15:16" x14ac:dyDescent="0.4">
      <c r="O7774"/>
      <c r="P7774"/>
    </row>
    <row r="7775" spans="15:16" x14ac:dyDescent="0.4">
      <c r="O7775"/>
      <c r="P7775"/>
    </row>
    <row r="7776" spans="15:16" x14ac:dyDescent="0.4">
      <c r="O7776"/>
      <c r="P7776"/>
    </row>
    <row r="7777" spans="15:16" x14ac:dyDescent="0.4">
      <c r="O7777"/>
      <c r="P7777"/>
    </row>
    <row r="7778" spans="15:16" x14ac:dyDescent="0.4">
      <c r="O7778"/>
      <c r="P7778"/>
    </row>
    <row r="7779" spans="15:16" x14ac:dyDescent="0.4">
      <c r="O7779"/>
      <c r="P7779"/>
    </row>
    <row r="7780" spans="15:16" x14ac:dyDescent="0.4">
      <c r="O7780"/>
      <c r="P7780"/>
    </row>
    <row r="7781" spans="15:16" x14ac:dyDescent="0.4">
      <c r="O7781"/>
      <c r="P7781"/>
    </row>
    <row r="7782" spans="15:16" x14ac:dyDescent="0.4">
      <c r="O7782"/>
      <c r="P7782"/>
    </row>
    <row r="7783" spans="15:16" x14ac:dyDescent="0.4">
      <c r="O7783"/>
      <c r="P7783"/>
    </row>
    <row r="7784" spans="15:16" x14ac:dyDescent="0.4">
      <c r="O7784"/>
      <c r="P7784"/>
    </row>
    <row r="7785" spans="15:16" x14ac:dyDescent="0.4">
      <c r="O7785"/>
      <c r="P7785"/>
    </row>
    <row r="7786" spans="15:16" x14ac:dyDescent="0.4">
      <c r="O7786"/>
      <c r="P7786"/>
    </row>
    <row r="7787" spans="15:16" x14ac:dyDescent="0.4">
      <c r="O7787"/>
      <c r="P7787"/>
    </row>
    <row r="7788" spans="15:16" x14ac:dyDescent="0.4">
      <c r="O7788"/>
      <c r="P7788"/>
    </row>
    <row r="7789" spans="15:16" x14ac:dyDescent="0.4">
      <c r="O7789"/>
      <c r="P7789"/>
    </row>
    <row r="7790" spans="15:16" x14ac:dyDescent="0.4">
      <c r="O7790"/>
      <c r="P7790"/>
    </row>
    <row r="7791" spans="15:16" x14ac:dyDescent="0.4">
      <c r="O7791"/>
      <c r="P7791"/>
    </row>
    <row r="7792" spans="15:16" x14ac:dyDescent="0.4">
      <c r="O7792"/>
      <c r="P7792"/>
    </row>
    <row r="7793" spans="15:16" x14ac:dyDescent="0.4">
      <c r="O7793"/>
      <c r="P7793"/>
    </row>
    <row r="7794" spans="15:16" x14ac:dyDescent="0.4">
      <c r="O7794"/>
      <c r="P7794"/>
    </row>
    <row r="7795" spans="15:16" x14ac:dyDescent="0.4">
      <c r="O7795"/>
      <c r="P7795"/>
    </row>
    <row r="7796" spans="15:16" x14ac:dyDescent="0.4">
      <c r="O7796"/>
      <c r="P7796"/>
    </row>
    <row r="7797" spans="15:16" x14ac:dyDescent="0.4">
      <c r="O7797"/>
      <c r="P7797"/>
    </row>
    <row r="7798" spans="15:16" x14ac:dyDescent="0.4">
      <c r="O7798"/>
      <c r="P7798"/>
    </row>
    <row r="7799" spans="15:16" x14ac:dyDescent="0.4">
      <c r="O7799"/>
      <c r="P7799"/>
    </row>
    <row r="7800" spans="15:16" x14ac:dyDescent="0.4">
      <c r="O7800"/>
      <c r="P7800"/>
    </row>
    <row r="7801" spans="15:16" x14ac:dyDescent="0.4">
      <c r="O7801"/>
      <c r="P7801"/>
    </row>
    <row r="7802" spans="15:16" x14ac:dyDescent="0.4">
      <c r="O7802"/>
      <c r="P7802"/>
    </row>
    <row r="7803" spans="15:16" x14ac:dyDescent="0.4">
      <c r="O7803"/>
      <c r="P7803"/>
    </row>
    <row r="7804" spans="15:16" x14ac:dyDescent="0.4">
      <c r="O7804"/>
      <c r="P7804"/>
    </row>
    <row r="7805" spans="15:16" x14ac:dyDescent="0.4">
      <c r="O7805"/>
      <c r="P7805"/>
    </row>
    <row r="7806" spans="15:16" x14ac:dyDescent="0.4">
      <c r="O7806"/>
      <c r="P7806"/>
    </row>
    <row r="7807" spans="15:16" x14ac:dyDescent="0.4">
      <c r="O7807"/>
      <c r="P7807"/>
    </row>
    <row r="7808" spans="15:16" x14ac:dyDescent="0.4">
      <c r="O7808"/>
      <c r="P7808"/>
    </row>
    <row r="7809" spans="15:16" x14ac:dyDescent="0.4">
      <c r="O7809"/>
      <c r="P7809"/>
    </row>
    <row r="7810" spans="15:16" x14ac:dyDescent="0.4">
      <c r="O7810"/>
      <c r="P7810"/>
    </row>
    <row r="7811" spans="15:16" x14ac:dyDescent="0.4">
      <c r="O7811"/>
      <c r="P7811"/>
    </row>
    <row r="7812" spans="15:16" x14ac:dyDescent="0.4">
      <c r="O7812"/>
      <c r="P7812"/>
    </row>
    <row r="7813" spans="15:16" x14ac:dyDescent="0.4">
      <c r="O7813"/>
      <c r="P7813"/>
    </row>
    <row r="7814" spans="15:16" x14ac:dyDescent="0.4">
      <c r="O7814"/>
      <c r="P7814"/>
    </row>
    <row r="7815" spans="15:16" x14ac:dyDescent="0.4">
      <c r="O7815"/>
      <c r="P7815"/>
    </row>
    <row r="7816" spans="15:16" x14ac:dyDescent="0.4">
      <c r="O7816"/>
      <c r="P7816"/>
    </row>
    <row r="7817" spans="15:16" x14ac:dyDescent="0.4">
      <c r="O7817"/>
      <c r="P7817"/>
    </row>
    <row r="7818" spans="15:16" x14ac:dyDescent="0.4">
      <c r="O7818"/>
      <c r="P7818"/>
    </row>
    <row r="7819" spans="15:16" x14ac:dyDescent="0.4">
      <c r="O7819"/>
      <c r="P7819"/>
    </row>
    <row r="7820" spans="15:16" x14ac:dyDescent="0.4">
      <c r="O7820"/>
      <c r="P7820"/>
    </row>
    <row r="7821" spans="15:16" x14ac:dyDescent="0.4">
      <c r="O7821"/>
      <c r="P7821"/>
    </row>
    <row r="7822" spans="15:16" x14ac:dyDescent="0.4">
      <c r="O7822"/>
      <c r="P7822"/>
    </row>
    <row r="7823" spans="15:16" x14ac:dyDescent="0.4">
      <c r="O7823"/>
      <c r="P7823"/>
    </row>
    <row r="7824" spans="15:16" x14ac:dyDescent="0.4">
      <c r="O7824"/>
      <c r="P7824"/>
    </row>
    <row r="7825" spans="15:16" x14ac:dyDescent="0.4">
      <c r="O7825"/>
      <c r="P7825"/>
    </row>
    <row r="7826" spans="15:16" x14ac:dyDescent="0.4">
      <c r="O7826"/>
      <c r="P7826"/>
    </row>
    <row r="7827" spans="15:16" x14ac:dyDescent="0.4">
      <c r="O7827"/>
      <c r="P7827"/>
    </row>
    <row r="7828" spans="15:16" x14ac:dyDescent="0.4">
      <c r="O7828"/>
      <c r="P7828"/>
    </row>
    <row r="7829" spans="15:16" x14ac:dyDescent="0.4">
      <c r="O7829"/>
      <c r="P7829"/>
    </row>
    <row r="7830" spans="15:16" x14ac:dyDescent="0.4">
      <c r="O7830"/>
      <c r="P7830"/>
    </row>
    <row r="7831" spans="15:16" x14ac:dyDescent="0.4">
      <c r="O7831"/>
      <c r="P7831"/>
    </row>
    <row r="7832" spans="15:16" x14ac:dyDescent="0.4">
      <c r="O7832"/>
      <c r="P7832"/>
    </row>
    <row r="7833" spans="15:16" x14ac:dyDescent="0.4">
      <c r="O7833"/>
      <c r="P7833"/>
    </row>
    <row r="7834" spans="15:16" x14ac:dyDescent="0.4">
      <c r="O7834"/>
      <c r="P7834"/>
    </row>
    <row r="7835" spans="15:16" x14ac:dyDescent="0.4">
      <c r="O7835"/>
      <c r="P7835"/>
    </row>
    <row r="7836" spans="15:16" x14ac:dyDescent="0.4">
      <c r="O7836"/>
      <c r="P7836"/>
    </row>
    <row r="7837" spans="15:16" x14ac:dyDescent="0.4">
      <c r="O7837"/>
      <c r="P7837"/>
    </row>
    <row r="7838" spans="15:16" x14ac:dyDescent="0.4">
      <c r="O7838"/>
      <c r="P7838"/>
    </row>
    <row r="7839" spans="15:16" x14ac:dyDescent="0.4">
      <c r="O7839"/>
      <c r="P7839"/>
    </row>
    <row r="7840" spans="15:16" x14ac:dyDescent="0.4">
      <c r="O7840"/>
      <c r="P7840"/>
    </row>
    <row r="7841" spans="15:16" x14ac:dyDescent="0.4">
      <c r="O7841"/>
      <c r="P7841"/>
    </row>
    <row r="7842" spans="15:16" x14ac:dyDescent="0.4">
      <c r="O7842"/>
      <c r="P7842"/>
    </row>
    <row r="7843" spans="15:16" x14ac:dyDescent="0.4">
      <c r="O7843"/>
      <c r="P7843"/>
    </row>
    <row r="7844" spans="15:16" x14ac:dyDescent="0.4">
      <c r="O7844"/>
      <c r="P7844"/>
    </row>
    <row r="7845" spans="15:16" x14ac:dyDescent="0.4">
      <c r="O7845"/>
      <c r="P7845"/>
    </row>
    <row r="7846" spans="15:16" x14ac:dyDescent="0.4">
      <c r="O7846"/>
      <c r="P7846"/>
    </row>
    <row r="7847" spans="15:16" x14ac:dyDescent="0.4">
      <c r="O7847"/>
      <c r="P7847"/>
    </row>
    <row r="7848" spans="15:16" x14ac:dyDescent="0.4">
      <c r="O7848"/>
      <c r="P7848"/>
    </row>
    <row r="7849" spans="15:16" x14ac:dyDescent="0.4">
      <c r="O7849"/>
      <c r="P7849"/>
    </row>
    <row r="7850" spans="15:16" x14ac:dyDescent="0.4">
      <c r="O7850"/>
      <c r="P7850"/>
    </row>
    <row r="7851" spans="15:16" x14ac:dyDescent="0.4">
      <c r="O7851"/>
      <c r="P7851"/>
    </row>
    <row r="7852" spans="15:16" x14ac:dyDescent="0.4">
      <c r="O7852"/>
      <c r="P7852"/>
    </row>
    <row r="7853" spans="15:16" x14ac:dyDescent="0.4">
      <c r="O7853"/>
      <c r="P7853"/>
    </row>
    <row r="7854" spans="15:16" x14ac:dyDescent="0.4">
      <c r="O7854"/>
      <c r="P7854"/>
    </row>
    <row r="7855" spans="15:16" x14ac:dyDescent="0.4">
      <c r="O7855"/>
      <c r="P7855"/>
    </row>
    <row r="7856" spans="15:16" x14ac:dyDescent="0.4">
      <c r="O7856"/>
      <c r="P7856"/>
    </row>
    <row r="7857" spans="15:16" x14ac:dyDescent="0.4">
      <c r="O7857"/>
      <c r="P7857"/>
    </row>
    <row r="7858" spans="15:16" x14ac:dyDescent="0.4">
      <c r="O7858"/>
      <c r="P7858"/>
    </row>
    <row r="7859" spans="15:16" x14ac:dyDescent="0.4">
      <c r="O7859"/>
      <c r="P7859"/>
    </row>
    <row r="7860" spans="15:16" x14ac:dyDescent="0.4">
      <c r="O7860"/>
      <c r="P7860"/>
    </row>
    <row r="7861" spans="15:16" x14ac:dyDescent="0.4">
      <c r="O7861"/>
      <c r="P7861"/>
    </row>
    <row r="7862" spans="15:16" x14ac:dyDescent="0.4">
      <c r="O7862"/>
      <c r="P7862"/>
    </row>
    <row r="7863" spans="15:16" x14ac:dyDescent="0.4">
      <c r="O7863"/>
      <c r="P7863"/>
    </row>
    <row r="7864" spans="15:16" x14ac:dyDescent="0.4">
      <c r="O7864"/>
      <c r="P7864"/>
    </row>
    <row r="7865" spans="15:16" x14ac:dyDescent="0.4">
      <c r="O7865"/>
      <c r="P7865"/>
    </row>
    <row r="7866" spans="15:16" x14ac:dyDescent="0.4">
      <c r="O7866"/>
      <c r="P7866"/>
    </row>
    <row r="7867" spans="15:16" x14ac:dyDescent="0.4">
      <c r="O7867"/>
      <c r="P7867"/>
    </row>
    <row r="7868" spans="15:16" x14ac:dyDescent="0.4">
      <c r="O7868"/>
      <c r="P7868"/>
    </row>
    <row r="7869" spans="15:16" x14ac:dyDescent="0.4">
      <c r="O7869"/>
      <c r="P7869"/>
    </row>
    <row r="7870" spans="15:16" x14ac:dyDescent="0.4">
      <c r="O7870"/>
      <c r="P7870"/>
    </row>
    <row r="7871" spans="15:16" x14ac:dyDescent="0.4">
      <c r="O7871"/>
      <c r="P7871"/>
    </row>
    <row r="7872" spans="15:16" x14ac:dyDescent="0.4">
      <c r="O7872"/>
      <c r="P7872"/>
    </row>
    <row r="7873" spans="15:16" x14ac:dyDescent="0.4">
      <c r="O7873"/>
      <c r="P7873"/>
    </row>
    <row r="7874" spans="15:16" x14ac:dyDescent="0.4">
      <c r="O7874"/>
      <c r="P7874"/>
    </row>
    <row r="7875" spans="15:16" x14ac:dyDescent="0.4">
      <c r="O7875"/>
      <c r="P7875"/>
    </row>
    <row r="7876" spans="15:16" x14ac:dyDescent="0.4">
      <c r="O7876"/>
      <c r="P7876"/>
    </row>
    <row r="7877" spans="15:16" x14ac:dyDescent="0.4">
      <c r="O7877"/>
      <c r="P7877"/>
    </row>
    <row r="7878" spans="15:16" x14ac:dyDescent="0.4">
      <c r="O7878"/>
      <c r="P7878"/>
    </row>
    <row r="7879" spans="15:16" x14ac:dyDescent="0.4">
      <c r="O7879"/>
      <c r="P7879"/>
    </row>
    <row r="7880" spans="15:16" x14ac:dyDescent="0.4">
      <c r="O7880"/>
      <c r="P7880"/>
    </row>
    <row r="7881" spans="15:16" x14ac:dyDescent="0.4">
      <c r="O7881"/>
      <c r="P7881"/>
    </row>
    <row r="7882" spans="15:16" x14ac:dyDescent="0.4">
      <c r="O7882"/>
      <c r="P7882"/>
    </row>
    <row r="7883" spans="15:16" x14ac:dyDescent="0.4">
      <c r="O7883"/>
      <c r="P7883"/>
    </row>
    <row r="7884" spans="15:16" x14ac:dyDescent="0.4">
      <c r="O7884"/>
      <c r="P7884"/>
    </row>
    <row r="7885" spans="15:16" x14ac:dyDescent="0.4">
      <c r="O7885"/>
      <c r="P7885"/>
    </row>
    <row r="7886" spans="15:16" x14ac:dyDescent="0.4">
      <c r="O7886"/>
      <c r="P7886"/>
    </row>
    <row r="7887" spans="15:16" x14ac:dyDescent="0.4">
      <c r="O7887"/>
      <c r="P7887"/>
    </row>
    <row r="7888" spans="15:16" x14ac:dyDescent="0.4">
      <c r="O7888"/>
      <c r="P7888"/>
    </row>
    <row r="7889" spans="15:16" x14ac:dyDescent="0.4">
      <c r="O7889"/>
      <c r="P7889"/>
    </row>
    <row r="7890" spans="15:16" x14ac:dyDescent="0.4">
      <c r="O7890"/>
      <c r="P7890"/>
    </row>
    <row r="7891" spans="15:16" x14ac:dyDescent="0.4">
      <c r="O7891"/>
      <c r="P7891"/>
    </row>
    <row r="7892" spans="15:16" x14ac:dyDescent="0.4">
      <c r="O7892"/>
      <c r="P7892"/>
    </row>
    <row r="7893" spans="15:16" x14ac:dyDescent="0.4">
      <c r="O7893"/>
      <c r="P7893"/>
    </row>
    <row r="7894" spans="15:16" x14ac:dyDescent="0.4">
      <c r="O7894"/>
      <c r="P7894"/>
    </row>
    <row r="7895" spans="15:16" x14ac:dyDescent="0.4">
      <c r="O7895"/>
      <c r="P7895"/>
    </row>
    <row r="7896" spans="15:16" x14ac:dyDescent="0.4">
      <c r="O7896"/>
      <c r="P7896"/>
    </row>
    <row r="7897" spans="15:16" x14ac:dyDescent="0.4">
      <c r="O7897"/>
      <c r="P7897"/>
    </row>
    <row r="7898" spans="15:16" x14ac:dyDescent="0.4">
      <c r="O7898"/>
      <c r="P7898"/>
    </row>
    <row r="7899" spans="15:16" x14ac:dyDescent="0.4">
      <c r="O7899"/>
      <c r="P7899"/>
    </row>
    <row r="7900" spans="15:16" x14ac:dyDescent="0.4">
      <c r="O7900"/>
      <c r="P7900"/>
    </row>
    <row r="7901" spans="15:16" x14ac:dyDescent="0.4">
      <c r="O7901"/>
      <c r="P7901"/>
    </row>
    <row r="7902" spans="15:16" x14ac:dyDescent="0.4">
      <c r="O7902"/>
      <c r="P7902"/>
    </row>
    <row r="7903" spans="15:16" x14ac:dyDescent="0.4">
      <c r="O7903"/>
      <c r="P7903"/>
    </row>
    <row r="7904" spans="15:16" x14ac:dyDescent="0.4">
      <c r="O7904"/>
      <c r="P7904"/>
    </row>
    <row r="7905" spans="15:16" x14ac:dyDescent="0.4">
      <c r="O7905"/>
      <c r="P7905"/>
    </row>
    <row r="7906" spans="15:16" x14ac:dyDescent="0.4">
      <c r="O7906"/>
      <c r="P7906"/>
    </row>
    <row r="7907" spans="15:16" x14ac:dyDescent="0.4">
      <c r="O7907"/>
      <c r="P7907"/>
    </row>
    <row r="7908" spans="15:16" x14ac:dyDescent="0.4">
      <c r="O7908"/>
      <c r="P7908"/>
    </row>
    <row r="7909" spans="15:16" x14ac:dyDescent="0.4">
      <c r="O7909"/>
      <c r="P7909"/>
    </row>
    <row r="7910" spans="15:16" x14ac:dyDescent="0.4">
      <c r="O7910"/>
      <c r="P7910"/>
    </row>
    <row r="7911" spans="15:16" x14ac:dyDescent="0.4">
      <c r="O7911"/>
      <c r="P7911"/>
    </row>
    <row r="7912" spans="15:16" x14ac:dyDescent="0.4">
      <c r="O7912"/>
      <c r="P7912"/>
    </row>
    <row r="7913" spans="15:16" x14ac:dyDescent="0.4">
      <c r="O7913"/>
      <c r="P7913"/>
    </row>
    <row r="7914" spans="15:16" x14ac:dyDescent="0.4">
      <c r="O7914"/>
      <c r="P7914"/>
    </row>
    <row r="7915" spans="15:16" x14ac:dyDescent="0.4">
      <c r="O7915"/>
      <c r="P7915"/>
    </row>
    <row r="7916" spans="15:16" x14ac:dyDescent="0.4">
      <c r="O7916"/>
      <c r="P7916"/>
    </row>
    <row r="7917" spans="15:16" x14ac:dyDescent="0.4">
      <c r="O7917"/>
      <c r="P7917"/>
    </row>
    <row r="7918" spans="15:16" x14ac:dyDescent="0.4">
      <c r="O7918"/>
      <c r="P7918"/>
    </row>
    <row r="7919" spans="15:16" x14ac:dyDescent="0.4">
      <c r="O7919"/>
      <c r="P7919"/>
    </row>
    <row r="7920" spans="15:16" x14ac:dyDescent="0.4">
      <c r="O7920"/>
      <c r="P7920"/>
    </row>
    <row r="7921" spans="15:16" x14ac:dyDescent="0.4">
      <c r="O7921"/>
      <c r="P7921"/>
    </row>
    <row r="7922" spans="15:16" x14ac:dyDescent="0.4">
      <c r="O7922"/>
      <c r="P7922"/>
    </row>
    <row r="7923" spans="15:16" x14ac:dyDescent="0.4">
      <c r="O7923"/>
      <c r="P7923"/>
    </row>
    <row r="7924" spans="15:16" x14ac:dyDescent="0.4">
      <c r="O7924"/>
      <c r="P7924"/>
    </row>
    <row r="7925" spans="15:16" x14ac:dyDescent="0.4">
      <c r="O7925"/>
      <c r="P7925"/>
    </row>
    <row r="7926" spans="15:16" x14ac:dyDescent="0.4">
      <c r="O7926"/>
      <c r="P7926"/>
    </row>
    <row r="7927" spans="15:16" x14ac:dyDescent="0.4">
      <c r="O7927"/>
      <c r="P7927"/>
    </row>
    <row r="7928" spans="15:16" x14ac:dyDescent="0.4">
      <c r="O7928"/>
      <c r="P7928"/>
    </row>
    <row r="7929" spans="15:16" x14ac:dyDescent="0.4">
      <c r="O7929"/>
      <c r="P7929"/>
    </row>
    <row r="7930" spans="15:16" x14ac:dyDescent="0.4">
      <c r="O7930"/>
      <c r="P7930"/>
    </row>
    <row r="7931" spans="15:16" x14ac:dyDescent="0.4">
      <c r="O7931"/>
      <c r="P7931"/>
    </row>
    <row r="7932" spans="15:16" x14ac:dyDescent="0.4">
      <c r="O7932"/>
      <c r="P7932"/>
    </row>
    <row r="7933" spans="15:16" x14ac:dyDescent="0.4">
      <c r="O7933"/>
      <c r="P7933"/>
    </row>
    <row r="7934" spans="15:16" x14ac:dyDescent="0.4">
      <c r="O7934"/>
      <c r="P7934"/>
    </row>
    <row r="7935" spans="15:16" x14ac:dyDescent="0.4">
      <c r="O7935"/>
      <c r="P7935"/>
    </row>
    <row r="7936" spans="15:16" x14ac:dyDescent="0.4">
      <c r="O7936"/>
      <c r="P7936"/>
    </row>
    <row r="7937" spans="15:16" x14ac:dyDescent="0.4">
      <c r="O7937"/>
      <c r="P7937"/>
    </row>
    <row r="7938" spans="15:16" x14ac:dyDescent="0.4">
      <c r="O7938"/>
      <c r="P7938"/>
    </row>
    <row r="7939" spans="15:16" x14ac:dyDescent="0.4">
      <c r="O7939"/>
      <c r="P7939"/>
    </row>
    <row r="7940" spans="15:16" x14ac:dyDescent="0.4">
      <c r="O7940"/>
      <c r="P7940"/>
    </row>
    <row r="7941" spans="15:16" x14ac:dyDescent="0.4">
      <c r="O7941"/>
      <c r="P7941"/>
    </row>
    <row r="7942" spans="15:16" x14ac:dyDescent="0.4">
      <c r="O7942"/>
      <c r="P7942"/>
    </row>
    <row r="7943" spans="15:16" x14ac:dyDescent="0.4">
      <c r="O7943"/>
      <c r="P7943"/>
    </row>
    <row r="7944" spans="15:16" x14ac:dyDescent="0.4">
      <c r="O7944"/>
      <c r="P7944"/>
    </row>
    <row r="7945" spans="15:16" x14ac:dyDescent="0.4">
      <c r="O7945"/>
      <c r="P7945"/>
    </row>
    <row r="7946" spans="15:16" x14ac:dyDescent="0.4">
      <c r="O7946"/>
      <c r="P7946"/>
    </row>
    <row r="7947" spans="15:16" x14ac:dyDescent="0.4">
      <c r="O7947"/>
      <c r="P7947"/>
    </row>
    <row r="7948" spans="15:16" x14ac:dyDescent="0.4">
      <c r="O7948"/>
      <c r="P7948"/>
    </row>
    <row r="7949" spans="15:16" x14ac:dyDescent="0.4">
      <c r="O7949"/>
      <c r="P7949"/>
    </row>
    <row r="7950" spans="15:16" x14ac:dyDescent="0.4">
      <c r="O7950"/>
      <c r="P7950"/>
    </row>
    <row r="7951" spans="15:16" x14ac:dyDescent="0.4">
      <c r="O7951"/>
      <c r="P7951"/>
    </row>
    <row r="7952" spans="15:16" x14ac:dyDescent="0.4">
      <c r="O7952"/>
      <c r="P7952"/>
    </row>
    <row r="7953" spans="15:16" x14ac:dyDescent="0.4">
      <c r="O7953"/>
      <c r="P7953"/>
    </row>
    <row r="7954" spans="15:16" x14ac:dyDescent="0.4">
      <c r="O7954"/>
      <c r="P7954"/>
    </row>
    <row r="7955" spans="15:16" x14ac:dyDescent="0.4">
      <c r="O7955"/>
      <c r="P7955"/>
    </row>
    <row r="7956" spans="15:16" x14ac:dyDescent="0.4">
      <c r="O7956"/>
      <c r="P7956"/>
    </row>
    <row r="7957" spans="15:16" x14ac:dyDescent="0.4">
      <c r="O7957"/>
      <c r="P7957"/>
    </row>
    <row r="7958" spans="15:16" x14ac:dyDescent="0.4">
      <c r="O7958"/>
      <c r="P7958"/>
    </row>
    <row r="7959" spans="15:16" x14ac:dyDescent="0.4">
      <c r="O7959"/>
      <c r="P7959"/>
    </row>
    <row r="7960" spans="15:16" x14ac:dyDescent="0.4">
      <c r="O7960"/>
      <c r="P7960"/>
    </row>
    <row r="7961" spans="15:16" x14ac:dyDescent="0.4">
      <c r="O7961"/>
      <c r="P7961"/>
    </row>
    <row r="7962" spans="15:16" x14ac:dyDescent="0.4">
      <c r="O7962"/>
      <c r="P7962"/>
    </row>
    <row r="7963" spans="15:16" x14ac:dyDescent="0.4">
      <c r="O7963"/>
      <c r="P7963"/>
    </row>
    <row r="7964" spans="15:16" x14ac:dyDescent="0.4">
      <c r="O7964"/>
      <c r="P7964"/>
    </row>
    <row r="7965" spans="15:16" x14ac:dyDescent="0.4">
      <c r="O7965"/>
      <c r="P7965"/>
    </row>
    <row r="7966" spans="15:16" x14ac:dyDescent="0.4">
      <c r="O7966"/>
      <c r="P7966"/>
    </row>
    <row r="7967" spans="15:16" x14ac:dyDescent="0.4">
      <c r="O7967"/>
      <c r="P7967"/>
    </row>
    <row r="7968" spans="15:16" x14ac:dyDescent="0.4">
      <c r="O7968"/>
      <c r="P7968"/>
    </row>
    <row r="7969" spans="15:16" x14ac:dyDescent="0.4">
      <c r="O7969"/>
      <c r="P7969"/>
    </row>
    <row r="7970" spans="15:16" x14ac:dyDescent="0.4">
      <c r="O7970"/>
      <c r="P7970"/>
    </row>
    <row r="7971" spans="15:16" x14ac:dyDescent="0.4">
      <c r="O7971"/>
      <c r="P7971"/>
    </row>
    <row r="7972" spans="15:16" x14ac:dyDescent="0.4">
      <c r="O7972"/>
      <c r="P7972"/>
    </row>
    <row r="7973" spans="15:16" x14ac:dyDescent="0.4">
      <c r="O7973"/>
      <c r="P7973"/>
    </row>
    <row r="7974" spans="15:16" x14ac:dyDescent="0.4">
      <c r="O7974"/>
      <c r="P7974"/>
    </row>
    <row r="7975" spans="15:16" x14ac:dyDescent="0.4">
      <c r="O7975"/>
      <c r="P7975"/>
    </row>
    <row r="7976" spans="15:16" x14ac:dyDescent="0.4">
      <c r="O7976"/>
      <c r="P7976"/>
    </row>
    <row r="7977" spans="15:16" x14ac:dyDescent="0.4">
      <c r="O7977"/>
      <c r="P7977"/>
    </row>
    <row r="7978" spans="15:16" x14ac:dyDescent="0.4">
      <c r="O7978"/>
      <c r="P7978"/>
    </row>
    <row r="7979" spans="15:16" x14ac:dyDescent="0.4">
      <c r="O7979"/>
      <c r="P7979"/>
    </row>
    <row r="7980" spans="15:16" x14ac:dyDescent="0.4">
      <c r="O7980"/>
      <c r="P7980"/>
    </row>
    <row r="7981" spans="15:16" x14ac:dyDescent="0.4">
      <c r="O7981"/>
      <c r="P7981"/>
    </row>
    <row r="7982" spans="15:16" x14ac:dyDescent="0.4">
      <c r="O7982"/>
      <c r="P7982"/>
    </row>
    <row r="7983" spans="15:16" x14ac:dyDescent="0.4">
      <c r="O7983"/>
      <c r="P7983"/>
    </row>
    <row r="7984" spans="15:16" x14ac:dyDescent="0.4">
      <c r="O7984"/>
      <c r="P7984"/>
    </row>
    <row r="7985" spans="15:16" x14ac:dyDescent="0.4">
      <c r="O7985"/>
      <c r="P7985"/>
    </row>
    <row r="7986" spans="15:16" x14ac:dyDescent="0.4">
      <c r="O7986"/>
      <c r="P7986"/>
    </row>
    <row r="7987" spans="15:16" x14ac:dyDescent="0.4">
      <c r="O7987"/>
      <c r="P7987"/>
    </row>
    <row r="7988" spans="15:16" x14ac:dyDescent="0.4">
      <c r="O7988"/>
      <c r="P7988"/>
    </row>
    <row r="7989" spans="15:16" x14ac:dyDescent="0.4">
      <c r="O7989"/>
      <c r="P7989"/>
    </row>
    <row r="7990" spans="15:16" x14ac:dyDescent="0.4">
      <c r="O7990"/>
      <c r="P7990"/>
    </row>
    <row r="7991" spans="15:16" x14ac:dyDescent="0.4">
      <c r="O7991"/>
      <c r="P7991"/>
    </row>
    <row r="7992" spans="15:16" x14ac:dyDescent="0.4">
      <c r="O7992"/>
      <c r="P7992"/>
    </row>
    <row r="7993" spans="15:16" x14ac:dyDescent="0.4">
      <c r="O7993"/>
      <c r="P7993"/>
    </row>
    <row r="7994" spans="15:16" x14ac:dyDescent="0.4">
      <c r="O7994"/>
      <c r="P7994"/>
    </row>
    <row r="7995" spans="15:16" x14ac:dyDescent="0.4">
      <c r="O7995"/>
      <c r="P7995"/>
    </row>
    <row r="7996" spans="15:16" x14ac:dyDescent="0.4">
      <c r="O7996"/>
      <c r="P7996"/>
    </row>
    <row r="7997" spans="15:16" x14ac:dyDescent="0.4">
      <c r="O7997"/>
      <c r="P7997"/>
    </row>
    <row r="7998" spans="15:16" x14ac:dyDescent="0.4">
      <c r="O7998"/>
      <c r="P7998"/>
    </row>
    <row r="7999" spans="15:16" x14ac:dyDescent="0.4">
      <c r="O7999"/>
      <c r="P7999"/>
    </row>
    <row r="8000" spans="15:16" x14ac:dyDescent="0.4">
      <c r="O8000"/>
      <c r="P8000"/>
    </row>
    <row r="8001" spans="15:16" x14ac:dyDescent="0.4">
      <c r="O8001"/>
      <c r="P8001"/>
    </row>
    <row r="8002" spans="15:16" x14ac:dyDescent="0.4">
      <c r="O8002"/>
      <c r="P8002"/>
    </row>
    <row r="8003" spans="15:16" x14ac:dyDescent="0.4">
      <c r="O8003"/>
      <c r="P8003"/>
    </row>
    <row r="8004" spans="15:16" x14ac:dyDescent="0.4">
      <c r="O8004"/>
      <c r="P8004"/>
    </row>
    <row r="8005" spans="15:16" x14ac:dyDescent="0.4">
      <c r="O8005"/>
      <c r="P8005"/>
    </row>
    <row r="8006" spans="15:16" x14ac:dyDescent="0.4">
      <c r="O8006"/>
      <c r="P8006"/>
    </row>
    <row r="8007" spans="15:16" x14ac:dyDescent="0.4">
      <c r="O8007"/>
      <c r="P8007"/>
    </row>
    <row r="8008" spans="15:16" x14ac:dyDescent="0.4">
      <c r="O8008"/>
      <c r="P8008"/>
    </row>
    <row r="8009" spans="15:16" x14ac:dyDescent="0.4">
      <c r="O8009"/>
      <c r="P8009"/>
    </row>
    <row r="8010" spans="15:16" x14ac:dyDescent="0.4">
      <c r="O8010"/>
      <c r="P8010"/>
    </row>
    <row r="8011" spans="15:16" x14ac:dyDescent="0.4">
      <c r="O8011"/>
      <c r="P8011"/>
    </row>
    <row r="8012" spans="15:16" x14ac:dyDescent="0.4">
      <c r="O8012"/>
      <c r="P8012"/>
    </row>
    <row r="8013" spans="15:16" x14ac:dyDescent="0.4">
      <c r="O8013"/>
      <c r="P8013"/>
    </row>
    <row r="8014" spans="15:16" x14ac:dyDescent="0.4">
      <c r="O8014"/>
      <c r="P8014"/>
    </row>
    <row r="8015" spans="15:16" x14ac:dyDescent="0.4">
      <c r="O8015"/>
      <c r="P8015"/>
    </row>
    <row r="8016" spans="15:16" x14ac:dyDescent="0.4">
      <c r="O8016"/>
      <c r="P8016"/>
    </row>
    <row r="8017" spans="15:16" x14ac:dyDescent="0.4">
      <c r="O8017"/>
      <c r="P8017"/>
    </row>
    <row r="8018" spans="15:16" x14ac:dyDescent="0.4">
      <c r="O8018"/>
      <c r="P8018"/>
    </row>
    <row r="8019" spans="15:16" x14ac:dyDescent="0.4">
      <c r="O8019"/>
      <c r="P8019"/>
    </row>
    <row r="8020" spans="15:16" x14ac:dyDescent="0.4">
      <c r="O8020"/>
      <c r="P8020"/>
    </row>
    <row r="8021" spans="15:16" x14ac:dyDescent="0.4">
      <c r="O8021"/>
      <c r="P8021"/>
    </row>
    <row r="8022" spans="15:16" x14ac:dyDescent="0.4">
      <c r="O8022"/>
      <c r="P8022"/>
    </row>
    <row r="8023" spans="15:16" x14ac:dyDescent="0.4">
      <c r="O8023"/>
      <c r="P8023"/>
    </row>
    <row r="8024" spans="15:16" x14ac:dyDescent="0.4">
      <c r="O8024"/>
      <c r="P8024"/>
    </row>
    <row r="8025" spans="15:16" x14ac:dyDescent="0.4">
      <c r="O8025"/>
      <c r="P8025"/>
    </row>
    <row r="8026" spans="15:16" x14ac:dyDescent="0.4">
      <c r="O8026"/>
      <c r="P8026"/>
    </row>
    <row r="8027" spans="15:16" x14ac:dyDescent="0.4">
      <c r="O8027"/>
      <c r="P8027"/>
    </row>
    <row r="8028" spans="15:16" x14ac:dyDescent="0.4">
      <c r="O8028"/>
      <c r="P8028"/>
    </row>
    <row r="8029" spans="15:16" x14ac:dyDescent="0.4">
      <c r="O8029"/>
      <c r="P8029"/>
    </row>
    <row r="8030" spans="15:16" x14ac:dyDescent="0.4">
      <c r="O8030"/>
      <c r="P8030"/>
    </row>
    <row r="8031" spans="15:16" x14ac:dyDescent="0.4">
      <c r="O8031"/>
      <c r="P8031"/>
    </row>
    <row r="8032" spans="15:16" x14ac:dyDescent="0.4">
      <c r="O8032"/>
      <c r="P8032"/>
    </row>
    <row r="8033" spans="15:16" x14ac:dyDescent="0.4">
      <c r="O8033"/>
      <c r="P8033"/>
    </row>
    <row r="8034" spans="15:16" x14ac:dyDescent="0.4">
      <c r="O8034"/>
      <c r="P8034"/>
    </row>
    <row r="8035" spans="15:16" x14ac:dyDescent="0.4">
      <c r="O8035"/>
      <c r="P8035"/>
    </row>
    <row r="8036" spans="15:16" x14ac:dyDescent="0.4">
      <c r="O8036"/>
      <c r="P8036"/>
    </row>
    <row r="8037" spans="15:16" x14ac:dyDescent="0.4">
      <c r="O8037"/>
      <c r="P8037"/>
    </row>
    <row r="8038" spans="15:16" x14ac:dyDescent="0.4">
      <c r="O8038"/>
      <c r="P8038"/>
    </row>
    <row r="8039" spans="15:16" x14ac:dyDescent="0.4">
      <c r="O8039"/>
      <c r="P8039"/>
    </row>
    <row r="8040" spans="15:16" x14ac:dyDescent="0.4">
      <c r="O8040"/>
      <c r="P8040"/>
    </row>
    <row r="8041" spans="15:16" x14ac:dyDescent="0.4">
      <c r="O8041"/>
      <c r="P8041"/>
    </row>
    <row r="8042" spans="15:16" x14ac:dyDescent="0.4">
      <c r="O8042"/>
      <c r="P8042"/>
    </row>
    <row r="8043" spans="15:16" x14ac:dyDescent="0.4">
      <c r="O8043"/>
      <c r="P8043"/>
    </row>
    <row r="8044" spans="15:16" x14ac:dyDescent="0.4">
      <c r="O8044"/>
      <c r="P8044"/>
    </row>
    <row r="8045" spans="15:16" x14ac:dyDescent="0.4">
      <c r="O8045"/>
      <c r="P8045"/>
    </row>
    <row r="8046" spans="15:16" x14ac:dyDescent="0.4">
      <c r="O8046"/>
      <c r="P8046"/>
    </row>
    <row r="8047" spans="15:16" x14ac:dyDescent="0.4">
      <c r="O8047"/>
      <c r="P8047"/>
    </row>
    <row r="8048" spans="15:16" x14ac:dyDescent="0.4">
      <c r="O8048"/>
      <c r="P8048"/>
    </row>
    <row r="8049" spans="15:16" x14ac:dyDescent="0.4">
      <c r="O8049"/>
      <c r="P8049"/>
    </row>
    <row r="8050" spans="15:16" x14ac:dyDescent="0.4">
      <c r="O8050"/>
      <c r="P8050"/>
    </row>
    <row r="8051" spans="15:16" x14ac:dyDescent="0.4">
      <c r="O8051"/>
      <c r="P8051"/>
    </row>
    <row r="8052" spans="15:16" x14ac:dyDescent="0.4">
      <c r="O8052"/>
      <c r="P8052"/>
    </row>
    <row r="8053" spans="15:16" x14ac:dyDescent="0.4">
      <c r="O8053"/>
      <c r="P8053"/>
    </row>
    <row r="8054" spans="15:16" x14ac:dyDescent="0.4">
      <c r="O8054"/>
      <c r="P8054"/>
    </row>
    <row r="8055" spans="15:16" x14ac:dyDescent="0.4">
      <c r="O8055"/>
      <c r="P8055"/>
    </row>
    <row r="8056" spans="15:16" x14ac:dyDescent="0.4">
      <c r="O8056"/>
      <c r="P8056"/>
    </row>
    <row r="8057" spans="15:16" x14ac:dyDescent="0.4">
      <c r="O8057"/>
      <c r="P8057"/>
    </row>
    <row r="8058" spans="15:16" x14ac:dyDescent="0.4">
      <c r="O8058"/>
      <c r="P8058"/>
    </row>
    <row r="8059" spans="15:16" x14ac:dyDescent="0.4">
      <c r="O8059"/>
      <c r="P8059"/>
    </row>
    <row r="8060" spans="15:16" x14ac:dyDescent="0.4">
      <c r="O8060"/>
      <c r="P8060"/>
    </row>
    <row r="8061" spans="15:16" x14ac:dyDescent="0.4">
      <c r="O8061"/>
      <c r="P8061"/>
    </row>
    <row r="8062" spans="15:16" x14ac:dyDescent="0.4">
      <c r="O8062"/>
      <c r="P8062"/>
    </row>
    <row r="8063" spans="15:16" x14ac:dyDescent="0.4">
      <c r="O8063"/>
      <c r="P8063"/>
    </row>
    <row r="8064" spans="15:16" x14ac:dyDescent="0.4">
      <c r="O8064"/>
      <c r="P8064"/>
    </row>
    <row r="8065" spans="15:16" x14ac:dyDescent="0.4">
      <c r="O8065"/>
      <c r="P8065"/>
    </row>
    <row r="8066" spans="15:16" x14ac:dyDescent="0.4">
      <c r="O8066"/>
      <c r="P8066"/>
    </row>
    <row r="8067" spans="15:16" x14ac:dyDescent="0.4">
      <c r="O8067"/>
      <c r="P8067"/>
    </row>
    <row r="8068" spans="15:16" x14ac:dyDescent="0.4">
      <c r="O8068"/>
      <c r="P8068"/>
    </row>
    <row r="8069" spans="15:16" x14ac:dyDescent="0.4">
      <c r="O8069"/>
      <c r="P8069"/>
    </row>
    <row r="8070" spans="15:16" x14ac:dyDescent="0.4">
      <c r="O8070"/>
      <c r="P8070"/>
    </row>
    <row r="8071" spans="15:16" x14ac:dyDescent="0.4">
      <c r="O8071"/>
      <c r="P8071"/>
    </row>
    <row r="8072" spans="15:16" x14ac:dyDescent="0.4">
      <c r="O8072"/>
      <c r="P8072"/>
    </row>
    <row r="8073" spans="15:16" x14ac:dyDescent="0.4">
      <c r="O8073"/>
      <c r="P8073"/>
    </row>
    <row r="8074" spans="15:16" x14ac:dyDescent="0.4">
      <c r="O8074"/>
      <c r="P8074"/>
    </row>
    <row r="8075" spans="15:16" x14ac:dyDescent="0.4">
      <c r="O8075"/>
      <c r="P8075"/>
    </row>
    <row r="8076" spans="15:16" x14ac:dyDescent="0.4">
      <c r="O8076"/>
      <c r="P8076"/>
    </row>
    <row r="8077" spans="15:16" x14ac:dyDescent="0.4">
      <c r="O8077"/>
      <c r="P8077"/>
    </row>
    <row r="8078" spans="15:16" x14ac:dyDescent="0.4">
      <c r="O8078"/>
      <c r="P8078"/>
    </row>
    <row r="8079" spans="15:16" x14ac:dyDescent="0.4">
      <c r="O8079"/>
      <c r="P8079"/>
    </row>
    <row r="8080" spans="15:16" x14ac:dyDescent="0.4">
      <c r="O8080"/>
      <c r="P8080"/>
    </row>
    <row r="8081" spans="15:16" x14ac:dyDescent="0.4">
      <c r="O8081"/>
      <c r="P8081"/>
    </row>
    <row r="8082" spans="15:16" x14ac:dyDescent="0.4">
      <c r="O8082"/>
      <c r="P8082"/>
    </row>
    <row r="8083" spans="15:16" x14ac:dyDescent="0.4">
      <c r="O8083"/>
      <c r="P8083"/>
    </row>
    <row r="8084" spans="15:16" x14ac:dyDescent="0.4">
      <c r="O8084"/>
      <c r="P8084"/>
    </row>
    <row r="8085" spans="15:16" x14ac:dyDescent="0.4">
      <c r="O8085"/>
      <c r="P8085"/>
    </row>
    <row r="8086" spans="15:16" x14ac:dyDescent="0.4">
      <c r="O8086"/>
      <c r="P8086"/>
    </row>
    <row r="8087" spans="15:16" x14ac:dyDescent="0.4">
      <c r="O8087"/>
      <c r="P8087"/>
    </row>
    <row r="8088" spans="15:16" x14ac:dyDescent="0.4">
      <c r="O8088"/>
      <c r="P8088"/>
    </row>
    <row r="8089" spans="15:16" x14ac:dyDescent="0.4">
      <c r="O8089"/>
      <c r="P8089"/>
    </row>
    <row r="8090" spans="15:16" x14ac:dyDescent="0.4">
      <c r="O8090"/>
      <c r="P8090"/>
    </row>
    <row r="8091" spans="15:16" x14ac:dyDescent="0.4">
      <c r="O8091"/>
      <c r="P8091"/>
    </row>
    <row r="8092" spans="15:16" x14ac:dyDescent="0.4">
      <c r="O8092"/>
      <c r="P8092"/>
    </row>
    <row r="8093" spans="15:16" x14ac:dyDescent="0.4">
      <c r="O8093"/>
      <c r="P8093"/>
    </row>
    <row r="8094" spans="15:16" x14ac:dyDescent="0.4">
      <c r="O8094"/>
      <c r="P8094"/>
    </row>
    <row r="8095" spans="15:16" x14ac:dyDescent="0.4">
      <c r="O8095"/>
      <c r="P8095"/>
    </row>
    <row r="8096" spans="15:16" x14ac:dyDescent="0.4">
      <c r="O8096"/>
      <c r="P8096"/>
    </row>
    <row r="8097" spans="15:16" x14ac:dyDescent="0.4">
      <c r="O8097"/>
      <c r="P8097"/>
    </row>
    <row r="8098" spans="15:16" x14ac:dyDescent="0.4">
      <c r="O8098"/>
      <c r="P8098"/>
    </row>
    <row r="8099" spans="15:16" x14ac:dyDescent="0.4">
      <c r="O8099"/>
      <c r="P8099"/>
    </row>
    <row r="8100" spans="15:16" x14ac:dyDescent="0.4">
      <c r="O8100"/>
      <c r="P8100"/>
    </row>
    <row r="8101" spans="15:16" x14ac:dyDescent="0.4">
      <c r="O8101"/>
      <c r="P8101"/>
    </row>
    <row r="8102" spans="15:16" x14ac:dyDescent="0.4">
      <c r="O8102"/>
      <c r="P8102"/>
    </row>
    <row r="8103" spans="15:16" x14ac:dyDescent="0.4">
      <c r="O8103"/>
      <c r="P8103"/>
    </row>
    <row r="8104" spans="15:16" x14ac:dyDescent="0.4">
      <c r="O8104"/>
      <c r="P8104"/>
    </row>
    <row r="8105" spans="15:16" x14ac:dyDescent="0.4">
      <c r="O8105"/>
      <c r="P8105"/>
    </row>
    <row r="8106" spans="15:16" x14ac:dyDescent="0.4">
      <c r="O8106"/>
      <c r="P8106"/>
    </row>
    <row r="8107" spans="15:16" x14ac:dyDescent="0.4">
      <c r="O8107"/>
      <c r="P8107"/>
    </row>
    <row r="8108" spans="15:16" x14ac:dyDescent="0.4">
      <c r="O8108"/>
      <c r="P8108"/>
    </row>
    <row r="8109" spans="15:16" x14ac:dyDescent="0.4">
      <c r="O8109"/>
      <c r="P8109"/>
    </row>
    <row r="8110" spans="15:16" x14ac:dyDescent="0.4">
      <c r="O8110"/>
      <c r="P8110"/>
    </row>
    <row r="8111" spans="15:16" x14ac:dyDescent="0.4">
      <c r="O8111"/>
      <c r="P8111"/>
    </row>
    <row r="8112" spans="15:16" x14ac:dyDescent="0.4">
      <c r="O8112"/>
      <c r="P8112"/>
    </row>
    <row r="8113" spans="15:16" x14ac:dyDescent="0.4">
      <c r="O8113"/>
      <c r="P8113"/>
    </row>
    <row r="8114" spans="15:16" x14ac:dyDescent="0.4">
      <c r="O8114"/>
      <c r="P8114"/>
    </row>
    <row r="8115" spans="15:16" x14ac:dyDescent="0.4">
      <c r="O8115"/>
      <c r="P8115"/>
    </row>
    <row r="8116" spans="15:16" x14ac:dyDescent="0.4">
      <c r="O8116"/>
      <c r="P8116"/>
    </row>
    <row r="8117" spans="15:16" x14ac:dyDescent="0.4">
      <c r="O8117"/>
      <c r="P8117"/>
    </row>
    <row r="8118" spans="15:16" x14ac:dyDescent="0.4">
      <c r="O8118"/>
      <c r="P8118"/>
    </row>
    <row r="8119" spans="15:16" x14ac:dyDescent="0.4">
      <c r="O8119"/>
      <c r="P8119"/>
    </row>
    <row r="8120" spans="15:16" x14ac:dyDescent="0.4">
      <c r="O8120"/>
      <c r="P8120"/>
    </row>
    <row r="8121" spans="15:16" x14ac:dyDescent="0.4">
      <c r="O8121"/>
      <c r="P8121"/>
    </row>
    <row r="8122" spans="15:16" x14ac:dyDescent="0.4">
      <c r="O8122"/>
      <c r="P8122"/>
    </row>
    <row r="8123" spans="15:16" x14ac:dyDescent="0.4">
      <c r="O8123"/>
      <c r="P8123"/>
    </row>
    <row r="8124" spans="15:16" x14ac:dyDescent="0.4">
      <c r="O8124"/>
      <c r="P8124"/>
    </row>
    <row r="8125" spans="15:16" x14ac:dyDescent="0.4">
      <c r="O8125"/>
      <c r="P8125"/>
    </row>
    <row r="8126" spans="15:16" x14ac:dyDescent="0.4">
      <c r="O8126"/>
      <c r="P8126"/>
    </row>
    <row r="8127" spans="15:16" x14ac:dyDescent="0.4">
      <c r="O8127"/>
      <c r="P8127"/>
    </row>
    <row r="8128" spans="15:16" x14ac:dyDescent="0.4">
      <c r="O8128"/>
      <c r="P8128"/>
    </row>
    <row r="8129" spans="15:16" x14ac:dyDescent="0.4">
      <c r="O8129"/>
      <c r="P8129"/>
    </row>
    <row r="8130" spans="15:16" x14ac:dyDescent="0.4">
      <c r="O8130"/>
      <c r="P8130"/>
    </row>
    <row r="8131" spans="15:16" x14ac:dyDescent="0.4">
      <c r="O8131"/>
      <c r="P8131"/>
    </row>
    <row r="8132" spans="15:16" x14ac:dyDescent="0.4">
      <c r="O8132"/>
      <c r="P8132"/>
    </row>
    <row r="8133" spans="15:16" x14ac:dyDescent="0.4">
      <c r="O8133"/>
      <c r="P8133"/>
    </row>
    <row r="8134" spans="15:16" x14ac:dyDescent="0.4">
      <c r="O8134"/>
      <c r="P8134"/>
    </row>
    <row r="8135" spans="15:16" x14ac:dyDescent="0.4">
      <c r="O8135"/>
      <c r="P8135"/>
    </row>
    <row r="8136" spans="15:16" x14ac:dyDescent="0.4">
      <c r="O8136"/>
      <c r="P8136"/>
    </row>
    <row r="8137" spans="15:16" x14ac:dyDescent="0.4">
      <c r="O8137"/>
      <c r="P8137"/>
    </row>
    <row r="8138" spans="15:16" x14ac:dyDescent="0.4">
      <c r="O8138"/>
      <c r="P8138"/>
    </row>
    <row r="8139" spans="15:16" x14ac:dyDescent="0.4">
      <c r="O8139"/>
      <c r="P8139"/>
    </row>
    <row r="8140" spans="15:16" x14ac:dyDescent="0.4">
      <c r="O8140"/>
      <c r="P8140"/>
    </row>
    <row r="8141" spans="15:16" x14ac:dyDescent="0.4">
      <c r="O8141"/>
      <c r="P8141"/>
    </row>
    <row r="8142" spans="15:16" x14ac:dyDescent="0.4">
      <c r="O8142"/>
      <c r="P8142"/>
    </row>
    <row r="8143" spans="15:16" x14ac:dyDescent="0.4">
      <c r="O8143"/>
      <c r="P8143"/>
    </row>
    <row r="8144" spans="15:16" x14ac:dyDescent="0.4">
      <c r="O8144"/>
      <c r="P8144"/>
    </row>
    <row r="8145" spans="15:16" x14ac:dyDescent="0.4">
      <c r="O8145"/>
      <c r="P8145"/>
    </row>
    <row r="8146" spans="15:16" x14ac:dyDescent="0.4">
      <c r="O8146"/>
      <c r="P8146"/>
    </row>
    <row r="8147" spans="15:16" x14ac:dyDescent="0.4">
      <c r="O8147"/>
      <c r="P8147"/>
    </row>
    <row r="8148" spans="15:16" x14ac:dyDescent="0.4">
      <c r="O8148"/>
      <c r="P8148"/>
    </row>
    <row r="8149" spans="15:16" x14ac:dyDescent="0.4">
      <c r="O8149"/>
      <c r="P8149"/>
    </row>
    <row r="8150" spans="15:16" x14ac:dyDescent="0.4">
      <c r="O8150"/>
      <c r="P8150"/>
    </row>
    <row r="8151" spans="15:16" x14ac:dyDescent="0.4">
      <c r="O8151"/>
      <c r="P8151"/>
    </row>
    <row r="8152" spans="15:16" x14ac:dyDescent="0.4">
      <c r="O8152"/>
      <c r="P8152"/>
    </row>
    <row r="8153" spans="15:16" x14ac:dyDescent="0.4">
      <c r="O8153"/>
      <c r="P8153"/>
    </row>
    <row r="8154" spans="15:16" x14ac:dyDescent="0.4">
      <c r="O8154"/>
      <c r="P8154"/>
    </row>
    <row r="8155" spans="15:16" x14ac:dyDescent="0.4">
      <c r="O8155"/>
      <c r="P8155"/>
    </row>
    <row r="8156" spans="15:16" x14ac:dyDescent="0.4">
      <c r="O8156"/>
      <c r="P8156"/>
    </row>
    <row r="8157" spans="15:16" x14ac:dyDescent="0.4">
      <c r="O8157"/>
      <c r="P8157"/>
    </row>
    <row r="8158" spans="15:16" x14ac:dyDescent="0.4">
      <c r="O8158"/>
      <c r="P8158"/>
    </row>
    <row r="8159" spans="15:16" x14ac:dyDescent="0.4">
      <c r="O8159"/>
      <c r="P8159"/>
    </row>
    <row r="8160" spans="15:16" x14ac:dyDescent="0.4">
      <c r="O8160"/>
      <c r="P8160"/>
    </row>
    <row r="8161" spans="15:16" x14ac:dyDescent="0.4">
      <c r="O8161"/>
      <c r="P8161"/>
    </row>
    <row r="8162" spans="15:16" x14ac:dyDescent="0.4">
      <c r="O8162"/>
      <c r="P8162"/>
    </row>
    <row r="8163" spans="15:16" x14ac:dyDescent="0.4">
      <c r="O8163"/>
      <c r="P8163"/>
    </row>
    <row r="8164" spans="15:16" x14ac:dyDescent="0.4">
      <c r="O8164"/>
      <c r="P8164"/>
    </row>
    <row r="8165" spans="15:16" x14ac:dyDescent="0.4">
      <c r="O8165"/>
      <c r="P8165"/>
    </row>
    <row r="8166" spans="15:16" x14ac:dyDescent="0.4">
      <c r="O8166"/>
      <c r="P8166"/>
    </row>
    <row r="8167" spans="15:16" x14ac:dyDescent="0.4">
      <c r="O8167"/>
      <c r="P8167"/>
    </row>
    <row r="8168" spans="15:16" x14ac:dyDescent="0.4">
      <c r="O8168"/>
      <c r="P8168"/>
    </row>
    <row r="8169" spans="15:16" x14ac:dyDescent="0.4">
      <c r="O8169"/>
      <c r="P8169"/>
    </row>
    <row r="8170" spans="15:16" x14ac:dyDescent="0.4">
      <c r="O8170"/>
      <c r="P8170"/>
    </row>
    <row r="8171" spans="15:16" x14ac:dyDescent="0.4">
      <c r="O8171"/>
      <c r="P8171"/>
    </row>
    <row r="8172" spans="15:16" x14ac:dyDescent="0.4">
      <c r="O8172"/>
      <c r="P8172"/>
    </row>
    <row r="8173" spans="15:16" x14ac:dyDescent="0.4">
      <c r="O8173"/>
      <c r="P8173"/>
    </row>
    <row r="8174" spans="15:16" x14ac:dyDescent="0.4">
      <c r="O8174"/>
      <c r="P8174"/>
    </row>
    <row r="8175" spans="15:16" x14ac:dyDescent="0.4">
      <c r="O8175"/>
      <c r="P8175"/>
    </row>
    <row r="8176" spans="15:16" x14ac:dyDescent="0.4">
      <c r="O8176"/>
      <c r="P8176"/>
    </row>
    <row r="8177" spans="15:16" x14ac:dyDescent="0.4">
      <c r="O8177"/>
      <c r="P8177"/>
    </row>
    <row r="8178" spans="15:16" x14ac:dyDescent="0.4">
      <c r="O8178"/>
      <c r="P8178"/>
    </row>
    <row r="8179" spans="15:16" x14ac:dyDescent="0.4">
      <c r="O8179"/>
      <c r="P8179"/>
    </row>
    <row r="8180" spans="15:16" x14ac:dyDescent="0.4">
      <c r="O8180"/>
      <c r="P8180"/>
    </row>
    <row r="8181" spans="15:16" x14ac:dyDescent="0.4">
      <c r="O8181"/>
      <c r="P8181"/>
    </row>
    <row r="8182" spans="15:16" x14ac:dyDescent="0.4">
      <c r="O8182"/>
      <c r="P8182"/>
    </row>
    <row r="8183" spans="15:16" x14ac:dyDescent="0.4">
      <c r="O8183"/>
      <c r="P8183"/>
    </row>
    <row r="8184" spans="15:16" x14ac:dyDescent="0.4">
      <c r="O8184"/>
      <c r="P8184"/>
    </row>
    <row r="8185" spans="15:16" x14ac:dyDescent="0.4">
      <c r="O8185"/>
      <c r="P8185"/>
    </row>
    <row r="8186" spans="15:16" x14ac:dyDescent="0.4">
      <c r="O8186"/>
      <c r="P8186"/>
    </row>
    <row r="8187" spans="15:16" x14ac:dyDescent="0.4">
      <c r="O8187"/>
      <c r="P8187"/>
    </row>
    <row r="8188" spans="15:16" x14ac:dyDescent="0.4">
      <c r="O8188"/>
      <c r="P8188"/>
    </row>
    <row r="8189" spans="15:16" x14ac:dyDescent="0.4">
      <c r="O8189"/>
      <c r="P8189"/>
    </row>
    <row r="8190" spans="15:16" x14ac:dyDescent="0.4">
      <c r="O8190"/>
      <c r="P8190"/>
    </row>
    <row r="8191" spans="15:16" x14ac:dyDescent="0.4">
      <c r="O8191"/>
      <c r="P8191"/>
    </row>
    <row r="8192" spans="15:16" x14ac:dyDescent="0.4">
      <c r="O8192"/>
      <c r="P8192"/>
    </row>
    <row r="8193" spans="15:16" x14ac:dyDescent="0.4">
      <c r="O8193"/>
      <c r="P8193"/>
    </row>
    <row r="8194" spans="15:16" x14ac:dyDescent="0.4">
      <c r="O8194"/>
      <c r="P8194"/>
    </row>
    <row r="8195" spans="15:16" x14ac:dyDescent="0.4">
      <c r="O8195"/>
      <c r="P8195"/>
    </row>
    <row r="8196" spans="15:16" x14ac:dyDescent="0.4">
      <c r="O8196"/>
      <c r="P8196"/>
    </row>
    <row r="8197" spans="15:16" x14ac:dyDescent="0.4">
      <c r="O8197"/>
      <c r="P8197"/>
    </row>
    <row r="8198" spans="15:16" x14ac:dyDescent="0.4">
      <c r="O8198"/>
      <c r="P8198"/>
    </row>
    <row r="8199" spans="15:16" x14ac:dyDescent="0.4">
      <c r="O8199"/>
      <c r="P8199"/>
    </row>
    <row r="8200" spans="15:16" x14ac:dyDescent="0.4">
      <c r="O8200"/>
      <c r="P8200"/>
    </row>
    <row r="8201" spans="15:16" x14ac:dyDescent="0.4">
      <c r="O8201"/>
      <c r="P8201"/>
    </row>
    <row r="8202" spans="15:16" x14ac:dyDescent="0.4">
      <c r="O8202"/>
      <c r="P8202"/>
    </row>
    <row r="8203" spans="15:16" x14ac:dyDescent="0.4">
      <c r="O8203"/>
      <c r="P8203"/>
    </row>
    <row r="8204" spans="15:16" x14ac:dyDescent="0.4">
      <c r="O8204"/>
      <c r="P8204"/>
    </row>
    <row r="8205" spans="15:16" x14ac:dyDescent="0.4">
      <c r="O8205"/>
      <c r="P8205"/>
    </row>
    <row r="8206" spans="15:16" x14ac:dyDescent="0.4">
      <c r="O8206"/>
      <c r="P8206"/>
    </row>
    <row r="8207" spans="15:16" x14ac:dyDescent="0.4">
      <c r="O8207"/>
      <c r="P8207"/>
    </row>
    <row r="8208" spans="15:16" x14ac:dyDescent="0.4">
      <c r="O8208"/>
      <c r="P8208"/>
    </row>
    <row r="8209" spans="15:16" x14ac:dyDescent="0.4">
      <c r="O8209"/>
      <c r="P8209"/>
    </row>
    <row r="8210" spans="15:16" x14ac:dyDescent="0.4">
      <c r="O8210"/>
      <c r="P8210"/>
    </row>
    <row r="8211" spans="15:16" x14ac:dyDescent="0.4">
      <c r="O8211"/>
      <c r="P8211"/>
    </row>
    <row r="8212" spans="15:16" x14ac:dyDescent="0.4">
      <c r="O8212"/>
      <c r="P8212"/>
    </row>
    <row r="8213" spans="15:16" x14ac:dyDescent="0.4">
      <c r="O8213"/>
      <c r="P8213"/>
    </row>
    <row r="8214" spans="15:16" x14ac:dyDescent="0.4">
      <c r="O8214"/>
      <c r="P8214"/>
    </row>
    <row r="8215" spans="15:16" x14ac:dyDescent="0.4">
      <c r="O8215"/>
      <c r="P8215"/>
    </row>
    <row r="8216" spans="15:16" x14ac:dyDescent="0.4">
      <c r="O8216"/>
      <c r="P8216"/>
    </row>
    <row r="8217" spans="15:16" x14ac:dyDescent="0.4">
      <c r="O8217"/>
      <c r="P8217"/>
    </row>
    <row r="8218" spans="15:16" x14ac:dyDescent="0.4">
      <c r="O8218"/>
      <c r="P8218"/>
    </row>
    <row r="8219" spans="15:16" x14ac:dyDescent="0.4">
      <c r="O8219"/>
      <c r="P8219"/>
    </row>
    <row r="8220" spans="15:16" x14ac:dyDescent="0.4">
      <c r="O8220"/>
      <c r="P8220"/>
    </row>
    <row r="8221" spans="15:16" x14ac:dyDescent="0.4">
      <c r="O8221"/>
      <c r="P8221"/>
    </row>
    <row r="8222" spans="15:16" x14ac:dyDescent="0.4">
      <c r="O8222"/>
      <c r="P8222"/>
    </row>
    <row r="8223" spans="15:16" x14ac:dyDescent="0.4">
      <c r="O8223"/>
      <c r="P8223"/>
    </row>
    <row r="8224" spans="15:16" x14ac:dyDescent="0.4">
      <c r="O8224"/>
      <c r="P8224"/>
    </row>
    <row r="8225" spans="15:16" x14ac:dyDescent="0.4">
      <c r="O8225"/>
      <c r="P8225"/>
    </row>
    <row r="8226" spans="15:16" x14ac:dyDescent="0.4">
      <c r="O8226"/>
      <c r="P8226"/>
    </row>
    <row r="8227" spans="15:16" x14ac:dyDescent="0.4">
      <c r="O8227"/>
      <c r="P8227"/>
    </row>
    <row r="8228" spans="15:16" x14ac:dyDescent="0.4">
      <c r="O8228"/>
      <c r="P8228"/>
    </row>
    <row r="8229" spans="15:16" x14ac:dyDescent="0.4">
      <c r="O8229"/>
      <c r="P8229"/>
    </row>
    <row r="8230" spans="15:16" x14ac:dyDescent="0.4">
      <c r="O8230"/>
      <c r="P8230"/>
    </row>
    <row r="8231" spans="15:16" x14ac:dyDescent="0.4">
      <c r="O8231"/>
      <c r="P8231"/>
    </row>
    <row r="8232" spans="15:16" x14ac:dyDescent="0.4">
      <c r="O8232"/>
      <c r="P8232"/>
    </row>
    <row r="8233" spans="15:16" x14ac:dyDescent="0.4">
      <c r="O8233"/>
      <c r="P8233"/>
    </row>
    <row r="8234" spans="15:16" x14ac:dyDescent="0.4">
      <c r="O8234"/>
      <c r="P8234"/>
    </row>
    <row r="8235" spans="15:16" x14ac:dyDescent="0.4">
      <c r="O8235"/>
      <c r="P8235"/>
    </row>
    <row r="8236" spans="15:16" x14ac:dyDescent="0.4">
      <c r="O8236"/>
      <c r="P8236"/>
    </row>
    <row r="8237" spans="15:16" x14ac:dyDescent="0.4">
      <c r="O8237"/>
      <c r="P8237"/>
    </row>
    <row r="8238" spans="15:16" x14ac:dyDescent="0.4">
      <c r="O8238"/>
      <c r="P8238"/>
    </row>
    <row r="8239" spans="15:16" x14ac:dyDescent="0.4">
      <c r="O8239"/>
      <c r="P8239"/>
    </row>
    <row r="8240" spans="15:16" x14ac:dyDescent="0.4">
      <c r="O8240"/>
      <c r="P8240"/>
    </row>
    <row r="8241" spans="15:16" x14ac:dyDescent="0.4">
      <c r="O8241"/>
      <c r="P8241"/>
    </row>
    <row r="8242" spans="15:16" x14ac:dyDescent="0.4">
      <c r="O8242"/>
      <c r="P8242"/>
    </row>
    <row r="8243" spans="15:16" x14ac:dyDescent="0.4">
      <c r="O8243"/>
      <c r="P8243"/>
    </row>
    <row r="8244" spans="15:16" x14ac:dyDescent="0.4">
      <c r="O8244"/>
      <c r="P8244"/>
    </row>
    <row r="8245" spans="15:16" x14ac:dyDescent="0.4">
      <c r="O8245"/>
      <c r="P8245"/>
    </row>
    <row r="8246" spans="15:16" x14ac:dyDescent="0.4">
      <c r="O8246"/>
      <c r="P8246"/>
    </row>
    <row r="8247" spans="15:16" x14ac:dyDescent="0.4">
      <c r="O8247"/>
      <c r="P8247"/>
    </row>
    <row r="8248" spans="15:16" x14ac:dyDescent="0.4">
      <c r="O8248"/>
      <c r="P8248"/>
    </row>
    <row r="8249" spans="15:16" x14ac:dyDescent="0.4">
      <c r="O8249"/>
      <c r="P8249"/>
    </row>
    <row r="8250" spans="15:16" x14ac:dyDescent="0.4">
      <c r="O8250"/>
      <c r="P8250"/>
    </row>
    <row r="8251" spans="15:16" x14ac:dyDescent="0.4">
      <c r="O8251"/>
      <c r="P8251"/>
    </row>
    <row r="8252" spans="15:16" x14ac:dyDescent="0.4">
      <c r="O8252"/>
      <c r="P8252"/>
    </row>
    <row r="8253" spans="15:16" x14ac:dyDescent="0.4">
      <c r="O8253"/>
      <c r="P8253"/>
    </row>
    <row r="8254" spans="15:16" x14ac:dyDescent="0.4">
      <c r="O8254"/>
      <c r="P8254"/>
    </row>
    <row r="8255" spans="15:16" x14ac:dyDescent="0.4">
      <c r="O8255"/>
      <c r="P8255"/>
    </row>
    <row r="8256" spans="15:16" x14ac:dyDescent="0.4">
      <c r="O8256"/>
      <c r="P8256"/>
    </row>
    <row r="8257" spans="15:16" x14ac:dyDescent="0.4">
      <c r="O8257"/>
      <c r="P8257"/>
    </row>
    <row r="8258" spans="15:16" x14ac:dyDescent="0.4">
      <c r="O8258"/>
      <c r="P8258"/>
    </row>
    <row r="8259" spans="15:16" x14ac:dyDescent="0.4">
      <c r="O8259"/>
      <c r="P8259"/>
    </row>
    <row r="8260" spans="15:16" x14ac:dyDescent="0.4">
      <c r="O8260"/>
      <c r="P8260"/>
    </row>
    <row r="8261" spans="15:16" x14ac:dyDescent="0.4">
      <c r="O8261"/>
      <c r="P8261"/>
    </row>
    <row r="8262" spans="15:16" x14ac:dyDescent="0.4">
      <c r="O8262"/>
      <c r="P8262"/>
    </row>
    <row r="8263" spans="15:16" x14ac:dyDescent="0.4">
      <c r="O8263"/>
      <c r="P8263"/>
    </row>
    <row r="8264" spans="15:16" x14ac:dyDescent="0.4">
      <c r="O8264"/>
      <c r="P8264"/>
    </row>
    <row r="8265" spans="15:16" x14ac:dyDescent="0.4">
      <c r="O8265"/>
      <c r="P8265"/>
    </row>
    <row r="8266" spans="15:16" x14ac:dyDescent="0.4">
      <c r="O8266"/>
      <c r="P8266"/>
    </row>
    <row r="8267" spans="15:16" x14ac:dyDescent="0.4">
      <c r="O8267"/>
      <c r="P8267"/>
    </row>
    <row r="8268" spans="15:16" x14ac:dyDescent="0.4">
      <c r="O8268"/>
      <c r="P8268"/>
    </row>
    <row r="8269" spans="15:16" x14ac:dyDescent="0.4">
      <c r="O8269"/>
      <c r="P8269"/>
    </row>
    <row r="8270" spans="15:16" x14ac:dyDescent="0.4">
      <c r="O8270"/>
      <c r="P8270"/>
    </row>
    <row r="8271" spans="15:16" x14ac:dyDescent="0.4">
      <c r="O8271"/>
      <c r="P8271"/>
    </row>
    <row r="8272" spans="15:16" x14ac:dyDescent="0.4">
      <c r="O8272"/>
      <c r="P8272"/>
    </row>
    <row r="8273" spans="15:16" x14ac:dyDescent="0.4">
      <c r="O8273"/>
      <c r="P8273"/>
    </row>
    <row r="8274" spans="15:16" x14ac:dyDescent="0.4">
      <c r="O8274"/>
      <c r="P8274"/>
    </row>
    <row r="8275" spans="15:16" x14ac:dyDescent="0.4">
      <c r="O8275"/>
      <c r="P8275"/>
    </row>
    <row r="8276" spans="15:16" x14ac:dyDescent="0.4">
      <c r="O8276"/>
      <c r="P8276"/>
    </row>
    <row r="8277" spans="15:16" x14ac:dyDescent="0.4">
      <c r="O8277"/>
      <c r="P8277"/>
    </row>
    <row r="8278" spans="15:16" x14ac:dyDescent="0.4">
      <c r="O8278"/>
      <c r="P8278"/>
    </row>
    <row r="8279" spans="15:16" x14ac:dyDescent="0.4">
      <c r="O8279"/>
      <c r="P8279"/>
    </row>
    <row r="8280" spans="15:16" x14ac:dyDescent="0.4">
      <c r="O8280"/>
      <c r="P8280"/>
    </row>
    <row r="8281" spans="15:16" x14ac:dyDescent="0.4">
      <c r="O8281"/>
      <c r="P8281"/>
    </row>
    <row r="8282" spans="15:16" x14ac:dyDescent="0.4">
      <c r="O8282"/>
      <c r="P8282"/>
    </row>
    <row r="8283" spans="15:16" x14ac:dyDescent="0.4">
      <c r="O8283"/>
      <c r="P8283"/>
    </row>
    <row r="8284" spans="15:16" x14ac:dyDescent="0.4">
      <c r="O8284"/>
      <c r="P8284"/>
    </row>
    <row r="8285" spans="15:16" x14ac:dyDescent="0.4">
      <c r="O8285"/>
      <c r="P8285"/>
    </row>
    <row r="8286" spans="15:16" x14ac:dyDescent="0.4">
      <c r="O8286"/>
      <c r="P8286"/>
    </row>
    <row r="8287" spans="15:16" x14ac:dyDescent="0.4">
      <c r="O8287"/>
      <c r="P8287"/>
    </row>
    <row r="8288" spans="15:16" x14ac:dyDescent="0.4">
      <c r="O8288"/>
      <c r="P8288"/>
    </row>
    <row r="8289" spans="15:16" x14ac:dyDescent="0.4">
      <c r="O8289"/>
      <c r="P8289"/>
    </row>
    <row r="8290" spans="15:16" x14ac:dyDescent="0.4">
      <c r="O8290"/>
      <c r="P8290"/>
    </row>
    <row r="8291" spans="15:16" x14ac:dyDescent="0.4">
      <c r="O8291"/>
      <c r="P8291"/>
    </row>
    <row r="8292" spans="15:16" x14ac:dyDescent="0.4">
      <c r="O8292"/>
      <c r="P8292"/>
    </row>
    <row r="8293" spans="15:16" x14ac:dyDescent="0.4">
      <c r="O8293"/>
      <c r="P8293"/>
    </row>
    <row r="8294" spans="15:16" x14ac:dyDescent="0.4">
      <c r="O8294"/>
      <c r="P8294"/>
    </row>
    <row r="8295" spans="15:16" x14ac:dyDescent="0.4">
      <c r="O8295"/>
      <c r="P8295"/>
    </row>
    <row r="8296" spans="15:16" x14ac:dyDescent="0.4">
      <c r="O8296"/>
      <c r="P8296"/>
    </row>
    <row r="8297" spans="15:16" x14ac:dyDescent="0.4">
      <c r="O8297"/>
      <c r="P8297"/>
    </row>
    <row r="8298" spans="15:16" x14ac:dyDescent="0.4">
      <c r="O8298"/>
      <c r="P8298"/>
    </row>
    <row r="8299" spans="15:16" x14ac:dyDescent="0.4">
      <c r="O8299"/>
      <c r="P8299"/>
    </row>
    <row r="8300" spans="15:16" x14ac:dyDescent="0.4">
      <c r="O8300"/>
      <c r="P8300"/>
    </row>
    <row r="8301" spans="15:16" x14ac:dyDescent="0.4">
      <c r="O8301"/>
      <c r="P8301"/>
    </row>
    <row r="8302" spans="15:16" x14ac:dyDescent="0.4">
      <c r="O8302"/>
      <c r="P8302"/>
    </row>
    <row r="8303" spans="15:16" x14ac:dyDescent="0.4">
      <c r="O8303"/>
      <c r="P8303"/>
    </row>
    <row r="8304" spans="15:16" x14ac:dyDescent="0.4">
      <c r="O8304"/>
      <c r="P8304"/>
    </row>
    <row r="8305" spans="15:16" x14ac:dyDescent="0.4">
      <c r="O8305"/>
      <c r="P8305"/>
    </row>
    <row r="8306" spans="15:16" x14ac:dyDescent="0.4">
      <c r="O8306"/>
      <c r="P8306"/>
    </row>
    <row r="8307" spans="15:16" x14ac:dyDescent="0.4">
      <c r="O8307"/>
      <c r="P8307"/>
    </row>
    <row r="8308" spans="15:16" x14ac:dyDescent="0.4">
      <c r="O8308"/>
      <c r="P8308"/>
    </row>
    <row r="8309" spans="15:16" x14ac:dyDescent="0.4">
      <c r="O8309"/>
      <c r="P8309"/>
    </row>
    <row r="8310" spans="15:16" x14ac:dyDescent="0.4">
      <c r="O8310"/>
      <c r="P8310"/>
    </row>
    <row r="8311" spans="15:16" x14ac:dyDescent="0.4">
      <c r="O8311"/>
      <c r="P8311"/>
    </row>
    <row r="8312" spans="15:16" x14ac:dyDescent="0.4">
      <c r="O8312"/>
      <c r="P8312"/>
    </row>
    <row r="8313" spans="15:16" x14ac:dyDescent="0.4">
      <c r="O8313"/>
      <c r="P8313"/>
    </row>
    <row r="8314" spans="15:16" x14ac:dyDescent="0.4">
      <c r="O8314"/>
      <c r="P8314"/>
    </row>
    <row r="8315" spans="15:16" x14ac:dyDescent="0.4">
      <c r="O8315"/>
      <c r="P8315"/>
    </row>
    <row r="8316" spans="15:16" x14ac:dyDescent="0.4">
      <c r="O8316"/>
      <c r="P8316"/>
    </row>
    <row r="8317" spans="15:16" x14ac:dyDescent="0.4">
      <c r="O8317"/>
      <c r="P8317"/>
    </row>
    <row r="8318" spans="15:16" x14ac:dyDescent="0.4">
      <c r="O8318"/>
      <c r="P8318"/>
    </row>
    <row r="8319" spans="15:16" x14ac:dyDescent="0.4">
      <c r="O8319"/>
      <c r="P8319"/>
    </row>
    <row r="8320" spans="15:16" x14ac:dyDescent="0.4">
      <c r="O8320"/>
      <c r="P8320"/>
    </row>
    <row r="8321" spans="15:16" x14ac:dyDescent="0.4">
      <c r="O8321"/>
      <c r="P8321"/>
    </row>
    <row r="8322" spans="15:16" x14ac:dyDescent="0.4">
      <c r="O8322"/>
      <c r="P8322"/>
    </row>
    <row r="8323" spans="15:16" x14ac:dyDescent="0.4">
      <c r="O8323"/>
      <c r="P8323"/>
    </row>
    <row r="8324" spans="15:16" x14ac:dyDescent="0.4">
      <c r="O8324"/>
      <c r="P8324"/>
    </row>
    <row r="8325" spans="15:16" x14ac:dyDescent="0.4">
      <c r="O8325"/>
      <c r="P8325"/>
    </row>
    <row r="8326" spans="15:16" x14ac:dyDescent="0.4">
      <c r="O8326"/>
      <c r="P8326"/>
    </row>
    <row r="8327" spans="15:16" x14ac:dyDescent="0.4">
      <c r="O8327"/>
      <c r="P8327"/>
    </row>
    <row r="8328" spans="15:16" x14ac:dyDescent="0.4">
      <c r="O8328"/>
      <c r="P8328"/>
    </row>
    <row r="8329" spans="15:16" x14ac:dyDescent="0.4">
      <c r="O8329"/>
      <c r="P8329"/>
    </row>
    <row r="8330" spans="15:16" x14ac:dyDescent="0.4">
      <c r="O8330"/>
      <c r="P8330"/>
    </row>
    <row r="8331" spans="15:16" x14ac:dyDescent="0.4">
      <c r="O8331"/>
      <c r="P8331"/>
    </row>
    <row r="8332" spans="15:16" x14ac:dyDescent="0.4">
      <c r="O8332"/>
      <c r="P8332"/>
    </row>
    <row r="8333" spans="15:16" x14ac:dyDescent="0.4">
      <c r="O8333"/>
      <c r="P8333"/>
    </row>
    <row r="8334" spans="15:16" x14ac:dyDescent="0.4">
      <c r="O8334"/>
      <c r="P8334"/>
    </row>
    <row r="8335" spans="15:16" x14ac:dyDescent="0.4">
      <c r="O8335"/>
      <c r="P8335"/>
    </row>
    <row r="8336" spans="15:16" x14ac:dyDescent="0.4">
      <c r="O8336"/>
      <c r="P8336"/>
    </row>
    <row r="8337" spans="15:16" x14ac:dyDescent="0.4">
      <c r="O8337"/>
      <c r="P8337"/>
    </row>
    <row r="8338" spans="15:16" x14ac:dyDescent="0.4">
      <c r="O8338"/>
      <c r="P8338"/>
    </row>
    <row r="8339" spans="15:16" x14ac:dyDescent="0.4">
      <c r="O8339"/>
      <c r="P8339"/>
    </row>
    <row r="8340" spans="15:16" x14ac:dyDescent="0.4">
      <c r="O8340"/>
      <c r="P8340"/>
    </row>
    <row r="8341" spans="15:16" x14ac:dyDescent="0.4">
      <c r="O8341"/>
      <c r="P8341"/>
    </row>
    <row r="8342" spans="15:16" x14ac:dyDescent="0.4">
      <c r="O8342"/>
      <c r="P8342"/>
    </row>
    <row r="8343" spans="15:16" x14ac:dyDescent="0.4">
      <c r="O8343"/>
      <c r="P8343"/>
    </row>
    <row r="8344" spans="15:16" x14ac:dyDescent="0.4">
      <c r="O8344"/>
      <c r="P8344"/>
    </row>
    <row r="8345" spans="15:16" x14ac:dyDescent="0.4">
      <c r="O8345"/>
      <c r="P8345"/>
    </row>
    <row r="8346" spans="15:16" x14ac:dyDescent="0.4">
      <c r="O8346"/>
      <c r="P8346"/>
    </row>
    <row r="8347" spans="15:16" x14ac:dyDescent="0.4">
      <c r="O8347"/>
      <c r="P8347"/>
    </row>
    <row r="8348" spans="15:16" x14ac:dyDescent="0.4">
      <c r="O8348"/>
      <c r="P8348"/>
    </row>
    <row r="8349" spans="15:16" x14ac:dyDescent="0.4">
      <c r="O8349"/>
      <c r="P8349"/>
    </row>
    <row r="8350" spans="15:16" x14ac:dyDescent="0.4">
      <c r="O8350"/>
      <c r="P8350"/>
    </row>
    <row r="8351" spans="15:16" x14ac:dyDescent="0.4">
      <c r="O8351"/>
      <c r="P8351"/>
    </row>
    <row r="8352" spans="15:16" x14ac:dyDescent="0.4">
      <c r="O8352"/>
      <c r="P8352"/>
    </row>
    <row r="8353" spans="15:16" x14ac:dyDescent="0.4">
      <c r="O8353"/>
      <c r="P8353"/>
    </row>
    <row r="8354" spans="15:16" x14ac:dyDescent="0.4">
      <c r="O8354"/>
      <c r="P8354"/>
    </row>
    <row r="8355" spans="15:16" x14ac:dyDescent="0.4">
      <c r="O8355"/>
      <c r="P8355"/>
    </row>
    <row r="8356" spans="15:16" x14ac:dyDescent="0.4">
      <c r="O8356"/>
      <c r="P8356"/>
    </row>
    <row r="8357" spans="15:16" x14ac:dyDescent="0.4">
      <c r="O8357"/>
      <c r="P8357"/>
    </row>
    <row r="8358" spans="15:16" x14ac:dyDescent="0.4">
      <c r="O8358"/>
      <c r="P8358"/>
    </row>
    <row r="8359" spans="15:16" x14ac:dyDescent="0.4">
      <c r="O8359"/>
      <c r="P8359"/>
    </row>
    <row r="8360" spans="15:16" x14ac:dyDescent="0.4">
      <c r="O8360"/>
      <c r="P8360"/>
    </row>
    <row r="8361" spans="15:16" x14ac:dyDescent="0.4">
      <c r="O8361"/>
      <c r="P8361"/>
    </row>
    <row r="8362" spans="15:16" x14ac:dyDescent="0.4">
      <c r="O8362"/>
      <c r="P8362"/>
    </row>
    <row r="8363" spans="15:16" x14ac:dyDescent="0.4">
      <c r="O8363"/>
      <c r="P8363"/>
    </row>
    <row r="8364" spans="15:16" x14ac:dyDescent="0.4">
      <c r="O8364"/>
      <c r="P8364"/>
    </row>
    <row r="8365" spans="15:16" x14ac:dyDescent="0.4">
      <c r="O8365"/>
      <c r="P8365"/>
    </row>
    <row r="8366" spans="15:16" x14ac:dyDescent="0.4">
      <c r="O8366"/>
      <c r="P8366"/>
    </row>
    <row r="8367" spans="15:16" x14ac:dyDescent="0.4">
      <c r="O8367"/>
      <c r="P8367"/>
    </row>
    <row r="8368" spans="15:16" x14ac:dyDescent="0.4">
      <c r="O8368"/>
      <c r="P8368"/>
    </row>
    <row r="8369" spans="15:16" x14ac:dyDescent="0.4">
      <c r="O8369"/>
      <c r="P8369"/>
    </row>
    <row r="8370" spans="15:16" x14ac:dyDescent="0.4">
      <c r="O8370"/>
      <c r="P8370"/>
    </row>
    <row r="8371" spans="15:16" x14ac:dyDescent="0.4">
      <c r="O8371"/>
      <c r="P8371"/>
    </row>
    <row r="8372" spans="15:16" x14ac:dyDescent="0.4">
      <c r="O8372"/>
      <c r="P8372"/>
    </row>
    <row r="8373" spans="15:16" x14ac:dyDescent="0.4">
      <c r="O8373"/>
      <c r="P8373"/>
    </row>
    <row r="8374" spans="15:16" x14ac:dyDescent="0.4">
      <c r="O8374"/>
      <c r="P8374"/>
    </row>
    <row r="8375" spans="15:16" x14ac:dyDescent="0.4">
      <c r="O8375"/>
      <c r="P8375"/>
    </row>
    <row r="8376" spans="15:16" x14ac:dyDescent="0.4">
      <c r="O8376"/>
      <c r="P8376"/>
    </row>
    <row r="8377" spans="15:16" x14ac:dyDescent="0.4">
      <c r="O8377"/>
      <c r="P8377"/>
    </row>
    <row r="8378" spans="15:16" x14ac:dyDescent="0.4">
      <c r="O8378"/>
      <c r="P8378"/>
    </row>
    <row r="8379" spans="15:16" x14ac:dyDescent="0.4">
      <c r="O8379"/>
      <c r="P8379"/>
    </row>
    <row r="8380" spans="15:16" x14ac:dyDescent="0.4">
      <c r="O8380"/>
      <c r="P8380"/>
    </row>
    <row r="8381" spans="15:16" x14ac:dyDescent="0.4">
      <c r="O8381"/>
      <c r="P8381"/>
    </row>
    <row r="8382" spans="15:16" x14ac:dyDescent="0.4">
      <c r="O8382"/>
      <c r="P8382"/>
    </row>
    <row r="8383" spans="15:16" x14ac:dyDescent="0.4">
      <c r="O8383"/>
      <c r="P8383"/>
    </row>
    <row r="8384" spans="15:16" x14ac:dyDescent="0.4">
      <c r="O8384"/>
      <c r="P8384"/>
    </row>
    <row r="8385" spans="15:16" x14ac:dyDescent="0.4">
      <c r="O8385"/>
      <c r="P8385"/>
    </row>
    <row r="8386" spans="15:16" x14ac:dyDescent="0.4">
      <c r="O8386"/>
      <c r="P8386"/>
    </row>
    <row r="8387" spans="15:16" x14ac:dyDescent="0.4">
      <c r="O8387"/>
      <c r="P8387"/>
    </row>
    <row r="8388" spans="15:16" x14ac:dyDescent="0.4">
      <c r="O8388"/>
      <c r="P8388"/>
    </row>
    <row r="8389" spans="15:16" x14ac:dyDescent="0.4">
      <c r="O8389"/>
      <c r="P8389"/>
    </row>
    <row r="8390" spans="15:16" x14ac:dyDescent="0.4">
      <c r="O8390"/>
      <c r="P8390"/>
    </row>
    <row r="8391" spans="15:16" x14ac:dyDescent="0.4">
      <c r="O8391"/>
      <c r="P8391"/>
    </row>
    <row r="8392" spans="15:16" x14ac:dyDescent="0.4">
      <c r="O8392"/>
      <c r="P8392"/>
    </row>
    <row r="8393" spans="15:16" x14ac:dyDescent="0.4">
      <c r="O8393"/>
      <c r="P8393"/>
    </row>
    <row r="8394" spans="15:16" x14ac:dyDescent="0.4">
      <c r="O8394"/>
      <c r="P8394"/>
    </row>
    <row r="8395" spans="15:16" x14ac:dyDescent="0.4">
      <c r="O8395"/>
      <c r="P8395"/>
    </row>
    <row r="8396" spans="15:16" x14ac:dyDescent="0.4">
      <c r="O8396"/>
      <c r="P8396"/>
    </row>
    <row r="8397" spans="15:16" x14ac:dyDescent="0.4">
      <c r="O8397"/>
      <c r="P8397"/>
    </row>
    <row r="8398" spans="15:16" x14ac:dyDescent="0.4">
      <c r="O8398"/>
      <c r="P8398"/>
    </row>
    <row r="8399" spans="15:16" x14ac:dyDescent="0.4">
      <c r="O8399"/>
      <c r="P8399"/>
    </row>
    <row r="8400" spans="15:16" x14ac:dyDescent="0.4">
      <c r="O8400"/>
      <c r="P8400"/>
    </row>
    <row r="8401" spans="15:16" x14ac:dyDescent="0.4">
      <c r="O8401"/>
      <c r="P8401"/>
    </row>
    <row r="8402" spans="15:16" x14ac:dyDescent="0.4">
      <c r="O8402"/>
      <c r="P8402"/>
    </row>
    <row r="8403" spans="15:16" x14ac:dyDescent="0.4">
      <c r="O8403"/>
      <c r="P8403"/>
    </row>
    <row r="8404" spans="15:16" x14ac:dyDescent="0.4">
      <c r="O8404"/>
      <c r="P8404"/>
    </row>
    <row r="8405" spans="15:16" x14ac:dyDescent="0.4">
      <c r="O8405"/>
      <c r="P8405"/>
    </row>
    <row r="8406" spans="15:16" x14ac:dyDescent="0.4">
      <c r="O8406"/>
      <c r="P8406"/>
    </row>
    <row r="8407" spans="15:16" x14ac:dyDescent="0.4">
      <c r="O8407"/>
      <c r="P8407"/>
    </row>
    <row r="8408" spans="15:16" x14ac:dyDescent="0.4">
      <c r="O8408"/>
      <c r="P8408"/>
    </row>
    <row r="8409" spans="15:16" x14ac:dyDescent="0.4">
      <c r="O8409"/>
      <c r="P8409"/>
    </row>
    <row r="8410" spans="15:16" x14ac:dyDescent="0.4">
      <c r="O8410"/>
      <c r="P8410"/>
    </row>
    <row r="8411" spans="15:16" x14ac:dyDescent="0.4">
      <c r="O8411"/>
      <c r="P8411"/>
    </row>
    <row r="8412" spans="15:16" x14ac:dyDescent="0.4">
      <c r="O8412"/>
      <c r="P8412"/>
    </row>
    <row r="8413" spans="15:16" x14ac:dyDescent="0.4">
      <c r="O8413"/>
      <c r="P8413"/>
    </row>
    <row r="8414" spans="15:16" x14ac:dyDescent="0.4">
      <c r="O8414"/>
      <c r="P8414"/>
    </row>
    <row r="8415" spans="15:16" x14ac:dyDescent="0.4">
      <c r="O8415"/>
      <c r="P8415"/>
    </row>
    <row r="8416" spans="15:16" x14ac:dyDescent="0.4">
      <c r="O8416"/>
      <c r="P8416"/>
    </row>
    <row r="8417" spans="15:16" x14ac:dyDescent="0.4">
      <c r="O8417"/>
      <c r="P8417"/>
    </row>
    <row r="8418" spans="15:16" x14ac:dyDescent="0.4">
      <c r="O8418"/>
      <c r="P8418"/>
    </row>
    <row r="8419" spans="15:16" x14ac:dyDescent="0.4">
      <c r="O8419"/>
      <c r="P8419"/>
    </row>
    <row r="8420" spans="15:16" x14ac:dyDescent="0.4">
      <c r="O8420"/>
      <c r="P8420"/>
    </row>
    <row r="8421" spans="15:16" x14ac:dyDescent="0.4">
      <c r="O8421"/>
      <c r="P8421"/>
    </row>
    <row r="8422" spans="15:16" x14ac:dyDescent="0.4">
      <c r="O8422"/>
      <c r="P8422"/>
    </row>
    <row r="8423" spans="15:16" x14ac:dyDescent="0.4">
      <c r="O8423"/>
      <c r="P8423"/>
    </row>
    <row r="8424" spans="15:16" x14ac:dyDescent="0.4">
      <c r="O8424"/>
      <c r="P8424"/>
    </row>
    <row r="8425" spans="15:16" x14ac:dyDescent="0.4">
      <c r="O8425"/>
      <c r="P8425"/>
    </row>
    <row r="8426" spans="15:16" x14ac:dyDescent="0.4">
      <c r="O8426"/>
      <c r="P8426"/>
    </row>
    <row r="8427" spans="15:16" x14ac:dyDescent="0.4">
      <c r="O8427"/>
      <c r="P8427"/>
    </row>
    <row r="8428" spans="15:16" x14ac:dyDescent="0.4">
      <c r="O8428"/>
      <c r="P8428"/>
    </row>
    <row r="8429" spans="15:16" x14ac:dyDescent="0.4">
      <c r="O8429"/>
      <c r="P8429"/>
    </row>
    <row r="8430" spans="15:16" x14ac:dyDescent="0.4">
      <c r="O8430"/>
      <c r="P8430"/>
    </row>
    <row r="8431" spans="15:16" x14ac:dyDescent="0.4">
      <c r="O8431"/>
      <c r="P8431"/>
    </row>
    <row r="8432" spans="15:16" x14ac:dyDescent="0.4">
      <c r="O8432"/>
      <c r="P8432"/>
    </row>
    <row r="8433" spans="15:16" x14ac:dyDescent="0.4">
      <c r="O8433"/>
      <c r="P8433"/>
    </row>
    <row r="8434" spans="15:16" x14ac:dyDescent="0.4">
      <c r="O8434"/>
      <c r="P8434"/>
    </row>
    <row r="8435" spans="15:16" x14ac:dyDescent="0.4">
      <c r="O8435"/>
      <c r="P8435"/>
    </row>
    <row r="8436" spans="15:16" x14ac:dyDescent="0.4">
      <c r="O8436"/>
      <c r="P8436"/>
    </row>
    <row r="8437" spans="15:16" x14ac:dyDescent="0.4">
      <c r="O8437"/>
      <c r="P8437"/>
    </row>
    <row r="8438" spans="15:16" x14ac:dyDescent="0.4">
      <c r="O8438"/>
      <c r="P8438"/>
    </row>
    <row r="8439" spans="15:16" x14ac:dyDescent="0.4">
      <c r="O8439"/>
      <c r="P8439"/>
    </row>
    <row r="8440" spans="15:16" x14ac:dyDescent="0.4">
      <c r="O8440"/>
      <c r="P8440"/>
    </row>
    <row r="8441" spans="15:16" x14ac:dyDescent="0.4">
      <c r="O8441"/>
      <c r="P8441"/>
    </row>
    <row r="8442" spans="15:16" x14ac:dyDescent="0.4">
      <c r="O8442"/>
      <c r="P8442"/>
    </row>
    <row r="8443" spans="15:16" x14ac:dyDescent="0.4">
      <c r="O8443"/>
      <c r="P8443"/>
    </row>
    <row r="8444" spans="15:16" x14ac:dyDescent="0.4">
      <c r="O8444"/>
      <c r="P8444"/>
    </row>
    <row r="8445" spans="15:16" x14ac:dyDescent="0.4">
      <c r="O8445"/>
      <c r="P8445"/>
    </row>
    <row r="8446" spans="15:16" x14ac:dyDescent="0.4">
      <c r="O8446"/>
      <c r="P8446"/>
    </row>
    <row r="8447" spans="15:16" x14ac:dyDescent="0.4">
      <c r="O8447"/>
      <c r="P8447"/>
    </row>
    <row r="8448" spans="15:16" x14ac:dyDescent="0.4">
      <c r="O8448"/>
      <c r="P8448"/>
    </row>
    <row r="8449" spans="15:16" x14ac:dyDescent="0.4">
      <c r="O8449"/>
      <c r="P8449"/>
    </row>
    <row r="8450" spans="15:16" x14ac:dyDescent="0.4">
      <c r="O8450"/>
      <c r="P8450"/>
    </row>
    <row r="8451" spans="15:16" x14ac:dyDescent="0.4">
      <c r="O8451"/>
      <c r="P8451"/>
    </row>
    <row r="8452" spans="15:16" x14ac:dyDescent="0.4">
      <c r="O8452"/>
      <c r="P8452"/>
    </row>
    <row r="8453" spans="15:16" x14ac:dyDescent="0.4">
      <c r="O8453"/>
      <c r="P8453"/>
    </row>
    <row r="8454" spans="15:16" x14ac:dyDescent="0.4">
      <c r="O8454"/>
      <c r="P8454"/>
    </row>
    <row r="8455" spans="15:16" x14ac:dyDescent="0.4">
      <c r="O8455"/>
      <c r="P8455"/>
    </row>
    <row r="8456" spans="15:16" x14ac:dyDescent="0.4">
      <c r="O8456"/>
      <c r="P8456"/>
    </row>
    <row r="8457" spans="15:16" x14ac:dyDescent="0.4">
      <c r="O8457"/>
      <c r="P8457"/>
    </row>
    <row r="8458" spans="15:16" x14ac:dyDescent="0.4">
      <c r="O8458"/>
      <c r="P8458"/>
    </row>
    <row r="8459" spans="15:16" x14ac:dyDescent="0.4">
      <c r="O8459"/>
      <c r="P8459"/>
    </row>
    <row r="8460" spans="15:16" x14ac:dyDescent="0.4">
      <c r="O8460"/>
      <c r="P8460"/>
    </row>
    <row r="8461" spans="15:16" x14ac:dyDescent="0.4">
      <c r="O8461"/>
      <c r="P8461"/>
    </row>
    <row r="8462" spans="15:16" x14ac:dyDescent="0.4">
      <c r="O8462"/>
      <c r="P8462"/>
    </row>
    <row r="8463" spans="15:16" x14ac:dyDescent="0.4">
      <c r="O8463"/>
      <c r="P8463"/>
    </row>
    <row r="8464" spans="15:16" x14ac:dyDescent="0.4">
      <c r="O8464"/>
      <c r="P8464"/>
    </row>
    <row r="8465" spans="15:16" x14ac:dyDescent="0.4">
      <c r="O8465"/>
      <c r="P8465"/>
    </row>
    <row r="8466" spans="15:16" x14ac:dyDescent="0.4">
      <c r="O8466"/>
      <c r="P8466"/>
    </row>
    <row r="8467" spans="15:16" x14ac:dyDescent="0.4">
      <c r="O8467"/>
      <c r="P8467"/>
    </row>
    <row r="8468" spans="15:16" x14ac:dyDescent="0.4">
      <c r="O8468"/>
      <c r="P8468"/>
    </row>
    <row r="8469" spans="15:16" x14ac:dyDescent="0.4">
      <c r="O8469"/>
      <c r="P8469"/>
    </row>
    <row r="8470" spans="15:16" x14ac:dyDescent="0.4">
      <c r="O8470"/>
      <c r="P8470"/>
    </row>
    <row r="8471" spans="15:16" x14ac:dyDescent="0.4">
      <c r="O8471"/>
      <c r="P8471"/>
    </row>
    <row r="8472" spans="15:16" x14ac:dyDescent="0.4">
      <c r="O8472"/>
      <c r="P8472"/>
    </row>
    <row r="8473" spans="15:16" x14ac:dyDescent="0.4">
      <c r="O8473"/>
      <c r="P8473"/>
    </row>
    <row r="8474" spans="15:16" x14ac:dyDescent="0.4">
      <c r="O8474"/>
      <c r="P8474"/>
    </row>
    <row r="8475" spans="15:16" x14ac:dyDescent="0.4">
      <c r="O8475"/>
      <c r="P8475"/>
    </row>
    <row r="8476" spans="15:16" x14ac:dyDescent="0.4">
      <c r="O8476"/>
      <c r="P8476"/>
    </row>
    <row r="8477" spans="15:16" x14ac:dyDescent="0.4">
      <c r="O8477"/>
      <c r="P8477"/>
    </row>
    <row r="8478" spans="15:16" x14ac:dyDescent="0.4">
      <c r="O8478"/>
      <c r="P8478"/>
    </row>
    <row r="8479" spans="15:16" x14ac:dyDescent="0.4">
      <c r="O8479"/>
      <c r="P8479"/>
    </row>
    <row r="8480" spans="15:16" x14ac:dyDescent="0.4">
      <c r="O8480"/>
      <c r="P8480"/>
    </row>
    <row r="8481" spans="15:16" x14ac:dyDescent="0.4">
      <c r="O8481"/>
      <c r="P8481"/>
    </row>
    <row r="8482" spans="15:16" x14ac:dyDescent="0.4">
      <c r="O8482"/>
      <c r="P8482"/>
    </row>
    <row r="8483" spans="15:16" x14ac:dyDescent="0.4">
      <c r="O8483"/>
      <c r="P8483"/>
    </row>
    <row r="8484" spans="15:16" x14ac:dyDescent="0.4">
      <c r="O8484"/>
      <c r="P8484"/>
    </row>
    <row r="8485" spans="15:16" x14ac:dyDescent="0.4">
      <c r="O8485"/>
      <c r="P8485"/>
    </row>
    <row r="8486" spans="15:16" x14ac:dyDescent="0.4">
      <c r="O8486"/>
      <c r="P8486"/>
    </row>
    <row r="8487" spans="15:16" x14ac:dyDescent="0.4">
      <c r="O8487"/>
      <c r="P8487"/>
    </row>
    <row r="8488" spans="15:16" x14ac:dyDescent="0.4">
      <c r="O8488"/>
      <c r="P8488"/>
    </row>
    <row r="8489" spans="15:16" x14ac:dyDescent="0.4">
      <c r="O8489"/>
      <c r="P8489"/>
    </row>
    <row r="8490" spans="15:16" x14ac:dyDescent="0.4">
      <c r="O8490"/>
      <c r="P8490"/>
    </row>
    <row r="8491" spans="15:16" x14ac:dyDescent="0.4">
      <c r="O8491"/>
      <c r="P8491"/>
    </row>
    <row r="8492" spans="15:16" x14ac:dyDescent="0.4">
      <c r="O8492"/>
      <c r="P8492"/>
    </row>
    <row r="8493" spans="15:16" x14ac:dyDescent="0.4">
      <c r="O8493"/>
      <c r="P8493"/>
    </row>
    <row r="8494" spans="15:16" x14ac:dyDescent="0.4">
      <c r="O8494"/>
      <c r="P8494"/>
    </row>
    <row r="8495" spans="15:16" x14ac:dyDescent="0.4">
      <c r="O8495"/>
      <c r="P8495"/>
    </row>
    <row r="8496" spans="15:16" x14ac:dyDescent="0.4">
      <c r="O8496"/>
      <c r="P8496"/>
    </row>
    <row r="8497" spans="15:16" x14ac:dyDescent="0.4">
      <c r="O8497"/>
      <c r="P8497"/>
    </row>
    <row r="8498" spans="15:16" x14ac:dyDescent="0.4">
      <c r="O8498"/>
      <c r="P8498"/>
    </row>
    <row r="8499" spans="15:16" x14ac:dyDescent="0.4">
      <c r="O8499"/>
      <c r="P8499"/>
    </row>
    <row r="8500" spans="15:16" x14ac:dyDescent="0.4">
      <c r="O8500"/>
      <c r="P8500"/>
    </row>
    <row r="8501" spans="15:16" x14ac:dyDescent="0.4">
      <c r="O8501"/>
      <c r="P8501"/>
    </row>
    <row r="8502" spans="15:16" x14ac:dyDescent="0.4">
      <c r="O8502"/>
      <c r="P8502"/>
    </row>
    <row r="8503" spans="15:16" x14ac:dyDescent="0.4">
      <c r="O8503"/>
      <c r="P8503"/>
    </row>
    <row r="8504" spans="15:16" x14ac:dyDescent="0.4">
      <c r="O8504"/>
      <c r="P8504"/>
    </row>
    <row r="8505" spans="15:16" x14ac:dyDescent="0.4">
      <c r="O8505"/>
      <c r="P8505"/>
    </row>
    <row r="8506" spans="15:16" x14ac:dyDescent="0.4">
      <c r="O8506"/>
      <c r="P8506"/>
    </row>
    <row r="8507" spans="15:16" x14ac:dyDescent="0.4">
      <c r="O8507"/>
      <c r="P8507"/>
    </row>
    <row r="8508" spans="15:16" x14ac:dyDescent="0.4">
      <c r="O8508"/>
      <c r="P8508"/>
    </row>
    <row r="8509" spans="15:16" x14ac:dyDescent="0.4">
      <c r="O8509"/>
      <c r="P8509"/>
    </row>
    <row r="8510" spans="15:16" x14ac:dyDescent="0.4">
      <c r="O8510"/>
      <c r="P8510"/>
    </row>
    <row r="8511" spans="15:16" x14ac:dyDescent="0.4">
      <c r="O8511"/>
      <c r="P8511"/>
    </row>
    <row r="8512" spans="15:16" x14ac:dyDescent="0.4">
      <c r="O8512"/>
      <c r="P8512"/>
    </row>
    <row r="8513" spans="15:16" x14ac:dyDescent="0.4">
      <c r="O8513"/>
      <c r="P8513"/>
    </row>
    <row r="8514" spans="15:16" x14ac:dyDescent="0.4">
      <c r="O8514"/>
      <c r="P8514"/>
    </row>
    <row r="8515" spans="15:16" x14ac:dyDescent="0.4">
      <c r="O8515"/>
      <c r="P8515"/>
    </row>
    <row r="8516" spans="15:16" x14ac:dyDescent="0.4">
      <c r="O8516"/>
      <c r="P8516"/>
    </row>
    <row r="8517" spans="15:16" x14ac:dyDescent="0.4">
      <c r="O8517"/>
      <c r="P8517"/>
    </row>
    <row r="8518" spans="15:16" x14ac:dyDescent="0.4">
      <c r="O8518"/>
      <c r="P8518"/>
    </row>
    <row r="8519" spans="15:16" x14ac:dyDescent="0.4">
      <c r="O8519"/>
      <c r="P8519"/>
    </row>
    <row r="8520" spans="15:16" x14ac:dyDescent="0.4">
      <c r="O8520"/>
      <c r="P8520"/>
    </row>
    <row r="8521" spans="15:16" x14ac:dyDescent="0.4">
      <c r="O8521"/>
      <c r="P8521"/>
    </row>
    <row r="8522" spans="15:16" x14ac:dyDescent="0.4">
      <c r="O8522"/>
      <c r="P8522"/>
    </row>
    <row r="8523" spans="15:16" x14ac:dyDescent="0.4">
      <c r="O8523"/>
      <c r="P8523"/>
    </row>
    <row r="8524" spans="15:16" x14ac:dyDescent="0.4">
      <c r="O8524"/>
      <c r="P8524"/>
    </row>
    <row r="8525" spans="15:16" x14ac:dyDescent="0.4">
      <c r="O8525"/>
      <c r="P8525"/>
    </row>
    <row r="8526" spans="15:16" x14ac:dyDescent="0.4">
      <c r="O8526"/>
      <c r="P8526"/>
    </row>
    <row r="8527" spans="15:16" x14ac:dyDescent="0.4">
      <c r="O8527"/>
      <c r="P8527"/>
    </row>
    <row r="8528" spans="15:16" x14ac:dyDescent="0.4">
      <c r="O8528"/>
      <c r="P8528"/>
    </row>
    <row r="8529" spans="15:16" x14ac:dyDescent="0.4">
      <c r="O8529"/>
      <c r="P8529"/>
    </row>
    <row r="8530" spans="15:16" x14ac:dyDescent="0.4">
      <c r="O8530"/>
      <c r="P8530"/>
    </row>
    <row r="8531" spans="15:16" x14ac:dyDescent="0.4">
      <c r="O8531"/>
      <c r="P8531"/>
    </row>
    <row r="8532" spans="15:16" x14ac:dyDescent="0.4">
      <c r="O8532"/>
      <c r="P8532"/>
    </row>
    <row r="8533" spans="15:16" x14ac:dyDescent="0.4">
      <c r="O8533"/>
      <c r="P8533"/>
    </row>
    <row r="8534" spans="15:16" x14ac:dyDescent="0.4">
      <c r="O8534"/>
      <c r="P8534"/>
    </row>
    <row r="8535" spans="15:16" x14ac:dyDescent="0.4">
      <c r="O8535"/>
      <c r="P8535"/>
    </row>
    <row r="8536" spans="15:16" x14ac:dyDescent="0.4">
      <c r="O8536"/>
      <c r="P8536"/>
    </row>
    <row r="8537" spans="15:16" x14ac:dyDescent="0.4">
      <c r="O8537"/>
      <c r="P8537"/>
    </row>
    <row r="8538" spans="15:16" x14ac:dyDescent="0.4">
      <c r="O8538"/>
      <c r="P8538"/>
    </row>
    <row r="8539" spans="15:16" x14ac:dyDescent="0.4">
      <c r="O8539"/>
      <c r="P8539"/>
    </row>
    <row r="8540" spans="15:16" x14ac:dyDescent="0.4">
      <c r="O8540"/>
      <c r="P8540"/>
    </row>
    <row r="8541" spans="15:16" x14ac:dyDescent="0.4">
      <c r="O8541"/>
      <c r="P8541"/>
    </row>
    <row r="8542" spans="15:16" x14ac:dyDescent="0.4">
      <c r="O8542"/>
      <c r="P8542"/>
    </row>
    <row r="8543" spans="15:16" x14ac:dyDescent="0.4">
      <c r="O8543"/>
      <c r="P8543"/>
    </row>
    <row r="8544" spans="15:16" x14ac:dyDescent="0.4">
      <c r="O8544"/>
      <c r="P8544"/>
    </row>
    <row r="8545" spans="15:16" x14ac:dyDescent="0.4">
      <c r="O8545"/>
      <c r="P8545"/>
    </row>
    <row r="8546" spans="15:16" x14ac:dyDescent="0.4">
      <c r="O8546"/>
      <c r="P8546"/>
    </row>
    <row r="8547" spans="15:16" x14ac:dyDescent="0.4">
      <c r="O8547"/>
      <c r="P8547"/>
    </row>
    <row r="8548" spans="15:16" x14ac:dyDescent="0.4">
      <c r="O8548"/>
      <c r="P8548"/>
    </row>
    <row r="8549" spans="15:16" x14ac:dyDescent="0.4">
      <c r="O8549"/>
      <c r="P8549"/>
    </row>
    <row r="8550" spans="15:16" x14ac:dyDescent="0.4">
      <c r="O8550"/>
      <c r="P8550"/>
    </row>
    <row r="8551" spans="15:16" x14ac:dyDescent="0.4">
      <c r="O8551"/>
      <c r="P8551"/>
    </row>
    <row r="8552" spans="15:16" x14ac:dyDescent="0.4">
      <c r="O8552"/>
      <c r="P8552"/>
    </row>
    <row r="8553" spans="15:16" x14ac:dyDescent="0.4">
      <c r="O8553"/>
      <c r="P8553"/>
    </row>
    <row r="8554" spans="15:16" x14ac:dyDescent="0.4">
      <c r="O8554"/>
      <c r="P8554"/>
    </row>
    <row r="8555" spans="15:16" x14ac:dyDescent="0.4">
      <c r="O8555"/>
      <c r="P8555"/>
    </row>
    <row r="8556" spans="15:16" x14ac:dyDescent="0.4">
      <c r="O8556"/>
      <c r="P8556"/>
    </row>
    <row r="8557" spans="15:16" x14ac:dyDescent="0.4">
      <c r="O8557"/>
      <c r="P8557"/>
    </row>
    <row r="8558" spans="15:16" x14ac:dyDescent="0.4">
      <c r="O8558"/>
      <c r="P8558"/>
    </row>
    <row r="8559" spans="15:16" x14ac:dyDescent="0.4">
      <c r="O8559"/>
      <c r="P8559"/>
    </row>
    <row r="8560" spans="15:16" x14ac:dyDescent="0.4">
      <c r="O8560"/>
      <c r="P8560"/>
    </row>
    <row r="8561" spans="15:16" x14ac:dyDescent="0.4">
      <c r="O8561"/>
      <c r="P8561"/>
    </row>
    <row r="8562" spans="15:16" x14ac:dyDescent="0.4">
      <c r="O8562"/>
      <c r="P8562"/>
    </row>
    <row r="8563" spans="15:16" x14ac:dyDescent="0.4">
      <c r="O8563"/>
      <c r="P8563"/>
    </row>
    <row r="8564" spans="15:16" x14ac:dyDescent="0.4">
      <c r="O8564"/>
      <c r="P8564"/>
    </row>
    <row r="8565" spans="15:16" x14ac:dyDescent="0.4">
      <c r="O8565"/>
      <c r="P8565"/>
    </row>
    <row r="8566" spans="15:16" x14ac:dyDescent="0.4">
      <c r="O8566"/>
      <c r="P8566"/>
    </row>
    <row r="8567" spans="15:16" x14ac:dyDescent="0.4">
      <c r="O8567"/>
      <c r="P8567"/>
    </row>
    <row r="8568" spans="15:16" x14ac:dyDescent="0.4">
      <c r="O8568"/>
      <c r="P8568"/>
    </row>
    <row r="8569" spans="15:16" x14ac:dyDescent="0.4">
      <c r="O8569"/>
      <c r="P8569"/>
    </row>
    <row r="8570" spans="15:16" x14ac:dyDescent="0.4">
      <c r="O8570"/>
      <c r="P8570"/>
    </row>
    <row r="8571" spans="15:16" x14ac:dyDescent="0.4">
      <c r="O8571"/>
      <c r="P8571"/>
    </row>
    <row r="8572" spans="15:16" x14ac:dyDescent="0.4">
      <c r="O8572"/>
      <c r="P8572"/>
    </row>
    <row r="8573" spans="15:16" x14ac:dyDescent="0.4">
      <c r="O8573"/>
      <c r="P8573"/>
    </row>
    <row r="8574" spans="15:16" x14ac:dyDescent="0.4">
      <c r="O8574"/>
      <c r="P8574"/>
    </row>
    <row r="8575" spans="15:16" x14ac:dyDescent="0.4">
      <c r="O8575"/>
      <c r="P8575"/>
    </row>
    <row r="8576" spans="15:16" x14ac:dyDescent="0.4">
      <c r="O8576"/>
      <c r="P8576"/>
    </row>
    <row r="8577" spans="15:16" x14ac:dyDescent="0.4">
      <c r="O8577"/>
      <c r="P8577"/>
    </row>
    <row r="8578" spans="15:16" x14ac:dyDescent="0.4">
      <c r="O8578"/>
      <c r="P8578"/>
    </row>
    <row r="8579" spans="15:16" x14ac:dyDescent="0.4">
      <c r="O8579"/>
      <c r="P8579"/>
    </row>
    <row r="8580" spans="15:16" x14ac:dyDescent="0.4">
      <c r="O8580"/>
      <c r="P8580"/>
    </row>
    <row r="8581" spans="15:16" x14ac:dyDescent="0.4">
      <c r="O8581"/>
      <c r="P8581"/>
    </row>
    <row r="8582" spans="15:16" x14ac:dyDescent="0.4">
      <c r="O8582"/>
      <c r="P8582"/>
    </row>
    <row r="8583" spans="15:16" x14ac:dyDescent="0.4">
      <c r="O8583"/>
      <c r="P8583"/>
    </row>
    <row r="8584" spans="15:16" x14ac:dyDescent="0.4">
      <c r="O8584"/>
      <c r="P8584"/>
    </row>
    <row r="8585" spans="15:16" x14ac:dyDescent="0.4">
      <c r="O8585"/>
      <c r="P8585"/>
    </row>
    <row r="8586" spans="15:16" x14ac:dyDescent="0.4">
      <c r="O8586"/>
      <c r="P8586"/>
    </row>
    <row r="8587" spans="15:16" x14ac:dyDescent="0.4">
      <c r="O8587"/>
      <c r="P8587"/>
    </row>
    <row r="8588" spans="15:16" x14ac:dyDescent="0.4">
      <c r="O8588"/>
      <c r="P8588"/>
    </row>
    <row r="8589" spans="15:16" x14ac:dyDescent="0.4">
      <c r="O8589"/>
      <c r="P8589"/>
    </row>
    <row r="8590" spans="15:16" x14ac:dyDescent="0.4">
      <c r="O8590"/>
      <c r="P8590"/>
    </row>
    <row r="8591" spans="15:16" x14ac:dyDescent="0.4">
      <c r="O8591"/>
      <c r="P8591"/>
    </row>
    <row r="8592" spans="15:16" x14ac:dyDescent="0.4">
      <c r="O8592"/>
      <c r="P8592"/>
    </row>
    <row r="8593" spans="15:16" x14ac:dyDescent="0.4">
      <c r="O8593"/>
      <c r="P8593"/>
    </row>
    <row r="8594" spans="15:16" x14ac:dyDescent="0.4">
      <c r="O8594"/>
      <c r="P8594"/>
    </row>
    <row r="8595" spans="15:16" x14ac:dyDescent="0.4">
      <c r="O8595"/>
      <c r="P8595"/>
    </row>
    <row r="8596" spans="15:16" x14ac:dyDescent="0.4">
      <c r="O8596"/>
      <c r="P8596"/>
    </row>
    <row r="8597" spans="15:16" x14ac:dyDescent="0.4">
      <c r="O8597"/>
      <c r="P8597"/>
    </row>
    <row r="8598" spans="15:16" x14ac:dyDescent="0.4">
      <c r="O8598"/>
      <c r="P8598"/>
    </row>
    <row r="8599" spans="15:16" x14ac:dyDescent="0.4">
      <c r="O8599"/>
      <c r="P8599"/>
    </row>
    <row r="8600" spans="15:16" x14ac:dyDescent="0.4">
      <c r="O8600"/>
      <c r="P8600"/>
    </row>
    <row r="8601" spans="15:16" x14ac:dyDescent="0.4">
      <c r="O8601"/>
      <c r="P8601"/>
    </row>
    <row r="8602" spans="15:16" x14ac:dyDescent="0.4">
      <c r="O8602"/>
      <c r="P8602"/>
    </row>
    <row r="8603" spans="15:16" x14ac:dyDescent="0.4">
      <c r="O8603"/>
      <c r="P8603"/>
    </row>
    <row r="8604" spans="15:16" x14ac:dyDescent="0.4">
      <c r="O8604"/>
      <c r="P8604"/>
    </row>
    <row r="8605" spans="15:16" x14ac:dyDescent="0.4">
      <c r="O8605"/>
      <c r="P8605"/>
    </row>
    <row r="8606" spans="15:16" x14ac:dyDescent="0.4">
      <c r="O8606"/>
      <c r="P8606"/>
    </row>
    <row r="8607" spans="15:16" x14ac:dyDescent="0.4">
      <c r="O8607"/>
      <c r="P8607"/>
    </row>
    <row r="8608" spans="15:16" x14ac:dyDescent="0.4">
      <c r="O8608"/>
      <c r="P8608"/>
    </row>
    <row r="8609" spans="15:16" x14ac:dyDescent="0.4">
      <c r="O8609"/>
      <c r="P8609"/>
    </row>
    <row r="8610" spans="15:16" x14ac:dyDescent="0.4">
      <c r="O8610"/>
      <c r="P8610"/>
    </row>
    <row r="8611" spans="15:16" x14ac:dyDescent="0.4">
      <c r="O8611"/>
      <c r="P8611"/>
    </row>
    <row r="8612" spans="15:16" x14ac:dyDescent="0.4">
      <c r="O8612"/>
      <c r="P8612"/>
    </row>
    <row r="8613" spans="15:16" x14ac:dyDescent="0.4">
      <c r="O8613"/>
      <c r="P8613"/>
    </row>
    <row r="8614" spans="15:16" x14ac:dyDescent="0.4">
      <c r="O8614"/>
      <c r="P8614"/>
    </row>
    <row r="8615" spans="15:16" x14ac:dyDescent="0.4">
      <c r="O8615"/>
      <c r="P8615"/>
    </row>
    <row r="8616" spans="15:16" x14ac:dyDescent="0.4">
      <c r="O8616"/>
      <c r="P8616"/>
    </row>
    <row r="8617" spans="15:16" x14ac:dyDescent="0.4">
      <c r="O8617"/>
      <c r="P8617"/>
    </row>
    <row r="8618" spans="15:16" x14ac:dyDescent="0.4">
      <c r="O8618"/>
      <c r="P8618"/>
    </row>
    <row r="8619" spans="15:16" x14ac:dyDescent="0.4">
      <c r="O8619"/>
      <c r="P8619"/>
    </row>
    <row r="8620" spans="15:16" x14ac:dyDescent="0.4">
      <c r="O8620"/>
      <c r="P8620"/>
    </row>
    <row r="8621" spans="15:16" x14ac:dyDescent="0.4">
      <c r="O8621"/>
      <c r="P8621"/>
    </row>
    <row r="8622" spans="15:16" x14ac:dyDescent="0.4">
      <c r="O8622"/>
      <c r="P8622"/>
    </row>
    <row r="8623" spans="15:16" x14ac:dyDescent="0.4">
      <c r="O8623"/>
      <c r="P8623"/>
    </row>
    <row r="8624" spans="15:16" x14ac:dyDescent="0.4">
      <c r="O8624"/>
      <c r="P8624"/>
    </row>
    <row r="8625" spans="15:16" x14ac:dyDescent="0.4">
      <c r="O8625"/>
      <c r="P8625"/>
    </row>
    <row r="8626" spans="15:16" x14ac:dyDescent="0.4">
      <c r="O8626"/>
      <c r="P8626"/>
    </row>
    <row r="8627" spans="15:16" x14ac:dyDescent="0.4">
      <c r="O8627"/>
      <c r="P8627"/>
    </row>
    <row r="8628" spans="15:16" x14ac:dyDescent="0.4">
      <c r="O8628"/>
      <c r="P8628"/>
    </row>
    <row r="8629" spans="15:16" x14ac:dyDescent="0.4">
      <c r="O8629"/>
      <c r="P8629"/>
    </row>
    <row r="8630" spans="15:16" x14ac:dyDescent="0.4">
      <c r="O8630"/>
      <c r="P8630"/>
    </row>
    <row r="8631" spans="15:16" x14ac:dyDescent="0.4">
      <c r="O8631"/>
      <c r="P8631"/>
    </row>
    <row r="8632" spans="15:16" x14ac:dyDescent="0.4">
      <c r="O8632"/>
      <c r="P8632"/>
    </row>
    <row r="8633" spans="15:16" x14ac:dyDescent="0.4">
      <c r="O8633"/>
      <c r="P8633"/>
    </row>
    <row r="8634" spans="15:16" x14ac:dyDescent="0.4">
      <c r="O8634"/>
      <c r="P8634"/>
    </row>
    <row r="8635" spans="15:16" x14ac:dyDescent="0.4">
      <c r="O8635"/>
      <c r="P8635"/>
    </row>
    <row r="8636" spans="15:16" x14ac:dyDescent="0.4">
      <c r="O8636"/>
      <c r="P8636"/>
    </row>
    <row r="8637" spans="15:16" x14ac:dyDescent="0.4">
      <c r="O8637"/>
      <c r="P8637"/>
    </row>
    <row r="8638" spans="15:16" x14ac:dyDescent="0.4">
      <c r="O8638"/>
      <c r="P8638"/>
    </row>
    <row r="8639" spans="15:16" x14ac:dyDescent="0.4">
      <c r="O8639"/>
      <c r="P8639"/>
    </row>
    <row r="8640" spans="15:16" x14ac:dyDescent="0.4">
      <c r="O8640"/>
      <c r="P8640"/>
    </row>
    <row r="8641" spans="15:16" x14ac:dyDescent="0.4">
      <c r="O8641"/>
      <c r="P8641"/>
    </row>
    <row r="8642" spans="15:16" x14ac:dyDescent="0.4">
      <c r="O8642"/>
      <c r="P8642"/>
    </row>
    <row r="8643" spans="15:16" x14ac:dyDescent="0.4">
      <c r="O8643"/>
      <c r="P8643"/>
    </row>
    <row r="8644" spans="15:16" x14ac:dyDescent="0.4">
      <c r="O8644"/>
      <c r="P8644"/>
    </row>
    <row r="8645" spans="15:16" x14ac:dyDescent="0.4">
      <c r="O8645"/>
      <c r="P8645"/>
    </row>
    <row r="8646" spans="15:16" x14ac:dyDescent="0.4">
      <c r="O8646"/>
      <c r="P8646"/>
    </row>
    <row r="8647" spans="15:16" x14ac:dyDescent="0.4">
      <c r="O8647"/>
      <c r="P8647"/>
    </row>
    <row r="8648" spans="15:16" x14ac:dyDescent="0.4">
      <c r="O8648"/>
      <c r="P8648"/>
    </row>
    <row r="8649" spans="15:16" x14ac:dyDescent="0.4">
      <c r="O8649"/>
      <c r="P8649"/>
    </row>
    <row r="8650" spans="15:16" x14ac:dyDescent="0.4">
      <c r="O8650"/>
      <c r="P8650"/>
    </row>
    <row r="8651" spans="15:16" x14ac:dyDescent="0.4">
      <c r="O8651"/>
      <c r="P8651"/>
    </row>
    <row r="8652" spans="15:16" x14ac:dyDescent="0.4">
      <c r="O8652"/>
      <c r="P8652"/>
    </row>
    <row r="8653" spans="15:16" x14ac:dyDescent="0.4">
      <c r="O8653"/>
      <c r="P8653"/>
    </row>
    <row r="8654" spans="15:16" x14ac:dyDescent="0.4">
      <c r="O8654"/>
      <c r="P8654"/>
    </row>
    <row r="8655" spans="15:16" x14ac:dyDescent="0.4">
      <c r="O8655"/>
      <c r="P8655"/>
    </row>
    <row r="8656" spans="15:16" x14ac:dyDescent="0.4">
      <c r="O8656"/>
      <c r="P8656"/>
    </row>
    <row r="8657" spans="15:16" x14ac:dyDescent="0.4">
      <c r="O8657"/>
      <c r="P8657"/>
    </row>
    <row r="8658" spans="15:16" x14ac:dyDescent="0.4">
      <c r="O8658"/>
      <c r="P8658"/>
    </row>
    <row r="8659" spans="15:16" x14ac:dyDescent="0.4">
      <c r="O8659"/>
      <c r="P8659"/>
    </row>
    <row r="8660" spans="15:16" x14ac:dyDescent="0.4">
      <c r="O8660"/>
      <c r="P8660"/>
    </row>
    <row r="8661" spans="15:16" x14ac:dyDescent="0.4">
      <c r="O8661"/>
      <c r="P8661"/>
    </row>
    <row r="8662" spans="15:16" x14ac:dyDescent="0.4">
      <c r="O8662"/>
      <c r="P8662"/>
    </row>
    <row r="8663" spans="15:16" x14ac:dyDescent="0.4">
      <c r="O8663"/>
      <c r="P8663"/>
    </row>
    <row r="8664" spans="15:16" x14ac:dyDescent="0.4">
      <c r="O8664"/>
      <c r="P8664"/>
    </row>
    <row r="8665" spans="15:16" x14ac:dyDescent="0.4">
      <c r="O8665"/>
      <c r="P8665"/>
    </row>
    <row r="8666" spans="15:16" x14ac:dyDescent="0.4">
      <c r="O8666"/>
      <c r="P8666"/>
    </row>
    <row r="8667" spans="15:16" x14ac:dyDescent="0.4">
      <c r="O8667"/>
      <c r="P8667"/>
    </row>
    <row r="8668" spans="15:16" x14ac:dyDescent="0.4">
      <c r="O8668"/>
      <c r="P8668"/>
    </row>
    <row r="8669" spans="15:16" x14ac:dyDescent="0.4">
      <c r="O8669"/>
      <c r="P8669"/>
    </row>
    <row r="8670" spans="15:16" x14ac:dyDescent="0.4">
      <c r="O8670"/>
      <c r="P8670"/>
    </row>
    <row r="8671" spans="15:16" x14ac:dyDescent="0.4">
      <c r="O8671"/>
      <c r="P8671"/>
    </row>
    <row r="8672" spans="15:16" x14ac:dyDescent="0.4">
      <c r="O8672"/>
      <c r="P8672"/>
    </row>
    <row r="8673" spans="15:16" x14ac:dyDescent="0.4">
      <c r="O8673"/>
      <c r="P8673"/>
    </row>
    <row r="8674" spans="15:16" x14ac:dyDescent="0.4">
      <c r="O8674"/>
      <c r="P8674"/>
    </row>
    <row r="8675" spans="15:16" x14ac:dyDescent="0.4">
      <c r="O8675"/>
      <c r="P8675"/>
    </row>
    <row r="8676" spans="15:16" x14ac:dyDescent="0.4">
      <c r="O8676"/>
      <c r="P8676"/>
    </row>
    <row r="8677" spans="15:16" x14ac:dyDescent="0.4">
      <c r="O8677"/>
      <c r="P8677"/>
    </row>
    <row r="8678" spans="15:16" x14ac:dyDescent="0.4">
      <c r="O8678"/>
      <c r="P8678"/>
    </row>
    <row r="8679" spans="15:16" x14ac:dyDescent="0.4">
      <c r="O8679"/>
      <c r="P8679"/>
    </row>
    <row r="8680" spans="15:16" x14ac:dyDescent="0.4">
      <c r="O8680"/>
      <c r="P8680"/>
    </row>
    <row r="8681" spans="15:16" x14ac:dyDescent="0.4">
      <c r="O8681"/>
      <c r="P8681"/>
    </row>
    <row r="8682" spans="15:16" x14ac:dyDescent="0.4">
      <c r="O8682"/>
      <c r="P8682"/>
    </row>
    <row r="8683" spans="15:16" x14ac:dyDescent="0.4">
      <c r="O8683"/>
      <c r="P8683"/>
    </row>
    <row r="8684" spans="15:16" x14ac:dyDescent="0.4">
      <c r="O8684"/>
      <c r="P8684"/>
    </row>
    <row r="8685" spans="15:16" x14ac:dyDescent="0.4">
      <c r="O8685"/>
      <c r="P8685"/>
    </row>
    <row r="8686" spans="15:16" x14ac:dyDescent="0.4">
      <c r="O8686"/>
      <c r="P8686"/>
    </row>
    <row r="8687" spans="15:16" x14ac:dyDescent="0.4">
      <c r="O8687"/>
      <c r="P8687"/>
    </row>
    <row r="8688" spans="15:16" x14ac:dyDescent="0.4">
      <c r="O8688"/>
      <c r="P8688"/>
    </row>
    <row r="8689" spans="15:16" x14ac:dyDescent="0.4">
      <c r="O8689"/>
      <c r="P8689"/>
    </row>
    <row r="8690" spans="15:16" x14ac:dyDescent="0.4">
      <c r="O8690"/>
      <c r="P8690"/>
    </row>
    <row r="8691" spans="15:16" x14ac:dyDescent="0.4">
      <c r="O8691"/>
      <c r="P8691"/>
    </row>
    <row r="8692" spans="15:16" x14ac:dyDescent="0.4">
      <c r="O8692"/>
      <c r="P8692"/>
    </row>
    <row r="8693" spans="15:16" x14ac:dyDescent="0.4">
      <c r="O8693"/>
      <c r="P8693"/>
    </row>
    <row r="8694" spans="15:16" x14ac:dyDescent="0.4">
      <c r="O8694"/>
      <c r="P8694"/>
    </row>
    <row r="8695" spans="15:16" x14ac:dyDescent="0.4">
      <c r="O8695"/>
      <c r="P8695"/>
    </row>
    <row r="8696" spans="15:16" x14ac:dyDescent="0.4">
      <c r="O8696"/>
      <c r="P8696"/>
    </row>
    <row r="8697" spans="15:16" x14ac:dyDescent="0.4">
      <c r="O8697"/>
      <c r="P8697"/>
    </row>
    <row r="8698" spans="15:16" x14ac:dyDescent="0.4">
      <c r="O8698"/>
      <c r="P8698"/>
    </row>
    <row r="8699" spans="15:16" x14ac:dyDescent="0.4">
      <c r="O8699"/>
      <c r="P8699"/>
    </row>
    <row r="8700" spans="15:16" x14ac:dyDescent="0.4">
      <c r="O8700"/>
      <c r="P8700"/>
    </row>
    <row r="8701" spans="15:16" x14ac:dyDescent="0.4">
      <c r="O8701"/>
      <c r="P8701"/>
    </row>
    <row r="8702" spans="15:16" x14ac:dyDescent="0.4">
      <c r="O8702"/>
      <c r="P8702"/>
    </row>
    <row r="8703" spans="15:16" x14ac:dyDescent="0.4">
      <c r="O8703"/>
      <c r="P8703"/>
    </row>
    <row r="8704" spans="15:16" x14ac:dyDescent="0.4">
      <c r="O8704"/>
      <c r="P8704"/>
    </row>
    <row r="8705" spans="15:16" x14ac:dyDescent="0.4">
      <c r="O8705"/>
      <c r="P8705"/>
    </row>
    <row r="8706" spans="15:16" x14ac:dyDescent="0.4">
      <c r="O8706"/>
      <c r="P8706"/>
    </row>
    <row r="8707" spans="15:16" x14ac:dyDescent="0.4">
      <c r="O8707"/>
      <c r="P8707"/>
    </row>
    <row r="8708" spans="15:16" x14ac:dyDescent="0.4">
      <c r="O8708"/>
      <c r="P8708"/>
    </row>
    <row r="8709" spans="15:16" x14ac:dyDescent="0.4">
      <c r="O8709"/>
      <c r="P8709"/>
    </row>
    <row r="8710" spans="15:16" x14ac:dyDescent="0.4">
      <c r="O8710"/>
      <c r="P8710"/>
    </row>
    <row r="8711" spans="15:16" x14ac:dyDescent="0.4">
      <c r="O8711"/>
      <c r="P8711"/>
    </row>
    <row r="8712" spans="15:16" x14ac:dyDescent="0.4">
      <c r="O8712"/>
      <c r="P8712"/>
    </row>
    <row r="8713" spans="15:16" x14ac:dyDescent="0.4">
      <c r="O8713"/>
      <c r="P8713"/>
    </row>
    <row r="8714" spans="15:16" x14ac:dyDescent="0.4">
      <c r="O8714"/>
      <c r="P8714"/>
    </row>
    <row r="8715" spans="15:16" x14ac:dyDescent="0.4">
      <c r="O8715"/>
      <c r="P8715"/>
    </row>
    <row r="8716" spans="15:16" x14ac:dyDescent="0.4">
      <c r="O8716"/>
      <c r="P8716"/>
    </row>
    <row r="8717" spans="15:16" x14ac:dyDescent="0.4">
      <c r="O8717"/>
      <c r="P8717"/>
    </row>
    <row r="8718" spans="15:16" x14ac:dyDescent="0.4">
      <c r="O8718"/>
      <c r="P8718"/>
    </row>
    <row r="8719" spans="15:16" x14ac:dyDescent="0.4">
      <c r="O8719"/>
      <c r="P8719"/>
    </row>
    <row r="8720" spans="15:16" x14ac:dyDescent="0.4">
      <c r="O8720"/>
      <c r="P8720"/>
    </row>
    <row r="8721" spans="15:16" x14ac:dyDescent="0.4">
      <c r="O8721"/>
      <c r="P8721"/>
    </row>
    <row r="8722" spans="15:16" x14ac:dyDescent="0.4">
      <c r="O8722"/>
      <c r="P8722"/>
    </row>
    <row r="8723" spans="15:16" x14ac:dyDescent="0.4">
      <c r="O8723"/>
      <c r="P8723"/>
    </row>
    <row r="8724" spans="15:16" x14ac:dyDescent="0.4">
      <c r="O8724"/>
      <c r="P8724"/>
    </row>
    <row r="8725" spans="15:16" x14ac:dyDescent="0.4">
      <c r="O8725"/>
      <c r="P8725"/>
    </row>
    <row r="8726" spans="15:16" x14ac:dyDescent="0.4">
      <c r="O8726"/>
      <c r="P8726"/>
    </row>
    <row r="8727" spans="15:16" x14ac:dyDescent="0.4">
      <c r="O8727"/>
      <c r="P8727"/>
    </row>
    <row r="8728" spans="15:16" x14ac:dyDescent="0.4">
      <c r="O8728"/>
      <c r="P8728"/>
    </row>
    <row r="8729" spans="15:16" x14ac:dyDescent="0.4">
      <c r="O8729"/>
      <c r="P8729"/>
    </row>
    <row r="8730" spans="15:16" x14ac:dyDescent="0.4">
      <c r="O8730"/>
      <c r="P8730"/>
    </row>
    <row r="8731" spans="15:16" x14ac:dyDescent="0.4">
      <c r="O8731"/>
      <c r="P8731"/>
    </row>
    <row r="8732" spans="15:16" x14ac:dyDescent="0.4">
      <c r="O8732"/>
      <c r="P8732"/>
    </row>
    <row r="8733" spans="15:16" x14ac:dyDescent="0.4">
      <c r="O8733"/>
      <c r="P8733"/>
    </row>
    <row r="8734" spans="15:16" x14ac:dyDescent="0.4">
      <c r="O8734"/>
      <c r="P8734"/>
    </row>
    <row r="8735" spans="15:16" x14ac:dyDescent="0.4">
      <c r="O8735"/>
      <c r="P8735"/>
    </row>
    <row r="8736" spans="15:16" x14ac:dyDescent="0.4">
      <c r="O8736"/>
      <c r="P8736"/>
    </row>
    <row r="8737" spans="15:16" x14ac:dyDescent="0.4">
      <c r="O8737"/>
      <c r="P8737"/>
    </row>
    <row r="8738" spans="15:16" x14ac:dyDescent="0.4">
      <c r="O8738"/>
      <c r="P8738"/>
    </row>
    <row r="8739" spans="15:16" x14ac:dyDescent="0.4">
      <c r="O8739"/>
      <c r="P8739"/>
    </row>
    <row r="8740" spans="15:16" x14ac:dyDescent="0.4">
      <c r="O8740"/>
      <c r="P8740"/>
    </row>
    <row r="8741" spans="15:16" x14ac:dyDescent="0.4">
      <c r="O8741"/>
      <c r="P8741"/>
    </row>
    <row r="8742" spans="15:16" x14ac:dyDescent="0.4">
      <c r="O8742"/>
      <c r="P8742"/>
    </row>
    <row r="8743" spans="15:16" x14ac:dyDescent="0.4">
      <c r="O8743"/>
      <c r="P8743"/>
    </row>
    <row r="8744" spans="15:16" x14ac:dyDescent="0.4">
      <c r="O8744"/>
      <c r="P8744"/>
    </row>
    <row r="8745" spans="15:16" x14ac:dyDescent="0.4">
      <c r="O8745"/>
      <c r="P8745"/>
    </row>
    <row r="8746" spans="15:16" x14ac:dyDescent="0.4">
      <c r="O8746"/>
      <c r="P8746"/>
    </row>
    <row r="8747" spans="15:16" x14ac:dyDescent="0.4">
      <c r="O8747"/>
      <c r="P8747"/>
    </row>
    <row r="8748" spans="15:16" x14ac:dyDescent="0.4">
      <c r="O8748"/>
      <c r="P8748"/>
    </row>
    <row r="8749" spans="15:16" x14ac:dyDescent="0.4">
      <c r="O8749"/>
      <c r="P8749"/>
    </row>
    <row r="8750" spans="15:16" x14ac:dyDescent="0.4">
      <c r="O8750"/>
      <c r="P8750"/>
    </row>
    <row r="8751" spans="15:16" x14ac:dyDescent="0.4">
      <c r="O8751"/>
      <c r="P8751"/>
    </row>
    <row r="8752" spans="15:16" x14ac:dyDescent="0.4">
      <c r="O8752"/>
      <c r="P8752"/>
    </row>
    <row r="8753" spans="15:16" x14ac:dyDescent="0.4">
      <c r="O8753"/>
      <c r="P8753"/>
    </row>
    <row r="8754" spans="15:16" x14ac:dyDescent="0.4">
      <c r="O8754"/>
      <c r="P8754"/>
    </row>
    <row r="8755" spans="15:16" x14ac:dyDescent="0.4">
      <c r="O8755"/>
      <c r="P8755"/>
    </row>
    <row r="8756" spans="15:16" x14ac:dyDescent="0.4">
      <c r="O8756"/>
      <c r="P8756"/>
    </row>
    <row r="8757" spans="15:16" x14ac:dyDescent="0.4">
      <c r="O8757"/>
      <c r="P8757"/>
    </row>
    <row r="8758" spans="15:16" x14ac:dyDescent="0.4">
      <c r="O8758"/>
      <c r="P8758"/>
    </row>
    <row r="8759" spans="15:16" x14ac:dyDescent="0.4">
      <c r="O8759"/>
      <c r="P8759"/>
    </row>
    <row r="8760" spans="15:16" x14ac:dyDescent="0.4">
      <c r="O8760"/>
      <c r="P8760"/>
    </row>
    <row r="8761" spans="15:16" x14ac:dyDescent="0.4">
      <c r="O8761"/>
      <c r="P8761"/>
    </row>
    <row r="8762" spans="15:16" x14ac:dyDescent="0.4">
      <c r="O8762"/>
      <c r="P8762"/>
    </row>
    <row r="8763" spans="15:16" x14ac:dyDescent="0.4">
      <c r="O8763"/>
      <c r="P8763"/>
    </row>
    <row r="8764" spans="15:16" x14ac:dyDescent="0.4">
      <c r="O8764"/>
      <c r="P8764"/>
    </row>
    <row r="8765" spans="15:16" x14ac:dyDescent="0.4">
      <c r="O8765"/>
      <c r="P8765"/>
    </row>
    <row r="8766" spans="15:16" x14ac:dyDescent="0.4">
      <c r="O8766"/>
      <c r="P8766"/>
    </row>
    <row r="8767" spans="15:16" x14ac:dyDescent="0.4">
      <c r="O8767"/>
      <c r="P8767"/>
    </row>
    <row r="8768" spans="15:16" x14ac:dyDescent="0.4">
      <c r="O8768"/>
      <c r="P8768"/>
    </row>
    <row r="8769" spans="15:16" x14ac:dyDescent="0.4">
      <c r="O8769"/>
      <c r="P8769"/>
    </row>
    <row r="8770" spans="15:16" x14ac:dyDescent="0.4">
      <c r="O8770"/>
      <c r="P8770"/>
    </row>
    <row r="8771" spans="15:16" x14ac:dyDescent="0.4">
      <c r="O8771"/>
      <c r="P8771"/>
    </row>
    <row r="8772" spans="15:16" x14ac:dyDescent="0.4">
      <c r="O8772"/>
      <c r="P8772"/>
    </row>
    <row r="8773" spans="15:16" x14ac:dyDescent="0.4">
      <c r="O8773"/>
      <c r="P8773"/>
    </row>
    <row r="8774" spans="15:16" x14ac:dyDescent="0.4">
      <c r="O8774"/>
      <c r="P8774"/>
    </row>
    <row r="8775" spans="15:16" x14ac:dyDescent="0.4">
      <c r="O8775"/>
      <c r="P8775"/>
    </row>
    <row r="8776" spans="15:16" x14ac:dyDescent="0.4">
      <c r="O8776"/>
      <c r="P8776"/>
    </row>
    <row r="8777" spans="15:16" x14ac:dyDescent="0.4">
      <c r="O8777"/>
      <c r="P8777"/>
    </row>
    <row r="8778" spans="15:16" x14ac:dyDescent="0.4">
      <c r="O8778"/>
      <c r="P8778"/>
    </row>
    <row r="8779" spans="15:16" x14ac:dyDescent="0.4">
      <c r="O8779"/>
      <c r="P8779"/>
    </row>
    <row r="8780" spans="15:16" x14ac:dyDescent="0.4">
      <c r="O8780"/>
      <c r="P8780"/>
    </row>
    <row r="8781" spans="15:16" x14ac:dyDescent="0.4">
      <c r="O8781"/>
      <c r="P8781"/>
    </row>
    <row r="8782" spans="15:16" x14ac:dyDescent="0.4">
      <c r="O8782"/>
      <c r="P8782"/>
    </row>
    <row r="8783" spans="15:16" x14ac:dyDescent="0.4">
      <c r="O8783"/>
      <c r="P8783"/>
    </row>
    <row r="8784" spans="15:16" x14ac:dyDescent="0.4">
      <c r="O8784"/>
      <c r="P8784"/>
    </row>
    <row r="8785" spans="15:16" x14ac:dyDescent="0.4">
      <c r="O8785"/>
      <c r="P8785"/>
    </row>
    <row r="8786" spans="15:16" x14ac:dyDescent="0.4">
      <c r="O8786"/>
      <c r="P8786"/>
    </row>
    <row r="8787" spans="15:16" x14ac:dyDescent="0.4">
      <c r="O8787"/>
      <c r="P8787"/>
    </row>
    <row r="8788" spans="15:16" x14ac:dyDescent="0.4">
      <c r="O8788"/>
      <c r="P8788"/>
    </row>
    <row r="8789" spans="15:16" x14ac:dyDescent="0.4">
      <c r="O8789"/>
      <c r="P8789"/>
    </row>
    <row r="8790" spans="15:16" x14ac:dyDescent="0.4">
      <c r="O8790"/>
      <c r="P8790"/>
    </row>
    <row r="8791" spans="15:16" x14ac:dyDescent="0.4">
      <c r="O8791"/>
      <c r="P8791"/>
    </row>
    <row r="8792" spans="15:16" x14ac:dyDescent="0.4">
      <c r="O8792"/>
      <c r="P8792"/>
    </row>
    <row r="8793" spans="15:16" x14ac:dyDescent="0.4">
      <c r="O8793"/>
      <c r="P8793"/>
    </row>
    <row r="8794" spans="15:16" x14ac:dyDescent="0.4">
      <c r="O8794"/>
      <c r="P8794"/>
    </row>
    <row r="8795" spans="15:16" x14ac:dyDescent="0.4">
      <c r="O8795"/>
      <c r="P8795"/>
    </row>
    <row r="8796" spans="15:16" x14ac:dyDescent="0.4">
      <c r="O8796"/>
      <c r="P8796"/>
    </row>
    <row r="8797" spans="15:16" x14ac:dyDescent="0.4">
      <c r="O8797"/>
      <c r="P8797"/>
    </row>
    <row r="8798" spans="15:16" x14ac:dyDescent="0.4">
      <c r="O8798"/>
      <c r="P8798"/>
    </row>
    <row r="8799" spans="15:16" x14ac:dyDescent="0.4">
      <c r="O8799"/>
      <c r="P8799"/>
    </row>
    <row r="8800" spans="15:16" x14ac:dyDescent="0.4">
      <c r="O8800"/>
      <c r="P8800"/>
    </row>
    <row r="8801" spans="15:16" x14ac:dyDescent="0.4">
      <c r="O8801"/>
      <c r="P8801"/>
    </row>
    <row r="8802" spans="15:16" x14ac:dyDescent="0.4">
      <c r="O8802"/>
      <c r="P8802"/>
    </row>
    <row r="8803" spans="15:16" x14ac:dyDescent="0.4">
      <c r="O8803"/>
      <c r="P8803"/>
    </row>
    <row r="8804" spans="15:16" x14ac:dyDescent="0.4">
      <c r="O8804"/>
      <c r="P8804"/>
    </row>
    <row r="8805" spans="15:16" x14ac:dyDescent="0.4">
      <c r="O8805"/>
      <c r="P8805"/>
    </row>
    <row r="8806" spans="15:16" x14ac:dyDescent="0.4">
      <c r="O8806"/>
      <c r="P8806"/>
    </row>
    <row r="8807" spans="15:16" x14ac:dyDescent="0.4">
      <c r="O8807"/>
      <c r="P8807"/>
    </row>
    <row r="8808" spans="15:16" x14ac:dyDescent="0.4">
      <c r="O8808"/>
      <c r="P8808"/>
    </row>
    <row r="8809" spans="15:16" x14ac:dyDescent="0.4">
      <c r="O8809"/>
      <c r="P8809"/>
    </row>
    <row r="8810" spans="15:16" x14ac:dyDescent="0.4">
      <c r="O8810"/>
      <c r="P8810"/>
    </row>
    <row r="8811" spans="15:16" x14ac:dyDescent="0.4">
      <c r="O8811"/>
      <c r="P8811"/>
    </row>
    <row r="8812" spans="15:16" x14ac:dyDescent="0.4">
      <c r="O8812"/>
      <c r="P8812"/>
    </row>
    <row r="8813" spans="15:16" x14ac:dyDescent="0.4">
      <c r="O8813"/>
      <c r="P8813"/>
    </row>
    <row r="8814" spans="15:16" x14ac:dyDescent="0.4">
      <c r="O8814"/>
      <c r="P8814"/>
    </row>
    <row r="8815" spans="15:16" x14ac:dyDescent="0.4">
      <c r="O8815"/>
      <c r="P8815"/>
    </row>
    <row r="8816" spans="15:16" x14ac:dyDescent="0.4">
      <c r="O8816"/>
      <c r="P8816"/>
    </row>
    <row r="8817" spans="15:16" x14ac:dyDescent="0.4">
      <c r="O8817"/>
      <c r="P8817"/>
    </row>
    <row r="8818" spans="15:16" x14ac:dyDescent="0.4">
      <c r="O8818"/>
      <c r="P8818"/>
    </row>
    <row r="8819" spans="15:16" x14ac:dyDescent="0.4">
      <c r="O8819"/>
      <c r="P8819"/>
    </row>
    <row r="8820" spans="15:16" x14ac:dyDescent="0.4">
      <c r="O8820"/>
      <c r="P8820"/>
    </row>
    <row r="8821" spans="15:16" x14ac:dyDescent="0.4">
      <c r="O8821"/>
      <c r="P8821"/>
    </row>
    <row r="8822" spans="15:16" x14ac:dyDescent="0.4">
      <c r="O8822"/>
      <c r="P8822"/>
    </row>
    <row r="8823" spans="15:16" x14ac:dyDescent="0.4">
      <c r="O8823"/>
      <c r="P8823"/>
    </row>
    <row r="8824" spans="15:16" x14ac:dyDescent="0.4">
      <c r="O8824"/>
      <c r="P8824"/>
    </row>
    <row r="8825" spans="15:16" x14ac:dyDescent="0.4">
      <c r="O8825"/>
      <c r="P8825"/>
    </row>
    <row r="8826" spans="15:16" x14ac:dyDescent="0.4">
      <c r="O8826"/>
      <c r="P8826"/>
    </row>
    <row r="8827" spans="15:16" x14ac:dyDescent="0.4">
      <c r="O8827"/>
      <c r="P8827"/>
    </row>
    <row r="8828" spans="15:16" x14ac:dyDescent="0.4">
      <c r="O8828"/>
      <c r="P8828"/>
    </row>
    <row r="8829" spans="15:16" x14ac:dyDescent="0.4">
      <c r="O8829"/>
      <c r="P8829"/>
    </row>
    <row r="8830" spans="15:16" x14ac:dyDescent="0.4">
      <c r="O8830"/>
      <c r="P8830"/>
    </row>
    <row r="8831" spans="15:16" x14ac:dyDescent="0.4">
      <c r="O8831"/>
      <c r="P8831"/>
    </row>
    <row r="8832" spans="15:16" x14ac:dyDescent="0.4">
      <c r="O8832"/>
      <c r="P8832"/>
    </row>
    <row r="8833" spans="15:16" x14ac:dyDescent="0.4">
      <c r="O8833"/>
      <c r="P8833"/>
    </row>
    <row r="8834" spans="15:16" x14ac:dyDescent="0.4">
      <c r="O8834"/>
      <c r="P8834"/>
    </row>
    <row r="8835" spans="15:16" x14ac:dyDescent="0.4">
      <c r="O8835"/>
      <c r="P8835"/>
    </row>
    <row r="8836" spans="15:16" x14ac:dyDescent="0.4">
      <c r="O8836"/>
      <c r="P8836"/>
    </row>
    <row r="8837" spans="15:16" x14ac:dyDescent="0.4">
      <c r="O8837"/>
      <c r="P8837"/>
    </row>
    <row r="8838" spans="15:16" x14ac:dyDescent="0.4">
      <c r="O8838"/>
      <c r="P8838"/>
    </row>
    <row r="8839" spans="15:16" x14ac:dyDescent="0.4">
      <c r="O8839"/>
      <c r="P8839"/>
    </row>
    <row r="8840" spans="15:16" x14ac:dyDescent="0.4">
      <c r="O8840"/>
      <c r="P8840"/>
    </row>
    <row r="8841" spans="15:16" x14ac:dyDescent="0.4">
      <c r="O8841"/>
      <c r="P8841"/>
    </row>
    <row r="8842" spans="15:16" x14ac:dyDescent="0.4">
      <c r="O8842"/>
      <c r="P8842"/>
    </row>
    <row r="8843" spans="15:16" x14ac:dyDescent="0.4">
      <c r="O8843"/>
      <c r="P8843"/>
    </row>
    <row r="8844" spans="15:16" x14ac:dyDescent="0.4">
      <c r="O8844"/>
      <c r="P8844"/>
    </row>
    <row r="8845" spans="15:16" x14ac:dyDescent="0.4">
      <c r="O8845"/>
      <c r="P8845"/>
    </row>
    <row r="8846" spans="15:16" x14ac:dyDescent="0.4">
      <c r="O8846"/>
      <c r="P8846"/>
    </row>
    <row r="8847" spans="15:16" x14ac:dyDescent="0.4">
      <c r="O8847"/>
      <c r="P8847"/>
    </row>
    <row r="8848" spans="15:16" x14ac:dyDescent="0.4">
      <c r="O8848"/>
      <c r="P8848"/>
    </row>
    <row r="8849" spans="15:16" x14ac:dyDescent="0.4">
      <c r="O8849"/>
      <c r="P8849"/>
    </row>
    <row r="8850" spans="15:16" x14ac:dyDescent="0.4">
      <c r="O8850"/>
      <c r="P8850"/>
    </row>
    <row r="8851" spans="15:16" x14ac:dyDescent="0.4">
      <c r="O8851"/>
      <c r="P8851"/>
    </row>
    <row r="8852" spans="15:16" x14ac:dyDescent="0.4">
      <c r="O8852"/>
      <c r="P8852"/>
    </row>
    <row r="8853" spans="15:16" x14ac:dyDescent="0.4">
      <c r="O8853"/>
      <c r="P8853"/>
    </row>
    <row r="8854" spans="15:16" x14ac:dyDescent="0.4">
      <c r="O8854"/>
      <c r="P8854"/>
    </row>
    <row r="8855" spans="15:16" x14ac:dyDescent="0.4">
      <c r="O8855"/>
      <c r="P8855"/>
    </row>
    <row r="8856" spans="15:16" x14ac:dyDescent="0.4">
      <c r="O8856"/>
      <c r="P8856"/>
    </row>
    <row r="8857" spans="15:16" x14ac:dyDescent="0.4">
      <c r="O8857"/>
      <c r="P8857"/>
    </row>
    <row r="8858" spans="15:16" x14ac:dyDescent="0.4">
      <c r="O8858"/>
      <c r="P8858"/>
    </row>
    <row r="8859" spans="15:16" x14ac:dyDescent="0.4">
      <c r="O8859"/>
      <c r="P8859"/>
    </row>
    <row r="8860" spans="15:16" x14ac:dyDescent="0.4">
      <c r="O8860"/>
      <c r="P8860"/>
    </row>
    <row r="8861" spans="15:16" x14ac:dyDescent="0.4">
      <c r="O8861"/>
      <c r="P8861"/>
    </row>
    <row r="8862" spans="15:16" x14ac:dyDescent="0.4">
      <c r="O8862"/>
      <c r="P8862"/>
    </row>
    <row r="8863" spans="15:16" x14ac:dyDescent="0.4">
      <c r="O8863"/>
      <c r="P8863"/>
    </row>
    <row r="8864" spans="15:16" x14ac:dyDescent="0.4">
      <c r="O8864"/>
      <c r="P8864"/>
    </row>
    <row r="8865" spans="15:16" x14ac:dyDescent="0.4">
      <c r="O8865"/>
      <c r="P8865"/>
    </row>
    <row r="8866" spans="15:16" x14ac:dyDescent="0.4">
      <c r="O8866"/>
      <c r="P8866"/>
    </row>
    <row r="8867" spans="15:16" x14ac:dyDescent="0.4">
      <c r="O8867"/>
      <c r="P8867"/>
    </row>
    <row r="8868" spans="15:16" x14ac:dyDescent="0.4">
      <c r="O8868"/>
      <c r="P8868"/>
    </row>
    <row r="8869" spans="15:16" x14ac:dyDescent="0.4">
      <c r="O8869"/>
      <c r="P8869"/>
    </row>
    <row r="8870" spans="15:16" x14ac:dyDescent="0.4">
      <c r="O8870"/>
      <c r="P8870"/>
    </row>
    <row r="8871" spans="15:16" x14ac:dyDescent="0.4">
      <c r="O8871"/>
      <c r="P8871"/>
    </row>
    <row r="8872" spans="15:16" x14ac:dyDescent="0.4">
      <c r="O8872"/>
      <c r="P8872"/>
    </row>
    <row r="8873" spans="15:16" x14ac:dyDescent="0.4">
      <c r="O8873"/>
      <c r="P8873"/>
    </row>
    <row r="8874" spans="15:16" x14ac:dyDescent="0.4">
      <c r="O8874"/>
      <c r="P8874"/>
    </row>
    <row r="8875" spans="15:16" x14ac:dyDescent="0.4">
      <c r="O8875"/>
      <c r="P8875"/>
    </row>
    <row r="8876" spans="15:16" x14ac:dyDescent="0.4">
      <c r="O8876"/>
      <c r="P8876"/>
    </row>
    <row r="8877" spans="15:16" x14ac:dyDescent="0.4">
      <c r="O8877"/>
      <c r="P8877"/>
    </row>
    <row r="8878" spans="15:16" x14ac:dyDescent="0.4">
      <c r="O8878"/>
      <c r="P8878"/>
    </row>
    <row r="8879" spans="15:16" x14ac:dyDescent="0.4">
      <c r="O8879"/>
      <c r="P8879"/>
    </row>
    <row r="8880" spans="15:16" x14ac:dyDescent="0.4">
      <c r="O8880"/>
      <c r="P8880"/>
    </row>
    <row r="8881" spans="15:16" x14ac:dyDescent="0.4">
      <c r="O8881"/>
      <c r="P8881"/>
    </row>
    <row r="8882" spans="15:16" x14ac:dyDescent="0.4">
      <c r="O8882"/>
      <c r="P8882"/>
    </row>
    <row r="8883" spans="15:16" x14ac:dyDescent="0.4">
      <c r="O8883"/>
      <c r="P8883"/>
    </row>
    <row r="8884" spans="15:16" x14ac:dyDescent="0.4">
      <c r="O8884"/>
      <c r="P8884"/>
    </row>
    <row r="8885" spans="15:16" x14ac:dyDescent="0.4">
      <c r="O8885"/>
      <c r="P8885"/>
    </row>
    <row r="8886" spans="15:16" x14ac:dyDescent="0.4">
      <c r="O8886"/>
      <c r="P8886"/>
    </row>
    <row r="8887" spans="15:16" x14ac:dyDescent="0.4">
      <c r="O8887"/>
      <c r="P8887"/>
    </row>
    <row r="8888" spans="15:16" x14ac:dyDescent="0.4">
      <c r="O8888"/>
      <c r="P8888"/>
    </row>
    <row r="8889" spans="15:16" x14ac:dyDescent="0.4">
      <c r="O8889"/>
      <c r="P8889"/>
    </row>
    <row r="8890" spans="15:16" x14ac:dyDescent="0.4">
      <c r="O8890"/>
      <c r="P8890"/>
    </row>
    <row r="8891" spans="15:16" x14ac:dyDescent="0.4">
      <c r="O8891"/>
      <c r="P8891"/>
    </row>
    <row r="8892" spans="15:16" x14ac:dyDescent="0.4">
      <c r="O8892"/>
      <c r="P8892"/>
    </row>
    <row r="8893" spans="15:16" x14ac:dyDescent="0.4">
      <c r="O8893"/>
      <c r="P8893"/>
    </row>
    <row r="8894" spans="15:16" x14ac:dyDescent="0.4">
      <c r="O8894"/>
      <c r="P8894"/>
    </row>
    <row r="8895" spans="15:16" x14ac:dyDescent="0.4">
      <c r="O8895"/>
      <c r="P8895"/>
    </row>
    <row r="8896" spans="15:16" x14ac:dyDescent="0.4">
      <c r="O8896"/>
      <c r="P8896"/>
    </row>
    <row r="8897" spans="15:16" x14ac:dyDescent="0.4">
      <c r="O8897"/>
      <c r="P8897"/>
    </row>
    <row r="8898" spans="15:16" x14ac:dyDescent="0.4">
      <c r="O8898"/>
      <c r="P8898"/>
    </row>
    <row r="8899" spans="15:16" x14ac:dyDescent="0.4">
      <c r="O8899"/>
      <c r="P8899"/>
    </row>
    <row r="8900" spans="15:16" x14ac:dyDescent="0.4">
      <c r="O8900"/>
      <c r="P8900"/>
    </row>
    <row r="8901" spans="15:16" x14ac:dyDescent="0.4">
      <c r="O8901"/>
      <c r="P8901"/>
    </row>
    <row r="8902" spans="15:16" x14ac:dyDescent="0.4">
      <c r="O8902"/>
      <c r="P8902"/>
    </row>
    <row r="8903" spans="15:16" x14ac:dyDescent="0.4">
      <c r="O8903"/>
      <c r="P8903"/>
    </row>
    <row r="8904" spans="15:16" x14ac:dyDescent="0.4">
      <c r="O8904"/>
      <c r="P8904"/>
    </row>
    <row r="8905" spans="15:16" x14ac:dyDescent="0.4">
      <c r="O8905"/>
      <c r="P8905"/>
    </row>
    <row r="8906" spans="15:16" x14ac:dyDescent="0.4">
      <c r="O8906"/>
      <c r="P8906"/>
    </row>
    <row r="8907" spans="15:16" x14ac:dyDescent="0.4">
      <c r="O8907"/>
      <c r="P8907"/>
    </row>
    <row r="8908" spans="15:16" x14ac:dyDescent="0.4">
      <c r="O8908"/>
      <c r="P8908"/>
    </row>
    <row r="8909" spans="15:16" x14ac:dyDescent="0.4">
      <c r="O8909"/>
      <c r="P8909"/>
    </row>
    <row r="8910" spans="15:16" x14ac:dyDescent="0.4">
      <c r="O8910"/>
      <c r="P8910"/>
    </row>
    <row r="8911" spans="15:16" x14ac:dyDescent="0.4">
      <c r="O8911"/>
      <c r="P8911"/>
    </row>
    <row r="8912" spans="15:16" x14ac:dyDescent="0.4">
      <c r="O8912"/>
      <c r="P8912"/>
    </row>
    <row r="8913" spans="15:16" x14ac:dyDescent="0.4">
      <c r="O8913"/>
      <c r="P8913"/>
    </row>
    <row r="8914" spans="15:16" x14ac:dyDescent="0.4">
      <c r="O8914"/>
      <c r="P8914"/>
    </row>
    <row r="8915" spans="15:16" x14ac:dyDescent="0.4">
      <c r="O8915"/>
      <c r="P8915"/>
    </row>
    <row r="8916" spans="15:16" x14ac:dyDescent="0.4">
      <c r="O8916"/>
      <c r="P8916"/>
    </row>
    <row r="8917" spans="15:16" x14ac:dyDescent="0.4">
      <c r="O8917"/>
      <c r="P8917"/>
    </row>
    <row r="8918" spans="15:16" x14ac:dyDescent="0.4">
      <c r="O8918"/>
      <c r="P8918"/>
    </row>
    <row r="8919" spans="15:16" x14ac:dyDescent="0.4">
      <c r="O8919"/>
      <c r="P8919"/>
    </row>
    <row r="8920" spans="15:16" x14ac:dyDescent="0.4">
      <c r="O8920"/>
      <c r="P8920"/>
    </row>
    <row r="8921" spans="15:16" x14ac:dyDescent="0.4">
      <c r="O8921"/>
      <c r="P8921"/>
    </row>
    <row r="8922" spans="15:16" x14ac:dyDescent="0.4">
      <c r="O8922"/>
      <c r="P8922"/>
    </row>
    <row r="8923" spans="15:16" x14ac:dyDescent="0.4">
      <c r="O8923"/>
      <c r="P8923"/>
    </row>
    <row r="8924" spans="15:16" x14ac:dyDescent="0.4">
      <c r="O8924"/>
      <c r="P8924"/>
    </row>
    <row r="8925" spans="15:16" x14ac:dyDescent="0.4">
      <c r="O8925"/>
      <c r="P8925"/>
    </row>
    <row r="8926" spans="15:16" x14ac:dyDescent="0.4">
      <c r="O8926"/>
      <c r="P8926"/>
    </row>
    <row r="8927" spans="15:16" x14ac:dyDescent="0.4">
      <c r="O8927"/>
      <c r="P8927"/>
    </row>
    <row r="8928" spans="15:16" x14ac:dyDescent="0.4">
      <c r="O8928"/>
      <c r="P8928"/>
    </row>
    <row r="8929" spans="15:16" x14ac:dyDescent="0.4">
      <c r="O8929"/>
      <c r="P8929"/>
    </row>
    <row r="8930" spans="15:16" x14ac:dyDescent="0.4">
      <c r="O8930"/>
      <c r="P8930"/>
    </row>
    <row r="8931" spans="15:16" x14ac:dyDescent="0.4">
      <c r="O8931"/>
      <c r="P8931"/>
    </row>
    <row r="8932" spans="15:16" x14ac:dyDescent="0.4">
      <c r="O8932"/>
      <c r="P8932"/>
    </row>
    <row r="8933" spans="15:16" x14ac:dyDescent="0.4">
      <c r="O8933"/>
      <c r="P8933"/>
    </row>
    <row r="8934" spans="15:16" x14ac:dyDescent="0.4">
      <c r="O8934"/>
      <c r="P8934"/>
    </row>
    <row r="8935" spans="15:16" x14ac:dyDescent="0.4">
      <c r="O8935"/>
      <c r="P8935"/>
    </row>
    <row r="8936" spans="15:16" x14ac:dyDescent="0.4">
      <c r="O8936"/>
      <c r="P8936"/>
    </row>
    <row r="8937" spans="15:16" x14ac:dyDescent="0.4">
      <c r="O8937"/>
      <c r="P8937"/>
    </row>
    <row r="8938" spans="15:16" x14ac:dyDescent="0.4">
      <c r="O8938"/>
      <c r="P8938"/>
    </row>
    <row r="8939" spans="15:16" x14ac:dyDescent="0.4">
      <c r="O8939"/>
      <c r="P8939"/>
    </row>
    <row r="8940" spans="15:16" x14ac:dyDescent="0.4">
      <c r="O8940"/>
      <c r="P8940"/>
    </row>
    <row r="8941" spans="15:16" x14ac:dyDescent="0.4">
      <c r="O8941"/>
      <c r="P8941"/>
    </row>
    <row r="8942" spans="15:16" x14ac:dyDescent="0.4">
      <c r="O8942"/>
      <c r="P8942"/>
    </row>
    <row r="8943" spans="15:16" x14ac:dyDescent="0.4">
      <c r="O8943"/>
      <c r="P8943"/>
    </row>
    <row r="8944" spans="15:16" x14ac:dyDescent="0.4">
      <c r="O8944"/>
      <c r="P8944"/>
    </row>
    <row r="8945" spans="15:16" x14ac:dyDescent="0.4">
      <c r="O8945"/>
      <c r="P8945"/>
    </row>
    <row r="8946" spans="15:16" x14ac:dyDescent="0.4">
      <c r="O8946"/>
      <c r="P8946"/>
    </row>
    <row r="8947" spans="15:16" x14ac:dyDescent="0.4">
      <c r="O8947"/>
      <c r="P8947"/>
    </row>
    <row r="8948" spans="15:16" x14ac:dyDescent="0.4">
      <c r="O8948"/>
      <c r="P8948"/>
    </row>
    <row r="8949" spans="15:16" x14ac:dyDescent="0.4">
      <c r="O8949"/>
      <c r="P8949"/>
    </row>
    <row r="8950" spans="15:16" x14ac:dyDescent="0.4">
      <c r="O8950"/>
      <c r="P8950"/>
    </row>
    <row r="8951" spans="15:16" x14ac:dyDescent="0.4">
      <c r="O8951"/>
      <c r="P8951"/>
    </row>
    <row r="8952" spans="15:16" x14ac:dyDescent="0.4">
      <c r="O8952"/>
      <c r="P8952"/>
    </row>
    <row r="8953" spans="15:16" x14ac:dyDescent="0.4">
      <c r="O8953"/>
      <c r="P8953"/>
    </row>
    <row r="8954" spans="15:16" x14ac:dyDescent="0.4">
      <c r="O8954"/>
      <c r="P8954"/>
    </row>
    <row r="8955" spans="15:16" x14ac:dyDescent="0.4">
      <c r="O8955"/>
      <c r="P8955"/>
    </row>
    <row r="8956" spans="15:16" x14ac:dyDescent="0.4">
      <c r="O8956"/>
      <c r="P8956"/>
    </row>
    <row r="8957" spans="15:16" x14ac:dyDescent="0.4">
      <c r="O8957"/>
      <c r="P8957"/>
    </row>
    <row r="8958" spans="15:16" x14ac:dyDescent="0.4">
      <c r="O8958"/>
      <c r="P8958"/>
    </row>
    <row r="8959" spans="15:16" x14ac:dyDescent="0.4">
      <c r="O8959"/>
      <c r="P8959"/>
    </row>
    <row r="8960" spans="15:16" x14ac:dyDescent="0.4">
      <c r="O8960"/>
      <c r="P8960"/>
    </row>
    <row r="8961" spans="15:16" x14ac:dyDescent="0.4">
      <c r="O8961"/>
      <c r="P8961"/>
    </row>
    <row r="8962" spans="15:16" x14ac:dyDescent="0.4">
      <c r="O8962"/>
      <c r="P8962"/>
    </row>
    <row r="8963" spans="15:16" x14ac:dyDescent="0.4">
      <c r="O8963"/>
      <c r="P8963"/>
    </row>
    <row r="8964" spans="15:16" x14ac:dyDescent="0.4">
      <c r="O8964"/>
      <c r="P8964"/>
    </row>
    <row r="8965" spans="15:16" x14ac:dyDescent="0.4">
      <c r="O8965"/>
      <c r="P8965"/>
    </row>
    <row r="8966" spans="15:16" x14ac:dyDescent="0.4">
      <c r="O8966"/>
      <c r="P8966"/>
    </row>
    <row r="8967" spans="15:16" x14ac:dyDescent="0.4">
      <c r="O8967"/>
      <c r="P8967"/>
    </row>
    <row r="8968" spans="15:16" x14ac:dyDescent="0.4">
      <c r="O8968"/>
      <c r="P8968"/>
    </row>
    <row r="8969" spans="15:16" x14ac:dyDescent="0.4">
      <c r="O8969"/>
      <c r="P8969"/>
    </row>
    <row r="8970" spans="15:16" x14ac:dyDescent="0.4">
      <c r="O8970"/>
      <c r="P8970"/>
    </row>
    <row r="8971" spans="15:16" x14ac:dyDescent="0.4">
      <c r="O8971"/>
      <c r="P8971"/>
    </row>
    <row r="8972" spans="15:16" x14ac:dyDescent="0.4">
      <c r="O8972"/>
      <c r="P8972"/>
    </row>
    <row r="8973" spans="15:16" x14ac:dyDescent="0.4">
      <c r="O8973"/>
      <c r="P8973"/>
    </row>
    <row r="8974" spans="15:16" x14ac:dyDescent="0.4">
      <c r="O8974"/>
      <c r="P8974"/>
    </row>
    <row r="8975" spans="15:16" x14ac:dyDescent="0.4">
      <c r="O8975"/>
      <c r="P8975"/>
    </row>
    <row r="8976" spans="15:16" x14ac:dyDescent="0.4">
      <c r="O8976"/>
      <c r="P8976"/>
    </row>
    <row r="8977" spans="15:16" x14ac:dyDescent="0.4">
      <c r="O8977"/>
      <c r="P8977"/>
    </row>
    <row r="8978" spans="15:16" x14ac:dyDescent="0.4">
      <c r="O8978"/>
      <c r="P8978"/>
    </row>
    <row r="8979" spans="15:16" x14ac:dyDescent="0.4">
      <c r="O8979"/>
      <c r="P8979"/>
    </row>
    <row r="8980" spans="15:16" x14ac:dyDescent="0.4">
      <c r="O8980"/>
      <c r="P8980"/>
    </row>
    <row r="8981" spans="15:16" x14ac:dyDescent="0.4">
      <c r="O8981"/>
      <c r="P8981"/>
    </row>
    <row r="8982" spans="15:16" x14ac:dyDescent="0.4">
      <c r="O8982"/>
      <c r="P8982"/>
    </row>
    <row r="8983" spans="15:16" x14ac:dyDescent="0.4">
      <c r="O8983"/>
      <c r="P8983"/>
    </row>
    <row r="8984" spans="15:16" x14ac:dyDescent="0.4">
      <c r="O8984"/>
      <c r="P8984"/>
    </row>
    <row r="8985" spans="15:16" x14ac:dyDescent="0.4">
      <c r="O8985"/>
      <c r="P8985"/>
    </row>
    <row r="8986" spans="15:16" x14ac:dyDescent="0.4">
      <c r="O8986"/>
      <c r="P8986"/>
    </row>
    <row r="8987" spans="15:16" x14ac:dyDescent="0.4">
      <c r="O8987"/>
      <c r="P8987"/>
    </row>
    <row r="8988" spans="15:16" x14ac:dyDescent="0.4">
      <c r="O8988"/>
      <c r="P8988"/>
    </row>
    <row r="8989" spans="15:16" x14ac:dyDescent="0.4">
      <c r="O8989"/>
      <c r="P8989"/>
    </row>
    <row r="8990" spans="15:16" x14ac:dyDescent="0.4">
      <c r="O8990"/>
      <c r="P8990"/>
    </row>
    <row r="8991" spans="15:16" x14ac:dyDescent="0.4">
      <c r="O8991"/>
      <c r="P8991"/>
    </row>
    <row r="8992" spans="15:16" x14ac:dyDescent="0.4">
      <c r="O8992"/>
      <c r="P8992"/>
    </row>
    <row r="8993" spans="15:16" x14ac:dyDescent="0.4">
      <c r="O8993"/>
      <c r="P8993"/>
    </row>
    <row r="8994" spans="15:16" x14ac:dyDescent="0.4">
      <c r="O8994"/>
      <c r="P8994"/>
    </row>
    <row r="8995" spans="15:16" x14ac:dyDescent="0.4">
      <c r="O8995"/>
      <c r="P8995"/>
    </row>
    <row r="8996" spans="15:16" x14ac:dyDescent="0.4">
      <c r="O8996"/>
      <c r="P8996"/>
    </row>
    <row r="8997" spans="15:16" x14ac:dyDescent="0.4">
      <c r="O8997"/>
      <c r="P8997"/>
    </row>
    <row r="8998" spans="15:16" x14ac:dyDescent="0.4">
      <c r="O8998"/>
      <c r="P8998"/>
    </row>
    <row r="8999" spans="15:16" x14ac:dyDescent="0.4">
      <c r="O8999"/>
      <c r="P8999"/>
    </row>
    <row r="9000" spans="15:16" x14ac:dyDescent="0.4">
      <c r="O9000"/>
      <c r="P9000"/>
    </row>
    <row r="9001" spans="15:16" x14ac:dyDescent="0.4">
      <c r="O9001"/>
      <c r="P9001"/>
    </row>
    <row r="9002" spans="15:16" x14ac:dyDescent="0.4">
      <c r="O9002"/>
      <c r="P9002"/>
    </row>
    <row r="9003" spans="15:16" x14ac:dyDescent="0.4">
      <c r="O9003"/>
      <c r="P9003"/>
    </row>
    <row r="9004" spans="15:16" x14ac:dyDescent="0.4">
      <c r="O9004"/>
      <c r="P9004"/>
    </row>
    <row r="9005" spans="15:16" x14ac:dyDescent="0.4">
      <c r="O9005"/>
      <c r="P9005"/>
    </row>
    <row r="9006" spans="15:16" x14ac:dyDescent="0.4">
      <c r="O9006"/>
      <c r="P9006"/>
    </row>
    <row r="9007" spans="15:16" x14ac:dyDescent="0.4">
      <c r="O9007"/>
      <c r="P9007"/>
    </row>
    <row r="9008" spans="15:16" x14ac:dyDescent="0.4">
      <c r="O9008"/>
      <c r="P9008"/>
    </row>
    <row r="9009" spans="15:16" x14ac:dyDescent="0.4">
      <c r="O9009"/>
      <c r="P9009"/>
    </row>
    <row r="9010" spans="15:16" x14ac:dyDescent="0.4">
      <c r="O9010"/>
      <c r="P9010"/>
    </row>
    <row r="9011" spans="15:16" x14ac:dyDescent="0.4">
      <c r="O9011"/>
      <c r="P9011"/>
    </row>
    <row r="9012" spans="15:16" x14ac:dyDescent="0.4">
      <c r="O9012"/>
      <c r="P9012"/>
    </row>
    <row r="9013" spans="15:16" x14ac:dyDescent="0.4">
      <c r="O9013"/>
      <c r="P9013"/>
    </row>
    <row r="9014" spans="15:16" x14ac:dyDescent="0.4">
      <c r="O9014"/>
      <c r="P9014"/>
    </row>
    <row r="9015" spans="15:16" x14ac:dyDescent="0.4">
      <c r="O9015"/>
      <c r="P9015"/>
    </row>
    <row r="9016" spans="15:16" x14ac:dyDescent="0.4">
      <c r="O9016"/>
      <c r="P9016"/>
    </row>
    <row r="9017" spans="15:16" x14ac:dyDescent="0.4">
      <c r="O9017"/>
      <c r="P9017"/>
    </row>
    <row r="9018" spans="15:16" x14ac:dyDescent="0.4">
      <c r="O9018"/>
      <c r="P9018"/>
    </row>
    <row r="9019" spans="15:16" x14ac:dyDescent="0.4">
      <c r="O9019"/>
      <c r="P9019"/>
    </row>
    <row r="9020" spans="15:16" x14ac:dyDescent="0.4">
      <c r="O9020"/>
      <c r="P9020"/>
    </row>
    <row r="9021" spans="15:16" x14ac:dyDescent="0.4">
      <c r="O9021"/>
      <c r="P9021"/>
    </row>
    <row r="9022" spans="15:16" x14ac:dyDescent="0.4">
      <c r="O9022"/>
      <c r="P9022"/>
    </row>
    <row r="9023" spans="15:16" x14ac:dyDescent="0.4">
      <c r="O9023"/>
      <c r="P9023"/>
    </row>
    <row r="9024" spans="15:16" x14ac:dyDescent="0.4">
      <c r="O9024"/>
      <c r="P9024"/>
    </row>
    <row r="9025" spans="15:16" x14ac:dyDescent="0.4">
      <c r="O9025"/>
      <c r="P9025"/>
    </row>
    <row r="9026" spans="15:16" x14ac:dyDescent="0.4">
      <c r="O9026"/>
      <c r="P9026"/>
    </row>
    <row r="9027" spans="15:16" x14ac:dyDescent="0.4">
      <c r="O9027"/>
      <c r="P9027"/>
    </row>
    <row r="9028" spans="15:16" x14ac:dyDescent="0.4">
      <c r="O9028"/>
      <c r="P9028"/>
    </row>
    <row r="9029" spans="15:16" x14ac:dyDescent="0.4">
      <c r="O9029"/>
      <c r="P9029"/>
    </row>
    <row r="9030" spans="15:16" x14ac:dyDescent="0.4">
      <c r="O9030"/>
      <c r="P9030"/>
    </row>
    <row r="9031" spans="15:16" x14ac:dyDescent="0.4">
      <c r="O9031"/>
      <c r="P9031"/>
    </row>
    <row r="9032" spans="15:16" x14ac:dyDescent="0.4">
      <c r="O9032"/>
      <c r="P9032"/>
    </row>
    <row r="9033" spans="15:16" x14ac:dyDescent="0.4">
      <c r="O9033"/>
      <c r="P9033"/>
    </row>
    <row r="9034" spans="15:16" x14ac:dyDescent="0.4">
      <c r="O9034"/>
      <c r="P9034"/>
    </row>
    <row r="9035" spans="15:16" x14ac:dyDescent="0.4">
      <c r="O9035"/>
      <c r="P9035"/>
    </row>
    <row r="9036" spans="15:16" x14ac:dyDescent="0.4">
      <c r="O9036"/>
      <c r="P9036"/>
    </row>
    <row r="9037" spans="15:16" x14ac:dyDescent="0.4">
      <c r="O9037"/>
      <c r="P9037"/>
    </row>
    <row r="9038" spans="15:16" x14ac:dyDescent="0.4">
      <c r="O9038"/>
      <c r="P9038"/>
    </row>
    <row r="9039" spans="15:16" x14ac:dyDescent="0.4">
      <c r="O9039"/>
      <c r="P9039"/>
    </row>
    <row r="9040" spans="15:16" x14ac:dyDescent="0.4">
      <c r="O9040"/>
      <c r="P9040"/>
    </row>
    <row r="9041" spans="15:16" x14ac:dyDescent="0.4">
      <c r="O9041"/>
      <c r="P9041"/>
    </row>
    <row r="9042" spans="15:16" x14ac:dyDescent="0.4">
      <c r="O9042"/>
      <c r="P9042"/>
    </row>
    <row r="9043" spans="15:16" x14ac:dyDescent="0.4">
      <c r="O9043"/>
      <c r="P9043"/>
    </row>
    <row r="9044" spans="15:16" x14ac:dyDescent="0.4">
      <c r="O9044"/>
      <c r="P9044"/>
    </row>
    <row r="9045" spans="15:16" x14ac:dyDescent="0.4">
      <c r="O9045"/>
      <c r="P9045"/>
    </row>
    <row r="9046" spans="15:16" x14ac:dyDescent="0.4">
      <c r="O9046"/>
      <c r="P9046"/>
    </row>
    <row r="9047" spans="15:16" x14ac:dyDescent="0.4">
      <c r="O9047"/>
      <c r="P9047"/>
    </row>
    <row r="9048" spans="15:16" x14ac:dyDescent="0.4">
      <c r="O9048"/>
      <c r="P9048"/>
    </row>
    <row r="9049" spans="15:16" x14ac:dyDescent="0.4">
      <c r="O9049"/>
      <c r="P9049"/>
    </row>
    <row r="9050" spans="15:16" x14ac:dyDescent="0.4">
      <c r="O9050"/>
      <c r="P9050"/>
    </row>
    <row r="9051" spans="15:16" x14ac:dyDescent="0.4">
      <c r="O9051"/>
      <c r="P9051"/>
    </row>
    <row r="9052" spans="15:16" x14ac:dyDescent="0.4">
      <c r="O9052"/>
      <c r="P9052"/>
    </row>
    <row r="9053" spans="15:16" x14ac:dyDescent="0.4">
      <c r="O9053"/>
      <c r="P9053"/>
    </row>
    <row r="9054" spans="15:16" x14ac:dyDescent="0.4">
      <c r="O9054"/>
      <c r="P9054"/>
    </row>
    <row r="9055" spans="15:16" x14ac:dyDescent="0.4">
      <c r="O9055"/>
      <c r="P9055"/>
    </row>
    <row r="9056" spans="15:16" x14ac:dyDescent="0.4">
      <c r="O9056"/>
      <c r="P9056"/>
    </row>
    <row r="9057" spans="15:16" x14ac:dyDescent="0.4">
      <c r="O9057"/>
      <c r="P9057"/>
    </row>
    <row r="9058" spans="15:16" x14ac:dyDescent="0.4">
      <c r="O9058"/>
      <c r="P9058"/>
    </row>
    <row r="9059" spans="15:16" x14ac:dyDescent="0.4">
      <c r="O9059"/>
      <c r="P9059"/>
    </row>
    <row r="9060" spans="15:16" x14ac:dyDescent="0.4">
      <c r="O9060"/>
      <c r="P9060"/>
    </row>
    <row r="9061" spans="15:16" x14ac:dyDescent="0.4">
      <c r="O9061"/>
      <c r="P9061"/>
    </row>
    <row r="9062" spans="15:16" x14ac:dyDescent="0.4">
      <c r="O9062"/>
      <c r="P9062"/>
    </row>
    <row r="9063" spans="15:16" x14ac:dyDescent="0.4">
      <c r="O9063"/>
      <c r="P9063"/>
    </row>
    <row r="9064" spans="15:16" x14ac:dyDescent="0.4">
      <c r="O9064"/>
      <c r="P9064"/>
    </row>
    <row r="9065" spans="15:16" x14ac:dyDescent="0.4">
      <c r="O9065"/>
      <c r="P9065"/>
    </row>
    <row r="9066" spans="15:16" x14ac:dyDescent="0.4">
      <c r="O9066"/>
      <c r="P9066"/>
    </row>
    <row r="9067" spans="15:16" x14ac:dyDescent="0.4">
      <c r="O9067"/>
      <c r="P9067"/>
    </row>
    <row r="9068" spans="15:16" x14ac:dyDescent="0.4">
      <c r="O9068"/>
      <c r="P9068"/>
    </row>
    <row r="9069" spans="15:16" x14ac:dyDescent="0.4">
      <c r="O9069"/>
      <c r="P9069"/>
    </row>
    <row r="9070" spans="15:16" x14ac:dyDescent="0.4">
      <c r="O9070"/>
      <c r="P9070"/>
    </row>
    <row r="9071" spans="15:16" x14ac:dyDescent="0.4">
      <c r="O9071"/>
      <c r="P9071"/>
    </row>
    <row r="9072" spans="15:16" x14ac:dyDescent="0.4">
      <c r="O9072"/>
      <c r="P9072"/>
    </row>
    <row r="9073" spans="15:16" x14ac:dyDescent="0.4">
      <c r="O9073"/>
      <c r="P9073"/>
    </row>
    <row r="9074" spans="15:16" x14ac:dyDescent="0.4">
      <c r="O9074"/>
      <c r="P9074"/>
    </row>
    <row r="9075" spans="15:16" x14ac:dyDescent="0.4">
      <c r="O9075"/>
      <c r="P9075"/>
    </row>
    <row r="9076" spans="15:16" x14ac:dyDescent="0.4">
      <c r="O9076"/>
      <c r="P9076"/>
    </row>
    <row r="9077" spans="15:16" x14ac:dyDescent="0.4">
      <c r="O9077"/>
      <c r="P9077"/>
    </row>
    <row r="9078" spans="15:16" x14ac:dyDescent="0.4">
      <c r="O9078"/>
      <c r="P9078"/>
    </row>
    <row r="9079" spans="15:16" x14ac:dyDescent="0.4">
      <c r="O9079"/>
      <c r="P9079"/>
    </row>
    <row r="9080" spans="15:16" x14ac:dyDescent="0.4">
      <c r="O9080"/>
      <c r="P9080"/>
    </row>
    <row r="9081" spans="15:16" x14ac:dyDescent="0.4">
      <c r="O9081"/>
      <c r="P9081"/>
    </row>
    <row r="9082" spans="15:16" x14ac:dyDescent="0.4">
      <c r="O9082"/>
      <c r="P9082"/>
    </row>
    <row r="9083" spans="15:16" x14ac:dyDescent="0.4">
      <c r="O9083"/>
      <c r="P9083"/>
    </row>
    <row r="9084" spans="15:16" x14ac:dyDescent="0.4">
      <c r="O9084"/>
      <c r="P9084"/>
    </row>
    <row r="9085" spans="15:16" x14ac:dyDescent="0.4">
      <c r="O9085"/>
      <c r="P9085"/>
    </row>
    <row r="9086" spans="15:16" x14ac:dyDescent="0.4">
      <c r="O9086"/>
      <c r="P9086"/>
    </row>
    <row r="9087" spans="15:16" x14ac:dyDescent="0.4">
      <c r="O9087"/>
      <c r="P9087"/>
    </row>
    <row r="9088" spans="15:16" x14ac:dyDescent="0.4">
      <c r="O9088"/>
      <c r="P9088"/>
    </row>
    <row r="9089" spans="15:16" x14ac:dyDescent="0.4">
      <c r="O9089"/>
      <c r="P9089"/>
    </row>
    <row r="9090" spans="15:16" x14ac:dyDescent="0.4">
      <c r="O9090"/>
      <c r="P9090"/>
    </row>
    <row r="9091" spans="15:16" x14ac:dyDescent="0.4">
      <c r="O9091"/>
      <c r="P9091"/>
    </row>
    <row r="9092" spans="15:16" x14ac:dyDescent="0.4">
      <c r="O9092"/>
      <c r="P9092"/>
    </row>
    <row r="9093" spans="15:16" x14ac:dyDescent="0.4">
      <c r="O9093"/>
      <c r="P9093"/>
    </row>
    <row r="9094" spans="15:16" x14ac:dyDescent="0.4">
      <c r="O9094"/>
      <c r="P9094"/>
    </row>
    <row r="9095" spans="15:16" x14ac:dyDescent="0.4">
      <c r="O9095"/>
      <c r="P9095"/>
    </row>
    <row r="9096" spans="15:16" x14ac:dyDescent="0.4">
      <c r="O9096"/>
      <c r="P9096"/>
    </row>
    <row r="9097" spans="15:16" x14ac:dyDescent="0.4">
      <c r="O9097"/>
      <c r="P9097"/>
    </row>
    <row r="9098" spans="15:16" x14ac:dyDescent="0.4">
      <c r="O9098"/>
      <c r="P9098"/>
    </row>
    <row r="9099" spans="15:16" x14ac:dyDescent="0.4">
      <c r="O9099"/>
      <c r="P9099"/>
    </row>
    <row r="9100" spans="15:16" x14ac:dyDescent="0.4">
      <c r="O9100"/>
      <c r="P9100"/>
    </row>
    <row r="9101" spans="15:16" x14ac:dyDescent="0.4">
      <c r="O9101"/>
      <c r="P9101"/>
    </row>
    <row r="9102" spans="15:16" x14ac:dyDescent="0.4">
      <c r="O9102"/>
      <c r="P9102"/>
    </row>
    <row r="9103" spans="15:16" x14ac:dyDescent="0.4">
      <c r="O9103"/>
      <c r="P9103"/>
    </row>
    <row r="9104" spans="15:16" x14ac:dyDescent="0.4">
      <c r="O9104"/>
      <c r="P9104"/>
    </row>
    <row r="9105" spans="15:16" x14ac:dyDescent="0.4">
      <c r="O9105"/>
      <c r="P9105"/>
    </row>
    <row r="9106" spans="15:16" x14ac:dyDescent="0.4">
      <c r="O9106"/>
      <c r="P9106"/>
    </row>
    <row r="9107" spans="15:16" x14ac:dyDescent="0.4">
      <c r="O9107"/>
      <c r="P9107"/>
    </row>
    <row r="9108" spans="15:16" x14ac:dyDescent="0.4">
      <c r="O9108"/>
      <c r="P9108"/>
    </row>
    <row r="9109" spans="15:16" x14ac:dyDescent="0.4">
      <c r="O9109"/>
      <c r="P9109"/>
    </row>
    <row r="9110" spans="15:16" x14ac:dyDescent="0.4">
      <c r="O9110"/>
      <c r="P9110"/>
    </row>
    <row r="9111" spans="15:16" x14ac:dyDescent="0.4">
      <c r="O9111"/>
      <c r="P9111"/>
    </row>
    <row r="9112" spans="15:16" x14ac:dyDescent="0.4">
      <c r="O9112"/>
      <c r="P9112"/>
    </row>
    <row r="9113" spans="15:16" x14ac:dyDescent="0.4">
      <c r="O9113"/>
      <c r="P9113"/>
    </row>
    <row r="9114" spans="15:16" x14ac:dyDescent="0.4">
      <c r="O9114"/>
      <c r="P9114"/>
    </row>
    <row r="9115" spans="15:16" x14ac:dyDescent="0.4">
      <c r="O9115"/>
      <c r="P9115"/>
    </row>
    <row r="9116" spans="15:16" x14ac:dyDescent="0.4">
      <c r="O9116"/>
      <c r="P9116"/>
    </row>
    <row r="9117" spans="15:16" x14ac:dyDescent="0.4">
      <c r="O9117"/>
      <c r="P9117"/>
    </row>
    <row r="9118" spans="15:16" x14ac:dyDescent="0.4">
      <c r="O9118"/>
      <c r="P9118"/>
    </row>
    <row r="9119" spans="15:16" x14ac:dyDescent="0.4">
      <c r="O9119"/>
      <c r="P9119"/>
    </row>
    <row r="9120" spans="15:16" x14ac:dyDescent="0.4">
      <c r="O9120"/>
      <c r="P9120"/>
    </row>
    <row r="9121" spans="15:16" x14ac:dyDescent="0.4">
      <c r="O9121"/>
      <c r="P9121"/>
    </row>
    <row r="9122" spans="15:16" x14ac:dyDescent="0.4">
      <c r="O9122"/>
      <c r="P9122"/>
    </row>
    <row r="9123" spans="15:16" x14ac:dyDescent="0.4">
      <c r="O9123"/>
      <c r="P9123"/>
    </row>
    <row r="9124" spans="15:16" x14ac:dyDescent="0.4">
      <c r="O9124"/>
      <c r="P9124"/>
    </row>
    <row r="9125" spans="15:16" x14ac:dyDescent="0.4">
      <c r="O9125"/>
      <c r="P9125"/>
    </row>
    <row r="9126" spans="15:16" x14ac:dyDescent="0.4">
      <c r="O9126"/>
      <c r="P9126"/>
    </row>
    <row r="9127" spans="15:16" x14ac:dyDescent="0.4">
      <c r="O9127"/>
      <c r="P9127"/>
    </row>
    <row r="9128" spans="15:16" x14ac:dyDescent="0.4">
      <c r="O9128"/>
      <c r="P9128"/>
    </row>
    <row r="9129" spans="15:16" x14ac:dyDescent="0.4">
      <c r="O9129"/>
      <c r="P9129"/>
    </row>
    <row r="9130" spans="15:16" x14ac:dyDescent="0.4">
      <c r="O9130"/>
      <c r="P9130"/>
    </row>
    <row r="9131" spans="15:16" x14ac:dyDescent="0.4">
      <c r="O9131"/>
      <c r="P9131"/>
    </row>
    <row r="9132" spans="15:16" x14ac:dyDescent="0.4">
      <c r="O9132"/>
      <c r="P9132"/>
    </row>
    <row r="9133" spans="15:16" x14ac:dyDescent="0.4">
      <c r="O9133"/>
      <c r="P9133"/>
    </row>
    <row r="9134" spans="15:16" x14ac:dyDescent="0.4">
      <c r="O9134"/>
      <c r="P9134"/>
    </row>
    <row r="9135" spans="15:16" x14ac:dyDescent="0.4">
      <c r="O9135"/>
      <c r="P9135"/>
    </row>
    <row r="9136" spans="15:16" x14ac:dyDescent="0.4">
      <c r="O9136"/>
      <c r="P9136"/>
    </row>
    <row r="9137" spans="15:16" x14ac:dyDescent="0.4">
      <c r="O9137"/>
      <c r="P9137"/>
    </row>
    <row r="9138" spans="15:16" x14ac:dyDescent="0.4">
      <c r="O9138"/>
      <c r="P9138"/>
    </row>
    <row r="9139" spans="15:16" x14ac:dyDescent="0.4">
      <c r="O9139"/>
      <c r="P9139"/>
    </row>
    <row r="9140" spans="15:16" x14ac:dyDescent="0.4">
      <c r="O9140"/>
      <c r="P9140"/>
    </row>
    <row r="9141" spans="15:16" x14ac:dyDescent="0.4">
      <c r="O9141"/>
      <c r="P9141"/>
    </row>
    <row r="9142" spans="15:16" x14ac:dyDescent="0.4">
      <c r="O9142"/>
      <c r="P9142"/>
    </row>
    <row r="9143" spans="15:16" x14ac:dyDescent="0.4">
      <c r="O9143"/>
      <c r="P9143"/>
    </row>
    <row r="9144" spans="15:16" x14ac:dyDescent="0.4">
      <c r="O9144"/>
      <c r="P9144"/>
    </row>
    <row r="9145" spans="15:16" x14ac:dyDescent="0.4">
      <c r="O9145"/>
      <c r="P9145"/>
    </row>
    <row r="9146" spans="15:16" x14ac:dyDescent="0.4">
      <c r="O9146"/>
      <c r="P9146"/>
    </row>
    <row r="9147" spans="15:16" x14ac:dyDescent="0.4">
      <c r="O9147"/>
      <c r="P9147"/>
    </row>
    <row r="9148" spans="15:16" x14ac:dyDescent="0.4">
      <c r="O9148"/>
      <c r="P9148"/>
    </row>
    <row r="9149" spans="15:16" x14ac:dyDescent="0.4">
      <c r="O9149"/>
      <c r="P9149"/>
    </row>
    <row r="9150" spans="15:16" x14ac:dyDescent="0.4">
      <c r="O9150"/>
      <c r="P9150"/>
    </row>
    <row r="9151" spans="15:16" x14ac:dyDescent="0.4">
      <c r="O9151"/>
      <c r="P9151"/>
    </row>
    <row r="9152" spans="15:16" x14ac:dyDescent="0.4">
      <c r="O9152"/>
      <c r="P9152"/>
    </row>
    <row r="9153" spans="15:16" x14ac:dyDescent="0.4">
      <c r="O9153"/>
      <c r="P9153"/>
    </row>
    <row r="9154" spans="15:16" x14ac:dyDescent="0.4">
      <c r="O9154"/>
      <c r="P9154"/>
    </row>
    <row r="9155" spans="15:16" x14ac:dyDescent="0.4">
      <c r="O9155"/>
      <c r="P9155"/>
    </row>
    <row r="9156" spans="15:16" x14ac:dyDescent="0.4">
      <c r="O9156"/>
      <c r="P9156"/>
    </row>
    <row r="9157" spans="15:16" x14ac:dyDescent="0.4">
      <c r="O9157"/>
      <c r="P9157"/>
    </row>
    <row r="9158" spans="15:16" x14ac:dyDescent="0.4">
      <c r="O9158"/>
      <c r="P9158"/>
    </row>
    <row r="9159" spans="15:16" x14ac:dyDescent="0.4">
      <c r="O9159"/>
      <c r="P9159"/>
    </row>
    <row r="9160" spans="15:16" x14ac:dyDescent="0.4">
      <c r="O9160"/>
      <c r="P9160"/>
    </row>
    <row r="9161" spans="15:16" x14ac:dyDescent="0.4">
      <c r="O9161"/>
      <c r="P9161"/>
    </row>
    <row r="9162" spans="15:16" x14ac:dyDescent="0.4">
      <c r="O9162"/>
      <c r="P9162"/>
    </row>
    <row r="9163" spans="15:16" x14ac:dyDescent="0.4">
      <c r="O9163"/>
      <c r="P9163"/>
    </row>
    <row r="9164" spans="15:16" x14ac:dyDescent="0.4">
      <c r="O9164"/>
      <c r="P9164"/>
    </row>
    <row r="9165" spans="15:16" x14ac:dyDescent="0.4">
      <c r="O9165"/>
      <c r="P9165"/>
    </row>
    <row r="9166" spans="15:16" x14ac:dyDescent="0.4">
      <c r="O9166"/>
      <c r="P9166"/>
    </row>
    <row r="9167" spans="15:16" x14ac:dyDescent="0.4">
      <c r="O9167"/>
      <c r="P9167"/>
    </row>
    <row r="9168" spans="15:16" x14ac:dyDescent="0.4">
      <c r="O9168"/>
      <c r="P9168"/>
    </row>
    <row r="9169" spans="15:16" x14ac:dyDescent="0.4">
      <c r="O9169"/>
      <c r="P9169"/>
    </row>
    <row r="9170" spans="15:16" x14ac:dyDescent="0.4">
      <c r="O9170"/>
      <c r="P9170"/>
    </row>
    <row r="9171" spans="15:16" x14ac:dyDescent="0.4">
      <c r="O9171"/>
      <c r="P9171"/>
    </row>
    <row r="9172" spans="15:16" x14ac:dyDescent="0.4">
      <c r="O9172"/>
      <c r="P9172"/>
    </row>
    <row r="9173" spans="15:16" x14ac:dyDescent="0.4">
      <c r="O9173"/>
      <c r="P9173"/>
    </row>
    <row r="9174" spans="15:16" x14ac:dyDescent="0.4">
      <c r="O9174"/>
      <c r="P9174"/>
    </row>
    <row r="9175" spans="15:16" x14ac:dyDescent="0.4">
      <c r="O9175"/>
      <c r="P9175"/>
    </row>
    <row r="9176" spans="15:16" x14ac:dyDescent="0.4">
      <c r="O9176"/>
      <c r="P9176"/>
    </row>
    <row r="9177" spans="15:16" x14ac:dyDescent="0.4">
      <c r="O9177"/>
      <c r="P9177"/>
    </row>
    <row r="9178" spans="15:16" x14ac:dyDescent="0.4">
      <c r="O9178"/>
      <c r="P9178"/>
    </row>
    <row r="9179" spans="15:16" x14ac:dyDescent="0.4">
      <c r="O9179"/>
      <c r="P9179"/>
    </row>
    <row r="9180" spans="15:16" x14ac:dyDescent="0.4">
      <c r="O9180"/>
      <c r="P9180"/>
    </row>
    <row r="9181" spans="15:16" x14ac:dyDescent="0.4">
      <c r="O9181"/>
      <c r="P9181"/>
    </row>
    <row r="9182" spans="15:16" x14ac:dyDescent="0.4">
      <c r="O9182"/>
      <c r="P9182"/>
    </row>
    <row r="9183" spans="15:16" x14ac:dyDescent="0.4">
      <c r="O9183"/>
      <c r="P9183"/>
    </row>
    <row r="9184" spans="15:16" x14ac:dyDescent="0.4">
      <c r="O9184"/>
      <c r="P9184"/>
    </row>
    <row r="9185" spans="15:16" x14ac:dyDescent="0.4">
      <c r="O9185"/>
      <c r="P9185"/>
    </row>
    <row r="9186" spans="15:16" x14ac:dyDescent="0.4">
      <c r="O9186"/>
      <c r="P9186"/>
    </row>
    <row r="9187" spans="15:16" x14ac:dyDescent="0.4">
      <c r="O9187"/>
      <c r="P9187"/>
    </row>
    <row r="9188" spans="15:16" x14ac:dyDescent="0.4">
      <c r="O9188"/>
      <c r="P9188"/>
    </row>
    <row r="9189" spans="15:16" x14ac:dyDescent="0.4">
      <c r="O9189"/>
      <c r="P9189"/>
    </row>
    <row r="9190" spans="15:16" x14ac:dyDescent="0.4">
      <c r="O9190"/>
      <c r="P9190"/>
    </row>
    <row r="9191" spans="15:16" x14ac:dyDescent="0.4">
      <c r="O9191"/>
      <c r="P9191"/>
    </row>
    <row r="9192" spans="15:16" x14ac:dyDescent="0.4">
      <c r="O9192"/>
      <c r="P9192"/>
    </row>
    <row r="9193" spans="15:16" x14ac:dyDescent="0.4">
      <c r="O9193"/>
      <c r="P9193"/>
    </row>
    <row r="9194" spans="15:16" x14ac:dyDescent="0.4">
      <c r="O9194"/>
      <c r="P9194"/>
    </row>
    <row r="9195" spans="15:16" x14ac:dyDescent="0.4">
      <c r="O9195"/>
      <c r="P9195"/>
    </row>
    <row r="9196" spans="15:16" x14ac:dyDescent="0.4">
      <c r="O9196"/>
      <c r="P9196"/>
    </row>
    <row r="9197" spans="15:16" x14ac:dyDescent="0.4">
      <c r="O9197"/>
      <c r="P9197"/>
    </row>
    <row r="9198" spans="15:16" x14ac:dyDescent="0.4">
      <c r="O9198"/>
      <c r="P9198"/>
    </row>
    <row r="9199" spans="15:16" x14ac:dyDescent="0.4">
      <c r="O9199"/>
      <c r="P9199"/>
    </row>
    <row r="9200" spans="15:16" x14ac:dyDescent="0.4">
      <c r="O9200"/>
      <c r="P9200"/>
    </row>
    <row r="9201" spans="15:16" x14ac:dyDescent="0.4">
      <c r="O9201"/>
      <c r="P9201"/>
    </row>
    <row r="9202" spans="15:16" x14ac:dyDescent="0.4">
      <c r="O9202"/>
      <c r="P9202"/>
    </row>
    <row r="9203" spans="15:16" x14ac:dyDescent="0.4">
      <c r="O9203"/>
      <c r="P9203"/>
    </row>
    <row r="9204" spans="15:16" x14ac:dyDescent="0.4">
      <c r="O9204"/>
      <c r="P9204"/>
    </row>
    <row r="9205" spans="15:16" x14ac:dyDescent="0.4">
      <c r="O9205"/>
      <c r="P9205"/>
    </row>
    <row r="9206" spans="15:16" x14ac:dyDescent="0.4">
      <c r="O9206"/>
      <c r="P9206"/>
    </row>
    <row r="9207" spans="15:16" x14ac:dyDescent="0.4">
      <c r="O9207"/>
      <c r="P9207"/>
    </row>
    <row r="9208" spans="15:16" x14ac:dyDescent="0.4">
      <c r="O9208"/>
      <c r="P9208"/>
    </row>
    <row r="9209" spans="15:16" x14ac:dyDescent="0.4">
      <c r="O9209"/>
      <c r="P9209"/>
    </row>
    <row r="9210" spans="15:16" x14ac:dyDescent="0.4">
      <c r="O9210"/>
      <c r="P9210"/>
    </row>
    <row r="9211" spans="15:16" x14ac:dyDescent="0.4">
      <c r="O9211"/>
      <c r="P9211"/>
    </row>
    <row r="9212" spans="15:16" x14ac:dyDescent="0.4">
      <c r="O9212"/>
      <c r="P9212"/>
    </row>
    <row r="9213" spans="15:16" x14ac:dyDescent="0.4">
      <c r="O9213"/>
      <c r="P9213"/>
    </row>
    <row r="9214" spans="15:16" x14ac:dyDescent="0.4">
      <c r="O9214"/>
      <c r="P9214"/>
    </row>
    <row r="9215" spans="15:16" x14ac:dyDescent="0.4">
      <c r="O9215"/>
      <c r="P9215"/>
    </row>
    <row r="9216" spans="15:16" x14ac:dyDescent="0.4">
      <c r="O9216"/>
      <c r="P9216"/>
    </row>
    <row r="9217" spans="15:16" x14ac:dyDescent="0.4">
      <c r="O9217"/>
      <c r="P9217"/>
    </row>
    <row r="9218" spans="15:16" x14ac:dyDescent="0.4">
      <c r="O9218"/>
      <c r="P9218"/>
    </row>
    <row r="9219" spans="15:16" x14ac:dyDescent="0.4">
      <c r="O9219"/>
      <c r="P9219"/>
    </row>
    <row r="9220" spans="15:16" x14ac:dyDescent="0.4">
      <c r="O9220"/>
      <c r="P9220"/>
    </row>
    <row r="9221" spans="15:16" x14ac:dyDescent="0.4">
      <c r="O9221"/>
      <c r="P9221"/>
    </row>
    <row r="9222" spans="15:16" x14ac:dyDescent="0.4">
      <c r="O9222"/>
      <c r="P9222"/>
    </row>
    <row r="9223" spans="15:16" x14ac:dyDescent="0.4">
      <c r="O9223"/>
      <c r="P9223"/>
    </row>
    <row r="9224" spans="15:16" x14ac:dyDescent="0.4">
      <c r="O9224"/>
      <c r="P9224"/>
    </row>
    <row r="9225" spans="15:16" x14ac:dyDescent="0.4">
      <c r="O9225"/>
      <c r="P9225"/>
    </row>
    <row r="9226" spans="15:16" x14ac:dyDescent="0.4">
      <c r="O9226"/>
      <c r="P9226"/>
    </row>
    <row r="9227" spans="15:16" x14ac:dyDescent="0.4">
      <c r="O9227"/>
      <c r="P9227"/>
    </row>
    <row r="9228" spans="15:16" x14ac:dyDescent="0.4">
      <c r="O9228"/>
      <c r="P9228"/>
    </row>
    <row r="9229" spans="15:16" x14ac:dyDescent="0.4">
      <c r="O9229"/>
      <c r="P9229"/>
    </row>
    <row r="9230" spans="15:16" x14ac:dyDescent="0.4">
      <c r="O9230"/>
      <c r="P9230"/>
    </row>
    <row r="9231" spans="15:16" x14ac:dyDescent="0.4">
      <c r="O9231"/>
      <c r="P9231"/>
    </row>
    <row r="9232" spans="15:16" x14ac:dyDescent="0.4">
      <c r="O9232"/>
      <c r="P9232"/>
    </row>
    <row r="9233" spans="15:16" x14ac:dyDescent="0.4">
      <c r="O9233"/>
      <c r="P9233"/>
    </row>
    <row r="9234" spans="15:16" x14ac:dyDescent="0.4">
      <c r="O9234"/>
      <c r="P9234"/>
    </row>
    <row r="9235" spans="15:16" x14ac:dyDescent="0.4">
      <c r="O9235"/>
      <c r="P9235"/>
    </row>
    <row r="9236" spans="15:16" x14ac:dyDescent="0.4">
      <c r="O9236"/>
      <c r="P9236"/>
    </row>
    <row r="9237" spans="15:16" x14ac:dyDescent="0.4">
      <c r="O9237"/>
      <c r="P9237"/>
    </row>
    <row r="9238" spans="15:16" x14ac:dyDescent="0.4">
      <c r="O9238"/>
      <c r="P9238"/>
    </row>
    <row r="9239" spans="15:16" x14ac:dyDescent="0.4">
      <c r="O9239"/>
      <c r="P9239"/>
    </row>
    <row r="9240" spans="15:16" x14ac:dyDescent="0.4">
      <c r="O9240"/>
      <c r="P9240"/>
    </row>
    <row r="9241" spans="15:16" x14ac:dyDescent="0.4">
      <c r="O9241"/>
      <c r="P9241"/>
    </row>
    <row r="9242" spans="15:16" x14ac:dyDescent="0.4">
      <c r="O9242"/>
      <c r="P9242"/>
    </row>
    <row r="9243" spans="15:16" x14ac:dyDescent="0.4">
      <c r="O9243"/>
      <c r="P9243"/>
    </row>
    <row r="9244" spans="15:16" x14ac:dyDescent="0.4">
      <c r="O9244"/>
      <c r="P9244"/>
    </row>
    <row r="9245" spans="15:16" x14ac:dyDescent="0.4">
      <c r="O9245"/>
      <c r="P9245"/>
    </row>
    <row r="9246" spans="15:16" x14ac:dyDescent="0.4">
      <c r="O9246"/>
      <c r="P9246"/>
    </row>
    <row r="9247" spans="15:16" x14ac:dyDescent="0.4">
      <c r="O9247"/>
      <c r="P9247"/>
    </row>
    <row r="9248" spans="15:16" x14ac:dyDescent="0.4">
      <c r="O9248"/>
      <c r="P9248"/>
    </row>
    <row r="9249" spans="15:16" x14ac:dyDescent="0.4">
      <c r="O9249"/>
      <c r="P9249"/>
    </row>
    <row r="9250" spans="15:16" x14ac:dyDescent="0.4">
      <c r="O9250"/>
      <c r="P9250"/>
    </row>
    <row r="9251" spans="15:16" x14ac:dyDescent="0.4">
      <c r="O9251"/>
      <c r="P9251"/>
    </row>
    <row r="9252" spans="15:16" x14ac:dyDescent="0.4">
      <c r="O9252"/>
      <c r="P9252"/>
    </row>
    <row r="9253" spans="15:16" x14ac:dyDescent="0.4">
      <c r="O9253"/>
      <c r="P9253"/>
    </row>
    <row r="9254" spans="15:16" x14ac:dyDescent="0.4">
      <c r="O9254"/>
      <c r="P9254"/>
    </row>
    <row r="9255" spans="15:16" x14ac:dyDescent="0.4">
      <c r="O9255"/>
      <c r="P9255"/>
    </row>
    <row r="9256" spans="15:16" x14ac:dyDescent="0.4">
      <c r="O9256"/>
      <c r="P9256"/>
    </row>
    <row r="9257" spans="15:16" x14ac:dyDescent="0.4">
      <c r="O9257"/>
      <c r="P9257"/>
    </row>
    <row r="9258" spans="15:16" x14ac:dyDescent="0.4">
      <c r="O9258"/>
      <c r="P9258"/>
    </row>
    <row r="9259" spans="15:16" x14ac:dyDescent="0.4">
      <c r="O9259"/>
      <c r="P9259"/>
    </row>
    <row r="9260" spans="15:16" x14ac:dyDescent="0.4">
      <c r="O9260"/>
      <c r="P9260"/>
    </row>
    <row r="9261" spans="15:16" x14ac:dyDescent="0.4">
      <c r="O9261"/>
      <c r="P9261"/>
    </row>
    <row r="9262" spans="15:16" x14ac:dyDescent="0.4">
      <c r="O9262"/>
      <c r="P9262"/>
    </row>
    <row r="9263" spans="15:16" x14ac:dyDescent="0.4">
      <c r="O9263"/>
      <c r="P9263"/>
    </row>
    <row r="9264" spans="15:16" x14ac:dyDescent="0.4">
      <c r="O9264"/>
      <c r="P9264"/>
    </row>
    <row r="9265" spans="15:16" x14ac:dyDescent="0.4">
      <c r="O9265"/>
      <c r="P9265"/>
    </row>
    <row r="9266" spans="15:16" x14ac:dyDescent="0.4">
      <c r="O9266"/>
      <c r="P9266"/>
    </row>
    <row r="9267" spans="15:16" x14ac:dyDescent="0.4">
      <c r="O9267"/>
      <c r="P9267"/>
    </row>
    <row r="9268" spans="15:16" x14ac:dyDescent="0.4">
      <c r="O9268"/>
      <c r="P9268"/>
    </row>
    <row r="9269" spans="15:16" x14ac:dyDescent="0.4">
      <c r="O9269"/>
      <c r="P9269"/>
    </row>
    <row r="9270" spans="15:16" x14ac:dyDescent="0.4">
      <c r="O9270"/>
      <c r="P9270"/>
    </row>
    <row r="9271" spans="15:16" x14ac:dyDescent="0.4">
      <c r="O9271"/>
      <c r="P9271"/>
    </row>
    <row r="9272" spans="15:16" x14ac:dyDescent="0.4">
      <c r="O9272"/>
      <c r="P9272"/>
    </row>
    <row r="9273" spans="15:16" x14ac:dyDescent="0.4">
      <c r="O9273"/>
      <c r="P9273"/>
    </row>
    <row r="9274" spans="15:16" x14ac:dyDescent="0.4">
      <c r="O9274"/>
      <c r="P9274"/>
    </row>
    <row r="9275" spans="15:16" x14ac:dyDescent="0.4">
      <c r="O9275"/>
      <c r="P9275"/>
    </row>
    <row r="9276" spans="15:16" x14ac:dyDescent="0.4">
      <c r="O9276"/>
      <c r="P9276"/>
    </row>
    <row r="9277" spans="15:16" x14ac:dyDescent="0.4">
      <c r="O9277"/>
      <c r="P9277"/>
    </row>
    <row r="9278" spans="15:16" x14ac:dyDescent="0.4">
      <c r="O9278"/>
      <c r="P9278"/>
    </row>
    <row r="9279" spans="15:16" x14ac:dyDescent="0.4">
      <c r="O9279"/>
      <c r="P9279"/>
    </row>
    <row r="9280" spans="15:16" x14ac:dyDescent="0.4">
      <c r="O9280"/>
      <c r="P9280"/>
    </row>
    <row r="9281" spans="15:16" x14ac:dyDescent="0.4">
      <c r="O9281"/>
      <c r="P9281"/>
    </row>
    <row r="9282" spans="15:16" x14ac:dyDescent="0.4">
      <c r="O9282"/>
      <c r="P9282"/>
    </row>
    <row r="9283" spans="15:16" x14ac:dyDescent="0.4">
      <c r="O9283"/>
      <c r="P9283"/>
    </row>
    <row r="9284" spans="15:16" x14ac:dyDescent="0.4">
      <c r="O9284"/>
      <c r="P9284"/>
    </row>
    <row r="9285" spans="15:16" x14ac:dyDescent="0.4">
      <c r="O9285"/>
      <c r="P9285"/>
    </row>
    <row r="9286" spans="15:16" x14ac:dyDescent="0.4">
      <c r="O9286"/>
      <c r="P9286"/>
    </row>
    <row r="9287" spans="15:16" x14ac:dyDescent="0.4">
      <c r="O9287"/>
      <c r="P9287"/>
    </row>
    <row r="9288" spans="15:16" x14ac:dyDescent="0.4">
      <c r="O9288"/>
      <c r="P9288"/>
    </row>
    <row r="9289" spans="15:16" x14ac:dyDescent="0.4">
      <c r="O9289"/>
      <c r="P9289"/>
    </row>
    <row r="9290" spans="15:16" x14ac:dyDescent="0.4">
      <c r="O9290"/>
      <c r="P9290"/>
    </row>
    <row r="9291" spans="15:16" x14ac:dyDescent="0.4">
      <c r="O9291"/>
      <c r="P9291"/>
    </row>
    <row r="9292" spans="15:16" x14ac:dyDescent="0.4">
      <c r="O9292"/>
      <c r="P9292"/>
    </row>
    <row r="9293" spans="15:16" x14ac:dyDescent="0.4">
      <c r="O9293"/>
      <c r="P9293"/>
    </row>
    <row r="9294" spans="15:16" x14ac:dyDescent="0.4">
      <c r="O9294"/>
      <c r="P9294"/>
    </row>
    <row r="9295" spans="15:16" x14ac:dyDescent="0.4">
      <c r="O9295"/>
      <c r="P9295"/>
    </row>
    <row r="9296" spans="15:16" x14ac:dyDescent="0.4">
      <c r="O9296"/>
      <c r="P9296"/>
    </row>
    <row r="9297" spans="15:16" x14ac:dyDescent="0.4">
      <c r="O9297"/>
      <c r="P9297"/>
    </row>
    <row r="9298" spans="15:16" x14ac:dyDescent="0.4">
      <c r="O9298"/>
      <c r="P9298"/>
    </row>
    <row r="9299" spans="15:16" x14ac:dyDescent="0.4">
      <c r="O9299"/>
      <c r="P9299"/>
    </row>
    <row r="9300" spans="15:16" x14ac:dyDescent="0.4">
      <c r="O9300"/>
      <c r="P9300"/>
    </row>
    <row r="9301" spans="15:16" x14ac:dyDescent="0.4">
      <c r="O9301"/>
      <c r="P9301"/>
    </row>
    <row r="9302" spans="15:16" x14ac:dyDescent="0.4">
      <c r="O9302"/>
      <c r="P9302"/>
    </row>
    <row r="9303" spans="15:16" x14ac:dyDescent="0.4">
      <c r="O9303"/>
      <c r="P9303"/>
    </row>
    <row r="9304" spans="15:16" x14ac:dyDescent="0.4">
      <c r="O9304"/>
      <c r="P9304"/>
    </row>
    <row r="9305" spans="15:16" x14ac:dyDescent="0.4">
      <c r="O9305"/>
      <c r="P9305"/>
    </row>
    <row r="9306" spans="15:16" x14ac:dyDescent="0.4">
      <c r="O9306"/>
      <c r="P9306"/>
    </row>
    <row r="9307" spans="15:16" x14ac:dyDescent="0.4">
      <c r="O9307"/>
      <c r="P9307"/>
    </row>
    <row r="9308" spans="15:16" x14ac:dyDescent="0.4">
      <c r="O9308"/>
      <c r="P9308"/>
    </row>
    <row r="9309" spans="15:16" x14ac:dyDescent="0.4">
      <c r="O9309"/>
      <c r="P9309"/>
    </row>
    <row r="9310" spans="15:16" x14ac:dyDescent="0.4">
      <c r="O9310"/>
      <c r="P9310"/>
    </row>
    <row r="9311" spans="15:16" x14ac:dyDescent="0.4">
      <c r="O9311"/>
      <c r="P9311"/>
    </row>
    <row r="9312" spans="15:16" x14ac:dyDescent="0.4">
      <c r="O9312"/>
      <c r="P9312"/>
    </row>
    <row r="9313" spans="15:16" x14ac:dyDescent="0.4">
      <c r="O9313"/>
      <c r="P9313"/>
    </row>
    <row r="9314" spans="15:16" x14ac:dyDescent="0.4">
      <c r="O9314"/>
      <c r="P9314"/>
    </row>
    <row r="9315" spans="15:16" x14ac:dyDescent="0.4">
      <c r="O9315"/>
      <c r="P9315"/>
    </row>
    <row r="9316" spans="15:16" x14ac:dyDescent="0.4">
      <c r="O9316"/>
      <c r="P9316"/>
    </row>
    <row r="9317" spans="15:16" x14ac:dyDescent="0.4">
      <c r="O9317"/>
      <c r="P9317"/>
    </row>
    <row r="9318" spans="15:16" x14ac:dyDescent="0.4">
      <c r="O9318"/>
      <c r="P9318"/>
    </row>
    <row r="9319" spans="15:16" x14ac:dyDescent="0.4">
      <c r="O9319"/>
      <c r="P9319"/>
    </row>
    <row r="9320" spans="15:16" x14ac:dyDescent="0.4">
      <c r="O9320"/>
      <c r="P9320"/>
    </row>
    <row r="9321" spans="15:16" x14ac:dyDescent="0.4">
      <c r="O9321"/>
      <c r="P9321"/>
    </row>
    <row r="9322" spans="15:16" x14ac:dyDescent="0.4">
      <c r="O9322"/>
      <c r="P9322"/>
    </row>
    <row r="9323" spans="15:16" x14ac:dyDescent="0.4">
      <c r="O9323"/>
      <c r="P9323"/>
    </row>
    <row r="9324" spans="15:16" x14ac:dyDescent="0.4">
      <c r="O9324"/>
      <c r="P9324"/>
    </row>
    <row r="9325" spans="15:16" x14ac:dyDescent="0.4">
      <c r="O9325"/>
      <c r="P9325"/>
    </row>
    <row r="9326" spans="15:16" x14ac:dyDescent="0.4">
      <c r="O9326"/>
      <c r="P9326"/>
    </row>
    <row r="9327" spans="15:16" x14ac:dyDescent="0.4">
      <c r="O9327"/>
      <c r="P9327"/>
    </row>
    <row r="9328" spans="15:16" x14ac:dyDescent="0.4">
      <c r="O9328"/>
      <c r="P9328"/>
    </row>
    <row r="9329" spans="15:16" x14ac:dyDescent="0.4">
      <c r="O9329"/>
      <c r="P9329"/>
    </row>
    <row r="9330" spans="15:16" x14ac:dyDescent="0.4">
      <c r="O9330"/>
      <c r="P9330"/>
    </row>
    <row r="9331" spans="15:16" x14ac:dyDescent="0.4">
      <c r="O9331"/>
      <c r="P9331"/>
    </row>
    <row r="9332" spans="15:16" x14ac:dyDescent="0.4">
      <c r="O9332"/>
      <c r="P9332"/>
    </row>
    <row r="9333" spans="15:16" x14ac:dyDescent="0.4">
      <c r="O9333"/>
      <c r="P9333"/>
    </row>
    <row r="9334" spans="15:16" x14ac:dyDescent="0.4">
      <c r="O9334"/>
      <c r="P9334"/>
    </row>
    <row r="9335" spans="15:16" x14ac:dyDescent="0.4">
      <c r="O9335"/>
      <c r="P9335"/>
    </row>
    <row r="9336" spans="15:16" x14ac:dyDescent="0.4">
      <c r="O9336"/>
      <c r="P9336"/>
    </row>
    <row r="9337" spans="15:16" x14ac:dyDescent="0.4">
      <c r="O9337"/>
      <c r="P9337"/>
    </row>
    <row r="9338" spans="15:16" x14ac:dyDescent="0.4">
      <c r="O9338"/>
      <c r="P9338"/>
    </row>
    <row r="9339" spans="15:16" x14ac:dyDescent="0.4">
      <c r="O9339"/>
      <c r="P9339"/>
    </row>
    <row r="9340" spans="15:16" x14ac:dyDescent="0.4">
      <c r="O9340"/>
      <c r="P9340"/>
    </row>
    <row r="9341" spans="15:16" x14ac:dyDescent="0.4">
      <c r="O9341"/>
      <c r="P9341"/>
    </row>
    <row r="9342" spans="15:16" x14ac:dyDescent="0.4">
      <c r="O9342"/>
      <c r="P9342"/>
    </row>
    <row r="9343" spans="15:16" x14ac:dyDescent="0.4">
      <c r="O9343"/>
      <c r="P9343"/>
    </row>
    <row r="9344" spans="15:16" x14ac:dyDescent="0.4">
      <c r="O9344"/>
      <c r="P9344"/>
    </row>
    <row r="9345" spans="15:16" x14ac:dyDescent="0.4">
      <c r="O9345"/>
      <c r="P9345"/>
    </row>
    <row r="9346" spans="15:16" x14ac:dyDescent="0.4">
      <c r="O9346"/>
      <c r="P9346"/>
    </row>
    <row r="9347" spans="15:16" x14ac:dyDescent="0.4">
      <c r="O9347"/>
      <c r="P9347"/>
    </row>
    <row r="9348" spans="15:16" x14ac:dyDescent="0.4">
      <c r="O9348"/>
      <c r="P9348"/>
    </row>
    <row r="9349" spans="15:16" x14ac:dyDescent="0.4">
      <c r="O9349"/>
      <c r="P9349"/>
    </row>
    <row r="9350" spans="15:16" x14ac:dyDescent="0.4">
      <c r="O9350"/>
      <c r="P9350"/>
    </row>
    <row r="9351" spans="15:16" x14ac:dyDescent="0.4">
      <c r="O9351"/>
      <c r="P9351"/>
    </row>
    <row r="9352" spans="15:16" x14ac:dyDescent="0.4">
      <c r="O9352"/>
      <c r="P9352"/>
    </row>
    <row r="9353" spans="15:16" x14ac:dyDescent="0.4">
      <c r="O9353"/>
      <c r="P9353"/>
    </row>
    <row r="9354" spans="15:16" x14ac:dyDescent="0.4">
      <c r="O9354"/>
      <c r="P9354"/>
    </row>
    <row r="9355" spans="15:16" x14ac:dyDescent="0.4">
      <c r="O9355"/>
      <c r="P9355"/>
    </row>
    <row r="9356" spans="15:16" x14ac:dyDescent="0.4">
      <c r="O9356"/>
      <c r="P9356"/>
    </row>
    <row r="9357" spans="15:16" x14ac:dyDescent="0.4">
      <c r="O9357"/>
      <c r="P9357"/>
    </row>
    <row r="9358" spans="15:16" x14ac:dyDescent="0.4">
      <c r="O9358"/>
      <c r="P9358"/>
    </row>
    <row r="9359" spans="15:16" x14ac:dyDescent="0.4">
      <c r="O9359"/>
      <c r="P9359"/>
    </row>
    <row r="9360" spans="15:16" x14ac:dyDescent="0.4">
      <c r="O9360"/>
      <c r="P9360"/>
    </row>
    <row r="9361" spans="15:16" x14ac:dyDescent="0.4">
      <c r="O9361"/>
      <c r="P9361"/>
    </row>
    <row r="9362" spans="15:16" x14ac:dyDescent="0.4">
      <c r="O9362"/>
      <c r="P9362"/>
    </row>
    <row r="9363" spans="15:16" x14ac:dyDescent="0.4">
      <c r="O9363"/>
      <c r="P9363"/>
    </row>
    <row r="9364" spans="15:16" x14ac:dyDescent="0.4">
      <c r="O9364"/>
      <c r="P9364"/>
    </row>
    <row r="9365" spans="15:16" x14ac:dyDescent="0.4">
      <c r="O9365"/>
      <c r="P9365"/>
    </row>
    <row r="9366" spans="15:16" x14ac:dyDescent="0.4">
      <c r="O9366"/>
      <c r="P9366"/>
    </row>
    <row r="9367" spans="15:16" x14ac:dyDescent="0.4">
      <c r="O9367"/>
      <c r="P9367"/>
    </row>
    <row r="9368" spans="15:16" x14ac:dyDescent="0.4">
      <c r="O9368"/>
      <c r="P9368"/>
    </row>
    <row r="9369" spans="15:16" x14ac:dyDescent="0.4">
      <c r="O9369"/>
      <c r="P9369"/>
    </row>
    <row r="9370" spans="15:16" x14ac:dyDescent="0.4">
      <c r="O9370"/>
      <c r="P9370"/>
    </row>
    <row r="9371" spans="15:16" x14ac:dyDescent="0.4">
      <c r="O9371"/>
      <c r="P9371"/>
    </row>
    <row r="9372" spans="15:16" x14ac:dyDescent="0.4">
      <c r="O9372"/>
      <c r="P9372"/>
    </row>
    <row r="9373" spans="15:16" x14ac:dyDescent="0.4">
      <c r="O9373"/>
      <c r="P9373"/>
    </row>
    <row r="9374" spans="15:16" x14ac:dyDescent="0.4">
      <c r="O9374"/>
      <c r="P9374"/>
    </row>
    <row r="9375" spans="15:16" x14ac:dyDescent="0.4">
      <c r="O9375"/>
      <c r="P9375"/>
    </row>
    <row r="9376" spans="15:16" x14ac:dyDescent="0.4">
      <c r="O9376"/>
      <c r="P9376"/>
    </row>
    <row r="9377" spans="15:16" x14ac:dyDescent="0.4">
      <c r="O9377"/>
      <c r="P9377"/>
    </row>
    <row r="9378" spans="15:16" x14ac:dyDescent="0.4">
      <c r="O9378"/>
      <c r="P9378"/>
    </row>
    <row r="9379" spans="15:16" x14ac:dyDescent="0.4">
      <c r="O9379"/>
      <c r="P9379"/>
    </row>
    <row r="9380" spans="15:16" x14ac:dyDescent="0.4">
      <c r="O9380"/>
      <c r="P9380"/>
    </row>
    <row r="9381" spans="15:16" x14ac:dyDescent="0.4">
      <c r="O9381"/>
      <c r="P9381"/>
    </row>
    <row r="9382" spans="15:16" x14ac:dyDescent="0.4">
      <c r="O9382"/>
      <c r="P9382"/>
    </row>
    <row r="9383" spans="15:16" x14ac:dyDescent="0.4">
      <c r="O9383"/>
      <c r="P9383"/>
    </row>
    <row r="9384" spans="15:16" x14ac:dyDescent="0.4">
      <c r="O9384"/>
      <c r="P9384"/>
    </row>
    <row r="9385" spans="15:16" x14ac:dyDescent="0.4">
      <c r="O9385"/>
      <c r="P9385"/>
    </row>
    <row r="9386" spans="15:16" x14ac:dyDescent="0.4">
      <c r="O9386"/>
      <c r="P9386"/>
    </row>
    <row r="9387" spans="15:16" x14ac:dyDescent="0.4">
      <c r="O9387"/>
      <c r="P9387"/>
    </row>
    <row r="9388" spans="15:16" x14ac:dyDescent="0.4">
      <c r="O9388"/>
      <c r="P9388"/>
    </row>
    <row r="9389" spans="15:16" x14ac:dyDescent="0.4">
      <c r="O9389"/>
      <c r="P9389"/>
    </row>
    <row r="9390" spans="15:16" x14ac:dyDescent="0.4">
      <c r="O9390"/>
      <c r="P9390"/>
    </row>
    <row r="9391" spans="15:16" x14ac:dyDescent="0.4">
      <c r="O9391"/>
      <c r="P9391"/>
    </row>
    <row r="9392" spans="15:16" x14ac:dyDescent="0.4">
      <c r="O9392"/>
      <c r="P9392"/>
    </row>
    <row r="9393" spans="15:16" x14ac:dyDescent="0.4">
      <c r="O9393"/>
      <c r="P9393"/>
    </row>
    <row r="9394" spans="15:16" x14ac:dyDescent="0.4">
      <c r="O9394"/>
      <c r="P9394"/>
    </row>
    <row r="9395" spans="15:16" x14ac:dyDescent="0.4">
      <c r="O9395"/>
      <c r="P9395"/>
    </row>
    <row r="9396" spans="15:16" x14ac:dyDescent="0.4">
      <c r="O9396"/>
      <c r="P9396"/>
    </row>
    <row r="9397" spans="15:16" x14ac:dyDescent="0.4">
      <c r="O9397"/>
      <c r="P9397"/>
    </row>
    <row r="9398" spans="15:16" x14ac:dyDescent="0.4">
      <c r="O9398"/>
      <c r="P9398"/>
    </row>
    <row r="9399" spans="15:16" x14ac:dyDescent="0.4">
      <c r="O9399"/>
      <c r="P9399"/>
    </row>
    <row r="9400" spans="15:16" x14ac:dyDescent="0.4">
      <c r="O9400"/>
      <c r="P9400"/>
    </row>
    <row r="9401" spans="15:16" x14ac:dyDescent="0.4">
      <c r="O9401"/>
      <c r="P9401"/>
    </row>
    <row r="9402" spans="15:16" x14ac:dyDescent="0.4">
      <c r="O9402"/>
      <c r="P9402"/>
    </row>
    <row r="9403" spans="15:16" x14ac:dyDescent="0.4">
      <c r="O9403"/>
      <c r="P9403"/>
    </row>
    <row r="9404" spans="15:16" x14ac:dyDescent="0.4">
      <c r="O9404"/>
      <c r="P9404"/>
    </row>
    <row r="9405" spans="15:16" x14ac:dyDescent="0.4">
      <c r="O9405"/>
      <c r="P9405"/>
    </row>
    <row r="9406" spans="15:16" x14ac:dyDescent="0.4">
      <c r="O9406"/>
      <c r="P9406"/>
    </row>
    <row r="9407" spans="15:16" x14ac:dyDescent="0.4">
      <c r="O9407"/>
      <c r="P9407"/>
    </row>
    <row r="9408" spans="15:16" x14ac:dyDescent="0.4">
      <c r="O9408"/>
      <c r="P9408"/>
    </row>
    <row r="9409" spans="15:16" x14ac:dyDescent="0.4">
      <c r="O9409"/>
      <c r="P9409"/>
    </row>
    <row r="9410" spans="15:16" x14ac:dyDescent="0.4">
      <c r="O9410"/>
      <c r="P9410"/>
    </row>
    <row r="9411" spans="15:16" x14ac:dyDescent="0.4">
      <c r="O9411"/>
      <c r="P9411"/>
    </row>
    <row r="9412" spans="15:16" x14ac:dyDescent="0.4">
      <c r="O9412"/>
      <c r="P9412"/>
    </row>
    <row r="9413" spans="15:16" x14ac:dyDescent="0.4">
      <c r="O9413"/>
      <c r="P9413"/>
    </row>
    <row r="9414" spans="15:16" x14ac:dyDescent="0.4">
      <c r="O9414"/>
      <c r="P9414"/>
    </row>
    <row r="9415" spans="15:16" x14ac:dyDescent="0.4">
      <c r="O9415"/>
      <c r="P9415"/>
    </row>
    <row r="9416" spans="15:16" x14ac:dyDescent="0.4">
      <c r="O9416"/>
      <c r="P9416"/>
    </row>
    <row r="9417" spans="15:16" x14ac:dyDescent="0.4">
      <c r="O9417"/>
      <c r="P9417"/>
    </row>
    <row r="9418" spans="15:16" x14ac:dyDescent="0.4">
      <c r="O9418"/>
      <c r="P9418"/>
    </row>
    <row r="9419" spans="15:16" x14ac:dyDescent="0.4">
      <c r="O9419"/>
      <c r="P9419"/>
    </row>
    <row r="9420" spans="15:16" x14ac:dyDescent="0.4">
      <c r="O9420"/>
      <c r="P9420"/>
    </row>
    <row r="9421" spans="15:16" x14ac:dyDescent="0.4">
      <c r="O9421"/>
      <c r="P9421"/>
    </row>
    <row r="9422" spans="15:16" x14ac:dyDescent="0.4">
      <c r="O9422"/>
      <c r="P9422"/>
    </row>
    <row r="9423" spans="15:16" x14ac:dyDescent="0.4">
      <c r="O9423"/>
      <c r="P9423"/>
    </row>
    <row r="9424" spans="15:16" x14ac:dyDescent="0.4">
      <c r="O9424"/>
      <c r="P9424"/>
    </row>
    <row r="9425" spans="15:16" x14ac:dyDescent="0.4">
      <c r="O9425"/>
      <c r="P9425"/>
    </row>
    <row r="9426" spans="15:16" x14ac:dyDescent="0.4">
      <c r="O9426"/>
      <c r="P9426"/>
    </row>
    <row r="9427" spans="15:16" x14ac:dyDescent="0.4">
      <c r="O9427"/>
      <c r="P9427"/>
    </row>
    <row r="9428" spans="15:16" x14ac:dyDescent="0.4">
      <c r="O9428"/>
      <c r="P9428"/>
    </row>
    <row r="9429" spans="15:16" x14ac:dyDescent="0.4">
      <c r="O9429"/>
      <c r="P9429"/>
    </row>
    <row r="9430" spans="15:16" x14ac:dyDescent="0.4">
      <c r="O9430"/>
      <c r="P9430"/>
    </row>
    <row r="9431" spans="15:16" x14ac:dyDescent="0.4">
      <c r="O9431"/>
      <c r="P9431"/>
    </row>
    <row r="9432" spans="15:16" x14ac:dyDescent="0.4">
      <c r="O9432"/>
      <c r="P9432"/>
    </row>
    <row r="9433" spans="15:16" x14ac:dyDescent="0.4">
      <c r="O9433"/>
      <c r="P9433"/>
    </row>
    <row r="9434" spans="15:16" x14ac:dyDescent="0.4">
      <c r="O9434"/>
      <c r="P9434"/>
    </row>
    <row r="9435" spans="15:16" x14ac:dyDescent="0.4">
      <c r="O9435"/>
      <c r="P9435"/>
    </row>
    <row r="9436" spans="15:16" x14ac:dyDescent="0.4">
      <c r="O9436"/>
      <c r="P9436"/>
    </row>
    <row r="9437" spans="15:16" x14ac:dyDescent="0.4">
      <c r="O9437"/>
      <c r="P9437"/>
    </row>
    <row r="9438" spans="15:16" x14ac:dyDescent="0.4">
      <c r="O9438"/>
      <c r="P9438"/>
    </row>
    <row r="9439" spans="15:16" x14ac:dyDescent="0.4">
      <c r="O9439"/>
      <c r="P9439"/>
    </row>
    <row r="9440" spans="15:16" x14ac:dyDescent="0.4">
      <c r="O9440"/>
      <c r="P9440"/>
    </row>
    <row r="9441" spans="15:16" x14ac:dyDescent="0.4">
      <c r="O9441"/>
      <c r="P9441"/>
    </row>
    <row r="9442" spans="15:16" x14ac:dyDescent="0.4">
      <c r="O9442"/>
      <c r="P9442"/>
    </row>
    <row r="9443" spans="15:16" x14ac:dyDescent="0.4">
      <c r="O9443"/>
      <c r="P9443"/>
    </row>
    <row r="9444" spans="15:16" x14ac:dyDescent="0.4">
      <c r="O9444"/>
      <c r="P9444"/>
    </row>
    <row r="9445" spans="15:16" x14ac:dyDescent="0.4">
      <c r="O9445"/>
      <c r="P9445"/>
    </row>
    <row r="9446" spans="15:16" x14ac:dyDescent="0.4">
      <c r="O9446"/>
      <c r="P9446"/>
    </row>
    <row r="9447" spans="15:16" x14ac:dyDescent="0.4">
      <c r="O9447"/>
      <c r="P9447"/>
    </row>
    <row r="9448" spans="15:16" x14ac:dyDescent="0.4">
      <c r="O9448"/>
      <c r="P9448"/>
    </row>
    <row r="9449" spans="15:16" x14ac:dyDescent="0.4">
      <c r="O9449"/>
      <c r="P9449"/>
    </row>
    <row r="9450" spans="15:16" x14ac:dyDescent="0.4">
      <c r="O9450"/>
      <c r="P9450"/>
    </row>
    <row r="9451" spans="15:16" x14ac:dyDescent="0.4">
      <c r="O9451"/>
      <c r="P9451"/>
    </row>
    <row r="9452" spans="15:16" x14ac:dyDescent="0.4">
      <c r="O9452"/>
      <c r="P9452"/>
    </row>
    <row r="9453" spans="15:16" x14ac:dyDescent="0.4">
      <c r="O9453"/>
      <c r="P9453"/>
    </row>
    <row r="9454" spans="15:16" x14ac:dyDescent="0.4">
      <c r="O9454"/>
      <c r="P9454"/>
    </row>
    <row r="9455" spans="15:16" x14ac:dyDescent="0.4">
      <c r="O9455"/>
      <c r="P9455"/>
    </row>
    <row r="9456" spans="15:16" x14ac:dyDescent="0.4">
      <c r="O9456"/>
      <c r="P9456"/>
    </row>
    <row r="9457" spans="15:16" x14ac:dyDescent="0.4">
      <c r="O9457"/>
      <c r="P9457"/>
    </row>
    <row r="9458" spans="15:16" x14ac:dyDescent="0.4">
      <c r="O9458"/>
      <c r="P9458"/>
    </row>
    <row r="9459" spans="15:16" x14ac:dyDescent="0.4">
      <c r="O9459"/>
      <c r="P9459"/>
    </row>
    <row r="9460" spans="15:16" x14ac:dyDescent="0.4">
      <c r="O9460"/>
      <c r="P9460"/>
    </row>
    <row r="9461" spans="15:16" x14ac:dyDescent="0.4">
      <c r="O9461"/>
      <c r="P9461"/>
    </row>
    <row r="9462" spans="15:16" x14ac:dyDescent="0.4">
      <c r="O9462"/>
      <c r="P9462"/>
    </row>
    <row r="9463" spans="15:16" x14ac:dyDescent="0.4">
      <c r="O9463"/>
      <c r="P9463"/>
    </row>
    <row r="9464" spans="15:16" x14ac:dyDescent="0.4">
      <c r="O9464"/>
      <c r="P9464"/>
    </row>
    <row r="9465" spans="15:16" x14ac:dyDescent="0.4">
      <c r="O9465"/>
      <c r="P9465"/>
    </row>
    <row r="9466" spans="15:16" x14ac:dyDescent="0.4">
      <c r="O9466"/>
      <c r="P9466"/>
    </row>
    <row r="9467" spans="15:16" x14ac:dyDescent="0.4">
      <c r="O9467"/>
      <c r="P9467"/>
    </row>
    <row r="9468" spans="15:16" x14ac:dyDescent="0.4">
      <c r="O9468"/>
      <c r="P9468"/>
    </row>
    <row r="9469" spans="15:16" x14ac:dyDescent="0.4">
      <c r="O9469"/>
      <c r="P9469"/>
    </row>
    <row r="9470" spans="15:16" x14ac:dyDescent="0.4">
      <c r="O9470"/>
      <c r="P9470"/>
    </row>
    <row r="9471" spans="15:16" x14ac:dyDescent="0.4">
      <c r="O9471"/>
      <c r="P9471"/>
    </row>
    <row r="9472" spans="15:16" x14ac:dyDescent="0.4">
      <c r="O9472"/>
      <c r="P9472"/>
    </row>
    <row r="9473" spans="15:16" x14ac:dyDescent="0.4">
      <c r="O9473"/>
      <c r="P9473"/>
    </row>
    <row r="9474" spans="15:16" x14ac:dyDescent="0.4">
      <c r="O9474"/>
      <c r="P9474"/>
    </row>
    <row r="9475" spans="15:16" x14ac:dyDescent="0.4">
      <c r="O9475"/>
      <c r="P9475"/>
    </row>
    <row r="9476" spans="15:16" x14ac:dyDescent="0.4">
      <c r="O9476"/>
      <c r="P9476"/>
    </row>
    <row r="9477" spans="15:16" x14ac:dyDescent="0.4">
      <c r="O9477"/>
      <c r="P9477"/>
    </row>
    <row r="9478" spans="15:16" x14ac:dyDescent="0.4">
      <c r="O9478"/>
      <c r="P9478"/>
    </row>
    <row r="9479" spans="15:16" x14ac:dyDescent="0.4">
      <c r="O9479"/>
      <c r="P9479"/>
    </row>
    <row r="9480" spans="15:16" x14ac:dyDescent="0.4">
      <c r="O9480"/>
      <c r="P9480"/>
    </row>
    <row r="9481" spans="15:16" x14ac:dyDescent="0.4">
      <c r="O9481"/>
      <c r="P9481"/>
    </row>
    <row r="9482" spans="15:16" x14ac:dyDescent="0.4">
      <c r="O9482"/>
      <c r="P9482"/>
    </row>
    <row r="9483" spans="15:16" x14ac:dyDescent="0.4">
      <c r="O9483"/>
      <c r="P9483"/>
    </row>
    <row r="9484" spans="15:16" x14ac:dyDescent="0.4">
      <c r="O9484"/>
      <c r="P9484"/>
    </row>
    <row r="9485" spans="15:16" x14ac:dyDescent="0.4">
      <c r="O9485"/>
      <c r="P9485"/>
    </row>
    <row r="9486" spans="15:16" x14ac:dyDescent="0.4">
      <c r="O9486"/>
      <c r="P9486"/>
    </row>
    <row r="9487" spans="15:16" x14ac:dyDescent="0.4">
      <c r="O9487"/>
      <c r="P9487"/>
    </row>
    <row r="9488" spans="15:16" x14ac:dyDescent="0.4">
      <c r="O9488"/>
      <c r="P9488"/>
    </row>
    <row r="9489" spans="15:16" x14ac:dyDescent="0.4">
      <c r="O9489"/>
      <c r="P9489"/>
    </row>
    <row r="9490" spans="15:16" x14ac:dyDescent="0.4">
      <c r="O9490"/>
      <c r="P9490"/>
    </row>
    <row r="9491" spans="15:16" x14ac:dyDescent="0.4">
      <c r="O9491"/>
      <c r="P9491"/>
    </row>
    <row r="9492" spans="15:16" x14ac:dyDescent="0.4">
      <c r="O9492"/>
      <c r="P9492"/>
    </row>
    <row r="9493" spans="15:16" x14ac:dyDescent="0.4">
      <c r="O9493"/>
      <c r="P9493"/>
    </row>
    <row r="9494" spans="15:16" x14ac:dyDescent="0.4">
      <c r="O9494"/>
      <c r="P9494"/>
    </row>
    <row r="9495" spans="15:16" x14ac:dyDescent="0.4">
      <c r="O9495"/>
      <c r="P9495"/>
    </row>
    <row r="9496" spans="15:16" x14ac:dyDescent="0.4">
      <c r="O9496"/>
      <c r="P9496"/>
    </row>
    <row r="9497" spans="15:16" x14ac:dyDescent="0.4">
      <c r="O9497"/>
      <c r="P9497"/>
    </row>
    <row r="9498" spans="15:16" x14ac:dyDescent="0.4">
      <c r="O9498"/>
      <c r="P9498"/>
    </row>
    <row r="9499" spans="15:16" x14ac:dyDescent="0.4">
      <c r="O9499"/>
      <c r="P9499"/>
    </row>
    <row r="9500" spans="15:16" x14ac:dyDescent="0.4">
      <c r="O9500"/>
      <c r="P9500"/>
    </row>
    <row r="9501" spans="15:16" x14ac:dyDescent="0.4">
      <c r="O9501"/>
      <c r="P9501"/>
    </row>
    <row r="9502" spans="15:16" x14ac:dyDescent="0.4">
      <c r="O9502"/>
      <c r="P9502"/>
    </row>
    <row r="9503" spans="15:16" x14ac:dyDescent="0.4">
      <c r="O9503"/>
      <c r="P9503"/>
    </row>
    <row r="9504" spans="15:16" x14ac:dyDescent="0.4">
      <c r="O9504"/>
      <c r="P9504"/>
    </row>
    <row r="9505" spans="15:16" x14ac:dyDescent="0.4">
      <c r="O9505"/>
      <c r="P9505"/>
    </row>
    <row r="9506" spans="15:16" x14ac:dyDescent="0.4">
      <c r="O9506"/>
      <c r="P9506"/>
    </row>
    <row r="9507" spans="15:16" x14ac:dyDescent="0.4">
      <c r="O9507"/>
      <c r="P9507"/>
    </row>
    <row r="9508" spans="15:16" x14ac:dyDescent="0.4">
      <c r="O9508"/>
      <c r="P9508"/>
    </row>
    <row r="9509" spans="15:16" x14ac:dyDescent="0.4">
      <c r="O9509"/>
      <c r="P9509"/>
    </row>
    <row r="9510" spans="15:16" x14ac:dyDescent="0.4">
      <c r="O9510"/>
      <c r="P9510"/>
    </row>
    <row r="9511" spans="15:16" x14ac:dyDescent="0.4">
      <c r="O9511"/>
      <c r="P9511"/>
    </row>
    <row r="9512" spans="15:16" x14ac:dyDescent="0.4">
      <c r="O9512"/>
      <c r="P9512"/>
    </row>
    <row r="9513" spans="15:16" x14ac:dyDescent="0.4">
      <c r="O9513"/>
      <c r="P9513"/>
    </row>
    <row r="9514" spans="15:16" x14ac:dyDescent="0.4">
      <c r="O9514"/>
      <c r="P9514"/>
    </row>
    <row r="9515" spans="15:16" x14ac:dyDescent="0.4">
      <c r="O9515"/>
      <c r="P9515"/>
    </row>
    <row r="9516" spans="15:16" x14ac:dyDescent="0.4">
      <c r="O9516"/>
      <c r="P9516"/>
    </row>
    <row r="9517" spans="15:16" x14ac:dyDescent="0.4">
      <c r="O9517"/>
      <c r="P9517"/>
    </row>
    <row r="9518" spans="15:16" x14ac:dyDescent="0.4">
      <c r="O9518"/>
      <c r="P9518"/>
    </row>
    <row r="9519" spans="15:16" x14ac:dyDescent="0.4">
      <c r="O9519"/>
      <c r="P9519"/>
    </row>
    <row r="9520" spans="15:16" x14ac:dyDescent="0.4">
      <c r="O9520"/>
      <c r="P9520"/>
    </row>
    <row r="9521" spans="15:16" x14ac:dyDescent="0.4">
      <c r="O9521"/>
      <c r="P9521"/>
    </row>
    <row r="9522" spans="15:16" x14ac:dyDescent="0.4">
      <c r="O9522"/>
      <c r="P9522"/>
    </row>
    <row r="9523" spans="15:16" x14ac:dyDescent="0.4">
      <c r="O9523"/>
      <c r="P9523"/>
    </row>
    <row r="9524" spans="15:16" x14ac:dyDescent="0.4">
      <c r="O9524"/>
      <c r="P9524"/>
    </row>
    <row r="9525" spans="15:16" x14ac:dyDescent="0.4">
      <c r="O9525"/>
      <c r="P9525"/>
    </row>
    <row r="9526" spans="15:16" x14ac:dyDescent="0.4">
      <c r="O9526"/>
      <c r="P9526"/>
    </row>
    <row r="9527" spans="15:16" x14ac:dyDescent="0.4">
      <c r="O9527"/>
      <c r="P9527"/>
    </row>
    <row r="9528" spans="15:16" x14ac:dyDescent="0.4">
      <c r="O9528"/>
      <c r="P9528"/>
    </row>
    <row r="9529" spans="15:16" x14ac:dyDescent="0.4">
      <c r="O9529"/>
      <c r="P9529"/>
    </row>
    <row r="9530" spans="15:16" x14ac:dyDescent="0.4">
      <c r="O9530"/>
      <c r="P9530"/>
    </row>
    <row r="9531" spans="15:16" x14ac:dyDescent="0.4">
      <c r="O9531"/>
      <c r="P9531"/>
    </row>
    <row r="9532" spans="15:16" x14ac:dyDescent="0.4">
      <c r="O9532"/>
      <c r="P9532"/>
    </row>
    <row r="9533" spans="15:16" x14ac:dyDescent="0.4">
      <c r="O9533"/>
      <c r="P9533"/>
    </row>
    <row r="9534" spans="15:16" x14ac:dyDescent="0.4">
      <c r="O9534"/>
      <c r="P9534"/>
    </row>
    <row r="9535" spans="15:16" x14ac:dyDescent="0.4">
      <c r="O9535"/>
      <c r="P9535"/>
    </row>
    <row r="9536" spans="15:16" x14ac:dyDescent="0.4">
      <c r="O9536"/>
      <c r="P9536"/>
    </row>
    <row r="9537" spans="15:16" x14ac:dyDescent="0.4">
      <c r="O9537"/>
      <c r="P9537"/>
    </row>
    <row r="9538" spans="15:16" x14ac:dyDescent="0.4">
      <c r="O9538"/>
      <c r="P9538"/>
    </row>
    <row r="9539" spans="15:16" x14ac:dyDescent="0.4">
      <c r="O9539"/>
      <c r="P9539"/>
    </row>
    <row r="9540" spans="15:16" x14ac:dyDescent="0.4">
      <c r="O9540"/>
      <c r="P9540"/>
    </row>
    <row r="9541" spans="15:16" x14ac:dyDescent="0.4">
      <c r="O9541"/>
      <c r="P9541"/>
    </row>
    <row r="9542" spans="15:16" x14ac:dyDescent="0.4">
      <c r="O9542"/>
      <c r="P9542"/>
    </row>
    <row r="9543" spans="15:16" x14ac:dyDescent="0.4">
      <c r="O9543"/>
      <c r="P9543"/>
    </row>
    <row r="9544" spans="15:16" x14ac:dyDescent="0.4">
      <c r="O9544"/>
      <c r="P9544"/>
    </row>
    <row r="9545" spans="15:16" x14ac:dyDescent="0.4">
      <c r="O9545"/>
      <c r="P9545"/>
    </row>
    <row r="9546" spans="15:16" x14ac:dyDescent="0.4">
      <c r="O9546"/>
      <c r="P9546"/>
    </row>
    <row r="9547" spans="15:16" x14ac:dyDescent="0.4">
      <c r="O9547"/>
      <c r="P9547"/>
    </row>
    <row r="9548" spans="15:16" x14ac:dyDescent="0.4">
      <c r="O9548"/>
      <c r="P9548"/>
    </row>
    <row r="9549" spans="15:16" x14ac:dyDescent="0.4">
      <c r="O9549"/>
      <c r="P9549"/>
    </row>
    <row r="9550" spans="15:16" x14ac:dyDescent="0.4">
      <c r="O9550"/>
      <c r="P9550"/>
    </row>
    <row r="9551" spans="15:16" x14ac:dyDescent="0.4">
      <c r="O9551"/>
      <c r="P9551"/>
    </row>
    <row r="9552" spans="15:16" x14ac:dyDescent="0.4">
      <c r="O9552"/>
      <c r="P9552"/>
    </row>
    <row r="9553" spans="15:16" x14ac:dyDescent="0.4">
      <c r="O9553"/>
      <c r="P9553"/>
    </row>
    <row r="9554" spans="15:16" x14ac:dyDescent="0.4">
      <c r="O9554"/>
      <c r="P9554"/>
    </row>
    <row r="9555" spans="15:16" x14ac:dyDescent="0.4">
      <c r="O9555"/>
      <c r="P9555"/>
    </row>
    <row r="9556" spans="15:16" x14ac:dyDescent="0.4">
      <c r="O9556"/>
      <c r="P9556"/>
    </row>
    <row r="9557" spans="15:16" x14ac:dyDescent="0.4">
      <c r="O9557"/>
      <c r="P9557"/>
    </row>
    <row r="9558" spans="15:16" x14ac:dyDescent="0.4">
      <c r="O9558"/>
      <c r="P9558"/>
    </row>
    <row r="9559" spans="15:16" x14ac:dyDescent="0.4">
      <c r="O9559"/>
      <c r="P9559"/>
    </row>
    <row r="9560" spans="15:16" x14ac:dyDescent="0.4">
      <c r="O9560"/>
      <c r="P9560"/>
    </row>
    <row r="9561" spans="15:16" x14ac:dyDescent="0.4">
      <c r="O9561"/>
      <c r="P9561"/>
    </row>
    <row r="9562" spans="15:16" x14ac:dyDescent="0.4">
      <c r="O9562"/>
      <c r="P9562"/>
    </row>
    <row r="9563" spans="15:16" x14ac:dyDescent="0.4">
      <c r="O9563"/>
      <c r="P9563"/>
    </row>
    <row r="9564" spans="15:16" x14ac:dyDescent="0.4">
      <c r="O9564"/>
      <c r="P9564"/>
    </row>
    <row r="9565" spans="15:16" x14ac:dyDescent="0.4">
      <c r="O9565"/>
      <c r="P9565"/>
    </row>
    <row r="9566" spans="15:16" x14ac:dyDescent="0.4">
      <c r="O9566"/>
      <c r="P9566"/>
    </row>
    <row r="9567" spans="15:16" x14ac:dyDescent="0.4">
      <c r="O9567"/>
      <c r="P9567"/>
    </row>
    <row r="9568" spans="15:16" x14ac:dyDescent="0.4">
      <c r="O9568"/>
      <c r="P9568"/>
    </row>
    <row r="9569" spans="15:16" x14ac:dyDescent="0.4">
      <c r="O9569"/>
      <c r="P9569"/>
    </row>
    <row r="9570" spans="15:16" x14ac:dyDescent="0.4">
      <c r="O9570"/>
      <c r="P9570"/>
    </row>
    <row r="9571" spans="15:16" x14ac:dyDescent="0.4">
      <c r="O9571"/>
      <c r="P9571"/>
    </row>
    <row r="9572" spans="15:16" x14ac:dyDescent="0.4">
      <c r="O9572"/>
      <c r="P9572"/>
    </row>
    <row r="9573" spans="15:16" x14ac:dyDescent="0.4">
      <c r="O9573"/>
      <c r="P9573"/>
    </row>
    <row r="9574" spans="15:16" x14ac:dyDescent="0.4">
      <c r="O9574"/>
      <c r="P9574"/>
    </row>
    <row r="9575" spans="15:16" x14ac:dyDescent="0.4">
      <c r="O9575"/>
      <c r="P9575"/>
    </row>
    <row r="9576" spans="15:16" x14ac:dyDescent="0.4">
      <c r="O9576"/>
      <c r="P9576"/>
    </row>
    <row r="9577" spans="15:16" x14ac:dyDescent="0.4">
      <c r="O9577"/>
      <c r="P9577"/>
    </row>
    <row r="9578" spans="15:16" x14ac:dyDescent="0.4">
      <c r="O9578"/>
      <c r="P9578"/>
    </row>
    <row r="9579" spans="15:16" x14ac:dyDescent="0.4">
      <c r="O9579"/>
      <c r="P9579"/>
    </row>
    <row r="9580" spans="15:16" x14ac:dyDescent="0.4">
      <c r="O9580"/>
      <c r="P9580"/>
    </row>
    <row r="9581" spans="15:16" x14ac:dyDescent="0.4">
      <c r="O9581"/>
      <c r="P9581"/>
    </row>
    <row r="9582" spans="15:16" x14ac:dyDescent="0.4">
      <c r="O9582"/>
      <c r="P9582"/>
    </row>
    <row r="9583" spans="15:16" x14ac:dyDescent="0.4">
      <c r="O9583"/>
      <c r="P9583"/>
    </row>
    <row r="9584" spans="15:16" x14ac:dyDescent="0.4">
      <c r="O9584"/>
      <c r="P9584"/>
    </row>
    <row r="9585" spans="15:16" x14ac:dyDescent="0.4">
      <c r="O9585"/>
      <c r="P9585"/>
    </row>
    <row r="9586" spans="15:16" x14ac:dyDescent="0.4">
      <c r="O9586"/>
      <c r="P9586"/>
    </row>
    <row r="9587" spans="15:16" x14ac:dyDescent="0.4">
      <c r="O9587"/>
      <c r="P9587"/>
    </row>
    <row r="9588" spans="15:16" x14ac:dyDescent="0.4">
      <c r="O9588"/>
      <c r="P9588"/>
    </row>
    <row r="9589" spans="15:16" x14ac:dyDescent="0.4">
      <c r="O9589"/>
      <c r="P9589"/>
    </row>
    <row r="9590" spans="15:16" x14ac:dyDescent="0.4">
      <c r="O9590"/>
      <c r="P9590"/>
    </row>
    <row r="9591" spans="15:16" x14ac:dyDescent="0.4">
      <c r="O9591"/>
      <c r="P9591"/>
    </row>
    <row r="9592" spans="15:16" x14ac:dyDescent="0.4">
      <c r="O9592"/>
      <c r="P9592"/>
    </row>
    <row r="9593" spans="15:16" x14ac:dyDescent="0.4">
      <c r="O9593"/>
      <c r="P9593"/>
    </row>
    <row r="9594" spans="15:16" x14ac:dyDescent="0.4">
      <c r="O9594"/>
      <c r="P9594"/>
    </row>
    <row r="9595" spans="15:16" x14ac:dyDescent="0.4">
      <c r="O9595"/>
      <c r="P9595"/>
    </row>
    <row r="9596" spans="15:16" x14ac:dyDescent="0.4">
      <c r="O9596"/>
      <c r="P9596"/>
    </row>
    <row r="9597" spans="15:16" x14ac:dyDescent="0.4">
      <c r="O9597"/>
      <c r="P9597"/>
    </row>
    <row r="9598" spans="15:16" x14ac:dyDescent="0.4">
      <c r="O9598"/>
      <c r="P9598"/>
    </row>
    <row r="9599" spans="15:16" x14ac:dyDescent="0.4">
      <c r="O9599"/>
      <c r="P9599"/>
    </row>
    <row r="9600" spans="15:16" x14ac:dyDescent="0.4">
      <c r="O9600"/>
      <c r="P9600"/>
    </row>
    <row r="9601" spans="15:16" x14ac:dyDescent="0.4">
      <c r="O9601"/>
      <c r="P9601"/>
    </row>
    <row r="9602" spans="15:16" x14ac:dyDescent="0.4">
      <c r="O9602"/>
      <c r="P9602"/>
    </row>
    <row r="9603" spans="15:16" x14ac:dyDescent="0.4">
      <c r="O9603"/>
      <c r="P9603"/>
    </row>
    <row r="9604" spans="15:16" x14ac:dyDescent="0.4">
      <c r="O9604"/>
      <c r="P9604"/>
    </row>
    <row r="9605" spans="15:16" x14ac:dyDescent="0.4">
      <c r="O9605"/>
      <c r="P9605"/>
    </row>
    <row r="9606" spans="15:16" x14ac:dyDescent="0.4">
      <c r="O9606"/>
      <c r="P9606"/>
    </row>
    <row r="9607" spans="15:16" x14ac:dyDescent="0.4">
      <c r="O9607"/>
      <c r="P9607"/>
    </row>
    <row r="9608" spans="15:16" x14ac:dyDescent="0.4">
      <c r="O9608"/>
      <c r="P9608"/>
    </row>
    <row r="9609" spans="15:16" x14ac:dyDescent="0.4">
      <c r="O9609"/>
      <c r="P9609"/>
    </row>
    <row r="9610" spans="15:16" x14ac:dyDescent="0.4">
      <c r="O9610"/>
      <c r="P9610"/>
    </row>
    <row r="9611" spans="15:16" x14ac:dyDescent="0.4">
      <c r="O9611"/>
      <c r="P9611"/>
    </row>
    <row r="9612" spans="15:16" x14ac:dyDescent="0.4">
      <c r="O9612"/>
      <c r="P9612"/>
    </row>
    <row r="9613" spans="15:16" x14ac:dyDescent="0.4">
      <c r="O9613"/>
      <c r="P9613"/>
    </row>
    <row r="9614" spans="15:16" x14ac:dyDescent="0.4">
      <c r="O9614"/>
      <c r="P9614"/>
    </row>
    <row r="9615" spans="15:16" x14ac:dyDescent="0.4">
      <c r="O9615"/>
      <c r="P9615"/>
    </row>
    <row r="9616" spans="15:16" x14ac:dyDescent="0.4">
      <c r="O9616"/>
      <c r="P9616"/>
    </row>
    <row r="9617" spans="15:16" x14ac:dyDescent="0.4">
      <c r="O9617"/>
      <c r="P9617"/>
    </row>
    <row r="9618" spans="15:16" x14ac:dyDescent="0.4">
      <c r="O9618"/>
      <c r="P9618"/>
    </row>
    <row r="9619" spans="15:16" x14ac:dyDescent="0.4">
      <c r="O9619"/>
      <c r="P9619"/>
    </row>
    <row r="9620" spans="15:16" x14ac:dyDescent="0.4">
      <c r="O9620"/>
      <c r="P9620"/>
    </row>
    <row r="9621" spans="15:16" x14ac:dyDescent="0.4">
      <c r="O9621"/>
      <c r="P9621"/>
    </row>
    <row r="9622" spans="15:16" x14ac:dyDescent="0.4">
      <c r="O9622"/>
      <c r="P9622"/>
    </row>
    <row r="9623" spans="15:16" x14ac:dyDescent="0.4">
      <c r="O9623"/>
      <c r="P9623"/>
    </row>
    <row r="9624" spans="15:16" x14ac:dyDescent="0.4">
      <c r="O9624"/>
      <c r="P9624"/>
    </row>
    <row r="9625" spans="15:16" x14ac:dyDescent="0.4">
      <c r="O9625"/>
      <c r="P9625"/>
    </row>
    <row r="9626" spans="15:16" x14ac:dyDescent="0.4">
      <c r="O9626"/>
      <c r="P9626"/>
    </row>
    <row r="9627" spans="15:16" x14ac:dyDescent="0.4">
      <c r="O9627"/>
      <c r="P9627"/>
    </row>
    <row r="9628" spans="15:16" x14ac:dyDescent="0.4">
      <c r="O9628"/>
      <c r="P9628"/>
    </row>
    <row r="9629" spans="15:16" x14ac:dyDescent="0.4">
      <c r="O9629"/>
      <c r="P9629"/>
    </row>
    <row r="9630" spans="15:16" x14ac:dyDescent="0.4">
      <c r="O9630"/>
      <c r="P9630"/>
    </row>
    <row r="9631" spans="15:16" x14ac:dyDescent="0.4">
      <c r="O9631"/>
      <c r="P9631"/>
    </row>
    <row r="9632" spans="15:16" x14ac:dyDescent="0.4">
      <c r="O9632"/>
      <c r="P9632"/>
    </row>
    <row r="9633" spans="15:16" x14ac:dyDescent="0.4">
      <c r="O9633"/>
      <c r="P9633"/>
    </row>
    <row r="9634" spans="15:16" x14ac:dyDescent="0.4">
      <c r="O9634"/>
      <c r="P9634"/>
    </row>
    <row r="9635" spans="15:16" x14ac:dyDescent="0.4">
      <c r="O9635"/>
      <c r="P9635"/>
    </row>
    <row r="9636" spans="15:16" x14ac:dyDescent="0.4">
      <c r="O9636"/>
      <c r="P9636"/>
    </row>
    <row r="9637" spans="15:16" x14ac:dyDescent="0.4">
      <c r="O9637"/>
      <c r="P9637"/>
    </row>
    <row r="9638" spans="15:16" x14ac:dyDescent="0.4">
      <c r="O9638"/>
      <c r="P9638"/>
    </row>
    <row r="9639" spans="15:16" x14ac:dyDescent="0.4">
      <c r="O9639"/>
      <c r="P9639"/>
    </row>
    <row r="9640" spans="15:16" x14ac:dyDescent="0.4">
      <c r="O9640"/>
      <c r="P9640"/>
    </row>
    <row r="9641" spans="15:16" x14ac:dyDescent="0.4">
      <c r="O9641"/>
      <c r="P9641"/>
    </row>
    <row r="9642" spans="15:16" x14ac:dyDescent="0.4">
      <c r="O9642"/>
      <c r="P9642"/>
    </row>
    <row r="9643" spans="15:16" x14ac:dyDescent="0.4">
      <c r="O9643"/>
      <c r="P9643"/>
    </row>
    <row r="9644" spans="15:16" x14ac:dyDescent="0.4">
      <c r="O9644"/>
      <c r="P9644"/>
    </row>
    <row r="9645" spans="15:16" x14ac:dyDescent="0.4">
      <c r="O9645"/>
      <c r="P9645"/>
    </row>
    <row r="9646" spans="15:16" x14ac:dyDescent="0.4">
      <c r="O9646"/>
      <c r="P9646"/>
    </row>
    <row r="9647" spans="15:16" x14ac:dyDescent="0.4">
      <c r="O9647"/>
      <c r="P9647"/>
    </row>
    <row r="9648" spans="15:16" x14ac:dyDescent="0.4">
      <c r="O9648"/>
      <c r="P9648"/>
    </row>
    <row r="9649" spans="15:16" x14ac:dyDescent="0.4">
      <c r="O9649"/>
      <c r="P9649"/>
    </row>
    <row r="9650" spans="15:16" x14ac:dyDescent="0.4">
      <c r="O9650"/>
      <c r="P9650"/>
    </row>
    <row r="9651" spans="15:16" x14ac:dyDescent="0.4">
      <c r="O9651"/>
      <c r="P9651"/>
    </row>
    <row r="9652" spans="15:16" x14ac:dyDescent="0.4">
      <c r="O9652"/>
      <c r="P9652"/>
    </row>
    <row r="9653" spans="15:16" x14ac:dyDescent="0.4">
      <c r="O9653"/>
      <c r="P9653"/>
    </row>
    <row r="9654" spans="15:16" x14ac:dyDescent="0.4">
      <c r="O9654"/>
      <c r="P9654"/>
    </row>
    <row r="9655" spans="15:16" x14ac:dyDescent="0.4">
      <c r="O9655"/>
      <c r="P9655"/>
    </row>
    <row r="9656" spans="15:16" x14ac:dyDescent="0.4">
      <c r="O9656"/>
      <c r="P9656"/>
    </row>
    <row r="9657" spans="15:16" x14ac:dyDescent="0.4">
      <c r="O9657"/>
      <c r="P9657"/>
    </row>
    <row r="9658" spans="15:16" x14ac:dyDescent="0.4">
      <c r="O9658"/>
      <c r="P9658"/>
    </row>
    <row r="9659" spans="15:16" x14ac:dyDescent="0.4">
      <c r="O9659"/>
      <c r="P9659"/>
    </row>
    <row r="9660" spans="15:16" x14ac:dyDescent="0.4">
      <c r="O9660"/>
      <c r="P9660"/>
    </row>
    <row r="9661" spans="15:16" x14ac:dyDescent="0.4">
      <c r="O9661"/>
      <c r="P9661"/>
    </row>
    <row r="9662" spans="15:16" x14ac:dyDescent="0.4">
      <c r="O9662"/>
      <c r="P9662"/>
    </row>
    <row r="9663" spans="15:16" x14ac:dyDescent="0.4">
      <c r="O9663"/>
      <c r="P9663"/>
    </row>
    <row r="9664" spans="15:16" x14ac:dyDescent="0.4">
      <c r="O9664"/>
      <c r="P9664"/>
    </row>
    <row r="9665" spans="15:16" x14ac:dyDescent="0.4">
      <c r="O9665"/>
      <c r="P9665"/>
    </row>
    <row r="9666" spans="15:16" x14ac:dyDescent="0.4">
      <c r="O9666"/>
      <c r="P9666"/>
    </row>
    <row r="9667" spans="15:16" x14ac:dyDescent="0.4">
      <c r="O9667"/>
      <c r="P9667"/>
    </row>
    <row r="9668" spans="15:16" x14ac:dyDescent="0.4">
      <c r="O9668"/>
      <c r="P9668"/>
    </row>
    <row r="9669" spans="15:16" x14ac:dyDescent="0.4">
      <c r="O9669"/>
      <c r="P9669"/>
    </row>
    <row r="9670" spans="15:16" x14ac:dyDescent="0.4">
      <c r="O9670"/>
      <c r="P9670"/>
    </row>
    <row r="9671" spans="15:16" x14ac:dyDescent="0.4">
      <c r="O9671"/>
      <c r="P9671"/>
    </row>
    <row r="9672" spans="15:16" x14ac:dyDescent="0.4">
      <c r="O9672"/>
      <c r="P9672"/>
    </row>
    <row r="9673" spans="15:16" x14ac:dyDescent="0.4">
      <c r="O9673"/>
      <c r="P9673"/>
    </row>
    <row r="9674" spans="15:16" x14ac:dyDescent="0.4">
      <c r="O9674"/>
      <c r="P9674"/>
    </row>
    <row r="9675" spans="15:16" x14ac:dyDescent="0.4">
      <c r="O9675"/>
      <c r="P9675"/>
    </row>
    <row r="9676" spans="15:16" x14ac:dyDescent="0.4">
      <c r="O9676"/>
      <c r="P9676"/>
    </row>
    <row r="9677" spans="15:16" x14ac:dyDescent="0.4">
      <c r="O9677"/>
      <c r="P9677"/>
    </row>
    <row r="9678" spans="15:16" x14ac:dyDescent="0.4">
      <c r="O9678"/>
      <c r="P9678"/>
    </row>
    <row r="9679" spans="15:16" x14ac:dyDescent="0.4">
      <c r="O9679"/>
      <c r="P9679"/>
    </row>
    <row r="9680" spans="15:16" x14ac:dyDescent="0.4">
      <c r="O9680"/>
      <c r="P9680"/>
    </row>
    <row r="9681" spans="15:16" x14ac:dyDescent="0.4">
      <c r="O9681"/>
      <c r="P9681"/>
    </row>
    <row r="9682" spans="15:16" x14ac:dyDescent="0.4">
      <c r="O9682"/>
      <c r="P9682"/>
    </row>
    <row r="9683" spans="15:16" x14ac:dyDescent="0.4">
      <c r="O9683"/>
      <c r="P9683"/>
    </row>
    <row r="9684" spans="15:16" x14ac:dyDescent="0.4">
      <c r="O9684"/>
      <c r="P9684"/>
    </row>
    <row r="9685" spans="15:16" x14ac:dyDescent="0.4">
      <c r="O9685"/>
      <c r="P9685"/>
    </row>
    <row r="9686" spans="15:16" x14ac:dyDescent="0.4">
      <c r="O9686"/>
      <c r="P9686"/>
    </row>
    <row r="9687" spans="15:16" x14ac:dyDescent="0.4">
      <c r="O9687"/>
      <c r="P9687"/>
    </row>
    <row r="9688" spans="15:16" x14ac:dyDescent="0.4">
      <c r="O9688"/>
      <c r="P9688"/>
    </row>
    <row r="9689" spans="15:16" x14ac:dyDescent="0.4">
      <c r="O9689"/>
      <c r="P9689"/>
    </row>
    <row r="9690" spans="15:16" x14ac:dyDescent="0.4">
      <c r="O9690"/>
      <c r="P9690"/>
    </row>
    <row r="9691" spans="15:16" x14ac:dyDescent="0.4">
      <c r="O9691"/>
      <c r="P9691"/>
    </row>
    <row r="9692" spans="15:16" x14ac:dyDescent="0.4">
      <c r="O9692"/>
      <c r="P9692"/>
    </row>
    <row r="9693" spans="15:16" x14ac:dyDescent="0.4">
      <c r="O9693"/>
      <c r="P9693"/>
    </row>
    <row r="9694" spans="15:16" x14ac:dyDescent="0.4">
      <c r="O9694"/>
      <c r="P9694"/>
    </row>
    <row r="9695" spans="15:16" x14ac:dyDescent="0.4">
      <c r="O9695"/>
      <c r="P9695"/>
    </row>
    <row r="9696" spans="15:16" x14ac:dyDescent="0.4">
      <c r="O9696"/>
      <c r="P9696"/>
    </row>
    <row r="9697" spans="15:16" x14ac:dyDescent="0.4">
      <c r="O9697"/>
      <c r="P9697"/>
    </row>
    <row r="9698" spans="15:16" x14ac:dyDescent="0.4">
      <c r="O9698"/>
      <c r="P9698"/>
    </row>
    <row r="9699" spans="15:16" x14ac:dyDescent="0.4">
      <c r="O9699"/>
      <c r="P9699"/>
    </row>
    <row r="9700" spans="15:16" x14ac:dyDescent="0.4">
      <c r="O9700"/>
      <c r="P9700"/>
    </row>
    <row r="9701" spans="15:16" x14ac:dyDescent="0.4">
      <c r="O9701"/>
      <c r="P9701"/>
    </row>
    <row r="9702" spans="15:16" x14ac:dyDescent="0.4">
      <c r="O9702"/>
      <c r="P9702"/>
    </row>
    <row r="9703" spans="15:16" x14ac:dyDescent="0.4">
      <c r="O9703"/>
      <c r="P9703"/>
    </row>
    <row r="9704" spans="15:16" x14ac:dyDescent="0.4">
      <c r="O9704"/>
      <c r="P9704"/>
    </row>
    <row r="9705" spans="15:16" x14ac:dyDescent="0.4">
      <c r="O9705"/>
      <c r="P9705"/>
    </row>
    <row r="9706" spans="15:16" x14ac:dyDescent="0.4">
      <c r="O9706"/>
      <c r="P9706"/>
    </row>
    <row r="9707" spans="15:16" x14ac:dyDescent="0.4">
      <c r="O9707"/>
      <c r="P9707"/>
    </row>
    <row r="9708" spans="15:16" x14ac:dyDescent="0.4">
      <c r="O9708"/>
      <c r="P9708"/>
    </row>
    <row r="9709" spans="15:16" x14ac:dyDescent="0.4">
      <c r="O9709"/>
      <c r="P9709"/>
    </row>
    <row r="9710" spans="15:16" x14ac:dyDescent="0.4">
      <c r="O9710"/>
      <c r="P9710"/>
    </row>
    <row r="9711" spans="15:16" x14ac:dyDescent="0.4">
      <c r="O9711"/>
      <c r="P9711"/>
    </row>
    <row r="9712" spans="15:16" x14ac:dyDescent="0.4">
      <c r="O9712"/>
      <c r="P9712"/>
    </row>
    <row r="9713" spans="15:16" x14ac:dyDescent="0.4">
      <c r="O9713"/>
      <c r="P9713"/>
    </row>
    <row r="9714" spans="15:16" x14ac:dyDescent="0.4">
      <c r="O9714"/>
      <c r="P9714"/>
    </row>
    <row r="9715" spans="15:16" x14ac:dyDescent="0.4">
      <c r="O9715"/>
      <c r="P9715"/>
    </row>
    <row r="9716" spans="15:16" x14ac:dyDescent="0.4">
      <c r="O9716"/>
      <c r="P9716"/>
    </row>
    <row r="9717" spans="15:16" x14ac:dyDescent="0.4">
      <c r="O9717"/>
      <c r="P9717"/>
    </row>
    <row r="9718" spans="15:16" x14ac:dyDescent="0.4">
      <c r="O9718"/>
      <c r="P9718"/>
    </row>
    <row r="9719" spans="15:16" x14ac:dyDescent="0.4">
      <c r="O9719"/>
      <c r="P9719"/>
    </row>
    <row r="9720" spans="15:16" x14ac:dyDescent="0.4">
      <c r="O9720"/>
      <c r="P9720"/>
    </row>
    <row r="9721" spans="15:16" x14ac:dyDescent="0.4">
      <c r="O9721"/>
      <c r="P9721"/>
    </row>
    <row r="9722" spans="15:16" x14ac:dyDescent="0.4">
      <c r="O9722"/>
      <c r="P9722"/>
    </row>
    <row r="9723" spans="15:16" x14ac:dyDescent="0.4">
      <c r="O9723"/>
      <c r="P9723"/>
    </row>
    <row r="9724" spans="15:16" x14ac:dyDescent="0.4">
      <c r="O9724"/>
      <c r="P9724"/>
    </row>
    <row r="9725" spans="15:16" x14ac:dyDescent="0.4">
      <c r="O9725"/>
      <c r="P9725"/>
    </row>
    <row r="9726" spans="15:16" x14ac:dyDescent="0.4">
      <c r="O9726"/>
      <c r="P9726"/>
    </row>
    <row r="9727" spans="15:16" x14ac:dyDescent="0.4">
      <c r="O9727"/>
      <c r="P9727"/>
    </row>
    <row r="9728" spans="15:16" x14ac:dyDescent="0.4">
      <c r="O9728"/>
      <c r="P9728"/>
    </row>
    <row r="9729" spans="15:16" x14ac:dyDescent="0.4">
      <c r="O9729"/>
      <c r="P9729"/>
    </row>
    <row r="9730" spans="15:16" x14ac:dyDescent="0.4">
      <c r="O9730"/>
      <c r="P9730"/>
    </row>
    <row r="9731" spans="15:16" x14ac:dyDescent="0.4">
      <c r="O9731"/>
      <c r="P9731"/>
    </row>
    <row r="9732" spans="15:16" x14ac:dyDescent="0.4">
      <c r="O9732"/>
      <c r="P9732"/>
    </row>
    <row r="9733" spans="15:16" x14ac:dyDescent="0.4">
      <c r="O9733"/>
      <c r="P9733"/>
    </row>
    <row r="9734" spans="15:16" x14ac:dyDescent="0.4">
      <c r="O9734"/>
      <c r="P9734"/>
    </row>
    <row r="9735" spans="15:16" x14ac:dyDescent="0.4">
      <c r="O9735"/>
      <c r="P9735"/>
    </row>
    <row r="9736" spans="15:16" x14ac:dyDescent="0.4">
      <c r="O9736"/>
      <c r="P9736"/>
    </row>
    <row r="9737" spans="15:16" x14ac:dyDescent="0.4">
      <c r="O9737"/>
      <c r="P9737"/>
    </row>
    <row r="9738" spans="15:16" x14ac:dyDescent="0.4">
      <c r="O9738"/>
      <c r="P9738"/>
    </row>
    <row r="9739" spans="15:16" x14ac:dyDescent="0.4">
      <c r="O9739"/>
      <c r="P9739"/>
    </row>
    <row r="9740" spans="15:16" x14ac:dyDescent="0.4">
      <c r="O9740"/>
      <c r="P9740"/>
    </row>
    <row r="9741" spans="15:16" x14ac:dyDescent="0.4">
      <c r="O9741"/>
      <c r="P9741"/>
    </row>
    <row r="9742" spans="15:16" x14ac:dyDescent="0.4">
      <c r="O9742"/>
      <c r="P9742"/>
    </row>
    <row r="9743" spans="15:16" x14ac:dyDescent="0.4">
      <c r="O9743"/>
      <c r="P9743"/>
    </row>
    <row r="9744" spans="15:16" x14ac:dyDescent="0.4">
      <c r="O9744"/>
      <c r="P9744"/>
    </row>
    <row r="9745" spans="15:16" x14ac:dyDescent="0.4">
      <c r="O9745"/>
      <c r="P9745"/>
    </row>
    <row r="9746" spans="15:16" x14ac:dyDescent="0.4">
      <c r="O9746"/>
      <c r="P9746"/>
    </row>
    <row r="9747" spans="15:16" x14ac:dyDescent="0.4">
      <c r="O9747"/>
      <c r="P9747"/>
    </row>
    <row r="9748" spans="15:16" x14ac:dyDescent="0.4">
      <c r="O9748"/>
      <c r="P9748"/>
    </row>
    <row r="9749" spans="15:16" x14ac:dyDescent="0.4">
      <c r="O9749"/>
      <c r="P9749"/>
    </row>
    <row r="9750" spans="15:16" x14ac:dyDescent="0.4">
      <c r="O9750"/>
      <c r="P9750"/>
    </row>
    <row r="9751" spans="15:16" x14ac:dyDescent="0.4">
      <c r="O9751"/>
      <c r="P9751"/>
    </row>
    <row r="9752" spans="15:16" x14ac:dyDescent="0.4">
      <c r="O9752"/>
      <c r="P9752"/>
    </row>
    <row r="9753" spans="15:16" x14ac:dyDescent="0.4">
      <c r="O9753"/>
      <c r="P9753"/>
    </row>
    <row r="9754" spans="15:16" x14ac:dyDescent="0.4">
      <c r="O9754"/>
      <c r="P9754"/>
    </row>
    <row r="9755" spans="15:16" x14ac:dyDescent="0.4">
      <c r="O9755"/>
      <c r="P9755"/>
    </row>
    <row r="9756" spans="15:16" x14ac:dyDescent="0.4">
      <c r="O9756"/>
      <c r="P9756"/>
    </row>
    <row r="9757" spans="15:16" x14ac:dyDescent="0.4">
      <c r="O9757"/>
      <c r="P9757"/>
    </row>
    <row r="9758" spans="15:16" x14ac:dyDescent="0.4">
      <c r="O9758"/>
      <c r="P9758"/>
    </row>
    <row r="9759" spans="15:16" x14ac:dyDescent="0.4">
      <c r="O9759"/>
      <c r="P9759"/>
    </row>
    <row r="9760" spans="15:16" x14ac:dyDescent="0.4">
      <c r="O9760"/>
      <c r="P9760"/>
    </row>
    <row r="9761" spans="15:16" x14ac:dyDescent="0.4">
      <c r="O9761"/>
      <c r="P9761"/>
    </row>
    <row r="9762" spans="15:16" x14ac:dyDescent="0.4">
      <c r="O9762"/>
      <c r="P9762"/>
    </row>
    <row r="9763" spans="15:16" x14ac:dyDescent="0.4">
      <c r="O9763"/>
      <c r="P9763"/>
    </row>
    <row r="9764" spans="15:16" x14ac:dyDescent="0.4">
      <c r="O9764"/>
      <c r="P9764"/>
    </row>
    <row r="9765" spans="15:16" x14ac:dyDescent="0.4">
      <c r="O9765"/>
      <c r="P9765"/>
    </row>
    <row r="9766" spans="15:16" x14ac:dyDescent="0.4">
      <c r="O9766"/>
      <c r="P9766"/>
    </row>
    <row r="9767" spans="15:16" x14ac:dyDescent="0.4">
      <c r="O9767"/>
      <c r="P9767"/>
    </row>
    <row r="9768" spans="15:16" x14ac:dyDescent="0.4">
      <c r="O9768"/>
      <c r="P9768"/>
    </row>
    <row r="9769" spans="15:16" x14ac:dyDescent="0.4">
      <c r="O9769"/>
      <c r="P9769"/>
    </row>
    <row r="9770" spans="15:16" x14ac:dyDescent="0.4">
      <c r="O9770"/>
      <c r="P9770"/>
    </row>
    <row r="9771" spans="15:16" x14ac:dyDescent="0.4">
      <c r="O9771"/>
      <c r="P9771"/>
    </row>
    <row r="9772" spans="15:16" x14ac:dyDescent="0.4">
      <c r="O9772"/>
      <c r="P9772"/>
    </row>
    <row r="9773" spans="15:16" x14ac:dyDescent="0.4">
      <c r="O9773"/>
      <c r="P9773"/>
    </row>
    <row r="9774" spans="15:16" x14ac:dyDescent="0.4">
      <c r="O9774"/>
      <c r="P9774"/>
    </row>
    <row r="9775" spans="15:16" x14ac:dyDescent="0.4">
      <c r="O9775"/>
      <c r="P9775"/>
    </row>
    <row r="9776" spans="15:16" x14ac:dyDescent="0.4">
      <c r="O9776"/>
      <c r="P9776"/>
    </row>
    <row r="9777" spans="15:16" x14ac:dyDescent="0.4">
      <c r="O9777"/>
      <c r="P9777"/>
    </row>
    <row r="9778" spans="15:16" x14ac:dyDescent="0.4">
      <c r="O9778"/>
      <c r="P9778"/>
    </row>
    <row r="9779" spans="15:16" x14ac:dyDescent="0.4">
      <c r="O9779"/>
      <c r="P9779"/>
    </row>
    <row r="9780" spans="15:16" x14ac:dyDescent="0.4">
      <c r="O9780"/>
      <c r="P9780"/>
    </row>
    <row r="9781" spans="15:16" x14ac:dyDescent="0.4">
      <c r="O9781"/>
      <c r="P9781"/>
    </row>
    <row r="9782" spans="15:16" x14ac:dyDescent="0.4">
      <c r="O9782"/>
      <c r="P9782"/>
    </row>
    <row r="9783" spans="15:16" x14ac:dyDescent="0.4">
      <c r="O9783"/>
      <c r="P9783"/>
    </row>
    <row r="9784" spans="15:16" x14ac:dyDescent="0.4">
      <c r="O9784"/>
      <c r="P9784"/>
    </row>
    <row r="9785" spans="15:16" x14ac:dyDescent="0.4">
      <c r="O9785"/>
      <c r="P9785"/>
    </row>
    <row r="9786" spans="15:16" x14ac:dyDescent="0.4">
      <c r="O9786"/>
      <c r="P9786"/>
    </row>
    <row r="9787" spans="15:16" x14ac:dyDescent="0.4">
      <c r="O9787"/>
      <c r="P9787"/>
    </row>
    <row r="9788" spans="15:16" x14ac:dyDescent="0.4">
      <c r="O9788"/>
      <c r="P9788"/>
    </row>
    <row r="9789" spans="15:16" x14ac:dyDescent="0.4">
      <c r="O9789"/>
      <c r="P9789"/>
    </row>
    <row r="9790" spans="15:16" x14ac:dyDescent="0.4">
      <c r="O9790"/>
      <c r="P9790"/>
    </row>
    <row r="9791" spans="15:16" x14ac:dyDescent="0.4">
      <c r="O9791"/>
      <c r="P9791"/>
    </row>
    <row r="9792" spans="15:16" x14ac:dyDescent="0.4">
      <c r="O9792"/>
      <c r="P9792"/>
    </row>
    <row r="9793" spans="15:16" x14ac:dyDescent="0.4">
      <c r="O9793"/>
      <c r="P9793"/>
    </row>
    <row r="9794" spans="15:16" x14ac:dyDescent="0.4">
      <c r="O9794"/>
      <c r="P9794"/>
    </row>
    <row r="9795" spans="15:16" x14ac:dyDescent="0.4">
      <c r="O9795"/>
      <c r="P9795"/>
    </row>
    <row r="9796" spans="15:16" x14ac:dyDescent="0.4">
      <c r="O9796"/>
      <c r="P9796"/>
    </row>
    <row r="9797" spans="15:16" x14ac:dyDescent="0.4">
      <c r="O9797"/>
      <c r="P9797"/>
    </row>
    <row r="9798" spans="15:16" x14ac:dyDescent="0.4">
      <c r="O9798"/>
      <c r="P9798"/>
    </row>
    <row r="9799" spans="15:16" x14ac:dyDescent="0.4">
      <c r="O9799"/>
      <c r="P9799"/>
    </row>
    <row r="9800" spans="15:16" x14ac:dyDescent="0.4">
      <c r="O9800"/>
      <c r="P9800"/>
    </row>
    <row r="9801" spans="15:16" x14ac:dyDescent="0.4">
      <c r="O9801"/>
      <c r="P9801"/>
    </row>
    <row r="9802" spans="15:16" x14ac:dyDescent="0.4">
      <c r="O9802"/>
      <c r="P9802"/>
    </row>
    <row r="9803" spans="15:16" x14ac:dyDescent="0.4">
      <c r="O9803"/>
      <c r="P9803"/>
    </row>
    <row r="9804" spans="15:16" x14ac:dyDescent="0.4">
      <c r="O9804"/>
      <c r="P9804"/>
    </row>
    <row r="9805" spans="15:16" x14ac:dyDescent="0.4">
      <c r="O9805"/>
      <c r="P9805"/>
    </row>
    <row r="9806" spans="15:16" x14ac:dyDescent="0.4">
      <c r="O9806"/>
      <c r="P9806"/>
    </row>
    <row r="9807" spans="15:16" x14ac:dyDescent="0.4">
      <c r="O9807"/>
      <c r="P9807"/>
    </row>
    <row r="9808" spans="15:16" x14ac:dyDescent="0.4">
      <c r="O9808"/>
      <c r="P9808"/>
    </row>
    <row r="9809" spans="15:16" x14ac:dyDescent="0.4">
      <c r="O9809"/>
      <c r="P9809"/>
    </row>
    <row r="9810" spans="15:16" x14ac:dyDescent="0.4">
      <c r="O9810"/>
      <c r="P9810"/>
    </row>
    <row r="9811" spans="15:16" x14ac:dyDescent="0.4">
      <c r="O9811"/>
      <c r="P9811"/>
    </row>
    <row r="9812" spans="15:16" x14ac:dyDescent="0.4">
      <c r="O9812"/>
      <c r="P9812"/>
    </row>
    <row r="9813" spans="15:16" x14ac:dyDescent="0.4">
      <c r="O9813"/>
      <c r="P9813"/>
    </row>
    <row r="9814" spans="15:16" x14ac:dyDescent="0.4">
      <c r="O9814"/>
      <c r="P9814"/>
    </row>
    <row r="9815" spans="15:16" x14ac:dyDescent="0.4">
      <c r="O9815"/>
      <c r="P9815"/>
    </row>
    <row r="9816" spans="15:16" x14ac:dyDescent="0.4">
      <c r="O9816"/>
      <c r="P9816"/>
    </row>
    <row r="9817" spans="15:16" x14ac:dyDescent="0.4">
      <c r="O9817"/>
      <c r="P9817"/>
    </row>
    <row r="9818" spans="15:16" x14ac:dyDescent="0.4">
      <c r="O9818"/>
      <c r="P9818"/>
    </row>
    <row r="9819" spans="15:16" x14ac:dyDescent="0.4">
      <c r="O9819"/>
      <c r="P9819"/>
    </row>
    <row r="9820" spans="15:16" x14ac:dyDescent="0.4">
      <c r="O9820"/>
      <c r="P9820"/>
    </row>
    <row r="9821" spans="15:16" x14ac:dyDescent="0.4">
      <c r="O9821"/>
      <c r="P9821"/>
    </row>
    <row r="9822" spans="15:16" x14ac:dyDescent="0.4">
      <c r="O9822"/>
      <c r="P9822"/>
    </row>
    <row r="9823" spans="15:16" x14ac:dyDescent="0.4">
      <c r="O9823"/>
      <c r="P9823"/>
    </row>
    <row r="9824" spans="15:16" x14ac:dyDescent="0.4">
      <c r="O9824"/>
      <c r="P9824"/>
    </row>
    <row r="9825" spans="15:16" x14ac:dyDescent="0.4">
      <c r="O9825"/>
      <c r="P9825"/>
    </row>
    <row r="9826" spans="15:16" x14ac:dyDescent="0.4">
      <c r="O9826"/>
      <c r="P9826"/>
    </row>
    <row r="9827" spans="15:16" x14ac:dyDescent="0.4">
      <c r="O9827"/>
      <c r="P9827"/>
    </row>
    <row r="9828" spans="15:16" x14ac:dyDescent="0.4">
      <c r="O9828"/>
      <c r="P9828"/>
    </row>
    <row r="9829" spans="15:16" x14ac:dyDescent="0.4">
      <c r="O9829"/>
      <c r="P9829"/>
    </row>
    <row r="9830" spans="15:16" x14ac:dyDescent="0.4">
      <c r="O9830"/>
      <c r="P9830"/>
    </row>
    <row r="9831" spans="15:16" x14ac:dyDescent="0.4">
      <c r="O9831"/>
      <c r="P9831"/>
    </row>
    <row r="9832" spans="15:16" x14ac:dyDescent="0.4">
      <c r="O9832"/>
      <c r="P9832"/>
    </row>
    <row r="9833" spans="15:16" x14ac:dyDescent="0.4">
      <c r="O9833"/>
      <c r="P9833"/>
    </row>
    <row r="9834" spans="15:16" x14ac:dyDescent="0.4">
      <c r="O9834"/>
      <c r="P9834"/>
    </row>
    <row r="9835" spans="15:16" x14ac:dyDescent="0.4">
      <c r="O9835"/>
      <c r="P9835"/>
    </row>
    <row r="9836" spans="15:16" x14ac:dyDescent="0.4">
      <c r="O9836"/>
      <c r="P9836"/>
    </row>
    <row r="9837" spans="15:16" x14ac:dyDescent="0.4">
      <c r="O9837"/>
      <c r="P9837"/>
    </row>
    <row r="9838" spans="15:16" x14ac:dyDescent="0.4">
      <c r="O9838"/>
      <c r="P9838"/>
    </row>
    <row r="9839" spans="15:16" x14ac:dyDescent="0.4">
      <c r="O9839"/>
      <c r="P9839"/>
    </row>
    <row r="9840" spans="15:16" x14ac:dyDescent="0.4">
      <c r="O9840"/>
      <c r="P9840"/>
    </row>
    <row r="9841" spans="15:16" x14ac:dyDescent="0.4">
      <c r="O9841"/>
      <c r="P9841"/>
    </row>
    <row r="9842" spans="15:16" x14ac:dyDescent="0.4">
      <c r="O9842"/>
      <c r="P9842"/>
    </row>
    <row r="9843" spans="15:16" x14ac:dyDescent="0.4">
      <c r="O9843"/>
      <c r="P9843"/>
    </row>
    <row r="9844" spans="15:16" x14ac:dyDescent="0.4">
      <c r="O9844"/>
      <c r="P9844"/>
    </row>
    <row r="9845" spans="15:16" x14ac:dyDescent="0.4">
      <c r="O9845"/>
      <c r="P9845"/>
    </row>
    <row r="9846" spans="15:16" x14ac:dyDescent="0.4">
      <c r="O9846"/>
      <c r="P9846"/>
    </row>
    <row r="9847" spans="15:16" x14ac:dyDescent="0.4">
      <c r="O9847"/>
      <c r="P9847"/>
    </row>
    <row r="9848" spans="15:16" x14ac:dyDescent="0.4">
      <c r="O9848"/>
      <c r="P9848"/>
    </row>
    <row r="9849" spans="15:16" x14ac:dyDescent="0.4">
      <c r="O9849"/>
      <c r="P9849"/>
    </row>
    <row r="9850" spans="15:16" x14ac:dyDescent="0.4">
      <c r="O9850"/>
      <c r="P9850"/>
    </row>
    <row r="9851" spans="15:16" x14ac:dyDescent="0.4">
      <c r="O9851"/>
      <c r="P9851"/>
    </row>
    <row r="9852" spans="15:16" x14ac:dyDescent="0.4">
      <c r="O9852"/>
      <c r="P9852"/>
    </row>
    <row r="9853" spans="15:16" x14ac:dyDescent="0.4">
      <c r="O9853"/>
      <c r="P9853"/>
    </row>
    <row r="9854" spans="15:16" x14ac:dyDescent="0.4">
      <c r="O9854"/>
      <c r="P9854"/>
    </row>
    <row r="9855" spans="15:16" x14ac:dyDescent="0.4">
      <c r="O9855"/>
      <c r="P9855"/>
    </row>
    <row r="9856" spans="15:16" x14ac:dyDescent="0.4">
      <c r="O9856"/>
      <c r="P9856"/>
    </row>
    <row r="9857" spans="15:16" x14ac:dyDescent="0.4">
      <c r="O9857"/>
      <c r="P9857"/>
    </row>
    <row r="9858" spans="15:16" x14ac:dyDescent="0.4">
      <c r="O9858"/>
      <c r="P9858"/>
    </row>
    <row r="9859" spans="15:16" x14ac:dyDescent="0.4">
      <c r="O9859"/>
      <c r="P9859"/>
    </row>
    <row r="9860" spans="15:16" x14ac:dyDescent="0.4">
      <c r="O9860"/>
      <c r="P9860"/>
    </row>
    <row r="9861" spans="15:16" x14ac:dyDescent="0.4">
      <c r="O9861"/>
      <c r="P9861"/>
    </row>
    <row r="9862" spans="15:16" x14ac:dyDescent="0.4">
      <c r="O9862"/>
      <c r="P9862"/>
    </row>
    <row r="9863" spans="15:16" x14ac:dyDescent="0.4">
      <c r="O9863"/>
      <c r="P9863"/>
    </row>
    <row r="9864" spans="15:16" x14ac:dyDescent="0.4">
      <c r="O9864"/>
      <c r="P9864"/>
    </row>
    <row r="9865" spans="15:16" x14ac:dyDescent="0.4">
      <c r="O9865"/>
      <c r="P9865"/>
    </row>
    <row r="9866" spans="15:16" x14ac:dyDescent="0.4">
      <c r="O9866"/>
      <c r="P9866"/>
    </row>
    <row r="9867" spans="15:16" x14ac:dyDescent="0.4">
      <c r="O9867"/>
      <c r="P9867"/>
    </row>
    <row r="9868" spans="15:16" x14ac:dyDescent="0.4">
      <c r="O9868"/>
      <c r="P9868"/>
    </row>
    <row r="9869" spans="15:16" x14ac:dyDescent="0.4">
      <c r="O9869"/>
      <c r="P9869"/>
    </row>
    <row r="9870" spans="15:16" x14ac:dyDescent="0.4">
      <c r="O9870"/>
      <c r="P9870"/>
    </row>
    <row r="9871" spans="15:16" x14ac:dyDescent="0.4">
      <c r="O9871"/>
      <c r="P9871"/>
    </row>
    <row r="9872" spans="15:16" x14ac:dyDescent="0.4">
      <c r="O9872"/>
      <c r="P9872"/>
    </row>
    <row r="9873" spans="15:16" x14ac:dyDescent="0.4">
      <c r="O9873"/>
      <c r="P9873"/>
    </row>
    <row r="9874" spans="15:16" x14ac:dyDescent="0.4">
      <c r="O9874"/>
      <c r="P9874"/>
    </row>
    <row r="9875" spans="15:16" x14ac:dyDescent="0.4">
      <c r="O9875"/>
      <c r="P9875"/>
    </row>
    <row r="9876" spans="15:16" x14ac:dyDescent="0.4">
      <c r="O9876"/>
      <c r="P9876"/>
    </row>
    <row r="9877" spans="15:16" x14ac:dyDescent="0.4">
      <c r="O9877"/>
      <c r="P9877"/>
    </row>
    <row r="9878" spans="15:16" x14ac:dyDescent="0.4">
      <c r="O9878"/>
      <c r="P9878"/>
    </row>
    <row r="9879" spans="15:16" x14ac:dyDescent="0.4">
      <c r="O9879"/>
      <c r="P9879"/>
    </row>
    <row r="9880" spans="15:16" x14ac:dyDescent="0.4">
      <c r="O9880"/>
      <c r="P9880"/>
    </row>
    <row r="9881" spans="15:16" x14ac:dyDescent="0.4">
      <c r="O9881"/>
      <c r="P9881"/>
    </row>
    <row r="9882" spans="15:16" x14ac:dyDescent="0.4">
      <c r="O9882"/>
      <c r="P9882"/>
    </row>
    <row r="9883" spans="15:16" x14ac:dyDescent="0.4">
      <c r="O9883"/>
      <c r="P9883"/>
    </row>
    <row r="9884" spans="15:16" x14ac:dyDescent="0.4">
      <c r="O9884"/>
      <c r="P9884"/>
    </row>
    <row r="9885" spans="15:16" x14ac:dyDescent="0.4">
      <c r="O9885"/>
      <c r="P9885"/>
    </row>
    <row r="9886" spans="15:16" x14ac:dyDescent="0.4">
      <c r="O9886"/>
      <c r="P9886"/>
    </row>
    <row r="9887" spans="15:16" x14ac:dyDescent="0.4">
      <c r="O9887"/>
      <c r="P9887"/>
    </row>
    <row r="9888" spans="15:16" x14ac:dyDescent="0.4">
      <c r="O9888"/>
      <c r="P9888"/>
    </row>
    <row r="9889" spans="15:16" x14ac:dyDescent="0.4">
      <c r="O9889"/>
      <c r="P9889"/>
    </row>
    <row r="9890" spans="15:16" x14ac:dyDescent="0.4">
      <c r="O9890"/>
      <c r="P9890"/>
    </row>
    <row r="9891" spans="15:16" x14ac:dyDescent="0.4">
      <c r="O9891"/>
      <c r="P9891"/>
    </row>
    <row r="9892" spans="15:16" x14ac:dyDescent="0.4">
      <c r="O9892"/>
      <c r="P9892"/>
    </row>
    <row r="9893" spans="15:16" x14ac:dyDescent="0.4">
      <c r="O9893"/>
      <c r="P9893"/>
    </row>
    <row r="9894" spans="15:16" x14ac:dyDescent="0.4">
      <c r="O9894"/>
      <c r="P9894"/>
    </row>
    <row r="9895" spans="15:16" x14ac:dyDescent="0.4">
      <c r="O9895"/>
      <c r="P9895"/>
    </row>
    <row r="9896" spans="15:16" x14ac:dyDescent="0.4">
      <c r="O9896"/>
      <c r="P9896"/>
    </row>
    <row r="9897" spans="15:16" x14ac:dyDescent="0.4">
      <c r="O9897"/>
      <c r="P9897"/>
    </row>
    <row r="9898" spans="15:16" x14ac:dyDescent="0.4">
      <c r="O9898"/>
      <c r="P9898"/>
    </row>
    <row r="9899" spans="15:16" x14ac:dyDescent="0.4">
      <c r="O9899"/>
      <c r="P9899"/>
    </row>
    <row r="9900" spans="15:16" x14ac:dyDescent="0.4">
      <c r="O9900"/>
      <c r="P9900"/>
    </row>
    <row r="9901" spans="15:16" x14ac:dyDescent="0.4">
      <c r="O9901"/>
      <c r="P9901"/>
    </row>
    <row r="9902" spans="15:16" x14ac:dyDescent="0.4">
      <c r="O9902"/>
      <c r="P9902"/>
    </row>
    <row r="9903" spans="15:16" x14ac:dyDescent="0.4">
      <c r="O9903"/>
      <c r="P9903"/>
    </row>
    <row r="9904" spans="15:16" x14ac:dyDescent="0.4">
      <c r="O9904"/>
      <c r="P9904"/>
    </row>
    <row r="9905" spans="15:16" x14ac:dyDescent="0.4">
      <c r="O9905"/>
      <c r="P9905"/>
    </row>
    <row r="9906" spans="15:16" x14ac:dyDescent="0.4">
      <c r="O9906"/>
      <c r="P9906"/>
    </row>
    <row r="9907" spans="15:16" x14ac:dyDescent="0.4">
      <c r="O9907"/>
      <c r="P9907"/>
    </row>
    <row r="9908" spans="15:16" x14ac:dyDescent="0.4">
      <c r="O9908"/>
      <c r="P9908"/>
    </row>
    <row r="9909" spans="15:16" x14ac:dyDescent="0.4">
      <c r="O9909"/>
      <c r="P9909"/>
    </row>
    <row r="9910" spans="15:16" x14ac:dyDescent="0.4">
      <c r="O9910"/>
      <c r="P9910"/>
    </row>
    <row r="9911" spans="15:16" x14ac:dyDescent="0.4">
      <c r="O9911"/>
      <c r="P9911"/>
    </row>
    <row r="9912" spans="15:16" x14ac:dyDescent="0.4">
      <c r="O9912"/>
      <c r="P9912"/>
    </row>
    <row r="9913" spans="15:16" x14ac:dyDescent="0.4">
      <c r="O9913"/>
      <c r="P9913"/>
    </row>
    <row r="9914" spans="15:16" x14ac:dyDescent="0.4">
      <c r="O9914"/>
      <c r="P9914"/>
    </row>
    <row r="9915" spans="15:16" x14ac:dyDescent="0.4">
      <c r="O9915"/>
      <c r="P9915"/>
    </row>
    <row r="9916" spans="15:16" x14ac:dyDescent="0.4">
      <c r="O9916"/>
      <c r="P9916"/>
    </row>
    <row r="9917" spans="15:16" x14ac:dyDescent="0.4">
      <c r="O9917"/>
      <c r="P9917"/>
    </row>
    <row r="9918" spans="15:16" x14ac:dyDescent="0.4">
      <c r="O9918"/>
      <c r="P9918"/>
    </row>
    <row r="9919" spans="15:16" x14ac:dyDescent="0.4">
      <c r="O9919"/>
      <c r="P9919"/>
    </row>
    <row r="9920" spans="15:16" x14ac:dyDescent="0.4">
      <c r="O9920"/>
      <c r="P9920"/>
    </row>
    <row r="9921" spans="15:16" x14ac:dyDescent="0.4">
      <c r="O9921"/>
      <c r="P9921"/>
    </row>
    <row r="9922" spans="15:16" x14ac:dyDescent="0.4">
      <c r="O9922"/>
      <c r="P9922"/>
    </row>
    <row r="9923" spans="15:16" x14ac:dyDescent="0.4">
      <c r="O9923"/>
      <c r="P9923"/>
    </row>
    <row r="9924" spans="15:16" x14ac:dyDescent="0.4">
      <c r="O9924"/>
      <c r="P9924"/>
    </row>
    <row r="9925" spans="15:16" x14ac:dyDescent="0.4">
      <c r="O9925"/>
      <c r="P9925"/>
    </row>
    <row r="9926" spans="15:16" x14ac:dyDescent="0.4">
      <c r="O9926"/>
      <c r="P9926"/>
    </row>
    <row r="9927" spans="15:16" x14ac:dyDescent="0.4">
      <c r="O9927"/>
      <c r="P9927"/>
    </row>
    <row r="9928" spans="15:16" x14ac:dyDescent="0.4">
      <c r="O9928"/>
      <c r="P9928"/>
    </row>
    <row r="9929" spans="15:16" x14ac:dyDescent="0.4">
      <c r="O9929"/>
      <c r="P9929"/>
    </row>
    <row r="9930" spans="15:16" x14ac:dyDescent="0.4">
      <c r="O9930"/>
      <c r="P9930"/>
    </row>
    <row r="9931" spans="15:16" x14ac:dyDescent="0.4">
      <c r="O9931"/>
      <c r="P9931"/>
    </row>
    <row r="9932" spans="15:16" x14ac:dyDescent="0.4">
      <c r="O9932"/>
      <c r="P9932"/>
    </row>
    <row r="9933" spans="15:16" x14ac:dyDescent="0.4">
      <c r="O9933"/>
      <c r="P9933"/>
    </row>
    <row r="9934" spans="15:16" x14ac:dyDescent="0.4">
      <c r="O9934"/>
      <c r="P9934"/>
    </row>
    <row r="9935" spans="15:16" x14ac:dyDescent="0.4">
      <c r="O9935"/>
      <c r="P9935"/>
    </row>
    <row r="9936" spans="15:16" x14ac:dyDescent="0.4">
      <c r="O9936"/>
      <c r="P9936"/>
    </row>
    <row r="9937" spans="15:16" x14ac:dyDescent="0.4">
      <c r="O9937"/>
      <c r="P9937"/>
    </row>
    <row r="9938" spans="15:16" x14ac:dyDescent="0.4">
      <c r="O9938"/>
      <c r="P9938"/>
    </row>
    <row r="9939" spans="15:16" x14ac:dyDescent="0.4">
      <c r="O9939"/>
      <c r="P9939"/>
    </row>
    <row r="9940" spans="15:16" x14ac:dyDescent="0.4">
      <c r="O9940"/>
      <c r="P9940"/>
    </row>
    <row r="9941" spans="15:16" x14ac:dyDescent="0.4">
      <c r="O9941"/>
      <c r="P9941"/>
    </row>
    <row r="9942" spans="15:16" x14ac:dyDescent="0.4">
      <c r="O9942"/>
      <c r="P9942"/>
    </row>
    <row r="9943" spans="15:16" x14ac:dyDescent="0.4">
      <c r="O9943"/>
      <c r="P9943"/>
    </row>
    <row r="9944" spans="15:16" x14ac:dyDescent="0.4">
      <c r="O9944"/>
      <c r="P9944"/>
    </row>
    <row r="9945" spans="15:16" x14ac:dyDescent="0.4">
      <c r="O9945"/>
      <c r="P9945"/>
    </row>
    <row r="9946" spans="15:16" x14ac:dyDescent="0.4">
      <c r="O9946"/>
      <c r="P9946"/>
    </row>
    <row r="9947" spans="15:16" x14ac:dyDescent="0.4">
      <c r="O9947"/>
      <c r="P9947"/>
    </row>
    <row r="9948" spans="15:16" x14ac:dyDescent="0.4">
      <c r="O9948"/>
      <c r="P9948"/>
    </row>
    <row r="9949" spans="15:16" x14ac:dyDescent="0.4">
      <c r="O9949"/>
      <c r="P9949"/>
    </row>
    <row r="9950" spans="15:16" x14ac:dyDescent="0.4">
      <c r="O9950"/>
      <c r="P9950"/>
    </row>
    <row r="9951" spans="15:16" x14ac:dyDescent="0.4">
      <c r="O9951"/>
      <c r="P9951"/>
    </row>
    <row r="9952" spans="15:16" x14ac:dyDescent="0.4">
      <c r="O9952"/>
      <c r="P9952"/>
    </row>
    <row r="9953" spans="15:16" x14ac:dyDescent="0.4">
      <c r="O9953"/>
      <c r="P9953"/>
    </row>
    <row r="9954" spans="15:16" x14ac:dyDescent="0.4">
      <c r="O9954"/>
      <c r="P9954"/>
    </row>
    <row r="9955" spans="15:16" x14ac:dyDescent="0.4">
      <c r="O9955"/>
      <c r="P9955"/>
    </row>
    <row r="9956" spans="15:16" x14ac:dyDescent="0.4">
      <c r="O9956"/>
      <c r="P9956"/>
    </row>
    <row r="9957" spans="15:16" x14ac:dyDescent="0.4">
      <c r="O9957"/>
      <c r="P9957"/>
    </row>
    <row r="9958" spans="15:16" x14ac:dyDescent="0.4">
      <c r="O9958"/>
      <c r="P9958"/>
    </row>
    <row r="9959" spans="15:16" x14ac:dyDescent="0.4">
      <c r="O9959"/>
      <c r="P9959"/>
    </row>
    <row r="9960" spans="15:16" x14ac:dyDescent="0.4">
      <c r="O9960"/>
      <c r="P9960"/>
    </row>
    <row r="9961" spans="15:16" x14ac:dyDescent="0.4">
      <c r="O9961"/>
      <c r="P9961"/>
    </row>
    <row r="9962" spans="15:16" x14ac:dyDescent="0.4">
      <c r="O9962"/>
      <c r="P9962"/>
    </row>
    <row r="9963" spans="15:16" x14ac:dyDescent="0.4">
      <c r="O9963"/>
      <c r="P9963"/>
    </row>
    <row r="9964" spans="15:16" x14ac:dyDescent="0.4">
      <c r="O9964"/>
      <c r="P9964"/>
    </row>
    <row r="9965" spans="15:16" x14ac:dyDescent="0.4">
      <c r="O9965"/>
      <c r="P9965"/>
    </row>
    <row r="9966" spans="15:16" x14ac:dyDescent="0.4">
      <c r="O9966"/>
      <c r="P9966"/>
    </row>
    <row r="9967" spans="15:16" x14ac:dyDescent="0.4">
      <c r="O9967"/>
      <c r="P9967"/>
    </row>
    <row r="9968" spans="15:16" x14ac:dyDescent="0.4">
      <c r="O9968"/>
      <c r="P9968"/>
    </row>
    <row r="9969" spans="15:16" x14ac:dyDescent="0.4">
      <c r="O9969"/>
      <c r="P9969"/>
    </row>
    <row r="9970" spans="15:16" x14ac:dyDescent="0.4">
      <c r="O9970"/>
      <c r="P9970"/>
    </row>
    <row r="9971" spans="15:16" x14ac:dyDescent="0.4">
      <c r="O9971"/>
      <c r="P9971"/>
    </row>
    <row r="9972" spans="15:16" x14ac:dyDescent="0.4">
      <c r="O9972"/>
      <c r="P9972"/>
    </row>
    <row r="9973" spans="15:16" x14ac:dyDescent="0.4">
      <c r="O9973"/>
      <c r="P9973"/>
    </row>
    <row r="9974" spans="15:16" x14ac:dyDescent="0.4">
      <c r="O9974"/>
      <c r="P9974"/>
    </row>
    <row r="9975" spans="15:16" x14ac:dyDescent="0.4">
      <c r="O9975"/>
      <c r="P9975"/>
    </row>
    <row r="9976" spans="15:16" x14ac:dyDescent="0.4">
      <c r="O9976"/>
      <c r="P9976"/>
    </row>
    <row r="9977" spans="15:16" x14ac:dyDescent="0.4">
      <c r="O9977"/>
      <c r="P9977"/>
    </row>
    <row r="9978" spans="15:16" x14ac:dyDescent="0.4">
      <c r="O9978"/>
      <c r="P9978"/>
    </row>
    <row r="9979" spans="15:16" x14ac:dyDescent="0.4">
      <c r="O9979"/>
      <c r="P9979"/>
    </row>
    <row r="9980" spans="15:16" x14ac:dyDescent="0.4">
      <c r="O9980"/>
      <c r="P9980"/>
    </row>
    <row r="9981" spans="15:16" x14ac:dyDescent="0.4">
      <c r="O9981"/>
      <c r="P9981"/>
    </row>
    <row r="9982" spans="15:16" x14ac:dyDescent="0.4">
      <c r="O9982"/>
      <c r="P9982"/>
    </row>
    <row r="9983" spans="15:16" x14ac:dyDescent="0.4">
      <c r="O9983"/>
      <c r="P9983"/>
    </row>
    <row r="9984" spans="15:16" x14ac:dyDescent="0.4">
      <c r="O9984"/>
      <c r="P9984"/>
    </row>
    <row r="9985" spans="15:16" x14ac:dyDescent="0.4">
      <c r="O9985"/>
      <c r="P9985"/>
    </row>
    <row r="9986" spans="15:16" x14ac:dyDescent="0.4">
      <c r="O9986"/>
      <c r="P9986"/>
    </row>
    <row r="9987" spans="15:16" x14ac:dyDescent="0.4">
      <c r="O9987"/>
      <c r="P9987"/>
    </row>
    <row r="9988" spans="15:16" x14ac:dyDescent="0.4">
      <c r="O9988"/>
      <c r="P9988"/>
    </row>
    <row r="9989" spans="15:16" x14ac:dyDescent="0.4">
      <c r="O9989"/>
      <c r="P9989"/>
    </row>
    <row r="9990" spans="15:16" x14ac:dyDescent="0.4">
      <c r="O9990"/>
      <c r="P9990"/>
    </row>
    <row r="9991" spans="15:16" x14ac:dyDescent="0.4">
      <c r="O9991"/>
      <c r="P9991"/>
    </row>
    <row r="9992" spans="15:16" x14ac:dyDescent="0.4">
      <c r="O9992"/>
      <c r="P9992"/>
    </row>
    <row r="9993" spans="15:16" x14ac:dyDescent="0.4">
      <c r="O9993"/>
      <c r="P9993"/>
    </row>
    <row r="9994" spans="15:16" x14ac:dyDescent="0.4">
      <c r="O9994"/>
      <c r="P9994"/>
    </row>
    <row r="9995" spans="15:16" x14ac:dyDescent="0.4">
      <c r="O9995"/>
      <c r="P9995"/>
    </row>
    <row r="9996" spans="15:16" x14ac:dyDescent="0.4">
      <c r="O9996"/>
      <c r="P9996"/>
    </row>
    <row r="9997" spans="15:16" x14ac:dyDescent="0.4">
      <c r="O9997"/>
      <c r="P9997"/>
    </row>
    <row r="9998" spans="15:16" x14ac:dyDescent="0.4">
      <c r="O9998"/>
      <c r="P9998"/>
    </row>
    <row r="9999" spans="15:16" x14ac:dyDescent="0.4">
      <c r="O9999"/>
      <c r="P9999"/>
    </row>
    <row r="10000" spans="15:16" x14ac:dyDescent="0.4">
      <c r="O10000"/>
      <c r="P10000"/>
    </row>
    <row r="10001" spans="15:16" x14ac:dyDescent="0.4">
      <c r="O10001"/>
      <c r="P10001"/>
    </row>
    <row r="10002" spans="15:16" x14ac:dyDescent="0.4">
      <c r="O10002"/>
      <c r="P10002"/>
    </row>
    <row r="10003" spans="15:16" x14ac:dyDescent="0.4">
      <c r="O10003"/>
      <c r="P10003"/>
    </row>
    <row r="10004" spans="15:16" x14ac:dyDescent="0.4">
      <c r="O10004"/>
      <c r="P10004"/>
    </row>
    <row r="10005" spans="15:16" x14ac:dyDescent="0.4">
      <c r="O10005"/>
      <c r="P10005"/>
    </row>
    <row r="10006" spans="15:16" x14ac:dyDescent="0.4">
      <c r="O10006"/>
      <c r="P10006"/>
    </row>
    <row r="10007" spans="15:16" x14ac:dyDescent="0.4">
      <c r="O10007"/>
      <c r="P10007"/>
    </row>
    <row r="10008" spans="15:16" x14ac:dyDescent="0.4">
      <c r="O10008"/>
      <c r="P10008"/>
    </row>
    <row r="10009" spans="15:16" x14ac:dyDescent="0.4">
      <c r="O10009"/>
      <c r="P10009"/>
    </row>
    <row r="10010" spans="15:16" x14ac:dyDescent="0.4">
      <c r="O10010"/>
      <c r="P10010"/>
    </row>
    <row r="10011" spans="15:16" x14ac:dyDescent="0.4">
      <c r="O10011"/>
      <c r="P10011"/>
    </row>
    <row r="10012" spans="15:16" x14ac:dyDescent="0.4">
      <c r="O10012"/>
      <c r="P10012"/>
    </row>
    <row r="10013" spans="15:16" x14ac:dyDescent="0.4">
      <c r="O10013"/>
      <c r="P10013"/>
    </row>
    <row r="10014" spans="15:16" x14ac:dyDescent="0.4">
      <c r="O10014"/>
      <c r="P10014"/>
    </row>
    <row r="10015" spans="15:16" x14ac:dyDescent="0.4">
      <c r="O10015"/>
      <c r="P10015"/>
    </row>
    <row r="10016" spans="15:16" x14ac:dyDescent="0.4">
      <c r="O10016"/>
      <c r="P10016"/>
    </row>
    <row r="10017" spans="15:16" x14ac:dyDescent="0.4">
      <c r="O10017"/>
      <c r="P10017"/>
    </row>
    <row r="10018" spans="15:16" x14ac:dyDescent="0.4">
      <c r="O10018"/>
      <c r="P10018"/>
    </row>
    <row r="10019" spans="15:16" x14ac:dyDescent="0.4">
      <c r="O10019"/>
      <c r="P10019"/>
    </row>
    <row r="10020" spans="15:16" x14ac:dyDescent="0.4">
      <c r="O10020"/>
      <c r="P10020"/>
    </row>
    <row r="10021" spans="15:16" x14ac:dyDescent="0.4">
      <c r="O10021"/>
      <c r="P10021"/>
    </row>
    <row r="10022" spans="15:16" x14ac:dyDescent="0.4">
      <c r="O10022"/>
      <c r="P10022"/>
    </row>
    <row r="10023" spans="15:16" x14ac:dyDescent="0.4">
      <c r="O10023"/>
      <c r="P10023"/>
    </row>
    <row r="10024" spans="15:16" x14ac:dyDescent="0.4">
      <c r="O10024"/>
      <c r="P10024"/>
    </row>
    <row r="10025" spans="15:16" x14ac:dyDescent="0.4">
      <c r="O10025"/>
      <c r="P10025"/>
    </row>
    <row r="10026" spans="15:16" x14ac:dyDescent="0.4">
      <c r="O10026"/>
      <c r="P10026"/>
    </row>
    <row r="10027" spans="15:16" x14ac:dyDescent="0.4">
      <c r="O10027"/>
      <c r="P10027"/>
    </row>
    <row r="10028" spans="15:16" x14ac:dyDescent="0.4">
      <c r="O10028"/>
      <c r="P10028"/>
    </row>
    <row r="10029" spans="15:16" x14ac:dyDescent="0.4">
      <c r="O10029"/>
      <c r="P10029"/>
    </row>
    <row r="10030" spans="15:16" x14ac:dyDescent="0.4">
      <c r="O10030"/>
      <c r="P10030"/>
    </row>
    <row r="10031" spans="15:16" x14ac:dyDescent="0.4">
      <c r="O10031"/>
      <c r="P10031"/>
    </row>
    <row r="10032" spans="15:16" x14ac:dyDescent="0.4">
      <c r="O10032"/>
      <c r="P10032"/>
    </row>
    <row r="10033" spans="15:16" x14ac:dyDescent="0.4">
      <c r="O10033"/>
      <c r="P10033"/>
    </row>
    <row r="10034" spans="15:16" x14ac:dyDescent="0.4">
      <c r="O10034"/>
      <c r="P10034"/>
    </row>
    <row r="10035" spans="15:16" x14ac:dyDescent="0.4">
      <c r="O10035"/>
      <c r="P10035"/>
    </row>
    <row r="10036" spans="15:16" x14ac:dyDescent="0.4">
      <c r="O10036"/>
      <c r="P10036"/>
    </row>
    <row r="10037" spans="15:16" x14ac:dyDescent="0.4">
      <c r="O10037"/>
      <c r="P10037"/>
    </row>
    <row r="10038" spans="15:16" x14ac:dyDescent="0.4">
      <c r="O10038"/>
      <c r="P10038"/>
    </row>
    <row r="10039" spans="15:16" x14ac:dyDescent="0.4">
      <c r="O10039"/>
      <c r="P10039"/>
    </row>
    <row r="10040" spans="15:16" x14ac:dyDescent="0.4">
      <c r="O10040"/>
      <c r="P10040"/>
    </row>
    <row r="10041" spans="15:16" x14ac:dyDescent="0.4">
      <c r="O10041"/>
      <c r="P10041"/>
    </row>
    <row r="10042" spans="15:16" x14ac:dyDescent="0.4">
      <c r="O10042"/>
      <c r="P10042"/>
    </row>
    <row r="10043" spans="15:16" x14ac:dyDescent="0.4">
      <c r="O10043"/>
      <c r="P10043"/>
    </row>
    <row r="10044" spans="15:16" x14ac:dyDescent="0.4">
      <c r="O10044"/>
      <c r="P10044"/>
    </row>
    <row r="10045" spans="15:16" x14ac:dyDescent="0.4">
      <c r="O10045"/>
      <c r="P10045"/>
    </row>
    <row r="10046" spans="15:16" x14ac:dyDescent="0.4">
      <c r="O10046"/>
      <c r="P10046"/>
    </row>
    <row r="10047" spans="15:16" x14ac:dyDescent="0.4">
      <c r="O10047"/>
      <c r="P10047"/>
    </row>
    <row r="10048" spans="15:16" x14ac:dyDescent="0.4">
      <c r="O10048"/>
      <c r="P10048"/>
    </row>
    <row r="10049" spans="15:16" x14ac:dyDescent="0.4">
      <c r="O10049"/>
      <c r="P10049"/>
    </row>
    <row r="10050" spans="15:16" x14ac:dyDescent="0.4">
      <c r="O10050"/>
      <c r="P10050"/>
    </row>
    <row r="10051" spans="15:16" x14ac:dyDescent="0.4">
      <c r="O10051"/>
      <c r="P10051"/>
    </row>
    <row r="10052" spans="15:16" x14ac:dyDescent="0.4">
      <c r="O10052"/>
      <c r="P10052"/>
    </row>
    <row r="10053" spans="15:16" x14ac:dyDescent="0.4">
      <c r="O10053"/>
      <c r="P10053"/>
    </row>
    <row r="10054" spans="15:16" x14ac:dyDescent="0.4">
      <c r="O10054"/>
      <c r="P10054"/>
    </row>
    <row r="10055" spans="15:16" x14ac:dyDescent="0.4">
      <c r="O10055"/>
      <c r="P10055"/>
    </row>
    <row r="10056" spans="15:16" x14ac:dyDescent="0.4">
      <c r="O10056"/>
      <c r="P10056"/>
    </row>
    <row r="10057" spans="15:16" x14ac:dyDescent="0.4">
      <c r="O10057"/>
      <c r="P10057"/>
    </row>
    <row r="10058" spans="15:16" x14ac:dyDescent="0.4">
      <c r="O10058"/>
      <c r="P10058"/>
    </row>
    <row r="10059" spans="15:16" x14ac:dyDescent="0.4">
      <c r="O10059"/>
      <c r="P10059"/>
    </row>
    <row r="10060" spans="15:16" x14ac:dyDescent="0.4">
      <c r="O10060"/>
      <c r="P10060"/>
    </row>
    <row r="10061" spans="15:16" x14ac:dyDescent="0.4">
      <c r="O10061"/>
      <c r="P10061"/>
    </row>
    <row r="10062" spans="15:16" x14ac:dyDescent="0.4">
      <c r="O10062"/>
      <c r="P10062"/>
    </row>
    <row r="10063" spans="15:16" x14ac:dyDescent="0.4">
      <c r="O10063"/>
      <c r="P10063"/>
    </row>
    <row r="10064" spans="15:16" x14ac:dyDescent="0.4">
      <c r="O10064"/>
      <c r="P10064"/>
    </row>
    <row r="10065" spans="15:16" x14ac:dyDescent="0.4">
      <c r="O10065"/>
      <c r="P10065"/>
    </row>
    <row r="10066" spans="15:16" x14ac:dyDescent="0.4">
      <c r="O10066"/>
      <c r="P10066"/>
    </row>
    <row r="10067" spans="15:16" x14ac:dyDescent="0.4">
      <c r="O10067"/>
      <c r="P10067"/>
    </row>
    <row r="10068" spans="15:16" x14ac:dyDescent="0.4">
      <c r="O10068"/>
      <c r="P10068"/>
    </row>
    <row r="10069" spans="15:16" x14ac:dyDescent="0.4">
      <c r="O10069"/>
      <c r="P10069"/>
    </row>
    <row r="10070" spans="15:16" x14ac:dyDescent="0.4">
      <c r="O10070"/>
      <c r="P10070"/>
    </row>
    <row r="10071" spans="15:16" x14ac:dyDescent="0.4">
      <c r="O10071"/>
      <c r="P10071"/>
    </row>
    <row r="10072" spans="15:16" x14ac:dyDescent="0.4">
      <c r="O10072"/>
      <c r="P10072"/>
    </row>
    <row r="10073" spans="15:16" x14ac:dyDescent="0.4">
      <c r="O10073"/>
      <c r="P10073"/>
    </row>
    <row r="10074" spans="15:16" x14ac:dyDescent="0.4">
      <c r="O10074"/>
      <c r="P10074"/>
    </row>
    <row r="10075" spans="15:16" x14ac:dyDescent="0.4">
      <c r="O10075"/>
      <c r="P10075"/>
    </row>
    <row r="10076" spans="15:16" x14ac:dyDescent="0.4">
      <c r="O10076"/>
      <c r="P10076"/>
    </row>
    <row r="10077" spans="15:16" x14ac:dyDescent="0.4">
      <c r="O10077"/>
      <c r="P10077"/>
    </row>
    <row r="10078" spans="15:16" x14ac:dyDescent="0.4">
      <c r="O10078"/>
      <c r="P10078"/>
    </row>
    <row r="10079" spans="15:16" x14ac:dyDescent="0.4">
      <c r="O10079"/>
      <c r="P10079"/>
    </row>
    <row r="10080" spans="15:16" x14ac:dyDescent="0.4">
      <c r="O10080"/>
      <c r="P10080"/>
    </row>
    <row r="10081" spans="15:16" x14ac:dyDescent="0.4">
      <c r="O10081"/>
      <c r="P10081"/>
    </row>
    <row r="10082" spans="15:16" x14ac:dyDescent="0.4">
      <c r="O10082"/>
      <c r="P10082"/>
    </row>
    <row r="10083" spans="15:16" x14ac:dyDescent="0.4">
      <c r="O10083"/>
      <c r="P10083"/>
    </row>
    <row r="10084" spans="15:16" x14ac:dyDescent="0.4">
      <c r="O10084"/>
      <c r="P10084"/>
    </row>
    <row r="10085" spans="15:16" x14ac:dyDescent="0.4">
      <c r="O10085"/>
      <c r="P10085"/>
    </row>
    <row r="10086" spans="15:16" x14ac:dyDescent="0.4">
      <c r="O10086"/>
      <c r="P10086"/>
    </row>
    <row r="10087" spans="15:16" x14ac:dyDescent="0.4">
      <c r="O10087"/>
      <c r="P10087"/>
    </row>
    <row r="10088" spans="15:16" x14ac:dyDescent="0.4">
      <c r="O10088"/>
      <c r="P10088"/>
    </row>
    <row r="10089" spans="15:16" x14ac:dyDescent="0.4">
      <c r="O10089"/>
      <c r="P10089"/>
    </row>
    <row r="10090" spans="15:16" x14ac:dyDescent="0.4">
      <c r="O10090"/>
      <c r="P10090"/>
    </row>
    <row r="10091" spans="15:16" x14ac:dyDescent="0.4">
      <c r="O10091"/>
      <c r="P10091"/>
    </row>
    <row r="10092" spans="15:16" x14ac:dyDescent="0.4">
      <c r="O10092"/>
      <c r="P10092"/>
    </row>
    <row r="10093" spans="15:16" x14ac:dyDescent="0.4">
      <c r="O10093"/>
      <c r="P10093"/>
    </row>
    <row r="10094" spans="15:16" x14ac:dyDescent="0.4">
      <c r="O10094"/>
      <c r="P10094"/>
    </row>
    <row r="10095" spans="15:16" x14ac:dyDescent="0.4">
      <c r="O10095"/>
      <c r="P10095"/>
    </row>
    <row r="10096" spans="15:16" x14ac:dyDescent="0.4">
      <c r="O10096"/>
      <c r="P10096"/>
    </row>
    <row r="10097" spans="15:16" x14ac:dyDescent="0.4">
      <c r="O10097"/>
      <c r="P10097"/>
    </row>
    <row r="10098" spans="15:16" x14ac:dyDescent="0.4">
      <c r="O10098"/>
      <c r="P10098"/>
    </row>
    <row r="10099" spans="15:16" x14ac:dyDescent="0.4">
      <c r="O10099"/>
      <c r="P10099"/>
    </row>
    <row r="10100" spans="15:16" x14ac:dyDescent="0.4">
      <c r="O10100"/>
      <c r="P10100"/>
    </row>
    <row r="10101" spans="15:16" x14ac:dyDescent="0.4">
      <c r="O10101"/>
      <c r="P10101"/>
    </row>
    <row r="10102" spans="15:16" x14ac:dyDescent="0.4">
      <c r="O10102"/>
      <c r="P10102"/>
    </row>
    <row r="10103" spans="15:16" x14ac:dyDescent="0.4">
      <c r="O10103"/>
      <c r="P10103"/>
    </row>
    <row r="10104" spans="15:16" x14ac:dyDescent="0.4">
      <c r="O10104"/>
      <c r="P10104"/>
    </row>
    <row r="10105" spans="15:16" x14ac:dyDescent="0.4">
      <c r="O10105"/>
      <c r="P10105"/>
    </row>
    <row r="10106" spans="15:16" x14ac:dyDescent="0.4">
      <c r="O10106"/>
      <c r="P10106"/>
    </row>
    <row r="10107" spans="15:16" x14ac:dyDescent="0.4">
      <c r="O10107"/>
      <c r="P10107"/>
    </row>
    <row r="10108" spans="15:16" x14ac:dyDescent="0.4">
      <c r="O10108"/>
      <c r="P10108"/>
    </row>
    <row r="10109" spans="15:16" x14ac:dyDescent="0.4">
      <c r="O10109"/>
      <c r="P10109"/>
    </row>
    <row r="10110" spans="15:16" x14ac:dyDescent="0.4">
      <c r="O10110"/>
      <c r="P10110"/>
    </row>
    <row r="10111" spans="15:16" x14ac:dyDescent="0.4">
      <c r="O10111"/>
      <c r="P10111"/>
    </row>
    <row r="10112" spans="15:16" x14ac:dyDescent="0.4">
      <c r="O10112"/>
      <c r="P10112"/>
    </row>
    <row r="10113" spans="15:16" x14ac:dyDescent="0.4">
      <c r="O10113"/>
      <c r="P10113"/>
    </row>
    <row r="10114" spans="15:16" x14ac:dyDescent="0.4">
      <c r="O10114"/>
      <c r="P10114"/>
    </row>
    <row r="10115" spans="15:16" x14ac:dyDescent="0.4">
      <c r="O10115"/>
      <c r="P10115"/>
    </row>
    <row r="10116" spans="15:16" x14ac:dyDescent="0.4">
      <c r="O10116"/>
      <c r="P10116"/>
    </row>
    <row r="10117" spans="15:16" x14ac:dyDescent="0.4">
      <c r="O10117"/>
      <c r="P10117"/>
    </row>
    <row r="10118" spans="15:16" x14ac:dyDescent="0.4">
      <c r="O10118"/>
      <c r="P10118"/>
    </row>
    <row r="10119" spans="15:16" x14ac:dyDescent="0.4">
      <c r="O10119"/>
      <c r="P10119"/>
    </row>
    <row r="10120" spans="15:16" x14ac:dyDescent="0.4">
      <c r="O10120"/>
      <c r="P10120"/>
    </row>
    <row r="10121" spans="15:16" x14ac:dyDescent="0.4">
      <c r="O10121"/>
      <c r="P10121"/>
    </row>
    <row r="10122" spans="15:16" x14ac:dyDescent="0.4">
      <c r="O10122"/>
      <c r="P10122"/>
    </row>
    <row r="10123" spans="15:16" x14ac:dyDescent="0.4">
      <c r="O10123"/>
      <c r="P10123"/>
    </row>
    <row r="10124" spans="15:16" x14ac:dyDescent="0.4">
      <c r="O10124"/>
      <c r="P10124"/>
    </row>
    <row r="10125" spans="15:16" x14ac:dyDescent="0.4">
      <c r="O10125"/>
      <c r="P10125"/>
    </row>
    <row r="10126" spans="15:16" x14ac:dyDescent="0.4">
      <c r="O10126"/>
      <c r="P10126"/>
    </row>
    <row r="10127" spans="15:16" x14ac:dyDescent="0.4">
      <c r="O10127"/>
      <c r="P10127"/>
    </row>
    <row r="10128" spans="15:16" x14ac:dyDescent="0.4">
      <c r="O10128"/>
      <c r="P10128"/>
    </row>
    <row r="10129" spans="15:16" x14ac:dyDescent="0.4">
      <c r="O10129"/>
      <c r="P10129"/>
    </row>
    <row r="10130" spans="15:16" x14ac:dyDescent="0.4">
      <c r="O10130"/>
      <c r="P10130"/>
    </row>
    <row r="10131" spans="15:16" x14ac:dyDescent="0.4">
      <c r="O10131"/>
      <c r="P10131"/>
    </row>
    <row r="10132" spans="15:16" x14ac:dyDescent="0.4">
      <c r="O10132"/>
      <c r="P10132"/>
    </row>
    <row r="10133" spans="15:16" x14ac:dyDescent="0.4">
      <c r="O10133"/>
      <c r="P10133"/>
    </row>
    <row r="10134" spans="15:16" x14ac:dyDescent="0.4">
      <c r="O10134"/>
      <c r="P10134"/>
    </row>
    <row r="10135" spans="15:16" x14ac:dyDescent="0.4">
      <c r="O10135"/>
      <c r="P10135"/>
    </row>
    <row r="10136" spans="15:16" x14ac:dyDescent="0.4">
      <c r="O10136"/>
      <c r="P10136"/>
    </row>
    <row r="10137" spans="15:16" x14ac:dyDescent="0.4">
      <c r="O10137"/>
      <c r="P10137"/>
    </row>
    <row r="10138" spans="15:16" x14ac:dyDescent="0.4">
      <c r="O10138"/>
      <c r="P10138"/>
    </row>
    <row r="10139" spans="15:16" x14ac:dyDescent="0.4">
      <c r="O10139"/>
      <c r="P10139"/>
    </row>
    <row r="10140" spans="15:16" x14ac:dyDescent="0.4">
      <c r="O10140"/>
      <c r="P10140"/>
    </row>
    <row r="10141" spans="15:16" x14ac:dyDescent="0.4">
      <c r="O10141"/>
      <c r="P10141"/>
    </row>
    <row r="10142" spans="15:16" x14ac:dyDescent="0.4">
      <c r="O10142"/>
      <c r="P10142"/>
    </row>
    <row r="10143" spans="15:16" x14ac:dyDescent="0.4">
      <c r="O10143"/>
      <c r="P10143"/>
    </row>
    <row r="10144" spans="15:16" x14ac:dyDescent="0.4">
      <c r="O10144"/>
      <c r="P10144"/>
    </row>
    <row r="10145" spans="15:16" x14ac:dyDescent="0.4">
      <c r="O10145"/>
      <c r="P10145"/>
    </row>
    <row r="10146" spans="15:16" x14ac:dyDescent="0.4">
      <c r="O10146"/>
      <c r="P10146"/>
    </row>
    <row r="10147" spans="15:16" x14ac:dyDescent="0.4">
      <c r="O10147"/>
      <c r="P10147"/>
    </row>
    <row r="10148" spans="15:16" x14ac:dyDescent="0.4">
      <c r="O10148"/>
      <c r="P10148"/>
    </row>
    <row r="10149" spans="15:16" x14ac:dyDescent="0.4">
      <c r="O10149"/>
      <c r="P10149"/>
    </row>
    <row r="10150" spans="15:16" x14ac:dyDescent="0.4">
      <c r="O10150"/>
      <c r="P10150"/>
    </row>
    <row r="10151" spans="15:16" x14ac:dyDescent="0.4">
      <c r="O10151"/>
      <c r="P10151"/>
    </row>
    <row r="10152" spans="15:16" x14ac:dyDescent="0.4">
      <c r="O10152"/>
      <c r="P10152"/>
    </row>
    <row r="10153" spans="15:16" x14ac:dyDescent="0.4">
      <c r="O10153"/>
      <c r="P10153"/>
    </row>
    <row r="10154" spans="15:16" x14ac:dyDescent="0.4">
      <c r="O10154"/>
      <c r="P10154"/>
    </row>
    <row r="10155" spans="15:16" x14ac:dyDescent="0.4">
      <c r="O10155"/>
      <c r="P10155"/>
    </row>
    <row r="10156" spans="15:16" x14ac:dyDescent="0.4">
      <c r="O10156"/>
      <c r="P10156"/>
    </row>
    <row r="10157" spans="15:16" x14ac:dyDescent="0.4">
      <c r="O10157"/>
      <c r="P10157"/>
    </row>
    <row r="10158" spans="15:16" x14ac:dyDescent="0.4">
      <c r="O10158"/>
      <c r="P10158"/>
    </row>
    <row r="10159" spans="15:16" x14ac:dyDescent="0.4">
      <c r="O10159"/>
      <c r="P10159"/>
    </row>
    <row r="10160" spans="15:16" x14ac:dyDescent="0.4">
      <c r="O10160"/>
      <c r="P10160"/>
    </row>
    <row r="10161" spans="15:16" x14ac:dyDescent="0.4">
      <c r="O10161"/>
      <c r="P10161"/>
    </row>
    <row r="10162" spans="15:16" x14ac:dyDescent="0.4">
      <c r="O10162"/>
      <c r="P10162"/>
    </row>
    <row r="10163" spans="15:16" x14ac:dyDescent="0.4">
      <c r="O10163"/>
      <c r="P10163"/>
    </row>
    <row r="10164" spans="15:16" x14ac:dyDescent="0.4">
      <c r="O10164"/>
      <c r="P10164"/>
    </row>
    <row r="10165" spans="15:16" x14ac:dyDescent="0.4">
      <c r="O10165"/>
      <c r="P10165"/>
    </row>
    <row r="10166" spans="15:16" x14ac:dyDescent="0.4">
      <c r="O10166"/>
      <c r="P10166"/>
    </row>
    <row r="10167" spans="15:16" x14ac:dyDescent="0.4">
      <c r="O10167"/>
      <c r="P10167"/>
    </row>
    <row r="10168" spans="15:16" x14ac:dyDescent="0.4">
      <c r="O10168"/>
      <c r="P10168"/>
    </row>
    <row r="10169" spans="15:16" x14ac:dyDescent="0.4">
      <c r="O10169"/>
      <c r="P10169"/>
    </row>
    <row r="10170" spans="15:16" x14ac:dyDescent="0.4">
      <c r="O10170"/>
      <c r="P10170"/>
    </row>
    <row r="10171" spans="15:16" x14ac:dyDescent="0.4">
      <c r="O10171"/>
      <c r="P10171"/>
    </row>
    <row r="10172" spans="15:16" x14ac:dyDescent="0.4">
      <c r="O10172"/>
      <c r="P10172"/>
    </row>
    <row r="10173" spans="15:16" x14ac:dyDescent="0.4">
      <c r="O10173"/>
      <c r="P10173"/>
    </row>
    <row r="10174" spans="15:16" x14ac:dyDescent="0.4">
      <c r="O10174"/>
      <c r="P10174"/>
    </row>
    <row r="10175" spans="15:16" x14ac:dyDescent="0.4">
      <c r="O10175"/>
      <c r="P10175"/>
    </row>
    <row r="10176" spans="15:16" x14ac:dyDescent="0.4">
      <c r="O10176"/>
      <c r="P10176"/>
    </row>
    <row r="10177" spans="15:16" x14ac:dyDescent="0.4">
      <c r="O10177"/>
      <c r="P10177"/>
    </row>
    <row r="10178" spans="15:16" x14ac:dyDescent="0.4">
      <c r="O10178"/>
      <c r="P10178"/>
    </row>
    <row r="10179" spans="15:16" x14ac:dyDescent="0.4">
      <c r="O10179"/>
      <c r="P10179"/>
    </row>
    <row r="10180" spans="15:16" x14ac:dyDescent="0.4">
      <c r="O10180"/>
      <c r="P10180"/>
    </row>
    <row r="10181" spans="15:16" x14ac:dyDescent="0.4">
      <c r="O10181"/>
      <c r="P10181"/>
    </row>
    <row r="10182" spans="15:16" x14ac:dyDescent="0.4">
      <c r="O10182"/>
      <c r="P10182"/>
    </row>
    <row r="10183" spans="15:16" x14ac:dyDescent="0.4">
      <c r="O10183"/>
      <c r="P10183"/>
    </row>
    <row r="10184" spans="15:16" x14ac:dyDescent="0.4">
      <c r="O10184"/>
      <c r="P10184"/>
    </row>
    <row r="10185" spans="15:16" x14ac:dyDescent="0.4">
      <c r="O10185"/>
      <c r="P10185"/>
    </row>
    <row r="10186" spans="15:16" x14ac:dyDescent="0.4">
      <c r="O10186"/>
      <c r="P10186"/>
    </row>
    <row r="10187" spans="15:16" x14ac:dyDescent="0.4">
      <c r="O10187"/>
      <c r="P10187"/>
    </row>
    <row r="10188" spans="15:16" x14ac:dyDescent="0.4">
      <c r="O10188"/>
      <c r="P10188"/>
    </row>
    <row r="10189" spans="15:16" x14ac:dyDescent="0.4">
      <c r="O10189"/>
      <c r="P10189"/>
    </row>
    <row r="10190" spans="15:16" x14ac:dyDescent="0.4">
      <c r="O10190"/>
      <c r="P10190"/>
    </row>
    <row r="10191" spans="15:16" x14ac:dyDescent="0.4">
      <c r="O10191"/>
      <c r="P10191"/>
    </row>
    <row r="10192" spans="15:16" x14ac:dyDescent="0.4">
      <c r="O10192"/>
      <c r="P10192"/>
    </row>
    <row r="10193" spans="15:16" x14ac:dyDescent="0.4">
      <c r="O10193"/>
      <c r="P10193"/>
    </row>
    <row r="10194" spans="15:16" x14ac:dyDescent="0.4">
      <c r="O10194"/>
      <c r="P10194"/>
    </row>
    <row r="10195" spans="15:16" x14ac:dyDescent="0.4">
      <c r="O10195"/>
      <c r="P10195"/>
    </row>
    <row r="10196" spans="15:16" x14ac:dyDescent="0.4">
      <c r="O10196"/>
      <c r="P10196"/>
    </row>
    <row r="10197" spans="15:16" x14ac:dyDescent="0.4">
      <c r="O10197"/>
      <c r="P10197"/>
    </row>
    <row r="10198" spans="15:16" x14ac:dyDescent="0.4">
      <c r="O10198"/>
      <c r="P10198"/>
    </row>
    <row r="10199" spans="15:16" x14ac:dyDescent="0.4">
      <c r="O10199"/>
      <c r="P10199"/>
    </row>
    <row r="10200" spans="15:16" x14ac:dyDescent="0.4">
      <c r="O10200"/>
      <c r="P10200"/>
    </row>
    <row r="10201" spans="15:16" x14ac:dyDescent="0.4">
      <c r="O10201"/>
      <c r="P10201"/>
    </row>
    <row r="10202" spans="15:16" x14ac:dyDescent="0.4">
      <c r="O10202"/>
      <c r="P10202"/>
    </row>
    <row r="10203" spans="15:16" x14ac:dyDescent="0.4">
      <c r="O10203"/>
      <c r="P10203"/>
    </row>
    <row r="10204" spans="15:16" x14ac:dyDescent="0.4">
      <c r="O10204"/>
      <c r="P10204"/>
    </row>
    <row r="10205" spans="15:16" x14ac:dyDescent="0.4">
      <c r="O10205"/>
      <c r="P10205"/>
    </row>
    <row r="10206" spans="15:16" x14ac:dyDescent="0.4">
      <c r="O10206"/>
      <c r="P10206"/>
    </row>
    <row r="10207" spans="15:16" x14ac:dyDescent="0.4">
      <c r="O10207"/>
      <c r="P10207"/>
    </row>
    <row r="10208" spans="15:16" x14ac:dyDescent="0.4">
      <c r="O10208"/>
      <c r="P10208"/>
    </row>
    <row r="10209" spans="15:16" x14ac:dyDescent="0.4">
      <c r="O10209"/>
      <c r="P10209"/>
    </row>
    <row r="10210" spans="15:16" x14ac:dyDescent="0.4">
      <c r="O10210"/>
      <c r="P10210"/>
    </row>
    <row r="10211" spans="15:16" x14ac:dyDescent="0.4">
      <c r="O10211"/>
      <c r="P10211"/>
    </row>
    <row r="10212" spans="15:16" x14ac:dyDescent="0.4">
      <c r="O10212"/>
      <c r="P10212"/>
    </row>
    <row r="10213" spans="15:16" x14ac:dyDescent="0.4">
      <c r="O10213"/>
      <c r="P10213"/>
    </row>
    <row r="10214" spans="15:16" x14ac:dyDescent="0.4">
      <c r="O10214"/>
      <c r="P10214"/>
    </row>
    <row r="10215" spans="15:16" x14ac:dyDescent="0.4">
      <c r="O10215"/>
      <c r="P10215"/>
    </row>
    <row r="10216" spans="15:16" x14ac:dyDescent="0.4">
      <c r="O10216"/>
      <c r="P10216"/>
    </row>
    <row r="10217" spans="15:16" x14ac:dyDescent="0.4">
      <c r="O10217"/>
      <c r="P10217"/>
    </row>
    <row r="10218" spans="15:16" x14ac:dyDescent="0.4">
      <c r="O10218"/>
      <c r="P10218"/>
    </row>
    <row r="10219" spans="15:16" x14ac:dyDescent="0.4">
      <c r="O10219"/>
      <c r="P10219"/>
    </row>
    <row r="10220" spans="15:16" x14ac:dyDescent="0.4">
      <c r="O10220"/>
      <c r="P10220"/>
    </row>
    <row r="10221" spans="15:16" x14ac:dyDescent="0.4">
      <c r="O10221"/>
      <c r="P10221"/>
    </row>
    <row r="10222" spans="15:16" x14ac:dyDescent="0.4">
      <c r="O10222"/>
      <c r="P10222"/>
    </row>
    <row r="10223" spans="15:16" x14ac:dyDescent="0.4">
      <c r="O10223"/>
      <c r="P10223"/>
    </row>
    <row r="10224" spans="15:16" x14ac:dyDescent="0.4">
      <c r="O10224"/>
      <c r="P10224"/>
    </row>
    <row r="10225" spans="15:16" x14ac:dyDescent="0.4">
      <c r="O10225"/>
      <c r="P10225"/>
    </row>
    <row r="10226" spans="15:16" x14ac:dyDescent="0.4">
      <c r="O10226"/>
      <c r="P10226"/>
    </row>
    <row r="10227" spans="15:16" x14ac:dyDescent="0.4">
      <c r="O10227"/>
      <c r="P10227"/>
    </row>
    <row r="10228" spans="15:16" x14ac:dyDescent="0.4">
      <c r="O10228"/>
      <c r="P10228"/>
    </row>
    <row r="10229" spans="15:16" x14ac:dyDescent="0.4">
      <c r="O10229"/>
      <c r="P10229"/>
    </row>
    <row r="10230" spans="15:16" x14ac:dyDescent="0.4">
      <c r="O10230"/>
      <c r="P10230"/>
    </row>
    <row r="10231" spans="15:16" x14ac:dyDescent="0.4">
      <c r="O10231"/>
      <c r="P10231"/>
    </row>
    <row r="10232" spans="15:16" x14ac:dyDescent="0.4">
      <c r="O10232"/>
      <c r="P10232"/>
    </row>
    <row r="10233" spans="15:16" x14ac:dyDescent="0.4">
      <c r="O10233"/>
      <c r="P10233"/>
    </row>
    <row r="10234" spans="15:16" x14ac:dyDescent="0.4">
      <c r="O10234"/>
      <c r="P10234"/>
    </row>
    <row r="10235" spans="15:16" x14ac:dyDescent="0.4">
      <c r="O10235"/>
      <c r="P10235"/>
    </row>
    <row r="10236" spans="15:16" x14ac:dyDescent="0.4">
      <c r="O10236"/>
      <c r="P10236"/>
    </row>
    <row r="10237" spans="15:16" x14ac:dyDescent="0.4">
      <c r="O10237"/>
      <c r="P10237"/>
    </row>
    <row r="10238" spans="15:16" x14ac:dyDescent="0.4">
      <c r="O10238"/>
      <c r="P10238"/>
    </row>
    <row r="10239" spans="15:16" x14ac:dyDescent="0.4">
      <c r="O10239"/>
      <c r="P10239"/>
    </row>
    <row r="10240" spans="15:16" x14ac:dyDescent="0.4">
      <c r="O10240"/>
      <c r="P10240"/>
    </row>
    <row r="10241" spans="15:16" x14ac:dyDescent="0.4">
      <c r="O10241"/>
      <c r="P10241"/>
    </row>
    <row r="10242" spans="15:16" x14ac:dyDescent="0.4">
      <c r="O10242"/>
      <c r="P10242"/>
    </row>
    <row r="10243" spans="15:16" x14ac:dyDescent="0.4">
      <c r="O10243"/>
      <c r="P10243"/>
    </row>
    <row r="10244" spans="15:16" x14ac:dyDescent="0.4">
      <c r="O10244"/>
      <c r="P10244"/>
    </row>
    <row r="10245" spans="15:16" x14ac:dyDescent="0.4">
      <c r="O10245"/>
      <c r="P10245"/>
    </row>
    <row r="10246" spans="15:16" x14ac:dyDescent="0.4">
      <c r="O10246"/>
      <c r="P10246"/>
    </row>
    <row r="10247" spans="15:16" x14ac:dyDescent="0.4">
      <c r="O10247"/>
      <c r="P10247"/>
    </row>
    <row r="10248" spans="15:16" x14ac:dyDescent="0.4">
      <c r="O10248"/>
      <c r="P10248"/>
    </row>
    <row r="10249" spans="15:16" x14ac:dyDescent="0.4">
      <c r="O10249"/>
      <c r="P10249"/>
    </row>
    <row r="10250" spans="15:16" x14ac:dyDescent="0.4">
      <c r="O10250"/>
      <c r="P10250"/>
    </row>
    <row r="10251" spans="15:16" x14ac:dyDescent="0.4">
      <c r="O10251"/>
      <c r="P10251"/>
    </row>
    <row r="10252" spans="15:16" x14ac:dyDescent="0.4">
      <c r="O10252"/>
      <c r="P10252"/>
    </row>
    <row r="10253" spans="15:16" x14ac:dyDescent="0.4">
      <c r="O10253"/>
      <c r="P10253"/>
    </row>
    <row r="10254" spans="15:16" x14ac:dyDescent="0.4">
      <c r="O10254"/>
      <c r="P10254"/>
    </row>
    <row r="10255" spans="15:16" x14ac:dyDescent="0.4">
      <c r="O10255"/>
      <c r="P10255"/>
    </row>
    <row r="10256" spans="15:16" x14ac:dyDescent="0.4">
      <c r="O10256"/>
      <c r="P10256"/>
    </row>
    <row r="10257" spans="15:16" x14ac:dyDescent="0.4">
      <c r="O10257"/>
      <c r="P10257"/>
    </row>
    <row r="10258" spans="15:16" x14ac:dyDescent="0.4">
      <c r="O10258"/>
      <c r="P10258"/>
    </row>
    <row r="10259" spans="15:16" x14ac:dyDescent="0.4">
      <c r="O10259"/>
      <c r="P10259"/>
    </row>
    <row r="10260" spans="15:16" x14ac:dyDescent="0.4">
      <c r="O10260"/>
      <c r="P10260"/>
    </row>
    <row r="10261" spans="15:16" x14ac:dyDescent="0.4">
      <c r="O10261"/>
      <c r="P10261"/>
    </row>
    <row r="10262" spans="15:16" x14ac:dyDescent="0.4">
      <c r="O10262"/>
      <c r="P10262"/>
    </row>
    <row r="10263" spans="15:16" x14ac:dyDescent="0.4">
      <c r="O10263"/>
      <c r="P10263"/>
    </row>
    <row r="10264" spans="15:16" x14ac:dyDescent="0.4">
      <c r="O10264"/>
      <c r="P10264"/>
    </row>
    <row r="10265" spans="15:16" x14ac:dyDescent="0.4">
      <c r="O10265"/>
      <c r="P10265"/>
    </row>
    <row r="10266" spans="15:16" x14ac:dyDescent="0.4">
      <c r="O10266"/>
      <c r="P10266"/>
    </row>
    <row r="10267" spans="15:16" x14ac:dyDescent="0.4">
      <c r="O10267"/>
      <c r="P10267"/>
    </row>
    <row r="10268" spans="15:16" x14ac:dyDescent="0.4">
      <c r="O10268"/>
      <c r="P10268"/>
    </row>
    <row r="10269" spans="15:16" x14ac:dyDescent="0.4">
      <c r="O10269"/>
      <c r="P10269"/>
    </row>
    <row r="10270" spans="15:16" x14ac:dyDescent="0.4">
      <c r="O10270"/>
      <c r="P10270"/>
    </row>
    <row r="10271" spans="15:16" x14ac:dyDescent="0.4">
      <c r="O10271"/>
      <c r="P10271"/>
    </row>
    <row r="10272" spans="15:16" x14ac:dyDescent="0.4">
      <c r="O10272"/>
      <c r="P10272"/>
    </row>
    <row r="10273" spans="15:16" x14ac:dyDescent="0.4">
      <c r="O10273"/>
      <c r="P10273"/>
    </row>
    <row r="10274" spans="15:16" x14ac:dyDescent="0.4">
      <c r="O10274"/>
      <c r="P10274"/>
    </row>
    <row r="10275" spans="15:16" x14ac:dyDescent="0.4">
      <c r="O10275"/>
      <c r="P10275"/>
    </row>
    <row r="10276" spans="15:16" x14ac:dyDescent="0.4">
      <c r="O10276"/>
      <c r="P10276"/>
    </row>
    <row r="10277" spans="15:16" x14ac:dyDescent="0.4">
      <c r="O10277"/>
      <c r="P10277"/>
    </row>
    <row r="10278" spans="15:16" x14ac:dyDescent="0.4">
      <c r="O10278"/>
      <c r="P10278"/>
    </row>
    <row r="10279" spans="15:16" x14ac:dyDescent="0.4">
      <c r="O10279"/>
      <c r="P10279"/>
    </row>
    <row r="10280" spans="15:16" x14ac:dyDescent="0.4">
      <c r="O10280"/>
      <c r="P10280"/>
    </row>
    <row r="10281" spans="15:16" x14ac:dyDescent="0.4">
      <c r="O10281"/>
      <c r="P10281"/>
    </row>
    <row r="10282" spans="15:16" x14ac:dyDescent="0.4">
      <c r="O10282"/>
      <c r="P10282"/>
    </row>
    <row r="10283" spans="15:16" x14ac:dyDescent="0.4">
      <c r="O10283"/>
      <c r="P10283"/>
    </row>
    <row r="10284" spans="15:16" x14ac:dyDescent="0.4">
      <c r="O10284"/>
      <c r="P10284"/>
    </row>
    <row r="10285" spans="15:16" x14ac:dyDescent="0.4">
      <c r="O10285"/>
      <c r="P10285"/>
    </row>
    <row r="10286" spans="15:16" x14ac:dyDescent="0.4">
      <c r="O10286"/>
      <c r="P10286"/>
    </row>
    <row r="10287" spans="15:16" x14ac:dyDescent="0.4">
      <c r="O10287"/>
      <c r="P10287"/>
    </row>
    <row r="10288" spans="15:16" x14ac:dyDescent="0.4">
      <c r="O10288"/>
      <c r="P10288"/>
    </row>
    <row r="10289" spans="15:16" x14ac:dyDescent="0.4">
      <c r="O10289"/>
      <c r="P10289"/>
    </row>
    <row r="10290" spans="15:16" x14ac:dyDescent="0.4">
      <c r="O10290"/>
      <c r="P10290"/>
    </row>
    <row r="10291" spans="15:16" x14ac:dyDescent="0.4">
      <c r="O10291"/>
      <c r="P10291"/>
    </row>
    <row r="10292" spans="15:16" x14ac:dyDescent="0.4">
      <c r="O10292"/>
      <c r="P10292"/>
    </row>
    <row r="10293" spans="15:16" x14ac:dyDescent="0.4">
      <c r="O10293"/>
      <c r="P10293"/>
    </row>
    <row r="10294" spans="15:16" x14ac:dyDescent="0.4">
      <c r="O10294"/>
      <c r="P10294"/>
    </row>
    <row r="10295" spans="15:16" x14ac:dyDescent="0.4">
      <c r="O10295"/>
      <c r="P10295"/>
    </row>
    <row r="10296" spans="15:16" x14ac:dyDescent="0.4">
      <c r="O10296"/>
      <c r="P10296"/>
    </row>
    <row r="10297" spans="15:16" x14ac:dyDescent="0.4">
      <c r="O10297"/>
      <c r="P10297"/>
    </row>
    <row r="10298" spans="15:16" x14ac:dyDescent="0.4">
      <c r="O10298"/>
      <c r="P10298"/>
    </row>
    <row r="10299" spans="15:16" x14ac:dyDescent="0.4">
      <c r="O10299"/>
      <c r="P10299"/>
    </row>
    <row r="10300" spans="15:16" x14ac:dyDescent="0.4">
      <c r="O10300"/>
      <c r="P10300"/>
    </row>
    <row r="10301" spans="15:16" x14ac:dyDescent="0.4">
      <c r="O10301"/>
      <c r="P10301"/>
    </row>
    <row r="10302" spans="15:16" x14ac:dyDescent="0.4">
      <c r="O10302"/>
      <c r="P10302"/>
    </row>
    <row r="10303" spans="15:16" x14ac:dyDescent="0.4">
      <c r="O10303"/>
      <c r="P10303"/>
    </row>
    <row r="10304" spans="15:16" x14ac:dyDescent="0.4">
      <c r="O10304"/>
      <c r="P10304"/>
    </row>
    <row r="10305" spans="15:16" x14ac:dyDescent="0.4">
      <c r="O10305"/>
      <c r="P10305"/>
    </row>
    <row r="10306" spans="15:16" x14ac:dyDescent="0.4">
      <c r="O10306"/>
      <c r="P10306"/>
    </row>
    <row r="10307" spans="15:16" x14ac:dyDescent="0.4">
      <c r="O10307"/>
      <c r="P10307"/>
    </row>
    <row r="10308" spans="15:16" x14ac:dyDescent="0.4">
      <c r="O10308"/>
      <c r="P10308"/>
    </row>
    <row r="10309" spans="15:16" x14ac:dyDescent="0.4">
      <c r="O10309"/>
      <c r="P10309"/>
    </row>
    <row r="10310" spans="15:16" x14ac:dyDescent="0.4">
      <c r="O10310"/>
      <c r="P10310"/>
    </row>
    <row r="10311" spans="15:16" x14ac:dyDescent="0.4">
      <c r="O10311"/>
      <c r="P10311"/>
    </row>
    <row r="10312" spans="15:16" x14ac:dyDescent="0.4">
      <c r="O10312"/>
      <c r="P10312"/>
    </row>
    <row r="10313" spans="15:16" x14ac:dyDescent="0.4">
      <c r="O10313"/>
      <c r="P10313"/>
    </row>
    <row r="10314" spans="15:16" x14ac:dyDescent="0.4">
      <c r="O10314"/>
      <c r="P10314"/>
    </row>
    <row r="10315" spans="15:16" x14ac:dyDescent="0.4">
      <c r="O10315"/>
      <c r="P10315"/>
    </row>
    <row r="10316" spans="15:16" x14ac:dyDescent="0.4">
      <c r="O10316"/>
      <c r="P10316"/>
    </row>
    <row r="10317" spans="15:16" x14ac:dyDescent="0.4">
      <c r="O10317"/>
      <c r="P10317"/>
    </row>
    <row r="10318" spans="15:16" x14ac:dyDescent="0.4">
      <c r="O10318"/>
      <c r="P10318"/>
    </row>
    <row r="10319" spans="15:16" x14ac:dyDescent="0.4">
      <c r="O10319"/>
      <c r="P10319"/>
    </row>
    <row r="10320" spans="15:16" x14ac:dyDescent="0.4">
      <c r="O10320"/>
      <c r="P10320"/>
    </row>
    <row r="10321" spans="15:16" x14ac:dyDescent="0.4">
      <c r="O10321"/>
      <c r="P10321"/>
    </row>
    <row r="10322" spans="15:16" x14ac:dyDescent="0.4">
      <c r="O10322"/>
      <c r="P10322"/>
    </row>
    <row r="10323" spans="15:16" x14ac:dyDescent="0.4">
      <c r="O10323"/>
      <c r="P10323"/>
    </row>
    <row r="10324" spans="15:16" x14ac:dyDescent="0.4">
      <c r="O10324"/>
      <c r="P10324"/>
    </row>
    <row r="10325" spans="15:16" x14ac:dyDescent="0.4">
      <c r="O10325"/>
      <c r="P10325"/>
    </row>
    <row r="10326" spans="15:16" x14ac:dyDescent="0.4">
      <c r="O10326"/>
      <c r="P10326"/>
    </row>
    <row r="10327" spans="15:16" x14ac:dyDescent="0.4">
      <c r="O10327"/>
      <c r="P10327"/>
    </row>
    <row r="10328" spans="15:16" x14ac:dyDescent="0.4">
      <c r="O10328"/>
      <c r="P10328"/>
    </row>
    <row r="10329" spans="15:16" x14ac:dyDescent="0.4">
      <c r="O10329"/>
      <c r="P10329"/>
    </row>
    <row r="10330" spans="15:16" x14ac:dyDescent="0.4">
      <c r="O10330"/>
      <c r="P10330"/>
    </row>
    <row r="10331" spans="15:16" x14ac:dyDescent="0.4">
      <c r="O10331"/>
      <c r="P10331"/>
    </row>
    <row r="10332" spans="15:16" x14ac:dyDescent="0.4">
      <c r="O10332"/>
      <c r="P10332"/>
    </row>
    <row r="10333" spans="15:16" x14ac:dyDescent="0.4">
      <c r="O10333"/>
      <c r="P10333"/>
    </row>
    <row r="10334" spans="15:16" x14ac:dyDescent="0.4">
      <c r="O10334"/>
      <c r="P10334"/>
    </row>
    <row r="10335" spans="15:16" x14ac:dyDescent="0.4">
      <c r="O10335"/>
      <c r="P10335"/>
    </row>
    <row r="10336" spans="15:16" x14ac:dyDescent="0.4">
      <c r="O10336"/>
      <c r="P10336"/>
    </row>
    <row r="10337" spans="15:16" x14ac:dyDescent="0.4">
      <c r="O10337"/>
      <c r="P10337"/>
    </row>
    <row r="10338" spans="15:16" x14ac:dyDescent="0.4">
      <c r="O10338"/>
      <c r="P10338"/>
    </row>
    <row r="10339" spans="15:16" x14ac:dyDescent="0.4">
      <c r="O10339"/>
      <c r="P10339"/>
    </row>
    <row r="10340" spans="15:16" x14ac:dyDescent="0.4">
      <c r="O10340"/>
      <c r="P10340"/>
    </row>
    <row r="10341" spans="15:16" x14ac:dyDescent="0.4">
      <c r="O10341"/>
      <c r="P10341"/>
    </row>
    <row r="10342" spans="15:16" x14ac:dyDescent="0.4">
      <c r="O10342"/>
      <c r="P10342"/>
    </row>
    <row r="10343" spans="15:16" x14ac:dyDescent="0.4">
      <c r="O10343"/>
      <c r="P10343"/>
    </row>
    <row r="10344" spans="15:16" x14ac:dyDescent="0.4">
      <c r="O10344"/>
      <c r="P10344"/>
    </row>
    <row r="10345" spans="15:16" x14ac:dyDescent="0.4">
      <c r="O10345"/>
      <c r="P10345"/>
    </row>
    <row r="10346" spans="15:16" x14ac:dyDescent="0.4">
      <c r="O10346"/>
      <c r="P10346"/>
    </row>
    <row r="10347" spans="15:16" x14ac:dyDescent="0.4">
      <c r="O10347"/>
      <c r="P10347"/>
    </row>
    <row r="10348" spans="15:16" x14ac:dyDescent="0.4">
      <c r="O10348"/>
      <c r="P10348"/>
    </row>
    <row r="10349" spans="15:16" x14ac:dyDescent="0.4">
      <c r="O10349"/>
      <c r="P10349"/>
    </row>
    <row r="10350" spans="15:16" x14ac:dyDescent="0.4">
      <c r="O10350"/>
      <c r="P10350"/>
    </row>
    <row r="10351" spans="15:16" x14ac:dyDescent="0.4">
      <c r="O10351"/>
      <c r="P10351"/>
    </row>
    <row r="10352" spans="15:16" x14ac:dyDescent="0.4">
      <c r="O10352"/>
      <c r="P10352"/>
    </row>
    <row r="10353" spans="15:16" x14ac:dyDescent="0.4">
      <c r="O10353"/>
      <c r="P10353"/>
    </row>
    <row r="10354" spans="15:16" x14ac:dyDescent="0.4">
      <c r="O10354"/>
      <c r="P10354"/>
    </row>
    <row r="10355" spans="15:16" x14ac:dyDescent="0.4">
      <c r="O10355"/>
      <c r="P10355"/>
    </row>
    <row r="10356" spans="15:16" x14ac:dyDescent="0.4">
      <c r="O10356"/>
      <c r="P10356"/>
    </row>
    <row r="10357" spans="15:16" x14ac:dyDescent="0.4">
      <c r="O10357"/>
      <c r="P10357"/>
    </row>
    <row r="10358" spans="15:16" x14ac:dyDescent="0.4">
      <c r="O10358"/>
      <c r="P10358"/>
    </row>
    <row r="10359" spans="15:16" x14ac:dyDescent="0.4">
      <c r="O10359"/>
      <c r="P10359"/>
    </row>
    <row r="10360" spans="15:16" x14ac:dyDescent="0.4">
      <c r="O10360"/>
      <c r="P10360"/>
    </row>
    <row r="10361" spans="15:16" x14ac:dyDescent="0.4">
      <c r="O10361"/>
      <c r="P10361"/>
    </row>
    <row r="10362" spans="15:16" x14ac:dyDescent="0.4">
      <c r="O10362"/>
      <c r="P10362"/>
    </row>
    <row r="10363" spans="15:16" x14ac:dyDescent="0.4">
      <c r="O10363"/>
      <c r="P10363"/>
    </row>
    <row r="10364" spans="15:16" x14ac:dyDescent="0.4">
      <c r="O10364"/>
      <c r="P10364"/>
    </row>
    <row r="10365" spans="15:16" x14ac:dyDescent="0.4">
      <c r="O10365"/>
      <c r="P10365"/>
    </row>
    <row r="10366" spans="15:16" x14ac:dyDescent="0.4">
      <c r="O10366"/>
      <c r="P10366"/>
    </row>
    <row r="10367" spans="15:16" x14ac:dyDescent="0.4">
      <c r="O10367"/>
      <c r="P10367"/>
    </row>
    <row r="10368" spans="15:16" x14ac:dyDescent="0.4">
      <c r="O10368"/>
      <c r="P10368"/>
    </row>
    <row r="10369" spans="15:16" x14ac:dyDescent="0.4">
      <c r="O10369"/>
      <c r="P10369"/>
    </row>
    <row r="10370" spans="15:16" x14ac:dyDescent="0.4">
      <c r="O10370"/>
      <c r="P10370"/>
    </row>
    <row r="10371" spans="15:16" x14ac:dyDescent="0.4">
      <c r="O10371"/>
      <c r="P10371"/>
    </row>
    <row r="10372" spans="15:16" x14ac:dyDescent="0.4">
      <c r="O10372"/>
      <c r="P10372"/>
    </row>
    <row r="10373" spans="15:16" x14ac:dyDescent="0.4">
      <c r="O10373"/>
      <c r="P10373"/>
    </row>
    <row r="10374" spans="15:16" x14ac:dyDescent="0.4">
      <c r="O10374"/>
      <c r="P10374"/>
    </row>
    <row r="10375" spans="15:16" x14ac:dyDescent="0.4">
      <c r="O10375"/>
      <c r="P10375"/>
    </row>
    <row r="10376" spans="15:16" x14ac:dyDescent="0.4">
      <c r="O10376"/>
      <c r="P10376"/>
    </row>
    <row r="10377" spans="15:16" x14ac:dyDescent="0.4">
      <c r="O10377"/>
      <c r="P10377"/>
    </row>
    <row r="10378" spans="15:16" x14ac:dyDescent="0.4">
      <c r="O10378"/>
      <c r="P10378"/>
    </row>
    <row r="10379" spans="15:16" x14ac:dyDescent="0.4">
      <c r="O10379"/>
      <c r="P10379"/>
    </row>
    <row r="10380" spans="15:16" x14ac:dyDescent="0.4">
      <c r="O10380"/>
      <c r="P10380"/>
    </row>
    <row r="10381" spans="15:16" x14ac:dyDescent="0.4">
      <c r="O10381"/>
      <c r="P10381"/>
    </row>
    <row r="10382" spans="15:16" x14ac:dyDescent="0.4">
      <c r="O10382"/>
      <c r="P10382"/>
    </row>
    <row r="10383" spans="15:16" x14ac:dyDescent="0.4">
      <c r="O10383"/>
      <c r="P10383"/>
    </row>
    <row r="10384" spans="15:16" x14ac:dyDescent="0.4">
      <c r="O10384"/>
      <c r="P10384"/>
    </row>
    <row r="10385" spans="15:16" x14ac:dyDescent="0.4">
      <c r="O10385"/>
      <c r="P10385"/>
    </row>
    <row r="10386" spans="15:16" x14ac:dyDescent="0.4">
      <c r="O10386"/>
      <c r="P10386"/>
    </row>
    <row r="10387" spans="15:16" x14ac:dyDescent="0.4">
      <c r="O10387"/>
      <c r="P10387"/>
    </row>
    <row r="10388" spans="15:16" x14ac:dyDescent="0.4">
      <c r="O10388"/>
      <c r="P10388"/>
    </row>
    <row r="10389" spans="15:16" x14ac:dyDescent="0.4">
      <c r="O10389"/>
      <c r="P10389"/>
    </row>
    <row r="10390" spans="15:16" x14ac:dyDescent="0.4">
      <c r="O10390"/>
      <c r="P10390"/>
    </row>
    <row r="10391" spans="15:16" x14ac:dyDescent="0.4">
      <c r="O10391"/>
      <c r="P10391"/>
    </row>
    <row r="10392" spans="15:16" x14ac:dyDescent="0.4">
      <c r="O10392"/>
      <c r="P10392"/>
    </row>
    <row r="10393" spans="15:16" x14ac:dyDescent="0.4">
      <c r="O10393"/>
      <c r="P10393"/>
    </row>
    <row r="10394" spans="15:16" x14ac:dyDescent="0.4">
      <c r="O10394"/>
      <c r="P10394"/>
    </row>
    <row r="10395" spans="15:16" x14ac:dyDescent="0.4">
      <c r="O10395"/>
      <c r="P10395"/>
    </row>
    <row r="10396" spans="15:16" x14ac:dyDescent="0.4">
      <c r="O10396"/>
      <c r="P10396"/>
    </row>
    <row r="10397" spans="15:16" x14ac:dyDescent="0.4">
      <c r="O10397"/>
      <c r="P10397"/>
    </row>
    <row r="10398" spans="15:16" x14ac:dyDescent="0.4">
      <c r="O10398"/>
      <c r="P10398"/>
    </row>
    <row r="10399" spans="15:16" x14ac:dyDescent="0.4">
      <c r="O10399"/>
      <c r="P10399"/>
    </row>
    <row r="10400" spans="15:16" x14ac:dyDescent="0.4">
      <c r="O10400"/>
      <c r="P10400"/>
    </row>
    <row r="10401" spans="15:16" x14ac:dyDescent="0.4">
      <c r="O10401"/>
      <c r="P10401"/>
    </row>
    <row r="10402" spans="15:16" x14ac:dyDescent="0.4">
      <c r="O10402"/>
      <c r="P10402"/>
    </row>
    <row r="10403" spans="15:16" x14ac:dyDescent="0.4">
      <c r="O10403"/>
      <c r="P10403"/>
    </row>
    <row r="10404" spans="15:16" x14ac:dyDescent="0.4">
      <c r="O10404"/>
      <c r="P10404"/>
    </row>
    <row r="10405" spans="15:16" x14ac:dyDescent="0.4">
      <c r="O10405"/>
      <c r="P10405"/>
    </row>
    <row r="10406" spans="15:16" x14ac:dyDescent="0.4">
      <c r="O10406"/>
      <c r="P10406"/>
    </row>
    <row r="10407" spans="15:16" x14ac:dyDescent="0.4">
      <c r="O10407"/>
      <c r="P10407"/>
    </row>
    <row r="10408" spans="15:16" x14ac:dyDescent="0.4">
      <c r="O10408"/>
      <c r="P10408"/>
    </row>
    <row r="10409" spans="15:16" x14ac:dyDescent="0.4">
      <c r="O10409"/>
      <c r="P10409"/>
    </row>
    <row r="10410" spans="15:16" x14ac:dyDescent="0.4">
      <c r="O10410"/>
      <c r="P10410"/>
    </row>
    <row r="10411" spans="15:16" x14ac:dyDescent="0.4">
      <c r="O10411"/>
      <c r="P10411"/>
    </row>
    <row r="10412" spans="15:16" x14ac:dyDescent="0.4">
      <c r="O10412"/>
      <c r="P10412"/>
    </row>
    <row r="10413" spans="15:16" x14ac:dyDescent="0.4">
      <c r="O10413"/>
      <c r="P10413"/>
    </row>
    <row r="10414" spans="15:16" x14ac:dyDescent="0.4">
      <c r="O10414"/>
      <c r="P10414"/>
    </row>
    <row r="10415" spans="15:16" x14ac:dyDescent="0.4">
      <c r="O10415"/>
      <c r="P10415"/>
    </row>
    <row r="10416" spans="15:16" x14ac:dyDescent="0.4">
      <c r="O10416"/>
      <c r="P10416"/>
    </row>
    <row r="10417" spans="15:16" x14ac:dyDescent="0.4">
      <c r="O10417"/>
      <c r="P10417"/>
    </row>
    <row r="10418" spans="15:16" x14ac:dyDescent="0.4">
      <c r="O10418"/>
      <c r="P10418"/>
    </row>
    <row r="10419" spans="15:16" x14ac:dyDescent="0.4">
      <c r="O10419"/>
      <c r="P10419"/>
    </row>
    <row r="10420" spans="15:16" x14ac:dyDescent="0.4">
      <c r="O10420"/>
      <c r="P10420"/>
    </row>
    <row r="10421" spans="15:16" x14ac:dyDescent="0.4">
      <c r="O10421"/>
      <c r="P10421"/>
    </row>
    <row r="10422" spans="15:16" x14ac:dyDescent="0.4">
      <c r="O10422"/>
      <c r="P10422"/>
    </row>
    <row r="10423" spans="15:16" x14ac:dyDescent="0.4">
      <c r="O10423"/>
      <c r="P10423"/>
    </row>
    <row r="10424" spans="15:16" x14ac:dyDescent="0.4">
      <c r="O10424"/>
      <c r="P10424"/>
    </row>
    <row r="10425" spans="15:16" x14ac:dyDescent="0.4">
      <c r="O10425"/>
      <c r="P10425"/>
    </row>
    <row r="10426" spans="15:16" x14ac:dyDescent="0.4">
      <c r="O10426"/>
      <c r="P10426"/>
    </row>
    <row r="10427" spans="15:16" x14ac:dyDescent="0.4">
      <c r="O10427"/>
      <c r="P10427"/>
    </row>
    <row r="10428" spans="15:16" x14ac:dyDescent="0.4">
      <c r="O10428"/>
      <c r="P10428"/>
    </row>
    <row r="10429" spans="15:16" x14ac:dyDescent="0.4">
      <c r="O10429"/>
      <c r="P10429"/>
    </row>
    <row r="10430" spans="15:16" x14ac:dyDescent="0.4">
      <c r="O10430"/>
      <c r="P10430"/>
    </row>
    <row r="10431" spans="15:16" x14ac:dyDescent="0.4">
      <c r="O10431"/>
      <c r="P10431"/>
    </row>
    <row r="10432" spans="15:16" x14ac:dyDescent="0.4">
      <c r="O10432"/>
      <c r="P10432"/>
    </row>
    <row r="10433" spans="15:16" x14ac:dyDescent="0.4">
      <c r="O10433"/>
      <c r="P10433"/>
    </row>
    <row r="10434" spans="15:16" x14ac:dyDescent="0.4">
      <c r="O10434"/>
      <c r="P10434"/>
    </row>
    <row r="10435" spans="15:16" x14ac:dyDescent="0.4">
      <c r="O10435"/>
      <c r="P10435"/>
    </row>
    <row r="10436" spans="15:16" x14ac:dyDescent="0.4">
      <c r="O10436"/>
      <c r="P10436"/>
    </row>
    <row r="10437" spans="15:16" x14ac:dyDescent="0.4">
      <c r="O10437"/>
      <c r="P10437"/>
    </row>
    <row r="10438" spans="15:16" x14ac:dyDescent="0.4">
      <c r="O10438"/>
      <c r="P10438"/>
    </row>
    <row r="10439" spans="15:16" x14ac:dyDescent="0.4">
      <c r="O10439"/>
      <c r="P10439"/>
    </row>
    <row r="10440" spans="15:16" x14ac:dyDescent="0.4">
      <c r="O10440"/>
      <c r="P10440"/>
    </row>
    <row r="10441" spans="15:16" x14ac:dyDescent="0.4">
      <c r="O10441"/>
      <c r="P10441"/>
    </row>
    <row r="10442" spans="15:16" x14ac:dyDescent="0.4">
      <c r="O10442"/>
      <c r="P10442"/>
    </row>
    <row r="10443" spans="15:16" x14ac:dyDescent="0.4">
      <c r="O10443"/>
      <c r="P10443"/>
    </row>
    <row r="10444" spans="15:16" x14ac:dyDescent="0.4">
      <c r="O10444"/>
      <c r="P10444"/>
    </row>
    <row r="10445" spans="15:16" x14ac:dyDescent="0.4">
      <c r="O10445"/>
      <c r="P10445"/>
    </row>
    <row r="10446" spans="15:16" x14ac:dyDescent="0.4">
      <c r="O10446"/>
      <c r="P10446"/>
    </row>
    <row r="10447" spans="15:16" x14ac:dyDescent="0.4">
      <c r="O10447"/>
      <c r="P10447"/>
    </row>
    <row r="10448" spans="15:16" x14ac:dyDescent="0.4">
      <c r="O10448"/>
      <c r="P10448"/>
    </row>
    <row r="10449" spans="15:16" x14ac:dyDescent="0.4">
      <c r="O10449"/>
      <c r="P10449"/>
    </row>
    <row r="10450" spans="15:16" x14ac:dyDescent="0.4">
      <c r="O10450"/>
      <c r="P10450"/>
    </row>
    <row r="10451" spans="15:16" x14ac:dyDescent="0.4">
      <c r="O10451"/>
      <c r="P10451"/>
    </row>
    <row r="10452" spans="15:16" x14ac:dyDescent="0.4">
      <c r="O10452"/>
      <c r="P10452"/>
    </row>
    <row r="10453" spans="15:16" x14ac:dyDescent="0.4">
      <c r="O10453"/>
      <c r="P10453"/>
    </row>
    <row r="10454" spans="15:16" x14ac:dyDescent="0.4">
      <c r="O10454"/>
      <c r="P10454"/>
    </row>
    <row r="10455" spans="15:16" x14ac:dyDescent="0.4">
      <c r="O10455"/>
      <c r="P10455"/>
    </row>
    <row r="10456" spans="15:16" x14ac:dyDescent="0.4">
      <c r="O10456"/>
      <c r="P10456"/>
    </row>
    <row r="10457" spans="15:16" x14ac:dyDescent="0.4">
      <c r="O10457"/>
      <c r="P10457"/>
    </row>
    <row r="10458" spans="15:16" x14ac:dyDescent="0.4">
      <c r="O10458"/>
      <c r="P10458"/>
    </row>
    <row r="10459" spans="15:16" x14ac:dyDescent="0.4">
      <c r="O10459"/>
      <c r="P10459"/>
    </row>
    <row r="10460" spans="15:16" x14ac:dyDescent="0.4">
      <c r="O10460"/>
      <c r="P10460"/>
    </row>
    <row r="10461" spans="15:16" x14ac:dyDescent="0.4">
      <c r="O10461"/>
      <c r="P10461"/>
    </row>
    <row r="10462" spans="15:16" x14ac:dyDescent="0.4">
      <c r="O10462"/>
      <c r="P10462"/>
    </row>
    <row r="10463" spans="15:16" x14ac:dyDescent="0.4">
      <c r="O10463"/>
      <c r="P10463"/>
    </row>
    <row r="10464" spans="15:16" x14ac:dyDescent="0.4">
      <c r="O10464"/>
      <c r="P10464"/>
    </row>
    <row r="10465" spans="15:16" x14ac:dyDescent="0.4">
      <c r="O10465"/>
      <c r="P10465"/>
    </row>
    <row r="10466" spans="15:16" x14ac:dyDescent="0.4">
      <c r="O10466"/>
      <c r="P10466"/>
    </row>
    <row r="10467" spans="15:16" x14ac:dyDescent="0.4">
      <c r="O10467"/>
      <c r="P10467"/>
    </row>
    <row r="10468" spans="15:16" x14ac:dyDescent="0.4">
      <c r="O10468"/>
      <c r="P10468"/>
    </row>
    <row r="10469" spans="15:16" x14ac:dyDescent="0.4">
      <c r="O10469"/>
      <c r="P10469"/>
    </row>
    <row r="10470" spans="15:16" x14ac:dyDescent="0.4">
      <c r="O10470"/>
      <c r="P10470"/>
    </row>
    <row r="10471" spans="15:16" x14ac:dyDescent="0.4">
      <c r="O10471"/>
      <c r="P10471"/>
    </row>
    <row r="10472" spans="15:16" x14ac:dyDescent="0.4">
      <c r="O10472"/>
      <c r="P10472"/>
    </row>
    <row r="10473" spans="15:16" x14ac:dyDescent="0.4">
      <c r="O10473"/>
      <c r="P10473"/>
    </row>
    <row r="10474" spans="15:16" x14ac:dyDescent="0.4">
      <c r="O10474"/>
      <c r="P10474"/>
    </row>
    <row r="10475" spans="15:16" x14ac:dyDescent="0.4">
      <c r="O10475"/>
      <c r="P10475"/>
    </row>
    <row r="10476" spans="15:16" x14ac:dyDescent="0.4">
      <c r="O10476"/>
      <c r="P10476"/>
    </row>
    <row r="10477" spans="15:16" x14ac:dyDescent="0.4">
      <c r="O10477"/>
      <c r="P10477"/>
    </row>
    <row r="10478" spans="15:16" x14ac:dyDescent="0.4">
      <c r="O10478"/>
      <c r="P10478"/>
    </row>
    <row r="10479" spans="15:16" x14ac:dyDescent="0.4">
      <c r="O10479"/>
      <c r="P10479"/>
    </row>
    <row r="10480" spans="15:16" x14ac:dyDescent="0.4">
      <c r="O10480"/>
      <c r="P10480"/>
    </row>
    <row r="10481" spans="15:16" x14ac:dyDescent="0.4">
      <c r="O10481"/>
      <c r="P10481"/>
    </row>
    <row r="10482" spans="15:16" x14ac:dyDescent="0.4">
      <c r="O10482"/>
      <c r="P10482"/>
    </row>
    <row r="10483" spans="15:16" x14ac:dyDescent="0.4">
      <c r="O10483"/>
      <c r="P10483"/>
    </row>
    <row r="10484" spans="15:16" x14ac:dyDescent="0.4">
      <c r="O10484"/>
      <c r="P10484"/>
    </row>
    <row r="10485" spans="15:16" x14ac:dyDescent="0.4">
      <c r="O10485"/>
      <c r="P10485"/>
    </row>
    <row r="10486" spans="15:16" x14ac:dyDescent="0.4">
      <c r="O10486"/>
      <c r="P10486"/>
    </row>
    <row r="10487" spans="15:16" x14ac:dyDescent="0.4">
      <c r="O10487"/>
      <c r="P10487"/>
    </row>
    <row r="10488" spans="15:16" x14ac:dyDescent="0.4">
      <c r="O10488"/>
      <c r="P10488"/>
    </row>
    <row r="10489" spans="15:16" x14ac:dyDescent="0.4">
      <c r="O10489"/>
      <c r="P10489"/>
    </row>
    <row r="10490" spans="15:16" x14ac:dyDescent="0.4">
      <c r="O10490"/>
      <c r="P10490"/>
    </row>
    <row r="10491" spans="15:16" x14ac:dyDescent="0.4">
      <c r="O10491"/>
      <c r="P10491"/>
    </row>
    <row r="10492" spans="15:16" x14ac:dyDescent="0.4">
      <c r="O10492"/>
      <c r="P10492"/>
    </row>
    <row r="10493" spans="15:16" x14ac:dyDescent="0.4">
      <c r="O10493"/>
      <c r="P10493"/>
    </row>
    <row r="10494" spans="15:16" x14ac:dyDescent="0.4">
      <c r="O10494"/>
      <c r="P10494"/>
    </row>
    <row r="10495" spans="15:16" x14ac:dyDescent="0.4">
      <c r="O10495"/>
      <c r="P10495"/>
    </row>
    <row r="10496" spans="15:16" x14ac:dyDescent="0.4">
      <c r="O10496"/>
      <c r="P10496"/>
    </row>
    <row r="10497" spans="15:16" x14ac:dyDescent="0.4">
      <c r="O10497"/>
      <c r="P10497"/>
    </row>
    <row r="10498" spans="15:16" x14ac:dyDescent="0.4">
      <c r="O10498"/>
      <c r="P10498"/>
    </row>
    <row r="10499" spans="15:16" x14ac:dyDescent="0.4">
      <c r="O10499"/>
      <c r="P10499"/>
    </row>
    <row r="10500" spans="15:16" x14ac:dyDescent="0.4">
      <c r="O10500"/>
      <c r="P10500"/>
    </row>
    <row r="10501" spans="15:16" x14ac:dyDescent="0.4">
      <c r="O10501"/>
      <c r="P10501"/>
    </row>
    <row r="10502" spans="15:16" x14ac:dyDescent="0.4">
      <c r="O10502"/>
      <c r="P10502"/>
    </row>
    <row r="10503" spans="15:16" x14ac:dyDescent="0.4">
      <c r="O10503"/>
      <c r="P10503"/>
    </row>
    <row r="10504" spans="15:16" x14ac:dyDescent="0.4">
      <c r="O10504"/>
      <c r="P10504"/>
    </row>
    <row r="10505" spans="15:16" x14ac:dyDescent="0.4">
      <c r="O10505"/>
      <c r="P10505"/>
    </row>
    <row r="10506" spans="15:16" x14ac:dyDescent="0.4">
      <c r="O10506"/>
      <c r="P10506"/>
    </row>
    <row r="10507" spans="15:16" x14ac:dyDescent="0.4">
      <c r="O10507"/>
      <c r="P10507"/>
    </row>
    <row r="10508" spans="15:16" x14ac:dyDescent="0.4">
      <c r="O10508"/>
      <c r="P10508"/>
    </row>
    <row r="10509" spans="15:16" x14ac:dyDescent="0.4">
      <c r="O10509"/>
      <c r="P10509"/>
    </row>
    <row r="10510" spans="15:16" x14ac:dyDescent="0.4">
      <c r="O10510"/>
      <c r="P10510"/>
    </row>
    <row r="10511" spans="15:16" x14ac:dyDescent="0.4">
      <c r="O10511"/>
      <c r="P10511"/>
    </row>
    <row r="10512" spans="15:16" x14ac:dyDescent="0.4">
      <c r="O10512"/>
      <c r="P10512"/>
    </row>
    <row r="10513" spans="15:16" x14ac:dyDescent="0.4">
      <c r="O10513"/>
      <c r="P10513"/>
    </row>
    <row r="10514" spans="15:16" x14ac:dyDescent="0.4">
      <c r="O10514"/>
      <c r="P10514"/>
    </row>
    <row r="10515" spans="15:16" x14ac:dyDescent="0.4">
      <c r="O10515"/>
      <c r="P10515"/>
    </row>
    <row r="10516" spans="15:16" x14ac:dyDescent="0.4">
      <c r="O10516"/>
      <c r="P10516"/>
    </row>
    <row r="10517" spans="15:16" x14ac:dyDescent="0.4">
      <c r="O10517"/>
      <c r="P10517"/>
    </row>
    <row r="10518" spans="15:16" x14ac:dyDescent="0.4">
      <c r="O10518"/>
      <c r="P10518"/>
    </row>
    <row r="10519" spans="15:16" x14ac:dyDescent="0.4">
      <c r="O10519"/>
      <c r="P10519"/>
    </row>
    <row r="10520" spans="15:16" x14ac:dyDescent="0.4">
      <c r="O10520"/>
      <c r="P10520"/>
    </row>
    <row r="10521" spans="15:16" x14ac:dyDescent="0.4">
      <c r="O10521"/>
      <c r="P10521"/>
    </row>
    <row r="10522" spans="15:16" x14ac:dyDescent="0.4">
      <c r="O10522"/>
      <c r="P10522"/>
    </row>
    <row r="10523" spans="15:16" x14ac:dyDescent="0.4">
      <c r="O10523"/>
      <c r="P10523"/>
    </row>
    <row r="10524" spans="15:16" x14ac:dyDescent="0.4">
      <c r="O10524"/>
      <c r="P10524"/>
    </row>
    <row r="10525" spans="15:16" x14ac:dyDescent="0.4">
      <c r="O10525"/>
      <c r="P10525"/>
    </row>
    <row r="10526" spans="15:16" x14ac:dyDescent="0.4">
      <c r="O10526"/>
      <c r="P10526"/>
    </row>
    <row r="10527" spans="15:16" x14ac:dyDescent="0.4">
      <c r="O10527"/>
      <c r="P10527"/>
    </row>
    <row r="10528" spans="15:16" x14ac:dyDescent="0.4">
      <c r="O10528"/>
      <c r="P10528"/>
    </row>
    <row r="10529" spans="15:16" x14ac:dyDescent="0.4">
      <c r="O10529"/>
      <c r="P10529"/>
    </row>
    <row r="10530" spans="15:16" x14ac:dyDescent="0.4">
      <c r="O10530"/>
      <c r="P10530"/>
    </row>
    <row r="10531" spans="15:16" x14ac:dyDescent="0.4">
      <c r="O10531"/>
      <c r="P10531"/>
    </row>
    <row r="10532" spans="15:16" x14ac:dyDescent="0.4">
      <c r="O10532"/>
      <c r="P10532"/>
    </row>
    <row r="10533" spans="15:16" x14ac:dyDescent="0.4">
      <c r="O10533"/>
      <c r="P10533"/>
    </row>
    <row r="10534" spans="15:16" x14ac:dyDescent="0.4">
      <c r="O10534"/>
      <c r="P10534"/>
    </row>
    <row r="10535" spans="15:16" x14ac:dyDescent="0.4">
      <c r="O10535"/>
      <c r="P10535"/>
    </row>
    <row r="10536" spans="15:16" x14ac:dyDescent="0.4">
      <c r="O10536"/>
      <c r="P10536"/>
    </row>
    <row r="10537" spans="15:16" x14ac:dyDescent="0.4">
      <c r="O10537"/>
      <c r="P10537"/>
    </row>
    <row r="10538" spans="15:16" x14ac:dyDescent="0.4">
      <c r="O10538"/>
      <c r="P10538"/>
    </row>
    <row r="10539" spans="15:16" x14ac:dyDescent="0.4">
      <c r="O10539"/>
      <c r="P10539"/>
    </row>
    <row r="10540" spans="15:16" x14ac:dyDescent="0.4">
      <c r="O10540"/>
      <c r="P10540"/>
    </row>
    <row r="10541" spans="15:16" x14ac:dyDescent="0.4">
      <c r="O10541"/>
      <c r="P10541"/>
    </row>
    <row r="10542" spans="15:16" x14ac:dyDescent="0.4">
      <c r="O10542"/>
      <c r="P10542"/>
    </row>
    <row r="10543" spans="15:16" x14ac:dyDescent="0.4">
      <c r="O10543"/>
      <c r="P10543"/>
    </row>
    <row r="10544" spans="15:16" x14ac:dyDescent="0.4">
      <c r="O10544"/>
      <c r="P10544"/>
    </row>
    <row r="10545" spans="15:16" x14ac:dyDescent="0.4">
      <c r="O10545"/>
      <c r="P10545"/>
    </row>
    <row r="10546" spans="15:16" x14ac:dyDescent="0.4">
      <c r="O10546"/>
      <c r="P10546"/>
    </row>
    <row r="10547" spans="15:16" x14ac:dyDescent="0.4">
      <c r="O10547"/>
      <c r="P10547"/>
    </row>
    <row r="10548" spans="15:16" x14ac:dyDescent="0.4">
      <c r="O10548"/>
      <c r="P10548"/>
    </row>
    <row r="10549" spans="15:16" x14ac:dyDescent="0.4">
      <c r="O10549"/>
      <c r="P10549"/>
    </row>
    <row r="10550" spans="15:16" x14ac:dyDescent="0.4">
      <c r="O10550"/>
      <c r="P10550"/>
    </row>
    <row r="10551" spans="15:16" x14ac:dyDescent="0.4">
      <c r="O10551"/>
      <c r="P10551"/>
    </row>
    <row r="10552" spans="15:16" x14ac:dyDescent="0.4">
      <c r="O10552"/>
      <c r="P10552"/>
    </row>
    <row r="10553" spans="15:16" x14ac:dyDescent="0.4">
      <c r="O10553"/>
      <c r="P10553"/>
    </row>
    <row r="10554" spans="15:16" x14ac:dyDescent="0.4">
      <c r="O10554"/>
      <c r="P10554"/>
    </row>
    <row r="10555" spans="15:16" x14ac:dyDescent="0.4">
      <c r="O10555"/>
      <c r="P10555"/>
    </row>
    <row r="10556" spans="15:16" x14ac:dyDescent="0.4">
      <c r="O10556"/>
      <c r="P10556"/>
    </row>
    <row r="10557" spans="15:16" x14ac:dyDescent="0.4">
      <c r="O10557"/>
      <c r="P10557"/>
    </row>
    <row r="10558" spans="15:16" x14ac:dyDescent="0.4">
      <c r="O10558"/>
      <c r="P10558"/>
    </row>
    <row r="10559" spans="15:16" x14ac:dyDescent="0.4">
      <c r="O10559"/>
      <c r="P10559"/>
    </row>
    <row r="10560" spans="15:16" x14ac:dyDescent="0.4">
      <c r="O10560"/>
      <c r="P10560"/>
    </row>
    <row r="10561" spans="15:16" x14ac:dyDescent="0.4">
      <c r="O10561"/>
      <c r="P10561"/>
    </row>
    <row r="10562" spans="15:16" x14ac:dyDescent="0.4">
      <c r="O10562"/>
      <c r="P10562"/>
    </row>
    <row r="10563" spans="15:16" x14ac:dyDescent="0.4">
      <c r="O10563"/>
      <c r="P10563"/>
    </row>
    <row r="10564" spans="15:16" x14ac:dyDescent="0.4">
      <c r="O10564"/>
      <c r="P10564"/>
    </row>
    <row r="10565" spans="15:16" x14ac:dyDescent="0.4">
      <c r="O10565"/>
      <c r="P10565"/>
    </row>
    <row r="10566" spans="15:16" x14ac:dyDescent="0.4">
      <c r="O10566"/>
      <c r="P10566"/>
    </row>
    <row r="10567" spans="15:16" x14ac:dyDescent="0.4">
      <c r="O10567"/>
      <c r="P10567"/>
    </row>
    <row r="10568" spans="15:16" x14ac:dyDescent="0.4">
      <c r="O10568"/>
      <c r="P10568"/>
    </row>
    <row r="10569" spans="15:16" x14ac:dyDescent="0.4">
      <c r="O10569"/>
      <c r="P10569"/>
    </row>
    <row r="10570" spans="15:16" x14ac:dyDescent="0.4">
      <c r="O10570"/>
      <c r="P10570"/>
    </row>
    <row r="10571" spans="15:16" x14ac:dyDescent="0.4">
      <c r="O10571"/>
      <c r="P10571"/>
    </row>
    <row r="10572" spans="15:16" x14ac:dyDescent="0.4">
      <c r="O10572"/>
      <c r="P10572"/>
    </row>
    <row r="10573" spans="15:16" x14ac:dyDescent="0.4">
      <c r="O10573"/>
      <c r="P10573"/>
    </row>
    <row r="10574" spans="15:16" x14ac:dyDescent="0.4">
      <c r="O10574"/>
      <c r="P10574"/>
    </row>
    <row r="10575" spans="15:16" x14ac:dyDescent="0.4">
      <c r="O10575"/>
      <c r="P10575"/>
    </row>
    <row r="10576" spans="15:16" x14ac:dyDescent="0.4">
      <c r="O10576"/>
      <c r="P10576"/>
    </row>
    <row r="10577" spans="15:16" x14ac:dyDescent="0.4">
      <c r="O10577"/>
      <c r="P10577"/>
    </row>
    <row r="10578" spans="15:16" x14ac:dyDescent="0.4">
      <c r="O10578"/>
      <c r="P10578"/>
    </row>
    <row r="10579" spans="15:16" x14ac:dyDescent="0.4">
      <c r="O10579"/>
      <c r="P10579"/>
    </row>
    <row r="10580" spans="15:16" x14ac:dyDescent="0.4">
      <c r="O10580"/>
      <c r="P10580"/>
    </row>
    <row r="10581" spans="15:16" x14ac:dyDescent="0.4">
      <c r="O10581"/>
      <c r="P10581"/>
    </row>
    <row r="10582" spans="15:16" x14ac:dyDescent="0.4">
      <c r="O10582"/>
      <c r="P10582"/>
    </row>
    <row r="10583" spans="15:16" x14ac:dyDescent="0.4">
      <c r="O10583"/>
      <c r="P10583"/>
    </row>
    <row r="10584" spans="15:16" x14ac:dyDescent="0.4">
      <c r="O10584"/>
      <c r="P10584"/>
    </row>
    <row r="10585" spans="15:16" x14ac:dyDescent="0.4">
      <c r="O10585"/>
      <c r="P10585"/>
    </row>
    <row r="10586" spans="15:16" x14ac:dyDescent="0.4">
      <c r="O10586"/>
      <c r="P10586"/>
    </row>
    <row r="10587" spans="15:16" x14ac:dyDescent="0.4">
      <c r="O10587"/>
      <c r="P10587"/>
    </row>
    <row r="10588" spans="15:16" x14ac:dyDescent="0.4">
      <c r="O10588"/>
      <c r="P10588"/>
    </row>
    <row r="10589" spans="15:16" x14ac:dyDescent="0.4">
      <c r="O10589"/>
      <c r="P10589"/>
    </row>
    <row r="10590" spans="15:16" x14ac:dyDescent="0.4">
      <c r="O10590"/>
      <c r="P10590"/>
    </row>
    <row r="10591" spans="15:16" x14ac:dyDescent="0.4">
      <c r="O10591"/>
      <c r="P10591"/>
    </row>
    <row r="10592" spans="15:16" x14ac:dyDescent="0.4">
      <c r="O10592"/>
      <c r="P10592"/>
    </row>
    <row r="10593" spans="15:16" x14ac:dyDescent="0.4">
      <c r="O10593"/>
      <c r="P10593"/>
    </row>
    <row r="10594" spans="15:16" x14ac:dyDescent="0.4">
      <c r="O10594"/>
      <c r="P10594"/>
    </row>
    <row r="10595" spans="15:16" x14ac:dyDescent="0.4">
      <c r="O10595"/>
      <c r="P10595"/>
    </row>
    <row r="10596" spans="15:16" x14ac:dyDescent="0.4">
      <c r="O10596"/>
      <c r="P10596"/>
    </row>
    <row r="10597" spans="15:16" x14ac:dyDescent="0.4">
      <c r="O10597"/>
      <c r="P10597"/>
    </row>
    <row r="10598" spans="15:16" x14ac:dyDescent="0.4">
      <c r="O10598"/>
      <c r="P10598"/>
    </row>
    <row r="10599" spans="15:16" x14ac:dyDescent="0.4">
      <c r="O10599"/>
      <c r="P10599"/>
    </row>
    <row r="10600" spans="15:16" x14ac:dyDescent="0.4">
      <c r="O10600"/>
      <c r="P10600"/>
    </row>
    <row r="10601" spans="15:16" x14ac:dyDescent="0.4">
      <c r="O10601"/>
      <c r="P10601"/>
    </row>
    <row r="10602" spans="15:16" x14ac:dyDescent="0.4">
      <c r="O10602"/>
      <c r="P10602"/>
    </row>
    <row r="10603" spans="15:16" x14ac:dyDescent="0.4">
      <c r="O10603"/>
      <c r="P10603"/>
    </row>
    <row r="10604" spans="15:16" x14ac:dyDescent="0.4">
      <c r="O10604"/>
      <c r="P10604"/>
    </row>
    <row r="10605" spans="15:16" x14ac:dyDescent="0.4">
      <c r="O10605"/>
      <c r="P10605"/>
    </row>
    <row r="10606" spans="15:16" x14ac:dyDescent="0.4">
      <c r="O10606"/>
      <c r="P10606"/>
    </row>
    <row r="10607" spans="15:16" x14ac:dyDescent="0.4">
      <c r="O10607"/>
      <c r="P10607"/>
    </row>
    <row r="10608" spans="15:16" x14ac:dyDescent="0.4">
      <c r="O10608"/>
      <c r="P10608"/>
    </row>
    <row r="10609" spans="15:16" x14ac:dyDescent="0.4">
      <c r="O10609"/>
      <c r="P10609"/>
    </row>
    <row r="10610" spans="15:16" x14ac:dyDescent="0.4">
      <c r="O10610"/>
      <c r="P10610"/>
    </row>
    <row r="10611" spans="15:16" x14ac:dyDescent="0.4">
      <c r="O10611"/>
      <c r="P10611"/>
    </row>
    <row r="10612" spans="15:16" x14ac:dyDescent="0.4">
      <c r="O10612"/>
      <c r="P10612"/>
    </row>
    <row r="10613" spans="15:16" x14ac:dyDescent="0.4">
      <c r="O10613"/>
      <c r="P10613"/>
    </row>
    <row r="10614" spans="15:16" x14ac:dyDescent="0.4">
      <c r="O10614"/>
      <c r="P10614"/>
    </row>
    <row r="10615" spans="15:16" x14ac:dyDescent="0.4">
      <c r="O10615"/>
      <c r="P10615"/>
    </row>
    <row r="10616" spans="15:16" x14ac:dyDescent="0.4">
      <c r="O10616"/>
      <c r="P10616"/>
    </row>
    <row r="10617" spans="15:16" x14ac:dyDescent="0.4">
      <c r="O10617"/>
      <c r="P10617"/>
    </row>
    <row r="10618" spans="15:16" x14ac:dyDescent="0.4">
      <c r="O10618"/>
      <c r="P10618"/>
    </row>
    <row r="10619" spans="15:16" x14ac:dyDescent="0.4">
      <c r="O10619"/>
      <c r="P10619"/>
    </row>
    <row r="10620" spans="15:16" x14ac:dyDescent="0.4">
      <c r="O10620"/>
      <c r="P10620"/>
    </row>
    <row r="10621" spans="15:16" x14ac:dyDescent="0.4">
      <c r="O10621"/>
      <c r="P10621"/>
    </row>
    <row r="10622" spans="15:16" x14ac:dyDescent="0.4">
      <c r="O10622"/>
      <c r="P10622"/>
    </row>
    <row r="10623" spans="15:16" x14ac:dyDescent="0.4">
      <c r="O10623"/>
      <c r="P10623"/>
    </row>
    <row r="10624" spans="15:16" x14ac:dyDescent="0.4">
      <c r="O10624"/>
      <c r="P10624"/>
    </row>
    <row r="10625" spans="15:16" x14ac:dyDescent="0.4">
      <c r="O10625"/>
      <c r="P10625"/>
    </row>
    <row r="10626" spans="15:16" x14ac:dyDescent="0.4">
      <c r="O10626"/>
      <c r="P10626"/>
    </row>
    <row r="10627" spans="15:16" x14ac:dyDescent="0.4">
      <c r="O10627"/>
      <c r="P10627"/>
    </row>
    <row r="10628" spans="15:16" x14ac:dyDescent="0.4">
      <c r="O10628"/>
      <c r="P10628"/>
    </row>
    <row r="10629" spans="15:16" x14ac:dyDescent="0.4">
      <c r="O10629"/>
      <c r="P10629"/>
    </row>
    <row r="10630" spans="15:16" x14ac:dyDescent="0.4">
      <c r="O10630"/>
      <c r="P10630"/>
    </row>
    <row r="10631" spans="15:16" x14ac:dyDescent="0.4">
      <c r="O10631"/>
      <c r="P10631"/>
    </row>
    <row r="10632" spans="15:16" x14ac:dyDescent="0.4">
      <c r="O10632"/>
      <c r="P10632"/>
    </row>
    <row r="10633" spans="15:16" x14ac:dyDescent="0.4">
      <c r="O10633"/>
      <c r="P10633"/>
    </row>
    <row r="10634" spans="15:16" x14ac:dyDescent="0.4">
      <c r="O10634"/>
      <c r="P10634"/>
    </row>
    <row r="10635" spans="15:16" x14ac:dyDescent="0.4">
      <c r="O10635"/>
      <c r="P10635"/>
    </row>
    <row r="10636" spans="15:16" x14ac:dyDescent="0.4">
      <c r="O10636"/>
      <c r="P10636"/>
    </row>
    <row r="10637" spans="15:16" x14ac:dyDescent="0.4">
      <c r="O10637"/>
      <c r="P10637"/>
    </row>
    <row r="10638" spans="15:16" x14ac:dyDescent="0.4">
      <c r="O10638"/>
      <c r="P10638"/>
    </row>
    <row r="10639" spans="15:16" x14ac:dyDescent="0.4">
      <c r="O10639"/>
      <c r="P10639"/>
    </row>
    <row r="10640" spans="15:16" x14ac:dyDescent="0.4">
      <c r="O10640"/>
      <c r="P10640"/>
    </row>
    <row r="10641" spans="15:16" x14ac:dyDescent="0.4">
      <c r="O10641"/>
      <c r="P10641"/>
    </row>
    <row r="10642" spans="15:16" x14ac:dyDescent="0.4">
      <c r="O10642"/>
      <c r="P10642"/>
    </row>
    <row r="10643" spans="15:16" x14ac:dyDescent="0.4">
      <c r="O10643"/>
      <c r="P10643"/>
    </row>
    <row r="10644" spans="15:16" x14ac:dyDescent="0.4">
      <c r="O10644"/>
      <c r="P10644"/>
    </row>
    <row r="10645" spans="15:16" x14ac:dyDescent="0.4">
      <c r="O10645"/>
      <c r="P10645"/>
    </row>
    <row r="10646" spans="15:16" x14ac:dyDescent="0.4">
      <c r="O10646"/>
      <c r="P10646"/>
    </row>
    <row r="10647" spans="15:16" x14ac:dyDescent="0.4">
      <c r="O10647"/>
      <c r="P10647"/>
    </row>
    <row r="10648" spans="15:16" x14ac:dyDescent="0.4">
      <c r="O10648"/>
      <c r="P10648"/>
    </row>
    <row r="10649" spans="15:16" x14ac:dyDescent="0.4">
      <c r="O10649"/>
      <c r="P10649"/>
    </row>
    <row r="10650" spans="15:16" x14ac:dyDescent="0.4">
      <c r="O10650"/>
      <c r="P10650"/>
    </row>
    <row r="10651" spans="15:16" x14ac:dyDescent="0.4">
      <c r="O10651"/>
      <c r="P10651"/>
    </row>
    <row r="10652" spans="15:16" x14ac:dyDescent="0.4">
      <c r="O10652"/>
      <c r="P10652"/>
    </row>
    <row r="10653" spans="15:16" x14ac:dyDescent="0.4">
      <c r="O10653"/>
      <c r="P10653"/>
    </row>
    <row r="10654" spans="15:16" x14ac:dyDescent="0.4">
      <c r="O10654"/>
      <c r="P10654"/>
    </row>
    <row r="10655" spans="15:16" x14ac:dyDescent="0.4">
      <c r="O10655"/>
      <c r="P10655"/>
    </row>
    <row r="10656" spans="15:16" x14ac:dyDescent="0.4">
      <c r="O10656"/>
      <c r="P10656"/>
    </row>
    <row r="10657" spans="15:16" x14ac:dyDescent="0.4">
      <c r="O10657"/>
      <c r="P10657"/>
    </row>
    <row r="10658" spans="15:16" x14ac:dyDescent="0.4">
      <c r="O10658"/>
      <c r="P10658"/>
    </row>
    <row r="10659" spans="15:16" x14ac:dyDescent="0.4">
      <c r="O10659"/>
      <c r="P10659"/>
    </row>
    <row r="10660" spans="15:16" x14ac:dyDescent="0.4">
      <c r="O10660"/>
      <c r="P10660"/>
    </row>
    <row r="10661" spans="15:16" x14ac:dyDescent="0.4">
      <c r="O10661"/>
      <c r="P10661"/>
    </row>
    <row r="10662" spans="15:16" x14ac:dyDescent="0.4">
      <c r="O10662"/>
      <c r="P10662"/>
    </row>
    <row r="10663" spans="15:16" x14ac:dyDescent="0.4">
      <c r="O10663"/>
      <c r="P10663"/>
    </row>
    <row r="10664" spans="15:16" x14ac:dyDescent="0.4">
      <c r="O10664"/>
      <c r="P10664"/>
    </row>
    <row r="10665" spans="15:16" x14ac:dyDescent="0.4">
      <c r="O10665"/>
      <c r="P10665"/>
    </row>
    <row r="10666" spans="15:16" x14ac:dyDescent="0.4">
      <c r="O10666"/>
      <c r="P10666"/>
    </row>
    <row r="10667" spans="15:16" x14ac:dyDescent="0.4">
      <c r="O10667"/>
      <c r="P10667"/>
    </row>
    <row r="10668" spans="15:16" x14ac:dyDescent="0.4">
      <c r="O10668"/>
      <c r="P10668"/>
    </row>
    <row r="10669" spans="15:16" x14ac:dyDescent="0.4">
      <c r="O10669"/>
      <c r="P10669"/>
    </row>
    <row r="10670" spans="15:16" x14ac:dyDescent="0.4">
      <c r="O10670"/>
      <c r="P10670"/>
    </row>
    <row r="10671" spans="15:16" x14ac:dyDescent="0.4">
      <c r="O10671"/>
      <c r="P10671"/>
    </row>
    <row r="10672" spans="15:16" x14ac:dyDescent="0.4">
      <c r="O10672"/>
      <c r="P10672"/>
    </row>
    <row r="10673" spans="15:16" x14ac:dyDescent="0.4">
      <c r="O10673"/>
      <c r="P10673"/>
    </row>
    <row r="10674" spans="15:16" x14ac:dyDescent="0.4">
      <c r="O10674"/>
      <c r="P10674"/>
    </row>
    <row r="10675" spans="15:16" x14ac:dyDescent="0.4">
      <c r="O10675"/>
      <c r="P10675"/>
    </row>
    <row r="10676" spans="15:16" x14ac:dyDescent="0.4">
      <c r="O10676"/>
      <c r="P10676"/>
    </row>
    <row r="10677" spans="15:16" x14ac:dyDescent="0.4">
      <c r="O10677"/>
      <c r="P10677"/>
    </row>
    <row r="10678" spans="15:16" x14ac:dyDescent="0.4">
      <c r="O10678"/>
      <c r="P10678"/>
    </row>
    <row r="10679" spans="15:16" x14ac:dyDescent="0.4">
      <c r="O10679"/>
      <c r="P10679"/>
    </row>
    <row r="10680" spans="15:16" x14ac:dyDescent="0.4">
      <c r="O10680"/>
      <c r="P10680"/>
    </row>
    <row r="10681" spans="15:16" x14ac:dyDescent="0.4">
      <c r="O10681"/>
      <c r="P10681"/>
    </row>
    <row r="10682" spans="15:16" x14ac:dyDescent="0.4">
      <c r="O10682"/>
      <c r="P10682"/>
    </row>
    <row r="10683" spans="15:16" x14ac:dyDescent="0.4">
      <c r="O10683"/>
      <c r="P10683"/>
    </row>
    <row r="10684" spans="15:16" x14ac:dyDescent="0.4">
      <c r="O10684"/>
      <c r="P10684"/>
    </row>
    <row r="10685" spans="15:16" x14ac:dyDescent="0.4">
      <c r="O10685"/>
      <c r="P10685"/>
    </row>
    <row r="10686" spans="15:16" x14ac:dyDescent="0.4">
      <c r="O10686"/>
      <c r="P10686"/>
    </row>
    <row r="10687" spans="15:16" x14ac:dyDescent="0.4">
      <c r="O10687"/>
      <c r="P10687"/>
    </row>
    <row r="10688" spans="15:16" x14ac:dyDescent="0.4">
      <c r="O10688"/>
      <c r="P10688"/>
    </row>
    <row r="10689" spans="15:16" x14ac:dyDescent="0.4">
      <c r="O10689"/>
      <c r="P10689"/>
    </row>
    <row r="10690" spans="15:16" x14ac:dyDescent="0.4">
      <c r="O10690"/>
      <c r="P10690"/>
    </row>
    <row r="10691" spans="15:16" x14ac:dyDescent="0.4">
      <c r="O10691"/>
      <c r="P10691"/>
    </row>
    <row r="10692" spans="15:16" x14ac:dyDescent="0.4">
      <c r="O10692"/>
      <c r="P10692"/>
    </row>
    <row r="10693" spans="15:16" x14ac:dyDescent="0.4">
      <c r="O10693"/>
      <c r="P10693"/>
    </row>
    <row r="10694" spans="15:16" x14ac:dyDescent="0.4">
      <c r="O10694"/>
      <c r="P10694"/>
    </row>
    <row r="10695" spans="15:16" x14ac:dyDescent="0.4">
      <c r="O10695"/>
      <c r="P10695"/>
    </row>
    <row r="10696" spans="15:16" x14ac:dyDescent="0.4">
      <c r="O10696"/>
      <c r="P10696"/>
    </row>
    <row r="10697" spans="15:16" x14ac:dyDescent="0.4">
      <c r="O10697"/>
      <c r="P10697"/>
    </row>
    <row r="10698" spans="15:16" x14ac:dyDescent="0.4">
      <c r="O10698"/>
      <c r="P10698"/>
    </row>
    <row r="10699" spans="15:16" x14ac:dyDescent="0.4">
      <c r="O10699"/>
      <c r="P10699"/>
    </row>
    <row r="10700" spans="15:16" x14ac:dyDescent="0.4">
      <c r="O10700"/>
      <c r="P10700"/>
    </row>
    <row r="10701" spans="15:16" x14ac:dyDescent="0.4">
      <c r="O10701"/>
      <c r="P10701"/>
    </row>
    <row r="10702" spans="15:16" x14ac:dyDescent="0.4">
      <c r="O10702"/>
      <c r="P10702"/>
    </row>
    <row r="10703" spans="15:16" x14ac:dyDescent="0.4">
      <c r="O10703"/>
      <c r="P10703"/>
    </row>
    <row r="10704" spans="15:16" x14ac:dyDescent="0.4">
      <c r="O10704"/>
      <c r="P10704"/>
    </row>
    <row r="10705" spans="15:16" x14ac:dyDescent="0.4">
      <c r="O10705"/>
      <c r="P10705"/>
    </row>
    <row r="10706" spans="15:16" x14ac:dyDescent="0.4">
      <c r="O10706"/>
      <c r="P10706"/>
    </row>
    <row r="10707" spans="15:16" x14ac:dyDescent="0.4">
      <c r="O10707"/>
      <c r="P10707"/>
    </row>
    <row r="10708" spans="15:16" x14ac:dyDescent="0.4">
      <c r="O10708"/>
      <c r="P10708"/>
    </row>
    <row r="10709" spans="15:16" x14ac:dyDescent="0.4">
      <c r="O10709"/>
      <c r="P10709"/>
    </row>
    <row r="10710" spans="15:16" x14ac:dyDescent="0.4">
      <c r="O10710"/>
      <c r="P10710"/>
    </row>
    <row r="10711" spans="15:16" x14ac:dyDescent="0.4">
      <c r="O10711"/>
      <c r="P10711"/>
    </row>
    <row r="10712" spans="15:16" x14ac:dyDescent="0.4">
      <c r="O10712"/>
      <c r="P10712"/>
    </row>
    <row r="10713" spans="15:16" x14ac:dyDescent="0.4">
      <c r="O10713"/>
      <c r="P10713"/>
    </row>
    <row r="10714" spans="15:16" x14ac:dyDescent="0.4">
      <c r="O10714"/>
      <c r="P10714"/>
    </row>
    <row r="10715" spans="15:16" x14ac:dyDescent="0.4">
      <c r="O10715"/>
      <c r="P10715"/>
    </row>
    <row r="10716" spans="15:16" x14ac:dyDescent="0.4">
      <c r="O10716"/>
      <c r="P10716"/>
    </row>
    <row r="10717" spans="15:16" x14ac:dyDescent="0.4">
      <c r="O10717"/>
      <c r="P10717"/>
    </row>
    <row r="10718" spans="15:16" x14ac:dyDescent="0.4">
      <c r="O10718"/>
      <c r="P10718"/>
    </row>
    <row r="10719" spans="15:16" x14ac:dyDescent="0.4">
      <c r="O10719"/>
      <c r="P10719"/>
    </row>
    <row r="10720" spans="15:16" x14ac:dyDescent="0.4">
      <c r="O10720"/>
      <c r="P10720"/>
    </row>
    <row r="10721" spans="15:16" x14ac:dyDescent="0.4">
      <c r="O10721"/>
      <c r="P10721"/>
    </row>
    <row r="10722" spans="15:16" x14ac:dyDescent="0.4">
      <c r="O10722"/>
      <c r="P10722"/>
    </row>
    <row r="10723" spans="15:16" x14ac:dyDescent="0.4">
      <c r="O10723"/>
      <c r="P10723"/>
    </row>
    <row r="10724" spans="15:16" x14ac:dyDescent="0.4">
      <c r="O10724"/>
      <c r="P10724"/>
    </row>
    <row r="10725" spans="15:16" x14ac:dyDescent="0.4">
      <c r="O10725"/>
      <c r="P10725"/>
    </row>
    <row r="10726" spans="15:16" x14ac:dyDescent="0.4">
      <c r="O10726"/>
      <c r="P10726"/>
    </row>
    <row r="10727" spans="15:16" x14ac:dyDescent="0.4">
      <c r="O10727"/>
      <c r="P10727"/>
    </row>
    <row r="10728" spans="15:16" x14ac:dyDescent="0.4">
      <c r="O10728"/>
      <c r="P10728"/>
    </row>
    <row r="10729" spans="15:16" x14ac:dyDescent="0.4">
      <c r="O10729"/>
      <c r="P10729"/>
    </row>
    <row r="10730" spans="15:16" x14ac:dyDescent="0.4">
      <c r="O10730"/>
      <c r="P10730"/>
    </row>
    <row r="10731" spans="15:16" x14ac:dyDescent="0.4">
      <c r="O10731"/>
      <c r="P10731"/>
    </row>
    <row r="10732" spans="15:16" x14ac:dyDescent="0.4">
      <c r="O10732"/>
      <c r="P10732"/>
    </row>
    <row r="10733" spans="15:16" x14ac:dyDescent="0.4">
      <c r="O10733"/>
      <c r="P10733"/>
    </row>
    <row r="10734" spans="15:16" x14ac:dyDescent="0.4">
      <c r="O10734"/>
      <c r="P10734"/>
    </row>
    <row r="10735" spans="15:16" x14ac:dyDescent="0.4">
      <c r="O10735"/>
      <c r="P10735"/>
    </row>
    <row r="10736" spans="15:16" x14ac:dyDescent="0.4">
      <c r="O10736"/>
      <c r="P10736"/>
    </row>
    <row r="10737" spans="15:16" x14ac:dyDescent="0.4">
      <c r="O10737"/>
      <c r="P10737"/>
    </row>
    <row r="10738" spans="15:16" x14ac:dyDescent="0.4">
      <c r="O10738"/>
      <c r="P10738"/>
    </row>
    <row r="10739" spans="15:16" x14ac:dyDescent="0.4">
      <c r="O10739"/>
      <c r="P10739"/>
    </row>
    <row r="10740" spans="15:16" x14ac:dyDescent="0.4">
      <c r="O10740"/>
      <c r="P10740"/>
    </row>
    <row r="10741" spans="15:16" x14ac:dyDescent="0.4">
      <c r="O10741"/>
      <c r="P10741"/>
    </row>
    <row r="10742" spans="15:16" x14ac:dyDescent="0.4">
      <c r="O10742"/>
      <c r="P10742"/>
    </row>
    <row r="10743" spans="15:16" x14ac:dyDescent="0.4">
      <c r="O10743"/>
      <c r="P10743"/>
    </row>
    <row r="10744" spans="15:16" x14ac:dyDescent="0.4">
      <c r="O10744"/>
      <c r="P10744"/>
    </row>
    <row r="10745" spans="15:16" x14ac:dyDescent="0.4">
      <c r="O10745"/>
      <c r="P10745"/>
    </row>
    <row r="10746" spans="15:16" x14ac:dyDescent="0.4">
      <c r="O10746"/>
      <c r="P10746"/>
    </row>
    <row r="10747" spans="15:16" x14ac:dyDescent="0.4">
      <c r="O10747"/>
      <c r="P10747"/>
    </row>
    <row r="10748" spans="15:16" x14ac:dyDescent="0.4">
      <c r="O10748"/>
      <c r="P10748"/>
    </row>
    <row r="10749" spans="15:16" x14ac:dyDescent="0.4">
      <c r="O10749"/>
      <c r="P10749"/>
    </row>
    <row r="10750" spans="15:16" x14ac:dyDescent="0.4">
      <c r="O10750"/>
      <c r="P10750"/>
    </row>
    <row r="10751" spans="15:16" x14ac:dyDescent="0.4">
      <c r="O10751"/>
      <c r="P10751"/>
    </row>
    <row r="10752" spans="15:16" x14ac:dyDescent="0.4">
      <c r="O10752"/>
      <c r="P10752"/>
    </row>
    <row r="10753" spans="15:16" x14ac:dyDescent="0.4">
      <c r="O10753"/>
      <c r="P10753"/>
    </row>
    <row r="10754" spans="15:16" x14ac:dyDescent="0.4">
      <c r="O10754"/>
      <c r="P10754"/>
    </row>
    <row r="10755" spans="15:16" x14ac:dyDescent="0.4">
      <c r="O10755"/>
      <c r="P10755"/>
    </row>
    <row r="10756" spans="15:16" x14ac:dyDescent="0.4">
      <c r="O10756"/>
      <c r="P10756"/>
    </row>
    <row r="10757" spans="15:16" x14ac:dyDescent="0.4">
      <c r="O10757"/>
      <c r="P10757"/>
    </row>
    <row r="10758" spans="15:16" x14ac:dyDescent="0.4">
      <c r="O10758"/>
      <c r="P10758"/>
    </row>
    <row r="10759" spans="15:16" x14ac:dyDescent="0.4">
      <c r="O10759"/>
      <c r="P10759"/>
    </row>
    <row r="10760" spans="15:16" x14ac:dyDescent="0.4">
      <c r="O10760"/>
      <c r="P10760"/>
    </row>
    <row r="10761" spans="15:16" x14ac:dyDescent="0.4">
      <c r="O10761"/>
      <c r="P10761"/>
    </row>
    <row r="10762" spans="15:16" x14ac:dyDescent="0.4">
      <c r="O10762"/>
      <c r="P10762"/>
    </row>
    <row r="10763" spans="15:16" x14ac:dyDescent="0.4">
      <c r="O10763"/>
      <c r="P10763"/>
    </row>
    <row r="10764" spans="15:16" x14ac:dyDescent="0.4">
      <c r="O10764"/>
      <c r="P10764"/>
    </row>
    <row r="10765" spans="15:16" x14ac:dyDescent="0.4">
      <c r="O10765"/>
      <c r="P10765"/>
    </row>
    <row r="10766" spans="15:16" x14ac:dyDescent="0.4">
      <c r="O10766"/>
      <c r="P10766"/>
    </row>
    <row r="10767" spans="15:16" x14ac:dyDescent="0.4">
      <c r="O10767"/>
      <c r="P10767"/>
    </row>
    <row r="10768" spans="15:16" x14ac:dyDescent="0.4">
      <c r="O10768"/>
      <c r="P10768"/>
    </row>
    <row r="10769" spans="15:16" x14ac:dyDescent="0.4">
      <c r="O10769"/>
      <c r="P10769"/>
    </row>
    <row r="10770" spans="15:16" x14ac:dyDescent="0.4">
      <c r="O10770"/>
      <c r="P10770"/>
    </row>
    <row r="10771" spans="15:16" x14ac:dyDescent="0.4">
      <c r="O10771"/>
      <c r="P10771"/>
    </row>
    <row r="10772" spans="15:16" x14ac:dyDescent="0.4">
      <c r="O10772"/>
      <c r="P10772"/>
    </row>
    <row r="10773" spans="15:16" x14ac:dyDescent="0.4">
      <c r="O10773"/>
      <c r="P10773"/>
    </row>
    <row r="10774" spans="15:16" x14ac:dyDescent="0.4">
      <c r="O10774"/>
      <c r="P10774"/>
    </row>
    <row r="10775" spans="15:16" x14ac:dyDescent="0.4">
      <c r="O10775"/>
      <c r="P10775"/>
    </row>
    <row r="10776" spans="15:16" x14ac:dyDescent="0.4">
      <c r="O10776"/>
      <c r="P10776"/>
    </row>
    <row r="10777" spans="15:16" x14ac:dyDescent="0.4">
      <c r="O10777"/>
      <c r="P10777"/>
    </row>
    <row r="10778" spans="15:16" x14ac:dyDescent="0.4">
      <c r="O10778"/>
      <c r="P10778"/>
    </row>
    <row r="10779" spans="15:16" x14ac:dyDescent="0.4">
      <c r="O10779"/>
      <c r="P10779"/>
    </row>
    <row r="10780" spans="15:16" x14ac:dyDescent="0.4">
      <c r="O10780"/>
      <c r="P10780"/>
    </row>
    <row r="10781" spans="15:16" x14ac:dyDescent="0.4">
      <c r="O10781"/>
      <c r="P10781"/>
    </row>
    <row r="10782" spans="15:16" x14ac:dyDescent="0.4">
      <c r="O10782"/>
      <c r="P10782"/>
    </row>
    <row r="10783" spans="15:16" x14ac:dyDescent="0.4">
      <c r="O10783"/>
      <c r="P10783"/>
    </row>
    <row r="10784" spans="15:16" x14ac:dyDescent="0.4">
      <c r="O10784"/>
      <c r="P10784"/>
    </row>
    <row r="10785" spans="15:16" x14ac:dyDescent="0.4">
      <c r="O10785"/>
      <c r="P10785"/>
    </row>
    <row r="10786" spans="15:16" x14ac:dyDescent="0.4">
      <c r="O10786"/>
      <c r="P10786"/>
    </row>
    <row r="10787" spans="15:16" x14ac:dyDescent="0.4">
      <c r="O10787"/>
      <c r="P10787"/>
    </row>
    <row r="10788" spans="15:16" x14ac:dyDescent="0.4">
      <c r="O10788"/>
      <c r="P10788"/>
    </row>
    <row r="10789" spans="15:16" x14ac:dyDescent="0.4">
      <c r="O10789"/>
      <c r="P10789"/>
    </row>
    <row r="10790" spans="15:16" x14ac:dyDescent="0.4">
      <c r="O10790"/>
      <c r="P10790"/>
    </row>
    <row r="10791" spans="15:16" x14ac:dyDescent="0.4">
      <c r="O10791"/>
      <c r="P10791"/>
    </row>
    <row r="10792" spans="15:16" x14ac:dyDescent="0.4">
      <c r="O10792"/>
      <c r="P10792"/>
    </row>
    <row r="10793" spans="15:16" x14ac:dyDescent="0.4">
      <c r="O10793"/>
      <c r="P10793"/>
    </row>
    <row r="10794" spans="15:16" x14ac:dyDescent="0.4">
      <c r="O10794"/>
      <c r="P10794"/>
    </row>
    <row r="10795" spans="15:16" x14ac:dyDescent="0.4">
      <c r="O10795"/>
      <c r="P10795"/>
    </row>
    <row r="10796" spans="15:16" x14ac:dyDescent="0.4">
      <c r="O10796"/>
      <c r="P10796"/>
    </row>
    <row r="10797" spans="15:16" x14ac:dyDescent="0.4">
      <c r="O10797"/>
      <c r="P10797"/>
    </row>
    <row r="10798" spans="15:16" x14ac:dyDescent="0.4">
      <c r="O10798"/>
      <c r="P10798"/>
    </row>
    <row r="10799" spans="15:16" x14ac:dyDescent="0.4">
      <c r="O10799"/>
      <c r="P10799"/>
    </row>
    <row r="10800" spans="15:16" x14ac:dyDescent="0.4">
      <c r="O10800"/>
      <c r="P10800"/>
    </row>
    <row r="10801" spans="15:16" x14ac:dyDescent="0.4">
      <c r="O10801"/>
      <c r="P10801"/>
    </row>
    <row r="10802" spans="15:16" x14ac:dyDescent="0.4">
      <c r="O10802"/>
      <c r="P10802"/>
    </row>
    <row r="10803" spans="15:16" x14ac:dyDescent="0.4">
      <c r="O10803"/>
      <c r="P10803"/>
    </row>
    <row r="10804" spans="15:16" x14ac:dyDescent="0.4">
      <c r="O10804"/>
      <c r="P10804"/>
    </row>
    <row r="10805" spans="15:16" x14ac:dyDescent="0.4">
      <c r="O10805"/>
      <c r="P10805"/>
    </row>
    <row r="10806" spans="15:16" x14ac:dyDescent="0.4">
      <c r="O10806"/>
      <c r="P10806"/>
    </row>
    <row r="10807" spans="15:16" x14ac:dyDescent="0.4">
      <c r="O10807"/>
      <c r="P10807"/>
    </row>
    <row r="10808" spans="15:16" x14ac:dyDescent="0.4">
      <c r="O10808"/>
      <c r="P10808"/>
    </row>
    <row r="10809" spans="15:16" x14ac:dyDescent="0.4">
      <c r="O10809"/>
      <c r="P10809"/>
    </row>
    <row r="10810" spans="15:16" x14ac:dyDescent="0.4">
      <c r="O10810"/>
      <c r="P10810"/>
    </row>
    <row r="10811" spans="15:16" x14ac:dyDescent="0.4">
      <c r="O10811"/>
      <c r="P10811"/>
    </row>
    <row r="10812" spans="15:16" x14ac:dyDescent="0.4">
      <c r="O10812"/>
      <c r="P10812"/>
    </row>
    <row r="10813" spans="15:16" x14ac:dyDescent="0.4">
      <c r="O10813"/>
      <c r="P10813"/>
    </row>
    <row r="10814" spans="15:16" x14ac:dyDescent="0.4">
      <c r="O10814"/>
      <c r="P10814"/>
    </row>
    <row r="10815" spans="15:16" x14ac:dyDescent="0.4">
      <c r="O10815"/>
      <c r="P10815"/>
    </row>
    <row r="10816" spans="15:16" x14ac:dyDescent="0.4">
      <c r="O10816"/>
      <c r="P10816"/>
    </row>
    <row r="10817" spans="15:16" x14ac:dyDescent="0.4">
      <c r="O10817"/>
      <c r="P10817"/>
    </row>
    <row r="10818" spans="15:16" x14ac:dyDescent="0.4">
      <c r="O10818"/>
      <c r="P10818"/>
    </row>
    <row r="10819" spans="15:16" x14ac:dyDescent="0.4">
      <c r="O10819"/>
      <c r="P10819"/>
    </row>
    <row r="10820" spans="15:16" x14ac:dyDescent="0.4">
      <c r="O10820"/>
      <c r="P10820"/>
    </row>
    <row r="10821" spans="15:16" x14ac:dyDescent="0.4">
      <c r="O10821"/>
      <c r="P10821"/>
    </row>
    <row r="10822" spans="15:16" x14ac:dyDescent="0.4">
      <c r="O10822"/>
      <c r="P10822"/>
    </row>
    <row r="10823" spans="15:16" x14ac:dyDescent="0.4">
      <c r="O10823"/>
      <c r="P10823"/>
    </row>
    <row r="10824" spans="15:16" x14ac:dyDescent="0.4">
      <c r="O10824"/>
      <c r="P10824"/>
    </row>
    <row r="10825" spans="15:16" x14ac:dyDescent="0.4">
      <c r="O10825"/>
      <c r="P10825"/>
    </row>
    <row r="10826" spans="15:16" x14ac:dyDescent="0.4">
      <c r="O10826"/>
      <c r="P10826"/>
    </row>
    <row r="10827" spans="15:16" x14ac:dyDescent="0.4">
      <c r="O10827"/>
      <c r="P10827"/>
    </row>
    <row r="10828" spans="15:16" x14ac:dyDescent="0.4">
      <c r="O10828"/>
      <c r="P10828"/>
    </row>
    <row r="10829" spans="15:16" x14ac:dyDescent="0.4">
      <c r="O10829"/>
      <c r="P10829"/>
    </row>
    <row r="10830" spans="15:16" x14ac:dyDescent="0.4">
      <c r="O10830"/>
      <c r="P10830"/>
    </row>
    <row r="10831" spans="15:16" x14ac:dyDescent="0.4">
      <c r="O10831"/>
      <c r="P10831"/>
    </row>
    <row r="10832" spans="15:16" x14ac:dyDescent="0.4">
      <c r="O10832"/>
      <c r="P10832"/>
    </row>
    <row r="10833" spans="15:16" x14ac:dyDescent="0.4">
      <c r="O10833"/>
      <c r="P10833"/>
    </row>
    <row r="10834" spans="15:16" x14ac:dyDescent="0.4">
      <c r="O10834"/>
      <c r="P10834"/>
    </row>
    <row r="10835" spans="15:16" x14ac:dyDescent="0.4">
      <c r="O10835"/>
      <c r="P10835"/>
    </row>
    <row r="10836" spans="15:16" x14ac:dyDescent="0.4">
      <c r="O10836"/>
      <c r="P10836"/>
    </row>
    <row r="10837" spans="15:16" x14ac:dyDescent="0.4">
      <c r="O10837"/>
      <c r="P10837"/>
    </row>
    <row r="10838" spans="15:16" x14ac:dyDescent="0.4">
      <c r="O10838"/>
      <c r="P10838"/>
    </row>
    <row r="10839" spans="15:16" x14ac:dyDescent="0.4">
      <c r="O10839"/>
      <c r="P10839"/>
    </row>
    <row r="10840" spans="15:16" x14ac:dyDescent="0.4">
      <c r="O10840"/>
      <c r="P10840"/>
    </row>
    <row r="10841" spans="15:16" x14ac:dyDescent="0.4">
      <c r="O10841"/>
      <c r="P10841"/>
    </row>
    <row r="10842" spans="15:16" x14ac:dyDescent="0.4">
      <c r="O10842"/>
      <c r="P10842"/>
    </row>
    <row r="10843" spans="15:16" x14ac:dyDescent="0.4">
      <c r="O10843"/>
      <c r="P10843"/>
    </row>
    <row r="10844" spans="15:16" x14ac:dyDescent="0.4">
      <c r="O10844"/>
      <c r="P10844"/>
    </row>
    <row r="10845" spans="15:16" x14ac:dyDescent="0.4">
      <c r="O10845"/>
      <c r="P10845"/>
    </row>
    <row r="10846" spans="15:16" x14ac:dyDescent="0.4">
      <c r="O10846"/>
      <c r="P10846"/>
    </row>
    <row r="10847" spans="15:16" x14ac:dyDescent="0.4">
      <c r="O10847"/>
      <c r="P10847"/>
    </row>
    <row r="10848" spans="15:16" x14ac:dyDescent="0.4">
      <c r="O10848"/>
      <c r="P10848"/>
    </row>
    <row r="10849" spans="15:16" x14ac:dyDescent="0.4">
      <c r="O10849"/>
      <c r="P10849"/>
    </row>
    <row r="10850" spans="15:16" x14ac:dyDescent="0.4">
      <c r="O10850"/>
      <c r="P10850"/>
    </row>
    <row r="10851" spans="15:16" x14ac:dyDescent="0.4">
      <c r="O10851"/>
      <c r="P10851"/>
    </row>
    <row r="10852" spans="15:16" x14ac:dyDescent="0.4">
      <c r="O10852"/>
      <c r="P10852"/>
    </row>
    <row r="10853" spans="15:16" x14ac:dyDescent="0.4">
      <c r="O10853"/>
      <c r="P10853"/>
    </row>
    <row r="10854" spans="15:16" x14ac:dyDescent="0.4">
      <c r="O10854"/>
      <c r="P10854"/>
    </row>
    <row r="10855" spans="15:16" x14ac:dyDescent="0.4">
      <c r="O10855"/>
      <c r="P10855"/>
    </row>
    <row r="10856" spans="15:16" x14ac:dyDescent="0.4">
      <c r="O10856"/>
      <c r="P10856"/>
    </row>
    <row r="10857" spans="15:16" x14ac:dyDescent="0.4">
      <c r="O10857"/>
      <c r="P10857"/>
    </row>
    <row r="10858" spans="15:16" x14ac:dyDescent="0.4">
      <c r="O10858"/>
      <c r="P10858"/>
    </row>
    <row r="10859" spans="15:16" x14ac:dyDescent="0.4">
      <c r="O10859"/>
      <c r="P10859"/>
    </row>
    <row r="10860" spans="15:16" x14ac:dyDescent="0.4">
      <c r="O10860"/>
      <c r="P10860"/>
    </row>
    <row r="10861" spans="15:16" x14ac:dyDescent="0.4">
      <c r="O10861"/>
      <c r="P10861"/>
    </row>
    <row r="10862" spans="15:16" x14ac:dyDescent="0.4">
      <c r="O10862"/>
      <c r="P10862"/>
    </row>
    <row r="10863" spans="15:16" x14ac:dyDescent="0.4">
      <c r="O10863"/>
      <c r="P10863"/>
    </row>
    <row r="10864" spans="15:16" x14ac:dyDescent="0.4">
      <c r="O10864"/>
      <c r="P10864"/>
    </row>
    <row r="10865" spans="15:16" x14ac:dyDescent="0.4">
      <c r="O10865"/>
      <c r="P10865"/>
    </row>
    <row r="10866" spans="15:16" x14ac:dyDescent="0.4">
      <c r="O10866"/>
      <c r="P10866"/>
    </row>
    <row r="10867" spans="15:16" x14ac:dyDescent="0.4">
      <c r="O10867"/>
      <c r="P10867"/>
    </row>
    <row r="10868" spans="15:16" x14ac:dyDescent="0.4">
      <c r="O10868"/>
      <c r="P10868"/>
    </row>
    <row r="10869" spans="15:16" x14ac:dyDescent="0.4">
      <c r="O10869"/>
      <c r="P10869"/>
    </row>
    <row r="10870" spans="15:16" x14ac:dyDescent="0.4">
      <c r="O10870"/>
      <c r="P10870"/>
    </row>
    <row r="10871" spans="15:16" x14ac:dyDescent="0.4">
      <c r="O10871"/>
      <c r="P10871"/>
    </row>
    <row r="10872" spans="15:16" x14ac:dyDescent="0.4">
      <c r="O10872"/>
      <c r="P10872"/>
    </row>
    <row r="10873" spans="15:16" x14ac:dyDescent="0.4">
      <c r="O10873"/>
      <c r="P10873"/>
    </row>
    <row r="10874" spans="15:16" x14ac:dyDescent="0.4">
      <c r="O10874"/>
      <c r="P10874"/>
    </row>
    <row r="10875" spans="15:16" x14ac:dyDescent="0.4">
      <c r="O10875"/>
      <c r="P10875"/>
    </row>
    <row r="10876" spans="15:16" x14ac:dyDescent="0.4">
      <c r="O10876"/>
      <c r="P10876"/>
    </row>
    <row r="10877" spans="15:16" x14ac:dyDescent="0.4">
      <c r="O10877"/>
      <c r="P10877"/>
    </row>
    <row r="10878" spans="15:16" x14ac:dyDescent="0.4">
      <c r="O10878"/>
      <c r="P10878"/>
    </row>
    <row r="10879" spans="15:16" x14ac:dyDescent="0.4">
      <c r="O10879"/>
      <c r="P10879"/>
    </row>
    <row r="10880" spans="15:16" x14ac:dyDescent="0.4">
      <c r="O10880"/>
      <c r="P10880"/>
    </row>
    <row r="10881" spans="15:16" x14ac:dyDescent="0.4">
      <c r="O10881"/>
      <c r="P10881"/>
    </row>
    <row r="10882" spans="15:16" x14ac:dyDescent="0.4">
      <c r="O10882"/>
      <c r="P10882"/>
    </row>
    <row r="10883" spans="15:16" x14ac:dyDescent="0.4">
      <c r="O10883"/>
      <c r="P10883"/>
    </row>
    <row r="10884" spans="15:16" x14ac:dyDescent="0.4">
      <c r="O10884"/>
      <c r="P10884"/>
    </row>
    <row r="10885" spans="15:16" x14ac:dyDescent="0.4">
      <c r="O10885"/>
      <c r="P10885"/>
    </row>
    <row r="10886" spans="15:16" x14ac:dyDescent="0.4">
      <c r="O10886"/>
      <c r="P10886"/>
    </row>
    <row r="10887" spans="15:16" x14ac:dyDescent="0.4">
      <c r="O10887"/>
      <c r="P10887"/>
    </row>
    <row r="10888" spans="15:16" x14ac:dyDescent="0.4">
      <c r="O10888"/>
      <c r="P10888"/>
    </row>
    <row r="10889" spans="15:16" x14ac:dyDescent="0.4">
      <c r="O10889"/>
      <c r="P10889"/>
    </row>
    <row r="10890" spans="15:16" x14ac:dyDescent="0.4">
      <c r="O10890"/>
      <c r="P10890"/>
    </row>
    <row r="10891" spans="15:16" x14ac:dyDescent="0.4">
      <c r="O10891"/>
      <c r="P10891"/>
    </row>
    <row r="10892" spans="15:16" x14ac:dyDescent="0.4">
      <c r="O10892"/>
      <c r="P10892"/>
    </row>
    <row r="10893" spans="15:16" x14ac:dyDescent="0.4">
      <c r="O10893"/>
      <c r="P10893"/>
    </row>
    <row r="10894" spans="15:16" x14ac:dyDescent="0.4">
      <c r="O10894"/>
      <c r="P10894"/>
    </row>
    <row r="10895" spans="15:16" x14ac:dyDescent="0.4">
      <c r="O10895"/>
      <c r="P10895"/>
    </row>
    <row r="10896" spans="15:16" x14ac:dyDescent="0.4">
      <c r="O10896"/>
      <c r="P10896"/>
    </row>
    <row r="10897" spans="15:16" x14ac:dyDescent="0.4">
      <c r="O10897"/>
      <c r="P10897"/>
    </row>
    <row r="10898" spans="15:16" x14ac:dyDescent="0.4">
      <c r="O10898"/>
      <c r="P10898"/>
    </row>
    <row r="10899" spans="15:16" x14ac:dyDescent="0.4">
      <c r="O10899"/>
      <c r="P10899"/>
    </row>
    <row r="10900" spans="15:16" x14ac:dyDescent="0.4">
      <c r="O10900"/>
      <c r="P10900"/>
    </row>
    <row r="10901" spans="15:16" x14ac:dyDescent="0.4">
      <c r="O10901"/>
      <c r="P10901"/>
    </row>
    <row r="10902" spans="15:16" x14ac:dyDescent="0.4">
      <c r="O10902"/>
      <c r="P10902"/>
    </row>
    <row r="10903" spans="15:16" x14ac:dyDescent="0.4">
      <c r="O10903"/>
      <c r="P10903"/>
    </row>
    <row r="10904" spans="15:16" x14ac:dyDescent="0.4">
      <c r="O10904"/>
      <c r="P10904"/>
    </row>
    <row r="10905" spans="15:16" x14ac:dyDescent="0.4">
      <c r="O10905"/>
      <c r="P10905"/>
    </row>
    <row r="10906" spans="15:16" x14ac:dyDescent="0.4">
      <c r="O10906"/>
      <c r="P10906"/>
    </row>
    <row r="10907" spans="15:16" x14ac:dyDescent="0.4">
      <c r="O10907"/>
      <c r="P10907"/>
    </row>
    <row r="10908" spans="15:16" x14ac:dyDescent="0.4">
      <c r="O10908"/>
      <c r="P10908"/>
    </row>
    <row r="10909" spans="15:16" x14ac:dyDescent="0.4">
      <c r="O10909"/>
      <c r="P10909"/>
    </row>
    <row r="10910" spans="15:16" x14ac:dyDescent="0.4">
      <c r="O10910"/>
      <c r="P10910"/>
    </row>
    <row r="10911" spans="15:16" x14ac:dyDescent="0.4">
      <c r="O10911"/>
      <c r="P10911"/>
    </row>
    <row r="10912" spans="15:16" x14ac:dyDescent="0.4">
      <c r="O10912"/>
      <c r="P10912"/>
    </row>
    <row r="10913" spans="15:16" x14ac:dyDescent="0.4">
      <c r="O10913"/>
      <c r="P10913"/>
    </row>
    <row r="10914" spans="15:16" x14ac:dyDescent="0.4">
      <c r="O10914"/>
      <c r="P10914"/>
    </row>
    <row r="10915" spans="15:16" x14ac:dyDescent="0.4">
      <c r="O10915"/>
      <c r="P10915"/>
    </row>
    <row r="10916" spans="15:16" x14ac:dyDescent="0.4">
      <c r="O10916"/>
      <c r="P10916"/>
    </row>
    <row r="10917" spans="15:16" x14ac:dyDescent="0.4">
      <c r="O10917"/>
      <c r="P10917"/>
    </row>
    <row r="10918" spans="15:16" x14ac:dyDescent="0.4">
      <c r="O10918"/>
      <c r="P10918"/>
    </row>
    <row r="10919" spans="15:16" x14ac:dyDescent="0.4">
      <c r="O10919"/>
      <c r="P10919"/>
    </row>
    <row r="10920" spans="15:16" x14ac:dyDescent="0.4">
      <c r="O10920"/>
      <c r="P10920"/>
    </row>
    <row r="10921" spans="15:16" x14ac:dyDescent="0.4">
      <c r="O10921"/>
      <c r="P10921"/>
    </row>
    <row r="10922" spans="15:16" x14ac:dyDescent="0.4">
      <c r="O10922"/>
      <c r="P10922"/>
    </row>
    <row r="10923" spans="15:16" x14ac:dyDescent="0.4">
      <c r="O10923"/>
      <c r="P10923"/>
    </row>
    <row r="10924" spans="15:16" x14ac:dyDescent="0.4">
      <c r="O10924"/>
      <c r="P10924"/>
    </row>
    <row r="10925" spans="15:16" x14ac:dyDescent="0.4">
      <c r="O10925"/>
      <c r="P10925"/>
    </row>
    <row r="10926" spans="15:16" x14ac:dyDescent="0.4">
      <c r="O10926"/>
      <c r="P10926"/>
    </row>
    <row r="10927" spans="15:16" x14ac:dyDescent="0.4">
      <c r="O10927"/>
      <c r="P10927"/>
    </row>
    <row r="10928" spans="15:16" x14ac:dyDescent="0.4">
      <c r="O10928"/>
      <c r="P10928"/>
    </row>
    <row r="10929" spans="15:16" x14ac:dyDescent="0.4">
      <c r="O10929"/>
      <c r="P10929"/>
    </row>
    <row r="10930" spans="15:16" x14ac:dyDescent="0.4">
      <c r="O10930"/>
      <c r="P10930"/>
    </row>
    <row r="10931" spans="15:16" x14ac:dyDescent="0.4">
      <c r="O10931"/>
      <c r="P10931"/>
    </row>
    <row r="10932" spans="15:16" x14ac:dyDescent="0.4">
      <c r="O10932"/>
      <c r="P10932"/>
    </row>
    <row r="10933" spans="15:16" x14ac:dyDescent="0.4">
      <c r="O10933"/>
      <c r="P10933"/>
    </row>
    <row r="10934" spans="15:16" x14ac:dyDescent="0.4">
      <c r="O10934"/>
      <c r="P10934"/>
    </row>
    <row r="10935" spans="15:16" x14ac:dyDescent="0.4">
      <c r="O10935"/>
      <c r="P10935"/>
    </row>
    <row r="10936" spans="15:16" x14ac:dyDescent="0.4">
      <c r="O10936"/>
      <c r="P10936"/>
    </row>
    <row r="10937" spans="15:16" x14ac:dyDescent="0.4">
      <c r="O10937"/>
      <c r="P10937"/>
    </row>
    <row r="10938" spans="15:16" x14ac:dyDescent="0.4">
      <c r="O10938"/>
      <c r="P10938"/>
    </row>
    <row r="10939" spans="15:16" x14ac:dyDescent="0.4">
      <c r="O10939"/>
      <c r="P10939"/>
    </row>
    <row r="10940" spans="15:16" x14ac:dyDescent="0.4">
      <c r="O10940"/>
      <c r="P10940"/>
    </row>
    <row r="10941" spans="15:16" x14ac:dyDescent="0.4">
      <c r="O10941"/>
      <c r="P10941"/>
    </row>
    <row r="10942" spans="15:16" x14ac:dyDescent="0.4">
      <c r="O10942"/>
      <c r="P10942"/>
    </row>
    <row r="10943" spans="15:16" x14ac:dyDescent="0.4">
      <c r="O10943"/>
      <c r="P10943"/>
    </row>
    <row r="10944" spans="15:16" x14ac:dyDescent="0.4">
      <c r="O10944"/>
      <c r="P10944"/>
    </row>
    <row r="10945" spans="15:16" x14ac:dyDescent="0.4">
      <c r="O10945"/>
      <c r="P10945"/>
    </row>
    <row r="10946" spans="15:16" x14ac:dyDescent="0.4">
      <c r="O10946"/>
      <c r="P10946"/>
    </row>
    <row r="10947" spans="15:16" x14ac:dyDescent="0.4">
      <c r="O10947"/>
      <c r="P10947"/>
    </row>
    <row r="10948" spans="15:16" x14ac:dyDescent="0.4">
      <c r="O10948"/>
      <c r="P10948"/>
    </row>
    <row r="10949" spans="15:16" x14ac:dyDescent="0.4">
      <c r="O10949"/>
      <c r="P10949"/>
    </row>
    <row r="10950" spans="15:16" x14ac:dyDescent="0.4">
      <c r="O10950"/>
      <c r="P10950"/>
    </row>
    <row r="10951" spans="15:16" x14ac:dyDescent="0.4">
      <c r="O10951"/>
      <c r="P10951"/>
    </row>
    <row r="10952" spans="15:16" x14ac:dyDescent="0.4">
      <c r="O10952"/>
      <c r="P10952"/>
    </row>
    <row r="10953" spans="15:16" x14ac:dyDescent="0.4">
      <c r="O10953"/>
      <c r="P10953"/>
    </row>
    <row r="10954" spans="15:16" x14ac:dyDescent="0.4">
      <c r="O10954"/>
      <c r="P10954"/>
    </row>
    <row r="10955" spans="15:16" x14ac:dyDescent="0.4">
      <c r="O10955"/>
      <c r="P10955"/>
    </row>
    <row r="10956" spans="15:16" x14ac:dyDescent="0.4">
      <c r="O10956"/>
      <c r="P10956"/>
    </row>
    <row r="10957" spans="15:16" x14ac:dyDescent="0.4">
      <c r="O10957"/>
      <c r="P10957"/>
    </row>
    <row r="10958" spans="15:16" x14ac:dyDescent="0.4">
      <c r="O10958"/>
      <c r="P10958"/>
    </row>
    <row r="10959" spans="15:16" x14ac:dyDescent="0.4">
      <c r="O10959"/>
      <c r="P10959"/>
    </row>
    <row r="10960" spans="15:16" x14ac:dyDescent="0.4">
      <c r="O10960"/>
      <c r="P10960"/>
    </row>
    <row r="10961" spans="15:16" x14ac:dyDescent="0.4">
      <c r="O10961"/>
      <c r="P10961"/>
    </row>
    <row r="10962" spans="15:16" x14ac:dyDescent="0.4">
      <c r="O10962"/>
      <c r="P10962"/>
    </row>
    <row r="10963" spans="15:16" x14ac:dyDescent="0.4">
      <c r="O10963"/>
      <c r="P10963"/>
    </row>
    <row r="10964" spans="15:16" x14ac:dyDescent="0.4">
      <c r="O10964"/>
      <c r="P10964"/>
    </row>
    <row r="10965" spans="15:16" x14ac:dyDescent="0.4">
      <c r="O10965"/>
      <c r="P10965"/>
    </row>
    <row r="10966" spans="15:16" x14ac:dyDescent="0.4">
      <c r="O10966"/>
      <c r="P10966"/>
    </row>
    <row r="10967" spans="15:16" x14ac:dyDescent="0.4">
      <c r="O10967"/>
      <c r="P10967"/>
    </row>
    <row r="10968" spans="15:16" x14ac:dyDescent="0.4">
      <c r="O10968"/>
      <c r="P10968"/>
    </row>
    <row r="10969" spans="15:16" x14ac:dyDescent="0.4">
      <c r="O10969"/>
      <c r="P10969"/>
    </row>
    <row r="10970" spans="15:16" x14ac:dyDescent="0.4">
      <c r="O10970"/>
      <c r="P10970"/>
    </row>
    <row r="10971" spans="15:16" x14ac:dyDescent="0.4">
      <c r="O10971"/>
      <c r="P10971"/>
    </row>
    <row r="10972" spans="15:16" x14ac:dyDescent="0.4">
      <c r="O10972"/>
      <c r="P10972"/>
    </row>
    <row r="10973" spans="15:16" x14ac:dyDescent="0.4">
      <c r="O10973"/>
      <c r="P10973"/>
    </row>
    <row r="10974" spans="15:16" x14ac:dyDescent="0.4">
      <c r="O10974"/>
      <c r="P10974"/>
    </row>
    <row r="10975" spans="15:16" x14ac:dyDescent="0.4">
      <c r="O10975"/>
      <c r="P10975"/>
    </row>
    <row r="10976" spans="15:16" x14ac:dyDescent="0.4">
      <c r="O10976"/>
      <c r="P10976"/>
    </row>
    <row r="10977" spans="15:16" x14ac:dyDescent="0.4">
      <c r="O10977"/>
      <c r="P10977"/>
    </row>
    <row r="10978" spans="15:16" x14ac:dyDescent="0.4">
      <c r="O10978"/>
      <c r="P10978"/>
    </row>
    <row r="10979" spans="15:16" x14ac:dyDescent="0.4">
      <c r="O10979"/>
      <c r="P10979"/>
    </row>
    <row r="10980" spans="15:16" x14ac:dyDescent="0.4">
      <c r="O10980"/>
      <c r="P10980"/>
    </row>
    <row r="10981" spans="15:16" x14ac:dyDescent="0.4">
      <c r="O10981"/>
      <c r="P10981"/>
    </row>
    <row r="10982" spans="15:16" x14ac:dyDescent="0.4">
      <c r="O10982"/>
      <c r="P10982"/>
    </row>
    <row r="10983" spans="15:16" x14ac:dyDescent="0.4">
      <c r="O10983"/>
      <c r="P10983"/>
    </row>
    <row r="10984" spans="15:16" x14ac:dyDescent="0.4">
      <c r="O10984"/>
      <c r="P10984"/>
    </row>
    <row r="10985" spans="15:16" x14ac:dyDescent="0.4">
      <c r="O10985"/>
      <c r="P10985"/>
    </row>
    <row r="10986" spans="15:16" x14ac:dyDescent="0.4">
      <c r="O10986"/>
      <c r="P10986"/>
    </row>
    <row r="10987" spans="15:16" x14ac:dyDescent="0.4">
      <c r="O10987"/>
      <c r="P10987"/>
    </row>
    <row r="10988" spans="15:16" x14ac:dyDescent="0.4">
      <c r="O10988"/>
      <c r="P10988"/>
    </row>
    <row r="10989" spans="15:16" x14ac:dyDescent="0.4">
      <c r="O10989"/>
      <c r="P10989"/>
    </row>
    <row r="10990" spans="15:16" x14ac:dyDescent="0.4">
      <c r="O10990"/>
      <c r="P10990"/>
    </row>
    <row r="10991" spans="15:16" x14ac:dyDescent="0.4">
      <c r="O10991"/>
      <c r="P10991"/>
    </row>
    <row r="10992" spans="15:16" x14ac:dyDescent="0.4">
      <c r="O10992"/>
      <c r="P10992"/>
    </row>
    <row r="10993" spans="15:16" x14ac:dyDescent="0.4">
      <c r="O10993"/>
      <c r="P10993"/>
    </row>
    <row r="10994" spans="15:16" x14ac:dyDescent="0.4">
      <c r="O10994"/>
      <c r="P10994"/>
    </row>
    <row r="10995" spans="15:16" x14ac:dyDescent="0.4">
      <c r="O10995"/>
      <c r="P10995"/>
    </row>
    <row r="10996" spans="15:16" x14ac:dyDescent="0.4">
      <c r="O10996"/>
      <c r="P10996"/>
    </row>
    <row r="10997" spans="15:16" x14ac:dyDescent="0.4">
      <c r="O10997"/>
      <c r="P10997"/>
    </row>
    <row r="10998" spans="15:16" x14ac:dyDescent="0.4">
      <c r="O10998"/>
      <c r="P10998"/>
    </row>
    <row r="10999" spans="15:16" x14ac:dyDescent="0.4">
      <c r="O10999"/>
      <c r="P10999"/>
    </row>
    <row r="11000" spans="15:16" x14ac:dyDescent="0.4">
      <c r="O11000"/>
      <c r="P11000"/>
    </row>
    <row r="11001" spans="15:16" x14ac:dyDescent="0.4">
      <c r="O11001"/>
      <c r="P11001"/>
    </row>
    <row r="11002" spans="15:16" x14ac:dyDescent="0.4">
      <c r="O11002"/>
      <c r="P11002"/>
    </row>
    <row r="11003" spans="15:16" x14ac:dyDescent="0.4">
      <c r="O11003"/>
      <c r="P11003"/>
    </row>
    <row r="11004" spans="15:16" x14ac:dyDescent="0.4">
      <c r="O11004"/>
      <c r="P11004"/>
    </row>
    <row r="11005" spans="15:16" x14ac:dyDescent="0.4">
      <c r="O11005"/>
      <c r="P11005"/>
    </row>
    <row r="11006" spans="15:16" x14ac:dyDescent="0.4">
      <c r="O11006"/>
      <c r="P11006"/>
    </row>
    <row r="11007" spans="15:16" x14ac:dyDescent="0.4">
      <c r="O11007"/>
      <c r="P11007"/>
    </row>
    <row r="11008" spans="15:16" x14ac:dyDescent="0.4">
      <c r="O11008"/>
      <c r="P11008"/>
    </row>
    <row r="11009" spans="15:16" x14ac:dyDescent="0.4">
      <c r="O11009"/>
      <c r="P11009"/>
    </row>
    <row r="11010" spans="15:16" x14ac:dyDescent="0.4">
      <c r="O11010"/>
      <c r="P11010"/>
    </row>
    <row r="11011" spans="15:16" x14ac:dyDescent="0.4">
      <c r="O11011"/>
      <c r="P11011"/>
    </row>
    <row r="11012" spans="15:16" x14ac:dyDescent="0.4">
      <c r="O11012"/>
      <c r="P11012"/>
    </row>
    <row r="11013" spans="15:16" x14ac:dyDescent="0.4">
      <c r="O11013"/>
      <c r="P11013"/>
    </row>
    <row r="11014" spans="15:16" x14ac:dyDescent="0.4">
      <c r="O11014"/>
      <c r="P11014"/>
    </row>
    <row r="11015" spans="15:16" x14ac:dyDescent="0.4">
      <c r="O11015"/>
      <c r="P11015"/>
    </row>
    <row r="11016" spans="15:16" x14ac:dyDescent="0.4">
      <c r="O11016"/>
      <c r="P11016"/>
    </row>
    <row r="11017" spans="15:16" x14ac:dyDescent="0.4">
      <c r="O11017"/>
      <c r="P11017"/>
    </row>
    <row r="11018" spans="15:16" x14ac:dyDescent="0.4">
      <c r="O11018"/>
      <c r="P11018"/>
    </row>
    <row r="11019" spans="15:16" x14ac:dyDescent="0.4">
      <c r="O11019"/>
      <c r="P11019"/>
    </row>
    <row r="11020" spans="15:16" x14ac:dyDescent="0.4">
      <c r="O11020"/>
      <c r="P11020"/>
    </row>
    <row r="11021" spans="15:16" x14ac:dyDescent="0.4">
      <c r="O11021"/>
      <c r="P11021"/>
    </row>
    <row r="11022" spans="15:16" x14ac:dyDescent="0.4">
      <c r="O11022"/>
      <c r="P11022"/>
    </row>
    <row r="11023" spans="15:16" x14ac:dyDescent="0.4">
      <c r="O11023"/>
      <c r="P11023"/>
    </row>
    <row r="11024" spans="15:16" x14ac:dyDescent="0.4">
      <c r="O11024"/>
      <c r="P11024"/>
    </row>
    <row r="11025" spans="15:16" x14ac:dyDescent="0.4">
      <c r="O11025"/>
      <c r="P11025"/>
    </row>
    <row r="11026" spans="15:16" x14ac:dyDescent="0.4">
      <c r="O11026"/>
      <c r="P11026"/>
    </row>
    <row r="11027" spans="15:16" x14ac:dyDescent="0.4">
      <c r="O11027"/>
      <c r="P11027"/>
    </row>
    <row r="11028" spans="15:16" x14ac:dyDescent="0.4">
      <c r="O11028"/>
      <c r="P11028"/>
    </row>
    <row r="11029" spans="15:16" x14ac:dyDescent="0.4">
      <c r="O11029"/>
      <c r="P11029"/>
    </row>
    <row r="11030" spans="15:16" x14ac:dyDescent="0.4">
      <c r="O11030"/>
      <c r="P11030"/>
    </row>
    <row r="11031" spans="15:16" x14ac:dyDescent="0.4">
      <c r="O11031"/>
      <c r="P11031"/>
    </row>
    <row r="11032" spans="15:16" x14ac:dyDescent="0.4">
      <c r="O11032"/>
      <c r="P11032"/>
    </row>
    <row r="11033" spans="15:16" x14ac:dyDescent="0.4">
      <c r="O11033"/>
      <c r="P11033"/>
    </row>
    <row r="11034" spans="15:16" x14ac:dyDescent="0.4">
      <c r="O11034"/>
      <c r="P11034"/>
    </row>
    <row r="11035" spans="15:16" x14ac:dyDescent="0.4">
      <c r="O11035"/>
      <c r="P11035"/>
    </row>
    <row r="11036" spans="15:16" x14ac:dyDescent="0.4">
      <c r="O11036"/>
      <c r="P11036"/>
    </row>
    <row r="11037" spans="15:16" x14ac:dyDescent="0.4">
      <c r="O11037"/>
      <c r="P11037"/>
    </row>
    <row r="11038" spans="15:16" x14ac:dyDescent="0.4">
      <c r="O11038"/>
      <c r="P11038"/>
    </row>
    <row r="11039" spans="15:16" x14ac:dyDescent="0.4">
      <c r="O11039"/>
      <c r="P11039"/>
    </row>
    <row r="11040" spans="15:16" x14ac:dyDescent="0.4">
      <c r="O11040"/>
      <c r="P11040"/>
    </row>
    <row r="11041" spans="15:16" x14ac:dyDescent="0.4">
      <c r="O11041"/>
      <c r="P11041"/>
    </row>
    <row r="11042" spans="15:16" x14ac:dyDescent="0.4">
      <c r="O11042"/>
      <c r="P11042"/>
    </row>
    <row r="11043" spans="15:16" x14ac:dyDescent="0.4">
      <c r="O11043"/>
      <c r="P11043"/>
    </row>
    <row r="11044" spans="15:16" x14ac:dyDescent="0.4">
      <c r="O11044"/>
      <c r="P11044"/>
    </row>
    <row r="11045" spans="15:16" x14ac:dyDescent="0.4">
      <c r="O11045"/>
      <c r="P11045"/>
    </row>
    <row r="11046" spans="15:16" x14ac:dyDescent="0.4">
      <c r="O11046"/>
      <c r="P11046"/>
    </row>
    <row r="11047" spans="15:16" x14ac:dyDescent="0.4">
      <c r="O11047"/>
      <c r="P11047"/>
    </row>
    <row r="11048" spans="15:16" x14ac:dyDescent="0.4">
      <c r="O11048"/>
      <c r="P11048"/>
    </row>
    <row r="11049" spans="15:16" x14ac:dyDescent="0.4">
      <c r="O11049"/>
      <c r="P11049"/>
    </row>
    <row r="11050" spans="15:16" x14ac:dyDescent="0.4">
      <c r="O11050"/>
      <c r="P11050"/>
    </row>
    <row r="11051" spans="15:16" x14ac:dyDescent="0.4">
      <c r="O11051"/>
      <c r="P11051"/>
    </row>
    <row r="11052" spans="15:16" x14ac:dyDescent="0.4">
      <c r="O11052"/>
      <c r="P11052"/>
    </row>
    <row r="11053" spans="15:16" x14ac:dyDescent="0.4">
      <c r="O11053"/>
      <c r="P11053"/>
    </row>
    <row r="11054" spans="15:16" x14ac:dyDescent="0.4">
      <c r="O11054"/>
      <c r="P11054"/>
    </row>
    <row r="11055" spans="15:16" x14ac:dyDescent="0.4">
      <c r="O11055"/>
      <c r="P11055"/>
    </row>
    <row r="11056" spans="15:16" x14ac:dyDescent="0.4">
      <c r="O11056"/>
      <c r="P11056"/>
    </row>
    <row r="11057" spans="15:16" x14ac:dyDescent="0.4">
      <c r="O11057"/>
      <c r="P11057"/>
    </row>
    <row r="11058" spans="15:16" x14ac:dyDescent="0.4">
      <c r="O11058"/>
      <c r="P11058"/>
    </row>
    <row r="11059" spans="15:16" x14ac:dyDescent="0.4">
      <c r="O11059"/>
      <c r="P11059"/>
    </row>
    <row r="11060" spans="15:16" x14ac:dyDescent="0.4">
      <c r="O11060"/>
      <c r="P11060"/>
    </row>
    <row r="11061" spans="15:16" x14ac:dyDescent="0.4">
      <c r="O11061"/>
      <c r="P11061"/>
    </row>
    <row r="11062" spans="15:16" x14ac:dyDescent="0.4">
      <c r="O11062"/>
      <c r="P11062"/>
    </row>
    <row r="11063" spans="15:16" x14ac:dyDescent="0.4">
      <c r="O11063"/>
      <c r="P11063"/>
    </row>
    <row r="11064" spans="15:16" x14ac:dyDescent="0.4">
      <c r="O11064"/>
      <c r="P11064"/>
    </row>
    <row r="11065" spans="15:16" x14ac:dyDescent="0.4">
      <c r="O11065"/>
      <c r="P11065"/>
    </row>
    <row r="11066" spans="15:16" x14ac:dyDescent="0.4">
      <c r="O11066"/>
      <c r="P11066"/>
    </row>
    <row r="11067" spans="15:16" x14ac:dyDescent="0.4">
      <c r="O11067"/>
      <c r="P11067"/>
    </row>
    <row r="11068" spans="15:16" x14ac:dyDescent="0.4">
      <c r="O11068"/>
      <c r="P11068"/>
    </row>
    <row r="11069" spans="15:16" x14ac:dyDescent="0.4">
      <c r="O11069"/>
      <c r="P11069"/>
    </row>
    <row r="11070" spans="15:16" x14ac:dyDescent="0.4">
      <c r="O11070"/>
      <c r="P11070"/>
    </row>
    <row r="11071" spans="15:16" x14ac:dyDescent="0.4">
      <c r="O11071"/>
      <c r="P11071"/>
    </row>
    <row r="11072" spans="15:16" x14ac:dyDescent="0.4">
      <c r="O11072"/>
      <c r="P11072"/>
    </row>
    <row r="11073" spans="15:16" x14ac:dyDescent="0.4">
      <c r="O11073"/>
      <c r="P11073"/>
    </row>
    <row r="11074" spans="15:16" x14ac:dyDescent="0.4">
      <c r="O11074"/>
      <c r="P11074"/>
    </row>
    <row r="11075" spans="15:16" x14ac:dyDescent="0.4">
      <c r="O11075"/>
      <c r="P11075"/>
    </row>
    <row r="11076" spans="15:16" x14ac:dyDescent="0.4">
      <c r="O11076"/>
      <c r="P11076"/>
    </row>
    <row r="11077" spans="15:16" x14ac:dyDescent="0.4">
      <c r="O11077"/>
      <c r="P11077"/>
    </row>
    <row r="11078" spans="15:16" x14ac:dyDescent="0.4">
      <c r="O11078"/>
      <c r="P11078"/>
    </row>
    <row r="11079" spans="15:16" x14ac:dyDescent="0.4">
      <c r="O11079"/>
      <c r="P11079"/>
    </row>
    <row r="11080" spans="15:16" x14ac:dyDescent="0.4">
      <c r="O11080"/>
      <c r="P11080"/>
    </row>
    <row r="11081" spans="15:16" x14ac:dyDescent="0.4">
      <c r="O11081"/>
      <c r="P11081"/>
    </row>
    <row r="11082" spans="15:16" x14ac:dyDescent="0.4">
      <c r="O11082"/>
      <c r="P11082"/>
    </row>
    <row r="11083" spans="15:16" x14ac:dyDescent="0.4">
      <c r="O11083"/>
      <c r="P11083"/>
    </row>
    <row r="11084" spans="15:16" x14ac:dyDescent="0.4">
      <c r="O11084"/>
      <c r="P11084"/>
    </row>
    <row r="11085" spans="15:16" x14ac:dyDescent="0.4">
      <c r="O11085"/>
      <c r="P11085"/>
    </row>
    <row r="11086" spans="15:16" x14ac:dyDescent="0.4">
      <c r="O11086"/>
      <c r="P11086"/>
    </row>
    <row r="11087" spans="15:16" x14ac:dyDescent="0.4">
      <c r="O11087"/>
      <c r="P11087"/>
    </row>
    <row r="11088" spans="15:16" x14ac:dyDescent="0.4">
      <c r="O11088"/>
      <c r="P11088"/>
    </row>
    <row r="11089" spans="15:16" x14ac:dyDescent="0.4">
      <c r="O11089"/>
      <c r="P11089"/>
    </row>
    <row r="11090" spans="15:16" x14ac:dyDescent="0.4">
      <c r="O11090"/>
      <c r="P11090"/>
    </row>
    <row r="11091" spans="15:16" x14ac:dyDescent="0.4">
      <c r="O11091"/>
      <c r="P11091"/>
    </row>
    <row r="11092" spans="15:16" x14ac:dyDescent="0.4">
      <c r="O11092"/>
      <c r="P11092"/>
    </row>
    <row r="11093" spans="15:16" x14ac:dyDescent="0.4">
      <c r="O11093"/>
      <c r="P11093"/>
    </row>
    <row r="11094" spans="15:16" x14ac:dyDescent="0.4">
      <c r="O11094"/>
      <c r="P11094"/>
    </row>
    <row r="11095" spans="15:16" x14ac:dyDescent="0.4">
      <c r="O11095"/>
      <c r="P11095"/>
    </row>
    <row r="11096" spans="15:16" x14ac:dyDescent="0.4">
      <c r="O11096"/>
      <c r="P11096"/>
    </row>
    <row r="11097" spans="15:16" x14ac:dyDescent="0.4">
      <c r="O11097"/>
      <c r="P11097"/>
    </row>
    <row r="11098" spans="15:16" x14ac:dyDescent="0.4">
      <c r="O11098"/>
      <c r="P11098"/>
    </row>
    <row r="11099" spans="15:16" x14ac:dyDescent="0.4">
      <c r="O11099"/>
      <c r="P11099"/>
    </row>
    <row r="11100" spans="15:16" x14ac:dyDescent="0.4">
      <c r="O11100"/>
      <c r="P11100"/>
    </row>
    <row r="11101" spans="15:16" x14ac:dyDescent="0.4">
      <c r="O11101"/>
      <c r="P11101"/>
    </row>
    <row r="11102" spans="15:16" x14ac:dyDescent="0.4">
      <c r="O11102"/>
      <c r="P11102"/>
    </row>
    <row r="11103" spans="15:16" x14ac:dyDescent="0.4">
      <c r="O11103"/>
      <c r="P11103"/>
    </row>
    <row r="11104" spans="15:16" x14ac:dyDescent="0.4">
      <c r="O11104"/>
      <c r="P11104"/>
    </row>
    <row r="11105" spans="15:16" x14ac:dyDescent="0.4">
      <c r="O11105"/>
      <c r="P11105"/>
    </row>
    <row r="11106" spans="15:16" x14ac:dyDescent="0.4">
      <c r="O11106"/>
      <c r="P11106"/>
    </row>
    <row r="11107" spans="15:16" x14ac:dyDescent="0.4">
      <c r="O11107"/>
      <c r="P11107"/>
    </row>
    <row r="11108" spans="15:16" x14ac:dyDescent="0.4">
      <c r="O11108"/>
      <c r="P11108"/>
    </row>
    <row r="11109" spans="15:16" x14ac:dyDescent="0.4">
      <c r="O11109"/>
      <c r="P11109"/>
    </row>
    <row r="11110" spans="15:16" x14ac:dyDescent="0.4">
      <c r="O11110"/>
      <c r="P11110"/>
    </row>
    <row r="11111" spans="15:16" x14ac:dyDescent="0.4">
      <c r="O11111"/>
      <c r="P11111"/>
    </row>
    <row r="11112" spans="15:16" x14ac:dyDescent="0.4">
      <c r="O11112"/>
      <c r="P11112"/>
    </row>
    <row r="11113" spans="15:16" x14ac:dyDescent="0.4">
      <c r="O11113"/>
      <c r="P11113"/>
    </row>
    <row r="11114" spans="15:16" x14ac:dyDescent="0.4">
      <c r="O11114"/>
      <c r="P11114"/>
    </row>
    <row r="11115" spans="15:16" x14ac:dyDescent="0.4">
      <c r="O11115"/>
      <c r="P11115"/>
    </row>
    <row r="11116" spans="15:16" x14ac:dyDescent="0.4">
      <c r="O11116"/>
      <c r="P11116"/>
    </row>
    <row r="11117" spans="15:16" x14ac:dyDescent="0.4">
      <c r="O11117"/>
      <c r="P11117"/>
    </row>
    <row r="11118" spans="15:16" x14ac:dyDescent="0.4">
      <c r="O11118"/>
      <c r="P11118"/>
    </row>
    <row r="11119" spans="15:16" x14ac:dyDescent="0.4">
      <c r="O11119"/>
      <c r="P11119"/>
    </row>
    <row r="11120" spans="15:16" x14ac:dyDescent="0.4">
      <c r="O11120"/>
      <c r="P11120"/>
    </row>
    <row r="11121" spans="15:16" x14ac:dyDescent="0.4">
      <c r="O11121"/>
      <c r="P11121"/>
    </row>
    <row r="11122" spans="15:16" x14ac:dyDescent="0.4">
      <c r="O11122"/>
      <c r="P11122"/>
    </row>
    <row r="11123" spans="15:16" x14ac:dyDescent="0.4">
      <c r="O11123"/>
      <c r="P11123"/>
    </row>
    <row r="11124" spans="15:16" x14ac:dyDescent="0.4">
      <c r="O11124"/>
      <c r="P11124"/>
    </row>
    <row r="11125" spans="15:16" x14ac:dyDescent="0.4">
      <c r="O11125"/>
      <c r="P11125"/>
    </row>
    <row r="11126" spans="15:16" x14ac:dyDescent="0.4">
      <c r="O11126"/>
      <c r="P11126"/>
    </row>
    <row r="11127" spans="15:16" x14ac:dyDescent="0.4">
      <c r="O11127"/>
      <c r="P11127"/>
    </row>
    <row r="11128" spans="15:16" x14ac:dyDescent="0.4">
      <c r="O11128"/>
      <c r="P11128"/>
    </row>
    <row r="11129" spans="15:16" x14ac:dyDescent="0.4">
      <c r="O11129"/>
      <c r="P11129"/>
    </row>
    <row r="11130" spans="15:16" x14ac:dyDescent="0.4">
      <c r="O11130"/>
      <c r="P11130"/>
    </row>
    <row r="11131" spans="15:16" x14ac:dyDescent="0.4">
      <c r="O11131"/>
      <c r="P11131"/>
    </row>
    <row r="11132" spans="15:16" x14ac:dyDescent="0.4">
      <c r="O11132"/>
      <c r="P11132"/>
    </row>
    <row r="11133" spans="15:16" x14ac:dyDescent="0.4">
      <c r="O11133"/>
      <c r="P11133"/>
    </row>
    <row r="11134" spans="15:16" x14ac:dyDescent="0.4">
      <c r="O11134"/>
      <c r="P11134"/>
    </row>
    <row r="11135" spans="15:16" x14ac:dyDescent="0.4">
      <c r="O11135"/>
      <c r="P11135"/>
    </row>
    <row r="11136" spans="15:16" x14ac:dyDescent="0.4">
      <c r="O11136"/>
      <c r="P11136"/>
    </row>
    <row r="11137" spans="15:16" x14ac:dyDescent="0.4">
      <c r="O11137"/>
      <c r="P11137"/>
    </row>
    <row r="11138" spans="15:16" x14ac:dyDescent="0.4">
      <c r="O11138"/>
      <c r="P11138"/>
    </row>
    <row r="11139" spans="15:16" x14ac:dyDescent="0.4">
      <c r="O11139"/>
      <c r="P11139"/>
    </row>
    <row r="11140" spans="15:16" x14ac:dyDescent="0.4">
      <c r="O11140"/>
      <c r="P11140"/>
    </row>
    <row r="11141" spans="15:16" x14ac:dyDescent="0.4">
      <c r="O11141"/>
      <c r="P11141"/>
    </row>
    <row r="11142" spans="15:16" x14ac:dyDescent="0.4">
      <c r="O11142"/>
      <c r="P11142"/>
    </row>
    <row r="11143" spans="15:16" x14ac:dyDescent="0.4">
      <c r="O11143"/>
      <c r="P11143"/>
    </row>
    <row r="11144" spans="15:16" x14ac:dyDescent="0.4">
      <c r="O11144"/>
      <c r="P11144"/>
    </row>
    <row r="11145" spans="15:16" x14ac:dyDescent="0.4">
      <c r="O11145"/>
      <c r="P11145"/>
    </row>
    <row r="11146" spans="15:16" x14ac:dyDescent="0.4">
      <c r="O11146"/>
      <c r="P11146"/>
    </row>
    <row r="11147" spans="15:16" x14ac:dyDescent="0.4">
      <c r="O11147"/>
      <c r="P11147"/>
    </row>
    <row r="11148" spans="15:16" x14ac:dyDescent="0.4">
      <c r="O11148"/>
      <c r="P11148"/>
    </row>
    <row r="11149" spans="15:16" x14ac:dyDescent="0.4">
      <c r="O11149"/>
      <c r="P11149"/>
    </row>
    <row r="11150" spans="15:16" x14ac:dyDescent="0.4">
      <c r="O11150"/>
      <c r="P11150"/>
    </row>
    <row r="11151" spans="15:16" x14ac:dyDescent="0.4">
      <c r="O11151"/>
      <c r="P11151"/>
    </row>
    <row r="11152" spans="15:16" x14ac:dyDescent="0.4">
      <c r="O11152"/>
      <c r="P11152"/>
    </row>
    <row r="11153" spans="15:16" x14ac:dyDescent="0.4">
      <c r="O11153"/>
      <c r="P11153"/>
    </row>
    <row r="11154" spans="15:16" x14ac:dyDescent="0.4">
      <c r="O11154"/>
      <c r="P11154"/>
    </row>
    <row r="11155" spans="15:16" x14ac:dyDescent="0.4">
      <c r="O11155"/>
      <c r="P11155"/>
    </row>
    <row r="11156" spans="15:16" x14ac:dyDescent="0.4">
      <c r="O11156"/>
      <c r="P11156"/>
    </row>
    <row r="11157" spans="15:16" x14ac:dyDescent="0.4">
      <c r="O11157"/>
      <c r="P11157"/>
    </row>
    <row r="11158" spans="15:16" x14ac:dyDescent="0.4">
      <c r="O11158"/>
      <c r="P11158"/>
    </row>
    <row r="11159" spans="15:16" x14ac:dyDescent="0.4">
      <c r="O11159"/>
      <c r="P11159"/>
    </row>
    <row r="11160" spans="15:16" x14ac:dyDescent="0.4">
      <c r="O11160"/>
      <c r="P11160"/>
    </row>
    <row r="11161" spans="15:16" x14ac:dyDescent="0.4">
      <c r="O11161"/>
      <c r="P11161"/>
    </row>
    <row r="11162" spans="15:16" x14ac:dyDescent="0.4">
      <c r="O11162"/>
      <c r="P11162"/>
    </row>
    <row r="11163" spans="15:16" x14ac:dyDescent="0.4">
      <c r="O11163"/>
      <c r="P11163"/>
    </row>
    <row r="11164" spans="15:16" x14ac:dyDescent="0.4">
      <c r="O11164"/>
      <c r="P11164"/>
    </row>
    <row r="11165" spans="15:16" x14ac:dyDescent="0.4">
      <c r="O11165"/>
      <c r="P11165"/>
    </row>
    <row r="11166" spans="15:16" x14ac:dyDescent="0.4">
      <c r="O11166"/>
      <c r="P11166"/>
    </row>
    <row r="11167" spans="15:16" x14ac:dyDescent="0.4">
      <c r="O11167"/>
      <c r="P11167"/>
    </row>
    <row r="11168" spans="15:16" x14ac:dyDescent="0.4">
      <c r="O11168"/>
      <c r="P11168"/>
    </row>
    <row r="11169" spans="15:16" x14ac:dyDescent="0.4">
      <c r="O11169"/>
      <c r="P11169"/>
    </row>
    <row r="11170" spans="15:16" x14ac:dyDescent="0.4">
      <c r="O11170"/>
      <c r="P11170"/>
    </row>
    <row r="11171" spans="15:16" x14ac:dyDescent="0.4">
      <c r="O11171"/>
      <c r="P11171"/>
    </row>
    <row r="11172" spans="15:16" x14ac:dyDescent="0.4">
      <c r="O11172"/>
      <c r="P11172"/>
    </row>
    <row r="11173" spans="15:16" x14ac:dyDescent="0.4">
      <c r="O11173"/>
      <c r="P11173"/>
    </row>
    <row r="11174" spans="15:16" x14ac:dyDescent="0.4">
      <c r="O11174"/>
      <c r="P11174"/>
    </row>
    <row r="11175" spans="15:16" x14ac:dyDescent="0.4">
      <c r="O11175"/>
      <c r="P11175"/>
    </row>
    <row r="11176" spans="15:16" x14ac:dyDescent="0.4">
      <c r="O11176"/>
      <c r="P11176"/>
    </row>
    <row r="11177" spans="15:16" x14ac:dyDescent="0.4">
      <c r="O11177"/>
      <c r="P11177"/>
    </row>
    <row r="11178" spans="15:16" x14ac:dyDescent="0.4">
      <c r="O11178"/>
      <c r="P11178"/>
    </row>
    <row r="11179" spans="15:16" x14ac:dyDescent="0.4">
      <c r="O11179"/>
      <c r="P11179"/>
    </row>
    <row r="11180" spans="15:16" x14ac:dyDescent="0.4">
      <c r="O11180"/>
      <c r="P11180"/>
    </row>
    <row r="11181" spans="15:16" x14ac:dyDescent="0.4">
      <c r="O11181"/>
      <c r="P11181"/>
    </row>
    <row r="11182" spans="15:16" x14ac:dyDescent="0.4">
      <c r="O11182"/>
      <c r="P11182"/>
    </row>
    <row r="11183" spans="15:16" x14ac:dyDescent="0.4">
      <c r="O11183"/>
      <c r="P11183"/>
    </row>
    <row r="11184" spans="15:16" x14ac:dyDescent="0.4">
      <c r="O11184"/>
      <c r="P11184"/>
    </row>
    <row r="11185" spans="15:16" x14ac:dyDescent="0.4">
      <c r="O11185"/>
      <c r="P11185"/>
    </row>
    <row r="11186" spans="15:16" x14ac:dyDescent="0.4">
      <c r="O11186"/>
      <c r="P11186"/>
    </row>
    <row r="11187" spans="15:16" x14ac:dyDescent="0.4">
      <c r="O11187"/>
      <c r="P11187"/>
    </row>
    <row r="11188" spans="15:16" x14ac:dyDescent="0.4">
      <c r="O11188"/>
      <c r="P11188"/>
    </row>
    <row r="11189" spans="15:16" x14ac:dyDescent="0.4">
      <c r="O11189"/>
      <c r="P11189"/>
    </row>
    <row r="11190" spans="15:16" x14ac:dyDescent="0.4">
      <c r="O11190"/>
      <c r="P11190"/>
    </row>
    <row r="11191" spans="15:16" x14ac:dyDescent="0.4">
      <c r="O11191"/>
      <c r="P11191"/>
    </row>
    <row r="11192" spans="15:16" x14ac:dyDescent="0.4">
      <c r="O11192"/>
      <c r="P11192"/>
    </row>
    <row r="11193" spans="15:16" x14ac:dyDescent="0.4">
      <c r="O11193"/>
      <c r="P11193"/>
    </row>
    <row r="11194" spans="15:16" x14ac:dyDescent="0.4">
      <c r="O11194"/>
      <c r="P11194"/>
    </row>
    <row r="11195" spans="15:16" x14ac:dyDescent="0.4">
      <c r="O11195"/>
      <c r="P11195"/>
    </row>
    <row r="11196" spans="15:16" x14ac:dyDescent="0.4">
      <c r="O11196"/>
      <c r="P11196"/>
    </row>
    <row r="11197" spans="15:16" x14ac:dyDescent="0.4">
      <c r="O11197"/>
      <c r="P11197"/>
    </row>
    <row r="11198" spans="15:16" x14ac:dyDescent="0.4">
      <c r="O11198"/>
      <c r="P11198"/>
    </row>
    <row r="11199" spans="15:16" x14ac:dyDescent="0.4">
      <c r="O11199"/>
      <c r="P11199"/>
    </row>
    <row r="11200" spans="15:16" x14ac:dyDescent="0.4">
      <c r="O11200"/>
      <c r="P11200"/>
    </row>
    <row r="11201" spans="15:16" x14ac:dyDescent="0.4">
      <c r="O11201"/>
      <c r="P11201"/>
    </row>
    <row r="11202" spans="15:16" x14ac:dyDescent="0.4">
      <c r="O11202"/>
      <c r="P11202"/>
    </row>
    <row r="11203" spans="15:16" x14ac:dyDescent="0.4">
      <c r="O11203"/>
      <c r="P11203"/>
    </row>
    <row r="11204" spans="15:16" x14ac:dyDescent="0.4">
      <c r="O11204"/>
      <c r="P11204"/>
    </row>
    <row r="11205" spans="15:16" x14ac:dyDescent="0.4">
      <c r="O11205"/>
      <c r="P11205"/>
    </row>
    <row r="11206" spans="15:16" x14ac:dyDescent="0.4">
      <c r="O11206"/>
      <c r="P11206"/>
    </row>
    <row r="11207" spans="15:16" x14ac:dyDescent="0.4">
      <c r="O11207"/>
      <c r="P11207"/>
    </row>
    <row r="11208" spans="15:16" x14ac:dyDescent="0.4">
      <c r="O11208"/>
      <c r="P11208"/>
    </row>
    <row r="11209" spans="15:16" x14ac:dyDescent="0.4">
      <c r="O11209"/>
      <c r="P11209"/>
    </row>
    <row r="11210" spans="15:16" x14ac:dyDescent="0.4">
      <c r="O11210"/>
      <c r="P11210"/>
    </row>
    <row r="11211" spans="15:16" x14ac:dyDescent="0.4">
      <c r="O11211"/>
      <c r="P11211"/>
    </row>
    <row r="11212" spans="15:16" x14ac:dyDescent="0.4">
      <c r="O11212"/>
      <c r="P11212"/>
    </row>
    <row r="11213" spans="15:16" x14ac:dyDescent="0.4">
      <c r="O11213"/>
      <c r="P11213"/>
    </row>
    <row r="11214" spans="15:16" x14ac:dyDescent="0.4">
      <c r="O11214"/>
      <c r="P11214"/>
    </row>
    <row r="11215" spans="15:16" x14ac:dyDescent="0.4">
      <c r="O11215"/>
      <c r="P11215"/>
    </row>
    <row r="11216" spans="15:16" x14ac:dyDescent="0.4">
      <c r="O11216"/>
      <c r="P11216"/>
    </row>
    <row r="11217" spans="15:16" x14ac:dyDescent="0.4">
      <c r="O11217"/>
      <c r="P11217"/>
    </row>
    <row r="11218" spans="15:16" x14ac:dyDescent="0.4">
      <c r="O11218"/>
      <c r="P11218"/>
    </row>
    <row r="11219" spans="15:16" x14ac:dyDescent="0.4">
      <c r="O11219"/>
      <c r="P11219"/>
    </row>
    <row r="11220" spans="15:16" x14ac:dyDescent="0.4">
      <c r="O11220"/>
      <c r="P11220"/>
    </row>
    <row r="11221" spans="15:16" x14ac:dyDescent="0.4">
      <c r="O11221"/>
      <c r="P11221"/>
    </row>
    <row r="11222" spans="15:16" x14ac:dyDescent="0.4">
      <c r="O11222"/>
      <c r="P11222"/>
    </row>
    <row r="11223" spans="15:16" x14ac:dyDescent="0.4">
      <c r="O11223"/>
      <c r="P11223"/>
    </row>
    <row r="11224" spans="15:16" x14ac:dyDescent="0.4">
      <c r="O11224"/>
      <c r="P11224"/>
    </row>
    <row r="11225" spans="15:16" x14ac:dyDescent="0.4">
      <c r="O11225"/>
      <c r="P11225"/>
    </row>
    <row r="11226" spans="15:16" x14ac:dyDescent="0.4">
      <c r="O11226"/>
      <c r="P11226"/>
    </row>
    <row r="11227" spans="15:16" x14ac:dyDescent="0.4">
      <c r="O11227"/>
      <c r="P11227"/>
    </row>
    <row r="11228" spans="15:16" x14ac:dyDescent="0.4">
      <c r="O11228"/>
      <c r="P11228"/>
    </row>
    <row r="11229" spans="15:16" x14ac:dyDescent="0.4">
      <c r="O11229"/>
      <c r="P11229"/>
    </row>
    <row r="11230" spans="15:16" x14ac:dyDescent="0.4">
      <c r="O11230"/>
      <c r="P11230"/>
    </row>
    <row r="11231" spans="15:16" x14ac:dyDescent="0.4">
      <c r="O11231"/>
      <c r="P11231"/>
    </row>
    <row r="11232" spans="15:16" x14ac:dyDescent="0.4">
      <c r="O11232"/>
      <c r="P11232"/>
    </row>
    <row r="11233" spans="15:16" x14ac:dyDescent="0.4">
      <c r="O11233"/>
      <c r="P11233"/>
    </row>
    <row r="11234" spans="15:16" x14ac:dyDescent="0.4">
      <c r="O11234"/>
      <c r="P11234"/>
    </row>
    <row r="11235" spans="15:16" x14ac:dyDescent="0.4">
      <c r="O11235"/>
      <c r="P11235"/>
    </row>
    <row r="11236" spans="15:16" x14ac:dyDescent="0.4">
      <c r="O11236"/>
      <c r="P11236"/>
    </row>
    <row r="11237" spans="15:16" x14ac:dyDescent="0.4">
      <c r="O11237"/>
      <c r="P11237"/>
    </row>
    <row r="11238" spans="15:16" x14ac:dyDescent="0.4">
      <c r="O11238"/>
      <c r="P11238"/>
    </row>
    <row r="11239" spans="15:16" x14ac:dyDescent="0.4">
      <c r="O11239"/>
      <c r="P11239"/>
    </row>
    <row r="11240" spans="15:16" x14ac:dyDescent="0.4">
      <c r="O11240"/>
      <c r="P11240"/>
    </row>
    <row r="11241" spans="15:16" x14ac:dyDescent="0.4">
      <c r="O11241"/>
      <c r="P11241"/>
    </row>
    <row r="11242" spans="15:16" x14ac:dyDescent="0.4">
      <c r="O11242"/>
      <c r="P11242"/>
    </row>
    <row r="11243" spans="15:16" x14ac:dyDescent="0.4">
      <c r="O11243"/>
      <c r="P11243"/>
    </row>
    <row r="11244" spans="15:16" x14ac:dyDescent="0.4">
      <c r="O11244"/>
      <c r="P11244"/>
    </row>
    <row r="11245" spans="15:16" x14ac:dyDescent="0.4">
      <c r="O11245"/>
      <c r="P11245"/>
    </row>
    <row r="11246" spans="15:16" x14ac:dyDescent="0.4">
      <c r="O11246"/>
      <c r="P11246"/>
    </row>
    <row r="11247" spans="15:16" x14ac:dyDescent="0.4">
      <c r="O11247"/>
      <c r="P11247"/>
    </row>
    <row r="11248" spans="15:16" x14ac:dyDescent="0.4">
      <c r="O11248"/>
      <c r="P11248"/>
    </row>
    <row r="11249" spans="15:16" x14ac:dyDescent="0.4">
      <c r="O11249"/>
      <c r="P11249"/>
    </row>
    <row r="11250" spans="15:16" x14ac:dyDescent="0.4">
      <c r="O11250"/>
      <c r="P11250"/>
    </row>
    <row r="11251" spans="15:16" x14ac:dyDescent="0.4">
      <c r="O11251"/>
      <c r="P11251"/>
    </row>
    <row r="11252" spans="15:16" x14ac:dyDescent="0.4">
      <c r="O11252"/>
      <c r="P11252"/>
    </row>
    <row r="11253" spans="15:16" x14ac:dyDescent="0.4">
      <c r="O11253"/>
      <c r="P11253"/>
    </row>
    <row r="11254" spans="15:16" x14ac:dyDescent="0.4">
      <c r="O11254"/>
      <c r="P11254"/>
    </row>
    <row r="11255" spans="15:16" x14ac:dyDescent="0.4">
      <c r="O11255"/>
      <c r="P11255"/>
    </row>
    <row r="11256" spans="15:16" x14ac:dyDescent="0.4">
      <c r="O11256"/>
      <c r="P11256"/>
    </row>
    <row r="11257" spans="15:16" x14ac:dyDescent="0.4">
      <c r="O11257"/>
      <c r="P11257"/>
    </row>
    <row r="11258" spans="15:16" x14ac:dyDescent="0.4">
      <c r="O11258"/>
      <c r="P11258"/>
    </row>
    <row r="11259" spans="15:16" x14ac:dyDescent="0.4">
      <c r="O11259"/>
      <c r="P11259"/>
    </row>
    <row r="11260" spans="15:16" x14ac:dyDescent="0.4">
      <c r="O11260"/>
      <c r="P11260"/>
    </row>
    <row r="11261" spans="15:16" x14ac:dyDescent="0.4">
      <c r="O11261"/>
      <c r="P11261"/>
    </row>
    <row r="11262" spans="15:16" x14ac:dyDescent="0.4">
      <c r="O11262"/>
      <c r="P11262"/>
    </row>
    <row r="11263" spans="15:16" x14ac:dyDescent="0.4">
      <c r="O11263"/>
      <c r="P11263"/>
    </row>
    <row r="11264" spans="15:16" x14ac:dyDescent="0.4">
      <c r="O11264"/>
      <c r="P11264"/>
    </row>
    <row r="11265" spans="15:16" x14ac:dyDescent="0.4">
      <c r="O11265"/>
      <c r="P11265"/>
    </row>
    <row r="11266" spans="15:16" x14ac:dyDescent="0.4">
      <c r="O11266"/>
      <c r="P11266"/>
    </row>
    <row r="11267" spans="15:16" x14ac:dyDescent="0.4">
      <c r="O11267"/>
      <c r="P11267"/>
    </row>
    <row r="11268" spans="15:16" x14ac:dyDescent="0.4">
      <c r="O11268"/>
      <c r="P11268"/>
    </row>
    <row r="11269" spans="15:16" x14ac:dyDescent="0.4">
      <c r="O11269"/>
      <c r="P11269"/>
    </row>
    <row r="11270" spans="15:16" x14ac:dyDescent="0.4">
      <c r="O11270"/>
      <c r="P11270"/>
    </row>
    <row r="11271" spans="15:16" x14ac:dyDescent="0.4">
      <c r="O11271"/>
      <c r="P11271"/>
    </row>
    <row r="11272" spans="15:16" x14ac:dyDescent="0.4">
      <c r="O11272"/>
      <c r="P11272"/>
    </row>
    <row r="11273" spans="15:16" x14ac:dyDescent="0.4">
      <c r="O11273"/>
      <c r="P11273"/>
    </row>
    <row r="11274" spans="15:16" x14ac:dyDescent="0.4">
      <c r="O11274"/>
      <c r="P11274"/>
    </row>
    <row r="11275" spans="15:16" x14ac:dyDescent="0.4">
      <c r="O11275"/>
      <c r="P11275"/>
    </row>
    <row r="11276" spans="15:16" x14ac:dyDescent="0.4">
      <c r="O11276"/>
      <c r="P11276"/>
    </row>
    <row r="11277" spans="15:16" x14ac:dyDescent="0.4">
      <c r="O11277"/>
      <c r="P11277"/>
    </row>
    <row r="11278" spans="15:16" x14ac:dyDescent="0.4">
      <c r="O11278"/>
      <c r="P11278"/>
    </row>
    <row r="11279" spans="15:16" x14ac:dyDescent="0.4">
      <c r="O11279"/>
      <c r="P11279"/>
    </row>
    <row r="11280" spans="15:16" x14ac:dyDescent="0.4">
      <c r="O11280"/>
      <c r="P11280"/>
    </row>
    <row r="11281" spans="15:16" x14ac:dyDescent="0.4">
      <c r="O11281"/>
      <c r="P11281"/>
    </row>
    <row r="11282" spans="15:16" x14ac:dyDescent="0.4">
      <c r="O11282"/>
      <c r="P11282"/>
    </row>
    <row r="11283" spans="15:16" x14ac:dyDescent="0.4">
      <c r="O11283"/>
      <c r="P11283"/>
    </row>
    <row r="11284" spans="15:16" x14ac:dyDescent="0.4">
      <c r="O11284"/>
      <c r="P11284"/>
    </row>
    <row r="11285" spans="15:16" x14ac:dyDescent="0.4">
      <c r="O11285"/>
      <c r="P11285"/>
    </row>
    <row r="11286" spans="15:16" x14ac:dyDescent="0.4">
      <c r="O11286"/>
      <c r="P11286"/>
    </row>
    <row r="11287" spans="15:16" x14ac:dyDescent="0.4">
      <c r="O11287"/>
      <c r="P11287"/>
    </row>
    <row r="11288" spans="15:16" x14ac:dyDescent="0.4">
      <c r="O11288"/>
      <c r="P11288"/>
    </row>
    <row r="11289" spans="15:16" x14ac:dyDescent="0.4">
      <c r="O11289"/>
      <c r="P11289"/>
    </row>
    <row r="11290" spans="15:16" x14ac:dyDescent="0.4">
      <c r="O11290"/>
      <c r="P11290"/>
    </row>
    <row r="11291" spans="15:16" x14ac:dyDescent="0.4">
      <c r="O11291"/>
      <c r="P11291"/>
    </row>
    <row r="11292" spans="15:16" x14ac:dyDescent="0.4">
      <c r="O11292"/>
      <c r="P11292"/>
    </row>
    <row r="11293" spans="15:16" x14ac:dyDescent="0.4">
      <c r="O11293"/>
      <c r="P11293"/>
    </row>
    <row r="11294" spans="15:16" x14ac:dyDescent="0.4">
      <c r="O11294"/>
      <c r="P11294"/>
    </row>
    <row r="11295" spans="15:16" x14ac:dyDescent="0.4">
      <c r="O11295"/>
      <c r="P11295"/>
    </row>
    <row r="11296" spans="15:16" x14ac:dyDescent="0.4">
      <c r="O11296"/>
      <c r="P11296"/>
    </row>
    <row r="11297" spans="15:16" x14ac:dyDescent="0.4">
      <c r="O11297"/>
      <c r="P11297"/>
    </row>
    <row r="11298" spans="15:16" x14ac:dyDescent="0.4">
      <c r="O11298"/>
      <c r="P11298"/>
    </row>
    <row r="11299" spans="15:16" x14ac:dyDescent="0.4">
      <c r="O11299"/>
      <c r="P11299"/>
    </row>
    <row r="11300" spans="15:16" x14ac:dyDescent="0.4">
      <c r="O11300"/>
      <c r="P11300"/>
    </row>
    <row r="11301" spans="15:16" x14ac:dyDescent="0.4">
      <c r="O11301"/>
      <c r="P11301"/>
    </row>
    <row r="11302" spans="15:16" x14ac:dyDescent="0.4">
      <c r="O11302"/>
      <c r="P11302"/>
    </row>
    <row r="11303" spans="15:16" x14ac:dyDescent="0.4">
      <c r="O11303"/>
      <c r="P11303"/>
    </row>
    <row r="11304" spans="15:16" x14ac:dyDescent="0.4">
      <c r="O11304"/>
      <c r="P11304"/>
    </row>
    <row r="11305" spans="15:16" x14ac:dyDescent="0.4">
      <c r="O11305"/>
      <c r="P11305"/>
    </row>
    <row r="11306" spans="15:16" x14ac:dyDescent="0.4">
      <c r="O11306"/>
      <c r="P11306"/>
    </row>
    <row r="11307" spans="15:16" x14ac:dyDescent="0.4">
      <c r="O11307"/>
      <c r="P11307"/>
    </row>
    <row r="11308" spans="15:16" x14ac:dyDescent="0.4">
      <c r="O11308"/>
      <c r="P11308"/>
    </row>
    <row r="11309" spans="15:16" x14ac:dyDescent="0.4">
      <c r="O11309"/>
      <c r="P11309"/>
    </row>
    <row r="11310" spans="15:16" x14ac:dyDescent="0.4">
      <c r="O11310"/>
      <c r="P11310"/>
    </row>
    <row r="11311" spans="15:16" x14ac:dyDescent="0.4">
      <c r="O11311"/>
      <c r="P11311"/>
    </row>
    <row r="11312" spans="15:16" x14ac:dyDescent="0.4">
      <c r="O11312"/>
      <c r="P11312"/>
    </row>
    <row r="11313" spans="15:16" x14ac:dyDescent="0.4">
      <c r="O11313"/>
      <c r="P11313"/>
    </row>
    <row r="11314" spans="15:16" x14ac:dyDescent="0.4">
      <c r="O11314"/>
      <c r="P11314"/>
    </row>
    <row r="11315" spans="15:16" x14ac:dyDescent="0.4">
      <c r="O11315"/>
      <c r="P11315"/>
    </row>
    <row r="11316" spans="15:16" x14ac:dyDescent="0.4">
      <c r="O11316"/>
      <c r="P11316"/>
    </row>
    <row r="11317" spans="15:16" x14ac:dyDescent="0.4">
      <c r="O11317"/>
      <c r="P11317"/>
    </row>
    <row r="11318" spans="15:16" x14ac:dyDescent="0.4">
      <c r="O11318"/>
      <c r="P11318"/>
    </row>
    <row r="11319" spans="15:16" x14ac:dyDescent="0.4">
      <c r="O11319"/>
      <c r="P11319"/>
    </row>
    <row r="11320" spans="15:16" x14ac:dyDescent="0.4">
      <c r="O11320"/>
      <c r="P11320"/>
    </row>
    <row r="11321" spans="15:16" x14ac:dyDescent="0.4">
      <c r="O11321"/>
      <c r="P11321"/>
    </row>
    <row r="11322" spans="15:16" x14ac:dyDescent="0.4">
      <c r="O11322"/>
      <c r="P11322"/>
    </row>
    <row r="11323" spans="15:16" x14ac:dyDescent="0.4">
      <c r="O11323"/>
      <c r="P11323"/>
    </row>
    <row r="11324" spans="15:16" x14ac:dyDescent="0.4">
      <c r="O11324"/>
      <c r="P11324"/>
    </row>
    <row r="11325" spans="15:16" x14ac:dyDescent="0.4">
      <c r="O11325"/>
      <c r="P11325"/>
    </row>
    <row r="11326" spans="15:16" x14ac:dyDescent="0.4">
      <c r="O11326"/>
      <c r="P11326"/>
    </row>
    <row r="11327" spans="15:16" x14ac:dyDescent="0.4">
      <c r="O11327"/>
      <c r="P11327"/>
    </row>
    <row r="11328" spans="15:16" x14ac:dyDescent="0.4">
      <c r="O11328"/>
      <c r="P11328"/>
    </row>
    <row r="11329" spans="15:16" x14ac:dyDescent="0.4">
      <c r="O11329"/>
      <c r="P11329"/>
    </row>
    <row r="11330" spans="15:16" x14ac:dyDescent="0.4">
      <c r="O11330"/>
      <c r="P11330"/>
    </row>
    <row r="11331" spans="15:16" x14ac:dyDescent="0.4">
      <c r="O11331"/>
      <c r="P11331"/>
    </row>
    <row r="11332" spans="15:16" x14ac:dyDescent="0.4">
      <c r="O11332"/>
      <c r="P11332"/>
    </row>
    <row r="11333" spans="15:16" x14ac:dyDescent="0.4">
      <c r="O11333"/>
      <c r="P11333"/>
    </row>
    <row r="11334" spans="15:16" x14ac:dyDescent="0.4">
      <c r="O11334"/>
      <c r="P11334"/>
    </row>
    <row r="11335" spans="15:16" x14ac:dyDescent="0.4">
      <c r="O11335"/>
      <c r="P11335"/>
    </row>
    <row r="11336" spans="15:16" x14ac:dyDescent="0.4">
      <c r="O11336"/>
      <c r="P11336"/>
    </row>
    <row r="11337" spans="15:16" x14ac:dyDescent="0.4">
      <c r="O11337"/>
      <c r="P11337"/>
    </row>
    <row r="11338" spans="15:16" x14ac:dyDescent="0.4">
      <c r="O11338"/>
      <c r="P11338"/>
    </row>
    <row r="11339" spans="15:16" x14ac:dyDescent="0.4">
      <c r="O11339"/>
      <c r="P11339"/>
    </row>
    <row r="11340" spans="15:16" x14ac:dyDescent="0.4">
      <c r="O11340"/>
      <c r="P11340"/>
    </row>
    <row r="11341" spans="15:16" x14ac:dyDescent="0.4">
      <c r="O11341"/>
      <c r="P11341"/>
    </row>
    <row r="11342" spans="15:16" x14ac:dyDescent="0.4">
      <c r="O11342"/>
      <c r="P11342"/>
    </row>
    <row r="11343" spans="15:16" x14ac:dyDescent="0.4">
      <c r="O11343"/>
      <c r="P11343"/>
    </row>
    <row r="11344" spans="15:16" x14ac:dyDescent="0.4">
      <c r="O11344"/>
      <c r="P11344"/>
    </row>
    <row r="11345" spans="15:16" x14ac:dyDescent="0.4">
      <c r="O11345"/>
      <c r="P11345"/>
    </row>
    <row r="11346" spans="15:16" x14ac:dyDescent="0.4">
      <c r="O11346"/>
      <c r="P11346"/>
    </row>
    <row r="11347" spans="15:16" x14ac:dyDescent="0.4">
      <c r="O11347"/>
      <c r="P11347"/>
    </row>
    <row r="11348" spans="15:16" x14ac:dyDescent="0.4">
      <c r="O11348"/>
      <c r="P11348"/>
    </row>
    <row r="11349" spans="15:16" x14ac:dyDescent="0.4">
      <c r="O11349"/>
      <c r="P11349"/>
    </row>
    <row r="11350" spans="15:16" x14ac:dyDescent="0.4">
      <c r="O11350"/>
      <c r="P11350"/>
    </row>
    <row r="11351" spans="15:16" x14ac:dyDescent="0.4">
      <c r="O11351"/>
      <c r="P11351"/>
    </row>
    <row r="11352" spans="15:16" x14ac:dyDescent="0.4">
      <c r="O11352"/>
      <c r="P11352"/>
    </row>
    <row r="11353" spans="15:16" x14ac:dyDescent="0.4">
      <c r="O11353"/>
      <c r="P11353"/>
    </row>
    <row r="11354" spans="15:16" x14ac:dyDescent="0.4">
      <c r="O11354"/>
      <c r="P11354"/>
    </row>
    <row r="11355" spans="15:16" x14ac:dyDescent="0.4">
      <c r="O11355"/>
      <c r="P11355"/>
    </row>
    <row r="11356" spans="15:16" x14ac:dyDescent="0.4">
      <c r="O11356"/>
      <c r="P11356"/>
    </row>
    <row r="11357" spans="15:16" x14ac:dyDescent="0.4">
      <c r="O11357"/>
      <c r="P11357"/>
    </row>
    <row r="11358" spans="15:16" x14ac:dyDescent="0.4">
      <c r="O11358"/>
      <c r="P11358"/>
    </row>
    <row r="11359" spans="15:16" x14ac:dyDescent="0.4">
      <c r="O11359"/>
      <c r="P11359"/>
    </row>
    <row r="11360" spans="15:16" x14ac:dyDescent="0.4">
      <c r="O11360"/>
      <c r="P11360"/>
    </row>
    <row r="11361" spans="15:16" x14ac:dyDescent="0.4">
      <c r="O11361"/>
      <c r="P11361"/>
    </row>
    <row r="11362" spans="15:16" x14ac:dyDescent="0.4">
      <c r="O11362"/>
      <c r="P11362"/>
    </row>
    <row r="11363" spans="15:16" x14ac:dyDescent="0.4">
      <c r="O11363"/>
      <c r="P11363"/>
    </row>
    <row r="11364" spans="15:16" x14ac:dyDescent="0.4">
      <c r="O11364"/>
      <c r="P11364"/>
    </row>
    <row r="11365" spans="15:16" x14ac:dyDescent="0.4">
      <c r="O11365"/>
      <c r="P11365"/>
    </row>
    <row r="11366" spans="15:16" x14ac:dyDescent="0.4">
      <c r="O11366"/>
      <c r="P11366"/>
    </row>
    <row r="11367" spans="15:16" x14ac:dyDescent="0.4">
      <c r="O11367"/>
      <c r="P11367"/>
    </row>
    <row r="11368" spans="15:16" x14ac:dyDescent="0.4">
      <c r="O11368"/>
      <c r="P11368"/>
    </row>
    <row r="11369" spans="15:16" x14ac:dyDescent="0.4">
      <c r="O11369"/>
      <c r="P11369"/>
    </row>
    <row r="11370" spans="15:16" x14ac:dyDescent="0.4">
      <c r="O11370"/>
      <c r="P11370"/>
    </row>
    <row r="11371" spans="15:16" x14ac:dyDescent="0.4">
      <c r="O11371"/>
      <c r="P11371"/>
    </row>
    <row r="11372" spans="15:16" x14ac:dyDescent="0.4">
      <c r="O11372"/>
      <c r="P11372"/>
    </row>
    <row r="11373" spans="15:16" x14ac:dyDescent="0.4">
      <c r="O11373"/>
      <c r="P11373"/>
    </row>
    <row r="11374" spans="15:16" x14ac:dyDescent="0.4">
      <c r="O11374"/>
      <c r="P11374"/>
    </row>
    <row r="11375" spans="15:16" x14ac:dyDescent="0.4">
      <c r="O11375"/>
      <c r="P11375"/>
    </row>
    <row r="11376" spans="15:16" x14ac:dyDescent="0.4">
      <c r="O11376"/>
      <c r="P11376"/>
    </row>
    <row r="11377" spans="15:16" x14ac:dyDescent="0.4">
      <c r="O11377"/>
      <c r="P11377"/>
    </row>
    <row r="11378" spans="15:16" x14ac:dyDescent="0.4">
      <c r="O11378"/>
      <c r="P11378"/>
    </row>
    <row r="11379" spans="15:16" x14ac:dyDescent="0.4">
      <c r="O11379"/>
      <c r="P11379"/>
    </row>
    <row r="11380" spans="15:16" x14ac:dyDescent="0.4">
      <c r="O11380"/>
      <c r="P11380"/>
    </row>
    <row r="11381" spans="15:16" x14ac:dyDescent="0.4">
      <c r="O11381"/>
      <c r="P11381"/>
    </row>
    <row r="11382" spans="15:16" x14ac:dyDescent="0.4">
      <c r="O11382"/>
      <c r="P11382"/>
    </row>
    <row r="11383" spans="15:16" x14ac:dyDescent="0.4">
      <c r="O11383"/>
      <c r="P11383"/>
    </row>
    <row r="11384" spans="15:16" x14ac:dyDescent="0.4">
      <c r="O11384"/>
      <c r="P11384"/>
    </row>
    <row r="11385" spans="15:16" x14ac:dyDescent="0.4">
      <c r="O11385"/>
      <c r="P11385"/>
    </row>
    <row r="11386" spans="15:16" x14ac:dyDescent="0.4">
      <c r="O11386"/>
      <c r="P11386"/>
    </row>
    <row r="11387" spans="15:16" x14ac:dyDescent="0.4">
      <c r="O11387"/>
      <c r="P11387"/>
    </row>
    <row r="11388" spans="15:16" x14ac:dyDescent="0.4">
      <c r="O11388"/>
      <c r="P11388"/>
    </row>
    <row r="11389" spans="15:16" x14ac:dyDescent="0.4">
      <c r="O11389"/>
      <c r="P11389"/>
    </row>
    <row r="11390" spans="15:16" x14ac:dyDescent="0.4">
      <c r="O11390"/>
      <c r="P11390"/>
    </row>
    <row r="11391" spans="15:16" x14ac:dyDescent="0.4">
      <c r="O11391"/>
      <c r="P11391"/>
    </row>
    <row r="11392" spans="15:16" x14ac:dyDescent="0.4">
      <c r="O11392"/>
      <c r="P11392"/>
    </row>
    <row r="11393" spans="15:16" x14ac:dyDescent="0.4">
      <c r="O11393"/>
      <c r="P11393"/>
    </row>
    <row r="11394" spans="15:16" x14ac:dyDescent="0.4">
      <c r="O11394"/>
      <c r="P11394"/>
    </row>
    <row r="11395" spans="15:16" x14ac:dyDescent="0.4">
      <c r="O11395"/>
      <c r="P11395"/>
    </row>
    <row r="11396" spans="15:16" x14ac:dyDescent="0.4">
      <c r="O11396"/>
      <c r="P11396"/>
    </row>
    <row r="11397" spans="15:16" x14ac:dyDescent="0.4">
      <c r="O11397"/>
      <c r="P11397"/>
    </row>
    <row r="11398" spans="15:16" x14ac:dyDescent="0.4">
      <c r="O11398"/>
      <c r="P11398"/>
    </row>
    <row r="11399" spans="15:16" x14ac:dyDescent="0.4">
      <c r="O11399"/>
      <c r="P11399"/>
    </row>
    <row r="11400" spans="15:16" x14ac:dyDescent="0.4">
      <c r="O11400"/>
      <c r="P11400"/>
    </row>
    <row r="11401" spans="15:16" x14ac:dyDescent="0.4">
      <c r="O11401"/>
      <c r="P11401"/>
    </row>
    <row r="11402" spans="15:16" x14ac:dyDescent="0.4">
      <c r="O11402"/>
      <c r="P11402"/>
    </row>
    <row r="11403" spans="15:16" x14ac:dyDescent="0.4">
      <c r="O11403"/>
      <c r="P11403"/>
    </row>
    <row r="11404" spans="15:16" x14ac:dyDescent="0.4">
      <c r="O11404"/>
      <c r="P11404"/>
    </row>
    <row r="11405" spans="15:16" x14ac:dyDescent="0.4">
      <c r="O11405"/>
      <c r="P11405"/>
    </row>
    <row r="11406" spans="15:16" x14ac:dyDescent="0.4">
      <c r="O11406"/>
      <c r="P11406"/>
    </row>
    <row r="11407" spans="15:16" x14ac:dyDescent="0.4">
      <c r="O11407"/>
      <c r="P11407"/>
    </row>
    <row r="11408" spans="15:16" x14ac:dyDescent="0.4">
      <c r="O11408"/>
      <c r="P11408"/>
    </row>
    <row r="11409" spans="15:16" x14ac:dyDescent="0.4">
      <c r="O11409"/>
      <c r="P11409"/>
    </row>
    <row r="11410" spans="15:16" x14ac:dyDescent="0.4">
      <c r="O11410"/>
      <c r="P11410"/>
    </row>
    <row r="11411" spans="15:16" x14ac:dyDescent="0.4">
      <c r="O11411"/>
      <c r="P11411"/>
    </row>
    <row r="11412" spans="15:16" x14ac:dyDescent="0.4">
      <c r="O11412"/>
      <c r="P11412"/>
    </row>
    <row r="11413" spans="15:16" x14ac:dyDescent="0.4">
      <c r="O11413"/>
      <c r="P11413"/>
    </row>
    <row r="11414" spans="15:16" x14ac:dyDescent="0.4">
      <c r="O11414"/>
      <c r="P11414"/>
    </row>
    <row r="11415" spans="15:16" x14ac:dyDescent="0.4">
      <c r="O11415"/>
      <c r="P11415"/>
    </row>
    <row r="11416" spans="15:16" x14ac:dyDescent="0.4">
      <c r="O11416"/>
      <c r="P11416"/>
    </row>
    <row r="11417" spans="15:16" x14ac:dyDescent="0.4">
      <c r="O11417"/>
      <c r="P11417"/>
    </row>
    <row r="11418" spans="15:16" x14ac:dyDescent="0.4">
      <c r="O11418"/>
      <c r="P11418"/>
    </row>
    <row r="11419" spans="15:16" x14ac:dyDescent="0.4">
      <c r="O11419"/>
      <c r="P11419"/>
    </row>
    <row r="11420" spans="15:16" x14ac:dyDescent="0.4">
      <c r="O11420"/>
      <c r="P11420"/>
    </row>
    <row r="11421" spans="15:16" x14ac:dyDescent="0.4">
      <c r="O11421"/>
      <c r="P11421"/>
    </row>
    <row r="11422" spans="15:16" x14ac:dyDescent="0.4">
      <c r="O11422"/>
      <c r="P11422"/>
    </row>
    <row r="11423" spans="15:16" x14ac:dyDescent="0.4">
      <c r="O11423"/>
      <c r="P11423"/>
    </row>
    <row r="11424" spans="15:16" x14ac:dyDescent="0.4">
      <c r="O11424"/>
      <c r="P11424"/>
    </row>
    <row r="11425" spans="15:16" x14ac:dyDescent="0.4">
      <c r="O11425"/>
      <c r="P11425"/>
    </row>
    <row r="11426" spans="15:16" x14ac:dyDescent="0.4">
      <c r="O11426"/>
      <c r="P11426"/>
    </row>
    <row r="11427" spans="15:16" x14ac:dyDescent="0.4">
      <c r="O11427"/>
      <c r="P11427"/>
    </row>
    <row r="11428" spans="15:16" x14ac:dyDescent="0.4">
      <c r="O11428"/>
      <c r="P11428"/>
    </row>
    <row r="11429" spans="15:16" x14ac:dyDescent="0.4">
      <c r="O11429"/>
      <c r="P11429"/>
    </row>
    <row r="11430" spans="15:16" x14ac:dyDescent="0.4">
      <c r="O11430"/>
      <c r="P11430"/>
    </row>
    <row r="11431" spans="15:16" x14ac:dyDescent="0.4">
      <c r="O11431"/>
      <c r="P11431"/>
    </row>
    <row r="11432" spans="15:16" x14ac:dyDescent="0.4">
      <c r="O11432"/>
      <c r="P11432"/>
    </row>
    <row r="11433" spans="15:16" x14ac:dyDescent="0.4">
      <c r="O11433"/>
      <c r="P11433"/>
    </row>
    <row r="11434" spans="15:16" x14ac:dyDescent="0.4">
      <c r="O11434"/>
      <c r="P11434"/>
    </row>
    <row r="11435" spans="15:16" x14ac:dyDescent="0.4">
      <c r="O11435"/>
      <c r="P11435"/>
    </row>
    <row r="11436" spans="15:16" x14ac:dyDescent="0.4">
      <c r="O11436"/>
      <c r="P11436"/>
    </row>
    <row r="11437" spans="15:16" x14ac:dyDescent="0.4">
      <c r="O11437"/>
      <c r="P11437"/>
    </row>
    <row r="11438" spans="15:16" x14ac:dyDescent="0.4">
      <c r="O11438"/>
      <c r="P11438"/>
    </row>
    <row r="11439" spans="15:16" x14ac:dyDescent="0.4">
      <c r="O11439"/>
      <c r="P11439"/>
    </row>
    <row r="11440" spans="15:16" x14ac:dyDescent="0.4">
      <c r="O11440"/>
      <c r="P11440"/>
    </row>
    <row r="11441" spans="15:16" x14ac:dyDescent="0.4">
      <c r="O11441"/>
      <c r="P11441"/>
    </row>
    <row r="11442" spans="15:16" x14ac:dyDescent="0.4">
      <c r="O11442"/>
      <c r="P11442"/>
    </row>
    <row r="11443" spans="15:16" x14ac:dyDescent="0.4">
      <c r="O11443"/>
      <c r="P11443"/>
    </row>
    <row r="11444" spans="15:16" x14ac:dyDescent="0.4">
      <c r="O11444"/>
      <c r="P11444"/>
    </row>
    <row r="11445" spans="15:16" x14ac:dyDescent="0.4">
      <c r="O11445"/>
      <c r="P11445"/>
    </row>
    <row r="11446" spans="15:16" x14ac:dyDescent="0.4">
      <c r="O11446"/>
      <c r="P11446"/>
    </row>
    <row r="11447" spans="15:16" x14ac:dyDescent="0.4">
      <c r="O11447"/>
      <c r="P11447"/>
    </row>
    <row r="11448" spans="15:16" x14ac:dyDescent="0.4">
      <c r="O11448"/>
      <c r="P11448"/>
    </row>
    <row r="11449" spans="15:16" x14ac:dyDescent="0.4">
      <c r="O11449"/>
      <c r="P11449"/>
    </row>
    <row r="11450" spans="15:16" x14ac:dyDescent="0.4">
      <c r="O11450"/>
      <c r="P11450"/>
    </row>
    <row r="11451" spans="15:16" x14ac:dyDescent="0.4">
      <c r="O11451"/>
      <c r="P11451"/>
    </row>
    <row r="11452" spans="15:16" x14ac:dyDescent="0.4">
      <c r="O11452"/>
      <c r="P11452"/>
    </row>
    <row r="11453" spans="15:16" x14ac:dyDescent="0.4">
      <c r="O11453"/>
      <c r="P11453"/>
    </row>
    <row r="11454" spans="15:16" x14ac:dyDescent="0.4">
      <c r="O11454"/>
      <c r="P11454"/>
    </row>
    <row r="11455" spans="15:16" x14ac:dyDescent="0.4">
      <c r="O11455"/>
      <c r="P11455"/>
    </row>
    <row r="11456" spans="15:16" x14ac:dyDescent="0.4">
      <c r="O11456"/>
      <c r="P11456"/>
    </row>
    <row r="11457" spans="15:16" x14ac:dyDescent="0.4">
      <c r="O11457"/>
      <c r="P11457"/>
    </row>
    <row r="11458" spans="15:16" x14ac:dyDescent="0.4">
      <c r="O11458"/>
      <c r="P11458"/>
    </row>
    <row r="11459" spans="15:16" x14ac:dyDescent="0.4">
      <c r="O11459"/>
      <c r="P11459"/>
    </row>
    <row r="11460" spans="15:16" x14ac:dyDescent="0.4">
      <c r="O11460"/>
      <c r="P11460"/>
    </row>
    <row r="11461" spans="15:16" x14ac:dyDescent="0.4">
      <c r="O11461"/>
      <c r="P11461"/>
    </row>
    <row r="11462" spans="15:16" x14ac:dyDescent="0.4">
      <c r="O11462"/>
      <c r="P11462"/>
    </row>
    <row r="11463" spans="15:16" x14ac:dyDescent="0.4">
      <c r="O11463"/>
      <c r="P11463"/>
    </row>
    <row r="11464" spans="15:16" x14ac:dyDescent="0.4">
      <c r="O11464"/>
      <c r="P11464"/>
    </row>
    <row r="11465" spans="15:16" x14ac:dyDescent="0.4">
      <c r="O11465"/>
      <c r="P11465"/>
    </row>
    <row r="11466" spans="15:16" x14ac:dyDescent="0.4">
      <c r="O11466"/>
      <c r="P11466"/>
    </row>
    <row r="11467" spans="15:16" x14ac:dyDescent="0.4">
      <c r="O11467"/>
      <c r="P11467"/>
    </row>
    <row r="11468" spans="15:16" x14ac:dyDescent="0.4">
      <c r="O11468"/>
      <c r="P11468"/>
    </row>
    <row r="11469" spans="15:16" x14ac:dyDescent="0.4">
      <c r="O11469"/>
      <c r="P11469"/>
    </row>
    <row r="11470" spans="15:16" x14ac:dyDescent="0.4">
      <c r="O11470"/>
      <c r="P11470"/>
    </row>
    <row r="11471" spans="15:16" x14ac:dyDescent="0.4">
      <c r="O11471"/>
      <c r="P11471"/>
    </row>
    <row r="11472" spans="15:16" x14ac:dyDescent="0.4">
      <c r="O11472"/>
      <c r="P11472"/>
    </row>
    <row r="11473" spans="15:16" x14ac:dyDescent="0.4">
      <c r="O11473"/>
      <c r="P11473"/>
    </row>
    <row r="11474" spans="15:16" x14ac:dyDescent="0.4">
      <c r="O11474"/>
      <c r="P11474"/>
    </row>
    <row r="11475" spans="15:16" x14ac:dyDescent="0.4">
      <c r="O11475"/>
      <c r="P11475"/>
    </row>
    <row r="11476" spans="15:16" x14ac:dyDescent="0.4">
      <c r="O11476"/>
      <c r="P11476"/>
    </row>
    <row r="11477" spans="15:16" x14ac:dyDescent="0.4">
      <c r="O11477"/>
      <c r="P11477"/>
    </row>
    <row r="11478" spans="15:16" x14ac:dyDescent="0.4">
      <c r="O11478"/>
      <c r="P11478"/>
    </row>
    <row r="11479" spans="15:16" x14ac:dyDescent="0.4">
      <c r="O11479"/>
      <c r="P11479"/>
    </row>
    <row r="11480" spans="15:16" x14ac:dyDescent="0.4">
      <c r="O11480"/>
      <c r="P11480"/>
    </row>
    <row r="11481" spans="15:16" x14ac:dyDescent="0.4">
      <c r="O11481"/>
      <c r="P11481"/>
    </row>
    <row r="11482" spans="15:16" x14ac:dyDescent="0.4">
      <c r="O11482"/>
      <c r="P11482"/>
    </row>
    <row r="11483" spans="15:16" x14ac:dyDescent="0.4">
      <c r="O11483"/>
      <c r="P11483"/>
    </row>
    <row r="11484" spans="15:16" x14ac:dyDescent="0.4">
      <c r="O11484"/>
      <c r="P11484"/>
    </row>
    <row r="11485" spans="15:16" x14ac:dyDescent="0.4">
      <c r="O11485"/>
      <c r="P11485"/>
    </row>
    <row r="11486" spans="15:16" x14ac:dyDescent="0.4">
      <c r="O11486"/>
      <c r="P11486"/>
    </row>
    <row r="11487" spans="15:16" x14ac:dyDescent="0.4">
      <c r="O11487"/>
      <c r="P11487"/>
    </row>
    <row r="11488" spans="15:16" x14ac:dyDescent="0.4">
      <c r="O11488"/>
      <c r="P11488"/>
    </row>
    <row r="11489" spans="15:16" x14ac:dyDescent="0.4">
      <c r="O11489"/>
      <c r="P11489"/>
    </row>
    <row r="11490" spans="15:16" x14ac:dyDescent="0.4">
      <c r="O11490"/>
      <c r="P11490"/>
    </row>
    <row r="11491" spans="15:16" x14ac:dyDescent="0.4">
      <c r="O11491"/>
      <c r="P11491"/>
    </row>
    <row r="11492" spans="15:16" x14ac:dyDescent="0.4">
      <c r="O11492"/>
      <c r="P11492"/>
    </row>
    <row r="11493" spans="15:16" x14ac:dyDescent="0.4">
      <c r="O11493"/>
      <c r="P11493"/>
    </row>
    <row r="11494" spans="15:16" x14ac:dyDescent="0.4">
      <c r="O11494"/>
      <c r="P11494"/>
    </row>
    <row r="11495" spans="15:16" x14ac:dyDescent="0.4">
      <c r="O11495"/>
      <c r="P11495"/>
    </row>
    <row r="11496" spans="15:16" x14ac:dyDescent="0.4">
      <c r="O11496"/>
      <c r="P11496"/>
    </row>
    <row r="11497" spans="15:16" x14ac:dyDescent="0.4">
      <c r="O11497"/>
      <c r="P11497"/>
    </row>
    <row r="11498" spans="15:16" x14ac:dyDescent="0.4">
      <c r="O11498"/>
      <c r="P11498"/>
    </row>
    <row r="11499" spans="15:16" x14ac:dyDescent="0.4">
      <c r="O11499"/>
      <c r="P11499"/>
    </row>
    <row r="11500" spans="15:16" x14ac:dyDescent="0.4">
      <c r="O11500"/>
      <c r="P11500"/>
    </row>
    <row r="11501" spans="15:16" x14ac:dyDescent="0.4">
      <c r="O11501"/>
      <c r="P11501"/>
    </row>
    <row r="11502" spans="15:16" x14ac:dyDescent="0.4">
      <c r="O11502"/>
      <c r="P11502"/>
    </row>
    <row r="11503" spans="15:16" x14ac:dyDescent="0.4">
      <c r="O11503"/>
      <c r="P11503"/>
    </row>
    <row r="11504" spans="15:16" x14ac:dyDescent="0.4">
      <c r="O11504"/>
      <c r="P11504"/>
    </row>
    <row r="11505" spans="15:16" x14ac:dyDescent="0.4">
      <c r="O11505"/>
      <c r="P11505"/>
    </row>
    <row r="11506" spans="15:16" x14ac:dyDescent="0.4">
      <c r="O11506"/>
      <c r="P11506"/>
    </row>
    <row r="11507" spans="15:16" x14ac:dyDescent="0.4">
      <c r="O11507"/>
      <c r="P11507"/>
    </row>
    <row r="11508" spans="15:16" x14ac:dyDescent="0.4">
      <c r="O11508"/>
      <c r="P11508"/>
    </row>
    <row r="11509" spans="15:16" x14ac:dyDescent="0.4">
      <c r="O11509"/>
      <c r="P11509"/>
    </row>
    <row r="11510" spans="15:16" x14ac:dyDescent="0.4">
      <c r="O11510"/>
      <c r="P11510"/>
    </row>
    <row r="11511" spans="15:16" x14ac:dyDescent="0.4">
      <c r="O11511"/>
      <c r="P11511"/>
    </row>
    <row r="11512" spans="15:16" x14ac:dyDescent="0.4">
      <c r="O11512"/>
      <c r="P11512"/>
    </row>
    <row r="11513" spans="15:16" x14ac:dyDescent="0.4">
      <c r="O11513"/>
      <c r="P11513"/>
    </row>
    <row r="11514" spans="15:16" x14ac:dyDescent="0.4">
      <c r="O11514"/>
      <c r="P11514"/>
    </row>
    <row r="11515" spans="15:16" x14ac:dyDescent="0.4">
      <c r="O11515"/>
      <c r="P11515"/>
    </row>
    <row r="11516" spans="15:16" x14ac:dyDescent="0.4">
      <c r="O11516"/>
      <c r="P11516"/>
    </row>
    <row r="11517" spans="15:16" x14ac:dyDescent="0.4">
      <c r="O11517"/>
      <c r="P11517"/>
    </row>
    <row r="11518" spans="15:16" x14ac:dyDescent="0.4">
      <c r="O11518"/>
      <c r="P11518"/>
    </row>
    <row r="11519" spans="15:16" x14ac:dyDescent="0.4">
      <c r="O11519"/>
      <c r="P11519"/>
    </row>
    <row r="11520" spans="15:16" x14ac:dyDescent="0.4">
      <c r="O11520"/>
      <c r="P11520"/>
    </row>
    <row r="11521" spans="15:16" x14ac:dyDescent="0.4">
      <c r="O11521"/>
      <c r="P11521"/>
    </row>
    <row r="11522" spans="15:16" x14ac:dyDescent="0.4">
      <c r="O11522"/>
      <c r="P11522"/>
    </row>
    <row r="11523" spans="15:16" x14ac:dyDescent="0.4">
      <c r="O11523"/>
      <c r="P11523"/>
    </row>
    <row r="11524" spans="15:16" x14ac:dyDescent="0.4">
      <c r="O11524"/>
      <c r="P11524"/>
    </row>
    <row r="11525" spans="15:16" x14ac:dyDescent="0.4">
      <c r="O11525"/>
      <c r="P11525"/>
    </row>
    <row r="11526" spans="15:16" x14ac:dyDescent="0.4">
      <c r="O11526"/>
      <c r="P11526"/>
    </row>
    <row r="11527" spans="15:16" x14ac:dyDescent="0.4">
      <c r="O11527"/>
      <c r="P11527"/>
    </row>
    <row r="11528" spans="15:16" x14ac:dyDescent="0.4">
      <c r="O11528"/>
      <c r="P11528"/>
    </row>
    <row r="11529" spans="15:16" x14ac:dyDescent="0.4">
      <c r="O11529"/>
      <c r="P11529"/>
    </row>
    <row r="11530" spans="15:16" x14ac:dyDescent="0.4">
      <c r="O11530"/>
      <c r="P11530"/>
    </row>
    <row r="11531" spans="15:16" x14ac:dyDescent="0.4">
      <c r="O11531"/>
      <c r="P11531"/>
    </row>
    <row r="11532" spans="15:16" x14ac:dyDescent="0.4">
      <c r="O11532"/>
      <c r="P11532"/>
    </row>
    <row r="11533" spans="15:16" x14ac:dyDescent="0.4">
      <c r="O11533"/>
      <c r="P11533"/>
    </row>
    <row r="11534" spans="15:16" x14ac:dyDescent="0.4">
      <c r="O11534"/>
      <c r="P11534"/>
    </row>
    <row r="11535" spans="15:16" x14ac:dyDescent="0.4">
      <c r="O11535"/>
      <c r="P11535"/>
    </row>
    <row r="11536" spans="15:16" x14ac:dyDescent="0.4">
      <c r="O11536"/>
      <c r="P11536"/>
    </row>
    <row r="11537" spans="15:16" x14ac:dyDescent="0.4">
      <c r="O11537"/>
      <c r="P11537"/>
    </row>
    <row r="11538" spans="15:16" x14ac:dyDescent="0.4">
      <c r="O11538"/>
      <c r="P11538"/>
    </row>
    <row r="11539" spans="15:16" x14ac:dyDescent="0.4">
      <c r="O11539"/>
      <c r="P11539"/>
    </row>
    <row r="11540" spans="15:16" x14ac:dyDescent="0.4">
      <c r="O11540"/>
      <c r="P11540"/>
    </row>
    <row r="11541" spans="15:16" x14ac:dyDescent="0.4">
      <c r="O11541"/>
      <c r="P11541"/>
    </row>
    <row r="11542" spans="15:16" x14ac:dyDescent="0.4">
      <c r="O11542"/>
      <c r="P11542"/>
    </row>
    <row r="11543" spans="15:16" x14ac:dyDescent="0.4">
      <c r="O11543"/>
      <c r="P11543"/>
    </row>
    <row r="11544" spans="15:16" x14ac:dyDescent="0.4">
      <c r="O11544"/>
      <c r="P11544"/>
    </row>
    <row r="11545" spans="15:16" x14ac:dyDescent="0.4">
      <c r="O11545"/>
      <c r="P11545"/>
    </row>
    <row r="11546" spans="15:16" x14ac:dyDescent="0.4">
      <c r="O11546"/>
      <c r="P11546"/>
    </row>
    <row r="11547" spans="15:16" x14ac:dyDescent="0.4">
      <c r="O11547"/>
      <c r="P11547"/>
    </row>
    <row r="11548" spans="15:16" x14ac:dyDescent="0.4">
      <c r="O11548"/>
      <c r="P11548"/>
    </row>
    <row r="11549" spans="15:16" x14ac:dyDescent="0.4">
      <c r="O11549"/>
      <c r="P11549"/>
    </row>
    <row r="11550" spans="15:16" x14ac:dyDescent="0.4">
      <c r="O11550"/>
      <c r="P11550"/>
    </row>
    <row r="11551" spans="15:16" x14ac:dyDescent="0.4">
      <c r="O11551"/>
      <c r="P11551"/>
    </row>
    <row r="11552" spans="15:16" x14ac:dyDescent="0.4">
      <c r="O11552"/>
      <c r="P11552"/>
    </row>
    <row r="11553" spans="15:16" x14ac:dyDescent="0.4">
      <c r="O11553"/>
      <c r="P11553"/>
    </row>
    <row r="11554" spans="15:16" x14ac:dyDescent="0.4">
      <c r="O11554"/>
      <c r="P11554"/>
    </row>
    <row r="11555" spans="15:16" x14ac:dyDescent="0.4">
      <c r="O11555"/>
      <c r="P11555"/>
    </row>
    <row r="11556" spans="15:16" x14ac:dyDescent="0.4">
      <c r="O11556"/>
      <c r="P11556"/>
    </row>
    <row r="11557" spans="15:16" x14ac:dyDescent="0.4">
      <c r="O11557"/>
      <c r="P11557"/>
    </row>
    <row r="11558" spans="15:16" x14ac:dyDescent="0.4">
      <c r="O11558"/>
      <c r="P11558"/>
    </row>
    <row r="11559" spans="15:16" x14ac:dyDescent="0.4">
      <c r="O11559"/>
      <c r="P11559"/>
    </row>
    <row r="11560" spans="15:16" x14ac:dyDescent="0.4">
      <c r="O11560"/>
      <c r="P11560"/>
    </row>
    <row r="11561" spans="15:16" x14ac:dyDescent="0.4">
      <c r="O11561"/>
      <c r="P11561"/>
    </row>
    <row r="11562" spans="15:16" x14ac:dyDescent="0.4">
      <c r="O11562"/>
      <c r="P11562"/>
    </row>
    <row r="11563" spans="15:16" x14ac:dyDescent="0.4">
      <c r="O11563"/>
      <c r="P11563"/>
    </row>
    <row r="11564" spans="15:16" x14ac:dyDescent="0.4">
      <c r="O11564"/>
      <c r="P11564"/>
    </row>
    <row r="11565" spans="15:16" x14ac:dyDescent="0.4">
      <c r="O11565"/>
      <c r="P11565"/>
    </row>
    <row r="11566" spans="15:16" x14ac:dyDescent="0.4">
      <c r="O11566"/>
      <c r="P11566"/>
    </row>
    <row r="11567" spans="15:16" x14ac:dyDescent="0.4">
      <c r="O11567"/>
      <c r="P11567"/>
    </row>
    <row r="11568" spans="15:16" x14ac:dyDescent="0.4">
      <c r="O11568"/>
      <c r="P11568"/>
    </row>
    <row r="11569" spans="15:16" x14ac:dyDescent="0.4">
      <c r="O11569"/>
      <c r="P11569"/>
    </row>
    <row r="11570" spans="15:16" x14ac:dyDescent="0.4">
      <c r="O11570"/>
      <c r="P11570"/>
    </row>
    <row r="11571" spans="15:16" x14ac:dyDescent="0.4">
      <c r="O11571"/>
      <c r="P11571"/>
    </row>
    <row r="11572" spans="15:16" x14ac:dyDescent="0.4">
      <c r="O11572"/>
      <c r="P11572"/>
    </row>
    <row r="11573" spans="15:16" x14ac:dyDescent="0.4">
      <c r="O11573"/>
      <c r="P11573"/>
    </row>
    <row r="11574" spans="15:16" x14ac:dyDescent="0.4">
      <c r="O11574"/>
      <c r="P11574"/>
    </row>
    <row r="11575" spans="15:16" x14ac:dyDescent="0.4">
      <c r="O11575"/>
      <c r="P11575"/>
    </row>
    <row r="11576" spans="15:16" x14ac:dyDescent="0.4">
      <c r="O11576"/>
      <c r="P11576"/>
    </row>
    <row r="11577" spans="15:16" x14ac:dyDescent="0.4">
      <c r="O11577"/>
      <c r="P11577"/>
    </row>
    <row r="11578" spans="15:16" x14ac:dyDescent="0.4">
      <c r="O11578"/>
      <c r="P11578"/>
    </row>
    <row r="11579" spans="15:16" x14ac:dyDescent="0.4">
      <c r="O11579"/>
      <c r="P11579"/>
    </row>
    <row r="11580" spans="15:16" x14ac:dyDescent="0.4">
      <c r="O11580"/>
      <c r="P11580"/>
    </row>
    <row r="11581" spans="15:16" x14ac:dyDescent="0.4">
      <c r="O11581"/>
      <c r="P11581"/>
    </row>
    <row r="11582" spans="15:16" x14ac:dyDescent="0.4">
      <c r="O11582"/>
      <c r="P11582"/>
    </row>
    <row r="11583" spans="15:16" x14ac:dyDescent="0.4">
      <c r="O11583"/>
      <c r="P11583"/>
    </row>
    <row r="11584" spans="15:16" x14ac:dyDescent="0.4">
      <c r="O11584"/>
      <c r="P11584"/>
    </row>
    <row r="11585" spans="15:16" x14ac:dyDescent="0.4">
      <c r="O11585"/>
      <c r="P11585"/>
    </row>
    <row r="11586" spans="15:16" x14ac:dyDescent="0.4">
      <c r="O11586"/>
      <c r="P11586"/>
    </row>
    <row r="11587" spans="15:16" x14ac:dyDescent="0.4">
      <c r="O11587"/>
      <c r="P11587"/>
    </row>
    <row r="11588" spans="15:16" x14ac:dyDescent="0.4">
      <c r="O11588"/>
      <c r="P11588"/>
    </row>
    <row r="11589" spans="15:16" x14ac:dyDescent="0.4">
      <c r="O11589"/>
      <c r="P11589"/>
    </row>
    <row r="11590" spans="15:16" x14ac:dyDescent="0.4">
      <c r="O11590"/>
      <c r="P11590"/>
    </row>
    <row r="11591" spans="15:16" x14ac:dyDescent="0.4">
      <c r="O11591"/>
      <c r="P11591"/>
    </row>
    <row r="11592" spans="15:16" x14ac:dyDescent="0.4">
      <c r="O11592"/>
      <c r="P11592"/>
    </row>
    <row r="11593" spans="15:16" x14ac:dyDescent="0.4">
      <c r="O11593"/>
      <c r="P11593"/>
    </row>
    <row r="11594" spans="15:16" x14ac:dyDescent="0.4">
      <c r="O11594"/>
      <c r="P11594"/>
    </row>
    <row r="11595" spans="15:16" x14ac:dyDescent="0.4">
      <c r="O11595"/>
      <c r="P11595"/>
    </row>
    <row r="11596" spans="15:16" x14ac:dyDescent="0.4">
      <c r="O11596"/>
      <c r="P11596"/>
    </row>
    <row r="11597" spans="15:16" x14ac:dyDescent="0.4">
      <c r="O11597"/>
      <c r="P11597"/>
    </row>
    <row r="11598" spans="15:16" x14ac:dyDescent="0.4">
      <c r="O11598"/>
      <c r="P11598"/>
    </row>
    <row r="11599" spans="15:16" x14ac:dyDescent="0.4">
      <c r="O11599"/>
      <c r="P11599"/>
    </row>
    <row r="11600" spans="15:16" x14ac:dyDescent="0.4">
      <c r="O11600"/>
      <c r="P11600"/>
    </row>
    <row r="11601" spans="15:16" x14ac:dyDescent="0.4">
      <c r="O11601"/>
      <c r="P11601"/>
    </row>
    <row r="11602" spans="15:16" x14ac:dyDescent="0.4">
      <c r="O11602"/>
      <c r="P11602"/>
    </row>
    <row r="11603" spans="15:16" x14ac:dyDescent="0.4">
      <c r="O11603"/>
      <c r="P11603"/>
    </row>
    <row r="11604" spans="15:16" x14ac:dyDescent="0.4">
      <c r="O11604"/>
      <c r="P11604"/>
    </row>
    <row r="11605" spans="15:16" x14ac:dyDescent="0.4">
      <c r="O11605"/>
      <c r="P11605"/>
    </row>
    <row r="11606" spans="15:16" x14ac:dyDescent="0.4">
      <c r="O11606"/>
      <c r="P11606"/>
    </row>
    <row r="11607" spans="15:16" x14ac:dyDescent="0.4">
      <c r="O11607"/>
      <c r="P11607"/>
    </row>
    <row r="11608" spans="15:16" x14ac:dyDescent="0.4">
      <c r="O11608"/>
      <c r="P11608"/>
    </row>
    <row r="11609" spans="15:16" x14ac:dyDescent="0.4">
      <c r="O11609"/>
      <c r="P11609"/>
    </row>
    <row r="11610" spans="15:16" x14ac:dyDescent="0.4">
      <c r="O11610"/>
      <c r="P11610"/>
    </row>
    <row r="11611" spans="15:16" x14ac:dyDescent="0.4">
      <c r="O11611"/>
      <c r="P11611"/>
    </row>
    <row r="11612" spans="15:16" x14ac:dyDescent="0.4">
      <c r="O11612"/>
      <c r="P11612"/>
    </row>
    <row r="11613" spans="15:16" x14ac:dyDescent="0.4">
      <c r="O11613"/>
      <c r="P11613"/>
    </row>
    <row r="11614" spans="15:16" x14ac:dyDescent="0.4">
      <c r="O11614"/>
      <c r="P11614"/>
    </row>
    <row r="11615" spans="15:16" x14ac:dyDescent="0.4">
      <c r="O11615"/>
      <c r="P11615"/>
    </row>
    <row r="11616" spans="15:16" x14ac:dyDescent="0.4">
      <c r="O11616"/>
      <c r="P11616"/>
    </row>
    <row r="11617" spans="15:16" x14ac:dyDescent="0.4">
      <c r="O11617"/>
      <c r="P11617"/>
    </row>
    <row r="11618" spans="15:16" x14ac:dyDescent="0.4">
      <c r="O11618"/>
      <c r="P11618"/>
    </row>
    <row r="11619" spans="15:16" x14ac:dyDescent="0.4">
      <c r="O11619"/>
      <c r="P11619"/>
    </row>
    <row r="11620" spans="15:16" x14ac:dyDescent="0.4">
      <c r="O11620"/>
      <c r="P11620"/>
    </row>
    <row r="11621" spans="15:16" x14ac:dyDescent="0.4">
      <c r="O11621"/>
      <c r="P11621"/>
    </row>
    <row r="11622" spans="15:16" x14ac:dyDescent="0.4">
      <c r="O11622"/>
      <c r="P11622"/>
    </row>
    <row r="11623" spans="15:16" x14ac:dyDescent="0.4">
      <c r="O11623"/>
      <c r="P11623"/>
    </row>
    <row r="11624" spans="15:16" x14ac:dyDescent="0.4">
      <c r="O11624"/>
      <c r="P11624"/>
    </row>
    <row r="11625" spans="15:16" x14ac:dyDescent="0.4">
      <c r="O11625"/>
      <c r="P11625"/>
    </row>
    <row r="11626" spans="15:16" x14ac:dyDescent="0.4">
      <c r="O11626"/>
      <c r="P11626"/>
    </row>
    <row r="11627" spans="15:16" x14ac:dyDescent="0.4">
      <c r="O11627"/>
      <c r="P11627"/>
    </row>
    <row r="11628" spans="15:16" x14ac:dyDescent="0.4">
      <c r="O11628"/>
      <c r="P11628"/>
    </row>
    <row r="11629" spans="15:16" x14ac:dyDescent="0.4">
      <c r="O11629"/>
      <c r="P11629"/>
    </row>
    <row r="11630" spans="15:16" x14ac:dyDescent="0.4">
      <c r="O11630"/>
      <c r="P11630"/>
    </row>
    <row r="11631" spans="15:16" x14ac:dyDescent="0.4">
      <c r="O11631"/>
      <c r="P11631"/>
    </row>
    <row r="11632" spans="15:16" x14ac:dyDescent="0.4">
      <c r="O11632"/>
      <c r="P11632"/>
    </row>
    <row r="11633" spans="15:16" x14ac:dyDescent="0.4">
      <c r="O11633"/>
      <c r="P11633"/>
    </row>
    <row r="11634" spans="15:16" x14ac:dyDescent="0.4">
      <c r="O11634"/>
      <c r="P11634"/>
    </row>
    <row r="11635" spans="15:16" x14ac:dyDescent="0.4">
      <c r="O11635"/>
      <c r="P11635"/>
    </row>
    <row r="11636" spans="15:16" x14ac:dyDescent="0.4">
      <c r="O11636"/>
      <c r="P11636"/>
    </row>
    <row r="11637" spans="15:16" x14ac:dyDescent="0.4">
      <c r="O11637"/>
      <c r="P11637"/>
    </row>
    <row r="11638" spans="15:16" x14ac:dyDescent="0.4">
      <c r="O11638"/>
      <c r="P11638"/>
    </row>
    <row r="11639" spans="15:16" x14ac:dyDescent="0.4">
      <c r="O11639"/>
      <c r="P11639"/>
    </row>
    <row r="11640" spans="15:16" x14ac:dyDescent="0.4">
      <c r="O11640"/>
      <c r="P11640"/>
    </row>
    <row r="11641" spans="15:16" x14ac:dyDescent="0.4">
      <c r="O11641"/>
      <c r="P11641"/>
    </row>
    <row r="11642" spans="15:16" x14ac:dyDescent="0.4">
      <c r="O11642"/>
      <c r="P11642"/>
    </row>
    <row r="11643" spans="15:16" x14ac:dyDescent="0.4">
      <c r="O11643"/>
      <c r="P11643"/>
    </row>
    <row r="11644" spans="15:16" x14ac:dyDescent="0.4">
      <c r="O11644"/>
      <c r="P11644"/>
    </row>
    <row r="11645" spans="15:16" x14ac:dyDescent="0.4">
      <c r="O11645"/>
      <c r="P11645"/>
    </row>
    <row r="11646" spans="15:16" x14ac:dyDescent="0.4">
      <c r="O11646"/>
      <c r="P11646"/>
    </row>
    <row r="11647" spans="15:16" x14ac:dyDescent="0.4">
      <c r="O11647"/>
      <c r="P11647"/>
    </row>
    <row r="11648" spans="15:16" x14ac:dyDescent="0.4">
      <c r="O11648"/>
      <c r="P11648"/>
    </row>
    <row r="11649" spans="15:16" x14ac:dyDescent="0.4">
      <c r="O11649"/>
      <c r="P11649"/>
    </row>
    <row r="11650" spans="15:16" x14ac:dyDescent="0.4">
      <c r="O11650"/>
      <c r="P11650"/>
    </row>
    <row r="11651" spans="15:16" x14ac:dyDescent="0.4">
      <c r="O11651"/>
      <c r="P11651"/>
    </row>
    <row r="11652" spans="15:16" x14ac:dyDescent="0.4">
      <c r="O11652"/>
      <c r="P11652"/>
    </row>
    <row r="11653" spans="15:16" x14ac:dyDescent="0.4">
      <c r="O11653"/>
      <c r="P11653"/>
    </row>
    <row r="11654" spans="15:16" x14ac:dyDescent="0.4">
      <c r="O11654"/>
      <c r="P11654"/>
    </row>
    <row r="11655" spans="15:16" x14ac:dyDescent="0.4">
      <c r="O11655"/>
      <c r="P11655"/>
    </row>
    <row r="11656" spans="15:16" x14ac:dyDescent="0.4">
      <c r="O11656"/>
      <c r="P11656"/>
    </row>
    <row r="11657" spans="15:16" x14ac:dyDescent="0.4">
      <c r="O11657"/>
      <c r="P11657"/>
    </row>
    <row r="11658" spans="15:16" x14ac:dyDescent="0.4">
      <c r="O11658"/>
      <c r="P11658"/>
    </row>
    <row r="11659" spans="15:16" x14ac:dyDescent="0.4">
      <c r="O11659"/>
      <c r="P11659"/>
    </row>
    <row r="11660" spans="15:16" x14ac:dyDescent="0.4">
      <c r="O11660"/>
      <c r="P11660"/>
    </row>
    <row r="11661" spans="15:16" x14ac:dyDescent="0.4">
      <c r="O11661"/>
      <c r="P11661"/>
    </row>
    <row r="11662" spans="15:16" x14ac:dyDescent="0.4">
      <c r="O11662"/>
      <c r="P11662"/>
    </row>
    <row r="11663" spans="15:16" x14ac:dyDescent="0.4">
      <c r="O11663"/>
      <c r="P11663"/>
    </row>
    <row r="11664" spans="15:16" x14ac:dyDescent="0.4">
      <c r="O11664"/>
      <c r="P11664"/>
    </row>
    <row r="11665" spans="15:16" x14ac:dyDescent="0.4">
      <c r="O11665"/>
      <c r="P11665"/>
    </row>
    <row r="11666" spans="15:16" x14ac:dyDescent="0.4">
      <c r="O11666"/>
      <c r="P11666"/>
    </row>
    <row r="11667" spans="15:16" x14ac:dyDescent="0.4">
      <c r="O11667"/>
      <c r="P11667"/>
    </row>
    <row r="11668" spans="15:16" x14ac:dyDescent="0.4">
      <c r="O11668"/>
      <c r="P11668"/>
    </row>
    <row r="11669" spans="15:16" x14ac:dyDescent="0.4">
      <c r="O11669"/>
      <c r="P11669"/>
    </row>
    <row r="11670" spans="15:16" x14ac:dyDescent="0.4">
      <c r="O11670"/>
      <c r="P11670"/>
    </row>
    <row r="11671" spans="15:16" x14ac:dyDescent="0.4">
      <c r="O11671"/>
      <c r="P11671"/>
    </row>
    <row r="11672" spans="15:16" x14ac:dyDescent="0.4">
      <c r="O11672"/>
      <c r="P11672"/>
    </row>
    <row r="11673" spans="15:16" x14ac:dyDescent="0.4">
      <c r="O11673"/>
      <c r="P11673"/>
    </row>
    <row r="11674" spans="15:16" x14ac:dyDescent="0.4">
      <c r="O11674"/>
      <c r="P11674"/>
    </row>
    <row r="11675" spans="15:16" x14ac:dyDescent="0.4">
      <c r="O11675"/>
      <c r="P11675"/>
    </row>
    <row r="11676" spans="15:16" x14ac:dyDescent="0.4">
      <c r="O11676"/>
      <c r="P11676"/>
    </row>
    <row r="11677" spans="15:16" x14ac:dyDescent="0.4">
      <c r="O11677"/>
      <c r="P11677"/>
    </row>
    <row r="11678" spans="15:16" x14ac:dyDescent="0.4">
      <c r="O11678"/>
      <c r="P11678"/>
    </row>
    <row r="11679" spans="15:16" x14ac:dyDescent="0.4">
      <c r="O11679"/>
      <c r="P11679"/>
    </row>
    <row r="11680" spans="15:16" x14ac:dyDescent="0.4">
      <c r="O11680"/>
      <c r="P11680"/>
    </row>
    <row r="11681" spans="15:16" x14ac:dyDescent="0.4">
      <c r="O11681"/>
      <c r="P11681"/>
    </row>
    <row r="11682" spans="15:16" x14ac:dyDescent="0.4">
      <c r="O11682"/>
      <c r="P11682"/>
    </row>
    <row r="11683" spans="15:16" x14ac:dyDescent="0.4">
      <c r="O11683"/>
      <c r="P11683"/>
    </row>
    <row r="11684" spans="15:16" x14ac:dyDescent="0.4">
      <c r="O11684"/>
      <c r="P11684"/>
    </row>
    <row r="11685" spans="15:16" x14ac:dyDescent="0.4">
      <c r="O11685"/>
      <c r="P11685"/>
    </row>
    <row r="11686" spans="15:16" x14ac:dyDescent="0.4">
      <c r="O11686"/>
      <c r="P11686"/>
    </row>
    <row r="11687" spans="15:16" x14ac:dyDescent="0.4">
      <c r="O11687"/>
      <c r="P11687"/>
    </row>
    <row r="11688" spans="15:16" x14ac:dyDescent="0.4">
      <c r="O11688"/>
      <c r="P11688"/>
    </row>
    <row r="11689" spans="15:16" x14ac:dyDescent="0.4">
      <c r="O11689"/>
      <c r="P11689"/>
    </row>
    <row r="11690" spans="15:16" x14ac:dyDescent="0.4">
      <c r="O11690"/>
      <c r="P11690"/>
    </row>
    <row r="11691" spans="15:16" x14ac:dyDescent="0.4">
      <c r="O11691"/>
      <c r="P11691"/>
    </row>
    <row r="11692" spans="15:16" x14ac:dyDescent="0.4">
      <c r="O11692"/>
      <c r="P11692"/>
    </row>
    <row r="11693" spans="15:16" x14ac:dyDescent="0.4">
      <c r="O11693"/>
      <c r="P11693"/>
    </row>
    <row r="11694" spans="15:16" x14ac:dyDescent="0.4">
      <c r="O11694"/>
      <c r="P11694"/>
    </row>
    <row r="11695" spans="15:16" x14ac:dyDescent="0.4">
      <c r="O11695"/>
      <c r="P11695"/>
    </row>
    <row r="11696" spans="15:16" x14ac:dyDescent="0.4">
      <c r="O11696"/>
      <c r="P11696"/>
    </row>
    <row r="11697" spans="15:16" x14ac:dyDescent="0.4">
      <c r="O11697"/>
      <c r="P11697"/>
    </row>
    <row r="11698" spans="15:16" x14ac:dyDescent="0.4">
      <c r="O11698"/>
      <c r="P11698"/>
    </row>
    <row r="11699" spans="15:16" x14ac:dyDescent="0.4">
      <c r="O11699"/>
      <c r="P11699"/>
    </row>
    <row r="11700" spans="15:16" x14ac:dyDescent="0.4">
      <c r="O11700"/>
      <c r="P11700"/>
    </row>
    <row r="11701" spans="15:16" x14ac:dyDescent="0.4">
      <c r="O11701"/>
      <c r="P11701"/>
    </row>
    <row r="11702" spans="15:16" x14ac:dyDescent="0.4">
      <c r="O11702"/>
      <c r="P11702"/>
    </row>
    <row r="11703" spans="15:16" x14ac:dyDescent="0.4">
      <c r="O11703"/>
      <c r="P11703"/>
    </row>
    <row r="11704" spans="15:16" x14ac:dyDescent="0.4">
      <c r="O11704"/>
      <c r="P11704"/>
    </row>
    <row r="11705" spans="15:16" x14ac:dyDescent="0.4">
      <c r="O11705"/>
      <c r="P11705"/>
    </row>
    <row r="11706" spans="15:16" x14ac:dyDescent="0.4">
      <c r="O11706"/>
      <c r="P11706"/>
    </row>
    <row r="11707" spans="15:16" x14ac:dyDescent="0.4">
      <c r="O11707"/>
      <c r="P11707"/>
    </row>
    <row r="11708" spans="15:16" x14ac:dyDescent="0.4">
      <c r="O11708"/>
      <c r="P11708"/>
    </row>
    <row r="11709" spans="15:16" x14ac:dyDescent="0.4">
      <c r="O11709"/>
      <c r="P11709"/>
    </row>
    <row r="11710" spans="15:16" x14ac:dyDescent="0.4">
      <c r="O11710"/>
      <c r="P11710"/>
    </row>
    <row r="11711" spans="15:16" x14ac:dyDescent="0.4">
      <c r="O11711"/>
      <c r="P11711"/>
    </row>
    <row r="11712" spans="15:16" x14ac:dyDescent="0.4">
      <c r="O11712"/>
      <c r="P11712"/>
    </row>
    <row r="11713" spans="15:16" x14ac:dyDescent="0.4">
      <c r="O11713"/>
      <c r="P11713"/>
    </row>
    <row r="11714" spans="15:16" x14ac:dyDescent="0.4">
      <c r="O11714"/>
      <c r="P11714"/>
    </row>
    <row r="11715" spans="15:16" x14ac:dyDescent="0.4">
      <c r="O11715"/>
      <c r="P11715"/>
    </row>
    <row r="11716" spans="15:16" x14ac:dyDescent="0.4">
      <c r="O11716"/>
      <c r="P11716"/>
    </row>
    <row r="11717" spans="15:16" x14ac:dyDescent="0.4">
      <c r="O11717"/>
      <c r="P11717"/>
    </row>
    <row r="11718" spans="15:16" x14ac:dyDescent="0.4">
      <c r="O11718"/>
      <c r="P11718"/>
    </row>
    <row r="11719" spans="15:16" x14ac:dyDescent="0.4">
      <c r="O11719"/>
      <c r="P11719"/>
    </row>
    <row r="11720" spans="15:16" x14ac:dyDescent="0.4">
      <c r="O11720"/>
      <c r="P11720"/>
    </row>
    <row r="11721" spans="15:16" x14ac:dyDescent="0.4">
      <c r="O11721"/>
      <c r="P11721"/>
    </row>
    <row r="11722" spans="15:16" x14ac:dyDescent="0.4">
      <c r="O11722"/>
      <c r="P11722"/>
    </row>
    <row r="11723" spans="15:16" x14ac:dyDescent="0.4">
      <c r="O11723"/>
      <c r="P11723"/>
    </row>
    <row r="11724" spans="15:16" x14ac:dyDescent="0.4">
      <c r="O11724"/>
      <c r="P11724"/>
    </row>
    <row r="11725" spans="15:16" x14ac:dyDescent="0.4">
      <c r="O11725"/>
      <c r="P11725"/>
    </row>
    <row r="11726" spans="15:16" x14ac:dyDescent="0.4">
      <c r="O11726"/>
      <c r="P11726"/>
    </row>
    <row r="11727" spans="15:16" x14ac:dyDescent="0.4">
      <c r="O11727"/>
      <c r="P11727"/>
    </row>
    <row r="11728" spans="15:16" x14ac:dyDescent="0.4">
      <c r="O11728"/>
      <c r="P11728"/>
    </row>
    <row r="11729" spans="15:16" x14ac:dyDescent="0.4">
      <c r="O11729"/>
      <c r="P11729"/>
    </row>
    <row r="11730" spans="15:16" x14ac:dyDescent="0.4">
      <c r="O11730"/>
      <c r="P11730"/>
    </row>
    <row r="11731" spans="15:16" x14ac:dyDescent="0.4">
      <c r="O11731"/>
      <c r="P11731"/>
    </row>
    <row r="11732" spans="15:16" x14ac:dyDescent="0.4">
      <c r="O11732"/>
      <c r="P11732"/>
    </row>
    <row r="11733" spans="15:16" x14ac:dyDescent="0.4">
      <c r="O11733"/>
      <c r="P11733"/>
    </row>
    <row r="11734" spans="15:16" x14ac:dyDescent="0.4">
      <c r="O11734"/>
      <c r="P11734"/>
    </row>
    <row r="11735" spans="15:16" x14ac:dyDescent="0.4">
      <c r="O11735"/>
      <c r="P11735"/>
    </row>
    <row r="11736" spans="15:16" x14ac:dyDescent="0.4">
      <c r="O11736"/>
      <c r="P11736"/>
    </row>
    <row r="11737" spans="15:16" x14ac:dyDescent="0.4">
      <c r="O11737"/>
      <c r="P11737"/>
    </row>
    <row r="11738" spans="15:16" x14ac:dyDescent="0.4">
      <c r="O11738"/>
      <c r="P11738"/>
    </row>
    <row r="11739" spans="15:16" x14ac:dyDescent="0.4">
      <c r="O11739"/>
      <c r="P11739"/>
    </row>
    <row r="11740" spans="15:16" x14ac:dyDescent="0.4">
      <c r="O11740"/>
      <c r="P11740"/>
    </row>
    <row r="11741" spans="15:16" x14ac:dyDescent="0.4">
      <c r="O11741"/>
      <c r="P11741"/>
    </row>
    <row r="11742" spans="15:16" x14ac:dyDescent="0.4">
      <c r="O11742"/>
      <c r="P11742"/>
    </row>
    <row r="11743" spans="15:16" x14ac:dyDescent="0.4">
      <c r="O11743"/>
      <c r="P11743"/>
    </row>
    <row r="11744" spans="15:16" x14ac:dyDescent="0.4">
      <c r="O11744"/>
      <c r="P11744"/>
    </row>
    <row r="11745" spans="15:16" x14ac:dyDescent="0.4">
      <c r="O11745"/>
      <c r="P11745"/>
    </row>
    <row r="11746" spans="15:16" x14ac:dyDescent="0.4">
      <c r="O11746"/>
      <c r="P11746"/>
    </row>
    <row r="11747" spans="15:16" x14ac:dyDescent="0.4">
      <c r="O11747"/>
      <c r="P11747"/>
    </row>
    <row r="11748" spans="15:16" x14ac:dyDescent="0.4">
      <c r="O11748"/>
      <c r="P11748"/>
    </row>
    <row r="11749" spans="15:16" x14ac:dyDescent="0.4">
      <c r="O11749"/>
      <c r="P11749"/>
    </row>
    <row r="11750" spans="15:16" x14ac:dyDescent="0.4">
      <c r="O11750"/>
      <c r="P11750"/>
    </row>
    <row r="11751" spans="15:16" x14ac:dyDescent="0.4">
      <c r="O11751"/>
      <c r="P11751"/>
    </row>
    <row r="11752" spans="15:16" x14ac:dyDescent="0.4">
      <c r="O11752"/>
      <c r="P11752"/>
    </row>
    <row r="11753" spans="15:16" x14ac:dyDescent="0.4">
      <c r="O11753"/>
      <c r="P11753"/>
    </row>
    <row r="11754" spans="15:16" x14ac:dyDescent="0.4">
      <c r="O11754"/>
      <c r="P11754"/>
    </row>
    <row r="11755" spans="15:16" x14ac:dyDescent="0.4">
      <c r="O11755"/>
      <c r="P11755"/>
    </row>
    <row r="11756" spans="15:16" x14ac:dyDescent="0.4">
      <c r="O11756"/>
      <c r="P11756"/>
    </row>
    <row r="11757" spans="15:16" x14ac:dyDescent="0.4">
      <c r="O11757"/>
      <c r="P11757"/>
    </row>
    <row r="11758" spans="15:16" x14ac:dyDescent="0.4">
      <c r="O11758"/>
      <c r="P11758"/>
    </row>
    <row r="11759" spans="15:16" x14ac:dyDescent="0.4">
      <c r="O11759"/>
      <c r="P11759"/>
    </row>
    <row r="11760" spans="15:16" x14ac:dyDescent="0.4">
      <c r="O11760"/>
      <c r="P11760"/>
    </row>
    <row r="11761" spans="15:16" x14ac:dyDescent="0.4">
      <c r="O11761"/>
      <c r="P11761"/>
    </row>
    <row r="11762" spans="15:16" x14ac:dyDescent="0.4">
      <c r="O11762"/>
      <c r="P11762"/>
    </row>
    <row r="11763" spans="15:16" x14ac:dyDescent="0.4">
      <c r="O11763"/>
      <c r="P11763"/>
    </row>
    <row r="11764" spans="15:16" x14ac:dyDescent="0.4">
      <c r="O11764"/>
      <c r="P11764"/>
    </row>
    <row r="11765" spans="15:16" x14ac:dyDescent="0.4">
      <c r="O11765"/>
      <c r="P11765"/>
    </row>
    <row r="11766" spans="15:16" x14ac:dyDescent="0.4">
      <c r="O11766"/>
      <c r="P11766"/>
    </row>
    <row r="11767" spans="15:16" x14ac:dyDescent="0.4">
      <c r="O11767"/>
      <c r="P11767"/>
    </row>
    <row r="11768" spans="15:16" x14ac:dyDescent="0.4">
      <c r="O11768"/>
      <c r="P11768"/>
    </row>
    <row r="11769" spans="15:16" x14ac:dyDescent="0.4">
      <c r="O11769"/>
      <c r="P11769"/>
    </row>
    <row r="11770" spans="15:16" x14ac:dyDescent="0.4">
      <c r="O11770"/>
      <c r="P11770"/>
    </row>
    <row r="11771" spans="15:16" x14ac:dyDescent="0.4">
      <c r="O11771"/>
      <c r="P11771"/>
    </row>
    <row r="11772" spans="15:16" x14ac:dyDescent="0.4">
      <c r="O11772"/>
      <c r="P11772"/>
    </row>
    <row r="11773" spans="15:16" x14ac:dyDescent="0.4">
      <c r="O11773"/>
      <c r="P11773"/>
    </row>
    <row r="11774" spans="15:16" x14ac:dyDescent="0.4">
      <c r="O11774"/>
      <c r="P11774"/>
    </row>
    <row r="11775" spans="15:16" x14ac:dyDescent="0.4">
      <c r="O11775"/>
      <c r="P11775"/>
    </row>
    <row r="11776" spans="15:16" x14ac:dyDescent="0.4">
      <c r="O11776"/>
      <c r="P11776"/>
    </row>
    <row r="11777" spans="15:16" x14ac:dyDescent="0.4">
      <c r="O11777"/>
      <c r="P11777"/>
    </row>
    <row r="11778" spans="15:16" x14ac:dyDescent="0.4">
      <c r="O11778"/>
      <c r="P11778"/>
    </row>
    <row r="11779" spans="15:16" x14ac:dyDescent="0.4">
      <c r="O11779"/>
      <c r="P11779"/>
    </row>
    <row r="11780" spans="15:16" x14ac:dyDescent="0.4">
      <c r="O11780"/>
      <c r="P11780"/>
    </row>
    <row r="11781" spans="15:16" x14ac:dyDescent="0.4">
      <c r="O11781"/>
      <c r="P11781"/>
    </row>
    <row r="11782" spans="15:16" x14ac:dyDescent="0.4">
      <c r="O11782"/>
      <c r="P11782"/>
    </row>
    <row r="11783" spans="15:16" x14ac:dyDescent="0.4">
      <c r="O11783"/>
      <c r="P11783"/>
    </row>
    <row r="11784" spans="15:16" x14ac:dyDescent="0.4">
      <c r="O11784"/>
      <c r="P11784"/>
    </row>
    <row r="11785" spans="15:16" x14ac:dyDescent="0.4">
      <c r="O11785"/>
      <c r="P11785"/>
    </row>
    <row r="11786" spans="15:16" x14ac:dyDescent="0.4">
      <c r="O11786"/>
      <c r="P11786"/>
    </row>
    <row r="11787" spans="15:16" x14ac:dyDescent="0.4">
      <c r="O11787"/>
      <c r="P11787"/>
    </row>
    <row r="11788" spans="15:16" x14ac:dyDescent="0.4">
      <c r="O11788"/>
      <c r="P11788"/>
    </row>
    <row r="11789" spans="15:16" x14ac:dyDescent="0.4">
      <c r="O11789"/>
      <c r="P11789"/>
    </row>
    <row r="11790" spans="15:16" x14ac:dyDescent="0.4">
      <c r="O11790"/>
      <c r="P11790"/>
    </row>
    <row r="11791" spans="15:16" x14ac:dyDescent="0.4">
      <c r="O11791"/>
      <c r="P11791"/>
    </row>
    <row r="11792" spans="15:16" x14ac:dyDescent="0.4">
      <c r="O11792"/>
      <c r="P11792"/>
    </row>
    <row r="11793" spans="15:16" x14ac:dyDescent="0.4">
      <c r="O11793"/>
      <c r="P11793"/>
    </row>
    <row r="11794" spans="15:16" x14ac:dyDescent="0.4">
      <c r="O11794"/>
      <c r="P11794"/>
    </row>
    <row r="11795" spans="15:16" x14ac:dyDescent="0.4">
      <c r="O11795"/>
      <c r="P11795"/>
    </row>
    <row r="11796" spans="15:16" x14ac:dyDescent="0.4">
      <c r="O11796"/>
      <c r="P11796"/>
    </row>
    <row r="11797" spans="15:16" x14ac:dyDescent="0.4">
      <c r="O11797"/>
      <c r="P11797"/>
    </row>
    <row r="11798" spans="15:16" x14ac:dyDescent="0.4">
      <c r="O11798"/>
      <c r="P11798"/>
    </row>
    <row r="11799" spans="15:16" x14ac:dyDescent="0.4">
      <c r="O11799"/>
      <c r="P11799"/>
    </row>
    <row r="11800" spans="15:16" x14ac:dyDescent="0.4">
      <c r="O11800"/>
      <c r="P11800"/>
    </row>
    <row r="11801" spans="15:16" x14ac:dyDescent="0.4">
      <c r="O11801"/>
      <c r="P11801"/>
    </row>
    <row r="11802" spans="15:16" x14ac:dyDescent="0.4">
      <c r="O11802"/>
      <c r="P11802"/>
    </row>
    <row r="11803" spans="15:16" x14ac:dyDescent="0.4">
      <c r="O11803"/>
      <c r="P11803"/>
    </row>
    <row r="11804" spans="15:16" x14ac:dyDescent="0.4">
      <c r="O11804"/>
      <c r="P11804"/>
    </row>
    <row r="11805" spans="15:16" x14ac:dyDescent="0.4">
      <c r="O11805"/>
      <c r="P11805"/>
    </row>
    <row r="11806" spans="15:16" x14ac:dyDescent="0.4">
      <c r="O11806"/>
      <c r="P11806"/>
    </row>
    <row r="11807" spans="15:16" x14ac:dyDescent="0.4">
      <c r="O11807"/>
      <c r="P11807"/>
    </row>
    <row r="11808" spans="15:16" x14ac:dyDescent="0.4">
      <c r="O11808"/>
      <c r="P11808"/>
    </row>
    <row r="11809" spans="15:16" x14ac:dyDescent="0.4">
      <c r="O11809"/>
      <c r="P11809"/>
    </row>
    <row r="11810" spans="15:16" x14ac:dyDescent="0.4">
      <c r="O11810"/>
      <c r="P11810"/>
    </row>
    <row r="11811" spans="15:16" x14ac:dyDescent="0.4">
      <c r="O11811"/>
      <c r="P11811"/>
    </row>
    <row r="11812" spans="15:16" x14ac:dyDescent="0.4">
      <c r="O11812"/>
      <c r="P11812"/>
    </row>
    <row r="11813" spans="15:16" x14ac:dyDescent="0.4">
      <c r="O11813"/>
      <c r="P11813"/>
    </row>
    <row r="11814" spans="15:16" x14ac:dyDescent="0.4">
      <c r="O11814"/>
      <c r="P11814"/>
    </row>
    <row r="11815" spans="15:16" x14ac:dyDescent="0.4">
      <c r="O11815"/>
      <c r="P11815"/>
    </row>
    <row r="11816" spans="15:16" x14ac:dyDescent="0.4">
      <c r="O11816"/>
      <c r="P11816"/>
    </row>
    <row r="11817" spans="15:16" x14ac:dyDescent="0.4">
      <c r="O11817"/>
      <c r="P11817"/>
    </row>
    <row r="11818" spans="15:16" x14ac:dyDescent="0.4">
      <c r="O11818"/>
      <c r="P11818"/>
    </row>
    <row r="11819" spans="15:16" x14ac:dyDescent="0.4">
      <c r="O11819"/>
      <c r="P11819"/>
    </row>
    <row r="11820" spans="15:16" x14ac:dyDescent="0.4">
      <c r="O11820"/>
      <c r="P11820"/>
    </row>
    <row r="11821" spans="15:16" x14ac:dyDescent="0.4">
      <c r="O11821"/>
      <c r="P11821"/>
    </row>
    <row r="11822" spans="15:16" x14ac:dyDescent="0.4">
      <c r="O11822"/>
      <c r="P11822"/>
    </row>
    <row r="11823" spans="15:16" x14ac:dyDescent="0.4">
      <c r="O11823"/>
      <c r="P11823"/>
    </row>
    <row r="11824" spans="15:16" x14ac:dyDescent="0.4">
      <c r="O11824"/>
      <c r="P11824"/>
    </row>
    <row r="11825" spans="15:16" x14ac:dyDescent="0.4">
      <c r="O11825"/>
      <c r="P11825"/>
    </row>
    <row r="11826" spans="15:16" x14ac:dyDescent="0.4">
      <c r="O11826"/>
      <c r="P11826"/>
    </row>
    <row r="11827" spans="15:16" x14ac:dyDescent="0.4">
      <c r="O11827"/>
      <c r="P11827"/>
    </row>
    <row r="11828" spans="15:16" x14ac:dyDescent="0.4">
      <c r="O11828"/>
      <c r="P11828"/>
    </row>
    <row r="11829" spans="15:16" x14ac:dyDescent="0.4">
      <c r="O11829"/>
      <c r="P11829"/>
    </row>
    <row r="11830" spans="15:16" x14ac:dyDescent="0.4">
      <c r="O11830"/>
      <c r="P11830"/>
    </row>
    <row r="11831" spans="15:16" x14ac:dyDescent="0.4">
      <c r="O11831"/>
      <c r="P11831"/>
    </row>
    <row r="11832" spans="15:16" x14ac:dyDescent="0.4">
      <c r="O11832"/>
      <c r="P11832"/>
    </row>
    <row r="11833" spans="15:16" x14ac:dyDescent="0.4">
      <c r="O11833"/>
      <c r="P11833"/>
    </row>
    <row r="11834" spans="15:16" x14ac:dyDescent="0.4">
      <c r="O11834"/>
      <c r="P11834"/>
    </row>
    <row r="11835" spans="15:16" x14ac:dyDescent="0.4">
      <c r="O11835"/>
      <c r="P11835"/>
    </row>
    <row r="11836" spans="15:16" x14ac:dyDescent="0.4">
      <c r="O11836"/>
      <c r="P11836"/>
    </row>
    <row r="11837" spans="15:16" x14ac:dyDescent="0.4">
      <c r="O11837"/>
      <c r="P11837"/>
    </row>
    <row r="11838" spans="15:16" x14ac:dyDescent="0.4">
      <c r="O11838"/>
      <c r="P11838"/>
    </row>
    <row r="11839" spans="15:16" x14ac:dyDescent="0.4">
      <c r="O11839"/>
      <c r="P11839"/>
    </row>
    <row r="11840" spans="15:16" x14ac:dyDescent="0.4">
      <c r="O11840"/>
      <c r="P11840"/>
    </row>
    <row r="11841" spans="15:16" x14ac:dyDescent="0.4">
      <c r="O11841"/>
      <c r="P11841"/>
    </row>
    <row r="11842" spans="15:16" x14ac:dyDescent="0.4">
      <c r="O11842"/>
      <c r="P11842"/>
    </row>
    <row r="11843" spans="15:16" x14ac:dyDescent="0.4">
      <c r="O11843"/>
      <c r="P11843"/>
    </row>
    <row r="11844" spans="15:16" x14ac:dyDescent="0.4">
      <c r="O11844"/>
      <c r="P11844"/>
    </row>
    <row r="11845" spans="15:16" x14ac:dyDescent="0.4">
      <c r="O11845"/>
      <c r="P11845"/>
    </row>
    <row r="11846" spans="15:16" x14ac:dyDescent="0.4">
      <c r="O11846"/>
      <c r="P11846"/>
    </row>
    <row r="11847" spans="15:16" x14ac:dyDescent="0.4">
      <c r="O11847"/>
      <c r="P11847"/>
    </row>
    <row r="11848" spans="15:16" x14ac:dyDescent="0.4">
      <c r="O11848"/>
      <c r="P11848"/>
    </row>
    <row r="11849" spans="15:16" x14ac:dyDescent="0.4">
      <c r="O11849"/>
      <c r="P11849"/>
    </row>
    <row r="11850" spans="15:16" x14ac:dyDescent="0.4">
      <c r="O11850"/>
      <c r="P11850"/>
    </row>
    <row r="11851" spans="15:16" x14ac:dyDescent="0.4">
      <c r="O11851"/>
      <c r="P11851"/>
    </row>
    <row r="11852" spans="15:16" x14ac:dyDescent="0.4">
      <c r="O11852"/>
      <c r="P11852"/>
    </row>
    <row r="11853" spans="15:16" x14ac:dyDescent="0.4">
      <c r="O11853"/>
      <c r="P11853"/>
    </row>
    <row r="11854" spans="15:16" x14ac:dyDescent="0.4">
      <c r="O11854"/>
      <c r="P11854"/>
    </row>
    <row r="11855" spans="15:16" x14ac:dyDescent="0.4">
      <c r="O11855"/>
      <c r="P11855"/>
    </row>
    <row r="11856" spans="15:16" x14ac:dyDescent="0.4">
      <c r="O11856"/>
      <c r="P11856"/>
    </row>
    <row r="11857" spans="15:16" x14ac:dyDescent="0.4">
      <c r="O11857"/>
      <c r="P11857"/>
    </row>
    <row r="11858" spans="15:16" x14ac:dyDescent="0.4">
      <c r="O11858"/>
      <c r="P11858"/>
    </row>
    <row r="11859" spans="15:16" x14ac:dyDescent="0.4">
      <c r="O11859"/>
      <c r="P11859"/>
    </row>
    <row r="11860" spans="15:16" x14ac:dyDescent="0.4">
      <c r="O11860"/>
      <c r="P11860"/>
    </row>
    <row r="11861" spans="15:16" x14ac:dyDescent="0.4">
      <c r="O11861"/>
      <c r="P11861"/>
    </row>
    <row r="11862" spans="15:16" x14ac:dyDescent="0.4">
      <c r="O11862"/>
      <c r="P11862"/>
    </row>
    <row r="11863" spans="15:16" x14ac:dyDescent="0.4">
      <c r="O11863"/>
      <c r="P11863"/>
    </row>
    <row r="11864" spans="15:16" x14ac:dyDescent="0.4">
      <c r="O11864"/>
      <c r="P11864"/>
    </row>
    <row r="11865" spans="15:16" x14ac:dyDescent="0.4">
      <c r="O11865"/>
      <c r="P11865"/>
    </row>
    <row r="11866" spans="15:16" x14ac:dyDescent="0.4">
      <c r="O11866"/>
      <c r="P11866"/>
    </row>
    <row r="11867" spans="15:16" x14ac:dyDescent="0.4">
      <c r="O11867"/>
      <c r="P11867"/>
    </row>
    <row r="11868" spans="15:16" x14ac:dyDescent="0.4">
      <c r="O11868"/>
      <c r="P11868"/>
    </row>
    <row r="11869" spans="15:16" x14ac:dyDescent="0.4">
      <c r="O11869"/>
      <c r="P11869"/>
    </row>
    <row r="11870" spans="15:16" x14ac:dyDescent="0.4">
      <c r="O11870"/>
      <c r="P11870"/>
    </row>
    <row r="11871" spans="15:16" x14ac:dyDescent="0.4">
      <c r="O11871"/>
      <c r="P11871"/>
    </row>
    <row r="11872" spans="15:16" x14ac:dyDescent="0.4">
      <c r="O11872"/>
      <c r="P11872"/>
    </row>
    <row r="11873" spans="15:16" x14ac:dyDescent="0.4">
      <c r="O11873"/>
      <c r="P11873"/>
    </row>
    <row r="11874" spans="15:16" x14ac:dyDescent="0.4">
      <c r="O11874"/>
      <c r="P11874"/>
    </row>
    <row r="11875" spans="15:16" x14ac:dyDescent="0.4">
      <c r="O11875"/>
      <c r="P11875"/>
    </row>
    <row r="11876" spans="15:16" x14ac:dyDescent="0.4">
      <c r="O11876"/>
      <c r="P11876"/>
    </row>
    <row r="11877" spans="15:16" x14ac:dyDescent="0.4">
      <c r="O11877"/>
      <c r="P11877"/>
    </row>
    <row r="11878" spans="15:16" x14ac:dyDescent="0.4">
      <c r="O11878"/>
      <c r="P11878"/>
    </row>
    <row r="11879" spans="15:16" x14ac:dyDescent="0.4">
      <c r="O11879"/>
      <c r="P11879"/>
    </row>
    <row r="11880" spans="15:16" x14ac:dyDescent="0.4">
      <c r="O11880"/>
      <c r="P11880"/>
    </row>
    <row r="11881" spans="15:16" x14ac:dyDescent="0.4">
      <c r="O11881"/>
      <c r="P11881"/>
    </row>
    <row r="11882" spans="15:16" x14ac:dyDescent="0.4">
      <c r="O11882"/>
      <c r="P11882"/>
    </row>
    <row r="11883" spans="15:16" x14ac:dyDescent="0.4">
      <c r="O11883"/>
      <c r="P11883"/>
    </row>
    <row r="11884" spans="15:16" x14ac:dyDescent="0.4">
      <c r="O11884"/>
      <c r="P11884"/>
    </row>
    <row r="11885" spans="15:16" x14ac:dyDescent="0.4">
      <c r="O11885"/>
      <c r="P11885"/>
    </row>
    <row r="11886" spans="15:16" x14ac:dyDescent="0.4">
      <c r="O11886"/>
      <c r="P11886"/>
    </row>
    <row r="11887" spans="15:16" x14ac:dyDescent="0.4">
      <c r="O11887"/>
      <c r="P11887"/>
    </row>
    <row r="11888" spans="15:16" x14ac:dyDescent="0.4">
      <c r="O11888"/>
      <c r="P11888"/>
    </row>
    <row r="11889" spans="15:16" x14ac:dyDescent="0.4">
      <c r="O11889"/>
      <c r="P11889"/>
    </row>
    <row r="11890" spans="15:16" x14ac:dyDescent="0.4">
      <c r="O11890"/>
      <c r="P11890"/>
    </row>
    <row r="11891" spans="15:16" x14ac:dyDescent="0.4">
      <c r="O11891"/>
      <c r="P11891"/>
    </row>
    <row r="11892" spans="15:16" x14ac:dyDescent="0.4">
      <c r="O11892"/>
      <c r="P11892"/>
    </row>
    <row r="11893" spans="15:16" x14ac:dyDescent="0.4">
      <c r="O11893"/>
      <c r="P11893"/>
    </row>
    <row r="11894" spans="15:16" x14ac:dyDescent="0.4">
      <c r="O11894"/>
      <c r="P11894"/>
    </row>
    <row r="11895" spans="15:16" x14ac:dyDescent="0.4">
      <c r="O11895"/>
      <c r="P11895"/>
    </row>
    <row r="11896" spans="15:16" x14ac:dyDescent="0.4">
      <c r="O11896"/>
      <c r="P11896"/>
    </row>
    <row r="11897" spans="15:16" x14ac:dyDescent="0.4">
      <c r="O11897"/>
      <c r="P11897"/>
    </row>
    <row r="11898" spans="15:16" x14ac:dyDescent="0.4">
      <c r="O11898"/>
      <c r="P11898"/>
    </row>
    <row r="11899" spans="15:16" x14ac:dyDescent="0.4">
      <c r="O11899"/>
      <c r="P11899"/>
    </row>
    <row r="11900" spans="15:16" x14ac:dyDescent="0.4">
      <c r="O11900"/>
      <c r="P11900"/>
    </row>
    <row r="11901" spans="15:16" x14ac:dyDescent="0.4">
      <c r="O11901"/>
      <c r="P11901"/>
    </row>
    <row r="11902" spans="15:16" x14ac:dyDescent="0.4">
      <c r="O11902"/>
      <c r="P11902"/>
    </row>
    <row r="11903" spans="15:16" x14ac:dyDescent="0.4">
      <c r="O11903"/>
      <c r="P11903"/>
    </row>
    <row r="11904" spans="15:16" x14ac:dyDescent="0.4">
      <c r="O11904"/>
      <c r="P11904"/>
    </row>
    <row r="11905" spans="15:16" x14ac:dyDescent="0.4">
      <c r="O11905"/>
      <c r="P11905"/>
    </row>
    <row r="11906" spans="15:16" x14ac:dyDescent="0.4">
      <c r="O11906"/>
      <c r="P11906"/>
    </row>
    <row r="11907" spans="15:16" x14ac:dyDescent="0.4">
      <c r="O11907"/>
      <c r="P11907"/>
    </row>
    <row r="11908" spans="15:16" x14ac:dyDescent="0.4">
      <c r="O11908"/>
      <c r="P11908"/>
    </row>
    <row r="11909" spans="15:16" x14ac:dyDescent="0.4">
      <c r="O11909"/>
      <c r="P11909"/>
    </row>
    <row r="11910" spans="15:16" x14ac:dyDescent="0.4">
      <c r="O11910"/>
      <c r="P11910"/>
    </row>
    <row r="11911" spans="15:16" x14ac:dyDescent="0.4">
      <c r="O11911"/>
      <c r="P11911"/>
    </row>
    <row r="11912" spans="15:16" x14ac:dyDescent="0.4">
      <c r="O11912"/>
      <c r="P11912"/>
    </row>
    <row r="11913" spans="15:16" x14ac:dyDescent="0.4">
      <c r="O11913"/>
      <c r="P11913"/>
    </row>
    <row r="11914" spans="15:16" x14ac:dyDescent="0.4">
      <c r="O11914"/>
      <c r="P11914"/>
    </row>
    <row r="11915" spans="15:16" x14ac:dyDescent="0.4">
      <c r="O11915"/>
      <c r="P11915"/>
    </row>
    <row r="11916" spans="15:16" x14ac:dyDescent="0.4">
      <c r="O11916"/>
      <c r="P11916"/>
    </row>
    <row r="11917" spans="15:16" x14ac:dyDescent="0.4">
      <c r="O11917"/>
      <c r="P11917"/>
    </row>
    <row r="11918" spans="15:16" x14ac:dyDescent="0.4">
      <c r="O11918"/>
      <c r="P11918"/>
    </row>
    <row r="11919" spans="15:16" x14ac:dyDescent="0.4">
      <c r="O11919"/>
      <c r="P11919"/>
    </row>
    <row r="11920" spans="15:16" x14ac:dyDescent="0.4">
      <c r="O11920"/>
      <c r="P11920"/>
    </row>
    <row r="11921" spans="15:16" x14ac:dyDescent="0.4">
      <c r="O11921"/>
      <c r="P11921"/>
    </row>
    <row r="11922" spans="15:16" x14ac:dyDescent="0.4">
      <c r="O11922"/>
      <c r="P11922"/>
    </row>
    <row r="11923" spans="15:16" x14ac:dyDescent="0.4">
      <c r="O11923"/>
      <c r="P11923"/>
    </row>
    <row r="11924" spans="15:16" x14ac:dyDescent="0.4">
      <c r="O11924"/>
      <c r="P11924"/>
    </row>
    <row r="11925" spans="15:16" x14ac:dyDescent="0.4">
      <c r="O11925"/>
      <c r="P11925"/>
    </row>
    <row r="11926" spans="15:16" x14ac:dyDescent="0.4">
      <c r="O11926"/>
      <c r="P11926"/>
    </row>
    <row r="11927" spans="15:16" x14ac:dyDescent="0.4">
      <c r="O11927"/>
      <c r="P11927"/>
    </row>
    <row r="11928" spans="15:16" x14ac:dyDescent="0.4">
      <c r="O11928"/>
      <c r="P11928"/>
    </row>
    <row r="11929" spans="15:16" x14ac:dyDescent="0.4">
      <c r="O11929"/>
      <c r="P11929"/>
    </row>
    <row r="11930" spans="15:16" x14ac:dyDescent="0.4">
      <c r="O11930"/>
      <c r="P11930"/>
    </row>
    <row r="11931" spans="15:16" x14ac:dyDescent="0.4">
      <c r="O11931"/>
      <c r="P11931"/>
    </row>
    <row r="11932" spans="15:16" x14ac:dyDescent="0.4">
      <c r="O11932"/>
      <c r="P11932"/>
    </row>
    <row r="11933" spans="15:16" x14ac:dyDescent="0.4">
      <c r="O11933"/>
      <c r="P11933"/>
    </row>
    <row r="11934" spans="15:16" x14ac:dyDescent="0.4">
      <c r="O11934"/>
      <c r="P11934"/>
    </row>
    <row r="11935" spans="15:16" x14ac:dyDescent="0.4">
      <c r="O11935"/>
      <c r="P11935"/>
    </row>
    <row r="11936" spans="15:16" x14ac:dyDescent="0.4">
      <c r="O11936"/>
      <c r="P11936"/>
    </row>
    <row r="11937" spans="15:16" x14ac:dyDescent="0.4">
      <c r="O11937"/>
      <c r="P11937"/>
    </row>
    <row r="11938" spans="15:16" x14ac:dyDescent="0.4">
      <c r="O11938"/>
      <c r="P11938"/>
    </row>
    <row r="11939" spans="15:16" x14ac:dyDescent="0.4">
      <c r="O11939"/>
      <c r="P11939"/>
    </row>
    <row r="11940" spans="15:16" x14ac:dyDescent="0.4">
      <c r="O11940"/>
      <c r="P11940"/>
    </row>
    <row r="11941" spans="15:16" x14ac:dyDescent="0.4">
      <c r="O11941"/>
      <c r="P11941"/>
    </row>
    <row r="11942" spans="15:16" x14ac:dyDescent="0.4">
      <c r="O11942"/>
      <c r="P11942"/>
    </row>
    <row r="11943" spans="15:16" x14ac:dyDescent="0.4">
      <c r="O11943"/>
      <c r="P11943"/>
    </row>
    <row r="11944" spans="15:16" x14ac:dyDescent="0.4">
      <c r="O11944"/>
      <c r="P11944"/>
    </row>
    <row r="11945" spans="15:16" x14ac:dyDescent="0.4">
      <c r="O11945"/>
      <c r="P11945"/>
    </row>
    <row r="11946" spans="15:16" x14ac:dyDescent="0.4">
      <c r="O11946"/>
      <c r="P11946"/>
    </row>
    <row r="11947" spans="15:16" x14ac:dyDescent="0.4">
      <c r="O11947"/>
      <c r="P11947"/>
    </row>
    <row r="11948" spans="15:16" x14ac:dyDescent="0.4">
      <c r="O11948"/>
      <c r="P11948"/>
    </row>
    <row r="11949" spans="15:16" x14ac:dyDescent="0.4">
      <c r="O11949"/>
      <c r="P11949"/>
    </row>
    <row r="11950" spans="15:16" x14ac:dyDescent="0.4">
      <c r="O11950"/>
      <c r="P11950"/>
    </row>
    <row r="11951" spans="15:16" x14ac:dyDescent="0.4">
      <c r="O11951"/>
      <c r="P11951"/>
    </row>
    <row r="11952" spans="15:16" x14ac:dyDescent="0.4">
      <c r="O11952"/>
      <c r="P11952"/>
    </row>
    <row r="11953" spans="15:16" x14ac:dyDescent="0.4">
      <c r="O11953"/>
      <c r="P11953"/>
    </row>
    <row r="11954" spans="15:16" x14ac:dyDescent="0.4">
      <c r="O11954"/>
      <c r="P11954"/>
    </row>
    <row r="11955" spans="15:16" x14ac:dyDescent="0.4">
      <c r="O11955"/>
      <c r="P11955"/>
    </row>
    <row r="11956" spans="15:16" x14ac:dyDescent="0.4">
      <c r="O11956"/>
      <c r="P11956"/>
    </row>
    <row r="11957" spans="15:16" x14ac:dyDescent="0.4">
      <c r="O11957"/>
      <c r="P11957"/>
    </row>
    <row r="11958" spans="15:16" x14ac:dyDescent="0.4">
      <c r="O11958"/>
      <c r="P11958"/>
    </row>
    <row r="11959" spans="15:16" x14ac:dyDescent="0.4">
      <c r="O11959"/>
      <c r="P11959"/>
    </row>
    <row r="11960" spans="15:16" x14ac:dyDescent="0.4">
      <c r="O11960"/>
      <c r="P11960"/>
    </row>
    <row r="11961" spans="15:16" x14ac:dyDescent="0.4">
      <c r="O11961"/>
      <c r="P11961"/>
    </row>
    <row r="11962" spans="15:16" x14ac:dyDescent="0.4">
      <c r="O11962"/>
      <c r="P11962"/>
    </row>
    <row r="11963" spans="15:16" x14ac:dyDescent="0.4">
      <c r="O11963"/>
      <c r="P11963"/>
    </row>
    <row r="11964" spans="15:16" x14ac:dyDescent="0.4">
      <c r="O11964"/>
      <c r="P11964"/>
    </row>
    <row r="11965" spans="15:16" x14ac:dyDescent="0.4">
      <c r="O11965"/>
      <c r="P11965"/>
    </row>
    <row r="11966" spans="15:16" x14ac:dyDescent="0.4">
      <c r="O11966"/>
      <c r="P11966"/>
    </row>
    <row r="11967" spans="15:16" x14ac:dyDescent="0.4">
      <c r="O11967"/>
      <c r="P11967"/>
    </row>
    <row r="11968" spans="15:16" x14ac:dyDescent="0.4">
      <c r="O11968"/>
      <c r="P11968"/>
    </row>
    <row r="11969" spans="15:16" x14ac:dyDescent="0.4">
      <c r="O11969"/>
      <c r="P11969"/>
    </row>
    <row r="11970" spans="15:16" x14ac:dyDescent="0.4">
      <c r="O11970"/>
      <c r="P11970"/>
    </row>
    <row r="11971" spans="15:16" x14ac:dyDescent="0.4">
      <c r="O11971"/>
      <c r="P11971"/>
    </row>
    <row r="11972" spans="15:16" x14ac:dyDescent="0.4">
      <c r="O11972"/>
      <c r="P11972"/>
    </row>
    <row r="11973" spans="15:16" x14ac:dyDescent="0.4">
      <c r="O11973"/>
      <c r="P11973"/>
    </row>
    <row r="11974" spans="15:16" x14ac:dyDescent="0.4">
      <c r="O11974"/>
      <c r="P11974"/>
    </row>
    <row r="11975" spans="15:16" x14ac:dyDescent="0.4">
      <c r="O11975"/>
      <c r="P11975"/>
    </row>
    <row r="11976" spans="15:16" x14ac:dyDescent="0.4">
      <c r="O11976"/>
      <c r="P11976"/>
    </row>
    <row r="11977" spans="15:16" x14ac:dyDescent="0.4">
      <c r="O11977"/>
      <c r="P11977"/>
    </row>
    <row r="11978" spans="15:16" x14ac:dyDescent="0.4">
      <c r="O11978"/>
      <c r="P11978"/>
    </row>
    <row r="11979" spans="15:16" x14ac:dyDescent="0.4">
      <c r="O11979"/>
      <c r="P11979"/>
    </row>
    <row r="11980" spans="15:16" x14ac:dyDescent="0.4">
      <c r="O11980"/>
      <c r="P11980"/>
    </row>
    <row r="11981" spans="15:16" x14ac:dyDescent="0.4">
      <c r="O11981"/>
      <c r="P11981"/>
    </row>
    <row r="11982" spans="15:16" x14ac:dyDescent="0.4">
      <c r="O11982"/>
      <c r="P11982"/>
    </row>
    <row r="11983" spans="15:16" x14ac:dyDescent="0.4">
      <c r="O11983"/>
      <c r="P11983"/>
    </row>
    <row r="11984" spans="15:16" x14ac:dyDescent="0.4">
      <c r="O11984"/>
      <c r="P11984"/>
    </row>
    <row r="11985" spans="15:16" x14ac:dyDescent="0.4">
      <c r="O11985"/>
      <c r="P11985"/>
    </row>
    <row r="11986" spans="15:16" x14ac:dyDescent="0.4">
      <c r="O11986"/>
      <c r="P11986"/>
    </row>
    <row r="11987" spans="15:16" x14ac:dyDescent="0.4">
      <c r="O11987"/>
      <c r="P11987"/>
    </row>
    <row r="11988" spans="15:16" x14ac:dyDescent="0.4">
      <c r="O11988"/>
      <c r="P11988"/>
    </row>
    <row r="11989" spans="15:16" x14ac:dyDescent="0.4">
      <c r="O11989"/>
      <c r="P11989"/>
    </row>
    <row r="11990" spans="15:16" x14ac:dyDescent="0.4">
      <c r="O11990"/>
      <c r="P11990"/>
    </row>
    <row r="11991" spans="15:16" x14ac:dyDescent="0.4">
      <c r="O11991"/>
      <c r="P11991"/>
    </row>
    <row r="11992" spans="15:16" x14ac:dyDescent="0.4">
      <c r="O11992"/>
      <c r="P11992"/>
    </row>
    <row r="11993" spans="15:16" x14ac:dyDescent="0.4">
      <c r="O11993"/>
      <c r="P11993"/>
    </row>
    <row r="11994" spans="15:16" x14ac:dyDescent="0.4">
      <c r="O11994"/>
      <c r="P11994"/>
    </row>
    <row r="11995" spans="15:16" x14ac:dyDescent="0.4">
      <c r="O11995"/>
      <c r="P11995"/>
    </row>
    <row r="11996" spans="15:16" x14ac:dyDescent="0.4">
      <c r="O11996"/>
      <c r="P11996"/>
    </row>
    <row r="11997" spans="15:16" x14ac:dyDescent="0.4">
      <c r="O11997"/>
      <c r="P11997"/>
    </row>
    <row r="11998" spans="15:16" x14ac:dyDescent="0.4">
      <c r="O11998"/>
      <c r="P11998"/>
    </row>
    <row r="11999" spans="15:16" x14ac:dyDescent="0.4">
      <c r="O11999"/>
      <c r="P11999"/>
    </row>
    <row r="12000" spans="15:16" x14ac:dyDescent="0.4">
      <c r="O12000"/>
      <c r="P12000"/>
    </row>
    <row r="12001" spans="15:16" x14ac:dyDescent="0.4">
      <c r="O12001"/>
      <c r="P12001"/>
    </row>
    <row r="12002" spans="15:16" x14ac:dyDescent="0.4">
      <c r="O12002"/>
      <c r="P12002"/>
    </row>
    <row r="12003" spans="15:16" x14ac:dyDescent="0.4">
      <c r="O12003"/>
      <c r="P12003"/>
    </row>
    <row r="12004" spans="15:16" x14ac:dyDescent="0.4">
      <c r="O12004"/>
      <c r="P12004"/>
    </row>
    <row r="12005" spans="15:16" x14ac:dyDescent="0.4">
      <c r="O12005"/>
      <c r="P12005"/>
    </row>
    <row r="12006" spans="15:16" x14ac:dyDescent="0.4">
      <c r="O12006"/>
      <c r="P12006"/>
    </row>
    <row r="12007" spans="15:16" x14ac:dyDescent="0.4">
      <c r="O12007"/>
      <c r="P12007"/>
    </row>
    <row r="12008" spans="15:16" x14ac:dyDescent="0.4">
      <c r="O12008"/>
      <c r="P12008"/>
    </row>
    <row r="12009" spans="15:16" x14ac:dyDescent="0.4">
      <c r="O12009"/>
      <c r="P12009"/>
    </row>
    <row r="12010" spans="15:16" x14ac:dyDescent="0.4">
      <c r="O12010"/>
      <c r="P12010"/>
    </row>
    <row r="12011" spans="15:16" x14ac:dyDescent="0.4">
      <c r="O12011"/>
      <c r="P12011"/>
    </row>
    <row r="12012" spans="15:16" x14ac:dyDescent="0.4">
      <c r="O12012"/>
      <c r="P12012"/>
    </row>
    <row r="12013" spans="15:16" x14ac:dyDescent="0.4">
      <c r="O12013"/>
      <c r="P12013"/>
    </row>
    <row r="12014" spans="15:16" x14ac:dyDescent="0.4">
      <c r="O12014"/>
      <c r="P12014"/>
    </row>
    <row r="12015" spans="15:16" x14ac:dyDescent="0.4">
      <c r="O12015"/>
      <c r="P12015"/>
    </row>
    <row r="12016" spans="15:16" x14ac:dyDescent="0.4">
      <c r="O12016"/>
      <c r="P12016"/>
    </row>
    <row r="12017" spans="15:16" x14ac:dyDescent="0.4">
      <c r="O12017"/>
      <c r="P12017"/>
    </row>
    <row r="12018" spans="15:16" x14ac:dyDescent="0.4">
      <c r="O12018"/>
      <c r="P12018"/>
    </row>
    <row r="12019" spans="15:16" x14ac:dyDescent="0.4">
      <c r="O12019"/>
      <c r="P12019"/>
    </row>
    <row r="12020" spans="15:16" x14ac:dyDescent="0.4">
      <c r="O12020"/>
      <c r="P12020"/>
    </row>
    <row r="12021" spans="15:16" x14ac:dyDescent="0.4">
      <c r="O12021"/>
      <c r="P12021"/>
    </row>
    <row r="12022" spans="15:16" x14ac:dyDescent="0.4">
      <c r="O12022"/>
      <c r="P12022"/>
    </row>
    <row r="12023" spans="15:16" x14ac:dyDescent="0.4">
      <c r="O12023"/>
      <c r="P12023"/>
    </row>
    <row r="12024" spans="15:16" x14ac:dyDescent="0.4">
      <c r="O12024"/>
      <c r="P12024"/>
    </row>
    <row r="12025" spans="15:16" x14ac:dyDescent="0.4">
      <c r="O12025"/>
      <c r="P12025"/>
    </row>
    <row r="12026" spans="15:16" x14ac:dyDescent="0.4">
      <c r="O12026"/>
      <c r="P12026"/>
    </row>
    <row r="12027" spans="15:16" x14ac:dyDescent="0.4">
      <c r="O12027"/>
      <c r="P12027"/>
    </row>
    <row r="12028" spans="15:16" x14ac:dyDescent="0.4">
      <c r="O12028"/>
      <c r="P12028"/>
    </row>
    <row r="12029" spans="15:16" x14ac:dyDescent="0.4">
      <c r="O12029"/>
      <c r="P12029"/>
    </row>
    <row r="12030" spans="15:16" x14ac:dyDescent="0.4">
      <c r="O12030"/>
      <c r="P12030"/>
    </row>
    <row r="12031" spans="15:16" x14ac:dyDescent="0.4">
      <c r="O12031"/>
      <c r="P12031"/>
    </row>
    <row r="12032" spans="15:16" x14ac:dyDescent="0.4">
      <c r="O12032"/>
      <c r="P12032"/>
    </row>
    <row r="12033" spans="15:16" x14ac:dyDescent="0.4">
      <c r="O12033"/>
      <c r="P12033"/>
    </row>
    <row r="12034" spans="15:16" x14ac:dyDescent="0.4">
      <c r="O12034"/>
      <c r="P12034"/>
    </row>
    <row r="12035" spans="15:16" x14ac:dyDescent="0.4">
      <c r="O12035"/>
      <c r="P12035"/>
    </row>
    <row r="12036" spans="15:16" x14ac:dyDescent="0.4">
      <c r="O12036"/>
      <c r="P12036"/>
    </row>
    <row r="12037" spans="15:16" x14ac:dyDescent="0.4">
      <c r="O12037"/>
      <c r="P12037"/>
    </row>
    <row r="12038" spans="15:16" x14ac:dyDescent="0.4">
      <c r="O12038"/>
      <c r="P12038"/>
    </row>
    <row r="12039" spans="15:16" x14ac:dyDescent="0.4">
      <c r="O12039"/>
      <c r="P12039"/>
    </row>
    <row r="12040" spans="15:16" x14ac:dyDescent="0.4">
      <c r="O12040"/>
      <c r="P12040"/>
    </row>
    <row r="12041" spans="15:16" x14ac:dyDescent="0.4">
      <c r="O12041"/>
      <c r="P12041"/>
    </row>
    <row r="12042" spans="15:16" x14ac:dyDescent="0.4">
      <c r="O12042"/>
      <c r="P12042"/>
    </row>
    <row r="12043" spans="15:16" x14ac:dyDescent="0.4">
      <c r="O12043"/>
      <c r="P12043"/>
    </row>
    <row r="12044" spans="15:16" x14ac:dyDescent="0.4">
      <c r="O12044"/>
      <c r="P12044"/>
    </row>
    <row r="12045" spans="15:16" x14ac:dyDescent="0.4">
      <c r="O12045"/>
      <c r="P12045"/>
    </row>
    <row r="12046" spans="15:16" x14ac:dyDescent="0.4">
      <c r="O12046"/>
      <c r="P12046"/>
    </row>
    <row r="12047" spans="15:16" x14ac:dyDescent="0.4">
      <c r="O12047"/>
      <c r="P12047"/>
    </row>
    <row r="12048" spans="15:16" x14ac:dyDescent="0.4">
      <c r="O12048"/>
      <c r="P12048"/>
    </row>
    <row r="12049" spans="15:16" x14ac:dyDescent="0.4">
      <c r="O12049"/>
      <c r="P12049"/>
    </row>
    <row r="12050" spans="15:16" x14ac:dyDescent="0.4">
      <c r="O12050"/>
      <c r="P12050"/>
    </row>
    <row r="12051" spans="15:16" x14ac:dyDescent="0.4">
      <c r="O12051"/>
      <c r="P12051"/>
    </row>
    <row r="12052" spans="15:16" x14ac:dyDescent="0.4">
      <c r="O12052"/>
      <c r="P12052"/>
    </row>
    <row r="12053" spans="15:16" x14ac:dyDescent="0.4">
      <c r="O12053"/>
      <c r="P12053"/>
    </row>
    <row r="12054" spans="15:16" x14ac:dyDescent="0.4">
      <c r="O12054"/>
      <c r="P12054"/>
    </row>
    <row r="12055" spans="15:16" x14ac:dyDescent="0.4">
      <c r="O12055"/>
      <c r="P12055"/>
    </row>
    <row r="12056" spans="15:16" x14ac:dyDescent="0.4">
      <c r="O12056"/>
      <c r="P12056"/>
    </row>
    <row r="12057" spans="15:16" x14ac:dyDescent="0.4">
      <c r="O12057"/>
      <c r="P12057"/>
    </row>
    <row r="12058" spans="15:16" x14ac:dyDescent="0.4">
      <c r="O12058"/>
      <c r="P12058"/>
    </row>
    <row r="12059" spans="15:16" x14ac:dyDescent="0.4">
      <c r="O12059"/>
      <c r="P12059"/>
    </row>
    <row r="12060" spans="15:16" x14ac:dyDescent="0.4">
      <c r="O12060"/>
      <c r="P12060"/>
    </row>
    <row r="12061" spans="15:16" x14ac:dyDescent="0.4">
      <c r="O12061"/>
      <c r="P12061"/>
    </row>
    <row r="12062" spans="15:16" x14ac:dyDescent="0.4">
      <c r="O12062"/>
      <c r="P12062"/>
    </row>
    <row r="12063" spans="15:16" x14ac:dyDescent="0.4">
      <c r="O12063"/>
      <c r="P12063"/>
    </row>
    <row r="12064" spans="15:16" x14ac:dyDescent="0.4">
      <c r="O12064"/>
      <c r="P12064"/>
    </row>
    <row r="12065" spans="15:16" x14ac:dyDescent="0.4">
      <c r="O12065"/>
      <c r="P12065"/>
    </row>
    <row r="12066" spans="15:16" x14ac:dyDescent="0.4">
      <c r="O12066"/>
      <c r="P12066"/>
    </row>
    <row r="12067" spans="15:16" x14ac:dyDescent="0.4">
      <c r="O12067"/>
      <c r="P12067"/>
    </row>
    <row r="12068" spans="15:16" x14ac:dyDescent="0.4">
      <c r="O12068"/>
      <c r="P12068"/>
    </row>
    <row r="12069" spans="15:16" x14ac:dyDescent="0.4">
      <c r="O12069"/>
      <c r="P12069"/>
    </row>
    <row r="12070" spans="15:16" x14ac:dyDescent="0.4">
      <c r="O12070"/>
      <c r="P12070"/>
    </row>
    <row r="12071" spans="15:16" x14ac:dyDescent="0.4">
      <c r="O12071"/>
      <c r="P12071"/>
    </row>
    <row r="12072" spans="15:16" x14ac:dyDescent="0.4">
      <c r="O12072"/>
      <c r="P12072"/>
    </row>
    <row r="12073" spans="15:16" x14ac:dyDescent="0.4">
      <c r="O12073"/>
      <c r="P12073"/>
    </row>
    <row r="12074" spans="15:16" x14ac:dyDescent="0.4">
      <c r="O12074"/>
      <c r="P12074"/>
    </row>
    <row r="12075" spans="15:16" x14ac:dyDescent="0.4">
      <c r="O12075"/>
      <c r="P12075"/>
    </row>
    <row r="12076" spans="15:16" x14ac:dyDescent="0.4">
      <c r="O12076"/>
      <c r="P12076"/>
    </row>
    <row r="12077" spans="15:16" x14ac:dyDescent="0.4">
      <c r="O12077"/>
      <c r="P12077"/>
    </row>
    <row r="12078" spans="15:16" x14ac:dyDescent="0.4">
      <c r="O12078"/>
      <c r="P12078"/>
    </row>
    <row r="12079" spans="15:16" x14ac:dyDescent="0.4">
      <c r="O12079"/>
      <c r="P12079"/>
    </row>
    <row r="12080" spans="15:16" x14ac:dyDescent="0.4">
      <c r="O12080"/>
      <c r="P12080"/>
    </row>
    <row r="12081" spans="15:16" x14ac:dyDescent="0.4">
      <c r="O12081"/>
      <c r="P12081"/>
    </row>
    <row r="12082" spans="15:16" x14ac:dyDescent="0.4">
      <c r="O12082"/>
      <c r="P12082"/>
    </row>
    <row r="12083" spans="15:16" x14ac:dyDescent="0.4">
      <c r="O12083"/>
      <c r="P12083"/>
    </row>
    <row r="12084" spans="15:16" x14ac:dyDescent="0.4">
      <c r="O12084"/>
      <c r="P12084"/>
    </row>
    <row r="12085" spans="15:16" x14ac:dyDescent="0.4">
      <c r="O12085"/>
      <c r="P12085"/>
    </row>
    <row r="12086" spans="15:16" x14ac:dyDescent="0.4">
      <c r="O12086"/>
      <c r="P12086"/>
    </row>
    <row r="12087" spans="15:16" x14ac:dyDescent="0.4">
      <c r="O12087"/>
      <c r="P12087"/>
    </row>
    <row r="12088" spans="15:16" x14ac:dyDescent="0.4">
      <c r="O12088"/>
      <c r="P12088"/>
    </row>
    <row r="12089" spans="15:16" x14ac:dyDescent="0.4">
      <c r="O12089"/>
      <c r="P12089"/>
    </row>
    <row r="12090" spans="15:16" x14ac:dyDescent="0.4">
      <c r="O12090"/>
      <c r="P12090"/>
    </row>
    <row r="12091" spans="15:16" x14ac:dyDescent="0.4">
      <c r="O12091"/>
      <c r="P12091"/>
    </row>
    <row r="12092" spans="15:16" x14ac:dyDescent="0.4">
      <c r="O12092"/>
      <c r="P12092"/>
    </row>
    <row r="12093" spans="15:16" x14ac:dyDescent="0.4">
      <c r="O12093"/>
      <c r="P12093"/>
    </row>
    <row r="12094" spans="15:16" x14ac:dyDescent="0.4">
      <c r="O12094"/>
      <c r="P12094"/>
    </row>
    <row r="12095" spans="15:16" x14ac:dyDescent="0.4">
      <c r="O12095"/>
      <c r="P12095"/>
    </row>
    <row r="12096" spans="15:16" x14ac:dyDescent="0.4">
      <c r="O12096"/>
      <c r="P12096"/>
    </row>
    <row r="12097" spans="15:16" x14ac:dyDescent="0.4">
      <c r="O12097"/>
      <c r="P12097"/>
    </row>
    <row r="12098" spans="15:16" x14ac:dyDescent="0.4">
      <c r="O12098"/>
      <c r="P12098"/>
    </row>
    <row r="12099" spans="15:16" x14ac:dyDescent="0.4">
      <c r="O12099"/>
      <c r="P12099"/>
    </row>
    <row r="12100" spans="15:16" x14ac:dyDescent="0.4">
      <c r="O12100"/>
      <c r="P12100"/>
    </row>
    <row r="12101" spans="15:16" x14ac:dyDescent="0.4">
      <c r="O12101"/>
      <c r="P12101"/>
    </row>
    <row r="12102" spans="15:16" x14ac:dyDescent="0.4">
      <c r="O12102"/>
      <c r="P12102"/>
    </row>
    <row r="12103" spans="15:16" x14ac:dyDescent="0.4">
      <c r="O12103"/>
      <c r="P12103"/>
    </row>
    <row r="12104" spans="15:16" x14ac:dyDescent="0.4">
      <c r="O12104"/>
      <c r="P12104"/>
    </row>
    <row r="12105" spans="15:16" x14ac:dyDescent="0.4">
      <c r="O12105"/>
      <c r="P12105"/>
    </row>
    <row r="12106" spans="15:16" x14ac:dyDescent="0.4">
      <c r="O12106"/>
      <c r="P12106"/>
    </row>
    <row r="12107" spans="15:16" x14ac:dyDescent="0.4">
      <c r="O12107"/>
      <c r="P12107"/>
    </row>
    <row r="12108" spans="15:16" x14ac:dyDescent="0.4">
      <c r="O12108"/>
      <c r="P12108"/>
    </row>
    <row r="12109" spans="15:16" x14ac:dyDescent="0.4">
      <c r="O12109"/>
      <c r="P12109"/>
    </row>
    <row r="12110" spans="15:16" x14ac:dyDescent="0.4">
      <c r="O12110"/>
      <c r="P12110"/>
    </row>
    <row r="12111" spans="15:16" x14ac:dyDescent="0.4">
      <c r="O12111"/>
      <c r="P12111"/>
    </row>
    <row r="12112" spans="15:16" x14ac:dyDescent="0.4">
      <c r="O12112"/>
      <c r="P12112"/>
    </row>
    <row r="12113" spans="15:16" x14ac:dyDescent="0.4">
      <c r="O12113"/>
      <c r="P12113"/>
    </row>
    <row r="12114" spans="15:16" x14ac:dyDescent="0.4">
      <c r="O12114"/>
      <c r="P12114"/>
    </row>
    <row r="12115" spans="15:16" x14ac:dyDescent="0.4">
      <c r="O12115"/>
      <c r="P12115"/>
    </row>
    <row r="12116" spans="15:16" x14ac:dyDescent="0.4">
      <c r="O12116"/>
      <c r="P12116"/>
    </row>
    <row r="12117" spans="15:16" x14ac:dyDescent="0.4">
      <c r="O12117"/>
      <c r="P12117"/>
    </row>
    <row r="12118" spans="15:16" x14ac:dyDescent="0.4">
      <c r="O12118"/>
      <c r="P12118"/>
    </row>
    <row r="12119" spans="15:16" x14ac:dyDescent="0.4">
      <c r="O12119"/>
      <c r="P12119"/>
    </row>
    <row r="12120" spans="15:16" x14ac:dyDescent="0.4">
      <c r="O12120"/>
      <c r="P12120"/>
    </row>
    <row r="12121" spans="15:16" x14ac:dyDescent="0.4">
      <c r="O12121"/>
      <c r="P12121"/>
    </row>
    <row r="12122" spans="15:16" x14ac:dyDescent="0.4">
      <c r="O12122"/>
      <c r="P12122"/>
    </row>
    <row r="12123" spans="15:16" x14ac:dyDescent="0.4">
      <c r="O12123"/>
      <c r="P12123"/>
    </row>
    <row r="12124" spans="15:16" x14ac:dyDescent="0.4">
      <c r="O12124"/>
      <c r="P12124"/>
    </row>
    <row r="12125" spans="15:16" x14ac:dyDescent="0.4">
      <c r="O12125"/>
      <c r="P12125"/>
    </row>
    <row r="12126" spans="15:16" x14ac:dyDescent="0.4">
      <c r="O12126"/>
      <c r="P12126"/>
    </row>
    <row r="12127" spans="15:16" x14ac:dyDescent="0.4">
      <c r="O12127"/>
      <c r="P12127"/>
    </row>
    <row r="12128" spans="15:16" x14ac:dyDescent="0.4">
      <c r="O12128"/>
      <c r="P12128"/>
    </row>
    <row r="12129" spans="15:16" x14ac:dyDescent="0.4">
      <c r="O12129"/>
      <c r="P12129"/>
    </row>
    <row r="12130" spans="15:16" x14ac:dyDescent="0.4">
      <c r="O12130"/>
      <c r="P12130"/>
    </row>
    <row r="12131" spans="15:16" x14ac:dyDescent="0.4">
      <c r="O12131"/>
      <c r="P12131"/>
    </row>
    <row r="12132" spans="15:16" x14ac:dyDescent="0.4">
      <c r="O12132"/>
      <c r="P12132"/>
    </row>
    <row r="12133" spans="15:16" x14ac:dyDescent="0.4">
      <c r="O12133"/>
      <c r="P12133"/>
    </row>
    <row r="12134" spans="15:16" x14ac:dyDescent="0.4">
      <c r="O12134"/>
      <c r="P12134"/>
    </row>
    <row r="12135" spans="15:16" x14ac:dyDescent="0.4">
      <c r="O12135"/>
      <c r="P12135"/>
    </row>
    <row r="12136" spans="15:16" x14ac:dyDescent="0.4">
      <c r="O12136"/>
      <c r="P12136"/>
    </row>
    <row r="12137" spans="15:16" x14ac:dyDescent="0.4">
      <c r="O12137"/>
      <c r="P12137"/>
    </row>
    <row r="12138" spans="15:16" x14ac:dyDescent="0.4">
      <c r="O12138"/>
      <c r="P12138"/>
    </row>
    <row r="12139" spans="15:16" x14ac:dyDescent="0.4">
      <c r="O12139"/>
      <c r="P12139"/>
    </row>
    <row r="12140" spans="15:16" x14ac:dyDescent="0.4">
      <c r="O12140"/>
      <c r="P12140"/>
    </row>
    <row r="12141" spans="15:16" x14ac:dyDescent="0.4">
      <c r="O12141"/>
      <c r="P12141"/>
    </row>
    <row r="12142" spans="15:16" x14ac:dyDescent="0.4">
      <c r="O12142"/>
      <c r="P12142"/>
    </row>
    <row r="12143" spans="15:16" x14ac:dyDescent="0.4">
      <c r="O12143"/>
      <c r="P12143"/>
    </row>
    <row r="12144" spans="15:16" x14ac:dyDescent="0.4">
      <c r="O12144"/>
      <c r="P12144"/>
    </row>
    <row r="12145" spans="15:16" x14ac:dyDescent="0.4">
      <c r="O12145"/>
      <c r="P12145"/>
    </row>
    <row r="12146" spans="15:16" x14ac:dyDescent="0.4">
      <c r="O12146"/>
      <c r="P12146"/>
    </row>
    <row r="12147" spans="15:16" x14ac:dyDescent="0.4">
      <c r="O12147"/>
      <c r="P12147"/>
    </row>
    <row r="12148" spans="15:16" x14ac:dyDescent="0.4">
      <c r="O12148"/>
      <c r="P12148"/>
    </row>
    <row r="12149" spans="15:16" x14ac:dyDescent="0.4">
      <c r="O12149"/>
      <c r="P12149"/>
    </row>
    <row r="12150" spans="15:16" x14ac:dyDescent="0.4">
      <c r="O12150"/>
      <c r="P12150"/>
    </row>
    <row r="12151" spans="15:16" x14ac:dyDescent="0.4">
      <c r="O12151"/>
      <c r="P12151"/>
    </row>
    <row r="12152" spans="15:16" x14ac:dyDescent="0.4">
      <c r="O12152"/>
      <c r="P12152"/>
    </row>
    <row r="12153" spans="15:16" x14ac:dyDescent="0.4">
      <c r="O12153"/>
      <c r="P12153"/>
    </row>
    <row r="12154" spans="15:16" x14ac:dyDescent="0.4">
      <c r="O12154"/>
      <c r="P12154"/>
    </row>
    <row r="12155" spans="15:16" x14ac:dyDescent="0.4">
      <c r="O12155"/>
      <c r="P12155"/>
    </row>
    <row r="12156" spans="15:16" x14ac:dyDescent="0.4">
      <c r="O12156"/>
      <c r="P12156"/>
    </row>
    <row r="12157" spans="15:16" x14ac:dyDescent="0.4">
      <c r="O12157"/>
      <c r="P12157"/>
    </row>
    <row r="12158" spans="15:16" x14ac:dyDescent="0.4">
      <c r="O12158"/>
      <c r="P12158"/>
    </row>
    <row r="12159" spans="15:16" x14ac:dyDescent="0.4">
      <c r="O12159"/>
      <c r="P12159"/>
    </row>
    <row r="12160" spans="15:16" x14ac:dyDescent="0.4">
      <c r="O12160"/>
      <c r="P12160"/>
    </row>
    <row r="12161" spans="15:16" x14ac:dyDescent="0.4">
      <c r="O12161"/>
      <c r="P12161"/>
    </row>
    <row r="12162" spans="15:16" x14ac:dyDescent="0.4">
      <c r="O12162"/>
      <c r="P12162"/>
    </row>
    <row r="12163" spans="15:16" x14ac:dyDescent="0.4">
      <c r="O12163"/>
      <c r="P12163"/>
    </row>
    <row r="12164" spans="15:16" x14ac:dyDescent="0.4">
      <c r="O12164"/>
      <c r="P12164"/>
    </row>
    <row r="12165" spans="15:16" x14ac:dyDescent="0.4">
      <c r="O12165"/>
      <c r="P12165"/>
    </row>
    <row r="12166" spans="15:16" x14ac:dyDescent="0.4">
      <c r="O12166"/>
      <c r="P12166"/>
    </row>
    <row r="12167" spans="15:16" x14ac:dyDescent="0.4">
      <c r="O12167"/>
      <c r="P12167"/>
    </row>
    <row r="12168" spans="15:16" x14ac:dyDescent="0.4">
      <c r="O12168"/>
      <c r="P12168"/>
    </row>
    <row r="12169" spans="15:16" x14ac:dyDescent="0.4">
      <c r="O12169"/>
      <c r="P12169"/>
    </row>
    <row r="12170" spans="15:16" x14ac:dyDescent="0.4">
      <c r="O12170"/>
      <c r="P12170"/>
    </row>
    <row r="12171" spans="15:16" x14ac:dyDescent="0.4">
      <c r="O12171"/>
      <c r="P12171"/>
    </row>
    <row r="12172" spans="15:16" x14ac:dyDescent="0.4">
      <c r="O12172"/>
      <c r="P12172"/>
    </row>
    <row r="12173" spans="15:16" x14ac:dyDescent="0.4">
      <c r="O12173"/>
      <c r="P12173"/>
    </row>
    <row r="12174" spans="15:16" x14ac:dyDescent="0.4">
      <c r="O12174"/>
      <c r="P12174"/>
    </row>
    <row r="12175" spans="15:16" x14ac:dyDescent="0.4">
      <c r="O12175"/>
      <c r="P12175"/>
    </row>
    <row r="12176" spans="15:16" x14ac:dyDescent="0.4">
      <c r="O12176"/>
      <c r="P12176"/>
    </row>
    <row r="12177" spans="15:16" x14ac:dyDescent="0.4">
      <c r="O12177"/>
      <c r="P12177"/>
    </row>
    <row r="12178" spans="15:16" x14ac:dyDescent="0.4">
      <c r="O12178"/>
      <c r="P12178"/>
    </row>
    <row r="12179" spans="15:16" x14ac:dyDescent="0.4">
      <c r="O12179"/>
      <c r="P12179"/>
    </row>
    <row r="12180" spans="15:16" x14ac:dyDescent="0.4">
      <c r="O12180"/>
      <c r="P12180"/>
    </row>
    <row r="12181" spans="15:16" x14ac:dyDescent="0.4">
      <c r="O12181"/>
      <c r="P12181"/>
    </row>
    <row r="12182" spans="15:16" x14ac:dyDescent="0.4">
      <c r="O12182"/>
      <c r="P12182"/>
    </row>
    <row r="12183" spans="15:16" x14ac:dyDescent="0.4">
      <c r="O12183"/>
      <c r="P12183"/>
    </row>
    <row r="12184" spans="15:16" x14ac:dyDescent="0.4">
      <c r="O12184"/>
      <c r="P12184"/>
    </row>
    <row r="12185" spans="15:16" x14ac:dyDescent="0.4">
      <c r="O12185"/>
      <c r="P12185"/>
    </row>
    <row r="12186" spans="15:16" x14ac:dyDescent="0.4">
      <c r="O12186"/>
      <c r="P12186"/>
    </row>
    <row r="12187" spans="15:16" x14ac:dyDescent="0.4">
      <c r="O12187"/>
      <c r="P12187"/>
    </row>
    <row r="12188" spans="15:16" x14ac:dyDescent="0.4">
      <c r="O12188"/>
      <c r="P12188"/>
    </row>
    <row r="12189" spans="15:16" x14ac:dyDescent="0.4">
      <c r="O12189"/>
      <c r="P12189"/>
    </row>
    <row r="12190" spans="15:16" x14ac:dyDescent="0.4">
      <c r="O12190"/>
      <c r="P12190"/>
    </row>
    <row r="12191" spans="15:16" x14ac:dyDescent="0.4">
      <c r="O12191"/>
      <c r="P12191"/>
    </row>
    <row r="12192" spans="15:16" x14ac:dyDescent="0.4">
      <c r="O12192"/>
      <c r="P12192"/>
    </row>
    <row r="12193" spans="15:16" x14ac:dyDescent="0.4">
      <c r="O12193"/>
      <c r="P12193"/>
    </row>
    <row r="12194" spans="15:16" x14ac:dyDescent="0.4">
      <c r="O12194"/>
      <c r="P12194"/>
    </row>
    <row r="12195" spans="15:16" x14ac:dyDescent="0.4">
      <c r="O12195"/>
      <c r="P12195"/>
    </row>
    <row r="12196" spans="15:16" x14ac:dyDescent="0.4">
      <c r="O12196"/>
      <c r="P12196"/>
    </row>
    <row r="12197" spans="15:16" x14ac:dyDescent="0.4">
      <c r="O12197"/>
      <c r="P12197"/>
    </row>
    <row r="12198" spans="15:16" x14ac:dyDescent="0.4">
      <c r="O12198"/>
      <c r="P12198"/>
    </row>
    <row r="12199" spans="15:16" x14ac:dyDescent="0.4">
      <c r="O12199"/>
      <c r="P12199"/>
    </row>
    <row r="12200" spans="15:16" x14ac:dyDescent="0.4">
      <c r="O12200"/>
      <c r="P12200"/>
    </row>
    <row r="12201" spans="15:16" x14ac:dyDescent="0.4">
      <c r="O12201"/>
      <c r="P12201"/>
    </row>
    <row r="12202" spans="15:16" x14ac:dyDescent="0.4">
      <c r="O12202"/>
      <c r="P12202"/>
    </row>
    <row r="12203" spans="15:16" x14ac:dyDescent="0.4">
      <c r="O12203"/>
      <c r="P12203"/>
    </row>
    <row r="12204" spans="15:16" x14ac:dyDescent="0.4">
      <c r="O12204"/>
      <c r="P12204"/>
    </row>
    <row r="12205" spans="15:16" x14ac:dyDescent="0.4">
      <c r="O12205"/>
      <c r="P12205"/>
    </row>
    <row r="12206" spans="15:16" x14ac:dyDescent="0.4">
      <c r="O12206"/>
      <c r="P12206"/>
    </row>
    <row r="12207" spans="15:16" x14ac:dyDescent="0.4">
      <c r="O12207"/>
      <c r="P12207"/>
    </row>
    <row r="12208" spans="15:16" x14ac:dyDescent="0.4">
      <c r="O12208"/>
      <c r="P12208"/>
    </row>
    <row r="12209" spans="15:16" x14ac:dyDescent="0.4">
      <c r="O12209"/>
      <c r="P12209"/>
    </row>
    <row r="12210" spans="15:16" x14ac:dyDescent="0.4">
      <c r="O12210"/>
      <c r="P12210"/>
    </row>
    <row r="12211" spans="15:16" x14ac:dyDescent="0.4">
      <c r="O12211"/>
      <c r="P12211"/>
    </row>
    <row r="12212" spans="15:16" x14ac:dyDescent="0.4">
      <c r="O12212"/>
      <c r="P12212"/>
    </row>
    <row r="12213" spans="15:16" x14ac:dyDescent="0.4">
      <c r="O12213"/>
      <c r="P12213"/>
    </row>
    <row r="12214" spans="15:16" x14ac:dyDescent="0.4">
      <c r="O12214"/>
      <c r="P12214"/>
    </row>
    <row r="12215" spans="15:16" x14ac:dyDescent="0.4">
      <c r="O12215"/>
      <c r="P12215"/>
    </row>
    <row r="12216" spans="15:16" x14ac:dyDescent="0.4">
      <c r="O12216"/>
      <c r="P12216"/>
    </row>
    <row r="12217" spans="15:16" x14ac:dyDescent="0.4">
      <c r="O12217"/>
      <c r="P12217"/>
    </row>
    <row r="12218" spans="15:16" x14ac:dyDescent="0.4">
      <c r="O12218"/>
      <c r="P12218"/>
    </row>
    <row r="12219" spans="15:16" x14ac:dyDescent="0.4">
      <c r="O12219"/>
      <c r="P12219"/>
    </row>
    <row r="12220" spans="15:16" x14ac:dyDescent="0.4">
      <c r="O12220"/>
      <c r="P12220"/>
    </row>
    <row r="12221" spans="15:16" x14ac:dyDescent="0.4">
      <c r="O12221"/>
      <c r="P12221"/>
    </row>
    <row r="12222" spans="15:16" x14ac:dyDescent="0.4">
      <c r="O12222"/>
      <c r="P12222"/>
    </row>
    <row r="12223" spans="15:16" x14ac:dyDescent="0.4">
      <c r="O12223"/>
      <c r="P12223"/>
    </row>
    <row r="12224" spans="15:16" x14ac:dyDescent="0.4">
      <c r="O12224"/>
      <c r="P12224"/>
    </row>
    <row r="12225" spans="15:16" x14ac:dyDescent="0.4">
      <c r="O12225"/>
      <c r="P12225"/>
    </row>
    <row r="12226" spans="15:16" x14ac:dyDescent="0.4">
      <c r="O12226"/>
      <c r="P12226"/>
    </row>
    <row r="12227" spans="15:16" x14ac:dyDescent="0.4">
      <c r="O12227"/>
      <c r="P12227"/>
    </row>
    <row r="12228" spans="15:16" x14ac:dyDescent="0.4">
      <c r="O12228"/>
      <c r="P12228"/>
    </row>
    <row r="12229" spans="15:16" x14ac:dyDescent="0.4">
      <c r="O12229"/>
      <c r="P12229"/>
    </row>
    <row r="12230" spans="15:16" x14ac:dyDescent="0.4">
      <c r="O12230"/>
      <c r="P12230"/>
    </row>
    <row r="12231" spans="15:16" x14ac:dyDescent="0.4">
      <c r="O12231"/>
      <c r="P12231"/>
    </row>
    <row r="12232" spans="15:16" x14ac:dyDescent="0.4">
      <c r="O12232"/>
      <c r="P12232"/>
    </row>
    <row r="12233" spans="15:16" x14ac:dyDescent="0.4">
      <c r="O12233"/>
      <c r="P12233"/>
    </row>
    <row r="12234" spans="15:16" x14ac:dyDescent="0.4">
      <c r="O12234"/>
      <c r="P12234"/>
    </row>
    <row r="12235" spans="15:16" x14ac:dyDescent="0.4">
      <c r="O12235"/>
      <c r="P12235"/>
    </row>
    <row r="12236" spans="15:16" x14ac:dyDescent="0.4">
      <c r="O12236"/>
      <c r="P12236"/>
    </row>
    <row r="12237" spans="15:16" x14ac:dyDescent="0.4">
      <c r="O12237"/>
      <c r="P12237"/>
    </row>
    <row r="12238" spans="15:16" x14ac:dyDescent="0.4">
      <c r="O12238"/>
      <c r="P12238"/>
    </row>
    <row r="12239" spans="15:16" x14ac:dyDescent="0.4">
      <c r="O12239"/>
      <c r="P12239"/>
    </row>
    <row r="12240" spans="15:16" x14ac:dyDescent="0.4">
      <c r="O12240"/>
      <c r="P12240"/>
    </row>
    <row r="12241" spans="15:16" x14ac:dyDescent="0.4">
      <c r="O12241"/>
      <c r="P12241"/>
    </row>
    <row r="12242" spans="15:16" x14ac:dyDescent="0.4">
      <c r="O12242"/>
      <c r="P12242"/>
    </row>
    <row r="12243" spans="15:16" x14ac:dyDescent="0.4">
      <c r="O12243"/>
      <c r="P12243"/>
    </row>
    <row r="12244" spans="15:16" x14ac:dyDescent="0.4">
      <c r="O12244"/>
      <c r="P12244"/>
    </row>
    <row r="12245" spans="15:16" x14ac:dyDescent="0.4">
      <c r="O12245"/>
      <c r="P12245"/>
    </row>
    <row r="12246" spans="15:16" x14ac:dyDescent="0.4">
      <c r="O12246"/>
      <c r="P12246"/>
    </row>
    <row r="12247" spans="15:16" x14ac:dyDescent="0.4">
      <c r="O12247"/>
      <c r="P12247"/>
    </row>
    <row r="12248" spans="15:16" x14ac:dyDescent="0.4">
      <c r="O12248"/>
      <c r="P12248"/>
    </row>
    <row r="12249" spans="15:16" x14ac:dyDescent="0.4">
      <c r="O12249"/>
      <c r="P12249"/>
    </row>
    <row r="12250" spans="15:16" x14ac:dyDescent="0.4">
      <c r="O12250"/>
      <c r="P12250"/>
    </row>
    <row r="12251" spans="15:16" x14ac:dyDescent="0.4">
      <c r="O12251"/>
      <c r="P12251"/>
    </row>
    <row r="12252" spans="15:16" x14ac:dyDescent="0.4">
      <c r="O12252"/>
      <c r="P12252"/>
    </row>
    <row r="12253" spans="15:16" x14ac:dyDescent="0.4">
      <c r="O12253"/>
      <c r="P12253"/>
    </row>
    <row r="12254" spans="15:16" x14ac:dyDescent="0.4">
      <c r="O12254"/>
      <c r="P12254"/>
    </row>
    <row r="12255" spans="15:16" x14ac:dyDescent="0.4">
      <c r="O12255"/>
      <c r="P12255"/>
    </row>
    <row r="12256" spans="15:16" x14ac:dyDescent="0.4">
      <c r="O12256"/>
      <c r="P12256"/>
    </row>
    <row r="12257" spans="15:16" x14ac:dyDescent="0.4">
      <c r="O12257"/>
      <c r="P12257"/>
    </row>
    <row r="12258" spans="15:16" x14ac:dyDescent="0.4">
      <c r="O12258"/>
      <c r="P12258"/>
    </row>
    <row r="12259" spans="15:16" x14ac:dyDescent="0.4">
      <c r="O12259"/>
      <c r="P12259"/>
    </row>
    <row r="12260" spans="15:16" x14ac:dyDescent="0.4">
      <c r="O12260"/>
      <c r="P12260"/>
    </row>
    <row r="12261" spans="15:16" x14ac:dyDescent="0.4">
      <c r="O12261"/>
      <c r="P12261"/>
    </row>
    <row r="12262" spans="15:16" x14ac:dyDescent="0.4">
      <c r="O12262"/>
      <c r="P12262"/>
    </row>
    <row r="12263" spans="15:16" x14ac:dyDescent="0.4">
      <c r="O12263"/>
      <c r="P12263"/>
    </row>
    <row r="12264" spans="15:16" x14ac:dyDescent="0.4">
      <c r="O12264"/>
      <c r="P12264"/>
    </row>
    <row r="12265" spans="15:16" x14ac:dyDescent="0.4">
      <c r="O12265"/>
      <c r="P12265"/>
    </row>
    <row r="12266" spans="15:16" x14ac:dyDescent="0.4">
      <c r="O12266"/>
      <c r="P12266"/>
    </row>
    <row r="12267" spans="15:16" x14ac:dyDescent="0.4">
      <c r="O12267"/>
      <c r="P12267"/>
    </row>
    <row r="12268" spans="15:16" x14ac:dyDescent="0.4">
      <c r="O12268"/>
      <c r="P12268"/>
    </row>
    <row r="12269" spans="15:16" x14ac:dyDescent="0.4">
      <c r="O12269"/>
      <c r="P12269"/>
    </row>
    <row r="12270" spans="15:16" x14ac:dyDescent="0.4">
      <c r="O12270"/>
      <c r="P12270"/>
    </row>
    <row r="12271" spans="15:16" x14ac:dyDescent="0.4">
      <c r="O12271"/>
      <c r="P12271"/>
    </row>
    <row r="12272" spans="15:16" x14ac:dyDescent="0.4">
      <c r="O12272"/>
      <c r="P12272"/>
    </row>
    <row r="12273" spans="15:16" x14ac:dyDescent="0.4">
      <c r="O12273"/>
      <c r="P12273"/>
    </row>
    <row r="12274" spans="15:16" x14ac:dyDescent="0.4">
      <c r="O12274"/>
      <c r="P12274"/>
    </row>
    <row r="12275" spans="15:16" x14ac:dyDescent="0.4">
      <c r="O12275"/>
      <c r="P12275"/>
    </row>
    <row r="12276" spans="15:16" x14ac:dyDescent="0.4">
      <c r="O12276"/>
      <c r="P12276"/>
    </row>
    <row r="12277" spans="15:16" x14ac:dyDescent="0.4">
      <c r="O12277"/>
      <c r="P12277"/>
    </row>
    <row r="12278" spans="15:16" x14ac:dyDescent="0.4">
      <c r="O12278"/>
      <c r="P12278"/>
    </row>
    <row r="12279" spans="15:16" x14ac:dyDescent="0.4">
      <c r="O12279"/>
      <c r="P12279"/>
    </row>
    <row r="12280" spans="15:16" x14ac:dyDescent="0.4">
      <c r="O12280"/>
      <c r="P12280"/>
    </row>
    <row r="12281" spans="15:16" x14ac:dyDescent="0.4">
      <c r="O12281"/>
      <c r="P12281"/>
    </row>
    <row r="12282" spans="15:16" x14ac:dyDescent="0.4">
      <c r="O12282"/>
      <c r="P12282"/>
    </row>
    <row r="12283" spans="15:16" x14ac:dyDescent="0.4">
      <c r="O12283"/>
      <c r="P12283"/>
    </row>
    <row r="12284" spans="15:16" x14ac:dyDescent="0.4">
      <c r="O12284"/>
      <c r="P12284"/>
    </row>
    <row r="12285" spans="15:16" x14ac:dyDescent="0.4">
      <c r="O12285"/>
      <c r="P12285"/>
    </row>
    <row r="12286" spans="15:16" x14ac:dyDescent="0.4">
      <c r="O12286"/>
      <c r="P12286"/>
    </row>
    <row r="12287" spans="15:16" x14ac:dyDescent="0.4">
      <c r="O12287"/>
      <c r="P12287"/>
    </row>
    <row r="12288" spans="15:16" x14ac:dyDescent="0.4">
      <c r="O12288"/>
      <c r="P12288"/>
    </row>
    <row r="12289" spans="15:16" x14ac:dyDescent="0.4">
      <c r="O12289"/>
      <c r="P12289"/>
    </row>
    <row r="12290" spans="15:16" x14ac:dyDescent="0.4">
      <c r="O12290"/>
      <c r="P12290"/>
    </row>
    <row r="12291" spans="15:16" x14ac:dyDescent="0.4">
      <c r="O12291"/>
      <c r="P12291"/>
    </row>
    <row r="12292" spans="15:16" x14ac:dyDescent="0.4">
      <c r="O12292"/>
      <c r="P12292"/>
    </row>
    <row r="12293" spans="15:16" x14ac:dyDescent="0.4">
      <c r="O12293"/>
      <c r="P12293"/>
    </row>
    <row r="12294" spans="15:16" x14ac:dyDescent="0.4">
      <c r="O12294"/>
      <c r="P12294"/>
    </row>
    <row r="12295" spans="15:16" x14ac:dyDescent="0.4">
      <c r="O12295"/>
      <c r="P12295"/>
    </row>
    <row r="12296" spans="15:16" x14ac:dyDescent="0.4">
      <c r="O12296"/>
      <c r="P12296"/>
    </row>
    <row r="12297" spans="15:16" x14ac:dyDescent="0.4">
      <c r="O12297"/>
      <c r="P12297"/>
    </row>
    <row r="12298" spans="15:16" x14ac:dyDescent="0.4">
      <c r="O12298"/>
      <c r="P12298"/>
    </row>
    <row r="12299" spans="15:16" x14ac:dyDescent="0.4">
      <c r="O12299"/>
      <c r="P12299"/>
    </row>
    <row r="12300" spans="15:16" x14ac:dyDescent="0.4">
      <c r="O12300"/>
      <c r="P12300"/>
    </row>
    <row r="12301" spans="15:16" x14ac:dyDescent="0.4">
      <c r="O12301"/>
      <c r="P12301"/>
    </row>
    <row r="12302" spans="15:16" x14ac:dyDescent="0.4">
      <c r="O12302"/>
      <c r="P12302"/>
    </row>
    <row r="12303" spans="15:16" x14ac:dyDescent="0.4">
      <c r="O12303"/>
      <c r="P12303"/>
    </row>
    <row r="12304" spans="15:16" x14ac:dyDescent="0.4">
      <c r="O12304"/>
      <c r="P12304"/>
    </row>
    <row r="12305" spans="15:16" x14ac:dyDescent="0.4">
      <c r="O12305"/>
      <c r="P12305"/>
    </row>
    <row r="12306" spans="15:16" x14ac:dyDescent="0.4">
      <c r="O12306"/>
      <c r="P12306"/>
    </row>
    <row r="12307" spans="15:16" x14ac:dyDescent="0.4">
      <c r="O12307"/>
      <c r="P12307"/>
    </row>
    <row r="12308" spans="15:16" x14ac:dyDescent="0.4">
      <c r="O12308"/>
      <c r="P12308"/>
    </row>
    <row r="12309" spans="15:16" x14ac:dyDescent="0.4">
      <c r="O12309"/>
      <c r="P12309"/>
    </row>
    <row r="12310" spans="15:16" x14ac:dyDescent="0.4">
      <c r="O12310"/>
      <c r="P12310"/>
    </row>
    <row r="12311" spans="15:16" x14ac:dyDescent="0.4">
      <c r="O12311"/>
      <c r="P12311"/>
    </row>
    <row r="12312" spans="15:16" x14ac:dyDescent="0.4">
      <c r="O12312"/>
      <c r="P12312"/>
    </row>
    <row r="12313" spans="15:16" x14ac:dyDescent="0.4">
      <c r="O12313"/>
      <c r="P12313"/>
    </row>
    <row r="12314" spans="15:16" x14ac:dyDescent="0.4">
      <c r="O12314"/>
      <c r="P12314"/>
    </row>
    <row r="12315" spans="15:16" x14ac:dyDescent="0.4">
      <c r="O12315"/>
      <c r="P12315"/>
    </row>
    <row r="12316" spans="15:16" x14ac:dyDescent="0.4">
      <c r="O12316"/>
      <c r="P12316"/>
    </row>
    <row r="12317" spans="15:16" x14ac:dyDescent="0.4">
      <c r="O12317"/>
      <c r="P12317"/>
    </row>
    <row r="12318" spans="15:16" x14ac:dyDescent="0.4">
      <c r="O12318"/>
      <c r="P12318"/>
    </row>
    <row r="12319" spans="15:16" x14ac:dyDescent="0.4">
      <c r="O12319"/>
      <c r="P12319"/>
    </row>
    <row r="12320" spans="15:16" x14ac:dyDescent="0.4">
      <c r="O12320"/>
      <c r="P12320"/>
    </row>
    <row r="12321" spans="15:16" x14ac:dyDescent="0.4">
      <c r="O12321"/>
      <c r="P12321"/>
    </row>
    <row r="12322" spans="15:16" x14ac:dyDescent="0.4">
      <c r="O12322"/>
      <c r="P12322"/>
    </row>
    <row r="12323" spans="15:16" x14ac:dyDescent="0.4">
      <c r="O12323"/>
      <c r="P12323"/>
    </row>
    <row r="12324" spans="15:16" x14ac:dyDescent="0.4">
      <c r="O12324"/>
      <c r="P12324"/>
    </row>
    <row r="12325" spans="15:16" x14ac:dyDescent="0.4">
      <c r="O12325"/>
      <c r="P12325"/>
    </row>
    <row r="12326" spans="15:16" x14ac:dyDescent="0.4">
      <c r="O12326"/>
      <c r="P12326"/>
    </row>
    <row r="12327" spans="15:16" x14ac:dyDescent="0.4">
      <c r="O12327"/>
      <c r="P12327"/>
    </row>
    <row r="12328" spans="15:16" x14ac:dyDescent="0.4">
      <c r="O12328"/>
      <c r="P12328"/>
    </row>
    <row r="12329" spans="15:16" x14ac:dyDescent="0.4">
      <c r="O12329"/>
      <c r="P12329"/>
    </row>
    <row r="12330" spans="15:16" x14ac:dyDescent="0.4">
      <c r="O12330"/>
      <c r="P12330"/>
    </row>
    <row r="12331" spans="15:16" x14ac:dyDescent="0.4">
      <c r="O12331"/>
      <c r="P12331"/>
    </row>
    <row r="12332" spans="15:16" x14ac:dyDescent="0.4">
      <c r="O12332"/>
      <c r="P12332"/>
    </row>
    <row r="12333" spans="15:16" x14ac:dyDescent="0.4">
      <c r="O12333"/>
      <c r="P12333"/>
    </row>
    <row r="12334" spans="15:16" x14ac:dyDescent="0.4">
      <c r="O12334"/>
      <c r="P12334"/>
    </row>
    <row r="12335" spans="15:16" x14ac:dyDescent="0.4">
      <c r="O12335"/>
      <c r="P12335"/>
    </row>
    <row r="12336" spans="15:16" x14ac:dyDescent="0.4">
      <c r="O12336"/>
      <c r="P12336"/>
    </row>
    <row r="12337" spans="15:16" x14ac:dyDescent="0.4">
      <c r="O12337"/>
      <c r="P12337"/>
    </row>
    <row r="12338" spans="15:16" x14ac:dyDescent="0.4">
      <c r="O12338"/>
      <c r="P12338"/>
    </row>
    <row r="12339" spans="15:16" x14ac:dyDescent="0.4">
      <c r="O12339"/>
      <c r="P12339"/>
    </row>
    <row r="12340" spans="15:16" x14ac:dyDescent="0.4">
      <c r="O12340"/>
      <c r="P12340"/>
    </row>
    <row r="12341" spans="15:16" x14ac:dyDescent="0.4">
      <c r="O12341"/>
      <c r="P12341"/>
    </row>
    <row r="12342" spans="15:16" x14ac:dyDescent="0.4">
      <c r="O12342"/>
      <c r="P12342"/>
    </row>
    <row r="12343" spans="15:16" x14ac:dyDescent="0.4">
      <c r="O12343"/>
      <c r="P12343"/>
    </row>
    <row r="12344" spans="15:16" x14ac:dyDescent="0.4">
      <c r="O12344"/>
      <c r="P12344"/>
    </row>
    <row r="12345" spans="15:16" x14ac:dyDescent="0.4">
      <c r="O12345"/>
      <c r="P12345"/>
    </row>
    <row r="12346" spans="15:16" x14ac:dyDescent="0.4">
      <c r="O12346"/>
      <c r="P12346"/>
    </row>
    <row r="12347" spans="15:16" x14ac:dyDescent="0.4">
      <c r="O12347"/>
      <c r="P12347"/>
    </row>
    <row r="12348" spans="15:16" x14ac:dyDescent="0.4">
      <c r="O12348"/>
      <c r="P12348"/>
    </row>
    <row r="12349" spans="15:16" x14ac:dyDescent="0.4">
      <c r="O12349"/>
      <c r="P12349"/>
    </row>
    <row r="12350" spans="15:16" x14ac:dyDescent="0.4">
      <c r="O12350"/>
      <c r="P12350"/>
    </row>
    <row r="12351" spans="15:16" x14ac:dyDescent="0.4">
      <c r="O12351"/>
      <c r="P12351"/>
    </row>
    <row r="12352" spans="15:16" x14ac:dyDescent="0.4">
      <c r="O12352"/>
      <c r="P12352"/>
    </row>
    <row r="12353" spans="15:16" x14ac:dyDescent="0.4">
      <c r="O12353"/>
      <c r="P12353"/>
    </row>
    <row r="12354" spans="15:16" x14ac:dyDescent="0.4">
      <c r="O12354"/>
      <c r="P12354"/>
    </row>
    <row r="12355" spans="15:16" x14ac:dyDescent="0.4">
      <c r="O12355"/>
      <c r="P12355"/>
    </row>
    <row r="12356" spans="15:16" x14ac:dyDescent="0.4">
      <c r="O12356"/>
      <c r="P12356"/>
    </row>
    <row r="12357" spans="15:16" x14ac:dyDescent="0.4">
      <c r="O12357"/>
      <c r="P12357"/>
    </row>
    <row r="12358" spans="15:16" x14ac:dyDescent="0.4">
      <c r="O12358"/>
      <c r="P12358"/>
    </row>
    <row r="12359" spans="15:16" x14ac:dyDescent="0.4">
      <c r="O12359"/>
      <c r="P12359"/>
    </row>
    <row r="12360" spans="15:16" x14ac:dyDescent="0.4">
      <c r="O12360"/>
      <c r="P12360"/>
    </row>
    <row r="12361" spans="15:16" x14ac:dyDescent="0.4">
      <c r="O12361"/>
      <c r="P12361"/>
    </row>
    <row r="12362" spans="15:16" x14ac:dyDescent="0.4">
      <c r="O12362"/>
      <c r="P12362"/>
    </row>
    <row r="12363" spans="15:16" x14ac:dyDescent="0.4">
      <c r="O12363"/>
      <c r="P12363"/>
    </row>
    <row r="12364" spans="15:16" x14ac:dyDescent="0.4">
      <c r="O12364"/>
      <c r="P12364"/>
    </row>
    <row r="12365" spans="15:16" x14ac:dyDescent="0.4">
      <c r="O12365"/>
      <c r="P12365"/>
    </row>
    <row r="12366" spans="15:16" x14ac:dyDescent="0.4">
      <c r="O12366"/>
      <c r="P12366"/>
    </row>
    <row r="12367" spans="15:16" x14ac:dyDescent="0.4">
      <c r="O12367"/>
      <c r="P12367"/>
    </row>
    <row r="12368" spans="15:16" x14ac:dyDescent="0.4">
      <c r="O12368"/>
      <c r="P12368"/>
    </row>
    <row r="12369" spans="15:16" x14ac:dyDescent="0.4">
      <c r="O12369"/>
      <c r="P12369"/>
    </row>
    <row r="12370" spans="15:16" x14ac:dyDescent="0.4">
      <c r="O12370"/>
      <c r="P12370"/>
    </row>
    <row r="12371" spans="15:16" x14ac:dyDescent="0.4">
      <c r="O12371"/>
      <c r="P12371"/>
    </row>
    <row r="12372" spans="15:16" x14ac:dyDescent="0.4">
      <c r="O12372"/>
      <c r="P12372"/>
    </row>
    <row r="12373" spans="15:16" x14ac:dyDescent="0.4">
      <c r="O12373"/>
      <c r="P12373"/>
    </row>
    <row r="12374" spans="15:16" x14ac:dyDescent="0.4">
      <c r="O12374"/>
      <c r="P12374"/>
    </row>
    <row r="12375" spans="15:16" x14ac:dyDescent="0.4">
      <c r="O12375"/>
      <c r="P12375"/>
    </row>
    <row r="12376" spans="15:16" x14ac:dyDescent="0.4">
      <c r="O12376"/>
      <c r="P12376"/>
    </row>
    <row r="12377" spans="15:16" x14ac:dyDescent="0.4">
      <c r="O12377"/>
      <c r="P12377"/>
    </row>
    <row r="12378" spans="15:16" x14ac:dyDescent="0.4">
      <c r="O12378"/>
      <c r="P12378"/>
    </row>
    <row r="12379" spans="15:16" x14ac:dyDescent="0.4">
      <c r="O12379"/>
      <c r="P12379"/>
    </row>
    <row r="12380" spans="15:16" x14ac:dyDescent="0.4">
      <c r="O12380"/>
      <c r="P12380"/>
    </row>
    <row r="12381" spans="15:16" x14ac:dyDescent="0.4">
      <c r="O12381"/>
      <c r="P12381"/>
    </row>
    <row r="12382" spans="15:16" x14ac:dyDescent="0.4">
      <c r="O12382"/>
      <c r="P12382"/>
    </row>
    <row r="12383" spans="15:16" x14ac:dyDescent="0.4">
      <c r="O12383"/>
      <c r="P12383"/>
    </row>
    <row r="12384" spans="15:16" x14ac:dyDescent="0.4">
      <c r="O12384"/>
      <c r="P12384"/>
    </row>
    <row r="12385" spans="15:16" x14ac:dyDescent="0.4">
      <c r="O12385"/>
      <c r="P12385"/>
    </row>
    <row r="12386" spans="15:16" x14ac:dyDescent="0.4">
      <c r="O12386"/>
      <c r="P12386"/>
    </row>
    <row r="12387" spans="15:16" x14ac:dyDescent="0.4">
      <c r="O12387"/>
      <c r="P12387"/>
    </row>
    <row r="12388" spans="15:16" x14ac:dyDescent="0.4">
      <c r="O12388"/>
      <c r="P12388"/>
    </row>
    <row r="12389" spans="15:16" x14ac:dyDescent="0.4">
      <c r="O12389"/>
      <c r="P12389"/>
    </row>
    <row r="12390" spans="15:16" x14ac:dyDescent="0.4">
      <c r="O12390"/>
      <c r="P12390"/>
    </row>
    <row r="12391" spans="15:16" x14ac:dyDescent="0.4">
      <c r="O12391"/>
      <c r="P12391"/>
    </row>
    <row r="12392" spans="15:16" x14ac:dyDescent="0.4">
      <c r="O12392"/>
      <c r="P12392"/>
    </row>
    <row r="12393" spans="15:16" x14ac:dyDescent="0.4">
      <c r="O12393"/>
      <c r="P12393"/>
    </row>
    <row r="12394" spans="15:16" x14ac:dyDescent="0.4">
      <c r="O12394"/>
      <c r="P12394"/>
    </row>
    <row r="12395" spans="15:16" x14ac:dyDescent="0.4">
      <c r="O12395"/>
      <c r="P12395"/>
    </row>
    <row r="12396" spans="15:16" x14ac:dyDescent="0.4">
      <c r="O12396"/>
      <c r="P12396"/>
    </row>
    <row r="12397" spans="15:16" x14ac:dyDescent="0.4">
      <c r="O12397"/>
      <c r="P12397"/>
    </row>
    <row r="12398" spans="15:16" x14ac:dyDescent="0.4">
      <c r="O12398"/>
      <c r="P12398"/>
    </row>
    <row r="12399" spans="15:16" x14ac:dyDescent="0.4">
      <c r="O12399"/>
      <c r="P12399"/>
    </row>
    <row r="12400" spans="15:16" x14ac:dyDescent="0.4">
      <c r="O12400"/>
      <c r="P12400"/>
    </row>
    <row r="12401" spans="15:16" x14ac:dyDescent="0.4">
      <c r="O12401"/>
      <c r="P12401"/>
    </row>
    <row r="12402" spans="15:16" x14ac:dyDescent="0.4">
      <c r="O12402"/>
      <c r="P12402"/>
    </row>
    <row r="12403" spans="15:16" x14ac:dyDescent="0.4">
      <c r="O12403"/>
      <c r="P12403"/>
    </row>
    <row r="12404" spans="15:16" x14ac:dyDescent="0.4">
      <c r="O12404"/>
      <c r="P12404"/>
    </row>
    <row r="12405" spans="15:16" x14ac:dyDescent="0.4">
      <c r="O12405"/>
      <c r="P12405"/>
    </row>
    <row r="12406" spans="15:16" x14ac:dyDescent="0.4">
      <c r="O12406"/>
      <c r="P12406"/>
    </row>
    <row r="12407" spans="15:16" x14ac:dyDescent="0.4">
      <c r="O12407"/>
      <c r="P12407"/>
    </row>
    <row r="12408" spans="15:16" x14ac:dyDescent="0.4">
      <c r="O12408"/>
      <c r="P12408"/>
    </row>
    <row r="12409" spans="15:16" x14ac:dyDescent="0.4">
      <c r="O12409"/>
      <c r="P12409"/>
    </row>
    <row r="12410" spans="15:16" x14ac:dyDescent="0.4">
      <c r="O12410"/>
      <c r="P12410"/>
    </row>
    <row r="12411" spans="15:16" x14ac:dyDescent="0.4">
      <c r="O12411"/>
      <c r="P12411"/>
    </row>
    <row r="12412" spans="15:16" x14ac:dyDescent="0.4">
      <c r="O12412"/>
      <c r="P12412"/>
    </row>
    <row r="12413" spans="15:16" x14ac:dyDescent="0.4">
      <c r="O12413"/>
      <c r="P12413"/>
    </row>
    <row r="12414" spans="15:16" x14ac:dyDescent="0.4">
      <c r="O12414"/>
      <c r="P12414"/>
    </row>
    <row r="12415" spans="15:16" x14ac:dyDescent="0.4">
      <c r="O12415"/>
      <c r="P12415"/>
    </row>
    <row r="12416" spans="15:16" x14ac:dyDescent="0.4">
      <c r="O12416"/>
      <c r="P12416"/>
    </row>
    <row r="12417" spans="15:16" x14ac:dyDescent="0.4">
      <c r="O12417"/>
      <c r="P12417"/>
    </row>
    <row r="12418" spans="15:16" x14ac:dyDescent="0.4">
      <c r="O12418"/>
      <c r="P12418"/>
    </row>
    <row r="12419" spans="15:16" x14ac:dyDescent="0.4">
      <c r="O12419"/>
      <c r="P12419"/>
    </row>
    <row r="12420" spans="15:16" x14ac:dyDescent="0.4">
      <c r="O12420"/>
      <c r="P12420"/>
    </row>
    <row r="12421" spans="15:16" x14ac:dyDescent="0.4">
      <c r="O12421"/>
      <c r="P12421"/>
    </row>
    <row r="12422" spans="15:16" x14ac:dyDescent="0.4">
      <c r="O12422"/>
      <c r="P12422"/>
    </row>
    <row r="12423" spans="15:16" x14ac:dyDescent="0.4">
      <c r="O12423"/>
      <c r="P12423"/>
    </row>
    <row r="12424" spans="15:16" x14ac:dyDescent="0.4">
      <c r="O12424"/>
      <c r="P12424"/>
    </row>
    <row r="12425" spans="15:16" x14ac:dyDescent="0.4">
      <c r="O12425"/>
      <c r="P12425"/>
    </row>
    <row r="12426" spans="15:16" x14ac:dyDescent="0.4">
      <c r="O12426"/>
      <c r="P12426"/>
    </row>
    <row r="12427" spans="15:16" x14ac:dyDescent="0.4">
      <c r="O12427"/>
      <c r="P12427"/>
    </row>
    <row r="12428" spans="15:16" x14ac:dyDescent="0.4">
      <c r="O12428"/>
      <c r="P12428"/>
    </row>
    <row r="12429" spans="15:16" x14ac:dyDescent="0.4">
      <c r="O12429"/>
      <c r="P12429"/>
    </row>
    <row r="12430" spans="15:16" x14ac:dyDescent="0.4">
      <c r="O12430"/>
      <c r="P12430"/>
    </row>
    <row r="12431" spans="15:16" x14ac:dyDescent="0.4">
      <c r="O12431"/>
      <c r="P12431"/>
    </row>
    <row r="12432" spans="15:16" x14ac:dyDescent="0.4">
      <c r="O12432"/>
      <c r="P12432"/>
    </row>
    <row r="12433" spans="15:16" x14ac:dyDescent="0.4">
      <c r="O12433"/>
      <c r="P12433"/>
    </row>
    <row r="12434" spans="15:16" x14ac:dyDescent="0.4">
      <c r="O12434"/>
      <c r="P12434"/>
    </row>
    <row r="12435" spans="15:16" x14ac:dyDescent="0.4">
      <c r="O12435"/>
      <c r="P12435"/>
    </row>
    <row r="12436" spans="15:16" x14ac:dyDescent="0.4">
      <c r="O12436"/>
      <c r="P12436"/>
    </row>
    <row r="12437" spans="15:16" x14ac:dyDescent="0.4">
      <c r="O12437"/>
      <c r="P12437"/>
    </row>
    <row r="12438" spans="15:16" x14ac:dyDescent="0.4">
      <c r="O12438"/>
      <c r="P12438"/>
    </row>
    <row r="12439" spans="15:16" x14ac:dyDescent="0.4">
      <c r="O12439"/>
      <c r="P12439"/>
    </row>
    <row r="12440" spans="15:16" x14ac:dyDescent="0.4">
      <c r="O12440"/>
      <c r="P12440"/>
    </row>
    <row r="12441" spans="15:16" x14ac:dyDescent="0.4">
      <c r="O12441"/>
      <c r="P12441"/>
    </row>
    <row r="12442" spans="15:16" x14ac:dyDescent="0.4">
      <c r="O12442"/>
      <c r="P12442"/>
    </row>
    <row r="12443" spans="15:16" x14ac:dyDescent="0.4">
      <c r="O12443"/>
      <c r="P12443"/>
    </row>
    <row r="12444" spans="15:16" x14ac:dyDescent="0.4">
      <c r="O12444"/>
      <c r="P12444"/>
    </row>
    <row r="12445" spans="15:16" x14ac:dyDescent="0.4">
      <c r="O12445"/>
      <c r="P12445"/>
    </row>
    <row r="12446" spans="15:16" x14ac:dyDescent="0.4">
      <c r="O12446"/>
      <c r="P12446"/>
    </row>
    <row r="12447" spans="15:16" x14ac:dyDescent="0.4">
      <c r="O12447"/>
      <c r="P12447"/>
    </row>
    <row r="12448" spans="15:16" x14ac:dyDescent="0.4">
      <c r="O12448"/>
      <c r="P12448"/>
    </row>
    <row r="12449" spans="15:16" x14ac:dyDescent="0.4">
      <c r="O12449"/>
      <c r="P12449"/>
    </row>
    <row r="12450" spans="15:16" x14ac:dyDescent="0.4">
      <c r="O12450"/>
      <c r="P12450"/>
    </row>
    <row r="12451" spans="15:16" x14ac:dyDescent="0.4">
      <c r="O12451"/>
      <c r="P12451"/>
    </row>
    <row r="12452" spans="15:16" x14ac:dyDescent="0.4">
      <c r="O12452"/>
      <c r="P12452"/>
    </row>
    <row r="12453" spans="15:16" x14ac:dyDescent="0.4">
      <c r="O12453"/>
      <c r="P12453"/>
    </row>
    <row r="12454" spans="15:16" x14ac:dyDescent="0.4">
      <c r="O12454"/>
      <c r="P12454"/>
    </row>
    <row r="12455" spans="15:16" x14ac:dyDescent="0.4">
      <c r="O12455"/>
      <c r="P12455"/>
    </row>
    <row r="12456" spans="15:16" x14ac:dyDescent="0.4">
      <c r="O12456"/>
      <c r="P12456"/>
    </row>
    <row r="12457" spans="15:16" x14ac:dyDescent="0.4">
      <c r="O12457"/>
      <c r="P12457"/>
    </row>
    <row r="12458" spans="15:16" x14ac:dyDescent="0.4">
      <c r="O12458"/>
      <c r="P12458"/>
    </row>
    <row r="12459" spans="15:16" x14ac:dyDescent="0.4">
      <c r="O12459"/>
      <c r="P12459"/>
    </row>
    <row r="12460" spans="15:16" x14ac:dyDescent="0.4">
      <c r="O12460"/>
      <c r="P12460"/>
    </row>
    <row r="12461" spans="15:16" x14ac:dyDescent="0.4">
      <c r="O12461"/>
      <c r="P12461"/>
    </row>
    <row r="12462" spans="15:16" x14ac:dyDescent="0.4">
      <c r="O12462"/>
      <c r="P12462"/>
    </row>
    <row r="12463" spans="15:16" x14ac:dyDescent="0.4">
      <c r="O12463"/>
      <c r="P12463"/>
    </row>
    <row r="12464" spans="15:16" x14ac:dyDescent="0.4">
      <c r="O12464"/>
      <c r="P12464"/>
    </row>
    <row r="12465" spans="15:16" x14ac:dyDescent="0.4">
      <c r="O12465"/>
      <c r="P12465"/>
    </row>
    <row r="12466" spans="15:16" x14ac:dyDescent="0.4">
      <c r="O12466"/>
      <c r="P12466"/>
    </row>
    <row r="12467" spans="15:16" x14ac:dyDescent="0.4">
      <c r="O12467"/>
      <c r="P12467"/>
    </row>
    <row r="12468" spans="15:16" x14ac:dyDescent="0.4">
      <c r="O12468"/>
      <c r="P12468"/>
    </row>
    <row r="12469" spans="15:16" x14ac:dyDescent="0.4">
      <c r="O12469"/>
      <c r="P12469"/>
    </row>
    <row r="12470" spans="15:16" x14ac:dyDescent="0.4">
      <c r="O12470"/>
      <c r="P12470"/>
    </row>
    <row r="12471" spans="15:16" x14ac:dyDescent="0.4">
      <c r="O12471"/>
      <c r="P12471"/>
    </row>
    <row r="12472" spans="15:16" x14ac:dyDescent="0.4">
      <c r="O12472"/>
      <c r="P12472"/>
    </row>
    <row r="12473" spans="15:16" x14ac:dyDescent="0.4">
      <c r="O12473"/>
      <c r="P12473"/>
    </row>
    <row r="12474" spans="15:16" x14ac:dyDescent="0.4">
      <c r="O12474"/>
      <c r="P12474"/>
    </row>
    <row r="12475" spans="15:16" x14ac:dyDescent="0.4">
      <c r="O12475"/>
      <c r="P12475"/>
    </row>
    <row r="12476" spans="15:16" x14ac:dyDescent="0.4">
      <c r="O12476"/>
      <c r="P12476"/>
    </row>
    <row r="12477" spans="15:16" x14ac:dyDescent="0.4">
      <c r="O12477"/>
      <c r="P12477"/>
    </row>
    <row r="12478" spans="15:16" x14ac:dyDescent="0.4">
      <c r="O12478"/>
      <c r="P12478"/>
    </row>
    <row r="12479" spans="15:16" x14ac:dyDescent="0.4">
      <c r="O12479"/>
      <c r="P12479"/>
    </row>
    <row r="12480" spans="15:16" x14ac:dyDescent="0.4">
      <c r="O12480"/>
      <c r="P12480"/>
    </row>
    <row r="12481" spans="15:16" x14ac:dyDescent="0.4">
      <c r="O12481"/>
      <c r="P12481"/>
    </row>
    <row r="12482" spans="15:16" x14ac:dyDescent="0.4">
      <c r="O12482"/>
      <c r="P12482"/>
    </row>
    <row r="12483" spans="15:16" x14ac:dyDescent="0.4">
      <c r="O12483"/>
      <c r="P12483"/>
    </row>
    <row r="12484" spans="15:16" x14ac:dyDescent="0.4">
      <c r="O12484"/>
      <c r="P12484"/>
    </row>
    <row r="12485" spans="15:16" x14ac:dyDescent="0.4">
      <c r="O12485"/>
      <c r="P12485"/>
    </row>
    <row r="12486" spans="15:16" x14ac:dyDescent="0.4">
      <c r="O12486"/>
      <c r="P12486"/>
    </row>
    <row r="12487" spans="15:16" x14ac:dyDescent="0.4">
      <c r="O12487"/>
      <c r="P12487"/>
    </row>
    <row r="12488" spans="15:16" x14ac:dyDescent="0.4">
      <c r="O12488"/>
      <c r="P12488"/>
    </row>
    <row r="12489" spans="15:16" x14ac:dyDescent="0.4">
      <c r="O12489"/>
      <c r="P12489"/>
    </row>
    <row r="12490" spans="15:16" x14ac:dyDescent="0.4">
      <c r="O12490"/>
      <c r="P12490"/>
    </row>
    <row r="12491" spans="15:16" x14ac:dyDescent="0.4">
      <c r="O12491"/>
      <c r="P12491"/>
    </row>
    <row r="12492" spans="15:16" x14ac:dyDescent="0.4">
      <c r="O12492"/>
      <c r="P12492"/>
    </row>
    <row r="12493" spans="15:16" x14ac:dyDescent="0.4">
      <c r="O12493"/>
      <c r="P12493"/>
    </row>
    <row r="12494" spans="15:16" x14ac:dyDescent="0.4">
      <c r="O12494"/>
      <c r="P12494"/>
    </row>
    <row r="12495" spans="15:16" x14ac:dyDescent="0.4">
      <c r="O12495"/>
      <c r="P12495"/>
    </row>
    <row r="12496" spans="15:16" x14ac:dyDescent="0.4">
      <c r="O12496"/>
      <c r="P12496"/>
    </row>
    <row r="12497" spans="15:16" x14ac:dyDescent="0.4">
      <c r="O12497"/>
      <c r="P12497"/>
    </row>
    <row r="12498" spans="15:16" x14ac:dyDescent="0.4">
      <c r="O12498"/>
      <c r="P12498"/>
    </row>
    <row r="12499" spans="15:16" x14ac:dyDescent="0.4">
      <c r="O12499"/>
      <c r="P12499"/>
    </row>
    <row r="12500" spans="15:16" x14ac:dyDescent="0.4">
      <c r="O12500"/>
      <c r="P12500"/>
    </row>
    <row r="12501" spans="15:16" x14ac:dyDescent="0.4">
      <c r="O12501"/>
      <c r="P12501"/>
    </row>
    <row r="12502" spans="15:16" x14ac:dyDescent="0.4">
      <c r="O12502"/>
      <c r="P12502"/>
    </row>
    <row r="12503" spans="15:16" x14ac:dyDescent="0.4">
      <c r="O12503"/>
      <c r="P12503"/>
    </row>
    <row r="12504" spans="15:16" x14ac:dyDescent="0.4">
      <c r="O12504"/>
      <c r="P12504"/>
    </row>
    <row r="12505" spans="15:16" x14ac:dyDescent="0.4">
      <c r="O12505"/>
      <c r="P12505"/>
    </row>
    <row r="12506" spans="15:16" x14ac:dyDescent="0.4">
      <c r="O12506"/>
      <c r="P12506"/>
    </row>
    <row r="12507" spans="15:16" x14ac:dyDescent="0.4">
      <c r="O12507"/>
      <c r="P12507"/>
    </row>
    <row r="12508" spans="15:16" x14ac:dyDescent="0.4">
      <c r="O12508"/>
      <c r="P12508"/>
    </row>
    <row r="12509" spans="15:16" x14ac:dyDescent="0.4">
      <c r="O12509"/>
      <c r="P12509"/>
    </row>
    <row r="12510" spans="15:16" x14ac:dyDescent="0.4">
      <c r="O12510"/>
      <c r="P12510"/>
    </row>
    <row r="12511" spans="15:16" x14ac:dyDescent="0.4">
      <c r="O12511"/>
      <c r="P12511"/>
    </row>
    <row r="12512" spans="15:16" x14ac:dyDescent="0.4">
      <c r="O12512"/>
      <c r="P12512"/>
    </row>
    <row r="12513" spans="15:16" x14ac:dyDescent="0.4">
      <c r="O12513"/>
      <c r="P12513"/>
    </row>
    <row r="12514" spans="15:16" x14ac:dyDescent="0.4">
      <c r="O12514"/>
      <c r="P12514"/>
    </row>
    <row r="12515" spans="15:16" x14ac:dyDescent="0.4">
      <c r="O12515"/>
      <c r="P12515"/>
    </row>
    <row r="12516" spans="15:16" x14ac:dyDescent="0.4">
      <c r="O12516"/>
      <c r="P12516"/>
    </row>
    <row r="12517" spans="15:16" x14ac:dyDescent="0.4">
      <c r="O12517"/>
      <c r="P12517"/>
    </row>
    <row r="12518" spans="15:16" x14ac:dyDescent="0.4">
      <c r="O12518"/>
      <c r="P12518"/>
    </row>
    <row r="12519" spans="15:16" x14ac:dyDescent="0.4">
      <c r="O12519"/>
      <c r="P12519"/>
    </row>
    <row r="12520" spans="15:16" x14ac:dyDescent="0.4">
      <c r="O12520"/>
      <c r="P12520"/>
    </row>
    <row r="12521" spans="15:16" x14ac:dyDescent="0.4">
      <c r="O12521"/>
      <c r="P12521"/>
    </row>
    <row r="12522" spans="15:16" x14ac:dyDescent="0.4">
      <c r="O12522"/>
      <c r="P12522"/>
    </row>
    <row r="12523" spans="15:16" x14ac:dyDescent="0.4">
      <c r="O12523"/>
      <c r="P12523"/>
    </row>
    <row r="12524" spans="15:16" x14ac:dyDescent="0.4">
      <c r="O12524"/>
      <c r="P12524"/>
    </row>
    <row r="12525" spans="15:16" x14ac:dyDescent="0.4">
      <c r="O12525"/>
      <c r="P12525"/>
    </row>
    <row r="12526" spans="15:16" x14ac:dyDescent="0.4">
      <c r="O12526"/>
      <c r="P12526"/>
    </row>
    <row r="12527" spans="15:16" x14ac:dyDescent="0.4">
      <c r="O12527"/>
      <c r="P12527"/>
    </row>
    <row r="12528" spans="15:16" x14ac:dyDescent="0.4">
      <c r="O12528"/>
      <c r="P12528"/>
    </row>
    <row r="12529" spans="15:16" x14ac:dyDescent="0.4">
      <c r="O12529"/>
      <c r="P12529"/>
    </row>
    <row r="12530" spans="15:16" x14ac:dyDescent="0.4">
      <c r="O12530"/>
      <c r="P12530"/>
    </row>
    <row r="12531" spans="15:16" x14ac:dyDescent="0.4">
      <c r="O12531"/>
      <c r="P12531"/>
    </row>
    <row r="12532" spans="15:16" x14ac:dyDescent="0.4">
      <c r="O12532"/>
      <c r="P12532"/>
    </row>
    <row r="12533" spans="15:16" x14ac:dyDescent="0.4">
      <c r="O12533"/>
      <c r="P12533"/>
    </row>
    <row r="12534" spans="15:16" x14ac:dyDescent="0.4">
      <c r="O12534"/>
      <c r="P12534"/>
    </row>
    <row r="12535" spans="15:16" x14ac:dyDescent="0.4">
      <c r="O12535"/>
      <c r="P12535"/>
    </row>
    <row r="12536" spans="15:16" x14ac:dyDescent="0.4">
      <c r="O12536"/>
      <c r="P12536"/>
    </row>
    <row r="12537" spans="15:16" x14ac:dyDescent="0.4">
      <c r="O12537"/>
      <c r="P12537"/>
    </row>
    <row r="12538" spans="15:16" x14ac:dyDescent="0.4">
      <c r="O12538"/>
      <c r="P12538"/>
    </row>
    <row r="12539" spans="15:16" x14ac:dyDescent="0.4">
      <c r="O12539"/>
      <c r="P12539"/>
    </row>
    <row r="12540" spans="15:16" x14ac:dyDescent="0.4">
      <c r="O12540"/>
      <c r="P12540"/>
    </row>
    <row r="12541" spans="15:16" x14ac:dyDescent="0.4">
      <c r="O12541"/>
      <c r="P12541"/>
    </row>
    <row r="12542" spans="15:16" x14ac:dyDescent="0.4">
      <c r="O12542"/>
      <c r="P12542"/>
    </row>
    <row r="12543" spans="15:16" x14ac:dyDescent="0.4">
      <c r="O12543"/>
      <c r="P12543"/>
    </row>
    <row r="12544" spans="15:16" x14ac:dyDescent="0.4">
      <c r="O12544"/>
      <c r="P12544"/>
    </row>
    <row r="12545" spans="15:16" x14ac:dyDescent="0.4">
      <c r="O12545"/>
      <c r="P12545"/>
    </row>
    <row r="12546" spans="15:16" x14ac:dyDescent="0.4">
      <c r="O12546"/>
      <c r="P12546"/>
    </row>
    <row r="12547" spans="15:16" x14ac:dyDescent="0.4">
      <c r="O12547"/>
      <c r="P12547"/>
    </row>
    <row r="12548" spans="15:16" x14ac:dyDescent="0.4">
      <c r="O12548"/>
      <c r="P12548"/>
    </row>
    <row r="12549" spans="15:16" x14ac:dyDescent="0.4">
      <c r="O12549"/>
      <c r="P12549"/>
    </row>
    <row r="12550" spans="15:16" x14ac:dyDescent="0.4">
      <c r="O12550"/>
      <c r="P12550"/>
    </row>
    <row r="12551" spans="15:16" x14ac:dyDescent="0.4">
      <c r="O12551"/>
      <c r="P12551"/>
    </row>
    <row r="12552" spans="15:16" x14ac:dyDescent="0.4">
      <c r="O12552"/>
      <c r="P12552"/>
    </row>
    <row r="12553" spans="15:16" x14ac:dyDescent="0.4">
      <c r="O12553"/>
      <c r="P12553"/>
    </row>
    <row r="12554" spans="15:16" x14ac:dyDescent="0.4">
      <c r="O12554"/>
      <c r="P12554"/>
    </row>
    <row r="12555" spans="15:16" x14ac:dyDescent="0.4">
      <c r="O12555"/>
      <c r="P12555"/>
    </row>
    <row r="12556" spans="15:16" x14ac:dyDescent="0.4">
      <c r="O12556"/>
      <c r="P12556"/>
    </row>
    <row r="12557" spans="15:16" x14ac:dyDescent="0.4">
      <c r="O12557"/>
      <c r="P12557"/>
    </row>
    <row r="12558" spans="15:16" x14ac:dyDescent="0.4">
      <c r="O12558"/>
      <c r="P12558"/>
    </row>
    <row r="12559" spans="15:16" x14ac:dyDescent="0.4">
      <c r="O12559"/>
      <c r="P12559"/>
    </row>
    <row r="12560" spans="15:16" x14ac:dyDescent="0.4">
      <c r="O12560"/>
      <c r="P12560"/>
    </row>
    <row r="12561" spans="15:16" x14ac:dyDescent="0.4">
      <c r="O12561"/>
      <c r="P12561"/>
    </row>
    <row r="12562" spans="15:16" x14ac:dyDescent="0.4">
      <c r="O12562"/>
      <c r="P12562"/>
    </row>
    <row r="12563" spans="15:16" x14ac:dyDescent="0.4">
      <c r="O12563"/>
      <c r="P12563"/>
    </row>
    <row r="12564" spans="15:16" x14ac:dyDescent="0.4">
      <c r="O12564"/>
      <c r="P12564"/>
    </row>
    <row r="12565" spans="15:16" x14ac:dyDescent="0.4">
      <c r="O12565"/>
      <c r="P12565"/>
    </row>
    <row r="12566" spans="15:16" x14ac:dyDescent="0.4">
      <c r="O12566"/>
      <c r="P12566"/>
    </row>
    <row r="12567" spans="15:16" x14ac:dyDescent="0.4">
      <c r="O12567"/>
      <c r="P12567"/>
    </row>
    <row r="12568" spans="15:16" x14ac:dyDescent="0.4">
      <c r="O12568"/>
      <c r="P12568"/>
    </row>
    <row r="12569" spans="15:16" x14ac:dyDescent="0.4">
      <c r="O12569"/>
      <c r="P12569"/>
    </row>
    <row r="12570" spans="15:16" x14ac:dyDescent="0.4">
      <c r="O12570"/>
      <c r="P12570"/>
    </row>
    <row r="12571" spans="15:16" x14ac:dyDescent="0.4">
      <c r="O12571"/>
      <c r="P12571"/>
    </row>
    <row r="12572" spans="15:16" x14ac:dyDescent="0.4">
      <c r="O12572"/>
      <c r="P12572"/>
    </row>
    <row r="12573" spans="15:16" x14ac:dyDescent="0.4">
      <c r="O12573"/>
      <c r="P12573"/>
    </row>
    <row r="12574" spans="15:16" x14ac:dyDescent="0.4">
      <c r="O12574"/>
      <c r="P12574"/>
    </row>
    <row r="12575" spans="15:16" x14ac:dyDescent="0.4">
      <c r="O12575"/>
      <c r="P12575"/>
    </row>
    <row r="12576" spans="15:16" x14ac:dyDescent="0.4">
      <c r="O12576"/>
      <c r="P12576"/>
    </row>
    <row r="12577" spans="15:16" x14ac:dyDescent="0.4">
      <c r="O12577"/>
      <c r="P12577"/>
    </row>
    <row r="12578" spans="15:16" x14ac:dyDescent="0.4">
      <c r="O12578"/>
      <c r="P12578"/>
    </row>
    <row r="12579" spans="15:16" x14ac:dyDescent="0.4">
      <c r="O12579"/>
      <c r="P12579"/>
    </row>
    <row r="12580" spans="15:16" x14ac:dyDescent="0.4">
      <c r="O12580"/>
      <c r="P12580"/>
    </row>
    <row r="12581" spans="15:16" x14ac:dyDescent="0.4">
      <c r="O12581"/>
      <c r="P12581"/>
    </row>
    <row r="12582" spans="15:16" x14ac:dyDescent="0.4">
      <c r="O12582"/>
      <c r="P12582"/>
    </row>
    <row r="12583" spans="15:16" x14ac:dyDescent="0.4">
      <c r="O12583"/>
      <c r="P12583"/>
    </row>
    <row r="12584" spans="15:16" x14ac:dyDescent="0.4">
      <c r="O12584"/>
      <c r="P12584"/>
    </row>
    <row r="12585" spans="15:16" x14ac:dyDescent="0.4">
      <c r="O12585"/>
      <c r="P12585"/>
    </row>
    <row r="12586" spans="15:16" x14ac:dyDescent="0.4">
      <c r="O12586"/>
      <c r="P12586"/>
    </row>
    <row r="12587" spans="15:16" x14ac:dyDescent="0.4">
      <c r="O12587"/>
      <c r="P12587"/>
    </row>
    <row r="12588" spans="15:16" x14ac:dyDescent="0.4">
      <c r="O12588"/>
      <c r="P12588"/>
    </row>
    <row r="12589" spans="15:16" x14ac:dyDescent="0.4">
      <c r="O12589"/>
      <c r="P12589"/>
    </row>
    <row r="12590" spans="15:16" x14ac:dyDescent="0.4">
      <c r="O12590"/>
      <c r="P12590"/>
    </row>
    <row r="12591" spans="15:16" x14ac:dyDescent="0.4">
      <c r="O12591"/>
      <c r="P12591"/>
    </row>
    <row r="12592" spans="15:16" x14ac:dyDescent="0.4">
      <c r="O12592"/>
      <c r="P12592"/>
    </row>
    <row r="12593" spans="15:16" x14ac:dyDescent="0.4">
      <c r="O12593"/>
      <c r="P12593"/>
    </row>
    <row r="12594" spans="15:16" x14ac:dyDescent="0.4">
      <c r="O12594"/>
      <c r="P12594"/>
    </row>
    <row r="12595" spans="15:16" x14ac:dyDescent="0.4">
      <c r="O12595"/>
      <c r="P12595"/>
    </row>
    <row r="12596" spans="15:16" x14ac:dyDescent="0.4">
      <c r="O12596"/>
      <c r="P12596"/>
    </row>
    <row r="12597" spans="15:16" x14ac:dyDescent="0.4">
      <c r="O12597"/>
      <c r="P12597"/>
    </row>
    <row r="12598" spans="15:16" x14ac:dyDescent="0.4">
      <c r="O12598"/>
      <c r="P12598"/>
    </row>
    <row r="12599" spans="15:16" x14ac:dyDescent="0.4">
      <c r="O12599"/>
      <c r="P12599"/>
    </row>
    <row r="12600" spans="15:16" x14ac:dyDescent="0.4">
      <c r="O12600"/>
      <c r="P12600"/>
    </row>
    <row r="12601" spans="15:16" x14ac:dyDescent="0.4">
      <c r="O12601"/>
      <c r="P12601"/>
    </row>
    <row r="12602" spans="15:16" x14ac:dyDescent="0.4">
      <c r="O12602"/>
      <c r="P12602"/>
    </row>
    <row r="12603" spans="15:16" x14ac:dyDescent="0.4">
      <c r="O12603"/>
      <c r="P12603"/>
    </row>
    <row r="12604" spans="15:16" x14ac:dyDescent="0.4">
      <c r="O12604"/>
      <c r="P12604"/>
    </row>
    <row r="12605" spans="15:16" x14ac:dyDescent="0.4">
      <c r="O12605"/>
      <c r="P12605"/>
    </row>
    <row r="12606" spans="15:16" x14ac:dyDescent="0.4">
      <c r="O12606"/>
      <c r="P12606"/>
    </row>
    <row r="12607" spans="15:16" x14ac:dyDescent="0.4">
      <c r="O12607"/>
      <c r="P12607"/>
    </row>
    <row r="12608" spans="15:16" x14ac:dyDescent="0.4">
      <c r="O12608"/>
      <c r="P12608"/>
    </row>
    <row r="12609" spans="15:16" x14ac:dyDescent="0.4">
      <c r="O12609"/>
      <c r="P12609"/>
    </row>
    <row r="12610" spans="15:16" x14ac:dyDescent="0.4">
      <c r="O12610"/>
      <c r="P12610"/>
    </row>
    <row r="12611" spans="15:16" x14ac:dyDescent="0.4">
      <c r="O12611"/>
      <c r="P12611"/>
    </row>
    <row r="12612" spans="15:16" x14ac:dyDescent="0.4">
      <c r="O12612"/>
      <c r="P12612"/>
    </row>
    <row r="12613" spans="15:16" x14ac:dyDescent="0.4">
      <c r="O12613"/>
      <c r="P12613"/>
    </row>
    <row r="12614" spans="15:16" x14ac:dyDescent="0.4">
      <c r="O12614"/>
      <c r="P12614"/>
    </row>
    <row r="12615" spans="15:16" x14ac:dyDescent="0.4">
      <c r="O12615"/>
      <c r="P12615"/>
    </row>
    <row r="12616" spans="15:16" x14ac:dyDescent="0.4">
      <c r="O12616"/>
      <c r="P12616"/>
    </row>
    <row r="12617" spans="15:16" x14ac:dyDescent="0.4">
      <c r="O12617"/>
      <c r="P12617"/>
    </row>
    <row r="12618" spans="15:16" x14ac:dyDescent="0.4">
      <c r="O12618"/>
      <c r="P12618"/>
    </row>
    <row r="12619" spans="15:16" x14ac:dyDescent="0.4">
      <c r="O12619"/>
      <c r="P12619"/>
    </row>
    <row r="12620" spans="15:16" x14ac:dyDescent="0.4">
      <c r="O12620"/>
      <c r="P12620"/>
    </row>
    <row r="12621" spans="15:16" x14ac:dyDescent="0.4">
      <c r="O12621"/>
      <c r="P12621"/>
    </row>
    <row r="12622" spans="15:16" x14ac:dyDescent="0.4">
      <c r="O12622"/>
      <c r="P12622"/>
    </row>
    <row r="12623" spans="15:16" x14ac:dyDescent="0.4">
      <c r="O12623"/>
      <c r="P12623"/>
    </row>
    <row r="12624" spans="15:16" x14ac:dyDescent="0.4">
      <c r="O12624"/>
      <c r="P12624"/>
    </row>
    <row r="12625" spans="15:16" x14ac:dyDescent="0.4">
      <c r="O12625"/>
      <c r="P12625"/>
    </row>
    <row r="12626" spans="15:16" x14ac:dyDescent="0.4">
      <c r="O12626"/>
      <c r="P12626"/>
    </row>
    <row r="12627" spans="15:16" x14ac:dyDescent="0.4">
      <c r="O12627"/>
      <c r="P12627"/>
    </row>
    <row r="12628" spans="15:16" x14ac:dyDescent="0.4">
      <c r="O12628"/>
      <c r="P12628"/>
    </row>
    <row r="12629" spans="15:16" x14ac:dyDescent="0.4">
      <c r="O12629"/>
      <c r="P12629"/>
    </row>
    <row r="12630" spans="15:16" x14ac:dyDescent="0.4">
      <c r="O12630"/>
      <c r="P12630"/>
    </row>
    <row r="12631" spans="15:16" x14ac:dyDescent="0.4">
      <c r="O12631"/>
      <c r="P12631"/>
    </row>
    <row r="12632" spans="15:16" x14ac:dyDescent="0.4">
      <c r="O12632"/>
      <c r="P12632"/>
    </row>
    <row r="12633" spans="15:16" x14ac:dyDescent="0.4">
      <c r="O12633"/>
      <c r="P12633"/>
    </row>
    <row r="12634" spans="15:16" x14ac:dyDescent="0.4">
      <c r="O12634"/>
      <c r="P12634"/>
    </row>
    <row r="12635" spans="15:16" x14ac:dyDescent="0.4">
      <c r="O12635"/>
      <c r="P12635"/>
    </row>
    <row r="12636" spans="15:16" x14ac:dyDescent="0.4">
      <c r="O12636"/>
      <c r="P12636"/>
    </row>
    <row r="12637" spans="15:16" x14ac:dyDescent="0.4">
      <c r="O12637"/>
      <c r="P12637"/>
    </row>
    <row r="12638" spans="15:16" x14ac:dyDescent="0.4">
      <c r="O12638"/>
      <c r="P12638"/>
    </row>
    <row r="12639" spans="15:16" x14ac:dyDescent="0.4">
      <c r="O12639"/>
      <c r="P12639"/>
    </row>
    <row r="12640" spans="15:16" x14ac:dyDescent="0.4">
      <c r="O12640"/>
      <c r="P12640"/>
    </row>
    <row r="12641" spans="15:16" x14ac:dyDescent="0.4">
      <c r="O12641"/>
      <c r="P12641"/>
    </row>
    <row r="12642" spans="15:16" x14ac:dyDescent="0.4">
      <c r="O12642"/>
      <c r="P12642"/>
    </row>
    <row r="12643" spans="15:16" x14ac:dyDescent="0.4">
      <c r="O12643"/>
      <c r="P12643"/>
    </row>
    <row r="12644" spans="15:16" x14ac:dyDescent="0.4">
      <c r="O12644"/>
      <c r="P12644"/>
    </row>
    <row r="12645" spans="15:16" x14ac:dyDescent="0.4">
      <c r="O12645"/>
      <c r="P12645"/>
    </row>
    <row r="12646" spans="15:16" x14ac:dyDescent="0.4">
      <c r="O12646"/>
      <c r="P12646"/>
    </row>
    <row r="12647" spans="15:16" x14ac:dyDescent="0.4">
      <c r="O12647"/>
      <c r="P12647"/>
    </row>
    <row r="12648" spans="15:16" x14ac:dyDescent="0.4">
      <c r="O12648"/>
      <c r="P12648"/>
    </row>
    <row r="12649" spans="15:16" x14ac:dyDescent="0.4">
      <c r="O12649"/>
      <c r="P12649"/>
    </row>
    <row r="12650" spans="15:16" x14ac:dyDescent="0.4">
      <c r="O12650"/>
      <c r="P12650"/>
    </row>
    <row r="12651" spans="15:16" x14ac:dyDescent="0.4">
      <c r="O12651"/>
      <c r="P12651"/>
    </row>
    <row r="12652" spans="15:16" x14ac:dyDescent="0.4">
      <c r="O12652"/>
      <c r="P12652"/>
    </row>
    <row r="12653" spans="15:16" x14ac:dyDescent="0.4">
      <c r="O12653"/>
      <c r="P12653"/>
    </row>
    <row r="12654" spans="15:16" x14ac:dyDescent="0.4">
      <c r="O12654"/>
      <c r="P12654"/>
    </row>
    <row r="12655" spans="15:16" x14ac:dyDescent="0.4">
      <c r="O12655"/>
      <c r="P12655"/>
    </row>
    <row r="12656" spans="15:16" x14ac:dyDescent="0.4">
      <c r="O12656"/>
      <c r="P12656"/>
    </row>
    <row r="12657" spans="15:16" x14ac:dyDescent="0.4">
      <c r="O12657"/>
      <c r="P12657"/>
    </row>
    <row r="12658" spans="15:16" x14ac:dyDescent="0.4">
      <c r="O12658"/>
      <c r="P12658"/>
    </row>
    <row r="12659" spans="15:16" x14ac:dyDescent="0.4">
      <c r="O12659"/>
      <c r="P12659"/>
    </row>
    <row r="12660" spans="15:16" x14ac:dyDescent="0.4">
      <c r="O12660"/>
      <c r="P12660"/>
    </row>
    <row r="12661" spans="15:16" x14ac:dyDescent="0.4">
      <c r="O12661"/>
      <c r="P12661"/>
    </row>
    <row r="12662" spans="15:16" x14ac:dyDescent="0.4">
      <c r="O12662"/>
      <c r="P12662"/>
    </row>
    <row r="12663" spans="15:16" x14ac:dyDescent="0.4">
      <c r="O12663"/>
      <c r="P12663"/>
    </row>
    <row r="12664" spans="15:16" x14ac:dyDescent="0.4">
      <c r="O12664"/>
      <c r="P12664"/>
    </row>
    <row r="12665" spans="15:16" x14ac:dyDescent="0.4">
      <c r="O12665"/>
      <c r="P12665"/>
    </row>
    <row r="12666" spans="15:16" x14ac:dyDescent="0.4">
      <c r="O12666"/>
      <c r="P12666"/>
    </row>
    <row r="12667" spans="15:16" x14ac:dyDescent="0.4">
      <c r="O12667"/>
      <c r="P12667"/>
    </row>
    <row r="12668" spans="15:16" x14ac:dyDescent="0.4">
      <c r="O12668"/>
      <c r="P12668"/>
    </row>
    <row r="12669" spans="15:16" x14ac:dyDescent="0.4">
      <c r="O12669"/>
      <c r="P12669"/>
    </row>
    <row r="12670" spans="15:16" x14ac:dyDescent="0.4">
      <c r="O12670"/>
      <c r="P12670"/>
    </row>
    <row r="12671" spans="15:16" x14ac:dyDescent="0.4">
      <c r="O12671"/>
      <c r="P12671"/>
    </row>
    <row r="12672" spans="15:16" x14ac:dyDescent="0.4">
      <c r="O12672"/>
      <c r="P12672"/>
    </row>
    <row r="12673" spans="15:16" x14ac:dyDescent="0.4">
      <c r="O12673"/>
      <c r="P12673"/>
    </row>
    <row r="12674" spans="15:16" x14ac:dyDescent="0.4">
      <c r="O12674"/>
      <c r="P12674"/>
    </row>
    <row r="12675" spans="15:16" x14ac:dyDescent="0.4">
      <c r="O12675"/>
      <c r="P12675"/>
    </row>
    <row r="12676" spans="15:16" x14ac:dyDescent="0.4">
      <c r="O12676"/>
      <c r="P12676"/>
    </row>
    <row r="12677" spans="15:16" x14ac:dyDescent="0.4">
      <c r="O12677"/>
      <c r="P12677"/>
    </row>
    <row r="12678" spans="15:16" x14ac:dyDescent="0.4">
      <c r="O12678"/>
      <c r="P12678"/>
    </row>
    <row r="12679" spans="15:16" x14ac:dyDescent="0.4">
      <c r="O12679"/>
      <c r="P12679"/>
    </row>
    <row r="12680" spans="15:16" x14ac:dyDescent="0.4">
      <c r="O12680"/>
      <c r="P12680"/>
    </row>
    <row r="12681" spans="15:16" x14ac:dyDescent="0.4">
      <c r="O12681"/>
      <c r="P12681"/>
    </row>
    <row r="12682" spans="15:16" x14ac:dyDescent="0.4">
      <c r="O12682"/>
      <c r="P12682"/>
    </row>
    <row r="12683" spans="15:16" x14ac:dyDescent="0.4">
      <c r="O12683"/>
      <c r="P12683"/>
    </row>
    <row r="12684" spans="15:16" x14ac:dyDescent="0.4">
      <c r="O12684"/>
      <c r="P12684"/>
    </row>
    <row r="12685" spans="15:16" x14ac:dyDescent="0.4">
      <c r="O12685"/>
      <c r="P12685"/>
    </row>
    <row r="12686" spans="15:16" x14ac:dyDescent="0.4">
      <c r="O12686"/>
      <c r="P12686"/>
    </row>
    <row r="12687" spans="15:16" x14ac:dyDescent="0.4">
      <c r="O12687"/>
      <c r="P12687"/>
    </row>
    <row r="12688" spans="15:16" x14ac:dyDescent="0.4">
      <c r="O12688"/>
      <c r="P12688"/>
    </row>
    <row r="12689" spans="15:16" x14ac:dyDescent="0.4">
      <c r="O12689"/>
      <c r="P12689"/>
    </row>
    <row r="12690" spans="15:16" x14ac:dyDescent="0.4">
      <c r="O12690"/>
      <c r="P12690"/>
    </row>
    <row r="12691" spans="15:16" x14ac:dyDescent="0.4">
      <c r="O12691"/>
      <c r="P12691"/>
    </row>
    <row r="12692" spans="15:16" x14ac:dyDescent="0.4">
      <c r="O12692"/>
      <c r="P12692"/>
    </row>
    <row r="12693" spans="15:16" x14ac:dyDescent="0.4">
      <c r="O12693"/>
      <c r="P12693"/>
    </row>
    <row r="12694" spans="15:16" x14ac:dyDescent="0.4">
      <c r="O12694"/>
      <c r="P12694"/>
    </row>
    <row r="12695" spans="15:16" x14ac:dyDescent="0.4">
      <c r="O12695"/>
      <c r="P12695"/>
    </row>
    <row r="12696" spans="15:16" x14ac:dyDescent="0.4">
      <c r="O12696"/>
      <c r="P12696"/>
    </row>
    <row r="12697" spans="15:16" x14ac:dyDescent="0.4">
      <c r="O12697"/>
      <c r="P12697"/>
    </row>
    <row r="12698" spans="15:16" x14ac:dyDescent="0.4">
      <c r="O12698"/>
      <c r="P12698"/>
    </row>
    <row r="12699" spans="15:16" x14ac:dyDescent="0.4">
      <c r="O12699"/>
      <c r="P12699"/>
    </row>
    <row r="12700" spans="15:16" x14ac:dyDescent="0.4">
      <c r="O12700"/>
      <c r="P12700"/>
    </row>
    <row r="12701" spans="15:16" x14ac:dyDescent="0.4">
      <c r="O12701"/>
      <c r="P12701"/>
    </row>
    <row r="12702" spans="15:16" x14ac:dyDescent="0.4">
      <c r="O12702"/>
      <c r="P12702"/>
    </row>
    <row r="12703" spans="15:16" x14ac:dyDescent="0.4">
      <c r="O12703"/>
      <c r="P12703"/>
    </row>
    <row r="12704" spans="15:16" x14ac:dyDescent="0.4">
      <c r="O12704"/>
      <c r="P12704"/>
    </row>
    <row r="12705" spans="15:16" x14ac:dyDescent="0.4">
      <c r="O12705"/>
      <c r="P12705"/>
    </row>
    <row r="12706" spans="15:16" x14ac:dyDescent="0.4">
      <c r="O12706"/>
      <c r="P12706"/>
    </row>
    <row r="12707" spans="15:16" x14ac:dyDescent="0.4">
      <c r="O12707"/>
      <c r="P12707"/>
    </row>
    <row r="12708" spans="15:16" x14ac:dyDescent="0.4">
      <c r="O12708"/>
      <c r="P12708"/>
    </row>
    <row r="12709" spans="15:16" x14ac:dyDescent="0.4">
      <c r="O12709"/>
      <c r="P12709"/>
    </row>
    <row r="12710" spans="15:16" x14ac:dyDescent="0.4">
      <c r="O12710"/>
      <c r="P12710"/>
    </row>
    <row r="12711" spans="15:16" x14ac:dyDescent="0.4">
      <c r="O12711"/>
      <c r="P12711"/>
    </row>
    <row r="12712" spans="15:16" x14ac:dyDescent="0.4">
      <c r="O12712"/>
      <c r="P12712"/>
    </row>
    <row r="12713" spans="15:16" x14ac:dyDescent="0.4">
      <c r="O12713"/>
      <c r="P12713"/>
    </row>
    <row r="12714" spans="15:16" x14ac:dyDescent="0.4">
      <c r="O12714"/>
      <c r="P12714"/>
    </row>
    <row r="12715" spans="15:16" x14ac:dyDescent="0.4">
      <c r="O12715"/>
      <c r="P12715"/>
    </row>
    <row r="12716" spans="15:16" x14ac:dyDescent="0.4">
      <c r="O12716"/>
      <c r="P12716"/>
    </row>
    <row r="12717" spans="15:16" x14ac:dyDescent="0.4">
      <c r="O12717"/>
      <c r="P12717"/>
    </row>
    <row r="12718" spans="15:16" x14ac:dyDescent="0.4">
      <c r="O12718"/>
      <c r="P12718"/>
    </row>
    <row r="12719" spans="15:16" x14ac:dyDescent="0.4">
      <c r="O12719"/>
      <c r="P12719"/>
    </row>
    <row r="12720" spans="15:16" x14ac:dyDescent="0.4">
      <c r="O12720"/>
      <c r="P12720"/>
    </row>
    <row r="12721" spans="15:16" x14ac:dyDescent="0.4">
      <c r="O12721"/>
      <c r="P12721"/>
    </row>
    <row r="12722" spans="15:16" x14ac:dyDescent="0.4">
      <c r="O12722"/>
      <c r="P12722"/>
    </row>
    <row r="12723" spans="15:16" x14ac:dyDescent="0.4">
      <c r="O12723"/>
      <c r="P12723"/>
    </row>
    <row r="12724" spans="15:16" x14ac:dyDescent="0.4">
      <c r="O12724"/>
      <c r="P12724"/>
    </row>
    <row r="12725" spans="15:16" x14ac:dyDescent="0.4">
      <c r="O12725"/>
      <c r="P12725"/>
    </row>
    <row r="12726" spans="15:16" x14ac:dyDescent="0.4">
      <c r="O12726"/>
      <c r="P12726"/>
    </row>
    <row r="12727" spans="15:16" x14ac:dyDescent="0.4">
      <c r="O12727"/>
      <c r="P12727"/>
    </row>
    <row r="12728" spans="15:16" x14ac:dyDescent="0.4">
      <c r="O12728"/>
      <c r="P12728"/>
    </row>
    <row r="12729" spans="15:16" x14ac:dyDescent="0.4">
      <c r="O12729"/>
      <c r="P12729"/>
    </row>
    <row r="12730" spans="15:16" x14ac:dyDescent="0.4">
      <c r="O12730"/>
      <c r="P12730"/>
    </row>
    <row r="12731" spans="15:16" x14ac:dyDescent="0.4">
      <c r="O12731"/>
      <c r="P12731"/>
    </row>
    <row r="12732" spans="15:16" x14ac:dyDescent="0.4">
      <c r="O12732"/>
      <c r="P12732"/>
    </row>
    <row r="12733" spans="15:16" x14ac:dyDescent="0.4">
      <c r="O12733"/>
      <c r="P12733"/>
    </row>
    <row r="12734" spans="15:16" x14ac:dyDescent="0.4">
      <c r="O12734"/>
      <c r="P12734"/>
    </row>
    <row r="12735" spans="15:16" x14ac:dyDescent="0.4">
      <c r="O12735"/>
      <c r="P12735"/>
    </row>
    <row r="12736" spans="15:16" x14ac:dyDescent="0.4">
      <c r="O12736"/>
      <c r="P12736"/>
    </row>
    <row r="12737" spans="15:16" x14ac:dyDescent="0.4">
      <c r="O12737"/>
      <c r="P12737"/>
    </row>
    <row r="12738" spans="15:16" x14ac:dyDescent="0.4">
      <c r="O12738"/>
      <c r="P12738"/>
    </row>
    <row r="12739" spans="15:16" x14ac:dyDescent="0.4">
      <c r="O12739"/>
      <c r="P12739"/>
    </row>
    <row r="12740" spans="15:16" x14ac:dyDescent="0.4">
      <c r="O12740"/>
      <c r="P12740"/>
    </row>
    <row r="12741" spans="15:16" x14ac:dyDescent="0.4">
      <c r="O12741"/>
      <c r="P12741"/>
    </row>
    <row r="12742" spans="15:16" x14ac:dyDescent="0.4">
      <c r="O12742"/>
      <c r="P12742"/>
    </row>
    <row r="12743" spans="15:16" x14ac:dyDescent="0.4">
      <c r="O12743"/>
      <c r="P12743"/>
    </row>
    <row r="12744" spans="15:16" x14ac:dyDescent="0.4">
      <c r="O12744"/>
      <c r="P12744"/>
    </row>
    <row r="12745" spans="15:16" x14ac:dyDescent="0.4">
      <c r="O12745"/>
      <c r="P12745"/>
    </row>
    <row r="12746" spans="15:16" x14ac:dyDescent="0.4">
      <c r="O12746"/>
      <c r="P12746"/>
    </row>
    <row r="12747" spans="15:16" x14ac:dyDescent="0.4">
      <c r="O12747"/>
      <c r="P12747"/>
    </row>
    <row r="12748" spans="15:16" x14ac:dyDescent="0.4">
      <c r="O12748"/>
      <c r="P12748"/>
    </row>
    <row r="12749" spans="15:16" x14ac:dyDescent="0.4">
      <c r="O12749"/>
      <c r="P12749"/>
    </row>
    <row r="12750" spans="15:16" x14ac:dyDescent="0.4">
      <c r="O12750"/>
      <c r="P12750"/>
    </row>
    <row r="12751" spans="15:16" x14ac:dyDescent="0.4">
      <c r="O12751"/>
      <c r="P12751"/>
    </row>
    <row r="12752" spans="15:16" x14ac:dyDescent="0.4">
      <c r="O12752"/>
      <c r="P12752"/>
    </row>
    <row r="12753" spans="15:16" x14ac:dyDescent="0.4">
      <c r="O12753"/>
      <c r="P12753"/>
    </row>
    <row r="12754" spans="15:16" x14ac:dyDescent="0.4">
      <c r="O12754"/>
      <c r="P12754"/>
    </row>
    <row r="12755" spans="15:16" x14ac:dyDescent="0.4">
      <c r="O12755"/>
      <c r="P12755"/>
    </row>
    <row r="12756" spans="15:16" x14ac:dyDescent="0.4">
      <c r="O12756"/>
      <c r="P12756"/>
    </row>
    <row r="12757" spans="15:16" x14ac:dyDescent="0.4">
      <c r="O12757"/>
      <c r="P12757"/>
    </row>
    <row r="12758" spans="15:16" x14ac:dyDescent="0.4">
      <c r="O12758"/>
      <c r="P12758"/>
    </row>
    <row r="12759" spans="15:16" x14ac:dyDescent="0.4">
      <c r="O12759"/>
      <c r="P12759"/>
    </row>
    <row r="12760" spans="15:16" x14ac:dyDescent="0.4">
      <c r="O12760"/>
      <c r="P12760"/>
    </row>
    <row r="12761" spans="15:16" x14ac:dyDescent="0.4">
      <c r="O12761"/>
      <c r="P12761"/>
    </row>
    <row r="12762" spans="15:16" x14ac:dyDescent="0.4">
      <c r="O12762"/>
      <c r="P12762"/>
    </row>
    <row r="12763" spans="15:16" x14ac:dyDescent="0.4">
      <c r="O12763"/>
      <c r="P12763"/>
    </row>
    <row r="12764" spans="15:16" x14ac:dyDescent="0.4">
      <c r="O12764"/>
      <c r="P12764"/>
    </row>
    <row r="12765" spans="15:16" x14ac:dyDescent="0.4">
      <c r="O12765"/>
      <c r="P12765"/>
    </row>
    <row r="12766" spans="15:16" x14ac:dyDescent="0.4">
      <c r="O12766"/>
      <c r="P12766"/>
    </row>
    <row r="12767" spans="15:16" x14ac:dyDescent="0.4">
      <c r="O12767"/>
      <c r="P12767"/>
    </row>
    <row r="12768" spans="15:16" x14ac:dyDescent="0.4">
      <c r="O12768"/>
      <c r="P12768"/>
    </row>
    <row r="12769" spans="15:16" x14ac:dyDescent="0.4">
      <c r="O12769"/>
      <c r="P12769"/>
    </row>
    <row r="12770" spans="15:16" x14ac:dyDescent="0.4">
      <c r="O12770"/>
      <c r="P12770"/>
    </row>
    <row r="12771" spans="15:16" x14ac:dyDescent="0.4">
      <c r="O12771"/>
      <c r="P12771"/>
    </row>
    <row r="12772" spans="15:16" x14ac:dyDescent="0.4">
      <c r="O12772"/>
      <c r="P12772"/>
    </row>
    <row r="12773" spans="15:16" x14ac:dyDescent="0.4">
      <c r="O12773"/>
      <c r="P12773"/>
    </row>
    <row r="12774" spans="15:16" x14ac:dyDescent="0.4">
      <c r="O12774"/>
      <c r="P12774"/>
    </row>
    <row r="12775" spans="15:16" x14ac:dyDescent="0.4">
      <c r="O12775"/>
      <c r="P12775"/>
    </row>
    <row r="12776" spans="15:16" x14ac:dyDescent="0.4">
      <c r="O12776"/>
      <c r="P12776"/>
    </row>
    <row r="12777" spans="15:16" x14ac:dyDescent="0.4">
      <c r="O12777"/>
      <c r="P12777"/>
    </row>
    <row r="12778" spans="15:16" x14ac:dyDescent="0.4">
      <c r="O12778"/>
      <c r="P12778"/>
    </row>
    <row r="12779" spans="15:16" x14ac:dyDescent="0.4">
      <c r="O12779"/>
      <c r="P12779"/>
    </row>
    <row r="12780" spans="15:16" x14ac:dyDescent="0.4">
      <c r="O12780"/>
      <c r="P12780"/>
    </row>
    <row r="12781" spans="15:16" x14ac:dyDescent="0.4">
      <c r="O12781"/>
      <c r="P12781"/>
    </row>
    <row r="12782" spans="15:16" x14ac:dyDescent="0.4">
      <c r="O12782"/>
      <c r="P12782"/>
    </row>
    <row r="12783" spans="15:16" x14ac:dyDescent="0.4">
      <c r="O12783"/>
      <c r="P12783"/>
    </row>
    <row r="12784" spans="15:16" x14ac:dyDescent="0.4">
      <c r="O12784"/>
      <c r="P12784"/>
    </row>
    <row r="12785" spans="15:16" x14ac:dyDescent="0.4">
      <c r="O12785"/>
      <c r="P12785"/>
    </row>
    <row r="12786" spans="15:16" x14ac:dyDescent="0.4">
      <c r="O12786"/>
      <c r="P12786"/>
    </row>
    <row r="12787" spans="15:16" x14ac:dyDescent="0.4">
      <c r="O12787"/>
      <c r="P12787"/>
    </row>
    <row r="12788" spans="15:16" x14ac:dyDescent="0.4">
      <c r="O12788"/>
      <c r="P12788"/>
    </row>
    <row r="12789" spans="15:16" x14ac:dyDescent="0.4">
      <c r="O12789"/>
      <c r="P12789"/>
    </row>
    <row r="12790" spans="15:16" x14ac:dyDescent="0.4">
      <c r="O12790"/>
      <c r="P12790"/>
    </row>
    <row r="12791" spans="15:16" x14ac:dyDescent="0.4">
      <c r="O12791"/>
      <c r="P12791"/>
    </row>
    <row r="12792" spans="15:16" x14ac:dyDescent="0.4">
      <c r="O12792"/>
      <c r="P12792"/>
    </row>
    <row r="12793" spans="15:16" x14ac:dyDescent="0.4">
      <c r="O12793"/>
      <c r="P12793"/>
    </row>
    <row r="12794" spans="15:16" x14ac:dyDescent="0.4">
      <c r="O12794"/>
      <c r="P12794"/>
    </row>
    <row r="12795" spans="15:16" x14ac:dyDescent="0.4">
      <c r="O12795"/>
      <c r="P12795"/>
    </row>
    <row r="12796" spans="15:16" x14ac:dyDescent="0.4">
      <c r="O12796"/>
      <c r="P12796"/>
    </row>
    <row r="12797" spans="15:16" x14ac:dyDescent="0.4">
      <c r="O12797"/>
      <c r="P12797"/>
    </row>
    <row r="12798" spans="15:16" x14ac:dyDescent="0.4">
      <c r="O12798"/>
      <c r="P12798"/>
    </row>
    <row r="12799" spans="15:16" x14ac:dyDescent="0.4">
      <c r="O12799"/>
      <c r="P12799"/>
    </row>
    <row r="12800" spans="15:16" x14ac:dyDescent="0.4">
      <c r="O12800"/>
      <c r="P12800"/>
    </row>
    <row r="12801" spans="15:16" x14ac:dyDescent="0.4">
      <c r="O12801"/>
      <c r="P12801"/>
    </row>
    <row r="12802" spans="15:16" x14ac:dyDescent="0.4">
      <c r="O12802"/>
      <c r="P12802"/>
    </row>
    <row r="12803" spans="15:16" x14ac:dyDescent="0.4">
      <c r="O12803"/>
      <c r="P12803"/>
    </row>
    <row r="12804" spans="15:16" x14ac:dyDescent="0.4">
      <c r="O12804"/>
      <c r="P12804"/>
    </row>
    <row r="12805" spans="15:16" x14ac:dyDescent="0.4">
      <c r="O12805"/>
      <c r="P12805"/>
    </row>
    <row r="12806" spans="15:16" x14ac:dyDescent="0.4">
      <c r="O12806"/>
      <c r="P12806"/>
    </row>
    <row r="12807" spans="15:16" x14ac:dyDescent="0.4">
      <c r="O12807"/>
      <c r="P12807"/>
    </row>
    <row r="12808" spans="15:16" x14ac:dyDescent="0.4">
      <c r="O12808"/>
      <c r="P12808"/>
    </row>
    <row r="12809" spans="15:16" x14ac:dyDescent="0.4">
      <c r="O12809"/>
      <c r="P12809"/>
    </row>
    <row r="12810" spans="15:16" x14ac:dyDescent="0.4">
      <c r="O12810"/>
      <c r="P12810"/>
    </row>
    <row r="12811" spans="15:16" x14ac:dyDescent="0.4">
      <c r="O12811"/>
      <c r="P12811"/>
    </row>
    <row r="12812" spans="15:16" x14ac:dyDescent="0.4">
      <c r="O12812"/>
      <c r="P12812"/>
    </row>
    <row r="12813" spans="15:16" x14ac:dyDescent="0.4">
      <c r="O12813"/>
      <c r="P12813"/>
    </row>
    <row r="12814" spans="15:16" x14ac:dyDescent="0.4">
      <c r="O12814"/>
      <c r="P12814"/>
    </row>
    <row r="12815" spans="15:16" x14ac:dyDescent="0.4">
      <c r="O12815"/>
      <c r="P12815"/>
    </row>
    <row r="12816" spans="15:16" x14ac:dyDescent="0.4">
      <c r="O12816"/>
      <c r="P12816"/>
    </row>
    <row r="12817" spans="15:16" x14ac:dyDescent="0.4">
      <c r="O12817"/>
      <c r="P12817"/>
    </row>
    <row r="12818" spans="15:16" x14ac:dyDescent="0.4">
      <c r="O12818"/>
      <c r="P12818"/>
    </row>
    <row r="12819" spans="15:16" x14ac:dyDescent="0.4">
      <c r="O12819"/>
      <c r="P12819"/>
    </row>
    <row r="12820" spans="15:16" x14ac:dyDescent="0.4">
      <c r="O12820"/>
      <c r="P12820"/>
    </row>
    <row r="12821" spans="15:16" x14ac:dyDescent="0.4">
      <c r="O12821"/>
      <c r="P12821"/>
    </row>
    <row r="12822" spans="15:16" x14ac:dyDescent="0.4">
      <c r="O12822"/>
      <c r="P12822"/>
    </row>
    <row r="12823" spans="15:16" x14ac:dyDescent="0.4">
      <c r="O12823"/>
      <c r="P12823"/>
    </row>
    <row r="12824" spans="15:16" x14ac:dyDescent="0.4">
      <c r="O12824"/>
      <c r="P12824"/>
    </row>
    <row r="12825" spans="15:16" x14ac:dyDescent="0.4">
      <c r="O12825"/>
      <c r="P12825"/>
    </row>
    <row r="12826" spans="15:16" x14ac:dyDescent="0.4">
      <c r="O12826"/>
      <c r="P12826"/>
    </row>
    <row r="12827" spans="15:16" x14ac:dyDescent="0.4">
      <c r="O12827"/>
      <c r="P12827"/>
    </row>
    <row r="12828" spans="15:16" x14ac:dyDescent="0.4">
      <c r="O12828"/>
      <c r="P12828"/>
    </row>
    <row r="12829" spans="15:16" x14ac:dyDescent="0.4">
      <c r="O12829"/>
      <c r="P12829"/>
    </row>
    <row r="12830" spans="15:16" x14ac:dyDescent="0.4">
      <c r="O12830"/>
      <c r="P12830"/>
    </row>
    <row r="12831" spans="15:16" x14ac:dyDescent="0.4">
      <c r="O12831"/>
      <c r="P12831"/>
    </row>
    <row r="12832" spans="15:16" x14ac:dyDescent="0.4">
      <c r="O12832"/>
      <c r="P12832"/>
    </row>
    <row r="12833" spans="15:16" x14ac:dyDescent="0.4">
      <c r="O12833"/>
      <c r="P12833"/>
    </row>
    <row r="12834" spans="15:16" x14ac:dyDescent="0.4">
      <c r="O12834"/>
      <c r="P12834"/>
    </row>
    <row r="12835" spans="15:16" x14ac:dyDescent="0.4">
      <c r="O12835"/>
      <c r="P12835"/>
    </row>
    <row r="12836" spans="15:16" x14ac:dyDescent="0.4">
      <c r="O12836"/>
      <c r="P12836"/>
    </row>
    <row r="12837" spans="15:16" x14ac:dyDescent="0.4">
      <c r="O12837"/>
      <c r="P12837"/>
    </row>
    <row r="12838" spans="15:16" x14ac:dyDescent="0.4">
      <c r="O12838"/>
      <c r="P12838"/>
    </row>
    <row r="12839" spans="15:16" x14ac:dyDescent="0.4">
      <c r="O12839"/>
      <c r="P12839"/>
    </row>
    <row r="12840" spans="15:16" x14ac:dyDescent="0.4">
      <c r="O12840"/>
      <c r="P12840"/>
    </row>
    <row r="12841" spans="15:16" x14ac:dyDescent="0.4">
      <c r="O12841"/>
      <c r="P12841"/>
    </row>
    <row r="12842" spans="15:16" x14ac:dyDescent="0.4">
      <c r="O12842"/>
      <c r="P12842"/>
    </row>
    <row r="12843" spans="15:16" x14ac:dyDescent="0.4">
      <c r="O12843"/>
      <c r="P12843"/>
    </row>
    <row r="12844" spans="15:16" x14ac:dyDescent="0.4">
      <c r="O12844"/>
      <c r="P12844"/>
    </row>
    <row r="12845" spans="15:16" x14ac:dyDescent="0.4">
      <c r="O12845"/>
      <c r="P12845"/>
    </row>
    <row r="12846" spans="15:16" x14ac:dyDescent="0.4">
      <c r="O12846"/>
      <c r="P12846"/>
    </row>
    <row r="12847" spans="15:16" x14ac:dyDescent="0.4">
      <c r="O12847"/>
      <c r="P12847"/>
    </row>
    <row r="12848" spans="15:16" x14ac:dyDescent="0.4">
      <c r="O12848"/>
      <c r="P12848"/>
    </row>
    <row r="12849" spans="15:16" x14ac:dyDescent="0.4">
      <c r="O12849"/>
      <c r="P12849"/>
    </row>
    <row r="12850" spans="15:16" x14ac:dyDescent="0.4">
      <c r="O12850"/>
      <c r="P12850"/>
    </row>
    <row r="12851" spans="15:16" x14ac:dyDescent="0.4">
      <c r="O12851"/>
      <c r="P12851"/>
    </row>
    <row r="12852" spans="15:16" x14ac:dyDescent="0.4">
      <c r="O12852"/>
      <c r="P12852"/>
    </row>
    <row r="12853" spans="15:16" x14ac:dyDescent="0.4">
      <c r="O12853"/>
      <c r="P12853"/>
    </row>
    <row r="12854" spans="15:16" x14ac:dyDescent="0.4">
      <c r="O12854"/>
      <c r="P12854"/>
    </row>
    <row r="12855" spans="15:16" x14ac:dyDescent="0.4">
      <c r="O12855"/>
      <c r="P12855"/>
    </row>
    <row r="12856" spans="15:16" x14ac:dyDescent="0.4">
      <c r="O12856"/>
      <c r="P12856"/>
    </row>
    <row r="12857" spans="15:16" x14ac:dyDescent="0.4">
      <c r="O12857"/>
      <c r="P12857"/>
    </row>
    <row r="12858" spans="15:16" x14ac:dyDescent="0.4">
      <c r="O12858"/>
      <c r="P12858"/>
    </row>
    <row r="12859" spans="15:16" x14ac:dyDescent="0.4">
      <c r="O12859"/>
      <c r="P12859"/>
    </row>
    <row r="12860" spans="15:16" x14ac:dyDescent="0.4">
      <c r="O12860"/>
      <c r="P12860"/>
    </row>
    <row r="12861" spans="15:16" x14ac:dyDescent="0.4">
      <c r="O12861"/>
      <c r="P12861"/>
    </row>
    <row r="12862" spans="15:16" x14ac:dyDescent="0.4">
      <c r="O12862"/>
      <c r="P12862"/>
    </row>
    <row r="12863" spans="15:16" x14ac:dyDescent="0.4">
      <c r="O12863"/>
      <c r="P12863"/>
    </row>
    <row r="12864" spans="15:16" x14ac:dyDescent="0.4">
      <c r="O12864"/>
      <c r="P12864"/>
    </row>
    <row r="12865" spans="15:16" x14ac:dyDescent="0.4">
      <c r="O12865"/>
      <c r="P12865"/>
    </row>
    <row r="12866" spans="15:16" x14ac:dyDescent="0.4">
      <c r="O12866"/>
      <c r="P12866"/>
    </row>
    <row r="12867" spans="15:16" x14ac:dyDescent="0.4">
      <c r="O12867"/>
      <c r="P12867"/>
    </row>
    <row r="12868" spans="15:16" x14ac:dyDescent="0.4">
      <c r="O12868"/>
      <c r="P12868"/>
    </row>
    <row r="12869" spans="15:16" x14ac:dyDescent="0.4">
      <c r="O12869"/>
      <c r="P12869"/>
    </row>
    <row r="12870" spans="15:16" x14ac:dyDescent="0.4">
      <c r="O12870"/>
      <c r="P12870"/>
    </row>
    <row r="12871" spans="15:16" x14ac:dyDescent="0.4">
      <c r="O12871"/>
      <c r="P12871"/>
    </row>
    <row r="12872" spans="15:16" x14ac:dyDescent="0.4">
      <c r="O12872"/>
      <c r="P12872"/>
    </row>
    <row r="12873" spans="15:16" x14ac:dyDescent="0.4">
      <c r="O12873"/>
      <c r="P12873"/>
    </row>
    <row r="12874" spans="15:16" x14ac:dyDescent="0.4">
      <c r="O12874"/>
      <c r="P12874"/>
    </row>
    <row r="12875" spans="15:16" x14ac:dyDescent="0.4">
      <c r="O12875"/>
      <c r="P12875"/>
    </row>
    <row r="12876" spans="15:16" x14ac:dyDescent="0.4">
      <c r="O12876"/>
      <c r="P12876"/>
    </row>
    <row r="12877" spans="15:16" x14ac:dyDescent="0.4">
      <c r="O12877"/>
      <c r="P12877"/>
    </row>
    <row r="12878" spans="15:16" x14ac:dyDescent="0.4">
      <c r="O12878"/>
      <c r="P12878"/>
    </row>
    <row r="12879" spans="15:16" x14ac:dyDescent="0.4">
      <c r="O12879"/>
      <c r="P12879"/>
    </row>
    <row r="12880" spans="15:16" x14ac:dyDescent="0.4">
      <c r="O12880"/>
      <c r="P12880"/>
    </row>
    <row r="12881" spans="15:16" x14ac:dyDescent="0.4">
      <c r="O12881"/>
      <c r="P12881"/>
    </row>
    <row r="12882" spans="15:16" x14ac:dyDescent="0.4">
      <c r="O12882"/>
      <c r="P12882"/>
    </row>
    <row r="12883" spans="15:16" x14ac:dyDescent="0.4">
      <c r="O12883"/>
      <c r="P12883"/>
    </row>
    <row r="12884" spans="15:16" x14ac:dyDescent="0.4">
      <c r="O12884"/>
      <c r="P12884"/>
    </row>
    <row r="12885" spans="15:16" x14ac:dyDescent="0.4">
      <c r="O12885"/>
      <c r="P12885"/>
    </row>
    <row r="12886" spans="15:16" x14ac:dyDescent="0.4">
      <c r="O12886"/>
      <c r="P12886"/>
    </row>
    <row r="12887" spans="15:16" x14ac:dyDescent="0.4">
      <c r="O12887"/>
      <c r="P12887"/>
    </row>
    <row r="12888" spans="15:16" x14ac:dyDescent="0.4">
      <c r="O12888"/>
      <c r="P12888"/>
    </row>
    <row r="12889" spans="15:16" x14ac:dyDescent="0.4">
      <c r="O12889"/>
      <c r="P12889"/>
    </row>
    <row r="12890" spans="15:16" x14ac:dyDescent="0.4">
      <c r="O12890"/>
      <c r="P12890"/>
    </row>
    <row r="12891" spans="15:16" x14ac:dyDescent="0.4">
      <c r="O12891"/>
      <c r="P12891"/>
    </row>
    <row r="12892" spans="15:16" x14ac:dyDescent="0.4">
      <c r="O12892"/>
      <c r="P12892"/>
    </row>
    <row r="12893" spans="15:16" x14ac:dyDescent="0.4">
      <c r="O12893"/>
      <c r="P12893"/>
    </row>
    <row r="12894" spans="15:16" x14ac:dyDescent="0.4">
      <c r="O12894"/>
      <c r="P12894"/>
    </row>
    <row r="12895" spans="15:16" x14ac:dyDescent="0.4">
      <c r="O12895"/>
      <c r="P12895"/>
    </row>
    <row r="12896" spans="15:16" x14ac:dyDescent="0.4">
      <c r="O12896"/>
      <c r="P12896"/>
    </row>
    <row r="12897" spans="15:16" x14ac:dyDescent="0.4">
      <c r="O12897"/>
      <c r="P12897"/>
    </row>
    <row r="12898" spans="15:16" x14ac:dyDescent="0.4">
      <c r="O12898"/>
      <c r="P12898"/>
    </row>
    <row r="12899" spans="15:16" x14ac:dyDescent="0.4">
      <c r="O12899"/>
      <c r="P12899"/>
    </row>
    <row r="12900" spans="15:16" x14ac:dyDescent="0.4">
      <c r="O12900"/>
      <c r="P12900"/>
    </row>
    <row r="12901" spans="15:16" x14ac:dyDescent="0.4">
      <c r="O12901"/>
      <c r="P12901"/>
    </row>
    <row r="12902" spans="15:16" x14ac:dyDescent="0.4">
      <c r="O12902"/>
      <c r="P12902"/>
    </row>
    <row r="12903" spans="15:16" x14ac:dyDescent="0.4">
      <c r="O12903"/>
      <c r="P12903"/>
    </row>
    <row r="12904" spans="15:16" x14ac:dyDescent="0.4">
      <c r="O12904"/>
      <c r="P12904"/>
    </row>
    <row r="12905" spans="15:16" x14ac:dyDescent="0.4">
      <c r="O12905"/>
      <c r="P12905"/>
    </row>
    <row r="12906" spans="15:16" x14ac:dyDescent="0.4">
      <c r="O12906"/>
      <c r="P12906"/>
    </row>
    <row r="12907" spans="15:16" x14ac:dyDescent="0.4">
      <c r="O12907"/>
      <c r="P12907"/>
    </row>
    <row r="12908" spans="15:16" x14ac:dyDescent="0.4">
      <c r="O12908"/>
      <c r="P12908"/>
    </row>
    <row r="12909" spans="15:16" x14ac:dyDescent="0.4">
      <c r="O12909"/>
      <c r="P12909"/>
    </row>
    <row r="12910" spans="15:16" x14ac:dyDescent="0.4">
      <c r="O12910"/>
      <c r="P12910"/>
    </row>
    <row r="12911" spans="15:16" x14ac:dyDescent="0.4">
      <c r="O12911"/>
      <c r="P12911"/>
    </row>
    <row r="12912" spans="15:16" x14ac:dyDescent="0.4">
      <c r="O12912"/>
      <c r="P12912"/>
    </row>
    <row r="12913" spans="15:16" x14ac:dyDescent="0.4">
      <c r="O12913"/>
      <c r="P12913"/>
    </row>
    <row r="12914" spans="15:16" x14ac:dyDescent="0.4">
      <c r="O12914"/>
      <c r="P12914"/>
    </row>
    <row r="12915" spans="15:16" x14ac:dyDescent="0.4">
      <c r="O12915"/>
      <c r="P12915"/>
    </row>
    <row r="12916" spans="15:16" x14ac:dyDescent="0.4">
      <c r="O12916"/>
      <c r="P12916"/>
    </row>
    <row r="12917" spans="15:16" x14ac:dyDescent="0.4">
      <c r="O12917"/>
      <c r="P12917"/>
    </row>
    <row r="12918" spans="15:16" x14ac:dyDescent="0.4">
      <c r="O12918"/>
      <c r="P12918"/>
    </row>
    <row r="12919" spans="15:16" x14ac:dyDescent="0.4">
      <c r="O12919"/>
      <c r="P12919"/>
    </row>
    <row r="12920" spans="15:16" x14ac:dyDescent="0.4">
      <c r="O12920"/>
      <c r="P12920"/>
    </row>
    <row r="12921" spans="15:16" x14ac:dyDescent="0.4">
      <c r="O12921"/>
      <c r="P12921"/>
    </row>
    <row r="12922" spans="15:16" x14ac:dyDescent="0.4">
      <c r="O12922"/>
      <c r="P12922"/>
    </row>
    <row r="12923" spans="15:16" x14ac:dyDescent="0.4">
      <c r="O12923"/>
      <c r="P12923"/>
    </row>
    <row r="12924" spans="15:16" x14ac:dyDescent="0.4">
      <c r="O12924"/>
      <c r="P12924"/>
    </row>
    <row r="12925" spans="15:16" x14ac:dyDescent="0.4">
      <c r="O12925"/>
      <c r="P12925"/>
    </row>
    <row r="12926" spans="15:16" x14ac:dyDescent="0.4">
      <c r="O12926"/>
      <c r="P12926"/>
    </row>
    <row r="12927" spans="15:16" x14ac:dyDescent="0.4">
      <c r="O12927"/>
      <c r="P12927"/>
    </row>
    <row r="12928" spans="15:16" x14ac:dyDescent="0.4">
      <c r="O12928"/>
      <c r="P12928"/>
    </row>
    <row r="12929" spans="15:16" x14ac:dyDescent="0.4">
      <c r="O12929"/>
      <c r="P12929"/>
    </row>
    <row r="12930" spans="15:16" x14ac:dyDescent="0.4">
      <c r="O12930"/>
      <c r="P12930"/>
    </row>
    <row r="12931" spans="15:16" x14ac:dyDescent="0.4">
      <c r="O12931"/>
      <c r="P12931"/>
    </row>
    <row r="12932" spans="15:16" x14ac:dyDescent="0.4">
      <c r="O12932"/>
      <c r="P12932"/>
    </row>
    <row r="12933" spans="15:16" x14ac:dyDescent="0.4">
      <c r="O12933"/>
      <c r="P12933"/>
    </row>
    <row r="12934" spans="15:16" x14ac:dyDescent="0.4">
      <c r="O12934"/>
      <c r="P12934"/>
    </row>
    <row r="12935" spans="15:16" x14ac:dyDescent="0.4">
      <c r="O12935"/>
      <c r="P12935"/>
    </row>
    <row r="12936" spans="15:16" x14ac:dyDescent="0.4">
      <c r="O12936"/>
      <c r="P12936"/>
    </row>
    <row r="12937" spans="15:16" x14ac:dyDescent="0.4">
      <c r="O12937"/>
      <c r="P12937"/>
    </row>
    <row r="12938" spans="15:16" x14ac:dyDescent="0.4">
      <c r="O12938"/>
      <c r="P12938"/>
    </row>
    <row r="12939" spans="15:16" x14ac:dyDescent="0.4">
      <c r="O12939"/>
      <c r="P12939"/>
    </row>
    <row r="12940" spans="15:16" x14ac:dyDescent="0.4">
      <c r="O12940"/>
      <c r="P12940"/>
    </row>
    <row r="12941" spans="15:16" x14ac:dyDescent="0.4">
      <c r="O12941"/>
      <c r="P12941"/>
    </row>
    <row r="12942" spans="15:16" x14ac:dyDescent="0.4">
      <c r="O12942"/>
      <c r="P12942"/>
    </row>
    <row r="12943" spans="15:16" x14ac:dyDescent="0.4">
      <c r="O12943"/>
      <c r="P12943"/>
    </row>
    <row r="12944" spans="15:16" x14ac:dyDescent="0.4">
      <c r="O12944"/>
      <c r="P12944"/>
    </row>
    <row r="12945" spans="15:16" x14ac:dyDescent="0.4">
      <c r="O12945"/>
      <c r="P12945"/>
    </row>
    <row r="12946" spans="15:16" x14ac:dyDescent="0.4">
      <c r="O12946"/>
      <c r="P12946"/>
    </row>
    <row r="12947" spans="15:16" x14ac:dyDescent="0.4">
      <c r="O12947"/>
      <c r="P12947"/>
    </row>
    <row r="12948" spans="15:16" x14ac:dyDescent="0.4">
      <c r="O12948"/>
      <c r="P12948"/>
    </row>
    <row r="12949" spans="15:16" x14ac:dyDescent="0.4">
      <c r="O12949"/>
      <c r="P12949"/>
    </row>
    <row r="12950" spans="15:16" x14ac:dyDescent="0.4">
      <c r="O12950"/>
      <c r="P12950"/>
    </row>
    <row r="12951" spans="15:16" x14ac:dyDescent="0.4">
      <c r="O12951"/>
      <c r="P12951"/>
    </row>
    <row r="12952" spans="15:16" x14ac:dyDescent="0.4">
      <c r="O12952"/>
      <c r="P12952"/>
    </row>
    <row r="12953" spans="15:16" x14ac:dyDescent="0.4">
      <c r="O12953"/>
      <c r="P12953"/>
    </row>
    <row r="12954" spans="15:16" x14ac:dyDescent="0.4">
      <c r="O12954"/>
      <c r="P12954"/>
    </row>
    <row r="12955" spans="15:16" x14ac:dyDescent="0.4">
      <c r="O12955"/>
      <c r="P12955"/>
    </row>
    <row r="12956" spans="15:16" x14ac:dyDescent="0.4">
      <c r="O12956"/>
      <c r="P12956"/>
    </row>
    <row r="12957" spans="15:16" x14ac:dyDescent="0.4">
      <c r="O12957"/>
      <c r="P12957"/>
    </row>
    <row r="12958" spans="15:16" x14ac:dyDescent="0.4">
      <c r="O12958"/>
      <c r="P12958"/>
    </row>
    <row r="12959" spans="15:16" x14ac:dyDescent="0.4">
      <c r="O12959"/>
      <c r="P12959"/>
    </row>
    <row r="12960" spans="15:16" x14ac:dyDescent="0.4">
      <c r="O12960"/>
      <c r="P12960"/>
    </row>
    <row r="12961" spans="15:16" x14ac:dyDescent="0.4">
      <c r="O12961"/>
      <c r="P12961"/>
    </row>
    <row r="12962" spans="15:16" x14ac:dyDescent="0.4">
      <c r="O12962"/>
      <c r="P12962"/>
    </row>
    <row r="12963" spans="15:16" x14ac:dyDescent="0.4">
      <c r="O12963"/>
      <c r="P12963"/>
    </row>
    <row r="12964" spans="15:16" x14ac:dyDescent="0.4">
      <c r="O12964"/>
      <c r="P12964"/>
    </row>
    <row r="12965" spans="15:16" x14ac:dyDescent="0.4">
      <c r="O12965"/>
      <c r="P12965"/>
    </row>
    <row r="12966" spans="15:16" x14ac:dyDescent="0.4">
      <c r="O12966"/>
      <c r="P12966"/>
    </row>
    <row r="12967" spans="15:16" x14ac:dyDescent="0.4">
      <c r="O12967"/>
      <c r="P12967"/>
    </row>
    <row r="12968" spans="15:16" x14ac:dyDescent="0.4">
      <c r="O12968"/>
      <c r="P12968"/>
    </row>
    <row r="12969" spans="15:16" x14ac:dyDescent="0.4">
      <c r="O12969"/>
      <c r="P12969"/>
    </row>
    <row r="12970" spans="15:16" x14ac:dyDescent="0.4">
      <c r="O12970"/>
      <c r="P12970"/>
    </row>
    <row r="12971" spans="15:16" x14ac:dyDescent="0.4">
      <c r="O12971"/>
      <c r="P12971"/>
    </row>
    <row r="12972" spans="15:16" x14ac:dyDescent="0.4">
      <c r="O12972"/>
      <c r="P12972"/>
    </row>
    <row r="12973" spans="15:16" x14ac:dyDescent="0.4">
      <c r="O12973"/>
      <c r="P12973"/>
    </row>
    <row r="12974" spans="15:16" x14ac:dyDescent="0.4">
      <c r="O12974"/>
      <c r="P12974"/>
    </row>
    <row r="12975" spans="15:16" x14ac:dyDescent="0.4">
      <c r="O12975"/>
      <c r="P12975"/>
    </row>
    <row r="12976" spans="15:16" x14ac:dyDescent="0.4">
      <c r="O12976"/>
      <c r="P12976"/>
    </row>
    <row r="12977" spans="15:16" x14ac:dyDescent="0.4">
      <c r="O12977"/>
      <c r="P12977"/>
    </row>
    <row r="12978" spans="15:16" x14ac:dyDescent="0.4">
      <c r="O12978"/>
      <c r="P12978"/>
    </row>
    <row r="12979" spans="15:16" x14ac:dyDescent="0.4">
      <c r="O12979"/>
      <c r="P12979"/>
    </row>
    <row r="12980" spans="15:16" x14ac:dyDescent="0.4">
      <c r="O12980"/>
      <c r="P12980"/>
    </row>
    <row r="12981" spans="15:16" x14ac:dyDescent="0.4">
      <c r="O12981"/>
      <c r="P12981"/>
    </row>
    <row r="12982" spans="15:16" x14ac:dyDescent="0.4">
      <c r="O12982"/>
      <c r="P12982"/>
    </row>
    <row r="12983" spans="15:16" x14ac:dyDescent="0.4">
      <c r="O12983"/>
      <c r="P12983"/>
    </row>
    <row r="12984" spans="15:16" x14ac:dyDescent="0.4">
      <c r="O12984"/>
      <c r="P12984"/>
    </row>
    <row r="12985" spans="15:16" x14ac:dyDescent="0.4">
      <c r="O12985"/>
      <c r="P12985"/>
    </row>
    <row r="12986" spans="15:16" x14ac:dyDescent="0.4">
      <c r="O12986"/>
      <c r="P12986"/>
    </row>
    <row r="12987" spans="15:16" x14ac:dyDescent="0.4">
      <c r="O12987"/>
      <c r="P12987"/>
    </row>
    <row r="12988" spans="15:16" x14ac:dyDescent="0.4">
      <c r="O12988"/>
      <c r="P12988"/>
    </row>
    <row r="12989" spans="15:16" x14ac:dyDescent="0.4">
      <c r="O12989"/>
      <c r="P12989"/>
    </row>
    <row r="12990" spans="15:16" x14ac:dyDescent="0.4">
      <c r="O12990"/>
      <c r="P12990"/>
    </row>
    <row r="12991" spans="15:16" x14ac:dyDescent="0.4">
      <c r="O12991"/>
      <c r="P12991"/>
    </row>
    <row r="12992" spans="15:16" x14ac:dyDescent="0.4">
      <c r="O12992"/>
      <c r="P12992"/>
    </row>
    <row r="12993" spans="15:16" x14ac:dyDescent="0.4">
      <c r="O12993"/>
      <c r="P12993"/>
    </row>
    <row r="12994" spans="15:16" x14ac:dyDescent="0.4">
      <c r="O12994"/>
      <c r="P12994"/>
    </row>
    <row r="12995" spans="15:16" x14ac:dyDescent="0.4">
      <c r="O12995"/>
      <c r="P12995"/>
    </row>
    <row r="12996" spans="15:16" x14ac:dyDescent="0.4">
      <c r="O12996"/>
      <c r="P12996"/>
    </row>
    <row r="12997" spans="15:16" x14ac:dyDescent="0.4">
      <c r="O12997"/>
      <c r="P12997"/>
    </row>
    <row r="12998" spans="15:16" x14ac:dyDescent="0.4">
      <c r="O12998"/>
      <c r="P12998"/>
    </row>
    <row r="12999" spans="15:16" x14ac:dyDescent="0.4">
      <c r="O12999"/>
      <c r="P12999"/>
    </row>
    <row r="13000" spans="15:16" x14ac:dyDescent="0.4">
      <c r="O13000"/>
      <c r="P13000"/>
    </row>
    <row r="13001" spans="15:16" x14ac:dyDescent="0.4">
      <c r="O13001"/>
      <c r="P13001"/>
    </row>
    <row r="13002" spans="15:16" x14ac:dyDescent="0.4">
      <c r="O13002"/>
      <c r="P13002"/>
    </row>
    <row r="13003" spans="15:16" x14ac:dyDescent="0.4">
      <c r="O13003"/>
      <c r="P13003"/>
    </row>
    <row r="13004" spans="15:16" x14ac:dyDescent="0.4">
      <c r="O13004"/>
      <c r="P13004"/>
    </row>
    <row r="13005" spans="15:16" x14ac:dyDescent="0.4">
      <c r="O13005"/>
      <c r="P13005"/>
    </row>
    <row r="13006" spans="15:16" x14ac:dyDescent="0.4">
      <c r="O13006"/>
      <c r="P13006"/>
    </row>
    <row r="13007" spans="15:16" x14ac:dyDescent="0.4">
      <c r="O13007"/>
      <c r="P13007"/>
    </row>
    <row r="13008" spans="15:16" x14ac:dyDescent="0.4">
      <c r="O13008"/>
      <c r="P13008"/>
    </row>
    <row r="13009" spans="15:16" x14ac:dyDescent="0.4">
      <c r="O13009"/>
      <c r="P13009"/>
    </row>
    <row r="13010" spans="15:16" x14ac:dyDescent="0.4">
      <c r="O13010"/>
      <c r="P13010"/>
    </row>
    <row r="13011" spans="15:16" x14ac:dyDescent="0.4">
      <c r="O13011"/>
      <c r="P13011"/>
    </row>
    <row r="13012" spans="15:16" x14ac:dyDescent="0.4">
      <c r="O13012"/>
      <c r="P13012"/>
    </row>
    <row r="13013" spans="15:16" x14ac:dyDescent="0.4">
      <c r="O13013"/>
      <c r="P13013"/>
    </row>
    <row r="13014" spans="15:16" x14ac:dyDescent="0.4">
      <c r="O13014"/>
      <c r="P13014"/>
    </row>
    <row r="13015" spans="15:16" x14ac:dyDescent="0.4">
      <c r="O13015"/>
      <c r="P13015"/>
    </row>
    <row r="13016" spans="15:16" x14ac:dyDescent="0.4">
      <c r="O13016"/>
      <c r="P13016"/>
    </row>
    <row r="13017" spans="15:16" x14ac:dyDescent="0.4">
      <c r="O13017"/>
      <c r="P13017"/>
    </row>
    <row r="13018" spans="15:16" x14ac:dyDescent="0.4">
      <c r="O13018"/>
      <c r="P13018"/>
    </row>
    <row r="13019" spans="15:16" x14ac:dyDescent="0.4">
      <c r="O13019"/>
      <c r="P13019"/>
    </row>
    <row r="13020" spans="15:16" x14ac:dyDescent="0.4">
      <c r="O13020"/>
      <c r="P13020"/>
    </row>
    <row r="13021" spans="15:16" x14ac:dyDescent="0.4">
      <c r="O13021"/>
      <c r="P13021"/>
    </row>
    <row r="13022" spans="15:16" x14ac:dyDescent="0.4">
      <c r="O13022"/>
      <c r="P13022"/>
    </row>
    <row r="13023" spans="15:16" x14ac:dyDescent="0.4">
      <c r="O13023"/>
      <c r="P13023"/>
    </row>
    <row r="13024" spans="15:16" x14ac:dyDescent="0.4">
      <c r="O13024"/>
      <c r="P13024"/>
    </row>
    <row r="13025" spans="15:16" x14ac:dyDescent="0.4">
      <c r="O13025"/>
      <c r="P13025"/>
    </row>
    <row r="13026" spans="15:16" x14ac:dyDescent="0.4">
      <c r="O13026"/>
      <c r="P13026"/>
    </row>
    <row r="13027" spans="15:16" x14ac:dyDescent="0.4">
      <c r="O13027"/>
      <c r="P13027"/>
    </row>
    <row r="13028" spans="15:16" x14ac:dyDescent="0.4">
      <c r="O13028"/>
      <c r="P13028"/>
    </row>
    <row r="13029" spans="15:16" x14ac:dyDescent="0.4">
      <c r="O13029"/>
      <c r="P13029"/>
    </row>
    <row r="13030" spans="15:16" x14ac:dyDescent="0.4">
      <c r="O13030"/>
      <c r="P13030"/>
    </row>
    <row r="13031" spans="15:16" x14ac:dyDescent="0.4">
      <c r="O13031"/>
      <c r="P13031"/>
    </row>
    <row r="13032" spans="15:16" x14ac:dyDescent="0.4">
      <c r="O13032"/>
      <c r="P13032"/>
    </row>
    <row r="13033" spans="15:16" x14ac:dyDescent="0.4">
      <c r="O13033"/>
      <c r="P13033"/>
    </row>
    <row r="13034" spans="15:16" x14ac:dyDescent="0.4">
      <c r="O13034"/>
      <c r="P13034"/>
    </row>
    <row r="13035" spans="15:16" x14ac:dyDescent="0.4">
      <c r="O13035"/>
      <c r="P13035"/>
    </row>
    <row r="13036" spans="15:16" x14ac:dyDescent="0.4">
      <c r="O13036"/>
      <c r="P13036"/>
    </row>
    <row r="13037" spans="15:16" x14ac:dyDescent="0.4">
      <c r="O13037"/>
      <c r="P13037"/>
    </row>
    <row r="13038" spans="15:16" x14ac:dyDescent="0.4">
      <c r="O13038"/>
      <c r="P13038"/>
    </row>
    <row r="13039" spans="15:16" x14ac:dyDescent="0.4">
      <c r="O13039"/>
      <c r="P13039"/>
    </row>
    <row r="13040" spans="15:16" x14ac:dyDescent="0.4">
      <c r="O13040"/>
      <c r="P13040"/>
    </row>
    <row r="13041" spans="15:16" x14ac:dyDescent="0.4">
      <c r="O13041"/>
      <c r="P13041"/>
    </row>
    <row r="13042" spans="15:16" x14ac:dyDescent="0.4">
      <c r="O13042"/>
      <c r="P13042"/>
    </row>
    <row r="13043" spans="15:16" x14ac:dyDescent="0.4">
      <c r="O13043"/>
      <c r="P13043"/>
    </row>
    <row r="13044" spans="15:16" x14ac:dyDescent="0.4">
      <c r="O13044"/>
      <c r="P13044"/>
    </row>
    <row r="13045" spans="15:16" x14ac:dyDescent="0.4">
      <c r="O13045"/>
      <c r="P13045"/>
    </row>
    <row r="13046" spans="15:16" x14ac:dyDescent="0.4">
      <c r="O13046"/>
      <c r="P13046"/>
    </row>
    <row r="13047" spans="15:16" x14ac:dyDescent="0.4">
      <c r="O13047"/>
      <c r="P13047"/>
    </row>
    <row r="13048" spans="15:16" x14ac:dyDescent="0.4">
      <c r="O13048"/>
      <c r="P13048"/>
    </row>
    <row r="13049" spans="15:16" x14ac:dyDescent="0.4">
      <c r="O13049"/>
      <c r="P13049"/>
    </row>
    <row r="13050" spans="15:16" x14ac:dyDescent="0.4">
      <c r="O13050"/>
      <c r="P13050"/>
    </row>
    <row r="13051" spans="15:16" x14ac:dyDescent="0.4">
      <c r="O13051"/>
      <c r="P13051"/>
    </row>
    <row r="13052" spans="15:16" x14ac:dyDescent="0.4">
      <c r="O13052"/>
      <c r="P13052"/>
    </row>
    <row r="13053" spans="15:16" x14ac:dyDescent="0.4">
      <c r="O13053"/>
      <c r="P13053"/>
    </row>
    <row r="13054" spans="15:16" x14ac:dyDescent="0.4">
      <c r="O13054"/>
      <c r="P13054"/>
    </row>
    <row r="13055" spans="15:16" x14ac:dyDescent="0.4">
      <c r="O13055"/>
      <c r="P13055"/>
    </row>
    <row r="13056" spans="15:16" x14ac:dyDescent="0.4">
      <c r="O13056"/>
      <c r="P13056"/>
    </row>
    <row r="13057" spans="15:16" x14ac:dyDescent="0.4">
      <c r="O13057"/>
      <c r="P13057"/>
    </row>
    <row r="13058" spans="15:16" x14ac:dyDescent="0.4">
      <c r="O13058"/>
      <c r="P13058"/>
    </row>
    <row r="13059" spans="15:16" x14ac:dyDescent="0.4">
      <c r="O13059"/>
      <c r="P13059"/>
    </row>
    <row r="13060" spans="15:16" x14ac:dyDescent="0.4">
      <c r="O13060"/>
      <c r="P13060"/>
    </row>
    <row r="13061" spans="15:16" x14ac:dyDescent="0.4">
      <c r="O13061"/>
      <c r="P13061"/>
    </row>
    <row r="13062" spans="15:16" x14ac:dyDescent="0.4">
      <c r="O13062"/>
      <c r="P13062"/>
    </row>
    <row r="13063" spans="15:16" x14ac:dyDescent="0.4">
      <c r="O13063"/>
      <c r="P13063"/>
    </row>
    <row r="13064" spans="15:16" x14ac:dyDescent="0.4">
      <c r="O13064"/>
      <c r="P13064"/>
    </row>
    <row r="13065" spans="15:16" x14ac:dyDescent="0.4">
      <c r="O13065"/>
      <c r="P13065"/>
    </row>
    <row r="13066" spans="15:16" x14ac:dyDescent="0.4">
      <c r="O13066"/>
      <c r="P13066"/>
    </row>
    <row r="13067" spans="15:16" x14ac:dyDescent="0.4">
      <c r="O13067"/>
      <c r="P13067"/>
    </row>
    <row r="13068" spans="15:16" x14ac:dyDescent="0.4">
      <c r="O13068"/>
      <c r="P13068"/>
    </row>
    <row r="13069" spans="15:16" x14ac:dyDescent="0.4">
      <c r="O13069"/>
      <c r="P13069"/>
    </row>
    <row r="13070" spans="15:16" x14ac:dyDescent="0.4">
      <c r="O13070"/>
      <c r="P13070"/>
    </row>
    <row r="13071" spans="15:16" x14ac:dyDescent="0.4">
      <c r="O13071"/>
      <c r="P13071"/>
    </row>
    <row r="13072" spans="15:16" x14ac:dyDescent="0.4">
      <c r="O13072"/>
      <c r="P13072"/>
    </row>
    <row r="13073" spans="15:16" x14ac:dyDescent="0.4">
      <c r="O13073"/>
      <c r="P13073"/>
    </row>
    <row r="13074" spans="15:16" x14ac:dyDescent="0.4">
      <c r="O13074"/>
      <c r="P13074"/>
    </row>
    <row r="13075" spans="15:16" x14ac:dyDescent="0.4">
      <c r="O13075"/>
      <c r="P13075"/>
    </row>
    <row r="13076" spans="15:16" x14ac:dyDescent="0.4">
      <c r="O13076"/>
      <c r="P13076"/>
    </row>
    <row r="13077" spans="15:16" x14ac:dyDescent="0.4">
      <c r="O13077"/>
      <c r="P13077"/>
    </row>
    <row r="13078" spans="15:16" x14ac:dyDescent="0.4">
      <c r="O13078"/>
      <c r="P13078"/>
    </row>
    <row r="13079" spans="15:16" x14ac:dyDescent="0.4">
      <c r="O13079"/>
      <c r="P13079"/>
    </row>
    <row r="13080" spans="15:16" x14ac:dyDescent="0.4">
      <c r="O13080"/>
      <c r="P13080"/>
    </row>
    <row r="13081" spans="15:16" x14ac:dyDescent="0.4">
      <c r="O13081"/>
      <c r="P13081"/>
    </row>
    <row r="13082" spans="15:16" x14ac:dyDescent="0.4">
      <c r="O13082"/>
      <c r="P13082"/>
    </row>
    <row r="13083" spans="15:16" x14ac:dyDescent="0.4">
      <c r="O13083"/>
      <c r="P13083"/>
    </row>
    <row r="13084" spans="15:16" x14ac:dyDescent="0.4">
      <c r="O13084"/>
      <c r="P13084"/>
    </row>
    <row r="13085" spans="15:16" x14ac:dyDescent="0.4">
      <c r="O13085"/>
      <c r="P13085"/>
    </row>
    <row r="13086" spans="15:16" x14ac:dyDescent="0.4">
      <c r="O13086"/>
      <c r="P13086"/>
    </row>
    <row r="13087" spans="15:16" x14ac:dyDescent="0.4">
      <c r="O13087"/>
      <c r="P13087"/>
    </row>
    <row r="13088" spans="15:16" x14ac:dyDescent="0.4">
      <c r="O13088"/>
      <c r="P13088"/>
    </row>
    <row r="13089" spans="15:16" x14ac:dyDescent="0.4">
      <c r="O13089"/>
      <c r="P13089"/>
    </row>
    <row r="13090" spans="15:16" x14ac:dyDescent="0.4">
      <c r="O13090"/>
      <c r="P13090"/>
    </row>
    <row r="13091" spans="15:16" x14ac:dyDescent="0.4">
      <c r="O13091"/>
      <c r="P13091"/>
    </row>
    <row r="13092" spans="15:16" x14ac:dyDescent="0.4">
      <c r="O13092"/>
      <c r="P13092"/>
    </row>
    <row r="13093" spans="15:16" x14ac:dyDescent="0.4">
      <c r="O13093"/>
      <c r="P13093"/>
    </row>
    <row r="13094" spans="15:16" x14ac:dyDescent="0.4">
      <c r="O13094"/>
      <c r="P13094"/>
    </row>
    <row r="13095" spans="15:16" x14ac:dyDescent="0.4">
      <c r="O13095"/>
      <c r="P13095"/>
    </row>
    <row r="13096" spans="15:16" x14ac:dyDescent="0.4">
      <c r="O13096"/>
      <c r="P13096"/>
    </row>
    <row r="13097" spans="15:16" x14ac:dyDescent="0.4">
      <c r="O13097"/>
      <c r="P13097"/>
    </row>
    <row r="13098" spans="15:16" x14ac:dyDescent="0.4">
      <c r="O13098"/>
      <c r="P13098"/>
    </row>
    <row r="13099" spans="15:16" x14ac:dyDescent="0.4">
      <c r="O13099"/>
      <c r="P13099"/>
    </row>
    <row r="13100" spans="15:16" x14ac:dyDescent="0.4">
      <c r="O13100"/>
      <c r="P13100"/>
    </row>
    <row r="13101" spans="15:16" x14ac:dyDescent="0.4">
      <c r="O13101"/>
      <c r="P13101"/>
    </row>
    <row r="13102" spans="15:16" x14ac:dyDescent="0.4">
      <c r="O13102"/>
      <c r="P13102"/>
    </row>
    <row r="13103" spans="15:16" x14ac:dyDescent="0.4">
      <c r="O13103"/>
      <c r="P13103"/>
    </row>
    <row r="13104" spans="15:16" x14ac:dyDescent="0.4">
      <c r="O13104"/>
      <c r="P13104"/>
    </row>
    <row r="13105" spans="15:16" x14ac:dyDescent="0.4">
      <c r="O13105"/>
      <c r="P13105"/>
    </row>
    <row r="13106" spans="15:16" x14ac:dyDescent="0.4">
      <c r="O13106"/>
      <c r="P13106"/>
    </row>
    <row r="13107" spans="15:16" x14ac:dyDescent="0.4">
      <c r="O13107"/>
      <c r="P13107"/>
    </row>
    <row r="13108" spans="15:16" x14ac:dyDescent="0.4">
      <c r="O13108"/>
      <c r="P13108"/>
    </row>
    <row r="13109" spans="15:16" x14ac:dyDescent="0.4">
      <c r="O13109"/>
      <c r="P13109"/>
    </row>
    <row r="13110" spans="15:16" x14ac:dyDescent="0.4">
      <c r="O13110"/>
      <c r="P13110"/>
    </row>
    <row r="13111" spans="15:16" x14ac:dyDescent="0.4">
      <c r="O13111"/>
      <c r="P13111"/>
    </row>
    <row r="13112" spans="15:16" x14ac:dyDescent="0.4">
      <c r="O13112"/>
      <c r="P13112"/>
    </row>
    <row r="13113" spans="15:16" x14ac:dyDescent="0.4">
      <c r="O13113"/>
      <c r="P13113"/>
    </row>
    <row r="13114" spans="15:16" x14ac:dyDescent="0.4">
      <c r="O13114"/>
      <c r="P13114"/>
    </row>
    <row r="13115" spans="15:16" x14ac:dyDescent="0.4">
      <c r="O13115"/>
      <c r="P13115"/>
    </row>
    <row r="13116" spans="15:16" x14ac:dyDescent="0.4">
      <c r="O13116"/>
      <c r="P13116"/>
    </row>
    <row r="13117" spans="15:16" x14ac:dyDescent="0.4">
      <c r="O13117"/>
      <c r="P13117"/>
    </row>
    <row r="13118" spans="15:16" x14ac:dyDescent="0.4">
      <c r="O13118"/>
      <c r="P13118"/>
    </row>
    <row r="13119" spans="15:16" x14ac:dyDescent="0.4">
      <c r="O13119"/>
      <c r="P13119"/>
    </row>
    <row r="13120" spans="15:16" x14ac:dyDescent="0.4">
      <c r="O13120"/>
      <c r="P13120"/>
    </row>
    <row r="13121" spans="15:16" x14ac:dyDescent="0.4">
      <c r="O13121"/>
      <c r="P13121"/>
    </row>
    <row r="13122" spans="15:16" x14ac:dyDescent="0.4">
      <c r="O13122"/>
      <c r="P13122"/>
    </row>
    <row r="13123" spans="15:16" x14ac:dyDescent="0.4">
      <c r="O13123"/>
      <c r="P13123"/>
    </row>
    <row r="13124" spans="15:16" x14ac:dyDescent="0.4">
      <c r="O13124"/>
      <c r="P13124"/>
    </row>
    <row r="13125" spans="15:16" x14ac:dyDescent="0.4">
      <c r="O13125"/>
      <c r="P13125"/>
    </row>
    <row r="13126" spans="15:16" x14ac:dyDescent="0.4">
      <c r="O13126"/>
      <c r="P13126"/>
    </row>
    <row r="13127" spans="15:16" x14ac:dyDescent="0.4">
      <c r="O13127"/>
      <c r="P13127"/>
    </row>
    <row r="13128" spans="15:16" x14ac:dyDescent="0.4">
      <c r="O13128"/>
      <c r="P13128"/>
    </row>
    <row r="13129" spans="15:16" x14ac:dyDescent="0.4">
      <c r="O13129"/>
      <c r="P13129"/>
    </row>
    <row r="13130" spans="15:16" x14ac:dyDescent="0.4">
      <c r="O13130"/>
      <c r="P13130"/>
    </row>
    <row r="13131" spans="15:16" x14ac:dyDescent="0.4">
      <c r="O13131"/>
      <c r="P13131"/>
    </row>
    <row r="13132" spans="15:16" x14ac:dyDescent="0.4">
      <c r="O13132"/>
      <c r="P13132"/>
    </row>
    <row r="13133" spans="15:16" x14ac:dyDescent="0.4">
      <c r="O13133"/>
      <c r="P13133"/>
    </row>
    <row r="13134" spans="15:16" x14ac:dyDescent="0.4">
      <c r="O13134"/>
      <c r="P13134"/>
    </row>
    <row r="13135" spans="15:16" x14ac:dyDescent="0.4">
      <c r="O13135"/>
      <c r="P13135"/>
    </row>
    <row r="13136" spans="15:16" x14ac:dyDescent="0.4">
      <c r="O13136"/>
      <c r="P13136"/>
    </row>
    <row r="13137" spans="15:16" x14ac:dyDescent="0.4">
      <c r="O13137"/>
      <c r="P13137"/>
    </row>
    <row r="13138" spans="15:16" x14ac:dyDescent="0.4">
      <c r="O13138"/>
      <c r="P13138"/>
    </row>
    <row r="13139" spans="15:16" x14ac:dyDescent="0.4">
      <c r="O13139"/>
      <c r="P13139"/>
    </row>
    <row r="13140" spans="15:16" x14ac:dyDescent="0.4">
      <c r="O13140"/>
      <c r="P13140"/>
    </row>
    <row r="13141" spans="15:16" x14ac:dyDescent="0.4">
      <c r="O13141"/>
      <c r="P13141"/>
    </row>
    <row r="13142" spans="15:16" x14ac:dyDescent="0.4">
      <c r="O13142"/>
      <c r="P13142"/>
    </row>
    <row r="13143" spans="15:16" x14ac:dyDescent="0.4">
      <c r="O13143"/>
      <c r="P13143"/>
    </row>
    <row r="13144" spans="15:16" x14ac:dyDescent="0.4">
      <c r="O13144"/>
      <c r="P13144"/>
    </row>
    <row r="13145" spans="15:16" x14ac:dyDescent="0.4">
      <c r="O13145"/>
      <c r="P13145"/>
    </row>
    <row r="13146" spans="15:16" x14ac:dyDescent="0.4">
      <c r="O13146"/>
      <c r="P13146"/>
    </row>
    <row r="13147" spans="15:16" x14ac:dyDescent="0.4">
      <c r="O13147"/>
      <c r="P13147"/>
    </row>
    <row r="13148" spans="15:16" x14ac:dyDescent="0.4">
      <c r="O13148"/>
      <c r="P13148"/>
    </row>
    <row r="13149" spans="15:16" x14ac:dyDescent="0.4">
      <c r="O13149"/>
      <c r="P13149"/>
    </row>
    <row r="13150" spans="15:16" x14ac:dyDescent="0.4">
      <c r="O13150"/>
      <c r="P13150"/>
    </row>
    <row r="13151" spans="15:16" x14ac:dyDescent="0.4">
      <c r="O13151"/>
      <c r="P13151"/>
    </row>
    <row r="13152" spans="15:16" x14ac:dyDescent="0.4">
      <c r="O13152"/>
      <c r="P13152"/>
    </row>
    <row r="13153" spans="15:16" x14ac:dyDescent="0.4">
      <c r="O13153"/>
      <c r="P13153"/>
    </row>
    <row r="13154" spans="15:16" x14ac:dyDescent="0.4">
      <c r="O13154"/>
      <c r="P13154"/>
    </row>
    <row r="13155" spans="15:16" x14ac:dyDescent="0.4">
      <c r="O13155"/>
      <c r="P13155"/>
    </row>
    <row r="13156" spans="15:16" x14ac:dyDescent="0.4">
      <c r="O13156"/>
      <c r="P13156"/>
    </row>
    <row r="13157" spans="15:16" x14ac:dyDescent="0.4">
      <c r="O13157"/>
      <c r="P13157"/>
    </row>
    <row r="13158" spans="15:16" x14ac:dyDescent="0.4">
      <c r="O13158"/>
      <c r="P13158"/>
    </row>
    <row r="13159" spans="15:16" x14ac:dyDescent="0.4">
      <c r="O13159"/>
      <c r="P13159"/>
    </row>
    <row r="13160" spans="15:16" x14ac:dyDescent="0.4">
      <c r="O13160"/>
      <c r="P13160"/>
    </row>
    <row r="13161" spans="15:16" x14ac:dyDescent="0.4">
      <c r="O13161"/>
      <c r="P13161"/>
    </row>
    <row r="13162" spans="15:16" x14ac:dyDescent="0.4">
      <c r="O13162"/>
      <c r="P13162"/>
    </row>
    <row r="13163" spans="15:16" x14ac:dyDescent="0.4">
      <c r="O13163"/>
      <c r="P13163"/>
    </row>
    <row r="13164" spans="15:16" x14ac:dyDescent="0.4">
      <c r="O13164"/>
      <c r="P13164"/>
    </row>
    <row r="13165" spans="15:16" x14ac:dyDescent="0.4">
      <c r="O13165"/>
      <c r="P13165"/>
    </row>
    <row r="13166" spans="15:16" x14ac:dyDescent="0.4">
      <c r="O13166"/>
      <c r="P13166"/>
    </row>
    <row r="13167" spans="15:16" x14ac:dyDescent="0.4">
      <c r="O13167"/>
      <c r="P13167"/>
    </row>
    <row r="13168" spans="15:16" x14ac:dyDescent="0.4">
      <c r="O13168"/>
      <c r="P13168"/>
    </row>
    <row r="13169" spans="15:16" x14ac:dyDescent="0.4">
      <c r="O13169"/>
      <c r="P13169"/>
    </row>
    <row r="13170" spans="15:16" x14ac:dyDescent="0.4">
      <c r="O13170"/>
      <c r="P13170"/>
    </row>
    <row r="13171" spans="15:16" x14ac:dyDescent="0.4">
      <c r="O13171"/>
      <c r="P13171"/>
    </row>
    <row r="13172" spans="15:16" x14ac:dyDescent="0.4">
      <c r="O13172"/>
      <c r="P13172"/>
    </row>
    <row r="13173" spans="15:16" x14ac:dyDescent="0.4">
      <c r="O13173"/>
      <c r="P13173"/>
    </row>
    <row r="13174" spans="15:16" x14ac:dyDescent="0.4">
      <c r="O13174"/>
      <c r="P13174"/>
    </row>
    <row r="13175" spans="15:16" x14ac:dyDescent="0.4">
      <c r="O13175"/>
      <c r="P13175"/>
    </row>
    <row r="13176" spans="15:16" x14ac:dyDescent="0.4">
      <c r="O13176"/>
      <c r="P13176"/>
    </row>
    <row r="13177" spans="15:16" x14ac:dyDescent="0.4">
      <c r="O13177"/>
      <c r="P13177"/>
    </row>
    <row r="13178" spans="15:16" x14ac:dyDescent="0.4">
      <c r="O13178"/>
      <c r="P13178"/>
    </row>
    <row r="13179" spans="15:16" x14ac:dyDescent="0.4">
      <c r="O13179"/>
      <c r="P13179"/>
    </row>
    <row r="13180" spans="15:16" x14ac:dyDescent="0.4">
      <c r="O13180"/>
      <c r="P13180"/>
    </row>
    <row r="13181" spans="15:16" x14ac:dyDescent="0.4">
      <c r="O13181"/>
      <c r="P13181"/>
    </row>
    <row r="13182" spans="15:16" x14ac:dyDescent="0.4">
      <c r="O13182"/>
      <c r="P13182"/>
    </row>
    <row r="13183" spans="15:16" x14ac:dyDescent="0.4">
      <c r="O13183"/>
      <c r="P13183"/>
    </row>
    <row r="13184" spans="15:16" x14ac:dyDescent="0.4">
      <c r="O13184"/>
      <c r="P13184"/>
    </row>
    <row r="13185" spans="15:16" x14ac:dyDescent="0.4">
      <c r="O13185"/>
      <c r="P13185"/>
    </row>
    <row r="13186" spans="15:16" x14ac:dyDescent="0.4">
      <c r="O13186"/>
      <c r="P13186"/>
    </row>
    <row r="13187" spans="15:16" x14ac:dyDescent="0.4">
      <c r="O13187"/>
      <c r="P13187"/>
    </row>
    <row r="13188" spans="15:16" x14ac:dyDescent="0.4">
      <c r="O13188"/>
      <c r="P13188"/>
    </row>
    <row r="13189" spans="15:16" x14ac:dyDescent="0.4">
      <c r="O13189"/>
      <c r="P13189"/>
    </row>
    <row r="13190" spans="15:16" x14ac:dyDescent="0.4">
      <c r="O13190"/>
      <c r="P13190"/>
    </row>
    <row r="13191" spans="15:16" x14ac:dyDescent="0.4">
      <c r="O13191"/>
      <c r="P13191"/>
    </row>
    <row r="13192" spans="15:16" x14ac:dyDescent="0.4">
      <c r="O13192"/>
      <c r="P13192"/>
    </row>
    <row r="13193" spans="15:16" x14ac:dyDescent="0.4">
      <c r="O13193"/>
      <c r="P13193"/>
    </row>
    <row r="13194" spans="15:16" x14ac:dyDescent="0.4">
      <c r="O13194"/>
      <c r="P13194"/>
    </row>
    <row r="13195" spans="15:16" x14ac:dyDescent="0.4">
      <c r="O13195"/>
      <c r="P13195"/>
    </row>
    <row r="13196" spans="15:16" x14ac:dyDescent="0.4">
      <c r="O13196"/>
      <c r="P13196"/>
    </row>
    <row r="13197" spans="15:16" x14ac:dyDescent="0.4">
      <c r="O13197"/>
      <c r="P13197"/>
    </row>
    <row r="13198" spans="15:16" x14ac:dyDescent="0.4">
      <c r="O13198"/>
      <c r="P13198"/>
    </row>
    <row r="13199" spans="15:16" x14ac:dyDescent="0.4">
      <c r="O13199"/>
      <c r="P13199"/>
    </row>
    <row r="13200" spans="15:16" x14ac:dyDescent="0.4">
      <c r="O13200"/>
      <c r="P13200"/>
    </row>
    <row r="13201" spans="15:16" x14ac:dyDescent="0.4">
      <c r="O13201"/>
      <c r="P13201"/>
    </row>
    <row r="13202" spans="15:16" x14ac:dyDescent="0.4">
      <c r="O13202"/>
      <c r="P13202"/>
    </row>
    <row r="13203" spans="15:16" x14ac:dyDescent="0.4">
      <c r="O13203"/>
      <c r="P13203"/>
    </row>
    <row r="13204" spans="15:16" x14ac:dyDescent="0.4">
      <c r="O13204"/>
      <c r="P13204"/>
    </row>
    <row r="13205" spans="15:16" x14ac:dyDescent="0.4">
      <c r="O13205"/>
      <c r="P13205"/>
    </row>
    <row r="13206" spans="15:16" x14ac:dyDescent="0.4">
      <c r="O13206"/>
      <c r="P13206"/>
    </row>
    <row r="13207" spans="15:16" x14ac:dyDescent="0.4">
      <c r="O13207"/>
      <c r="P13207"/>
    </row>
    <row r="13208" spans="15:16" x14ac:dyDescent="0.4">
      <c r="O13208"/>
      <c r="P13208"/>
    </row>
    <row r="13209" spans="15:16" x14ac:dyDescent="0.4">
      <c r="O13209"/>
      <c r="P13209"/>
    </row>
    <row r="13210" spans="15:16" x14ac:dyDescent="0.4">
      <c r="O13210"/>
      <c r="P13210"/>
    </row>
    <row r="13211" spans="15:16" x14ac:dyDescent="0.4">
      <c r="O13211"/>
      <c r="P13211"/>
    </row>
    <row r="13212" spans="15:16" x14ac:dyDescent="0.4">
      <c r="O13212"/>
      <c r="P13212"/>
    </row>
    <row r="13213" spans="15:16" x14ac:dyDescent="0.4">
      <c r="O13213"/>
      <c r="P13213"/>
    </row>
    <row r="13214" spans="15:16" x14ac:dyDescent="0.4">
      <c r="O13214"/>
      <c r="P13214"/>
    </row>
    <row r="13215" spans="15:16" x14ac:dyDescent="0.4">
      <c r="O13215"/>
      <c r="P13215"/>
    </row>
    <row r="13216" spans="15:16" x14ac:dyDescent="0.4">
      <c r="O13216"/>
      <c r="P13216"/>
    </row>
    <row r="13217" spans="15:16" x14ac:dyDescent="0.4">
      <c r="O13217"/>
      <c r="P13217"/>
    </row>
    <row r="13218" spans="15:16" x14ac:dyDescent="0.4">
      <c r="O13218"/>
      <c r="P13218"/>
    </row>
    <row r="13219" spans="15:16" x14ac:dyDescent="0.4">
      <c r="O13219"/>
      <c r="P13219"/>
    </row>
    <row r="13220" spans="15:16" x14ac:dyDescent="0.4">
      <c r="O13220"/>
      <c r="P13220"/>
    </row>
    <row r="13221" spans="15:16" x14ac:dyDescent="0.4">
      <c r="O13221"/>
      <c r="P13221"/>
    </row>
    <row r="13222" spans="15:16" x14ac:dyDescent="0.4">
      <c r="O13222"/>
      <c r="P13222"/>
    </row>
    <row r="13223" spans="15:16" x14ac:dyDescent="0.4">
      <c r="O13223"/>
      <c r="P13223"/>
    </row>
    <row r="13224" spans="15:16" x14ac:dyDescent="0.4">
      <c r="O13224"/>
      <c r="P13224"/>
    </row>
    <row r="13225" spans="15:16" x14ac:dyDescent="0.4">
      <c r="O13225"/>
      <c r="P13225"/>
    </row>
    <row r="13226" spans="15:16" x14ac:dyDescent="0.4">
      <c r="O13226"/>
      <c r="P13226"/>
    </row>
    <row r="13227" spans="15:16" x14ac:dyDescent="0.4">
      <c r="O13227"/>
      <c r="P13227"/>
    </row>
    <row r="13228" spans="15:16" x14ac:dyDescent="0.4">
      <c r="O13228"/>
      <c r="P13228"/>
    </row>
    <row r="13229" spans="15:16" x14ac:dyDescent="0.4">
      <c r="O13229"/>
      <c r="P13229"/>
    </row>
    <row r="13230" spans="15:16" x14ac:dyDescent="0.4">
      <c r="O13230"/>
      <c r="P13230"/>
    </row>
    <row r="13231" spans="15:16" x14ac:dyDescent="0.4">
      <c r="O13231"/>
      <c r="P13231"/>
    </row>
    <row r="13232" spans="15:16" x14ac:dyDescent="0.4">
      <c r="O13232"/>
      <c r="P13232"/>
    </row>
    <row r="13233" spans="15:16" x14ac:dyDescent="0.4">
      <c r="O13233"/>
      <c r="P13233"/>
    </row>
    <row r="13234" spans="15:16" x14ac:dyDescent="0.4">
      <c r="O13234"/>
      <c r="P13234"/>
    </row>
    <row r="13235" spans="15:16" x14ac:dyDescent="0.4">
      <c r="O13235"/>
      <c r="P13235"/>
    </row>
    <row r="13236" spans="15:16" x14ac:dyDescent="0.4">
      <c r="O13236"/>
      <c r="P13236"/>
    </row>
    <row r="13237" spans="15:16" x14ac:dyDescent="0.4">
      <c r="O13237"/>
      <c r="P13237"/>
    </row>
    <row r="13238" spans="15:16" x14ac:dyDescent="0.4">
      <c r="O13238"/>
      <c r="P13238"/>
    </row>
    <row r="13239" spans="15:16" x14ac:dyDescent="0.4">
      <c r="O13239"/>
      <c r="P13239"/>
    </row>
    <row r="13240" spans="15:16" x14ac:dyDescent="0.4">
      <c r="O13240"/>
      <c r="P13240"/>
    </row>
    <row r="13241" spans="15:16" x14ac:dyDescent="0.4">
      <c r="O13241"/>
      <c r="P13241"/>
    </row>
    <row r="13242" spans="15:16" x14ac:dyDescent="0.4">
      <c r="O13242"/>
      <c r="P13242"/>
    </row>
    <row r="13243" spans="15:16" x14ac:dyDescent="0.4">
      <c r="O13243"/>
      <c r="P13243"/>
    </row>
    <row r="13244" spans="15:16" x14ac:dyDescent="0.4">
      <c r="O13244"/>
      <c r="P13244"/>
    </row>
    <row r="13245" spans="15:16" x14ac:dyDescent="0.4">
      <c r="O13245"/>
      <c r="P13245"/>
    </row>
    <row r="13246" spans="15:16" x14ac:dyDescent="0.4">
      <c r="O13246"/>
      <c r="P13246"/>
    </row>
    <row r="13247" spans="15:16" x14ac:dyDescent="0.4">
      <c r="O13247"/>
      <c r="P13247"/>
    </row>
    <row r="13248" spans="15:16" x14ac:dyDescent="0.4">
      <c r="O13248"/>
      <c r="P13248"/>
    </row>
    <row r="13249" spans="15:16" x14ac:dyDescent="0.4">
      <c r="O13249"/>
      <c r="P13249"/>
    </row>
    <row r="13250" spans="15:16" x14ac:dyDescent="0.4">
      <c r="O13250"/>
      <c r="P13250"/>
    </row>
    <row r="13251" spans="15:16" x14ac:dyDescent="0.4">
      <c r="O13251"/>
      <c r="P13251"/>
    </row>
    <row r="13252" spans="15:16" x14ac:dyDescent="0.4">
      <c r="O13252"/>
      <c r="P13252"/>
    </row>
    <row r="13253" spans="15:16" x14ac:dyDescent="0.4">
      <c r="O13253"/>
      <c r="P13253"/>
    </row>
    <row r="13254" spans="15:16" x14ac:dyDescent="0.4">
      <c r="O13254"/>
      <c r="P13254"/>
    </row>
    <row r="13255" spans="15:16" x14ac:dyDescent="0.4">
      <c r="O13255"/>
      <c r="P13255"/>
    </row>
    <row r="13256" spans="15:16" x14ac:dyDescent="0.4">
      <c r="O13256"/>
      <c r="P13256"/>
    </row>
    <row r="13257" spans="15:16" x14ac:dyDescent="0.4">
      <c r="O13257"/>
      <c r="P13257"/>
    </row>
    <row r="13258" spans="15:16" x14ac:dyDescent="0.4">
      <c r="O13258"/>
      <c r="P13258"/>
    </row>
    <row r="13259" spans="15:16" x14ac:dyDescent="0.4">
      <c r="O13259"/>
      <c r="P13259"/>
    </row>
    <row r="13260" spans="15:16" x14ac:dyDescent="0.4">
      <c r="O13260"/>
      <c r="P13260"/>
    </row>
    <row r="13261" spans="15:16" x14ac:dyDescent="0.4">
      <c r="O13261"/>
      <c r="P13261"/>
    </row>
    <row r="13262" spans="15:16" x14ac:dyDescent="0.4">
      <c r="O13262"/>
      <c r="P13262"/>
    </row>
    <row r="13263" spans="15:16" x14ac:dyDescent="0.4">
      <c r="O13263"/>
      <c r="P13263"/>
    </row>
    <row r="13264" spans="15:16" x14ac:dyDescent="0.4">
      <c r="O13264"/>
      <c r="P13264"/>
    </row>
    <row r="13265" spans="15:16" x14ac:dyDescent="0.4">
      <c r="O13265"/>
      <c r="P13265"/>
    </row>
    <row r="13266" spans="15:16" x14ac:dyDescent="0.4">
      <c r="O13266"/>
      <c r="P13266"/>
    </row>
    <row r="13267" spans="15:16" x14ac:dyDescent="0.4">
      <c r="O13267"/>
      <c r="P13267"/>
    </row>
    <row r="13268" spans="15:16" x14ac:dyDescent="0.4">
      <c r="O13268"/>
      <c r="P13268"/>
    </row>
    <row r="13269" spans="15:16" x14ac:dyDescent="0.4">
      <c r="O13269"/>
      <c r="P13269"/>
    </row>
    <row r="13270" spans="15:16" x14ac:dyDescent="0.4">
      <c r="O13270"/>
      <c r="P13270"/>
    </row>
    <row r="13271" spans="15:16" x14ac:dyDescent="0.4">
      <c r="O13271"/>
      <c r="P13271"/>
    </row>
    <row r="13272" spans="15:16" x14ac:dyDescent="0.4">
      <c r="O13272"/>
      <c r="P13272"/>
    </row>
    <row r="13273" spans="15:16" x14ac:dyDescent="0.4">
      <c r="O13273"/>
      <c r="P13273"/>
    </row>
    <row r="13274" spans="15:16" x14ac:dyDescent="0.4">
      <c r="O13274"/>
      <c r="P13274"/>
    </row>
    <row r="13275" spans="15:16" x14ac:dyDescent="0.4">
      <c r="O13275"/>
      <c r="P13275"/>
    </row>
    <row r="13276" spans="15:16" x14ac:dyDescent="0.4">
      <c r="O13276"/>
      <c r="P13276"/>
    </row>
    <row r="13277" spans="15:16" x14ac:dyDescent="0.4">
      <c r="O13277"/>
      <c r="P13277"/>
    </row>
    <row r="13278" spans="15:16" x14ac:dyDescent="0.4">
      <c r="O13278"/>
      <c r="P13278"/>
    </row>
    <row r="13279" spans="15:16" x14ac:dyDescent="0.4">
      <c r="O13279"/>
      <c r="P13279"/>
    </row>
    <row r="13280" spans="15:16" x14ac:dyDescent="0.4">
      <c r="O13280"/>
      <c r="P13280"/>
    </row>
    <row r="13281" spans="15:16" x14ac:dyDescent="0.4">
      <c r="O13281"/>
      <c r="P13281"/>
    </row>
    <row r="13282" spans="15:16" x14ac:dyDescent="0.4">
      <c r="O13282"/>
      <c r="P13282"/>
    </row>
    <row r="13283" spans="15:16" x14ac:dyDescent="0.4">
      <c r="O13283"/>
      <c r="P13283"/>
    </row>
    <row r="13284" spans="15:16" x14ac:dyDescent="0.4">
      <c r="O13284"/>
      <c r="P13284"/>
    </row>
    <row r="13285" spans="15:16" x14ac:dyDescent="0.4">
      <c r="O13285"/>
      <c r="P13285"/>
    </row>
    <row r="13286" spans="15:16" x14ac:dyDescent="0.4">
      <c r="O13286"/>
      <c r="P13286"/>
    </row>
    <row r="13287" spans="15:16" x14ac:dyDescent="0.4">
      <c r="O13287"/>
      <c r="P13287"/>
    </row>
    <row r="13288" spans="15:16" x14ac:dyDescent="0.4">
      <c r="O13288"/>
      <c r="P13288"/>
    </row>
    <row r="13289" spans="15:16" x14ac:dyDescent="0.4">
      <c r="O13289"/>
      <c r="P13289"/>
    </row>
    <row r="13290" spans="15:16" x14ac:dyDescent="0.4">
      <c r="O13290"/>
      <c r="P13290"/>
    </row>
    <row r="13291" spans="15:16" x14ac:dyDescent="0.4">
      <c r="O13291"/>
      <c r="P13291"/>
    </row>
    <row r="13292" spans="15:16" x14ac:dyDescent="0.4">
      <c r="O13292"/>
      <c r="P13292"/>
    </row>
    <row r="13293" spans="15:16" x14ac:dyDescent="0.4">
      <c r="O13293"/>
      <c r="P13293"/>
    </row>
    <row r="13294" spans="15:16" x14ac:dyDescent="0.4">
      <c r="O13294"/>
      <c r="P13294"/>
    </row>
    <row r="13295" spans="15:16" x14ac:dyDescent="0.4">
      <c r="O13295"/>
      <c r="P13295"/>
    </row>
    <row r="13296" spans="15:16" x14ac:dyDescent="0.4">
      <c r="O13296"/>
      <c r="P13296"/>
    </row>
    <row r="13297" spans="15:16" x14ac:dyDescent="0.4">
      <c r="O13297"/>
      <c r="P13297"/>
    </row>
    <row r="13298" spans="15:16" x14ac:dyDescent="0.4">
      <c r="O13298"/>
      <c r="P13298"/>
    </row>
    <row r="13299" spans="15:16" x14ac:dyDescent="0.4">
      <c r="O13299"/>
      <c r="P13299"/>
    </row>
    <row r="13300" spans="15:16" x14ac:dyDescent="0.4">
      <c r="O13300"/>
      <c r="P13300"/>
    </row>
    <row r="13301" spans="15:16" x14ac:dyDescent="0.4">
      <c r="O13301"/>
      <c r="P13301"/>
    </row>
    <row r="13302" spans="15:16" x14ac:dyDescent="0.4">
      <c r="O13302"/>
      <c r="P13302"/>
    </row>
    <row r="13303" spans="15:16" x14ac:dyDescent="0.4">
      <c r="O13303"/>
      <c r="P13303"/>
    </row>
    <row r="13304" spans="15:16" x14ac:dyDescent="0.4">
      <c r="O13304"/>
      <c r="P13304"/>
    </row>
    <row r="13305" spans="15:16" x14ac:dyDescent="0.4">
      <c r="O13305"/>
      <c r="P13305"/>
    </row>
    <row r="13306" spans="15:16" x14ac:dyDescent="0.4">
      <c r="O13306"/>
      <c r="P13306"/>
    </row>
    <row r="13307" spans="15:16" x14ac:dyDescent="0.4">
      <c r="O13307"/>
      <c r="P13307"/>
    </row>
    <row r="13308" spans="15:16" x14ac:dyDescent="0.4">
      <c r="O13308"/>
      <c r="P13308"/>
    </row>
    <row r="13309" spans="15:16" x14ac:dyDescent="0.4">
      <c r="O13309"/>
      <c r="P13309"/>
    </row>
    <row r="13310" spans="15:16" x14ac:dyDescent="0.4">
      <c r="O13310"/>
      <c r="P13310"/>
    </row>
    <row r="13311" spans="15:16" x14ac:dyDescent="0.4">
      <c r="O13311"/>
      <c r="P13311"/>
    </row>
    <row r="13312" spans="15:16" x14ac:dyDescent="0.4">
      <c r="O13312"/>
      <c r="P13312"/>
    </row>
    <row r="13313" spans="15:16" x14ac:dyDescent="0.4">
      <c r="O13313"/>
      <c r="P13313"/>
    </row>
    <row r="13314" spans="15:16" x14ac:dyDescent="0.4">
      <c r="O13314"/>
      <c r="P13314"/>
    </row>
    <row r="13315" spans="15:16" x14ac:dyDescent="0.4">
      <c r="O13315"/>
      <c r="P13315"/>
    </row>
    <row r="13316" spans="15:16" x14ac:dyDescent="0.4">
      <c r="O13316"/>
      <c r="P13316"/>
    </row>
    <row r="13317" spans="15:16" x14ac:dyDescent="0.4">
      <c r="O13317"/>
      <c r="P13317"/>
    </row>
    <row r="13318" spans="15:16" x14ac:dyDescent="0.4">
      <c r="O13318"/>
      <c r="P13318"/>
    </row>
    <row r="13319" spans="15:16" x14ac:dyDescent="0.4">
      <c r="O13319"/>
      <c r="P13319"/>
    </row>
    <row r="13320" spans="15:16" x14ac:dyDescent="0.4">
      <c r="O13320"/>
      <c r="P13320"/>
    </row>
    <row r="13321" spans="15:16" x14ac:dyDescent="0.4">
      <c r="O13321"/>
      <c r="P13321"/>
    </row>
    <row r="13322" spans="15:16" x14ac:dyDescent="0.4">
      <c r="O13322"/>
      <c r="P13322"/>
    </row>
    <row r="13323" spans="15:16" x14ac:dyDescent="0.4">
      <c r="O13323"/>
      <c r="P13323"/>
    </row>
    <row r="13324" spans="15:16" x14ac:dyDescent="0.4">
      <c r="O13324"/>
      <c r="P13324"/>
    </row>
    <row r="13325" spans="15:16" x14ac:dyDescent="0.4">
      <c r="O13325"/>
      <c r="P13325"/>
    </row>
    <row r="13326" spans="15:16" x14ac:dyDescent="0.4">
      <c r="O13326"/>
      <c r="P13326"/>
    </row>
    <row r="13327" spans="15:16" x14ac:dyDescent="0.4">
      <c r="O13327"/>
      <c r="P13327"/>
    </row>
    <row r="13328" spans="15:16" x14ac:dyDescent="0.4">
      <c r="O13328"/>
      <c r="P13328"/>
    </row>
    <row r="13329" spans="15:16" x14ac:dyDescent="0.4">
      <c r="O13329"/>
      <c r="P13329"/>
    </row>
    <row r="13330" spans="15:16" x14ac:dyDescent="0.4">
      <c r="O13330"/>
      <c r="P13330"/>
    </row>
    <row r="13331" spans="15:16" x14ac:dyDescent="0.4">
      <c r="O13331"/>
      <c r="P13331"/>
    </row>
    <row r="13332" spans="15:16" x14ac:dyDescent="0.4">
      <c r="O13332"/>
      <c r="P13332"/>
    </row>
    <row r="13333" spans="15:16" x14ac:dyDescent="0.4">
      <c r="O13333"/>
      <c r="P13333"/>
    </row>
    <row r="13334" spans="15:16" x14ac:dyDescent="0.4">
      <c r="O13334"/>
      <c r="P13334"/>
    </row>
    <row r="13335" spans="15:16" x14ac:dyDescent="0.4">
      <c r="O13335"/>
      <c r="P13335"/>
    </row>
    <row r="13336" spans="15:16" x14ac:dyDescent="0.4">
      <c r="O13336"/>
      <c r="P13336"/>
    </row>
    <row r="13337" spans="15:16" x14ac:dyDescent="0.4">
      <c r="O13337"/>
      <c r="P13337"/>
    </row>
    <row r="13338" spans="15:16" x14ac:dyDescent="0.4">
      <c r="O13338"/>
      <c r="P13338"/>
    </row>
    <row r="13339" spans="15:16" x14ac:dyDescent="0.4">
      <c r="O13339"/>
      <c r="P13339"/>
    </row>
    <row r="13340" spans="15:16" x14ac:dyDescent="0.4">
      <c r="O13340"/>
      <c r="P13340"/>
    </row>
    <row r="13341" spans="15:16" x14ac:dyDescent="0.4">
      <c r="O13341"/>
      <c r="P13341"/>
    </row>
    <row r="13342" spans="15:16" x14ac:dyDescent="0.4">
      <c r="O13342"/>
      <c r="P13342"/>
    </row>
    <row r="13343" spans="15:16" x14ac:dyDescent="0.4">
      <c r="O13343"/>
      <c r="P13343"/>
    </row>
    <row r="13344" spans="15:16" x14ac:dyDescent="0.4">
      <c r="O13344"/>
      <c r="P13344"/>
    </row>
    <row r="13345" spans="15:16" x14ac:dyDescent="0.4">
      <c r="O13345"/>
      <c r="P13345"/>
    </row>
    <row r="13346" spans="15:16" x14ac:dyDescent="0.4">
      <c r="O13346"/>
      <c r="P13346"/>
    </row>
    <row r="13347" spans="15:16" x14ac:dyDescent="0.4">
      <c r="O13347"/>
      <c r="P13347"/>
    </row>
    <row r="13348" spans="15:16" x14ac:dyDescent="0.4">
      <c r="O13348"/>
      <c r="P13348"/>
    </row>
    <row r="13349" spans="15:16" x14ac:dyDescent="0.4">
      <c r="O13349"/>
      <c r="P13349"/>
    </row>
    <row r="13350" spans="15:16" x14ac:dyDescent="0.4">
      <c r="O13350"/>
      <c r="P13350"/>
    </row>
    <row r="13351" spans="15:16" x14ac:dyDescent="0.4">
      <c r="O13351"/>
      <c r="P13351"/>
    </row>
    <row r="13352" spans="15:16" x14ac:dyDescent="0.4">
      <c r="O13352"/>
      <c r="P13352"/>
    </row>
    <row r="13353" spans="15:16" x14ac:dyDescent="0.4">
      <c r="O13353"/>
      <c r="P13353"/>
    </row>
    <row r="13354" spans="15:16" x14ac:dyDescent="0.4">
      <c r="O13354"/>
      <c r="P13354"/>
    </row>
    <row r="13355" spans="15:16" x14ac:dyDescent="0.4">
      <c r="O13355"/>
      <c r="P13355"/>
    </row>
    <row r="13356" spans="15:16" x14ac:dyDescent="0.4">
      <c r="O13356"/>
      <c r="P13356"/>
    </row>
    <row r="13357" spans="15:16" x14ac:dyDescent="0.4">
      <c r="O13357"/>
      <c r="P13357"/>
    </row>
    <row r="13358" spans="15:16" x14ac:dyDescent="0.4">
      <c r="O13358"/>
      <c r="P13358"/>
    </row>
    <row r="13359" spans="15:16" x14ac:dyDescent="0.4">
      <c r="O13359"/>
      <c r="P13359"/>
    </row>
    <row r="13360" spans="15:16" x14ac:dyDescent="0.4">
      <c r="O13360"/>
      <c r="P13360"/>
    </row>
    <row r="13361" spans="15:16" x14ac:dyDescent="0.4">
      <c r="O13361"/>
      <c r="P13361"/>
    </row>
    <row r="13362" spans="15:16" x14ac:dyDescent="0.4">
      <c r="O13362"/>
      <c r="P13362"/>
    </row>
    <row r="13363" spans="15:16" x14ac:dyDescent="0.4">
      <c r="O13363"/>
      <c r="P13363"/>
    </row>
    <row r="13364" spans="15:16" x14ac:dyDescent="0.4">
      <c r="O13364"/>
      <c r="P13364"/>
    </row>
    <row r="13365" spans="15:16" x14ac:dyDescent="0.4">
      <c r="O13365"/>
      <c r="P13365"/>
    </row>
    <row r="13366" spans="15:16" x14ac:dyDescent="0.4">
      <c r="O13366"/>
      <c r="P13366"/>
    </row>
    <row r="13367" spans="15:16" x14ac:dyDescent="0.4">
      <c r="O13367"/>
      <c r="P13367"/>
    </row>
    <row r="13368" spans="15:16" x14ac:dyDescent="0.4">
      <c r="O13368"/>
      <c r="P13368"/>
    </row>
    <row r="13369" spans="15:16" x14ac:dyDescent="0.4">
      <c r="O13369"/>
      <c r="P13369"/>
    </row>
    <row r="13370" spans="15:16" x14ac:dyDescent="0.4">
      <c r="O13370"/>
      <c r="P13370"/>
    </row>
    <row r="13371" spans="15:16" x14ac:dyDescent="0.4">
      <c r="O13371"/>
      <c r="P13371"/>
    </row>
    <row r="13372" spans="15:16" x14ac:dyDescent="0.4">
      <c r="O13372"/>
      <c r="P13372"/>
    </row>
    <row r="13373" spans="15:16" x14ac:dyDescent="0.4">
      <c r="O13373"/>
      <c r="P13373"/>
    </row>
    <row r="13374" spans="15:16" x14ac:dyDescent="0.4">
      <c r="O13374"/>
      <c r="P13374"/>
    </row>
    <row r="13375" spans="15:16" x14ac:dyDescent="0.4">
      <c r="O13375"/>
      <c r="P13375"/>
    </row>
    <row r="13376" spans="15:16" x14ac:dyDescent="0.4">
      <c r="O13376"/>
      <c r="P13376"/>
    </row>
    <row r="13377" spans="15:16" x14ac:dyDescent="0.4">
      <c r="O13377"/>
      <c r="P13377"/>
    </row>
    <row r="13378" spans="15:16" x14ac:dyDescent="0.4">
      <c r="O13378"/>
      <c r="P13378"/>
    </row>
    <row r="13379" spans="15:16" x14ac:dyDescent="0.4">
      <c r="O13379"/>
      <c r="P13379"/>
    </row>
    <row r="13380" spans="15:16" x14ac:dyDescent="0.4">
      <c r="O13380"/>
      <c r="P13380"/>
    </row>
    <row r="13381" spans="15:16" x14ac:dyDescent="0.4">
      <c r="O13381"/>
      <c r="P13381"/>
    </row>
    <row r="13382" spans="15:16" x14ac:dyDescent="0.4">
      <c r="O13382"/>
      <c r="P13382"/>
    </row>
    <row r="13383" spans="15:16" x14ac:dyDescent="0.4">
      <c r="O13383"/>
      <c r="P13383"/>
    </row>
    <row r="13384" spans="15:16" x14ac:dyDescent="0.4">
      <c r="O13384"/>
      <c r="P13384"/>
    </row>
    <row r="13385" spans="15:16" x14ac:dyDescent="0.4">
      <c r="O13385"/>
      <c r="P13385"/>
    </row>
    <row r="13386" spans="15:16" x14ac:dyDescent="0.4">
      <c r="O13386"/>
      <c r="P13386"/>
    </row>
    <row r="13387" spans="15:16" x14ac:dyDescent="0.4">
      <c r="O13387"/>
      <c r="P13387"/>
    </row>
    <row r="13388" spans="15:16" x14ac:dyDescent="0.4">
      <c r="O13388"/>
      <c r="P13388"/>
    </row>
    <row r="13389" spans="15:16" x14ac:dyDescent="0.4">
      <c r="O13389"/>
      <c r="P13389"/>
    </row>
    <row r="13390" spans="15:16" x14ac:dyDescent="0.4">
      <c r="O13390"/>
      <c r="P13390"/>
    </row>
    <row r="13391" spans="15:16" x14ac:dyDescent="0.4">
      <c r="O13391"/>
      <c r="P13391"/>
    </row>
    <row r="13392" spans="15:16" x14ac:dyDescent="0.4">
      <c r="O13392"/>
      <c r="P13392"/>
    </row>
    <row r="13393" spans="15:16" x14ac:dyDescent="0.4">
      <c r="O13393"/>
      <c r="P13393"/>
    </row>
    <row r="13394" spans="15:16" x14ac:dyDescent="0.4">
      <c r="O13394"/>
      <c r="P13394"/>
    </row>
    <row r="13395" spans="15:16" x14ac:dyDescent="0.4">
      <c r="O13395"/>
      <c r="P13395"/>
    </row>
    <row r="13396" spans="15:16" x14ac:dyDescent="0.4">
      <c r="O13396"/>
      <c r="P13396"/>
    </row>
    <row r="13397" spans="15:16" x14ac:dyDescent="0.4">
      <c r="O13397"/>
      <c r="P13397"/>
    </row>
    <row r="13398" spans="15:16" x14ac:dyDescent="0.4">
      <c r="O13398"/>
      <c r="P13398"/>
    </row>
    <row r="13399" spans="15:16" x14ac:dyDescent="0.4">
      <c r="O13399"/>
      <c r="P13399"/>
    </row>
    <row r="13400" spans="15:16" x14ac:dyDescent="0.4">
      <c r="O13400"/>
      <c r="P13400"/>
    </row>
    <row r="13401" spans="15:16" x14ac:dyDescent="0.4">
      <c r="O13401"/>
      <c r="P13401"/>
    </row>
    <row r="13402" spans="15:16" x14ac:dyDescent="0.4">
      <c r="O13402"/>
      <c r="P13402"/>
    </row>
    <row r="13403" spans="15:16" x14ac:dyDescent="0.4">
      <c r="O13403"/>
      <c r="P13403"/>
    </row>
    <row r="13404" spans="15:16" x14ac:dyDescent="0.4">
      <c r="O13404"/>
      <c r="P13404"/>
    </row>
    <row r="13405" spans="15:16" x14ac:dyDescent="0.4">
      <c r="O13405"/>
      <c r="P13405"/>
    </row>
    <row r="13406" spans="15:16" x14ac:dyDescent="0.4">
      <c r="O13406"/>
      <c r="P13406"/>
    </row>
    <row r="13407" spans="15:16" x14ac:dyDescent="0.4">
      <c r="O13407"/>
      <c r="P13407"/>
    </row>
    <row r="13408" spans="15:16" x14ac:dyDescent="0.4">
      <c r="O13408"/>
      <c r="P13408"/>
    </row>
    <row r="13409" spans="15:16" x14ac:dyDescent="0.4">
      <c r="O13409"/>
      <c r="P13409"/>
    </row>
    <row r="13410" spans="15:16" x14ac:dyDescent="0.4">
      <c r="O13410"/>
      <c r="P13410"/>
    </row>
    <row r="13411" spans="15:16" x14ac:dyDescent="0.4">
      <c r="O13411"/>
      <c r="P13411"/>
    </row>
    <row r="13412" spans="15:16" x14ac:dyDescent="0.4">
      <c r="O13412"/>
      <c r="P13412"/>
    </row>
    <row r="13413" spans="15:16" x14ac:dyDescent="0.4">
      <c r="O13413"/>
      <c r="P13413"/>
    </row>
    <row r="13414" spans="15:16" x14ac:dyDescent="0.4">
      <c r="O13414"/>
      <c r="P13414"/>
    </row>
    <row r="13415" spans="15:16" x14ac:dyDescent="0.4">
      <c r="O13415"/>
      <c r="P13415"/>
    </row>
    <row r="13416" spans="15:16" x14ac:dyDescent="0.4">
      <c r="O13416"/>
      <c r="P13416"/>
    </row>
    <row r="13417" spans="15:16" x14ac:dyDescent="0.4">
      <c r="O13417"/>
      <c r="P13417"/>
    </row>
    <row r="13418" spans="15:16" x14ac:dyDescent="0.4">
      <c r="O13418"/>
      <c r="P13418"/>
    </row>
    <row r="13419" spans="15:16" x14ac:dyDescent="0.4">
      <c r="O13419"/>
      <c r="P13419"/>
    </row>
    <row r="13420" spans="15:16" x14ac:dyDescent="0.4">
      <c r="O13420"/>
      <c r="P13420"/>
    </row>
    <row r="13421" spans="15:16" x14ac:dyDescent="0.4">
      <c r="O13421"/>
      <c r="P13421"/>
    </row>
    <row r="13422" spans="15:16" x14ac:dyDescent="0.4">
      <c r="O13422"/>
      <c r="P13422"/>
    </row>
    <row r="13423" spans="15:16" x14ac:dyDescent="0.4">
      <c r="O13423"/>
      <c r="P13423"/>
    </row>
    <row r="13424" spans="15:16" x14ac:dyDescent="0.4">
      <c r="O13424"/>
      <c r="P13424"/>
    </row>
    <row r="13425" spans="15:16" x14ac:dyDescent="0.4">
      <c r="O13425"/>
      <c r="P13425"/>
    </row>
    <row r="13426" spans="15:16" x14ac:dyDescent="0.4">
      <c r="O13426"/>
      <c r="P13426"/>
    </row>
    <row r="13427" spans="15:16" x14ac:dyDescent="0.4">
      <c r="O13427"/>
      <c r="P13427"/>
    </row>
    <row r="13428" spans="15:16" x14ac:dyDescent="0.4">
      <c r="O13428"/>
      <c r="P13428"/>
    </row>
    <row r="13429" spans="15:16" x14ac:dyDescent="0.4">
      <c r="O13429"/>
      <c r="P13429"/>
    </row>
    <row r="13430" spans="15:16" x14ac:dyDescent="0.4">
      <c r="O13430"/>
      <c r="P13430"/>
    </row>
    <row r="13431" spans="15:16" x14ac:dyDescent="0.4">
      <c r="O13431"/>
      <c r="P13431"/>
    </row>
    <row r="13432" spans="15:16" x14ac:dyDescent="0.4">
      <c r="O13432"/>
      <c r="P13432"/>
    </row>
    <row r="13433" spans="15:16" x14ac:dyDescent="0.4">
      <c r="O13433"/>
      <c r="P13433"/>
    </row>
    <row r="13434" spans="15:16" x14ac:dyDescent="0.4">
      <c r="O13434"/>
      <c r="P13434"/>
    </row>
    <row r="13435" spans="15:16" x14ac:dyDescent="0.4">
      <c r="O13435"/>
      <c r="P13435"/>
    </row>
    <row r="13436" spans="15:16" x14ac:dyDescent="0.4">
      <c r="O13436"/>
      <c r="P13436"/>
    </row>
    <row r="13437" spans="15:16" x14ac:dyDescent="0.4">
      <c r="O13437"/>
      <c r="P13437"/>
    </row>
    <row r="13438" spans="15:16" x14ac:dyDescent="0.4">
      <c r="O13438"/>
      <c r="P13438"/>
    </row>
    <row r="13439" spans="15:16" x14ac:dyDescent="0.4">
      <c r="O13439"/>
      <c r="P13439"/>
    </row>
    <row r="13440" spans="15:16" x14ac:dyDescent="0.4">
      <c r="O13440"/>
      <c r="P13440"/>
    </row>
    <row r="13441" spans="15:16" x14ac:dyDescent="0.4">
      <c r="O13441"/>
      <c r="P13441"/>
    </row>
    <row r="13442" spans="15:16" x14ac:dyDescent="0.4">
      <c r="O13442"/>
      <c r="P13442"/>
    </row>
    <row r="13443" spans="15:16" x14ac:dyDescent="0.4">
      <c r="O13443"/>
      <c r="P13443"/>
    </row>
    <row r="13444" spans="15:16" x14ac:dyDescent="0.4">
      <c r="O13444"/>
      <c r="P13444"/>
    </row>
    <row r="13445" spans="15:16" x14ac:dyDescent="0.4">
      <c r="O13445"/>
      <c r="P13445"/>
    </row>
    <row r="13446" spans="15:16" x14ac:dyDescent="0.4">
      <c r="O13446"/>
      <c r="P13446"/>
    </row>
    <row r="13447" spans="15:16" x14ac:dyDescent="0.4">
      <c r="O13447"/>
      <c r="P13447"/>
    </row>
    <row r="13448" spans="15:16" x14ac:dyDescent="0.4">
      <c r="O13448"/>
      <c r="P13448"/>
    </row>
    <row r="13449" spans="15:16" x14ac:dyDescent="0.4">
      <c r="O13449"/>
      <c r="P13449"/>
    </row>
    <row r="13450" spans="15:16" x14ac:dyDescent="0.4">
      <c r="O13450"/>
      <c r="P13450"/>
    </row>
    <row r="13451" spans="15:16" x14ac:dyDescent="0.4">
      <c r="O13451"/>
      <c r="P13451"/>
    </row>
    <row r="13452" spans="15:16" x14ac:dyDescent="0.4">
      <c r="O13452"/>
      <c r="P13452"/>
    </row>
    <row r="13453" spans="15:16" x14ac:dyDescent="0.4">
      <c r="O13453"/>
      <c r="P13453"/>
    </row>
    <row r="13454" spans="15:16" x14ac:dyDescent="0.4">
      <c r="O13454"/>
      <c r="P13454"/>
    </row>
    <row r="13455" spans="15:16" x14ac:dyDescent="0.4">
      <c r="O13455"/>
      <c r="P13455"/>
    </row>
    <row r="13456" spans="15:16" x14ac:dyDescent="0.4">
      <c r="O13456"/>
      <c r="P13456"/>
    </row>
    <row r="13457" spans="15:16" x14ac:dyDescent="0.4">
      <c r="O13457"/>
      <c r="P13457"/>
    </row>
    <row r="13458" spans="15:16" x14ac:dyDescent="0.4">
      <c r="O13458"/>
      <c r="P13458"/>
    </row>
    <row r="13459" spans="15:16" x14ac:dyDescent="0.4">
      <c r="O13459"/>
      <c r="P13459"/>
    </row>
    <row r="13460" spans="15:16" x14ac:dyDescent="0.4">
      <c r="O13460"/>
      <c r="P13460"/>
    </row>
    <row r="13461" spans="15:16" x14ac:dyDescent="0.4">
      <c r="O13461"/>
      <c r="P13461"/>
    </row>
    <row r="13462" spans="15:16" x14ac:dyDescent="0.4">
      <c r="O13462"/>
      <c r="P13462"/>
    </row>
    <row r="13463" spans="15:16" x14ac:dyDescent="0.4">
      <c r="O13463"/>
      <c r="P13463"/>
    </row>
    <row r="13464" spans="15:16" x14ac:dyDescent="0.4">
      <c r="O13464"/>
      <c r="P13464"/>
    </row>
    <row r="13465" spans="15:16" x14ac:dyDescent="0.4">
      <c r="O13465"/>
      <c r="P13465"/>
    </row>
    <row r="13466" spans="15:16" x14ac:dyDescent="0.4">
      <c r="O13466"/>
      <c r="P13466"/>
    </row>
    <row r="13467" spans="15:16" x14ac:dyDescent="0.4">
      <c r="O13467"/>
      <c r="P13467"/>
    </row>
    <row r="13468" spans="15:16" x14ac:dyDescent="0.4">
      <c r="O13468"/>
      <c r="P13468"/>
    </row>
    <row r="13469" spans="15:16" x14ac:dyDescent="0.4">
      <c r="O13469"/>
      <c r="P13469"/>
    </row>
    <row r="13470" spans="15:16" x14ac:dyDescent="0.4">
      <c r="O13470"/>
      <c r="P13470"/>
    </row>
    <row r="13471" spans="15:16" x14ac:dyDescent="0.4">
      <c r="O13471"/>
      <c r="P13471"/>
    </row>
    <row r="13472" spans="15:16" x14ac:dyDescent="0.4">
      <c r="O13472"/>
      <c r="P13472"/>
    </row>
    <row r="13473" spans="15:16" x14ac:dyDescent="0.4">
      <c r="O13473"/>
      <c r="P13473"/>
    </row>
    <row r="13474" spans="15:16" x14ac:dyDescent="0.4">
      <c r="O13474"/>
      <c r="P13474"/>
    </row>
    <row r="13475" spans="15:16" x14ac:dyDescent="0.4">
      <c r="O13475"/>
      <c r="P13475"/>
    </row>
    <row r="13476" spans="15:16" x14ac:dyDescent="0.4">
      <c r="O13476"/>
      <c r="P13476"/>
    </row>
    <row r="13477" spans="15:16" x14ac:dyDescent="0.4">
      <c r="O13477"/>
      <c r="P13477"/>
    </row>
    <row r="13478" spans="15:16" x14ac:dyDescent="0.4">
      <c r="O13478"/>
      <c r="P13478"/>
    </row>
    <row r="13479" spans="15:16" x14ac:dyDescent="0.4">
      <c r="O13479"/>
      <c r="P13479"/>
    </row>
    <row r="13480" spans="15:16" x14ac:dyDescent="0.4">
      <c r="O13480"/>
      <c r="P13480"/>
    </row>
    <row r="13481" spans="15:16" x14ac:dyDescent="0.4">
      <c r="O13481"/>
      <c r="P13481"/>
    </row>
    <row r="13482" spans="15:16" x14ac:dyDescent="0.4">
      <c r="O13482"/>
      <c r="P13482"/>
    </row>
    <row r="13483" spans="15:16" x14ac:dyDescent="0.4">
      <c r="O13483"/>
      <c r="P13483"/>
    </row>
    <row r="13484" spans="15:16" x14ac:dyDescent="0.4">
      <c r="O13484"/>
      <c r="P13484"/>
    </row>
    <row r="13485" spans="15:16" x14ac:dyDescent="0.4">
      <c r="O13485"/>
      <c r="P13485"/>
    </row>
    <row r="13486" spans="15:16" x14ac:dyDescent="0.4">
      <c r="O13486"/>
      <c r="P13486"/>
    </row>
    <row r="13487" spans="15:16" x14ac:dyDescent="0.4">
      <c r="O13487"/>
      <c r="P13487"/>
    </row>
    <row r="13488" spans="15:16" x14ac:dyDescent="0.4">
      <c r="O13488"/>
      <c r="P13488"/>
    </row>
    <row r="13489" spans="15:16" x14ac:dyDescent="0.4">
      <c r="O13489"/>
      <c r="P13489"/>
    </row>
    <row r="13490" spans="15:16" x14ac:dyDescent="0.4">
      <c r="O13490"/>
      <c r="P13490"/>
    </row>
    <row r="13491" spans="15:16" x14ac:dyDescent="0.4">
      <c r="O13491"/>
      <c r="P13491"/>
    </row>
    <row r="13492" spans="15:16" x14ac:dyDescent="0.4">
      <c r="O13492"/>
      <c r="P13492"/>
    </row>
    <row r="13493" spans="15:16" x14ac:dyDescent="0.4">
      <c r="O13493"/>
      <c r="P13493"/>
    </row>
    <row r="13494" spans="15:16" x14ac:dyDescent="0.4">
      <c r="O13494"/>
      <c r="P13494"/>
    </row>
    <row r="13495" spans="15:16" x14ac:dyDescent="0.4">
      <c r="O13495"/>
      <c r="P13495"/>
    </row>
    <row r="13496" spans="15:16" x14ac:dyDescent="0.4">
      <c r="O13496"/>
      <c r="P13496"/>
    </row>
    <row r="13497" spans="15:16" x14ac:dyDescent="0.4">
      <c r="O13497"/>
      <c r="P13497"/>
    </row>
    <row r="13498" spans="15:16" x14ac:dyDescent="0.4">
      <c r="O13498"/>
      <c r="P13498"/>
    </row>
    <row r="13499" spans="15:16" x14ac:dyDescent="0.4">
      <c r="O13499"/>
      <c r="P13499"/>
    </row>
    <row r="13500" spans="15:16" x14ac:dyDescent="0.4">
      <c r="O13500"/>
      <c r="P13500"/>
    </row>
    <row r="13501" spans="15:16" x14ac:dyDescent="0.4">
      <c r="O13501"/>
      <c r="P13501"/>
    </row>
    <row r="13502" spans="15:16" x14ac:dyDescent="0.4">
      <c r="O13502"/>
      <c r="P13502"/>
    </row>
    <row r="13503" spans="15:16" x14ac:dyDescent="0.4">
      <c r="O13503"/>
      <c r="P13503"/>
    </row>
    <row r="13504" spans="15:16" x14ac:dyDescent="0.4">
      <c r="O13504"/>
      <c r="P13504"/>
    </row>
    <row r="13505" spans="15:16" x14ac:dyDescent="0.4">
      <c r="O13505"/>
      <c r="P13505"/>
    </row>
    <row r="13506" spans="15:16" x14ac:dyDescent="0.4">
      <c r="O13506"/>
      <c r="P13506"/>
    </row>
    <row r="13507" spans="15:16" x14ac:dyDescent="0.4">
      <c r="O13507"/>
      <c r="P13507"/>
    </row>
    <row r="13508" spans="15:16" x14ac:dyDescent="0.4">
      <c r="O13508"/>
      <c r="P13508"/>
    </row>
    <row r="13509" spans="15:16" x14ac:dyDescent="0.4">
      <c r="O13509"/>
      <c r="P13509"/>
    </row>
    <row r="13510" spans="15:16" x14ac:dyDescent="0.4">
      <c r="O13510"/>
      <c r="P13510"/>
    </row>
    <row r="13511" spans="15:16" x14ac:dyDescent="0.4">
      <c r="O13511"/>
      <c r="P13511"/>
    </row>
    <row r="13512" spans="15:16" x14ac:dyDescent="0.4">
      <c r="O13512"/>
      <c r="P13512"/>
    </row>
    <row r="13513" spans="15:16" x14ac:dyDescent="0.4">
      <c r="O13513"/>
      <c r="P13513"/>
    </row>
    <row r="13514" spans="15:16" x14ac:dyDescent="0.4">
      <c r="O13514"/>
      <c r="P13514"/>
    </row>
    <row r="13515" spans="15:16" x14ac:dyDescent="0.4">
      <c r="O13515"/>
      <c r="P13515"/>
    </row>
    <row r="13516" spans="15:16" x14ac:dyDescent="0.4">
      <c r="O13516"/>
      <c r="P13516"/>
    </row>
    <row r="13517" spans="15:16" x14ac:dyDescent="0.4">
      <c r="O13517"/>
      <c r="P13517"/>
    </row>
    <row r="13518" spans="15:16" x14ac:dyDescent="0.4">
      <c r="O13518"/>
      <c r="P13518"/>
    </row>
    <row r="13519" spans="15:16" x14ac:dyDescent="0.4">
      <c r="O13519"/>
      <c r="P13519"/>
    </row>
    <row r="13520" spans="15:16" x14ac:dyDescent="0.4">
      <c r="O13520"/>
      <c r="P13520"/>
    </row>
    <row r="13521" spans="15:16" x14ac:dyDescent="0.4">
      <c r="O13521"/>
      <c r="P13521"/>
    </row>
    <row r="13522" spans="15:16" x14ac:dyDescent="0.4">
      <c r="O13522"/>
      <c r="P13522"/>
    </row>
    <row r="13523" spans="15:16" x14ac:dyDescent="0.4">
      <c r="O13523"/>
      <c r="P13523"/>
    </row>
    <row r="13524" spans="15:16" x14ac:dyDescent="0.4">
      <c r="O13524"/>
      <c r="P13524"/>
    </row>
    <row r="13525" spans="15:16" x14ac:dyDescent="0.4">
      <c r="O13525"/>
      <c r="P13525"/>
    </row>
    <row r="13526" spans="15:16" x14ac:dyDescent="0.4">
      <c r="O13526"/>
      <c r="P13526"/>
    </row>
    <row r="13527" spans="15:16" x14ac:dyDescent="0.4">
      <c r="O13527"/>
      <c r="P13527"/>
    </row>
    <row r="13528" spans="15:16" x14ac:dyDescent="0.4">
      <c r="O13528"/>
      <c r="P13528"/>
    </row>
    <row r="13529" spans="15:16" x14ac:dyDescent="0.4">
      <c r="O13529"/>
      <c r="P13529"/>
    </row>
    <row r="13530" spans="15:16" x14ac:dyDescent="0.4">
      <c r="O13530"/>
      <c r="P13530"/>
    </row>
    <row r="13531" spans="15:16" x14ac:dyDescent="0.4">
      <c r="O13531"/>
      <c r="P13531"/>
    </row>
    <row r="13532" spans="15:16" x14ac:dyDescent="0.4">
      <c r="O13532"/>
      <c r="P13532"/>
    </row>
    <row r="13533" spans="15:16" x14ac:dyDescent="0.4">
      <c r="O13533"/>
      <c r="P13533"/>
    </row>
    <row r="13534" spans="15:16" x14ac:dyDescent="0.4">
      <c r="O13534"/>
      <c r="P13534"/>
    </row>
    <row r="13535" spans="15:16" x14ac:dyDescent="0.4">
      <c r="O13535"/>
      <c r="P13535"/>
    </row>
    <row r="13536" spans="15:16" x14ac:dyDescent="0.4">
      <c r="O13536"/>
      <c r="P13536"/>
    </row>
    <row r="13537" spans="15:16" x14ac:dyDescent="0.4">
      <c r="O13537"/>
      <c r="P13537"/>
    </row>
    <row r="13538" spans="15:16" x14ac:dyDescent="0.4">
      <c r="O13538"/>
      <c r="P13538"/>
    </row>
    <row r="13539" spans="15:16" x14ac:dyDescent="0.4">
      <c r="O13539"/>
      <c r="P13539"/>
    </row>
    <row r="13540" spans="15:16" x14ac:dyDescent="0.4">
      <c r="O13540"/>
      <c r="P13540"/>
    </row>
    <row r="13541" spans="15:16" x14ac:dyDescent="0.4">
      <c r="O13541"/>
      <c r="P13541"/>
    </row>
    <row r="13542" spans="15:16" x14ac:dyDescent="0.4">
      <c r="O13542"/>
      <c r="P13542"/>
    </row>
    <row r="13543" spans="15:16" x14ac:dyDescent="0.4">
      <c r="O13543"/>
      <c r="P13543"/>
    </row>
    <row r="13544" spans="15:16" x14ac:dyDescent="0.4">
      <c r="O13544"/>
      <c r="P13544"/>
    </row>
    <row r="13545" spans="15:16" x14ac:dyDescent="0.4">
      <c r="O13545"/>
      <c r="P13545"/>
    </row>
    <row r="13546" spans="15:16" x14ac:dyDescent="0.4">
      <c r="O13546"/>
      <c r="P13546"/>
    </row>
    <row r="13547" spans="15:16" x14ac:dyDescent="0.4">
      <c r="O13547"/>
      <c r="P13547"/>
    </row>
    <row r="13548" spans="15:16" x14ac:dyDescent="0.4">
      <c r="O13548"/>
      <c r="P13548"/>
    </row>
    <row r="13549" spans="15:16" x14ac:dyDescent="0.4">
      <c r="O13549"/>
      <c r="P13549"/>
    </row>
    <row r="13550" spans="15:16" x14ac:dyDescent="0.4">
      <c r="O13550"/>
      <c r="P13550"/>
    </row>
    <row r="13551" spans="15:16" x14ac:dyDescent="0.4">
      <c r="O13551"/>
      <c r="P13551"/>
    </row>
    <row r="13552" spans="15:16" x14ac:dyDescent="0.4">
      <c r="O13552"/>
      <c r="P13552"/>
    </row>
    <row r="13553" spans="15:16" x14ac:dyDescent="0.4">
      <c r="O13553"/>
      <c r="P13553"/>
    </row>
    <row r="13554" spans="15:16" x14ac:dyDescent="0.4">
      <c r="O13554"/>
      <c r="P13554"/>
    </row>
    <row r="13555" spans="15:16" x14ac:dyDescent="0.4">
      <c r="O13555"/>
      <c r="P13555"/>
    </row>
    <row r="13556" spans="15:16" x14ac:dyDescent="0.4">
      <c r="O13556"/>
      <c r="P13556"/>
    </row>
    <row r="13557" spans="15:16" x14ac:dyDescent="0.4">
      <c r="O13557"/>
      <c r="P13557"/>
    </row>
    <row r="13558" spans="15:16" x14ac:dyDescent="0.4">
      <c r="O13558"/>
      <c r="P13558"/>
    </row>
    <row r="13559" spans="15:16" x14ac:dyDescent="0.4">
      <c r="O13559"/>
      <c r="P13559"/>
    </row>
    <row r="13560" spans="15:16" x14ac:dyDescent="0.4">
      <c r="O13560"/>
      <c r="P13560"/>
    </row>
    <row r="13561" spans="15:16" x14ac:dyDescent="0.4">
      <c r="O13561"/>
      <c r="P13561"/>
    </row>
    <row r="13562" spans="15:16" x14ac:dyDescent="0.4">
      <c r="O13562"/>
      <c r="P13562"/>
    </row>
    <row r="13563" spans="15:16" x14ac:dyDescent="0.4">
      <c r="O13563"/>
      <c r="P13563"/>
    </row>
    <row r="13564" spans="15:16" x14ac:dyDescent="0.4">
      <c r="O13564"/>
      <c r="P13564"/>
    </row>
    <row r="13565" spans="15:16" x14ac:dyDescent="0.4">
      <c r="O13565"/>
      <c r="P13565"/>
    </row>
    <row r="13566" spans="15:16" x14ac:dyDescent="0.4">
      <c r="O13566"/>
      <c r="P13566"/>
    </row>
    <row r="13567" spans="15:16" x14ac:dyDescent="0.4">
      <c r="O13567"/>
      <c r="P13567"/>
    </row>
    <row r="13568" spans="15:16" x14ac:dyDescent="0.4">
      <c r="O13568"/>
      <c r="P13568"/>
    </row>
    <row r="13569" spans="15:16" x14ac:dyDescent="0.4">
      <c r="O13569"/>
      <c r="P13569"/>
    </row>
    <row r="13570" spans="15:16" x14ac:dyDescent="0.4">
      <c r="O13570"/>
      <c r="P13570"/>
    </row>
    <row r="13571" spans="15:16" x14ac:dyDescent="0.4">
      <c r="O13571"/>
      <c r="P13571"/>
    </row>
    <row r="13572" spans="15:16" x14ac:dyDescent="0.4">
      <c r="O13572"/>
      <c r="P13572"/>
    </row>
    <row r="13573" spans="15:16" x14ac:dyDescent="0.4">
      <c r="O13573"/>
      <c r="P13573"/>
    </row>
    <row r="13574" spans="15:16" x14ac:dyDescent="0.4">
      <c r="O13574"/>
      <c r="P13574"/>
    </row>
    <row r="13575" spans="15:16" x14ac:dyDescent="0.4">
      <c r="O13575"/>
      <c r="P13575"/>
    </row>
    <row r="13576" spans="15:16" x14ac:dyDescent="0.4">
      <c r="O13576"/>
      <c r="P13576"/>
    </row>
    <row r="13577" spans="15:16" x14ac:dyDescent="0.4">
      <c r="O13577"/>
      <c r="P13577"/>
    </row>
    <row r="13578" spans="15:16" x14ac:dyDescent="0.4">
      <c r="O13578"/>
      <c r="P13578"/>
    </row>
    <row r="13579" spans="15:16" x14ac:dyDescent="0.4">
      <c r="O13579"/>
      <c r="P13579"/>
    </row>
    <row r="13580" spans="15:16" x14ac:dyDescent="0.4">
      <c r="O13580"/>
      <c r="P13580"/>
    </row>
    <row r="13581" spans="15:16" x14ac:dyDescent="0.4">
      <c r="O13581"/>
      <c r="P13581"/>
    </row>
    <row r="13582" spans="15:16" x14ac:dyDescent="0.4">
      <c r="O13582"/>
      <c r="P13582"/>
    </row>
    <row r="13583" spans="15:16" x14ac:dyDescent="0.4">
      <c r="O13583"/>
      <c r="P13583"/>
    </row>
    <row r="13584" spans="15:16" x14ac:dyDescent="0.4">
      <c r="O13584"/>
      <c r="P13584"/>
    </row>
    <row r="13585" spans="15:16" x14ac:dyDescent="0.4">
      <c r="O13585"/>
      <c r="P13585"/>
    </row>
    <row r="13586" spans="15:16" x14ac:dyDescent="0.4">
      <c r="O13586"/>
      <c r="P13586"/>
    </row>
    <row r="13587" spans="15:16" x14ac:dyDescent="0.4">
      <c r="O13587"/>
      <c r="P13587"/>
    </row>
    <row r="13588" spans="15:16" x14ac:dyDescent="0.4">
      <c r="O13588"/>
      <c r="P13588"/>
    </row>
    <row r="13589" spans="15:16" x14ac:dyDescent="0.4">
      <c r="O13589"/>
      <c r="P13589"/>
    </row>
    <row r="13590" spans="15:16" x14ac:dyDescent="0.4">
      <c r="O13590"/>
      <c r="P13590"/>
    </row>
    <row r="13591" spans="15:16" x14ac:dyDescent="0.4">
      <c r="O13591"/>
      <c r="P13591"/>
    </row>
    <row r="13592" spans="15:16" x14ac:dyDescent="0.4">
      <c r="O13592"/>
      <c r="P13592"/>
    </row>
    <row r="13593" spans="15:16" x14ac:dyDescent="0.4">
      <c r="O13593"/>
      <c r="P13593"/>
    </row>
    <row r="13594" spans="15:16" x14ac:dyDescent="0.4">
      <c r="O13594"/>
      <c r="P13594"/>
    </row>
    <row r="13595" spans="15:16" x14ac:dyDescent="0.4">
      <c r="O13595"/>
      <c r="P13595"/>
    </row>
    <row r="13596" spans="15:16" x14ac:dyDescent="0.4">
      <c r="O13596"/>
      <c r="P13596"/>
    </row>
    <row r="13597" spans="15:16" x14ac:dyDescent="0.4">
      <c r="O13597"/>
      <c r="P13597"/>
    </row>
    <row r="13598" spans="15:16" x14ac:dyDescent="0.4">
      <c r="O13598"/>
      <c r="P13598"/>
    </row>
    <row r="13599" spans="15:16" x14ac:dyDescent="0.4">
      <c r="O13599"/>
      <c r="P13599"/>
    </row>
    <row r="13600" spans="15:16" x14ac:dyDescent="0.4">
      <c r="O13600"/>
      <c r="P13600"/>
    </row>
    <row r="13601" spans="15:16" x14ac:dyDescent="0.4">
      <c r="O13601"/>
      <c r="P13601"/>
    </row>
    <row r="13602" spans="15:16" x14ac:dyDescent="0.4">
      <c r="O13602"/>
      <c r="P13602"/>
    </row>
    <row r="13603" spans="15:16" x14ac:dyDescent="0.4">
      <c r="O13603"/>
      <c r="P13603"/>
    </row>
    <row r="13604" spans="15:16" x14ac:dyDescent="0.4">
      <c r="O13604"/>
      <c r="P13604"/>
    </row>
    <row r="13605" spans="15:16" x14ac:dyDescent="0.4">
      <c r="O13605"/>
      <c r="P13605"/>
    </row>
    <row r="13606" spans="15:16" x14ac:dyDescent="0.4">
      <c r="O13606"/>
      <c r="P13606"/>
    </row>
    <row r="13607" spans="15:16" x14ac:dyDescent="0.4">
      <c r="O13607"/>
      <c r="P13607"/>
    </row>
    <row r="13608" spans="15:16" x14ac:dyDescent="0.4">
      <c r="O13608"/>
      <c r="P13608"/>
    </row>
    <row r="13609" spans="15:16" x14ac:dyDescent="0.4">
      <c r="O13609"/>
      <c r="P13609"/>
    </row>
    <row r="13610" spans="15:16" x14ac:dyDescent="0.4">
      <c r="O13610"/>
      <c r="P13610"/>
    </row>
    <row r="13611" spans="15:16" x14ac:dyDescent="0.4">
      <c r="O13611"/>
      <c r="P13611"/>
    </row>
    <row r="13612" spans="15:16" x14ac:dyDescent="0.4">
      <c r="O13612"/>
      <c r="P13612"/>
    </row>
    <row r="13613" spans="15:16" x14ac:dyDescent="0.4">
      <c r="O13613"/>
      <c r="P13613"/>
    </row>
    <row r="13614" spans="15:16" x14ac:dyDescent="0.4">
      <c r="O13614"/>
      <c r="P13614"/>
    </row>
    <row r="13615" spans="15:16" x14ac:dyDescent="0.4">
      <c r="O13615"/>
      <c r="P13615"/>
    </row>
    <row r="13616" spans="15:16" x14ac:dyDescent="0.4">
      <c r="O13616"/>
      <c r="P13616"/>
    </row>
    <row r="13617" spans="15:16" x14ac:dyDescent="0.4">
      <c r="O13617"/>
      <c r="P13617"/>
    </row>
    <row r="13618" spans="15:16" x14ac:dyDescent="0.4">
      <c r="O13618"/>
      <c r="P13618"/>
    </row>
    <row r="13619" spans="15:16" x14ac:dyDescent="0.4">
      <c r="O13619"/>
      <c r="P13619"/>
    </row>
    <row r="13620" spans="15:16" x14ac:dyDescent="0.4">
      <c r="O13620"/>
      <c r="P13620"/>
    </row>
    <row r="13621" spans="15:16" x14ac:dyDescent="0.4">
      <c r="O13621"/>
      <c r="P13621"/>
    </row>
    <row r="13622" spans="15:16" x14ac:dyDescent="0.4">
      <c r="O13622"/>
      <c r="P13622"/>
    </row>
    <row r="13623" spans="15:16" x14ac:dyDescent="0.4">
      <c r="O13623"/>
      <c r="P13623"/>
    </row>
    <row r="13624" spans="15:16" x14ac:dyDescent="0.4">
      <c r="O13624"/>
      <c r="P13624"/>
    </row>
    <row r="13625" spans="15:16" x14ac:dyDescent="0.4">
      <c r="O13625"/>
      <c r="P13625"/>
    </row>
    <row r="13626" spans="15:16" x14ac:dyDescent="0.4">
      <c r="O13626"/>
      <c r="P13626"/>
    </row>
    <row r="13627" spans="15:16" x14ac:dyDescent="0.4">
      <c r="O13627"/>
      <c r="P13627"/>
    </row>
    <row r="13628" spans="15:16" x14ac:dyDescent="0.4">
      <c r="O13628"/>
      <c r="P13628"/>
    </row>
    <row r="13629" spans="15:16" x14ac:dyDescent="0.4">
      <c r="O13629"/>
      <c r="P13629"/>
    </row>
    <row r="13630" spans="15:16" x14ac:dyDescent="0.4">
      <c r="O13630"/>
      <c r="P13630"/>
    </row>
    <row r="13631" spans="15:16" x14ac:dyDescent="0.4">
      <c r="O13631"/>
      <c r="P13631"/>
    </row>
    <row r="13632" spans="15:16" x14ac:dyDescent="0.4">
      <c r="O13632"/>
      <c r="P13632"/>
    </row>
    <row r="13633" spans="15:16" x14ac:dyDescent="0.4">
      <c r="O13633"/>
      <c r="P13633"/>
    </row>
    <row r="13634" spans="15:16" x14ac:dyDescent="0.4">
      <c r="O13634"/>
      <c r="P13634"/>
    </row>
    <row r="13635" spans="15:16" x14ac:dyDescent="0.4">
      <c r="O13635"/>
      <c r="P13635"/>
    </row>
    <row r="13636" spans="15:16" x14ac:dyDescent="0.4">
      <c r="O13636"/>
      <c r="P13636"/>
    </row>
    <row r="13637" spans="15:16" x14ac:dyDescent="0.4">
      <c r="O13637"/>
      <c r="P13637"/>
    </row>
    <row r="13638" spans="15:16" x14ac:dyDescent="0.4">
      <c r="O13638"/>
      <c r="P13638"/>
    </row>
    <row r="13639" spans="15:16" x14ac:dyDescent="0.4">
      <c r="O13639"/>
      <c r="P13639"/>
    </row>
    <row r="13640" spans="15:16" x14ac:dyDescent="0.4">
      <c r="O13640"/>
      <c r="P13640"/>
    </row>
    <row r="13641" spans="15:16" x14ac:dyDescent="0.4">
      <c r="O13641"/>
      <c r="P13641"/>
    </row>
    <row r="13642" spans="15:16" x14ac:dyDescent="0.4">
      <c r="O13642"/>
      <c r="P13642"/>
    </row>
    <row r="13643" spans="15:16" x14ac:dyDescent="0.4">
      <c r="O13643"/>
      <c r="P13643"/>
    </row>
    <row r="13644" spans="15:16" x14ac:dyDescent="0.4">
      <c r="O13644"/>
      <c r="P13644"/>
    </row>
    <row r="13645" spans="15:16" x14ac:dyDescent="0.4">
      <c r="O13645"/>
      <c r="P13645"/>
    </row>
    <row r="13646" spans="15:16" x14ac:dyDescent="0.4">
      <c r="O13646"/>
      <c r="P13646"/>
    </row>
    <row r="13647" spans="15:16" x14ac:dyDescent="0.4">
      <c r="O13647"/>
      <c r="P13647"/>
    </row>
    <row r="13648" spans="15:16" x14ac:dyDescent="0.4">
      <c r="O13648"/>
      <c r="P13648"/>
    </row>
    <row r="13649" spans="15:16" x14ac:dyDescent="0.4">
      <c r="O13649"/>
      <c r="P13649"/>
    </row>
    <row r="13650" spans="15:16" x14ac:dyDescent="0.4">
      <c r="O13650"/>
      <c r="P13650"/>
    </row>
    <row r="13651" spans="15:16" x14ac:dyDescent="0.4">
      <c r="O13651"/>
      <c r="P13651"/>
    </row>
    <row r="13652" spans="15:16" x14ac:dyDescent="0.4">
      <c r="O13652"/>
      <c r="P13652"/>
    </row>
    <row r="13653" spans="15:16" x14ac:dyDescent="0.4">
      <c r="O13653"/>
      <c r="P13653"/>
    </row>
    <row r="13654" spans="15:16" x14ac:dyDescent="0.4">
      <c r="O13654"/>
      <c r="P13654"/>
    </row>
    <row r="13655" spans="15:16" x14ac:dyDescent="0.4">
      <c r="O13655"/>
      <c r="P13655"/>
    </row>
    <row r="13656" spans="15:16" x14ac:dyDescent="0.4">
      <c r="O13656"/>
      <c r="P13656"/>
    </row>
    <row r="13657" spans="15:16" x14ac:dyDescent="0.4">
      <c r="O13657"/>
      <c r="P13657"/>
    </row>
    <row r="13658" spans="15:16" x14ac:dyDescent="0.4">
      <c r="O13658"/>
      <c r="P13658"/>
    </row>
    <row r="13659" spans="15:16" x14ac:dyDescent="0.4">
      <c r="O13659"/>
      <c r="P13659"/>
    </row>
    <row r="13660" spans="15:16" x14ac:dyDescent="0.4">
      <c r="O13660"/>
      <c r="P13660"/>
    </row>
    <row r="13661" spans="15:16" x14ac:dyDescent="0.4">
      <c r="O13661"/>
      <c r="P13661"/>
    </row>
    <row r="13662" spans="15:16" x14ac:dyDescent="0.4">
      <c r="O13662"/>
      <c r="P13662"/>
    </row>
    <row r="13663" spans="15:16" x14ac:dyDescent="0.4">
      <c r="O13663"/>
      <c r="P13663"/>
    </row>
    <row r="13664" spans="15:16" x14ac:dyDescent="0.4">
      <c r="O13664"/>
      <c r="P13664"/>
    </row>
    <row r="13665" spans="15:16" x14ac:dyDescent="0.4">
      <c r="O13665"/>
      <c r="P13665"/>
    </row>
    <row r="13666" spans="15:16" x14ac:dyDescent="0.4">
      <c r="O13666"/>
      <c r="P13666"/>
    </row>
    <row r="13667" spans="15:16" x14ac:dyDescent="0.4">
      <c r="O13667"/>
      <c r="P13667"/>
    </row>
    <row r="13668" spans="15:16" x14ac:dyDescent="0.4">
      <c r="O13668"/>
      <c r="P13668"/>
    </row>
    <row r="13669" spans="15:16" x14ac:dyDescent="0.4">
      <c r="O13669"/>
      <c r="P13669"/>
    </row>
    <row r="13670" spans="15:16" x14ac:dyDescent="0.4">
      <c r="O13670"/>
      <c r="P13670"/>
    </row>
    <row r="13671" spans="15:16" x14ac:dyDescent="0.4">
      <c r="O13671"/>
      <c r="P13671"/>
    </row>
    <row r="13672" spans="15:16" x14ac:dyDescent="0.4">
      <c r="O13672"/>
      <c r="P13672"/>
    </row>
    <row r="13673" spans="15:16" x14ac:dyDescent="0.4">
      <c r="O13673"/>
      <c r="P13673"/>
    </row>
    <row r="13674" spans="15:16" x14ac:dyDescent="0.4">
      <c r="O13674"/>
      <c r="P13674"/>
    </row>
    <row r="13675" spans="15:16" x14ac:dyDescent="0.4">
      <c r="O13675"/>
      <c r="P13675"/>
    </row>
    <row r="13676" spans="15:16" x14ac:dyDescent="0.4">
      <c r="O13676"/>
      <c r="P13676"/>
    </row>
    <row r="13677" spans="15:16" x14ac:dyDescent="0.4">
      <c r="O13677"/>
      <c r="P13677"/>
    </row>
    <row r="13678" spans="15:16" x14ac:dyDescent="0.4">
      <c r="O13678"/>
      <c r="P13678"/>
    </row>
    <row r="13679" spans="15:16" x14ac:dyDescent="0.4">
      <c r="O13679"/>
      <c r="P13679"/>
    </row>
    <row r="13680" spans="15:16" x14ac:dyDescent="0.4">
      <c r="O13680"/>
      <c r="P13680"/>
    </row>
    <row r="13681" spans="15:16" x14ac:dyDescent="0.4">
      <c r="O13681"/>
      <c r="P13681"/>
    </row>
    <row r="13682" spans="15:16" x14ac:dyDescent="0.4">
      <c r="O13682"/>
      <c r="P13682"/>
    </row>
    <row r="13683" spans="15:16" x14ac:dyDescent="0.4">
      <c r="O13683"/>
      <c r="P13683"/>
    </row>
    <row r="13684" spans="15:16" x14ac:dyDescent="0.4">
      <c r="O13684"/>
      <c r="P13684"/>
    </row>
    <row r="13685" spans="15:16" x14ac:dyDescent="0.4">
      <c r="O13685"/>
      <c r="P13685"/>
    </row>
    <row r="13686" spans="15:16" x14ac:dyDescent="0.4">
      <c r="O13686"/>
      <c r="P13686"/>
    </row>
    <row r="13687" spans="15:16" x14ac:dyDescent="0.4">
      <c r="O13687"/>
      <c r="P13687"/>
    </row>
    <row r="13688" spans="15:16" x14ac:dyDescent="0.4">
      <c r="O13688"/>
      <c r="P13688"/>
    </row>
    <row r="13689" spans="15:16" x14ac:dyDescent="0.4">
      <c r="O13689"/>
      <c r="P13689"/>
    </row>
    <row r="13690" spans="15:16" x14ac:dyDescent="0.4">
      <c r="O13690"/>
      <c r="P13690"/>
    </row>
    <row r="13691" spans="15:16" x14ac:dyDescent="0.4">
      <c r="O13691"/>
      <c r="P13691"/>
    </row>
    <row r="13692" spans="15:16" x14ac:dyDescent="0.4">
      <c r="O13692"/>
      <c r="P13692"/>
    </row>
    <row r="13693" spans="15:16" x14ac:dyDescent="0.4">
      <c r="O13693"/>
      <c r="P13693"/>
    </row>
    <row r="13694" spans="15:16" x14ac:dyDescent="0.4">
      <c r="O13694"/>
      <c r="P13694"/>
    </row>
    <row r="13695" spans="15:16" x14ac:dyDescent="0.4">
      <c r="O13695"/>
      <c r="P13695"/>
    </row>
    <row r="13696" spans="15:16" x14ac:dyDescent="0.4">
      <c r="O13696"/>
      <c r="P13696"/>
    </row>
    <row r="13697" spans="15:16" x14ac:dyDescent="0.4">
      <c r="O13697"/>
      <c r="P13697"/>
    </row>
    <row r="13698" spans="15:16" x14ac:dyDescent="0.4">
      <c r="O13698"/>
      <c r="P13698"/>
    </row>
    <row r="13699" spans="15:16" x14ac:dyDescent="0.4">
      <c r="O13699"/>
      <c r="P13699"/>
    </row>
    <row r="13700" spans="15:16" x14ac:dyDescent="0.4">
      <c r="O13700"/>
      <c r="P13700"/>
    </row>
    <row r="13701" spans="15:16" x14ac:dyDescent="0.4">
      <c r="O13701"/>
      <c r="P13701"/>
    </row>
    <row r="13702" spans="15:16" x14ac:dyDescent="0.4">
      <c r="O13702"/>
      <c r="P13702"/>
    </row>
    <row r="13703" spans="15:16" x14ac:dyDescent="0.4">
      <c r="O13703"/>
      <c r="P13703"/>
    </row>
    <row r="13704" spans="15:16" x14ac:dyDescent="0.4">
      <c r="O13704"/>
      <c r="P13704"/>
    </row>
    <row r="13705" spans="15:16" x14ac:dyDescent="0.4">
      <c r="O13705"/>
      <c r="P13705"/>
    </row>
    <row r="13706" spans="15:16" x14ac:dyDescent="0.4">
      <c r="O13706"/>
      <c r="P13706"/>
    </row>
    <row r="13707" spans="15:16" x14ac:dyDescent="0.4">
      <c r="O13707"/>
      <c r="P13707"/>
    </row>
    <row r="13708" spans="15:16" x14ac:dyDescent="0.4">
      <c r="O13708"/>
      <c r="P13708"/>
    </row>
    <row r="13709" spans="15:16" x14ac:dyDescent="0.4">
      <c r="O13709"/>
      <c r="P13709"/>
    </row>
    <row r="13710" spans="15:16" x14ac:dyDescent="0.4">
      <c r="O13710"/>
      <c r="P13710"/>
    </row>
    <row r="13711" spans="15:16" x14ac:dyDescent="0.4">
      <c r="O13711"/>
      <c r="P13711"/>
    </row>
    <row r="13712" spans="15:16" x14ac:dyDescent="0.4">
      <c r="O13712"/>
      <c r="P13712"/>
    </row>
    <row r="13713" spans="15:16" x14ac:dyDescent="0.4">
      <c r="O13713"/>
      <c r="P13713"/>
    </row>
    <row r="13714" spans="15:16" x14ac:dyDescent="0.4">
      <c r="O13714"/>
      <c r="P13714"/>
    </row>
    <row r="13715" spans="15:16" x14ac:dyDescent="0.4">
      <c r="O13715"/>
      <c r="P13715"/>
    </row>
    <row r="13716" spans="15:16" x14ac:dyDescent="0.4">
      <c r="O13716"/>
      <c r="P13716"/>
    </row>
    <row r="13717" spans="15:16" x14ac:dyDescent="0.4">
      <c r="O13717"/>
      <c r="P13717"/>
    </row>
    <row r="13718" spans="15:16" x14ac:dyDescent="0.4">
      <c r="O13718"/>
      <c r="P13718"/>
    </row>
    <row r="13719" spans="15:16" x14ac:dyDescent="0.4">
      <c r="O13719"/>
      <c r="P13719"/>
    </row>
    <row r="13720" spans="15:16" x14ac:dyDescent="0.4">
      <c r="O13720"/>
      <c r="P13720"/>
    </row>
    <row r="13721" spans="15:16" x14ac:dyDescent="0.4">
      <c r="O13721"/>
      <c r="P13721"/>
    </row>
    <row r="13722" spans="15:16" x14ac:dyDescent="0.4">
      <c r="O13722"/>
      <c r="P13722"/>
    </row>
    <row r="13723" spans="15:16" x14ac:dyDescent="0.4">
      <c r="O13723"/>
      <c r="P13723"/>
    </row>
    <row r="13724" spans="15:16" x14ac:dyDescent="0.4">
      <c r="O13724"/>
      <c r="P13724"/>
    </row>
    <row r="13725" spans="15:16" x14ac:dyDescent="0.4">
      <c r="O13725"/>
      <c r="P13725"/>
    </row>
    <row r="13726" spans="15:16" x14ac:dyDescent="0.4">
      <c r="O13726"/>
      <c r="P13726"/>
    </row>
    <row r="13727" spans="15:16" x14ac:dyDescent="0.4">
      <c r="O13727"/>
      <c r="P13727"/>
    </row>
    <row r="13728" spans="15:16" x14ac:dyDescent="0.4">
      <c r="O13728"/>
      <c r="P13728"/>
    </row>
    <row r="13729" spans="15:16" x14ac:dyDescent="0.4">
      <c r="O13729"/>
      <c r="P13729"/>
    </row>
    <row r="13730" spans="15:16" x14ac:dyDescent="0.4">
      <c r="O13730"/>
      <c r="P13730"/>
    </row>
    <row r="13731" spans="15:16" x14ac:dyDescent="0.4">
      <c r="O13731"/>
      <c r="P13731"/>
    </row>
    <row r="13732" spans="15:16" x14ac:dyDescent="0.4">
      <c r="O13732"/>
      <c r="P13732"/>
    </row>
    <row r="13733" spans="15:16" x14ac:dyDescent="0.4">
      <c r="O13733"/>
      <c r="P13733"/>
    </row>
    <row r="13734" spans="15:16" x14ac:dyDescent="0.4">
      <c r="O13734"/>
      <c r="P13734"/>
    </row>
    <row r="13735" spans="15:16" x14ac:dyDescent="0.4">
      <c r="O13735"/>
      <c r="P13735"/>
    </row>
    <row r="13736" spans="15:16" x14ac:dyDescent="0.4">
      <c r="O13736"/>
      <c r="P13736"/>
    </row>
    <row r="13737" spans="15:16" x14ac:dyDescent="0.4">
      <c r="O13737"/>
      <c r="P13737"/>
    </row>
    <row r="13738" spans="15:16" x14ac:dyDescent="0.4">
      <c r="O13738"/>
      <c r="P13738"/>
    </row>
    <row r="13739" spans="15:16" x14ac:dyDescent="0.4">
      <c r="O13739"/>
      <c r="P13739"/>
    </row>
    <row r="13740" spans="15:16" x14ac:dyDescent="0.4">
      <c r="O13740"/>
      <c r="P13740"/>
    </row>
    <row r="13741" spans="15:16" x14ac:dyDescent="0.4">
      <c r="O13741"/>
      <c r="P13741"/>
    </row>
    <row r="13742" spans="15:16" x14ac:dyDescent="0.4">
      <c r="O13742"/>
      <c r="P13742"/>
    </row>
    <row r="13743" spans="15:16" x14ac:dyDescent="0.4">
      <c r="O13743"/>
      <c r="P13743"/>
    </row>
    <row r="13744" spans="15:16" x14ac:dyDescent="0.4">
      <c r="O13744"/>
      <c r="P13744"/>
    </row>
    <row r="13745" spans="15:16" x14ac:dyDescent="0.4">
      <c r="O13745"/>
      <c r="P13745"/>
    </row>
    <row r="13746" spans="15:16" x14ac:dyDescent="0.4">
      <c r="O13746"/>
      <c r="P13746"/>
    </row>
    <row r="13747" spans="15:16" x14ac:dyDescent="0.4">
      <c r="O13747"/>
      <c r="P13747"/>
    </row>
    <row r="13748" spans="15:16" x14ac:dyDescent="0.4">
      <c r="O13748"/>
      <c r="P13748"/>
    </row>
    <row r="13749" spans="15:16" x14ac:dyDescent="0.4">
      <c r="O13749"/>
      <c r="P13749"/>
    </row>
    <row r="13750" spans="15:16" x14ac:dyDescent="0.4">
      <c r="O13750"/>
      <c r="P13750"/>
    </row>
    <row r="13751" spans="15:16" x14ac:dyDescent="0.4">
      <c r="O13751"/>
      <c r="P13751"/>
    </row>
    <row r="13752" spans="15:16" x14ac:dyDescent="0.4">
      <c r="O13752"/>
      <c r="P13752"/>
    </row>
    <row r="13753" spans="15:16" x14ac:dyDescent="0.4">
      <c r="O13753"/>
      <c r="P13753"/>
    </row>
    <row r="13754" spans="15:16" x14ac:dyDescent="0.4">
      <c r="O13754"/>
      <c r="P13754"/>
    </row>
    <row r="13755" spans="15:16" x14ac:dyDescent="0.4">
      <c r="O13755"/>
      <c r="P13755"/>
    </row>
    <row r="13756" spans="15:16" x14ac:dyDescent="0.4">
      <c r="O13756"/>
      <c r="P13756"/>
    </row>
    <row r="13757" spans="15:16" x14ac:dyDescent="0.4">
      <c r="O13757"/>
      <c r="P13757"/>
    </row>
    <row r="13758" spans="15:16" x14ac:dyDescent="0.4">
      <c r="O13758"/>
      <c r="P13758"/>
    </row>
    <row r="13759" spans="15:16" x14ac:dyDescent="0.4">
      <c r="O13759"/>
      <c r="P13759"/>
    </row>
    <row r="13760" spans="15:16" x14ac:dyDescent="0.4">
      <c r="O13760"/>
      <c r="P13760"/>
    </row>
    <row r="13761" spans="15:16" x14ac:dyDescent="0.4">
      <c r="O13761"/>
      <c r="P13761"/>
    </row>
    <row r="13762" spans="15:16" x14ac:dyDescent="0.4">
      <c r="O13762"/>
      <c r="P13762"/>
    </row>
    <row r="13763" spans="15:16" x14ac:dyDescent="0.4">
      <c r="O13763"/>
      <c r="P13763"/>
    </row>
    <row r="13764" spans="15:16" x14ac:dyDescent="0.4">
      <c r="O13764"/>
      <c r="P13764"/>
    </row>
    <row r="13765" spans="15:16" x14ac:dyDescent="0.4">
      <c r="O13765"/>
      <c r="P13765"/>
    </row>
    <row r="13766" spans="15:16" x14ac:dyDescent="0.4">
      <c r="O13766"/>
      <c r="P13766"/>
    </row>
    <row r="13767" spans="15:16" x14ac:dyDescent="0.4">
      <c r="O13767"/>
      <c r="P13767"/>
    </row>
    <row r="13768" spans="15:16" x14ac:dyDescent="0.4">
      <c r="O13768"/>
      <c r="P13768"/>
    </row>
    <row r="13769" spans="15:16" x14ac:dyDescent="0.4">
      <c r="O13769"/>
      <c r="P13769"/>
    </row>
    <row r="13770" spans="15:16" x14ac:dyDescent="0.4">
      <c r="O13770"/>
      <c r="P13770"/>
    </row>
    <row r="13771" spans="15:16" x14ac:dyDescent="0.4">
      <c r="O13771"/>
      <c r="P13771"/>
    </row>
    <row r="13772" spans="15:16" x14ac:dyDescent="0.4">
      <c r="O13772"/>
      <c r="P13772"/>
    </row>
    <row r="13773" spans="15:16" x14ac:dyDescent="0.4">
      <c r="O13773"/>
      <c r="P13773"/>
    </row>
    <row r="13774" spans="15:16" x14ac:dyDescent="0.4">
      <c r="O13774"/>
      <c r="P13774"/>
    </row>
    <row r="13775" spans="15:16" x14ac:dyDescent="0.4">
      <c r="O13775"/>
      <c r="P13775"/>
    </row>
    <row r="13776" spans="15:16" x14ac:dyDescent="0.4">
      <c r="O13776"/>
      <c r="P13776"/>
    </row>
    <row r="13777" spans="15:16" x14ac:dyDescent="0.4">
      <c r="O13777"/>
      <c r="P13777"/>
    </row>
    <row r="13778" spans="15:16" x14ac:dyDescent="0.4">
      <c r="O13778"/>
      <c r="P13778"/>
    </row>
    <row r="13779" spans="15:16" x14ac:dyDescent="0.4">
      <c r="O13779"/>
      <c r="P13779"/>
    </row>
    <row r="13780" spans="15:16" x14ac:dyDescent="0.4">
      <c r="O13780"/>
      <c r="P13780"/>
    </row>
    <row r="13781" spans="15:16" x14ac:dyDescent="0.4">
      <c r="O13781"/>
      <c r="P13781"/>
    </row>
    <row r="13782" spans="15:16" x14ac:dyDescent="0.4">
      <c r="O13782"/>
      <c r="P13782"/>
    </row>
    <row r="13783" spans="15:16" x14ac:dyDescent="0.4">
      <c r="O13783"/>
      <c r="P13783"/>
    </row>
    <row r="13784" spans="15:16" x14ac:dyDescent="0.4">
      <c r="O13784"/>
      <c r="P13784"/>
    </row>
    <row r="13785" spans="15:16" x14ac:dyDescent="0.4">
      <c r="O13785"/>
      <c r="P13785"/>
    </row>
    <row r="13786" spans="15:16" x14ac:dyDescent="0.4">
      <c r="O13786"/>
      <c r="P13786"/>
    </row>
    <row r="13787" spans="15:16" x14ac:dyDescent="0.4">
      <c r="O13787"/>
      <c r="P13787"/>
    </row>
    <row r="13788" spans="15:16" x14ac:dyDescent="0.4">
      <c r="O13788"/>
      <c r="P13788"/>
    </row>
    <row r="13789" spans="15:16" x14ac:dyDescent="0.4">
      <c r="O13789"/>
      <c r="P13789"/>
    </row>
    <row r="13790" spans="15:16" x14ac:dyDescent="0.4">
      <c r="O13790"/>
      <c r="P13790"/>
    </row>
    <row r="13791" spans="15:16" x14ac:dyDescent="0.4">
      <c r="O13791"/>
      <c r="P13791"/>
    </row>
    <row r="13792" spans="15:16" x14ac:dyDescent="0.4">
      <c r="O13792"/>
      <c r="P13792"/>
    </row>
    <row r="13793" spans="15:16" x14ac:dyDescent="0.4">
      <c r="O13793"/>
      <c r="P13793"/>
    </row>
    <row r="13794" spans="15:16" x14ac:dyDescent="0.4">
      <c r="O13794"/>
      <c r="P13794"/>
    </row>
    <row r="13795" spans="15:16" x14ac:dyDescent="0.4">
      <c r="O13795"/>
      <c r="P13795"/>
    </row>
    <row r="13796" spans="15:16" x14ac:dyDescent="0.4">
      <c r="O13796"/>
      <c r="P13796"/>
    </row>
    <row r="13797" spans="15:16" x14ac:dyDescent="0.4">
      <c r="O13797"/>
      <c r="P13797"/>
    </row>
    <row r="13798" spans="15:16" x14ac:dyDescent="0.4">
      <c r="O13798"/>
      <c r="P13798"/>
    </row>
    <row r="13799" spans="15:16" x14ac:dyDescent="0.4">
      <c r="O13799"/>
      <c r="P13799"/>
    </row>
    <row r="13800" spans="15:16" x14ac:dyDescent="0.4">
      <c r="O13800"/>
      <c r="P13800"/>
    </row>
    <row r="13801" spans="15:16" x14ac:dyDescent="0.4">
      <c r="O13801"/>
      <c r="P13801"/>
    </row>
    <row r="13802" spans="15:16" x14ac:dyDescent="0.4">
      <c r="O13802"/>
      <c r="P13802"/>
    </row>
    <row r="13803" spans="15:16" x14ac:dyDescent="0.4">
      <c r="O13803"/>
      <c r="P13803"/>
    </row>
    <row r="13804" spans="15:16" x14ac:dyDescent="0.4">
      <c r="O13804"/>
      <c r="P13804"/>
    </row>
    <row r="13805" spans="15:16" x14ac:dyDescent="0.4">
      <c r="O13805"/>
      <c r="P13805"/>
    </row>
    <row r="13806" spans="15:16" x14ac:dyDescent="0.4">
      <c r="O13806"/>
      <c r="P13806"/>
    </row>
    <row r="13807" spans="15:16" x14ac:dyDescent="0.4">
      <c r="O13807"/>
      <c r="P13807"/>
    </row>
    <row r="13808" spans="15:16" x14ac:dyDescent="0.4">
      <c r="O13808"/>
      <c r="P13808"/>
    </row>
    <row r="13809" spans="15:16" x14ac:dyDescent="0.4">
      <c r="O13809"/>
      <c r="P13809"/>
    </row>
    <row r="13810" spans="15:16" x14ac:dyDescent="0.4">
      <c r="O13810"/>
      <c r="P13810"/>
    </row>
    <row r="13811" spans="15:16" x14ac:dyDescent="0.4">
      <c r="O13811"/>
      <c r="P13811"/>
    </row>
    <row r="13812" spans="15:16" x14ac:dyDescent="0.4">
      <c r="O13812"/>
      <c r="P13812"/>
    </row>
    <row r="13813" spans="15:16" x14ac:dyDescent="0.4">
      <c r="O13813"/>
      <c r="P13813"/>
    </row>
    <row r="13814" spans="15:16" x14ac:dyDescent="0.4">
      <c r="O13814"/>
      <c r="P13814"/>
    </row>
    <row r="13815" spans="15:16" x14ac:dyDescent="0.4">
      <c r="O13815"/>
      <c r="P13815"/>
    </row>
    <row r="13816" spans="15:16" x14ac:dyDescent="0.4">
      <c r="O13816"/>
      <c r="P13816"/>
    </row>
    <row r="13817" spans="15:16" x14ac:dyDescent="0.4">
      <c r="O13817"/>
      <c r="P13817"/>
    </row>
    <row r="13818" spans="15:16" x14ac:dyDescent="0.4">
      <c r="O13818"/>
      <c r="P13818"/>
    </row>
    <row r="13819" spans="15:16" x14ac:dyDescent="0.4">
      <c r="O13819"/>
      <c r="P13819"/>
    </row>
    <row r="13820" spans="15:16" x14ac:dyDescent="0.4">
      <c r="O13820"/>
      <c r="P13820"/>
    </row>
    <row r="13821" spans="15:16" x14ac:dyDescent="0.4">
      <c r="O13821"/>
      <c r="P13821"/>
    </row>
    <row r="13822" spans="15:16" x14ac:dyDescent="0.4">
      <c r="O13822"/>
      <c r="P13822"/>
    </row>
    <row r="13823" spans="15:16" x14ac:dyDescent="0.4">
      <c r="O13823"/>
      <c r="P13823"/>
    </row>
    <row r="13824" spans="15:16" x14ac:dyDescent="0.4">
      <c r="O13824"/>
      <c r="P13824"/>
    </row>
    <row r="13825" spans="15:16" x14ac:dyDescent="0.4">
      <c r="O13825"/>
      <c r="P13825"/>
    </row>
    <row r="13826" spans="15:16" x14ac:dyDescent="0.4">
      <c r="O13826"/>
      <c r="P13826"/>
    </row>
    <row r="13827" spans="15:16" x14ac:dyDescent="0.4">
      <c r="O13827"/>
      <c r="P13827"/>
    </row>
    <row r="13828" spans="15:16" x14ac:dyDescent="0.4">
      <c r="O13828"/>
      <c r="P13828"/>
    </row>
    <row r="13829" spans="15:16" x14ac:dyDescent="0.4">
      <c r="O13829"/>
      <c r="P13829"/>
    </row>
    <row r="13830" spans="15:16" x14ac:dyDescent="0.4">
      <c r="O13830"/>
      <c r="P13830"/>
    </row>
    <row r="13831" spans="15:16" x14ac:dyDescent="0.4">
      <c r="O13831"/>
      <c r="P13831"/>
    </row>
    <row r="13832" spans="15:16" x14ac:dyDescent="0.4">
      <c r="O13832"/>
      <c r="P13832"/>
    </row>
    <row r="13833" spans="15:16" x14ac:dyDescent="0.4">
      <c r="O13833"/>
      <c r="P13833"/>
    </row>
    <row r="13834" spans="15:16" x14ac:dyDescent="0.4">
      <c r="O13834"/>
      <c r="P13834"/>
    </row>
    <row r="13835" spans="15:16" x14ac:dyDescent="0.4">
      <c r="O13835"/>
      <c r="P13835"/>
    </row>
    <row r="13836" spans="15:16" x14ac:dyDescent="0.4">
      <c r="O13836"/>
      <c r="P13836"/>
    </row>
    <row r="13837" spans="15:16" x14ac:dyDescent="0.4">
      <c r="O13837"/>
      <c r="P13837"/>
    </row>
    <row r="13838" spans="15:16" x14ac:dyDescent="0.4">
      <c r="O13838"/>
      <c r="P13838"/>
    </row>
    <row r="13839" spans="15:16" x14ac:dyDescent="0.4">
      <c r="O13839"/>
      <c r="P13839"/>
    </row>
    <row r="13840" spans="15:16" x14ac:dyDescent="0.4">
      <c r="O13840"/>
      <c r="P13840"/>
    </row>
    <row r="13841" spans="15:16" x14ac:dyDescent="0.4">
      <c r="O13841"/>
      <c r="P13841"/>
    </row>
    <row r="13842" spans="15:16" x14ac:dyDescent="0.4">
      <c r="O13842"/>
      <c r="P13842"/>
    </row>
    <row r="13843" spans="15:16" x14ac:dyDescent="0.4">
      <c r="O13843"/>
      <c r="P13843"/>
    </row>
    <row r="13844" spans="15:16" x14ac:dyDescent="0.4">
      <c r="O13844"/>
      <c r="P13844"/>
    </row>
    <row r="13845" spans="15:16" x14ac:dyDescent="0.4">
      <c r="O13845"/>
      <c r="P13845"/>
    </row>
    <row r="13846" spans="15:16" x14ac:dyDescent="0.4">
      <c r="O13846"/>
      <c r="P13846"/>
    </row>
    <row r="13847" spans="15:16" x14ac:dyDescent="0.4">
      <c r="O13847"/>
      <c r="P13847"/>
    </row>
    <row r="13848" spans="15:16" x14ac:dyDescent="0.4">
      <c r="O13848"/>
      <c r="P13848"/>
    </row>
    <row r="13849" spans="15:16" x14ac:dyDescent="0.4">
      <c r="O13849"/>
      <c r="P13849"/>
    </row>
    <row r="13850" spans="15:16" x14ac:dyDescent="0.4">
      <c r="O13850"/>
      <c r="P13850"/>
    </row>
    <row r="13851" spans="15:16" x14ac:dyDescent="0.4">
      <c r="O13851"/>
      <c r="P13851"/>
    </row>
    <row r="13852" spans="15:16" x14ac:dyDescent="0.4">
      <c r="O13852"/>
      <c r="P13852"/>
    </row>
    <row r="13853" spans="15:16" x14ac:dyDescent="0.4">
      <c r="O13853"/>
      <c r="P13853"/>
    </row>
    <row r="13854" spans="15:16" x14ac:dyDescent="0.4">
      <c r="O13854"/>
      <c r="P13854"/>
    </row>
    <row r="13855" spans="15:16" x14ac:dyDescent="0.4">
      <c r="O13855"/>
      <c r="P13855"/>
    </row>
    <row r="13856" spans="15:16" x14ac:dyDescent="0.4">
      <c r="O13856"/>
      <c r="P13856"/>
    </row>
    <row r="13857" spans="15:16" x14ac:dyDescent="0.4">
      <c r="O13857"/>
      <c r="P13857"/>
    </row>
    <row r="13858" spans="15:16" x14ac:dyDescent="0.4">
      <c r="O13858"/>
      <c r="P13858"/>
    </row>
    <row r="13859" spans="15:16" x14ac:dyDescent="0.4">
      <c r="O13859"/>
      <c r="P13859"/>
    </row>
    <row r="13860" spans="15:16" x14ac:dyDescent="0.4">
      <c r="O13860"/>
      <c r="P13860"/>
    </row>
    <row r="13861" spans="15:16" x14ac:dyDescent="0.4">
      <c r="O13861"/>
      <c r="P13861"/>
    </row>
    <row r="13862" spans="15:16" x14ac:dyDescent="0.4">
      <c r="O13862"/>
      <c r="P13862"/>
    </row>
    <row r="13863" spans="15:16" x14ac:dyDescent="0.4">
      <c r="O13863"/>
      <c r="P13863"/>
    </row>
    <row r="13864" spans="15:16" x14ac:dyDescent="0.4">
      <c r="O13864"/>
      <c r="P13864"/>
    </row>
    <row r="13865" spans="15:16" x14ac:dyDescent="0.4">
      <c r="O13865"/>
      <c r="P13865"/>
    </row>
    <row r="13866" spans="15:16" x14ac:dyDescent="0.4">
      <c r="O13866"/>
      <c r="P13866"/>
    </row>
    <row r="13867" spans="15:16" x14ac:dyDescent="0.4">
      <c r="O13867"/>
      <c r="P13867"/>
    </row>
    <row r="13868" spans="15:16" x14ac:dyDescent="0.4">
      <c r="O13868"/>
      <c r="P13868"/>
    </row>
    <row r="13869" spans="15:16" x14ac:dyDescent="0.4">
      <c r="O13869"/>
      <c r="P13869"/>
    </row>
    <row r="13870" spans="15:16" x14ac:dyDescent="0.4">
      <c r="O13870"/>
      <c r="P13870"/>
    </row>
    <row r="13871" spans="15:16" x14ac:dyDescent="0.4">
      <c r="O13871"/>
      <c r="P13871"/>
    </row>
    <row r="13872" spans="15:16" x14ac:dyDescent="0.4">
      <c r="O13872"/>
      <c r="P13872"/>
    </row>
    <row r="13873" spans="15:16" x14ac:dyDescent="0.4">
      <c r="O13873"/>
      <c r="P13873"/>
    </row>
    <row r="13874" spans="15:16" x14ac:dyDescent="0.4">
      <c r="O13874"/>
      <c r="P13874"/>
    </row>
    <row r="13875" spans="15:16" x14ac:dyDescent="0.4">
      <c r="O13875"/>
      <c r="P13875"/>
    </row>
    <row r="13876" spans="15:16" x14ac:dyDescent="0.4">
      <c r="O13876"/>
      <c r="P13876"/>
    </row>
    <row r="13877" spans="15:16" x14ac:dyDescent="0.4">
      <c r="O13877"/>
      <c r="P13877"/>
    </row>
    <row r="13878" spans="15:16" x14ac:dyDescent="0.4">
      <c r="O13878"/>
      <c r="P13878"/>
    </row>
    <row r="13879" spans="15:16" x14ac:dyDescent="0.4">
      <c r="O13879"/>
      <c r="P13879"/>
    </row>
    <row r="13880" spans="15:16" x14ac:dyDescent="0.4">
      <c r="O13880"/>
      <c r="P13880"/>
    </row>
    <row r="13881" spans="15:16" x14ac:dyDescent="0.4">
      <c r="O13881"/>
      <c r="P13881"/>
    </row>
    <row r="13882" spans="15:16" x14ac:dyDescent="0.4">
      <c r="O13882"/>
      <c r="P13882"/>
    </row>
    <row r="13883" spans="15:16" x14ac:dyDescent="0.4">
      <c r="O13883"/>
      <c r="P13883"/>
    </row>
    <row r="13884" spans="15:16" x14ac:dyDescent="0.4">
      <c r="O13884"/>
      <c r="P13884"/>
    </row>
    <row r="13885" spans="15:16" x14ac:dyDescent="0.4">
      <c r="O13885"/>
      <c r="P13885"/>
    </row>
    <row r="13886" spans="15:16" x14ac:dyDescent="0.4">
      <c r="O13886"/>
      <c r="P13886"/>
    </row>
    <row r="13887" spans="15:16" x14ac:dyDescent="0.4">
      <c r="O13887"/>
      <c r="P13887"/>
    </row>
    <row r="13888" spans="15:16" x14ac:dyDescent="0.4">
      <c r="O13888"/>
      <c r="P13888"/>
    </row>
    <row r="13889" spans="15:16" x14ac:dyDescent="0.4">
      <c r="O13889"/>
      <c r="P13889"/>
    </row>
    <row r="13890" spans="15:16" x14ac:dyDescent="0.4">
      <c r="O13890"/>
      <c r="P13890"/>
    </row>
    <row r="13891" spans="15:16" x14ac:dyDescent="0.4">
      <c r="O13891"/>
      <c r="P13891"/>
    </row>
    <row r="13892" spans="15:16" x14ac:dyDescent="0.4">
      <c r="O13892"/>
      <c r="P13892"/>
    </row>
    <row r="13893" spans="15:16" x14ac:dyDescent="0.4">
      <c r="O13893"/>
      <c r="P13893"/>
    </row>
    <row r="13894" spans="15:16" x14ac:dyDescent="0.4">
      <c r="O13894"/>
      <c r="P13894"/>
    </row>
    <row r="13895" spans="15:16" x14ac:dyDescent="0.4">
      <c r="O13895"/>
      <c r="P13895"/>
    </row>
    <row r="13896" spans="15:16" x14ac:dyDescent="0.4">
      <c r="O13896"/>
      <c r="P13896"/>
    </row>
    <row r="13897" spans="15:16" x14ac:dyDescent="0.4">
      <c r="O13897"/>
      <c r="P13897"/>
    </row>
    <row r="13898" spans="15:16" x14ac:dyDescent="0.4">
      <c r="O13898"/>
      <c r="P13898"/>
    </row>
    <row r="13899" spans="15:16" x14ac:dyDescent="0.4">
      <c r="O13899"/>
      <c r="P13899"/>
    </row>
    <row r="13900" spans="15:16" x14ac:dyDescent="0.4">
      <c r="O13900"/>
      <c r="P13900"/>
    </row>
    <row r="13901" spans="15:16" x14ac:dyDescent="0.4">
      <c r="O13901"/>
      <c r="P13901"/>
    </row>
    <row r="13902" spans="15:16" x14ac:dyDescent="0.4">
      <c r="O13902"/>
      <c r="P13902"/>
    </row>
    <row r="13903" spans="15:16" x14ac:dyDescent="0.4">
      <c r="O13903"/>
      <c r="P13903"/>
    </row>
    <row r="13904" spans="15:16" x14ac:dyDescent="0.4">
      <c r="O13904"/>
      <c r="P13904"/>
    </row>
    <row r="13905" spans="15:16" x14ac:dyDescent="0.4">
      <c r="O13905"/>
      <c r="P13905"/>
    </row>
    <row r="13906" spans="15:16" x14ac:dyDescent="0.4">
      <c r="O13906"/>
      <c r="P13906"/>
    </row>
    <row r="13907" spans="15:16" x14ac:dyDescent="0.4">
      <c r="O13907"/>
      <c r="P13907"/>
    </row>
    <row r="13908" spans="15:16" x14ac:dyDescent="0.4">
      <c r="O13908"/>
      <c r="P13908"/>
    </row>
    <row r="13909" spans="15:16" x14ac:dyDescent="0.4">
      <c r="O13909"/>
      <c r="P13909"/>
    </row>
    <row r="13910" spans="15:16" x14ac:dyDescent="0.4">
      <c r="O13910"/>
      <c r="P13910"/>
    </row>
    <row r="13911" spans="15:16" x14ac:dyDescent="0.4">
      <c r="O13911"/>
      <c r="P13911"/>
    </row>
    <row r="13912" spans="15:16" x14ac:dyDescent="0.4">
      <c r="O13912"/>
      <c r="P13912"/>
    </row>
    <row r="13913" spans="15:16" x14ac:dyDescent="0.4">
      <c r="O13913"/>
      <c r="P13913"/>
    </row>
    <row r="13914" spans="15:16" x14ac:dyDescent="0.4">
      <c r="O13914"/>
      <c r="P13914"/>
    </row>
    <row r="13915" spans="15:16" x14ac:dyDescent="0.4">
      <c r="O13915"/>
      <c r="P13915"/>
    </row>
    <row r="13916" spans="15:16" x14ac:dyDescent="0.4">
      <c r="O13916"/>
      <c r="P13916"/>
    </row>
    <row r="13917" spans="15:16" x14ac:dyDescent="0.4">
      <c r="O13917"/>
      <c r="P13917"/>
    </row>
    <row r="13918" spans="15:16" x14ac:dyDescent="0.4">
      <c r="O13918"/>
      <c r="P13918"/>
    </row>
    <row r="13919" spans="15:16" x14ac:dyDescent="0.4">
      <c r="O13919"/>
      <c r="P13919"/>
    </row>
    <row r="13920" spans="15:16" x14ac:dyDescent="0.4">
      <c r="O13920"/>
      <c r="P13920"/>
    </row>
    <row r="13921" spans="15:16" x14ac:dyDescent="0.4">
      <c r="O13921"/>
      <c r="P13921"/>
    </row>
    <row r="13922" spans="15:16" x14ac:dyDescent="0.4">
      <c r="O13922"/>
      <c r="P13922"/>
    </row>
    <row r="13923" spans="15:16" x14ac:dyDescent="0.4">
      <c r="O13923"/>
      <c r="P13923"/>
    </row>
    <row r="13924" spans="15:16" x14ac:dyDescent="0.4">
      <c r="O13924"/>
      <c r="P13924"/>
    </row>
    <row r="13925" spans="15:16" x14ac:dyDescent="0.4">
      <c r="O13925"/>
      <c r="P13925"/>
    </row>
    <row r="13926" spans="15:16" x14ac:dyDescent="0.4">
      <c r="O13926"/>
      <c r="P13926"/>
    </row>
    <row r="13927" spans="15:16" x14ac:dyDescent="0.4">
      <c r="O13927"/>
      <c r="P13927"/>
    </row>
    <row r="13928" spans="15:16" x14ac:dyDescent="0.4">
      <c r="O13928"/>
      <c r="P13928"/>
    </row>
    <row r="13929" spans="15:16" x14ac:dyDescent="0.4">
      <c r="O13929"/>
      <c r="P13929"/>
    </row>
    <row r="13930" spans="15:16" x14ac:dyDescent="0.4">
      <c r="O13930"/>
      <c r="P13930"/>
    </row>
    <row r="13931" spans="15:16" x14ac:dyDescent="0.4">
      <c r="O13931"/>
      <c r="P13931"/>
    </row>
    <row r="13932" spans="15:16" x14ac:dyDescent="0.4">
      <c r="O13932"/>
      <c r="P13932"/>
    </row>
    <row r="13933" spans="15:16" x14ac:dyDescent="0.4">
      <c r="O13933"/>
      <c r="P13933"/>
    </row>
    <row r="13934" spans="15:16" x14ac:dyDescent="0.4">
      <c r="O13934"/>
      <c r="P13934"/>
    </row>
    <row r="13935" spans="15:16" x14ac:dyDescent="0.4">
      <c r="O13935"/>
      <c r="P13935"/>
    </row>
    <row r="13936" spans="15:16" x14ac:dyDescent="0.4">
      <c r="O13936"/>
      <c r="P13936"/>
    </row>
    <row r="13937" spans="15:16" x14ac:dyDescent="0.4">
      <c r="O13937"/>
      <c r="P13937"/>
    </row>
    <row r="13938" spans="15:16" x14ac:dyDescent="0.4">
      <c r="O13938"/>
      <c r="P13938"/>
    </row>
    <row r="13939" spans="15:16" x14ac:dyDescent="0.4">
      <c r="O13939"/>
      <c r="P13939"/>
    </row>
    <row r="13940" spans="15:16" x14ac:dyDescent="0.4">
      <c r="O13940"/>
      <c r="P13940"/>
    </row>
    <row r="13941" spans="15:16" x14ac:dyDescent="0.4">
      <c r="O13941"/>
      <c r="P13941"/>
    </row>
    <row r="13942" spans="15:16" x14ac:dyDescent="0.4">
      <c r="O13942"/>
      <c r="P13942"/>
    </row>
    <row r="13943" spans="15:16" x14ac:dyDescent="0.4">
      <c r="O13943"/>
      <c r="P13943"/>
    </row>
    <row r="13944" spans="15:16" x14ac:dyDescent="0.4">
      <c r="O13944"/>
      <c r="P13944"/>
    </row>
    <row r="13945" spans="15:16" x14ac:dyDescent="0.4">
      <c r="O13945"/>
      <c r="P13945"/>
    </row>
    <row r="13946" spans="15:16" x14ac:dyDescent="0.4">
      <c r="O13946"/>
      <c r="P13946"/>
    </row>
    <row r="13947" spans="15:16" x14ac:dyDescent="0.4">
      <c r="O13947"/>
      <c r="P13947"/>
    </row>
    <row r="13948" spans="15:16" x14ac:dyDescent="0.4">
      <c r="O13948"/>
      <c r="P13948"/>
    </row>
    <row r="13949" spans="15:16" x14ac:dyDescent="0.4">
      <c r="O13949"/>
      <c r="P13949"/>
    </row>
    <row r="13950" spans="15:16" x14ac:dyDescent="0.4">
      <c r="O13950"/>
      <c r="P13950"/>
    </row>
    <row r="13951" spans="15:16" x14ac:dyDescent="0.4">
      <c r="O13951"/>
      <c r="P13951"/>
    </row>
    <row r="13952" spans="15:16" x14ac:dyDescent="0.4">
      <c r="O13952"/>
      <c r="P13952"/>
    </row>
    <row r="13953" spans="15:16" x14ac:dyDescent="0.4">
      <c r="O13953"/>
      <c r="P13953"/>
    </row>
    <row r="13954" spans="15:16" x14ac:dyDescent="0.4">
      <c r="O13954"/>
      <c r="P13954"/>
    </row>
    <row r="13955" spans="15:16" x14ac:dyDescent="0.4">
      <c r="O13955"/>
      <c r="P13955"/>
    </row>
    <row r="13956" spans="15:16" x14ac:dyDescent="0.4">
      <c r="O13956"/>
      <c r="P13956"/>
    </row>
    <row r="13957" spans="15:16" x14ac:dyDescent="0.4">
      <c r="O13957"/>
      <c r="P13957"/>
    </row>
    <row r="13958" spans="15:16" x14ac:dyDescent="0.4">
      <c r="O13958"/>
      <c r="P13958"/>
    </row>
    <row r="13959" spans="15:16" x14ac:dyDescent="0.4">
      <c r="O13959"/>
      <c r="P13959"/>
    </row>
    <row r="13960" spans="15:16" x14ac:dyDescent="0.4">
      <c r="O13960"/>
      <c r="P13960"/>
    </row>
    <row r="13961" spans="15:16" x14ac:dyDescent="0.4">
      <c r="O13961"/>
      <c r="P13961"/>
    </row>
    <row r="13962" spans="15:16" x14ac:dyDescent="0.4">
      <c r="O13962"/>
      <c r="P13962"/>
    </row>
    <row r="13963" spans="15:16" x14ac:dyDescent="0.4">
      <c r="O13963"/>
      <c r="P13963"/>
    </row>
    <row r="13964" spans="15:16" x14ac:dyDescent="0.4">
      <c r="O13964"/>
      <c r="P13964"/>
    </row>
    <row r="13965" spans="15:16" x14ac:dyDescent="0.4">
      <c r="O13965"/>
      <c r="P13965"/>
    </row>
    <row r="13966" spans="15:16" x14ac:dyDescent="0.4">
      <c r="O13966"/>
      <c r="P13966"/>
    </row>
    <row r="13967" spans="15:16" x14ac:dyDescent="0.4">
      <c r="O13967"/>
      <c r="P13967"/>
    </row>
    <row r="13968" spans="15:16" x14ac:dyDescent="0.4">
      <c r="O13968"/>
      <c r="P13968"/>
    </row>
    <row r="13969" spans="15:16" x14ac:dyDescent="0.4">
      <c r="O13969"/>
      <c r="P13969"/>
    </row>
    <row r="13970" spans="15:16" x14ac:dyDescent="0.4">
      <c r="O13970"/>
      <c r="P13970"/>
    </row>
    <row r="13971" spans="15:16" x14ac:dyDescent="0.4">
      <c r="O13971"/>
      <c r="P13971"/>
    </row>
    <row r="13972" spans="15:16" x14ac:dyDescent="0.4">
      <c r="O13972"/>
      <c r="P13972"/>
    </row>
    <row r="13973" spans="15:16" x14ac:dyDescent="0.4">
      <c r="O13973"/>
      <c r="P13973"/>
    </row>
    <row r="13974" spans="15:16" x14ac:dyDescent="0.4">
      <c r="O13974"/>
      <c r="P13974"/>
    </row>
    <row r="13975" spans="15:16" x14ac:dyDescent="0.4">
      <c r="O13975"/>
      <c r="P13975"/>
    </row>
    <row r="13976" spans="15:16" x14ac:dyDescent="0.4">
      <c r="O13976"/>
      <c r="P13976"/>
    </row>
    <row r="13977" spans="15:16" x14ac:dyDescent="0.4">
      <c r="O13977"/>
      <c r="P13977"/>
    </row>
    <row r="13978" spans="15:16" x14ac:dyDescent="0.4">
      <c r="O13978"/>
      <c r="P13978"/>
    </row>
    <row r="13979" spans="15:16" x14ac:dyDescent="0.4">
      <c r="O13979"/>
      <c r="P13979"/>
    </row>
    <row r="13980" spans="15:16" x14ac:dyDescent="0.4">
      <c r="O13980"/>
      <c r="P13980"/>
    </row>
    <row r="13981" spans="15:16" x14ac:dyDescent="0.4">
      <c r="O13981"/>
      <c r="P13981"/>
    </row>
    <row r="13982" spans="15:16" x14ac:dyDescent="0.4">
      <c r="O13982"/>
      <c r="P13982"/>
    </row>
    <row r="13983" spans="15:16" x14ac:dyDescent="0.4">
      <c r="O13983"/>
      <c r="P13983"/>
    </row>
    <row r="13984" spans="15:16" x14ac:dyDescent="0.4">
      <c r="O13984"/>
      <c r="P13984"/>
    </row>
    <row r="13985" spans="15:16" x14ac:dyDescent="0.4">
      <c r="O13985"/>
      <c r="P13985"/>
    </row>
    <row r="13986" spans="15:16" x14ac:dyDescent="0.4">
      <c r="O13986"/>
      <c r="P13986"/>
    </row>
    <row r="13987" spans="15:16" x14ac:dyDescent="0.4">
      <c r="O13987"/>
      <c r="P13987"/>
    </row>
    <row r="13988" spans="15:16" x14ac:dyDescent="0.4">
      <c r="O13988"/>
      <c r="P13988"/>
    </row>
    <row r="13989" spans="15:16" x14ac:dyDescent="0.4">
      <c r="O13989"/>
      <c r="P13989"/>
    </row>
    <row r="13990" spans="15:16" x14ac:dyDescent="0.4">
      <c r="O13990"/>
      <c r="P13990"/>
    </row>
    <row r="13991" spans="15:16" x14ac:dyDescent="0.4">
      <c r="O13991"/>
      <c r="P13991"/>
    </row>
    <row r="13992" spans="15:16" x14ac:dyDescent="0.4">
      <c r="O13992"/>
      <c r="P13992"/>
    </row>
    <row r="13993" spans="15:16" x14ac:dyDescent="0.4">
      <c r="O13993"/>
      <c r="P13993"/>
    </row>
    <row r="13994" spans="15:16" x14ac:dyDescent="0.4">
      <c r="O13994"/>
      <c r="P13994"/>
    </row>
    <row r="13995" spans="15:16" x14ac:dyDescent="0.4">
      <c r="O13995"/>
      <c r="P13995"/>
    </row>
    <row r="13996" spans="15:16" x14ac:dyDescent="0.4">
      <c r="O13996"/>
      <c r="P13996"/>
    </row>
    <row r="13997" spans="15:16" x14ac:dyDescent="0.4">
      <c r="O13997"/>
      <c r="P13997"/>
    </row>
    <row r="13998" spans="15:16" x14ac:dyDescent="0.4">
      <c r="O13998"/>
      <c r="P13998"/>
    </row>
    <row r="13999" spans="15:16" x14ac:dyDescent="0.4">
      <c r="O13999"/>
      <c r="P13999"/>
    </row>
    <row r="14000" spans="15:16" x14ac:dyDescent="0.4">
      <c r="O14000"/>
      <c r="P14000"/>
    </row>
    <row r="14001" spans="15:16" x14ac:dyDescent="0.4">
      <c r="O14001"/>
      <c r="P14001"/>
    </row>
    <row r="14002" spans="15:16" x14ac:dyDescent="0.4">
      <c r="O14002"/>
      <c r="P14002"/>
    </row>
    <row r="14003" spans="15:16" x14ac:dyDescent="0.4">
      <c r="O14003"/>
      <c r="P14003"/>
    </row>
    <row r="14004" spans="15:16" x14ac:dyDescent="0.4">
      <c r="O14004"/>
      <c r="P14004"/>
    </row>
    <row r="14005" spans="15:16" x14ac:dyDescent="0.4">
      <c r="O14005"/>
      <c r="P14005"/>
    </row>
    <row r="14006" spans="15:16" x14ac:dyDescent="0.4">
      <c r="O14006"/>
      <c r="P14006"/>
    </row>
    <row r="14007" spans="15:16" x14ac:dyDescent="0.4">
      <c r="O14007"/>
      <c r="P14007"/>
    </row>
    <row r="14008" spans="15:16" x14ac:dyDescent="0.4">
      <c r="O14008"/>
      <c r="P14008"/>
    </row>
    <row r="14009" spans="15:16" x14ac:dyDescent="0.4">
      <c r="O14009"/>
      <c r="P14009"/>
    </row>
    <row r="14010" spans="15:16" x14ac:dyDescent="0.4">
      <c r="O14010"/>
      <c r="P14010"/>
    </row>
    <row r="14011" spans="15:16" x14ac:dyDescent="0.4">
      <c r="O14011"/>
      <c r="P14011"/>
    </row>
    <row r="14012" spans="15:16" x14ac:dyDescent="0.4">
      <c r="O14012"/>
      <c r="P14012"/>
    </row>
    <row r="14013" spans="15:16" x14ac:dyDescent="0.4">
      <c r="O14013"/>
      <c r="P14013"/>
    </row>
    <row r="14014" spans="15:16" x14ac:dyDescent="0.4">
      <c r="O14014"/>
      <c r="P14014"/>
    </row>
    <row r="14015" spans="15:16" x14ac:dyDescent="0.4">
      <c r="O14015"/>
      <c r="P14015"/>
    </row>
    <row r="14016" spans="15:16" x14ac:dyDescent="0.4">
      <c r="O14016"/>
      <c r="P14016"/>
    </row>
    <row r="14017" spans="15:16" x14ac:dyDescent="0.4">
      <c r="O14017"/>
      <c r="P14017"/>
    </row>
    <row r="14018" spans="15:16" x14ac:dyDescent="0.4">
      <c r="O14018"/>
      <c r="P14018"/>
    </row>
    <row r="14019" spans="15:16" x14ac:dyDescent="0.4">
      <c r="O14019"/>
      <c r="P14019"/>
    </row>
    <row r="14020" spans="15:16" x14ac:dyDescent="0.4">
      <c r="O14020"/>
      <c r="P14020"/>
    </row>
    <row r="14021" spans="15:16" x14ac:dyDescent="0.4">
      <c r="O14021"/>
      <c r="P14021"/>
    </row>
    <row r="14022" spans="15:16" x14ac:dyDescent="0.4">
      <c r="O14022"/>
      <c r="P14022"/>
    </row>
    <row r="14023" spans="15:16" x14ac:dyDescent="0.4">
      <c r="O14023"/>
      <c r="P14023"/>
    </row>
    <row r="14024" spans="15:16" x14ac:dyDescent="0.4">
      <c r="O14024"/>
      <c r="P14024"/>
    </row>
    <row r="14025" spans="15:16" x14ac:dyDescent="0.4">
      <c r="O14025"/>
      <c r="P14025"/>
    </row>
    <row r="14026" spans="15:16" x14ac:dyDescent="0.4">
      <c r="O14026"/>
      <c r="P14026"/>
    </row>
    <row r="14027" spans="15:16" x14ac:dyDescent="0.4">
      <c r="O14027"/>
      <c r="P14027"/>
    </row>
    <row r="14028" spans="15:16" x14ac:dyDescent="0.4">
      <c r="O14028"/>
      <c r="P14028"/>
    </row>
    <row r="14029" spans="15:16" x14ac:dyDescent="0.4">
      <c r="O14029"/>
      <c r="P14029"/>
    </row>
    <row r="14030" spans="15:16" x14ac:dyDescent="0.4">
      <c r="O14030"/>
      <c r="P14030"/>
    </row>
    <row r="14031" spans="15:16" x14ac:dyDescent="0.4">
      <c r="O14031"/>
      <c r="P14031"/>
    </row>
    <row r="14032" spans="15:16" x14ac:dyDescent="0.4">
      <c r="O14032"/>
      <c r="P14032"/>
    </row>
    <row r="14033" spans="15:16" x14ac:dyDescent="0.4">
      <c r="O14033"/>
      <c r="P14033"/>
    </row>
    <row r="14034" spans="15:16" x14ac:dyDescent="0.4">
      <c r="O14034"/>
      <c r="P14034"/>
    </row>
    <row r="14035" spans="15:16" x14ac:dyDescent="0.4">
      <c r="O14035"/>
      <c r="P14035"/>
    </row>
    <row r="14036" spans="15:16" x14ac:dyDescent="0.4">
      <c r="O14036"/>
      <c r="P14036"/>
    </row>
    <row r="14037" spans="15:16" x14ac:dyDescent="0.4">
      <c r="O14037"/>
      <c r="P14037"/>
    </row>
    <row r="14038" spans="15:16" x14ac:dyDescent="0.4">
      <c r="O14038"/>
      <c r="P14038"/>
    </row>
    <row r="14039" spans="15:16" x14ac:dyDescent="0.4">
      <c r="O14039"/>
      <c r="P14039"/>
    </row>
    <row r="14040" spans="15:16" x14ac:dyDescent="0.4">
      <c r="O14040"/>
      <c r="P14040"/>
    </row>
    <row r="14041" spans="15:16" x14ac:dyDescent="0.4">
      <c r="O14041"/>
      <c r="P14041"/>
    </row>
    <row r="14042" spans="15:16" x14ac:dyDescent="0.4">
      <c r="O14042"/>
      <c r="P14042"/>
    </row>
    <row r="14043" spans="15:16" x14ac:dyDescent="0.4">
      <c r="O14043"/>
      <c r="P14043"/>
    </row>
    <row r="14044" spans="15:16" x14ac:dyDescent="0.4">
      <c r="O14044"/>
      <c r="P14044"/>
    </row>
    <row r="14045" spans="15:16" x14ac:dyDescent="0.4">
      <c r="O14045"/>
      <c r="P14045"/>
    </row>
    <row r="14046" spans="15:16" x14ac:dyDescent="0.4">
      <c r="O14046"/>
      <c r="P14046"/>
    </row>
    <row r="14047" spans="15:16" x14ac:dyDescent="0.4">
      <c r="O14047"/>
      <c r="P14047"/>
    </row>
    <row r="14048" spans="15:16" x14ac:dyDescent="0.4">
      <c r="O14048"/>
      <c r="P14048"/>
    </row>
    <row r="14049" spans="15:16" x14ac:dyDescent="0.4">
      <c r="O14049"/>
      <c r="P14049"/>
    </row>
    <row r="14050" spans="15:16" x14ac:dyDescent="0.4">
      <c r="O14050"/>
      <c r="P14050"/>
    </row>
    <row r="14051" spans="15:16" x14ac:dyDescent="0.4">
      <c r="O14051"/>
      <c r="P14051"/>
    </row>
    <row r="14052" spans="15:16" x14ac:dyDescent="0.4">
      <c r="O14052"/>
      <c r="P14052"/>
    </row>
    <row r="14053" spans="15:16" x14ac:dyDescent="0.4">
      <c r="O14053"/>
      <c r="P14053"/>
    </row>
    <row r="14054" spans="15:16" x14ac:dyDescent="0.4">
      <c r="O14054"/>
      <c r="P14054"/>
    </row>
    <row r="14055" spans="15:16" x14ac:dyDescent="0.4">
      <c r="O14055"/>
      <c r="P14055"/>
    </row>
    <row r="14056" spans="15:16" x14ac:dyDescent="0.4">
      <c r="O14056"/>
      <c r="P14056"/>
    </row>
    <row r="14057" spans="15:16" x14ac:dyDescent="0.4">
      <c r="O14057"/>
      <c r="P14057"/>
    </row>
    <row r="14058" spans="15:16" x14ac:dyDescent="0.4">
      <c r="O14058"/>
      <c r="P14058"/>
    </row>
    <row r="14059" spans="15:16" x14ac:dyDescent="0.4">
      <c r="O14059"/>
      <c r="P14059"/>
    </row>
    <row r="14060" spans="15:16" x14ac:dyDescent="0.4">
      <c r="O14060"/>
      <c r="P14060"/>
    </row>
    <row r="14061" spans="15:16" x14ac:dyDescent="0.4">
      <c r="O14061"/>
      <c r="P14061"/>
    </row>
    <row r="14062" spans="15:16" x14ac:dyDescent="0.4">
      <c r="O14062"/>
      <c r="P14062"/>
    </row>
    <row r="14063" spans="15:16" x14ac:dyDescent="0.4">
      <c r="O14063"/>
      <c r="P14063"/>
    </row>
    <row r="14064" spans="15:16" x14ac:dyDescent="0.4">
      <c r="O14064"/>
      <c r="P14064"/>
    </row>
    <row r="14065" spans="15:16" x14ac:dyDescent="0.4">
      <c r="O14065"/>
      <c r="P14065"/>
    </row>
    <row r="14066" spans="15:16" x14ac:dyDescent="0.4">
      <c r="O14066"/>
      <c r="P14066"/>
    </row>
    <row r="14067" spans="15:16" x14ac:dyDescent="0.4">
      <c r="O14067"/>
      <c r="P14067"/>
    </row>
    <row r="14068" spans="15:16" x14ac:dyDescent="0.4">
      <c r="O14068"/>
      <c r="P14068"/>
    </row>
    <row r="14069" spans="15:16" x14ac:dyDescent="0.4">
      <c r="O14069"/>
      <c r="P14069"/>
    </row>
    <row r="14070" spans="15:16" x14ac:dyDescent="0.4">
      <c r="O14070"/>
      <c r="P14070"/>
    </row>
    <row r="14071" spans="15:16" x14ac:dyDescent="0.4">
      <c r="O14071"/>
      <c r="P14071"/>
    </row>
    <row r="14072" spans="15:16" x14ac:dyDescent="0.4">
      <c r="O14072"/>
      <c r="P14072"/>
    </row>
    <row r="14073" spans="15:16" x14ac:dyDescent="0.4">
      <c r="O14073"/>
      <c r="P14073"/>
    </row>
    <row r="14074" spans="15:16" x14ac:dyDescent="0.4">
      <c r="O14074"/>
      <c r="P14074"/>
    </row>
    <row r="14075" spans="15:16" x14ac:dyDescent="0.4">
      <c r="O14075"/>
      <c r="P14075"/>
    </row>
    <row r="14076" spans="15:16" x14ac:dyDescent="0.4">
      <c r="O14076"/>
      <c r="P14076"/>
    </row>
    <row r="14077" spans="15:16" x14ac:dyDescent="0.4">
      <c r="O14077"/>
      <c r="P14077"/>
    </row>
    <row r="14078" spans="15:16" x14ac:dyDescent="0.4">
      <c r="O14078"/>
      <c r="P14078"/>
    </row>
    <row r="14079" spans="15:16" x14ac:dyDescent="0.4">
      <c r="O14079"/>
      <c r="P14079"/>
    </row>
    <row r="14080" spans="15:16" x14ac:dyDescent="0.4">
      <c r="O14080"/>
      <c r="P14080"/>
    </row>
    <row r="14081" spans="15:16" x14ac:dyDescent="0.4">
      <c r="O14081"/>
      <c r="P14081"/>
    </row>
    <row r="14082" spans="15:16" x14ac:dyDescent="0.4">
      <c r="O14082"/>
      <c r="P14082"/>
    </row>
    <row r="14083" spans="15:16" x14ac:dyDescent="0.4">
      <c r="O14083"/>
      <c r="P14083"/>
    </row>
    <row r="14084" spans="15:16" x14ac:dyDescent="0.4">
      <c r="O14084"/>
      <c r="P14084"/>
    </row>
    <row r="14085" spans="15:16" x14ac:dyDescent="0.4">
      <c r="O14085"/>
      <c r="P14085"/>
    </row>
    <row r="14086" spans="15:16" x14ac:dyDescent="0.4">
      <c r="O14086"/>
      <c r="P14086"/>
    </row>
    <row r="14087" spans="15:16" x14ac:dyDescent="0.4">
      <c r="O14087"/>
      <c r="P14087"/>
    </row>
    <row r="14088" spans="15:16" x14ac:dyDescent="0.4">
      <c r="O14088"/>
      <c r="P14088"/>
    </row>
    <row r="14089" spans="15:16" x14ac:dyDescent="0.4">
      <c r="O14089"/>
      <c r="P14089"/>
    </row>
    <row r="14090" spans="15:16" x14ac:dyDescent="0.4">
      <c r="O14090"/>
      <c r="P14090"/>
    </row>
    <row r="14091" spans="15:16" x14ac:dyDescent="0.4">
      <c r="O14091"/>
      <c r="P14091"/>
    </row>
    <row r="14092" spans="15:16" x14ac:dyDescent="0.4">
      <c r="O14092"/>
      <c r="P14092"/>
    </row>
    <row r="14093" spans="15:16" x14ac:dyDescent="0.4">
      <c r="O14093"/>
      <c r="P14093"/>
    </row>
    <row r="14094" spans="15:16" x14ac:dyDescent="0.4">
      <c r="O14094"/>
      <c r="P14094"/>
    </row>
    <row r="14095" spans="15:16" x14ac:dyDescent="0.4">
      <c r="O14095"/>
      <c r="P14095"/>
    </row>
    <row r="14096" spans="15:16" x14ac:dyDescent="0.4">
      <c r="O14096"/>
      <c r="P14096"/>
    </row>
    <row r="14097" spans="15:16" x14ac:dyDescent="0.4">
      <c r="O14097"/>
      <c r="P14097"/>
    </row>
    <row r="14098" spans="15:16" x14ac:dyDescent="0.4">
      <c r="O14098"/>
      <c r="P14098"/>
    </row>
    <row r="14099" spans="15:16" x14ac:dyDescent="0.4">
      <c r="O14099"/>
      <c r="P14099"/>
    </row>
    <row r="14100" spans="15:16" x14ac:dyDescent="0.4">
      <c r="O14100"/>
      <c r="P14100"/>
    </row>
    <row r="14101" spans="15:16" x14ac:dyDescent="0.4">
      <c r="O14101"/>
      <c r="P14101"/>
    </row>
    <row r="14102" spans="15:16" x14ac:dyDescent="0.4">
      <c r="O14102"/>
      <c r="P14102"/>
    </row>
    <row r="14103" spans="15:16" x14ac:dyDescent="0.4">
      <c r="O14103"/>
      <c r="P14103"/>
    </row>
    <row r="14104" spans="15:16" x14ac:dyDescent="0.4">
      <c r="O14104"/>
      <c r="P14104"/>
    </row>
    <row r="14105" spans="15:16" x14ac:dyDescent="0.4">
      <c r="O14105"/>
      <c r="P14105"/>
    </row>
    <row r="14106" spans="15:16" x14ac:dyDescent="0.4">
      <c r="O14106"/>
      <c r="P14106"/>
    </row>
    <row r="14107" spans="15:16" x14ac:dyDescent="0.4">
      <c r="O14107"/>
      <c r="P14107"/>
    </row>
    <row r="14108" spans="15:16" x14ac:dyDescent="0.4">
      <c r="O14108"/>
      <c r="P14108"/>
    </row>
    <row r="14109" spans="15:16" x14ac:dyDescent="0.4">
      <c r="O14109"/>
      <c r="P14109"/>
    </row>
    <row r="14110" spans="15:16" x14ac:dyDescent="0.4">
      <c r="O14110"/>
      <c r="P14110"/>
    </row>
    <row r="14111" spans="15:16" x14ac:dyDescent="0.4">
      <c r="O14111"/>
      <c r="P14111"/>
    </row>
    <row r="14112" spans="15:16" x14ac:dyDescent="0.4">
      <c r="O14112"/>
      <c r="P14112"/>
    </row>
    <row r="14113" spans="15:16" x14ac:dyDescent="0.4">
      <c r="O14113"/>
      <c r="P14113"/>
    </row>
    <row r="14114" spans="15:16" x14ac:dyDescent="0.4">
      <c r="O14114"/>
      <c r="P14114"/>
    </row>
    <row r="14115" spans="15:16" x14ac:dyDescent="0.4">
      <c r="O14115"/>
      <c r="P14115"/>
    </row>
    <row r="14116" spans="15:16" x14ac:dyDescent="0.4">
      <c r="O14116"/>
      <c r="P14116"/>
    </row>
    <row r="14117" spans="15:16" x14ac:dyDescent="0.4">
      <c r="O14117"/>
      <c r="P14117"/>
    </row>
    <row r="14118" spans="15:16" x14ac:dyDescent="0.4">
      <c r="O14118"/>
      <c r="P14118"/>
    </row>
    <row r="14119" spans="15:16" x14ac:dyDescent="0.4">
      <c r="O14119"/>
      <c r="P14119"/>
    </row>
    <row r="14120" spans="15:16" x14ac:dyDescent="0.4">
      <c r="O14120"/>
      <c r="P14120"/>
    </row>
    <row r="14121" spans="15:16" x14ac:dyDescent="0.4">
      <c r="O14121"/>
      <c r="P14121"/>
    </row>
    <row r="14122" spans="15:16" x14ac:dyDescent="0.4">
      <c r="O14122"/>
      <c r="P14122"/>
    </row>
    <row r="14123" spans="15:16" x14ac:dyDescent="0.4">
      <c r="O14123"/>
      <c r="P14123"/>
    </row>
    <row r="14124" spans="15:16" x14ac:dyDescent="0.4">
      <c r="O14124"/>
      <c r="P14124"/>
    </row>
    <row r="14125" spans="15:16" x14ac:dyDescent="0.4">
      <c r="O14125"/>
      <c r="P14125"/>
    </row>
    <row r="14126" spans="15:16" x14ac:dyDescent="0.4">
      <c r="O14126"/>
      <c r="P14126"/>
    </row>
    <row r="14127" spans="15:16" x14ac:dyDescent="0.4">
      <c r="O14127"/>
      <c r="P14127"/>
    </row>
    <row r="14128" spans="15:16" x14ac:dyDescent="0.4">
      <c r="O14128"/>
      <c r="P14128"/>
    </row>
    <row r="14129" spans="15:16" x14ac:dyDescent="0.4">
      <c r="O14129"/>
      <c r="P14129"/>
    </row>
    <row r="14130" spans="15:16" x14ac:dyDescent="0.4">
      <c r="O14130"/>
      <c r="P14130"/>
    </row>
    <row r="14131" spans="15:16" x14ac:dyDescent="0.4">
      <c r="O14131"/>
      <c r="P14131"/>
    </row>
    <row r="14132" spans="15:16" x14ac:dyDescent="0.4">
      <c r="O14132"/>
      <c r="P14132"/>
    </row>
    <row r="14133" spans="15:16" x14ac:dyDescent="0.4">
      <c r="O14133"/>
      <c r="P14133"/>
    </row>
    <row r="14134" spans="15:16" x14ac:dyDescent="0.4">
      <c r="O14134"/>
      <c r="P14134"/>
    </row>
    <row r="14135" spans="15:16" x14ac:dyDescent="0.4">
      <c r="O14135"/>
      <c r="P14135"/>
    </row>
    <row r="14136" spans="15:16" x14ac:dyDescent="0.4">
      <c r="O14136"/>
      <c r="P14136"/>
    </row>
    <row r="14137" spans="15:16" x14ac:dyDescent="0.4">
      <c r="O14137"/>
      <c r="P14137"/>
    </row>
    <row r="14138" spans="15:16" x14ac:dyDescent="0.4">
      <c r="O14138"/>
      <c r="P14138"/>
    </row>
    <row r="14139" spans="15:16" x14ac:dyDescent="0.4">
      <c r="O14139"/>
      <c r="P14139"/>
    </row>
    <row r="14140" spans="15:16" x14ac:dyDescent="0.4">
      <c r="O14140"/>
      <c r="P14140"/>
    </row>
    <row r="14141" spans="15:16" x14ac:dyDescent="0.4">
      <c r="O14141"/>
      <c r="P14141"/>
    </row>
    <row r="14142" spans="15:16" x14ac:dyDescent="0.4">
      <c r="O14142"/>
      <c r="P14142"/>
    </row>
    <row r="14143" spans="15:16" x14ac:dyDescent="0.4">
      <c r="O14143"/>
      <c r="P14143"/>
    </row>
    <row r="14144" spans="15:16" x14ac:dyDescent="0.4">
      <c r="O14144"/>
      <c r="P14144"/>
    </row>
    <row r="14145" spans="15:16" x14ac:dyDescent="0.4">
      <c r="O14145"/>
      <c r="P14145"/>
    </row>
    <row r="14146" spans="15:16" x14ac:dyDescent="0.4">
      <c r="O14146"/>
      <c r="P14146"/>
    </row>
    <row r="14147" spans="15:16" x14ac:dyDescent="0.4">
      <c r="O14147"/>
      <c r="P14147"/>
    </row>
    <row r="14148" spans="15:16" x14ac:dyDescent="0.4">
      <c r="O14148"/>
      <c r="P14148"/>
    </row>
    <row r="14149" spans="15:16" x14ac:dyDescent="0.4">
      <c r="O14149"/>
      <c r="P14149"/>
    </row>
    <row r="14150" spans="15:16" x14ac:dyDescent="0.4">
      <c r="O14150"/>
      <c r="P14150"/>
    </row>
    <row r="14151" spans="15:16" x14ac:dyDescent="0.4">
      <c r="O14151"/>
      <c r="P14151"/>
    </row>
    <row r="14152" spans="15:16" x14ac:dyDescent="0.4">
      <c r="O14152"/>
      <c r="P14152"/>
    </row>
    <row r="14153" spans="15:16" x14ac:dyDescent="0.4">
      <c r="O14153"/>
      <c r="P14153"/>
    </row>
    <row r="14154" spans="15:16" x14ac:dyDescent="0.4">
      <c r="O14154"/>
      <c r="P14154"/>
    </row>
    <row r="14155" spans="15:16" x14ac:dyDescent="0.4">
      <c r="O14155"/>
      <c r="P14155"/>
    </row>
    <row r="14156" spans="15:16" x14ac:dyDescent="0.4">
      <c r="O14156"/>
      <c r="P14156"/>
    </row>
    <row r="14157" spans="15:16" x14ac:dyDescent="0.4">
      <c r="O14157"/>
      <c r="P14157"/>
    </row>
    <row r="14158" spans="15:16" x14ac:dyDescent="0.4">
      <c r="O14158"/>
      <c r="P14158"/>
    </row>
    <row r="14159" spans="15:16" x14ac:dyDescent="0.4">
      <c r="O14159"/>
      <c r="P14159"/>
    </row>
    <row r="14160" spans="15:16" x14ac:dyDescent="0.4">
      <c r="O14160"/>
      <c r="P14160"/>
    </row>
    <row r="14161" spans="15:16" x14ac:dyDescent="0.4">
      <c r="O14161"/>
      <c r="P14161"/>
    </row>
    <row r="14162" spans="15:16" x14ac:dyDescent="0.4">
      <c r="O14162"/>
      <c r="P14162"/>
    </row>
    <row r="14163" spans="15:16" x14ac:dyDescent="0.4">
      <c r="O14163"/>
      <c r="P14163"/>
    </row>
    <row r="14164" spans="15:16" x14ac:dyDescent="0.4">
      <c r="O14164"/>
      <c r="P14164"/>
    </row>
    <row r="14165" spans="15:16" x14ac:dyDescent="0.4">
      <c r="O14165"/>
      <c r="P14165"/>
    </row>
    <row r="14166" spans="15:16" x14ac:dyDescent="0.4">
      <c r="O14166"/>
      <c r="P14166"/>
    </row>
    <row r="14167" spans="15:16" x14ac:dyDescent="0.4">
      <c r="O14167"/>
      <c r="P14167"/>
    </row>
    <row r="14168" spans="15:16" x14ac:dyDescent="0.4">
      <c r="O14168"/>
      <c r="P14168"/>
    </row>
    <row r="14169" spans="15:16" x14ac:dyDescent="0.4">
      <c r="O14169"/>
      <c r="P14169"/>
    </row>
    <row r="14170" spans="15:16" x14ac:dyDescent="0.4">
      <c r="O14170"/>
      <c r="P14170"/>
    </row>
    <row r="14171" spans="15:16" x14ac:dyDescent="0.4">
      <c r="O14171"/>
      <c r="P14171"/>
    </row>
    <row r="14172" spans="15:16" x14ac:dyDescent="0.4">
      <c r="O14172"/>
      <c r="P14172"/>
    </row>
    <row r="14173" spans="15:16" x14ac:dyDescent="0.4">
      <c r="O14173"/>
      <c r="P14173"/>
    </row>
    <row r="14174" spans="15:16" x14ac:dyDescent="0.4">
      <c r="O14174"/>
      <c r="P14174"/>
    </row>
    <row r="14175" spans="15:16" x14ac:dyDescent="0.4">
      <c r="O14175"/>
      <c r="P14175"/>
    </row>
    <row r="14176" spans="15:16" x14ac:dyDescent="0.4">
      <c r="O14176"/>
      <c r="P14176"/>
    </row>
    <row r="14177" spans="15:16" x14ac:dyDescent="0.4">
      <c r="O14177"/>
      <c r="P14177"/>
    </row>
    <row r="14178" spans="15:16" x14ac:dyDescent="0.4">
      <c r="O14178"/>
      <c r="P14178"/>
    </row>
    <row r="14179" spans="15:16" x14ac:dyDescent="0.4">
      <c r="O14179"/>
      <c r="P14179"/>
    </row>
    <row r="14180" spans="15:16" x14ac:dyDescent="0.4">
      <c r="O14180"/>
      <c r="P14180"/>
    </row>
    <row r="14181" spans="15:16" x14ac:dyDescent="0.4">
      <c r="O14181"/>
      <c r="P14181"/>
    </row>
    <row r="14182" spans="15:16" x14ac:dyDescent="0.4">
      <c r="O14182"/>
      <c r="P14182"/>
    </row>
    <row r="14183" spans="15:16" x14ac:dyDescent="0.4">
      <c r="O14183"/>
      <c r="P14183"/>
    </row>
    <row r="14184" spans="15:16" x14ac:dyDescent="0.4">
      <c r="O14184"/>
      <c r="P14184"/>
    </row>
    <row r="14185" spans="15:16" x14ac:dyDescent="0.4">
      <c r="O14185"/>
      <c r="P14185"/>
    </row>
    <row r="14186" spans="15:16" x14ac:dyDescent="0.4">
      <c r="O14186"/>
      <c r="P14186"/>
    </row>
    <row r="14187" spans="15:16" x14ac:dyDescent="0.4">
      <c r="O14187"/>
      <c r="P14187"/>
    </row>
    <row r="14188" spans="15:16" x14ac:dyDescent="0.4">
      <c r="O14188"/>
      <c r="P14188"/>
    </row>
    <row r="14189" spans="15:16" x14ac:dyDescent="0.4">
      <c r="O14189"/>
      <c r="P14189"/>
    </row>
    <row r="14190" spans="15:16" x14ac:dyDescent="0.4">
      <c r="O14190"/>
      <c r="P14190"/>
    </row>
    <row r="14191" spans="15:16" x14ac:dyDescent="0.4">
      <c r="O14191"/>
      <c r="P14191"/>
    </row>
    <row r="14192" spans="15:16" x14ac:dyDescent="0.4">
      <c r="O14192"/>
      <c r="P14192"/>
    </row>
    <row r="14193" spans="15:16" x14ac:dyDescent="0.4">
      <c r="O14193"/>
      <c r="P14193"/>
    </row>
    <row r="14194" spans="15:16" x14ac:dyDescent="0.4">
      <c r="O14194"/>
      <c r="P14194"/>
    </row>
    <row r="14195" spans="15:16" x14ac:dyDescent="0.4">
      <c r="O14195"/>
      <c r="P14195"/>
    </row>
    <row r="14196" spans="15:16" x14ac:dyDescent="0.4">
      <c r="O14196"/>
      <c r="P14196"/>
    </row>
    <row r="14197" spans="15:16" x14ac:dyDescent="0.4">
      <c r="O14197"/>
      <c r="P14197"/>
    </row>
    <row r="14198" spans="15:16" x14ac:dyDescent="0.4">
      <c r="O14198"/>
      <c r="P14198"/>
    </row>
    <row r="14199" spans="15:16" x14ac:dyDescent="0.4">
      <c r="O14199"/>
      <c r="P14199"/>
    </row>
    <row r="14200" spans="15:16" x14ac:dyDescent="0.4">
      <c r="O14200"/>
      <c r="P14200"/>
    </row>
    <row r="14201" spans="15:16" x14ac:dyDescent="0.4">
      <c r="O14201"/>
      <c r="P14201"/>
    </row>
    <row r="14202" spans="15:16" x14ac:dyDescent="0.4">
      <c r="O14202"/>
      <c r="P14202"/>
    </row>
    <row r="14203" spans="15:16" x14ac:dyDescent="0.4">
      <c r="O14203"/>
      <c r="P14203"/>
    </row>
    <row r="14204" spans="15:16" x14ac:dyDescent="0.4">
      <c r="O14204"/>
      <c r="P14204"/>
    </row>
    <row r="14205" spans="15:16" x14ac:dyDescent="0.4">
      <c r="O14205"/>
      <c r="P14205"/>
    </row>
    <row r="14206" spans="15:16" x14ac:dyDescent="0.4">
      <c r="O14206"/>
      <c r="P14206"/>
    </row>
    <row r="14207" spans="15:16" x14ac:dyDescent="0.4">
      <c r="O14207"/>
      <c r="P14207"/>
    </row>
    <row r="14208" spans="15:16" x14ac:dyDescent="0.4">
      <c r="O14208"/>
      <c r="P14208"/>
    </row>
    <row r="14209" spans="15:16" x14ac:dyDescent="0.4">
      <c r="O14209"/>
      <c r="P14209"/>
    </row>
    <row r="14210" spans="15:16" x14ac:dyDescent="0.4">
      <c r="O14210"/>
      <c r="P14210"/>
    </row>
    <row r="14211" spans="15:16" x14ac:dyDescent="0.4">
      <c r="O14211"/>
      <c r="P14211"/>
    </row>
    <row r="14212" spans="15:16" x14ac:dyDescent="0.4">
      <c r="O14212"/>
      <c r="P14212"/>
    </row>
    <row r="14213" spans="15:16" x14ac:dyDescent="0.4">
      <c r="O14213"/>
      <c r="P14213"/>
    </row>
    <row r="14214" spans="15:16" x14ac:dyDescent="0.4">
      <c r="O14214"/>
      <c r="P14214"/>
    </row>
    <row r="14215" spans="15:16" x14ac:dyDescent="0.4">
      <c r="O14215"/>
      <c r="P14215"/>
    </row>
    <row r="14216" spans="15:16" x14ac:dyDescent="0.4">
      <c r="O14216"/>
      <c r="P14216"/>
    </row>
    <row r="14217" spans="15:16" x14ac:dyDescent="0.4">
      <c r="O14217"/>
      <c r="P14217"/>
    </row>
    <row r="14218" spans="15:16" x14ac:dyDescent="0.4">
      <c r="O14218"/>
      <c r="P14218"/>
    </row>
    <row r="14219" spans="15:16" x14ac:dyDescent="0.4">
      <c r="O14219"/>
      <c r="P14219"/>
    </row>
    <row r="14220" spans="15:16" x14ac:dyDescent="0.4">
      <c r="O14220"/>
      <c r="P14220"/>
    </row>
    <row r="14221" spans="15:16" x14ac:dyDescent="0.4">
      <c r="O14221"/>
      <c r="P14221"/>
    </row>
    <row r="14222" spans="15:16" x14ac:dyDescent="0.4">
      <c r="O14222"/>
      <c r="P14222"/>
    </row>
    <row r="14223" spans="15:16" x14ac:dyDescent="0.4">
      <c r="O14223"/>
      <c r="P14223"/>
    </row>
    <row r="14224" spans="15:16" x14ac:dyDescent="0.4">
      <c r="O14224"/>
      <c r="P14224"/>
    </row>
    <row r="14225" spans="15:16" x14ac:dyDescent="0.4">
      <c r="O14225"/>
      <c r="P14225"/>
    </row>
    <row r="14226" spans="15:16" x14ac:dyDescent="0.4">
      <c r="O14226"/>
      <c r="P14226"/>
    </row>
    <row r="14227" spans="15:16" x14ac:dyDescent="0.4">
      <c r="O14227"/>
      <c r="P14227"/>
    </row>
    <row r="14228" spans="15:16" x14ac:dyDescent="0.4">
      <c r="O14228"/>
      <c r="P14228"/>
    </row>
    <row r="14229" spans="15:16" x14ac:dyDescent="0.4">
      <c r="O14229"/>
      <c r="P14229"/>
    </row>
    <row r="14230" spans="15:16" x14ac:dyDescent="0.4">
      <c r="O14230"/>
      <c r="P14230"/>
    </row>
    <row r="14231" spans="15:16" x14ac:dyDescent="0.4">
      <c r="O14231"/>
      <c r="P14231"/>
    </row>
    <row r="14232" spans="15:16" x14ac:dyDescent="0.4">
      <c r="O14232"/>
      <c r="P14232"/>
    </row>
    <row r="14233" spans="15:16" x14ac:dyDescent="0.4">
      <c r="O14233"/>
      <c r="P14233"/>
    </row>
    <row r="14234" spans="15:16" x14ac:dyDescent="0.4">
      <c r="O14234"/>
      <c r="P14234"/>
    </row>
    <row r="14235" spans="15:16" x14ac:dyDescent="0.4">
      <c r="O14235"/>
      <c r="P14235"/>
    </row>
    <row r="14236" spans="15:16" x14ac:dyDescent="0.4">
      <c r="O14236"/>
      <c r="P14236"/>
    </row>
    <row r="14237" spans="15:16" x14ac:dyDescent="0.4">
      <c r="O14237"/>
      <c r="P14237"/>
    </row>
    <row r="14238" spans="15:16" x14ac:dyDescent="0.4">
      <c r="O14238"/>
      <c r="P14238"/>
    </row>
    <row r="14239" spans="15:16" x14ac:dyDescent="0.4">
      <c r="O14239"/>
      <c r="P14239"/>
    </row>
    <row r="14240" spans="15:16" x14ac:dyDescent="0.4">
      <c r="O14240"/>
      <c r="P14240"/>
    </row>
    <row r="14241" spans="15:16" x14ac:dyDescent="0.4">
      <c r="O14241"/>
      <c r="P14241"/>
    </row>
    <row r="14242" spans="15:16" x14ac:dyDescent="0.4">
      <c r="O14242"/>
      <c r="P14242"/>
    </row>
    <row r="14243" spans="15:16" x14ac:dyDescent="0.4">
      <c r="O14243"/>
      <c r="P14243"/>
    </row>
    <row r="14244" spans="15:16" x14ac:dyDescent="0.4">
      <c r="O14244"/>
      <c r="P14244"/>
    </row>
    <row r="14245" spans="15:16" x14ac:dyDescent="0.4">
      <c r="O14245"/>
      <c r="P14245"/>
    </row>
    <row r="14246" spans="15:16" x14ac:dyDescent="0.4">
      <c r="O14246"/>
      <c r="P14246"/>
    </row>
    <row r="14247" spans="15:16" x14ac:dyDescent="0.4">
      <c r="O14247"/>
      <c r="P14247"/>
    </row>
    <row r="14248" spans="15:16" x14ac:dyDescent="0.4">
      <c r="O14248"/>
      <c r="P14248"/>
    </row>
    <row r="14249" spans="15:16" x14ac:dyDescent="0.4">
      <c r="O14249"/>
      <c r="P14249"/>
    </row>
    <row r="14250" spans="15:16" x14ac:dyDescent="0.4">
      <c r="O14250"/>
      <c r="P14250"/>
    </row>
    <row r="14251" spans="15:16" x14ac:dyDescent="0.4">
      <c r="O14251"/>
      <c r="P14251"/>
    </row>
    <row r="14252" spans="15:16" x14ac:dyDescent="0.4">
      <c r="O14252"/>
      <c r="P14252"/>
    </row>
    <row r="14253" spans="15:16" x14ac:dyDescent="0.4">
      <c r="O14253"/>
      <c r="P14253"/>
    </row>
    <row r="14254" spans="15:16" x14ac:dyDescent="0.4">
      <c r="O14254"/>
      <c r="P14254"/>
    </row>
    <row r="14255" spans="15:16" x14ac:dyDescent="0.4">
      <c r="O14255"/>
      <c r="P14255"/>
    </row>
    <row r="14256" spans="15:16" x14ac:dyDescent="0.4">
      <c r="O14256"/>
      <c r="P14256"/>
    </row>
    <row r="14257" spans="15:16" x14ac:dyDescent="0.4">
      <c r="O14257"/>
      <c r="P14257"/>
    </row>
    <row r="14258" spans="15:16" x14ac:dyDescent="0.4">
      <c r="O14258"/>
      <c r="P14258"/>
    </row>
    <row r="14259" spans="15:16" x14ac:dyDescent="0.4">
      <c r="O14259"/>
      <c r="P14259"/>
    </row>
    <row r="14260" spans="15:16" x14ac:dyDescent="0.4">
      <c r="O14260"/>
      <c r="P14260"/>
    </row>
    <row r="14261" spans="15:16" x14ac:dyDescent="0.4">
      <c r="O14261"/>
      <c r="P14261"/>
    </row>
    <row r="14262" spans="15:16" x14ac:dyDescent="0.4">
      <c r="O14262"/>
      <c r="P14262"/>
    </row>
    <row r="14263" spans="15:16" x14ac:dyDescent="0.4">
      <c r="O14263"/>
      <c r="P14263"/>
    </row>
    <row r="14264" spans="15:16" x14ac:dyDescent="0.4">
      <c r="O14264"/>
      <c r="P14264"/>
    </row>
    <row r="14265" spans="15:16" x14ac:dyDescent="0.4">
      <c r="O14265"/>
      <c r="P14265"/>
    </row>
    <row r="14266" spans="15:16" x14ac:dyDescent="0.4">
      <c r="O14266"/>
      <c r="P14266"/>
    </row>
    <row r="14267" spans="15:16" x14ac:dyDescent="0.4">
      <c r="O14267"/>
      <c r="P14267"/>
    </row>
    <row r="14268" spans="15:16" x14ac:dyDescent="0.4">
      <c r="O14268"/>
      <c r="P14268"/>
    </row>
    <row r="14269" spans="15:16" x14ac:dyDescent="0.4">
      <c r="O14269"/>
      <c r="P14269"/>
    </row>
    <row r="14270" spans="15:16" x14ac:dyDescent="0.4">
      <c r="O14270"/>
      <c r="P14270"/>
    </row>
    <row r="14271" spans="15:16" x14ac:dyDescent="0.4">
      <c r="O14271"/>
      <c r="P14271"/>
    </row>
    <row r="14272" spans="15:16" x14ac:dyDescent="0.4">
      <c r="O14272"/>
      <c r="P14272"/>
    </row>
    <row r="14273" spans="15:16" x14ac:dyDescent="0.4">
      <c r="O14273"/>
      <c r="P14273"/>
    </row>
    <row r="14274" spans="15:16" x14ac:dyDescent="0.4">
      <c r="O14274"/>
      <c r="P14274"/>
    </row>
    <row r="14275" spans="15:16" x14ac:dyDescent="0.4">
      <c r="O14275"/>
      <c r="P14275"/>
    </row>
    <row r="14276" spans="15:16" x14ac:dyDescent="0.4">
      <c r="O14276"/>
      <c r="P14276"/>
    </row>
    <row r="14277" spans="15:16" x14ac:dyDescent="0.4">
      <c r="O14277"/>
      <c r="P14277"/>
    </row>
    <row r="14278" spans="15:16" x14ac:dyDescent="0.4">
      <c r="O14278"/>
      <c r="P14278"/>
    </row>
    <row r="14279" spans="15:16" x14ac:dyDescent="0.4">
      <c r="O14279"/>
      <c r="P14279"/>
    </row>
    <row r="14280" spans="15:16" x14ac:dyDescent="0.4">
      <c r="O14280"/>
      <c r="P14280"/>
    </row>
    <row r="14281" spans="15:16" x14ac:dyDescent="0.4">
      <c r="O14281"/>
      <c r="P14281"/>
    </row>
    <row r="14282" spans="15:16" x14ac:dyDescent="0.4">
      <c r="O14282"/>
      <c r="P14282"/>
    </row>
    <row r="14283" spans="15:16" x14ac:dyDescent="0.4">
      <c r="O14283"/>
      <c r="P14283"/>
    </row>
    <row r="14284" spans="15:16" x14ac:dyDescent="0.4">
      <c r="O14284"/>
      <c r="P14284"/>
    </row>
    <row r="14285" spans="15:16" x14ac:dyDescent="0.4">
      <c r="O14285"/>
      <c r="P14285"/>
    </row>
    <row r="14286" spans="15:16" x14ac:dyDescent="0.4">
      <c r="O14286"/>
      <c r="P14286"/>
    </row>
    <row r="14287" spans="15:16" x14ac:dyDescent="0.4">
      <c r="O14287"/>
      <c r="P14287"/>
    </row>
    <row r="14288" spans="15:16" x14ac:dyDescent="0.4">
      <c r="O14288"/>
      <c r="P14288"/>
    </row>
    <row r="14289" spans="15:16" x14ac:dyDescent="0.4">
      <c r="O14289"/>
      <c r="P14289"/>
    </row>
    <row r="14290" spans="15:16" x14ac:dyDescent="0.4">
      <c r="O14290"/>
      <c r="P14290"/>
    </row>
    <row r="14291" spans="15:16" x14ac:dyDescent="0.4">
      <c r="O14291"/>
      <c r="P14291"/>
    </row>
    <row r="14292" spans="15:16" x14ac:dyDescent="0.4">
      <c r="O14292"/>
      <c r="P14292"/>
    </row>
    <row r="14293" spans="15:16" x14ac:dyDescent="0.4">
      <c r="O14293"/>
      <c r="P14293"/>
    </row>
    <row r="14294" spans="15:16" x14ac:dyDescent="0.4">
      <c r="O14294"/>
      <c r="P14294"/>
    </row>
    <row r="14295" spans="15:16" x14ac:dyDescent="0.4">
      <c r="O14295"/>
      <c r="P14295"/>
    </row>
    <row r="14296" spans="15:16" x14ac:dyDescent="0.4">
      <c r="O14296"/>
      <c r="P14296"/>
    </row>
    <row r="14297" spans="15:16" x14ac:dyDescent="0.4">
      <c r="O14297"/>
      <c r="P14297"/>
    </row>
    <row r="14298" spans="15:16" x14ac:dyDescent="0.4">
      <c r="O14298"/>
      <c r="P14298"/>
    </row>
    <row r="14299" spans="15:16" x14ac:dyDescent="0.4">
      <c r="O14299"/>
      <c r="P14299"/>
    </row>
    <row r="14300" spans="15:16" x14ac:dyDescent="0.4">
      <c r="O14300"/>
      <c r="P14300"/>
    </row>
    <row r="14301" spans="15:16" x14ac:dyDescent="0.4">
      <c r="O14301"/>
      <c r="P14301"/>
    </row>
    <row r="14302" spans="15:16" x14ac:dyDescent="0.4">
      <c r="O14302"/>
      <c r="P14302"/>
    </row>
    <row r="14303" spans="15:16" x14ac:dyDescent="0.4">
      <c r="O14303"/>
      <c r="P14303"/>
    </row>
    <row r="14304" spans="15:16" x14ac:dyDescent="0.4">
      <c r="O14304"/>
      <c r="P14304"/>
    </row>
    <row r="14305" spans="15:16" x14ac:dyDescent="0.4">
      <c r="O14305"/>
      <c r="P14305"/>
    </row>
    <row r="14306" spans="15:16" x14ac:dyDescent="0.4">
      <c r="O14306"/>
      <c r="P14306"/>
    </row>
    <row r="14307" spans="15:16" x14ac:dyDescent="0.4">
      <c r="O14307"/>
      <c r="P14307"/>
    </row>
    <row r="14308" spans="15:16" x14ac:dyDescent="0.4">
      <c r="O14308"/>
      <c r="P14308"/>
    </row>
    <row r="14309" spans="15:16" x14ac:dyDescent="0.4">
      <c r="O14309"/>
      <c r="P14309"/>
    </row>
    <row r="14310" spans="15:16" x14ac:dyDescent="0.4">
      <c r="O14310"/>
      <c r="P14310"/>
    </row>
    <row r="14311" spans="15:16" x14ac:dyDescent="0.4">
      <c r="O14311"/>
      <c r="P14311"/>
    </row>
    <row r="14312" spans="15:16" x14ac:dyDescent="0.4">
      <c r="O14312"/>
      <c r="P14312"/>
    </row>
    <row r="14313" spans="15:16" x14ac:dyDescent="0.4">
      <c r="O14313"/>
      <c r="P14313"/>
    </row>
    <row r="14314" spans="15:16" x14ac:dyDescent="0.4">
      <c r="O14314"/>
      <c r="P14314"/>
    </row>
    <row r="14315" spans="15:16" x14ac:dyDescent="0.4">
      <c r="O14315"/>
      <c r="P14315"/>
    </row>
    <row r="14316" spans="15:16" x14ac:dyDescent="0.4">
      <c r="O14316"/>
      <c r="P14316"/>
    </row>
    <row r="14317" spans="15:16" x14ac:dyDescent="0.4">
      <c r="O14317"/>
      <c r="P14317"/>
    </row>
    <row r="14318" spans="15:16" x14ac:dyDescent="0.4">
      <c r="O14318"/>
      <c r="P14318"/>
    </row>
    <row r="14319" spans="15:16" x14ac:dyDescent="0.4">
      <c r="O14319"/>
      <c r="P14319"/>
    </row>
    <row r="14320" spans="15:16" x14ac:dyDescent="0.4">
      <c r="O14320"/>
      <c r="P14320"/>
    </row>
    <row r="14321" spans="15:16" x14ac:dyDescent="0.4">
      <c r="O14321"/>
      <c r="P14321"/>
    </row>
    <row r="14322" spans="15:16" x14ac:dyDescent="0.4">
      <c r="O14322"/>
      <c r="P14322"/>
    </row>
    <row r="14323" spans="15:16" x14ac:dyDescent="0.4">
      <c r="O14323"/>
      <c r="P14323"/>
    </row>
    <row r="14324" spans="15:16" x14ac:dyDescent="0.4">
      <c r="O14324"/>
      <c r="P14324"/>
    </row>
    <row r="14325" spans="15:16" x14ac:dyDescent="0.4">
      <c r="O14325"/>
      <c r="P14325"/>
    </row>
    <row r="14326" spans="15:16" x14ac:dyDescent="0.4">
      <c r="O14326"/>
      <c r="P14326"/>
    </row>
    <row r="14327" spans="15:16" x14ac:dyDescent="0.4">
      <c r="O14327"/>
      <c r="P14327"/>
    </row>
    <row r="14328" spans="15:16" x14ac:dyDescent="0.4">
      <c r="O14328"/>
      <c r="P14328"/>
    </row>
    <row r="14329" spans="15:16" x14ac:dyDescent="0.4">
      <c r="O14329"/>
      <c r="P14329"/>
    </row>
    <row r="14330" spans="15:16" x14ac:dyDescent="0.4">
      <c r="O14330"/>
      <c r="P14330"/>
    </row>
    <row r="14331" spans="15:16" x14ac:dyDescent="0.4">
      <c r="O14331"/>
      <c r="P14331"/>
    </row>
    <row r="14332" spans="15:16" x14ac:dyDescent="0.4">
      <c r="O14332"/>
      <c r="P14332"/>
    </row>
    <row r="14333" spans="15:16" x14ac:dyDescent="0.4">
      <c r="O14333"/>
      <c r="P14333"/>
    </row>
    <row r="14334" spans="15:16" x14ac:dyDescent="0.4">
      <c r="O14334"/>
      <c r="P14334"/>
    </row>
    <row r="14335" spans="15:16" x14ac:dyDescent="0.4">
      <c r="O14335"/>
      <c r="P14335"/>
    </row>
    <row r="14336" spans="15:16" x14ac:dyDescent="0.4">
      <c r="O14336"/>
      <c r="P14336"/>
    </row>
    <row r="14337" spans="15:16" x14ac:dyDescent="0.4">
      <c r="O14337"/>
      <c r="P14337"/>
    </row>
    <row r="14338" spans="15:16" x14ac:dyDescent="0.4">
      <c r="O14338"/>
      <c r="P14338"/>
    </row>
    <row r="14339" spans="15:16" x14ac:dyDescent="0.4">
      <c r="O14339"/>
      <c r="P14339"/>
    </row>
    <row r="14340" spans="15:16" x14ac:dyDescent="0.4">
      <c r="O14340"/>
      <c r="P14340"/>
    </row>
    <row r="14341" spans="15:16" x14ac:dyDescent="0.4">
      <c r="O14341"/>
      <c r="P14341"/>
    </row>
    <row r="14342" spans="15:16" x14ac:dyDescent="0.4">
      <c r="O14342"/>
      <c r="P14342"/>
    </row>
    <row r="14343" spans="15:16" x14ac:dyDescent="0.4">
      <c r="O14343"/>
      <c r="P14343"/>
    </row>
    <row r="14344" spans="15:16" x14ac:dyDescent="0.4">
      <c r="O14344"/>
      <c r="P14344"/>
    </row>
    <row r="14345" spans="15:16" x14ac:dyDescent="0.4">
      <c r="O14345"/>
      <c r="P14345"/>
    </row>
    <row r="14346" spans="15:16" x14ac:dyDescent="0.4">
      <c r="O14346"/>
      <c r="P14346"/>
    </row>
    <row r="14347" spans="15:16" x14ac:dyDescent="0.4">
      <c r="O14347"/>
      <c r="P14347"/>
    </row>
    <row r="14348" spans="15:16" x14ac:dyDescent="0.4">
      <c r="O14348"/>
      <c r="P14348"/>
    </row>
    <row r="14349" spans="15:16" x14ac:dyDescent="0.4">
      <c r="O14349"/>
      <c r="P14349"/>
    </row>
    <row r="14350" spans="15:16" x14ac:dyDescent="0.4">
      <c r="O14350"/>
      <c r="P14350"/>
    </row>
    <row r="14351" spans="15:16" x14ac:dyDescent="0.4">
      <c r="O14351"/>
      <c r="P14351"/>
    </row>
    <row r="14352" spans="15:16" x14ac:dyDescent="0.4">
      <c r="O14352"/>
      <c r="P14352"/>
    </row>
    <row r="14353" spans="15:16" x14ac:dyDescent="0.4">
      <c r="O14353"/>
      <c r="P14353"/>
    </row>
    <row r="14354" spans="15:16" x14ac:dyDescent="0.4">
      <c r="O14354"/>
      <c r="P14354"/>
    </row>
    <row r="14355" spans="15:16" x14ac:dyDescent="0.4">
      <c r="O14355"/>
      <c r="P14355"/>
    </row>
    <row r="14356" spans="15:16" x14ac:dyDescent="0.4">
      <c r="O14356"/>
      <c r="P14356"/>
    </row>
    <row r="14357" spans="15:16" x14ac:dyDescent="0.4">
      <c r="O14357"/>
      <c r="P14357"/>
    </row>
    <row r="14358" spans="15:16" x14ac:dyDescent="0.4">
      <c r="O14358"/>
      <c r="P14358"/>
    </row>
    <row r="14359" spans="15:16" x14ac:dyDescent="0.4">
      <c r="O14359"/>
      <c r="P14359"/>
    </row>
    <row r="14360" spans="15:16" x14ac:dyDescent="0.4">
      <c r="O14360"/>
      <c r="P14360"/>
    </row>
    <row r="14361" spans="15:16" x14ac:dyDescent="0.4">
      <c r="O14361"/>
      <c r="P14361"/>
    </row>
    <row r="14362" spans="15:16" x14ac:dyDescent="0.4">
      <c r="O14362"/>
      <c r="P14362"/>
    </row>
    <row r="14363" spans="15:16" x14ac:dyDescent="0.4">
      <c r="O14363"/>
      <c r="P14363"/>
    </row>
    <row r="14364" spans="15:16" x14ac:dyDescent="0.4">
      <c r="O14364"/>
      <c r="P14364"/>
    </row>
    <row r="14365" spans="15:16" x14ac:dyDescent="0.4">
      <c r="O14365"/>
      <c r="P14365"/>
    </row>
    <row r="14366" spans="15:16" x14ac:dyDescent="0.4">
      <c r="O14366"/>
      <c r="P14366"/>
    </row>
    <row r="14367" spans="15:16" x14ac:dyDescent="0.4">
      <c r="O14367"/>
      <c r="P14367"/>
    </row>
    <row r="14368" spans="15:16" x14ac:dyDescent="0.4">
      <c r="O14368"/>
      <c r="P14368"/>
    </row>
    <row r="14369" spans="15:16" x14ac:dyDescent="0.4">
      <c r="O14369"/>
      <c r="P14369"/>
    </row>
    <row r="14370" spans="15:16" x14ac:dyDescent="0.4">
      <c r="O14370"/>
      <c r="P14370"/>
    </row>
    <row r="14371" spans="15:16" x14ac:dyDescent="0.4">
      <c r="O14371"/>
      <c r="P14371"/>
    </row>
    <row r="14372" spans="15:16" x14ac:dyDescent="0.4">
      <c r="O14372"/>
      <c r="P14372"/>
    </row>
    <row r="14373" spans="15:16" x14ac:dyDescent="0.4">
      <c r="O14373"/>
      <c r="P14373"/>
    </row>
    <row r="14374" spans="15:16" x14ac:dyDescent="0.4">
      <c r="O14374"/>
      <c r="P14374"/>
    </row>
    <row r="14375" spans="15:16" x14ac:dyDescent="0.4">
      <c r="O14375"/>
      <c r="P14375"/>
    </row>
    <row r="14376" spans="15:16" x14ac:dyDescent="0.4">
      <c r="O14376"/>
      <c r="P14376"/>
    </row>
    <row r="14377" spans="15:16" x14ac:dyDescent="0.4">
      <c r="O14377"/>
      <c r="P14377"/>
    </row>
    <row r="14378" spans="15:16" x14ac:dyDescent="0.4">
      <c r="O14378"/>
      <c r="P14378"/>
    </row>
    <row r="14379" spans="15:16" x14ac:dyDescent="0.4">
      <c r="O14379"/>
      <c r="P14379"/>
    </row>
    <row r="14380" spans="15:16" x14ac:dyDescent="0.4">
      <c r="O14380"/>
      <c r="P14380"/>
    </row>
    <row r="14381" spans="15:16" x14ac:dyDescent="0.4">
      <c r="O14381"/>
      <c r="P14381"/>
    </row>
    <row r="14382" spans="15:16" x14ac:dyDescent="0.4">
      <c r="O14382"/>
      <c r="P14382"/>
    </row>
    <row r="14383" spans="15:16" x14ac:dyDescent="0.4">
      <c r="O14383"/>
      <c r="P14383"/>
    </row>
    <row r="14384" spans="15:16" x14ac:dyDescent="0.4">
      <c r="O14384"/>
      <c r="P14384"/>
    </row>
    <row r="14385" spans="15:16" x14ac:dyDescent="0.4">
      <c r="O14385"/>
      <c r="P14385"/>
    </row>
    <row r="14386" spans="15:16" x14ac:dyDescent="0.4">
      <c r="O14386"/>
      <c r="P14386"/>
    </row>
    <row r="14387" spans="15:16" x14ac:dyDescent="0.4">
      <c r="O14387"/>
      <c r="P14387"/>
    </row>
    <row r="14388" spans="15:16" x14ac:dyDescent="0.4">
      <c r="O14388"/>
      <c r="P14388"/>
    </row>
    <row r="14389" spans="15:16" x14ac:dyDescent="0.4">
      <c r="O14389"/>
      <c r="P14389"/>
    </row>
    <row r="14390" spans="15:16" x14ac:dyDescent="0.4">
      <c r="O14390"/>
      <c r="P14390"/>
    </row>
    <row r="14391" spans="15:16" x14ac:dyDescent="0.4">
      <c r="O14391"/>
      <c r="P14391"/>
    </row>
    <row r="14392" spans="15:16" x14ac:dyDescent="0.4">
      <c r="O14392"/>
      <c r="P14392"/>
    </row>
    <row r="14393" spans="15:16" x14ac:dyDescent="0.4">
      <c r="O14393"/>
      <c r="P14393"/>
    </row>
    <row r="14394" spans="15:16" x14ac:dyDescent="0.4">
      <c r="O14394"/>
      <c r="P14394"/>
    </row>
    <row r="14395" spans="15:16" x14ac:dyDescent="0.4">
      <c r="O14395"/>
      <c r="P14395"/>
    </row>
    <row r="14396" spans="15:16" x14ac:dyDescent="0.4">
      <c r="O14396"/>
      <c r="P14396"/>
    </row>
    <row r="14397" spans="15:16" x14ac:dyDescent="0.4">
      <c r="O14397"/>
      <c r="P14397"/>
    </row>
    <row r="14398" spans="15:16" x14ac:dyDescent="0.4">
      <c r="O14398"/>
      <c r="P14398"/>
    </row>
    <row r="14399" spans="15:16" x14ac:dyDescent="0.4">
      <c r="O14399"/>
      <c r="P14399"/>
    </row>
    <row r="14400" spans="15:16" x14ac:dyDescent="0.4">
      <c r="O14400"/>
      <c r="P14400"/>
    </row>
    <row r="14401" spans="15:16" x14ac:dyDescent="0.4">
      <c r="O14401"/>
      <c r="P14401"/>
    </row>
    <row r="14402" spans="15:16" x14ac:dyDescent="0.4">
      <c r="O14402"/>
      <c r="P14402"/>
    </row>
    <row r="14403" spans="15:16" x14ac:dyDescent="0.4">
      <c r="O14403"/>
      <c r="P14403"/>
    </row>
    <row r="14404" spans="15:16" x14ac:dyDescent="0.4">
      <c r="O14404"/>
      <c r="P14404"/>
    </row>
    <row r="14405" spans="15:16" x14ac:dyDescent="0.4">
      <c r="O14405"/>
      <c r="P14405"/>
    </row>
    <row r="14406" spans="15:16" x14ac:dyDescent="0.4">
      <c r="O14406"/>
      <c r="P14406"/>
    </row>
    <row r="14407" spans="15:16" x14ac:dyDescent="0.4">
      <c r="O14407"/>
      <c r="P14407"/>
    </row>
    <row r="14408" spans="15:16" x14ac:dyDescent="0.4">
      <c r="O14408"/>
      <c r="P14408"/>
    </row>
    <row r="14409" spans="15:16" x14ac:dyDescent="0.4">
      <c r="O14409"/>
      <c r="P14409"/>
    </row>
    <row r="14410" spans="15:16" x14ac:dyDescent="0.4">
      <c r="O14410"/>
      <c r="P14410"/>
    </row>
    <row r="14411" spans="15:16" x14ac:dyDescent="0.4">
      <c r="O14411"/>
      <c r="P14411"/>
    </row>
    <row r="14412" spans="15:16" x14ac:dyDescent="0.4">
      <c r="O14412"/>
      <c r="P14412"/>
    </row>
    <row r="14413" spans="15:16" x14ac:dyDescent="0.4">
      <c r="O14413"/>
      <c r="P14413"/>
    </row>
    <row r="14414" spans="15:16" x14ac:dyDescent="0.4">
      <c r="O14414"/>
      <c r="P14414"/>
    </row>
    <row r="14415" spans="15:16" x14ac:dyDescent="0.4">
      <c r="O14415"/>
      <c r="P14415"/>
    </row>
    <row r="14416" spans="15:16" x14ac:dyDescent="0.4">
      <c r="O14416"/>
      <c r="P14416"/>
    </row>
    <row r="14417" spans="15:16" x14ac:dyDescent="0.4">
      <c r="O14417"/>
      <c r="P14417"/>
    </row>
    <row r="14418" spans="15:16" x14ac:dyDescent="0.4">
      <c r="O14418"/>
      <c r="P14418"/>
    </row>
    <row r="14419" spans="15:16" x14ac:dyDescent="0.4">
      <c r="O14419"/>
      <c r="P14419"/>
    </row>
    <row r="14420" spans="15:16" x14ac:dyDescent="0.4">
      <c r="O14420"/>
      <c r="P14420"/>
    </row>
    <row r="14421" spans="15:16" x14ac:dyDescent="0.4">
      <c r="O14421"/>
      <c r="P14421"/>
    </row>
    <row r="14422" spans="15:16" x14ac:dyDescent="0.4">
      <c r="O14422"/>
      <c r="P14422"/>
    </row>
    <row r="14423" spans="15:16" x14ac:dyDescent="0.4">
      <c r="O14423"/>
      <c r="P14423"/>
    </row>
    <row r="14424" spans="15:16" x14ac:dyDescent="0.4">
      <c r="O14424"/>
      <c r="P14424"/>
    </row>
    <row r="14425" spans="15:16" x14ac:dyDescent="0.4">
      <c r="O14425"/>
      <c r="P14425"/>
    </row>
    <row r="14426" spans="15:16" x14ac:dyDescent="0.4">
      <c r="O14426"/>
      <c r="P14426"/>
    </row>
    <row r="14427" spans="15:16" x14ac:dyDescent="0.4">
      <c r="O14427"/>
      <c r="P14427"/>
    </row>
    <row r="14428" spans="15:16" x14ac:dyDescent="0.4">
      <c r="O14428"/>
      <c r="P14428"/>
    </row>
    <row r="14429" spans="15:16" x14ac:dyDescent="0.4">
      <c r="O14429"/>
      <c r="P14429"/>
    </row>
    <row r="14430" spans="15:16" x14ac:dyDescent="0.4">
      <c r="O14430"/>
      <c r="P14430"/>
    </row>
    <row r="14431" spans="15:16" x14ac:dyDescent="0.4">
      <c r="O14431"/>
      <c r="P14431"/>
    </row>
    <row r="14432" spans="15:16" x14ac:dyDescent="0.4">
      <c r="O14432"/>
      <c r="P14432"/>
    </row>
    <row r="14433" spans="15:16" x14ac:dyDescent="0.4">
      <c r="O14433"/>
      <c r="P14433"/>
    </row>
    <row r="14434" spans="15:16" x14ac:dyDescent="0.4">
      <c r="O14434"/>
      <c r="P14434"/>
    </row>
    <row r="14435" spans="15:16" x14ac:dyDescent="0.4">
      <c r="O14435"/>
      <c r="P14435"/>
    </row>
    <row r="14436" spans="15:16" x14ac:dyDescent="0.4">
      <c r="O14436"/>
      <c r="P14436"/>
    </row>
    <row r="14437" spans="15:16" x14ac:dyDescent="0.4">
      <c r="O14437"/>
      <c r="P14437"/>
    </row>
    <row r="14438" spans="15:16" x14ac:dyDescent="0.4">
      <c r="O14438"/>
      <c r="P14438"/>
    </row>
    <row r="14439" spans="15:16" x14ac:dyDescent="0.4">
      <c r="O14439"/>
      <c r="P14439"/>
    </row>
    <row r="14440" spans="15:16" x14ac:dyDescent="0.4">
      <c r="O14440"/>
      <c r="P14440"/>
    </row>
    <row r="14441" spans="15:16" x14ac:dyDescent="0.4">
      <c r="O14441"/>
      <c r="P14441"/>
    </row>
    <row r="14442" spans="15:16" x14ac:dyDescent="0.4">
      <c r="O14442"/>
      <c r="P14442"/>
    </row>
    <row r="14443" spans="15:16" x14ac:dyDescent="0.4">
      <c r="O14443"/>
      <c r="P14443"/>
    </row>
    <row r="14444" spans="15:16" x14ac:dyDescent="0.4">
      <c r="O14444"/>
      <c r="P14444"/>
    </row>
    <row r="14445" spans="15:16" x14ac:dyDescent="0.4">
      <c r="O14445"/>
      <c r="P14445"/>
    </row>
    <row r="14446" spans="15:16" x14ac:dyDescent="0.4">
      <c r="O14446"/>
      <c r="P14446"/>
    </row>
    <row r="14447" spans="15:16" x14ac:dyDescent="0.4">
      <c r="O14447"/>
      <c r="P14447"/>
    </row>
    <row r="14448" spans="15:16" x14ac:dyDescent="0.4">
      <c r="O14448"/>
      <c r="P14448"/>
    </row>
    <row r="14449" spans="15:16" x14ac:dyDescent="0.4">
      <c r="O14449"/>
      <c r="P14449"/>
    </row>
    <row r="14450" spans="15:16" x14ac:dyDescent="0.4">
      <c r="O14450"/>
      <c r="P14450"/>
    </row>
    <row r="14451" spans="15:16" x14ac:dyDescent="0.4">
      <c r="O14451"/>
      <c r="P14451"/>
    </row>
    <row r="14452" spans="15:16" x14ac:dyDescent="0.4">
      <c r="O14452"/>
      <c r="P14452"/>
    </row>
    <row r="14453" spans="15:16" x14ac:dyDescent="0.4">
      <c r="O14453"/>
      <c r="P14453"/>
    </row>
    <row r="14454" spans="15:16" x14ac:dyDescent="0.4">
      <c r="O14454"/>
      <c r="P14454"/>
    </row>
    <row r="14455" spans="15:16" x14ac:dyDescent="0.4">
      <c r="O14455"/>
      <c r="P14455"/>
    </row>
    <row r="14456" spans="15:16" x14ac:dyDescent="0.4">
      <c r="O14456"/>
      <c r="P14456"/>
    </row>
    <row r="14457" spans="15:16" x14ac:dyDescent="0.4">
      <c r="O14457"/>
      <c r="P14457"/>
    </row>
    <row r="14458" spans="15:16" x14ac:dyDescent="0.4">
      <c r="O14458"/>
      <c r="P14458"/>
    </row>
    <row r="14459" spans="15:16" x14ac:dyDescent="0.4">
      <c r="O14459"/>
      <c r="P14459"/>
    </row>
    <row r="14460" spans="15:16" x14ac:dyDescent="0.4">
      <c r="O14460"/>
      <c r="P14460"/>
    </row>
    <row r="14461" spans="15:16" x14ac:dyDescent="0.4">
      <c r="O14461"/>
      <c r="P14461"/>
    </row>
    <row r="14462" spans="15:16" x14ac:dyDescent="0.4">
      <c r="O14462"/>
      <c r="P14462"/>
    </row>
    <row r="14463" spans="15:16" x14ac:dyDescent="0.4">
      <c r="O14463"/>
      <c r="P14463"/>
    </row>
    <row r="14464" spans="15:16" x14ac:dyDescent="0.4">
      <c r="O14464"/>
      <c r="P14464"/>
    </row>
    <row r="14465" spans="15:16" x14ac:dyDescent="0.4">
      <c r="O14465"/>
      <c r="P14465"/>
    </row>
    <row r="14466" spans="15:16" x14ac:dyDescent="0.4">
      <c r="O14466"/>
      <c r="P14466"/>
    </row>
    <row r="14467" spans="15:16" x14ac:dyDescent="0.4">
      <c r="O14467"/>
      <c r="P14467"/>
    </row>
    <row r="14468" spans="15:16" x14ac:dyDescent="0.4">
      <c r="O14468"/>
      <c r="P14468"/>
    </row>
    <row r="14469" spans="15:16" x14ac:dyDescent="0.4">
      <c r="O14469"/>
      <c r="P14469"/>
    </row>
    <row r="14470" spans="15:16" x14ac:dyDescent="0.4">
      <c r="O14470"/>
      <c r="P14470"/>
    </row>
    <row r="14471" spans="15:16" x14ac:dyDescent="0.4">
      <c r="O14471"/>
      <c r="P14471"/>
    </row>
    <row r="14472" spans="15:16" x14ac:dyDescent="0.4">
      <c r="O14472"/>
      <c r="P14472"/>
    </row>
    <row r="14473" spans="15:16" x14ac:dyDescent="0.4">
      <c r="O14473"/>
      <c r="P14473"/>
    </row>
    <row r="14474" spans="15:16" x14ac:dyDescent="0.4">
      <c r="O14474"/>
      <c r="P14474"/>
    </row>
    <row r="14475" spans="15:16" x14ac:dyDescent="0.4">
      <c r="O14475"/>
      <c r="P14475"/>
    </row>
    <row r="14476" spans="15:16" x14ac:dyDescent="0.4">
      <c r="O14476"/>
      <c r="P14476"/>
    </row>
    <row r="14477" spans="15:16" x14ac:dyDescent="0.4">
      <c r="O14477"/>
      <c r="P14477"/>
    </row>
    <row r="14478" spans="15:16" x14ac:dyDescent="0.4">
      <c r="O14478"/>
      <c r="P14478"/>
    </row>
    <row r="14479" spans="15:16" x14ac:dyDescent="0.4">
      <c r="O14479"/>
      <c r="P14479"/>
    </row>
    <row r="14480" spans="15:16" x14ac:dyDescent="0.4">
      <c r="O14480"/>
      <c r="P14480"/>
    </row>
    <row r="14481" spans="15:16" x14ac:dyDescent="0.4">
      <c r="O14481"/>
      <c r="P14481"/>
    </row>
    <row r="14482" spans="15:16" x14ac:dyDescent="0.4">
      <c r="O14482"/>
      <c r="P14482"/>
    </row>
    <row r="14483" spans="15:16" x14ac:dyDescent="0.4">
      <c r="O14483"/>
      <c r="P14483"/>
    </row>
    <row r="14484" spans="15:16" x14ac:dyDescent="0.4">
      <c r="O14484"/>
      <c r="P14484"/>
    </row>
    <row r="14485" spans="15:16" x14ac:dyDescent="0.4">
      <c r="O14485"/>
      <c r="P14485"/>
    </row>
    <row r="14486" spans="15:16" x14ac:dyDescent="0.4">
      <c r="O14486"/>
      <c r="P14486"/>
    </row>
    <row r="14487" spans="15:16" x14ac:dyDescent="0.4">
      <c r="O14487"/>
      <c r="P14487"/>
    </row>
    <row r="14488" spans="15:16" x14ac:dyDescent="0.4">
      <c r="O14488"/>
      <c r="P14488"/>
    </row>
    <row r="14489" spans="15:16" x14ac:dyDescent="0.4">
      <c r="O14489"/>
      <c r="P14489"/>
    </row>
    <row r="14490" spans="15:16" x14ac:dyDescent="0.4">
      <c r="O14490"/>
      <c r="P14490"/>
    </row>
    <row r="14491" spans="15:16" x14ac:dyDescent="0.4">
      <c r="O14491"/>
      <c r="P14491"/>
    </row>
    <row r="14492" spans="15:16" x14ac:dyDescent="0.4">
      <c r="O14492"/>
      <c r="P14492"/>
    </row>
    <row r="14493" spans="15:16" x14ac:dyDescent="0.4">
      <c r="O14493"/>
      <c r="P14493"/>
    </row>
    <row r="14494" spans="15:16" x14ac:dyDescent="0.4">
      <c r="O14494"/>
      <c r="P14494"/>
    </row>
    <row r="14495" spans="15:16" x14ac:dyDescent="0.4">
      <c r="O14495"/>
      <c r="P14495"/>
    </row>
    <row r="14496" spans="15:16" x14ac:dyDescent="0.4">
      <c r="O14496"/>
      <c r="P14496"/>
    </row>
    <row r="14497" spans="15:16" x14ac:dyDescent="0.4">
      <c r="O14497"/>
      <c r="P14497"/>
    </row>
    <row r="14498" spans="15:16" x14ac:dyDescent="0.4">
      <c r="O14498"/>
      <c r="P14498"/>
    </row>
    <row r="14499" spans="15:16" x14ac:dyDescent="0.4">
      <c r="O14499"/>
      <c r="P14499"/>
    </row>
    <row r="14500" spans="15:16" x14ac:dyDescent="0.4">
      <c r="O14500"/>
      <c r="P14500"/>
    </row>
    <row r="14501" spans="15:16" x14ac:dyDescent="0.4">
      <c r="O14501"/>
      <c r="P14501"/>
    </row>
    <row r="14502" spans="15:16" x14ac:dyDescent="0.4">
      <c r="O14502"/>
      <c r="P14502"/>
    </row>
    <row r="14503" spans="15:16" x14ac:dyDescent="0.4">
      <c r="O14503"/>
      <c r="P14503"/>
    </row>
    <row r="14504" spans="15:16" x14ac:dyDescent="0.4">
      <c r="O14504"/>
      <c r="P14504"/>
    </row>
    <row r="14505" spans="15:16" x14ac:dyDescent="0.4">
      <c r="O14505"/>
      <c r="P14505"/>
    </row>
    <row r="14506" spans="15:16" x14ac:dyDescent="0.4">
      <c r="O14506"/>
      <c r="P14506"/>
    </row>
    <row r="14507" spans="15:16" x14ac:dyDescent="0.4">
      <c r="O14507"/>
      <c r="P14507"/>
    </row>
    <row r="14508" spans="15:16" x14ac:dyDescent="0.4">
      <c r="O14508"/>
      <c r="P14508"/>
    </row>
    <row r="14509" spans="15:16" x14ac:dyDescent="0.4">
      <c r="O14509"/>
      <c r="P14509"/>
    </row>
    <row r="14510" spans="15:16" x14ac:dyDescent="0.4">
      <c r="O14510"/>
      <c r="P14510"/>
    </row>
    <row r="14511" spans="15:16" x14ac:dyDescent="0.4">
      <c r="O14511"/>
      <c r="P14511"/>
    </row>
    <row r="14512" spans="15:16" x14ac:dyDescent="0.4">
      <c r="O14512"/>
      <c r="P14512"/>
    </row>
    <row r="14513" spans="15:16" x14ac:dyDescent="0.4">
      <c r="O14513"/>
      <c r="P14513"/>
    </row>
    <row r="14514" spans="15:16" x14ac:dyDescent="0.4">
      <c r="O14514"/>
      <c r="P14514"/>
    </row>
    <row r="14515" spans="15:16" x14ac:dyDescent="0.4">
      <c r="O14515"/>
      <c r="P14515"/>
    </row>
    <row r="14516" spans="15:16" x14ac:dyDescent="0.4">
      <c r="O14516"/>
      <c r="P14516"/>
    </row>
    <row r="14517" spans="15:16" x14ac:dyDescent="0.4">
      <c r="O14517"/>
      <c r="P14517"/>
    </row>
    <row r="14518" spans="15:16" x14ac:dyDescent="0.4">
      <c r="O14518"/>
      <c r="P14518"/>
    </row>
    <row r="14519" spans="15:16" x14ac:dyDescent="0.4">
      <c r="O14519"/>
      <c r="P14519"/>
    </row>
    <row r="14520" spans="15:16" x14ac:dyDescent="0.4">
      <c r="O14520"/>
      <c r="P14520"/>
    </row>
    <row r="14521" spans="15:16" x14ac:dyDescent="0.4">
      <c r="O14521"/>
      <c r="P14521"/>
    </row>
    <row r="14522" spans="15:16" x14ac:dyDescent="0.4">
      <c r="O14522"/>
      <c r="P14522"/>
    </row>
    <row r="14523" spans="15:16" x14ac:dyDescent="0.4">
      <c r="O14523"/>
      <c r="P14523"/>
    </row>
    <row r="14524" spans="15:16" x14ac:dyDescent="0.4">
      <c r="O14524"/>
      <c r="P14524"/>
    </row>
    <row r="14525" spans="15:16" x14ac:dyDescent="0.4">
      <c r="O14525"/>
      <c r="P14525"/>
    </row>
    <row r="14526" spans="15:16" x14ac:dyDescent="0.4">
      <c r="O14526"/>
      <c r="P14526"/>
    </row>
    <row r="14527" spans="15:16" x14ac:dyDescent="0.4">
      <c r="O14527"/>
      <c r="P14527"/>
    </row>
    <row r="14528" spans="15:16" x14ac:dyDescent="0.4">
      <c r="O14528"/>
      <c r="P14528"/>
    </row>
    <row r="14529" spans="15:16" x14ac:dyDescent="0.4">
      <c r="O14529"/>
      <c r="P14529"/>
    </row>
    <row r="14530" spans="15:16" x14ac:dyDescent="0.4">
      <c r="O14530"/>
      <c r="P14530"/>
    </row>
    <row r="14531" spans="15:16" x14ac:dyDescent="0.4">
      <c r="O14531"/>
      <c r="P14531"/>
    </row>
    <row r="14532" spans="15:16" x14ac:dyDescent="0.4">
      <c r="O14532"/>
      <c r="P14532"/>
    </row>
    <row r="14533" spans="15:16" x14ac:dyDescent="0.4">
      <c r="O14533"/>
      <c r="P14533"/>
    </row>
    <row r="14534" spans="15:16" x14ac:dyDescent="0.4">
      <c r="O14534"/>
      <c r="P14534"/>
    </row>
    <row r="14535" spans="15:16" x14ac:dyDescent="0.4">
      <c r="O14535"/>
      <c r="P14535"/>
    </row>
    <row r="14536" spans="15:16" x14ac:dyDescent="0.4">
      <c r="O14536"/>
      <c r="P14536"/>
    </row>
    <row r="14537" spans="15:16" x14ac:dyDescent="0.4">
      <c r="O14537"/>
      <c r="P14537"/>
    </row>
    <row r="14538" spans="15:16" x14ac:dyDescent="0.4">
      <c r="O14538"/>
      <c r="P14538"/>
    </row>
    <row r="14539" spans="15:16" x14ac:dyDescent="0.4">
      <c r="O14539"/>
      <c r="P14539"/>
    </row>
    <row r="14540" spans="15:16" x14ac:dyDescent="0.4">
      <c r="O14540"/>
      <c r="P14540"/>
    </row>
    <row r="14541" spans="15:16" x14ac:dyDescent="0.4">
      <c r="O14541"/>
      <c r="P14541"/>
    </row>
    <row r="14542" spans="15:16" x14ac:dyDescent="0.4">
      <c r="O14542"/>
      <c r="P14542"/>
    </row>
    <row r="14543" spans="15:16" x14ac:dyDescent="0.4">
      <c r="O14543"/>
      <c r="P14543"/>
    </row>
    <row r="14544" spans="15:16" x14ac:dyDescent="0.4">
      <c r="O14544"/>
      <c r="P14544"/>
    </row>
    <row r="14545" spans="15:16" x14ac:dyDescent="0.4">
      <c r="O14545"/>
      <c r="P14545"/>
    </row>
    <row r="14546" spans="15:16" x14ac:dyDescent="0.4">
      <c r="O14546"/>
      <c r="P14546"/>
    </row>
    <row r="14547" spans="15:16" x14ac:dyDescent="0.4">
      <c r="O14547"/>
      <c r="P14547"/>
    </row>
    <row r="14548" spans="15:16" x14ac:dyDescent="0.4">
      <c r="O14548"/>
      <c r="P14548"/>
    </row>
    <row r="14549" spans="15:16" x14ac:dyDescent="0.4">
      <c r="O14549"/>
      <c r="P14549"/>
    </row>
    <row r="14550" spans="15:16" x14ac:dyDescent="0.4">
      <c r="O14550"/>
      <c r="P14550"/>
    </row>
    <row r="14551" spans="15:16" x14ac:dyDescent="0.4">
      <c r="O14551"/>
      <c r="P14551"/>
    </row>
    <row r="14552" spans="15:16" x14ac:dyDescent="0.4">
      <c r="O14552"/>
      <c r="P14552"/>
    </row>
    <row r="14553" spans="15:16" x14ac:dyDescent="0.4">
      <c r="O14553"/>
      <c r="P14553"/>
    </row>
    <row r="14554" spans="15:16" x14ac:dyDescent="0.4">
      <c r="O14554"/>
      <c r="P14554"/>
    </row>
    <row r="14555" spans="15:16" x14ac:dyDescent="0.4">
      <c r="O14555"/>
      <c r="P14555"/>
    </row>
    <row r="14556" spans="15:16" x14ac:dyDescent="0.4">
      <c r="O14556"/>
      <c r="P14556"/>
    </row>
    <row r="14557" spans="15:16" x14ac:dyDescent="0.4">
      <c r="O14557"/>
      <c r="P14557"/>
    </row>
    <row r="14558" spans="15:16" x14ac:dyDescent="0.4">
      <c r="O14558"/>
      <c r="P14558"/>
    </row>
    <row r="14559" spans="15:16" x14ac:dyDescent="0.4">
      <c r="O14559"/>
      <c r="P14559"/>
    </row>
    <row r="14560" spans="15:16" x14ac:dyDescent="0.4">
      <c r="O14560"/>
      <c r="P14560"/>
    </row>
    <row r="14561" spans="15:16" x14ac:dyDescent="0.4">
      <c r="O14561"/>
      <c r="P14561"/>
    </row>
    <row r="14562" spans="15:16" x14ac:dyDescent="0.4">
      <c r="O14562"/>
      <c r="P14562"/>
    </row>
    <row r="14563" spans="15:16" x14ac:dyDescent="0.4">
      <c r="O14563"/>
      <c r="P14563"/>
    </row>
    <row r="14564" spans="15:16" x14ac:dyDescent="0.4">
      <c r="O14564"/>
      <c r="P14564"/>
    </row>
    <row r="14565" spans="15:16" x14ac:dyDescent="0.4">
      <c r="O14565"/>
      <c r="P14565"/>
    </row>
    <row r="14566" spans="15:16" x14ac:dyDescent="0.4">
      <c r="O14566"/>
      <c r="P14566"/>
    </row>
    <row r="14567" spans="15:16" x14ac:dyDescent="0.4">
      <c r="O14567"/>
      <c r="P14567"/>
    </row>
    <row r="14568" spans="15:16" x14ac:dyDescent="0.4">
      <c r="O14568"/>
      <c r="P14568"/>
    </row>
    <row r="14569" spans="15:16" x14ac:dyDescent="0.4">
      <c r="O14569"/>
      <c r="P14569"/>
    </row>
    <row r="14570" spans="15:16" x14ac:dyDescent="0.4">
      <c r="O14570"/>
      <c r="P14570"/>
    </row>
    <row r="14571" spans="15:16" x14ac:dyDescent="0.4">
      <c r="O14571"/>
      <c r="P14571"/>
    </row>
    <row r="14572" spans="15:16" x14ac:dyDescent="0.4">
      <c r="O14572"/>
      <c r="P14572"/>
    </row>
    <row r="14573" spans="15:16" x14ac:dyDescent="0.4">
      <c r="O14573"/>
      <c r="P14573"/>
    </row>
    <row r="14574" spans="15:16" x14ac:dyDescent="0.4">
      <c r="O14574"/>
      <c r="P14574"/>
    </row>
    <row r="14575" spans="15:16" x14ac:dyDescent="0.4">
      <c r="O14575"/>
      <c r="P14575"/>
    </row>
    <row r="14576" spans="15:16" x14ac:dyDescent="0.4">
      <c r="O14576"/>
      <c r="P14576"/>
    </row>
    <row r="14577" spans="15:16" x14ac:dyDescent="0.4">
      <c r="O14577"/>
      <c r="P14577"/>
    </row>
    <row r="14578" spans="15:16" x14ac:dyDescent="0.4">
      <c r="O14578"/>
      <c r="P14578"/>
    </row>
    <row r="14579" spans="15:16" x14ac:dyDescent="0.4">
      <c r="O14579"/>
      <c r="P14579"/>
    </row>
    <row r="14580" spans="15:16" x14ac:dyDescent="0.4">
      <c r="O14580"/>
      <c r="P14580"/>
    </row>
    <row r="14581" spans="15:16" x14ac:dyDescent="0.4">
      <c r="O14581"/>
      <c r="P14581"/>
    </row>
    <row r="14582" spans="15:16" x14ac:dyDescent="0.4">
      <c r="O14582"/>
      <c r="P14582"/>
    </row>
    <row r="14583" spans="15:16" x14ac:dyDescent="0.4">
      <c r="O14583"/>
      <c r="P14583"/>
    </row>
    <row r="14584" spans="15:16" x14ac:dyDescent="0.4">
      <c r="O14584"/>
      <c r="P14584"/>
    </row>
    <row r="14585" spans="15:16" x14ac:dyDescent="0.4">
      <c r="O14585"/>
      <c r="P14585"/>
    </row>
    <row r="14586" spans="15:16" x14ac:dyDescent="0.4">
      <c r="O14586"/>
      <c r="P14586"/>
    </row>
    <row r="14587" spans="15:16" x14ac:dyDescent="0.4">
      <c r="O14587"/>
      <c r="P14587"/>
    </row>
    <row r="14588" spans="15:16" x14ac:dyDescent="0.4">
      <c r="O14588"/>
      <c r="P14588"/>
    </row>
    <row r="14589" spans="15:16" x14ac:dyDescent="0.4">
      <c r="O14589"/>
      <c r="P14589"/>
    </row>
    <row r="14590" spans="15:16" x14ac:dyDescent="0.4">
      <c r="O14590"/>
      <c r="P14590"/>
    </row>
    <row r="14591" spans="15:16" x14ac:dyDescent="0.4">
      <c r="O14591"/>
      <c r="P14591"/>
    </row>
    <row r="14592" spans="15:16" x14ac:dyDescent="0.4">
      <c r="O14592"/>
      <c r="P14592"/>
    </row>
    <row r="14593" spans="15:16" x14ac:dyDescent="0.4">
      <c r="O14593"/>
      <c r="P14593"/>
    </row>
    <row r="14594" spans="15:16" x14ac:dyDescent="0.4">
      <c r="O14594"/>
      <c r="P14594"/>
    </row>
    <row r="14595" spans="15:16" x14ac:dyDescent="0.4">
      <c r="O14595"/>
      <c r="P14595"/>
    </row>
    <row r="14596" spans="15:16" x14ac:dyDescent="0.4">
      <c r="O14596"/>
      <c r="P14596"/>
    </row>
    <row r="14597" spans="15:16" x14ac:dyDescent="0.4">
      <c r="O14597"/>
      <c r="P14597"/>
    </row>
    <row r="14598" spans="15:16" x14ac:dyDescent="0.4">
      <c r="O14598"/>
      <c r="P14598"/>
    </row>
    <row r="14599" spans="15:16" x14ac:dyDescent="0.4">
      <c r="O14599"/>
      <c r="P14599"/>
    </row>
    <row r="14600" spans="15:16" x14ac:dyDescent="0.4">
      <c r="O14600"/>
      <c r="P14600"/>
    </row>
    <row r="14601" spans="15:16" x14ac:dyDescent="0.4">
      <c r="O14601"/>
      <c r="P14601"/>
    </row>
    <row r="14602" spans="15:16" x14ac:dyDescent="0.4">
      <c r="O14602"/>
      <c r="P14602"/>
    </row>
    <row r="14603" spans="15:16" x14ac:dyDescent="0.4">
      <c r="O14603"/>
      <c r="P14603"/>
    </row>
    <row r="14604" spans="15:16" x14ac:dyDescent="0.4">
      <c r="O14604"/>
      <c r="P14604"/>
    </row>
    <row r="14605" spans="15:16" x14ac:dyDescent="0.4">
      <c r="O14605"/>
      <c r="P14605"/>
    </row>
    <row r="14606" spans="15:16" x14ac:dyDescent="0.4">
      <c r="O14606"/>
      <c r="P14606"/>
    </row>
    <row r="14607" spans="15:16" x14ac:dyDescent="0.4">
      <c r="O14607"/>
      <c r="P14607"/>
    </row>
    <row r="14608" spans="15:16" x14ac:dyDescent="0.4">
      <c r="O14608"/>
      <c r="P14608"/>
    </row>
    <row r="14609" spans="15:16" x14ac:dyDescent="0.4">
      <c r="O14609"/>
      <c r="P14609"/>
    </row>
    <row r="14610" spans="15:16" x14ac:dyDescent="0.4">
      <c r="O14610"/>
      <c r="P14610"/>
    </row>
    <row r="14611" spans="15:16" x14ac:dyDescent="0.4">
      <c r="O14611"/>
      <c r="P14611"/>
    </row>
    <row r="14612" spans="15:16" x14ac:dyDescent="0.4">
      <c r="O14612"/>
      <c r="P14612"/>
    </row>
    <row r="14613" spans="15:16" x14ac:dyDescent="0.4">
      <c r="O14613"/>
      <c r="P14613"/>
    </row>
    <row r="14614" spans="15:16" x14ac:dyDescent="0.4">
      <c r="O14614"/>
      <c r="P14614"/>
    </row>
    <row r="14615" spans="15:16" x14ac:dyDescent="0.4">
      <c r="O14615"/>
      <c r="P14615"/>
    </row>
    <row r="14616" spans="15:16" x14ac:dyDescent="0.4">
      <c r="O14616"/>
      <c r="P14616"/>
    </row>
    <row r="14617" spans="15:16" x14ac:dyDescent="0.4">
      <c r="O14617"/>
      <c r="P14617"/>
    </row>
    <row r="14618" spans="15:16" x14ac:dyDescent="0.4">
      <c r="O14618"/>
      <c r="P14618"/>
    </row>
    <row r="14619" spans="15:16" x14ac:dyDescent="0.4">
      <c r="O14619"/>
      <c r="P14619"/>
    </row>
    <row r="14620" spans="15:16" x14ac:dyDescent="0.4">
      <c r="O14620"/>
      <c r="P14620"/>
    </row>
    <row r="14621" spans="15:16" x14ac:dyDescent="0.4">
      <c r="O14621"/>
      <c r="P14621"/>
    </row>
    <row r="14622" spans="15:16" x14ac:dyDescent="0.4">
      <c r="O14622"/>
      <c r="P14622"/>
    </row>
    <row r="14623" spans="15:16" x14ac:dyDescent="0.4">
      <c r="O14623"/>
      <c r="P14623"/>
    </row>
    <row r="14624" spans="15:16" x14ac:dyDescent="0.4">
      <c r="O14624"/>
      <c r="P14624"/>
    </row>
    <row r="14625" spans="15:16" x14ac:dyDescent="0.4">
      <c r="O14625"/>
      <c r="P14625"/>
    </row>
    <row r="14626" spans="15:16" x14ac:dyDescent="0.4">
      <c r="O14626"/>
      <c r="P14626"/>
    </row>
    <row r="14627" spans="15:16" x14ac:dyDescent="0.4">
      <c r="O14627"/>
      <c r="P14627"/>
    </row>
    <row r="14628" spans="15:16" x14ac:dyDescent="0.4">
      <c r="O14628"/>
      <c r="P14628"/>
    </row>
    <row r="14629" spans="15:16" x14ac:dyDescent="0.4">
      <c r="O14629"/>
      <c r="P14629"/>
    </row>
    <row r="14630" spans="15:16" x14ac:dyDescent="0.4">
      <c r="O14630"/>
      <c r="P14630"/>
    </row>
    <row r="14631" spans="15:16" x14ac:dyDescent="0.4">
      <c r="O14631"/>
      <c r="P14631"/>
    </row>
    <row r="14632" spans="15:16" x14ac:dyDescent="0.4">
      <c r="O14632"/>
      <c r="P14632"/>
    </row>
    <row r="14633" spans="15:16" x14ac:dyDescent="0.4">
      <c r="O14633"/>
      <c r="P14633"/>
    </row>
    <row r="14634" spans="15:16" x14ac:dyDescent="0.4">
      <c r="O14634"/>
      <c r="P14634"/>
    </row>
    <row r="14635" spans="15:16" x14ac:dyDescent="0.4">
      <c r="O14635"/>
      <c r="P14635"/>
    </row>
    <row r="14636" spans="15:16" x14ac:dyDescent="0.4">
      <c r="O14636"/>
      <c r="P14636"/>
    </row>
    <row r="14637" spans="15:16" x14ac:dyDescent="0.4">
      <c r="O14637"/>
      <c r="P14637"/>
    </row>
    <row r="14638" spans="15:16" x14ac:dyDescent="0.4">
      <c r="O14638"/>
      <c r="P14638"/>
    </row>
    <row r="14639" spans="15:16" x14ac:dyDescent="0.4">
      <c r="O14639"/>
      <c r="P14639"/>
    </row>
    <row r="14640" spans="15:16" x14ac:dyDescent="0.4">
      <c r="O14640"/>
      <c r="P14640"/>
    </row>
    <row r="14641" spans="15:16" x14ac:dyDescent="0.4">
      <c r="O14641"/>
      <c r="P14641"/>
    </row>
    <row r="14642" spans="15:16" x14ac:dyDescent="0.4">
      <c r="O14642"/>
      <c r="P14642"/>
    </row>
    <row r="14643" spans="15:16" x14ac:dyDescent="0.4">
      <c r="O14643"/>
      <c r="P14643"/>
    </row>
    <row r="14644" spans="15:16" x14ac:dyDescent="0.4">
      <c r="O14644"/>
      <c r="P14644"/>
    </row>
    <row r="14645" spans="15:16" x14ac:dyDescent="0.4">
      <c r="O14645"/>
      <c r="P14645"/>
    </row>
    <row r="14646" spans="15:16" x14ac:dyDescent="0.4">
      <c r="O14646"/>
      <c r="P14646"/>
    </row>
    <row r="14647" spans="15:16" x14ac:dyDescent="0.4">
      <c r="O14647"/>
      <c r="P14647"/>
    </row>
    <row r="14648" spans="15:16" x14ac:dyDescent="0.4">
      <c r="O14648"/>
      <c r="P14648"/>
    </row>
    <row r="14649" spans="15:16" x14ac:dyDescent="0.4">
      <c r="O14649"/>
      <c r="P14649"/>
    </row>
    <row r="14650" spans="15:16" x14ac:dyDescent="0.4">
      <c r="O14650"/>
      <c r="P14650"/>
    </row>
    <row r="14651" spans="15:16" x14ac:dyDescent="0.4">
      <c r="O14651"/>
      <c r="P14651"/>
    </row>
    <row r="14652" spans="15:16" x14ac:dyDescent="0.4">
      <c r="O14652"/>
      <c r="P14652"/>
    </row>
    <row r="14653" spans="15:16" x14ac:dyDescent="0.4">
      <c r="O14653"/>
      <c r="P14653"/>
    </row>
    <row r="14654" spans="15:16" x14ac:dyDescent="0.4">
      <c r="O14654"/>
      <c r="P14654"/>
    </row>
    <row r="14655" spans="15:16" x14ac:dyDescent="0.4">
      <c r="O14655"/>
      <c r="P14655"/>
    </row>
    <row r="14656" spans="15:16" x14ac:dyDescent="0.4">
      <c r="O14656"/>
      <c r="P14656"/>
    </row>
    <row r="14657" spans="15:16" x14ac:dyDescent="0.4">
      <c r="O14657"/>
      <c r="P14657"/>
    </row>
    <row r="14658" spans="15:16" x14ac:dyDescent="0.4">
      <c r="O14658"/>
      <c r="P14658"/>
    </row>
    <row r="14659" spans="15:16" x14ac:dyDescent="0.4">
      <c r="O14659"/>
      <c r="P14659"/>
    </row>
    <row r="14660" spans="15:16" x14ac:dyDescent="0.4">
      <c r="O14660"/>
      <c r="P14660"/>
    </row>
    <row r="14661" spans="15:16" x14ac:dyDescent="0.4">
      <c r="O14661"/>
      <c r="P14661"/>
    </row>
    <row r="14662" spans="15:16" x14ac:dyDescent="0.4">
      <c r="O14662"/>
      <c r="P14662"/>
    </row>
    <row r="14663" spans="15:16" x14ac:dyDescent="0.4">
      <c r="O14663"/>
      <c r="P14663"/>
    </row>
    <row r="14664" spans="15:16" x14ac:dyDescent="0.4">
      <c r="O14664"/>
      <c r="P14664"/>
    </row>
    <row r="14665" spans="15:16" x14ac:dyDescent="0.4">
      <c r="O14665"/>
      <c r="P14665"/>
    </row>
    <row r="14666" spans="15:16" x14ac:dyDescent="0.4">
      <c r="O14666"/>
      <c r="P14666"/>
    </row>
    <row r="14667" spans="15:16" x14ac:dyDescent="0.4">
      <c r="O14667"/>
      <c r="P14667"/>
    </row>
    <row r="14668" spans="15:16" x14ac:dyDescent="0.4">
      <c r="O14668"/>
      <c r="P14668"/>
    </row>
    <row r="14669" spans="15:16" x14ac:dyDescent="0.4">
      <c r="O14669"/>
      <c r="P14669"/>
    </row>
    <row r="14670" spans="15:16" x14ac:dyDescent="0.4">
      <c r="O14670"/>
      <c r="P14670"/>
    </row>
    <row r="14671" spans="15:16" x14ac:dyDescent="0.4">
      <c r="O14671"/>
      <c r="P14671"/>
    </row>
    <row r="14672" spans="15:16" x14ac:dyDescent="0.4">
      <c r="O14672"/>
      <c r="P14672"/>
    </row>
    <row r="14673" spans="15:16" x14ac:dyDescent="0.4">
      <c r="O14673"/>
      <c r="P14673"/>
    </row>
    <row r="14674" spans="15:16" x14ac:dyDescent="0.4">
      <c r="O14674"/>
      <c r="P14674"/>
    </row>
    <row r="14675" spans="15:16" x14ac:dyDescent="0.4">
      <c r="O14675"/>
      <c r="P14675"/>
    </row>
    <row r="14676" spans="15:16" x14ac:dyDescent="0.4">
      <c r="O14676"/>
      <c r="P14676"/>
    </row>
    <row r="14677" spans="15:16" x14ac:dyDescent="0.4">
      <c r="O14677"/>
      <c r="P14677"/>
    </row>
    <row r="14678" spans="15:16" x14ac:dyDescent="0.4">
      <c r="O14678"/>
      <c r="P14678"/>
    </row>
    <row r="14679" spans="15:16" x14ac:dyDescent="0.4">
      <c r="O14679"/>
      <c r="P14679"/>
    </row>
    <row r="14680" spans="15:16" x14ac:dyDescent="0.4">
      <c r="O14680"/>
      <c r="P14680"/>
    </row>
    <row r="14681" spans="15:16" x14ac:dyDescent="0.4">
      <c r="O14681"/>
      <c r="P14681"/>
    </row>
    <row r="14682" spans="15:16" x14ac:dyDescent="0.4">
      <c r="O14682"/>
      <c r="P14682"/>
    </row>
    <row r="14683" spans="15:16" x14ac:dyDescent="0.4">
      <c r="O14683"/>
      <c r="P14683"/>
    </row>
    <row r="14684" spans="15:16" x14ac:dyDescent="0.4">
      <c r="O14684"/>
      <c r="P14684"/>
    </row>
    <row r="14685" spans="15:16" x14ac:dyDescent="0.4">
      <c r="O14685"/>
      <c r="P14685"/>
    </row>
    <row r="14686" spans="15:16" x14ac:dyDescent="0.4">
      <c r="O14686"/>
      <c r="P14686"/>
    </row>
    <row r="14687" spans="15:16" x14ac:dyDescent="0.4">
      <c r="O14687"/>
      <c r="P14687"/>
    </row>
    <row r="14688" spans="15:16" x14ac:dyDescent="0.4">
      <c r="O14688"/>
      <c r="P14688"/>
    </row>
    <row r="14689" spans="15:16" x14ac:dyDescent="0.4">
      <c r="O14689"/>
      <c r="P14689"/>
    </row>
    <row r="14690" spans="15:16" x14ac:dyDescent="0.4">
      <c r="O14690"/>
      <c r="P14690"/>
    </row>
    <row r="14691" spans="15:16" x14ac:dyDescent="0.4">
      <c r="O14691"/>
      <c r="P14691"/>
    </row>
    <row r="14692" spans="15:16" x14ac:dyDescent="0.4">
      <c r="O14692"/>
      <c r="P14692"/>
    </row>
    <row r="14693" spans="15:16" x14ac:dyDescent="0.4">
      <c r="O14693"/>
      <c r="P14693"/>
    </row>
    <row r="14694" spans="15:16" x14ac:dyDescent="0.4">
      <c r="O14694"/>
      <c r="P14694"/>
    </row>
    <row r="14695" spans="15:16" x14ac:dyDescent="0.4">
      <c r="O14695"/>
      <c r="P14695"/>
    </row>
    <row r="14696" spans="15:16" x14ac:dyDescent="0.4">
      <c r="O14696"/>
      <c r="P14696"/>
    </row>
    <row r="14697" spans="15:16" x14ac:dyDescent="0.4">
      <c r="O14697"/>
      <c r="P14697"/>
    </row>
    <row r="14698" spans="15:16" x14ac:dyDescent="0.4">
      <c r="O14698"/>
      <c r="P14698"/>
    </row>
    <row r="14699" spans="15:16" x14ac:dyDescent="0.4">
      <c r="O14699"/>
      <c r="P14699"/>
    </row>
    <row r="14700" spans="15:16" x14ac:dyDescent="0.4">
      <c r="O14700"/>
      <c r="P14700"/>
    </row>
    <row r="14701" spans="15:16" x14ac:dyDescent="0.4">
      <c r="O14701"/>
      <c r="P14701"/>
    </row>
    <row r="14702" spans="15:16" x14ac:dyDescent="0.4">
      <c r="O14702"/>
      <c r="P14702"/>
    </row>
    <row r="14703" spans="15:16" x14ac:dyDescent="0.4">
      <c r="O14703"/>
      <c r="P14703"/>
    </row>
    <row r="14704" spans="15:16" x14ac:dyDescent="0.4">
      <c r="O14704"/>
      <c r="P14704"/>
    </row>
    <row r="14705" spans="15:16" x14ac:dyDescent="0.4">
      <c r="O14705"/>
      <c r="P14705"/>
    </row>
    <row r="14706" spans="15:16" x14ac:dyDescent="0.4">
      <c r="O14706"/>
      <c r="P14706"/>
    </row>
    <row r="14707" spans="15:16" x14ac:dyDescent="0.4">
      <c r="O14707"/>
      <c r="P14707"/>
    </row>
    <row r="14708" spans="15:16" x14ac:dyDescent="0.4">
      <c r="O14708"/>
      <c r="P14708"/>
    </row>
    <row r="14709" spans="15:16" x14ac:dyDescent="0.4">
      <c r="O14709"/>
      <c r="P14709"/>
    </row>
    <row r="14710" spans="15:16" x14ac:dyDescent="0.4">
      <c r="O14710"/>
      <c r="P14710"/>
    </row>
    <row r="14711" spans="15:16" x14ac:dyDescent="0.4">
      <c r="O14711"/>
      <c r="P14711"/>
    </row>
    <row r="14712" spans="15:16" x14ac:dyDescent="0.4">
      <c r="O14712"/>
      <c r="P14712"/>
    </row>
    <row r="14713" spans="15:16" x14ac:dyDescent="0.4">
      <c r="O14713"/>
      <c r="P14713"/>
    </row>
    <row r="14714" spans="15:16" x14ac:dyDescent="0.4">
      <c r="O14714"/>
      <c r="P14714"/>
    </row>
    <row r="14715" spans="15:16" x14ac:dyDescent="0.4">
      <c r="O14715"/>
      <c r="P14715"/>
    </row>
    <row r="14716" spans="15:16" x14ac:dyDescent="0.4">
      <c r="O14716"/>
      <c r="P14716"/>
    </row>
    <row r="14717" spans="15:16" x14ac:dyDescent="0.4">
      <c r="O14717"/>
      <c r="P14717"/>
    </row>
    <row r="14718" spans="15:16" x14ac:dyDescent="0.4">
      <c r="O14718"/>
      <c r="P14718"/>
    </row>
    <row r="14719" spans="15:16" x14ac:dyDescent="0.4">
      <c r="O14719"/>
      <c r="P14719"/>
    </row>
    <row r="14720" spans="15:16" x14ac:dyDescent="0.4">
      <c r="O14720"/>
      <c r="P14720"/>
    </row>
    <row r="14721" spans="15:16" x14ac:dyDescent="0.4">
      <c r="O14721"/>
      <c r="P14721"/>
    </row>
    <row r="14722" spans="15:16" x14ac:dyDescent="0.4">
      <c r="O14722"/>
      <c r="P14722"/>
    </row>
    <row r="14723" spans="15:16" x14ac:dyDescent="0.4">
      <c r="O14723"/>
      <c r="P14723"/>
    </row>
    <row r="14724" spans="15:16" x14ac:dyDescent="0.4">
      <c r="O14724"/>
      <c r="P14724"/>
    </row>
    <row r="14725" spans="15:16" x14ac:dyDescent="0.4">
      <c r="O14725"/>
      <c r="P14725"/>
    </row>
    <row r="14726" spans="15:16" x14ac:dyDescent="0.4">
      <c r="O14726"/>
      <c r="P14726"/>
    </row>
    <row r="14727" spans="15:16" x14ac:dyDescent="0.4">
      <c r="O14727"/>
      <c r="P14727"/>
    </row>
    <row r="14728" spans="15:16" x14ac:dyDescent="0.4">
      <c r="O14728"/>
      <c r="P14728"/>
    </row>
    <row r="14729" spans="15:16" x14ac:dyDescent="0.4">
      <c r="O14729"/>
      <c r="P14729"/>
    </row>
    <row r="14730" spans="15:16" x14ac:dyDescent="0.4">
      <c r="O14730"/>
      <c r="P14730"/>
    </row>
    <row r="14731" spans="15:16" x14ac:dyDescent="0.4">
      <c r="O14731"/>
      <c r="P14731"/>
    </row>
    <row r="14732" spans="15:16" x14ac:dyDescent="0.4">
      <c r="O14732"/>
      <c r="P14732"/>
    </row>
    <row r="14733" spans="15:16" x14ac:dyDescent="0.4">
      <c r="O14733"/>
      <c r="P14733"/>
    </row>
    <row r="14734" spans="15:16" x14ac:dyDescent="0.4">
      <c r="O14734"/>
      <c r="P14734"/>
    </row>
    <row r="14735" spans="15:16" x14ac:dyDescent="0.4">
      <c r="O14735"/>
      <c r="P14735"/>
    </row>
    <row r="14736" spans="15:16" x14ac:dyDescent="0.4">
      <c r="O14736"/>
      <c r="P14736"/>
    </row>
    <row r="14737" spans="15:16" x14ac:dyDescent="0.4">
      <c r="O14737"/>
      <c r="P14737"/>
    </row>
    <row r="14738" spans="15:16" x14ac:dyDescent="0.4">
      <c r="O14738"/>
      <c r="P14738"/>
    </row>
    <row r="14739" spans="15:16" x14ac:dyDescent="0.4">
      <c r="O14739"/>
      <c r="P14739"/>
    </row>
    <row r="14740" spans="15:16" x14ac:dyDescent="0.4">
      <c r="O14740"/>
      <c r="P14740"/>
    </row>
    <row r="14741" spans="15:16" x14ac:dyDescent="0.4">
      <c r="O14741"/>
      <c r="P14741"/>
    </row>
    <row r="14742" spans="15:16" x14ac:dyDescent="0.4">
      <c r="O14742"/>
      <c r="P14742"/>
    </row>
    <row r="14743" spans="15:16" x14ac:dyDescent="0.4">
      <c r="O14743"/>
      <c r="P14743"/>
    </row>
    <row r="14744" spans="15:16" x14ac:dyDescent="0.4">
      <c r="O14744"/>
      <c r="P14744"/>
    </row>
    <row r="14745" spans="15:16" x14ac:dyDescent="0.4">
      <c r="O14745"/>
      <c r="P14745"/>
    </row>
    <row r="14746" spans="15:16" x14ac:dyDescent="0.4">
      <c r="O14746"/>
      <c r="P14746"/>
    </row>
    <row r="14747" spans="15:16" x14ac:dyDescent="0.4">
      <c r="O14747"/>
      <c r="P14747"/>
    </row>
    <row r="14748" spans="15:16" x14ac:dyDescent="0.4">
      <c r="O14748"/>
      <c r="P14748"/>
    </row>
    <row r="14749" spans="15:16" x14ac:dyDescent="0.4">
      <c r="O14749"/>
      <c r="P14749"/>
    </row>
    <row r="14750" spans="15:16" x14ac:dyDescent="0.4">
      <c r="O14750"/>
      <c r="P14750"/>
    </row>
    <row r="14751" spans="15:16" x14ac:dyDescent="0.4">
      <c r="O14751"/>
      <c r="P14751"/>
    </row>
    <row r="14752" spans="15:16" x14ac:dyDescent="0.4">
      <c r="O14752"/>
      <c r="P14752"/>
    </row>
    <row r="14753" spans="15:16" x14ac:dyDescent="0.4">
      <c r="O14753"/>
      <c r="P14753"/>
    </row>
    <row r="14754" spans="15:16" x14ac:dyDescent="0.4">
      <c r="O14754"/>
      <c r="P14754"/>
    </row>
    <row r="14755" spans="15:16" x14ac:dyDescent="0.4">
      <c r="O14755"/>
      <c r="P14755"/>
    </row>
    <row r="14756" spans="15:16" x14ac:dyDescent="0.4">
      <c r="O14756"/>
      <c r="P14756"/>
    </row>
    <row r="14757" spans="15:16" x14ac:dyDescent="0.4">
      <c r="O14757"/>
      <c r="P14757"/>
    </row>
    <row r="14758" spans="15:16" x14ac:dyDescent="0.4">
      <c r="O14758"/>
      <c r="P14758"/>
    </row>
    <row r="14759" spans="15:16" x14ac:dyDescent="0.4">
      <c r="O14759"/>
      <c r="P14759"/>
    </row>
    <row r="14760" spans="15:16" x14ac:dyDescent="0.4">
      <c r="O14760"/>
      <c r="P14760"/>
    </row>
    <row r="14761" spans="15:16" x14ac:dyDescent="0.4">
      <c r="O14761"/>
      <c r="P14761"/>
    </row>
    <row r="14762" spans="15:16" x14ac:dyDescent="0.4">
      <c r="O14762"/>
      <c r="P14762"/>
    </row>
    <row r="14763" spans="15:16" x14ac:dyDescent="0.4">
      <c r="O14763"/>
      <c r="P14763"/>
    </row>
    <row r="14764" spans="15:16" x14ac:dyDescent="0.4">
      <c r="O14764"/>
      <c r="P14764"/>
    </row>
    <row r="14765" spans="15:16" x14ac:dyDescent="0.4">
      <c r="O14765"/>
      <c r="P14765"/>
    </row>
    <row r="14766" spans="15:16" x14ac:dyDescent="0.4">
      <c r="O14766"/>
      <c r="P14766"/>
    </row>
    <row r="14767" spans="15:16" x14ac:dyDescent="0.4">
      <c r="O14767"/>
      <c r="P14767"/>
    </row>
    <row r="14768" spans="15:16" x14ac:dyDescent="0.4">
      <c r="O14768"/>
      <c r="P14768"/>
    </row>
    <row r="14769" spans="15:16" x14ac:dyDescent="0.4">
      <c r="O14769"/>
      <c r="P14769"/>
    </row>
    <row r="14770" spans="15:16" x14ac:dyDescent="0.4">
      <c r="O14770"/>
      <c r="P14770"/>
    </row>
    <row r="14771" spans="15:16" x14ac:dyDescent="0.4">
      <c r="O14771"/>
      <c r="P14771"/>
    </row>
    <row r="14772" spans="15:16" x14ac:dyDescent="0.4">
      <c r="O14772"/>
      <c r="P14772"/>
    </row>
    <row r="14773" spans="15:16" x14ac:dyDescent="0.4">
      <c r="O14773"/>
      <c r="P14773"/>
    </row>
    <row r="14774" spans="15:16" x14ac:dyDescent="0.4">
      <c r="O14774"/>
      <c r="P14774"/>
    </row>
    <row r="14775" spans="15:16" x14ac:dyDescent="0.4">
      <c r="O14775"/>
      <c r="P14775"/>
    </row>
    <row r="14776" spans="15:16" x14ac:dyDescent="0.4">
      <c r="O14776"/>
      <c r="P14776"/>
    </row>
    <row r="14777" spans="15:16" x14ac:dyDescent="0.4">
      <c r="O14777"/>
      <c r="P14777"/>
    </row>
    <row r="14778" spans="15:16" x14ac:dyDescent="0.4">
      <c r="O14778"/>
      <c r="P14778"/>
    </row>
    <row r="14779" spans="15:16" x14ac:dyDescent="0.4">
      <c r="O14779"/>
      <c r="P14779"/>
    </row>
    <row r="14780" spans="15:16" x14ac:dyDescent="0.4">
      <c r="O14780"/>
      <c r="P14780"/>
    </row>
    <row r="14781" spans="15:16" x14ac:dyDescent="0.4">
      <c r="O14781"/>
      <c r="P14781"/>
    </row>
    <row r="14782" spans="15:16" x14ac:dyDescent="0.4">
      <c r="O14782"/>
      <c r="P14782"/>
    </row>
    <row r="14783" spans="15:16" x14ac:dyDescent="0.4">
      <c r="O14783"/>
      <c r="P14783"/>
    </row>
    <row r="14784" spans="15:16" x14ac:dyDescent="0.4">
      <c r="O14784"/>
      <c r="P14784"/>
    </row>
    <row r="14785" spans="15:16" x14ac:dyDescent="0.4">
      <c r="O14785"/>
      <c r="P14785"/>
    </row>
    <row r="14786" spans="15:16" x14ac:dyDescent="0.4">
      <c r="O14786"/>
      <c r="P14786"/>
    </row>
    <row r="14787" spans="15:16" x14ac:dyDescent="0.4">
      <c r="O14787"/>
      <c r="P14787"/>
    </row>
    <row r="14788" spans="15:16" x14ac:dyDescent="0.4">
      <c r="O14788"/>
      <c r="P14788"/>
    </row>
    <row r="14789" spans="15:16" x14ac:dyDescent="0.4">
      <c r="O14789"/>
      <c r="P14789"/>
    </row>
    <row r="14790" spans="15:16" x14ac:dyDescent="0.4">
      <c r="O14790"/>
      <c r="P14790"/>
    </row>
    <row r="14791" spans="15:16" x14ac:dyDescent="0.4">
      <c r="O14791"/>
      <c r="P14791"/>
    </row>
    <row r="14792" spans="15:16" x14ac:dyDescent="0.4">
      <c r="O14792"/>
      <c r="P14792"/>
    </row>
    <row r="14793" spans="15:16" x14ac:dyDescent="0.4">
      <c r="O14793"/>
      <c r="P14793"/>
    </row>
    <row r="14794" spans="15:16" x14ac:dyDescent="0.4">
      <c r="O14794"/>
      <c r="P14794"/>
    </row>
    <row r="14795" spans="15:16" x14ac:dyDescent="0.4">
      <c r="O14795"/>
      <c r="P14795"/>
    </row>
    <row r="14796" spans="15:16" x14ac:dyDescent="0.4">
      <c r="O14796"/>
      <c r="P14796"/>
    </row>
    <row r="14797" spans="15:16" x14ac:dyDescent="0.4">
      <c r="O14797"/>
      <c r="P14797"/>
    </row>
    <row r="14798" spans="15:16" x14ac:dyDescent="0.4">
      <c r="O14798"/>
      <c r="P14798"/>
    </row>
    <row r="14799" spans="15:16" x14ac:dyDescent="0.4">
      <c r="O14799"/>
      <c r="P14799"/>
    </row>
    <row r="14800" spans="15:16" x14ac:dyDescent="0.4">
      <c r="O14800"/>
      <c r="P14800"/>
    </row>
    <row r="14801" spans="15:16" x14ac:dyDescent="0.4">
      <c r="O14801"/>
      <c r="P14801"/>
    </row>
    <row r="14802" spans="15:16" x14ac:dyDescent="0.4">
      <c r="O14802"/>
      <c r="P14802"/>
    </row>
    <row r="14803" spans="15:16" x14ac:dyDescent="0.4">
      <c r="O14803"/>
      <c r="P14803"/>
    </row>
    <row r="14804" spans="15:16" x14ac:dyDescent="0.4">
      <c r="O14804"/>
      <c r="P14804"/>
    </row>
    <row r="14805" spans="15:16" x14ac:dyDescent="0.4">
      <c r="O14805"/>
      <c r="P14805"/>
    </row>
    <row r="14806" spans="15:16" x14ac:dyDescent="0.4">
      <c r="O14806"/>
      <c r="P14806"/>
    </row>
    <row r="14807" spans="15:16" x14ac:dyDescent="0.4">
      <c r="O14807"/>
      <c r="P14807"/>
    </row>
    <row r="14808" spans="15:16" x14ac:dyDescent="0.4">
      <c r="O14808"/>
      <c r="P14808"/>
    </row>
    <row r="14809" spans="15:16" x14ac:dyDescent="0.4">
      <c r="O14809"/>
      <c r="P14809"/>
    </row>
    <row r="14810" spans="15:16" x14ac:dyDescent="0.4">
      <c r="O14810"/>
      <c r="P14810"/>
    </row>
    <row r="14811" spans="15:16" x14ac:dyDescent="0.4">
      <c r="O14811"/>
      <c r="P14811"/>
    </row>
    <row r="14812" spans="15:16" x14ac:dyDescent="0.4">
      <c r="O14812"/>
      <c r="P14812"/>
    </row>
    <row r="14813" spans="15:16" x14ac:dyDescent="0.4">
      <c r="O14813"/>
      <c r="P14813"/>
    </row>
    <row r="14814" spans="15:16" x14ac:dyDescent="0.4">
      <c r="O14814"/>
      <c r="P14814"/>
    </row>
    <row r="14815" spans="15:16" x14ac:dyDescent="0.4">
      <c r="O14815"/>
      <c r="P14815"/>
    </row>
    <row r="14816" spans="15:16" x14ac:dyDescent="0.4">
      <c r="O14816"/>
      <c r="P14816"/>
    </row>
    <row r="14817" spans="15:16" x14ac:dyDescent="0.4">
      <c r="O14817"/>
      <c r="P14817"/>
    </row>
    <row r="14818" spans="15:16" x14ac:dyDescent="0.4">
      <c r="O14818"/>
      <c r="P14818"/>
    </row>
    <row r="14819" spans="15:16" x14ac:dyDescent="0.4">
      <c r="O14819"/>
      <c r="P14819"/>
    </row>
    <row r="14820" spans="15:16" x14ac:dyDescent="0.4">
      <c r="O14820"/>
      <c r="P14820"/>
    </row>
    <row r="14821" spans="15:16" x14ac:dyDescent="0.4">
      <c r="O14821"/>
      <c r="P14821"/>
    </row>
    <row r="14822" spans="15:16" x14ac:dyDescent="0.4">
      <c r="O14822"/>
      <c r="P14822"/>
    </row>
    <row r="14823" spans="15:16" x14ac:dyDescent="0.4">
      <c r="O14823"/>
      <c r="P14823"/>
    </row>
    <row r="14824" spans="15:16" x14ac:dyDescent="0.4">
      <c r="O14824"/>
      <c r="P14824"/>
    </row>
    <row r="14825" spans="15:16" x14ac:dyDescent="0.4">
      <c r="O14825"/>
      <c r="P14825"/>
    </row>
    <row r="14826" spans="15:16" x14ac:dyDescent="0.4">
      <c r="O14826"/>
      <c r="P14826"/>
    </row>
    <row r="14827" spans="15:16" x14ac:dyDescent="0.4">
      <c r="O14827"/>
      <c r="P14827"/>
    </row>
    <row r="14828" spans="15:16" x14ac:dyDescent="0.4">
      <c r="O14828"/>
      <c r="P14828"/>
    </row>
    <row r="14829" spans="15:16" x14ac:dyDescent="0.4">
      <c r="O14829"/>
      <c r="P14829"/>
    </row>
    <row r="14830" spans="15:16" x14ac:dyDescent="0.4">
      <c r="O14830"/>
      <c r="P14830"/>
    </row>
    <row r="14831" spans="15:16" x14ac:dyDescent="0.4">
      <c r="O14831"/>
      <c r="P14831"/>
    </row>
    <row r="14832" spans="15:16" x14ac:dyDescent="0.4">
      <c r="O14832"/>
      <c r="P14832"/>
    </row>
    <row r="14833" spans="15:16" x14ac:dyDescent="0.4">
      <c r="O14833"/>
      <c r="P14833"/>
    </row>
    <row r="14834" spans="15:16" x14ac:dyDescent="0.4">
      <c r="O14834"/>
      <c r="P14834"/>
    </row>
    <row r="14835" spans="15:16" x14ac:dyDescent="0.4">
      <c r="O14835"/>
      <c r="P14835"/>
    </row>
    <row r="14836" spans="15:16" x14ac:dyDescent="0.4">
      <c r="O14836"/>
      <c r="P14836"/>
    </row>
    <row r="14837" spans="15:16" x14ac:dyDescent="0.4">
      <c r="O14837"/>
      <c r="P14837"/>
    </row>
    <row r="14838" spans="15:16" x14ac:dyDescent="0.4">
      <c r="O14838"/>
      <c r="P14838"/>
    </row>
    <row r="14839" spans="15:16" x14ac:dyDescent="0.4">
      <c r="O14839"/>
      <c r="P14839"/>
    </row>
    <row r="14840" spans="15:16" x14ac:dyDescent="0.4">
      <c r="O14840"/>
      <c r="P14840"/>
    </row>
    <row r="14841" spans="15:16" x14ac:dyDescent="0.4">
      <c r="O14841"/>
      <c r="P14841"/>
    </row>
    <row r="14842" spans="15:16" x14ac:dyDescent="0.4">
      <c r="O14842"/>
      <c r="P14842"/>
    </row>
    <row r="14843" spans="15:16" x14ac:dyDescent="0.4">
      <c r="O14843"/>
      <c r="P14843"/>
    </row>
    <row r="14844" spans="15:16" x14ac:dyDescent="0.4">
      <c r="O14844"/>
      <c r="P14844"/>
    </row>
    <row r="14845" spans="15:16" x14ac:dyDescent="0.4">
      <c r="O14845"/>
      <c r="P14845"/>
    </row>
    <row r="14846" spans="15:16" x14ac:dyDescent="0.4">
      <c r="O14846"/>
      <c r="P14846"/>
    </row>
    <row r="14847" spans="15:16" x14ac:dyDescent="0.4">
      <c r="O14847"/>
      <c r="P14847"/>
    </row>
    <row r="14848" spans="15:16" x14ac:dyDescent="0.4">
      <c r="O14848"/>
      <c r="P14848"/>
    </row>
    <row r="14849" spans="15:16" x14ac:dyDescent="0.4">
      <c r="O14849"/>
      <c r="P14849"/>
    </row>
    <row r="14850" spans="15:16" x14ac:dyDescent="0.4">
      <c r="O14850"/>
      <c r="P14850"/>
    </row>
    <row r="14851" spans="15:16" x14ac:dyDescent="0.4">
      <c r="O14851"/>
      <c r="P14851"/>
    </row>
    <row r="14852" spans="15:16" x14ac:dyDescent="0.4">
      <c r="O14852"/>
      <c r="P14852"/>
    </row>
    <row r="14853" spans="15:16" x14ac:dyDescent="0.4">
      <c r="O14853"/>
      <c r="P14853"/>
    </row>
    <row r="14854" spans="15:16" x14ac:dyDescent="0.4">
      <c r="O14854"/>
      <c r="P14854"/>
    </row>
    <row r="14855" spans="15:16" x14ac:dyDescent="0.4">
      <c r="O14855"/>
      <c r="P14855"/>
    </row>
    <row r="14856" spans="15:16" x14ac:dyDescent="0.4">
      <c r="O14856"/>
      <c r="P14856"/>
    </row>
    <row r="14857" spans="15:16" x14ac:dyDescent="0.4">
      <c r="O14857"/>
      <c r="P14857"/>
    </row>
    <row r="14858" spans="15:16" x14ac:dyDescent="0.4">
      <c r="O14858"/>
      <c r="P14858"/>
    </row>
    <row r="14859" spans="15:16" x14ac:dyDescent="0.4">
      <c r="O14859"/>
      <c r="P14859"/>
    </row>
    <row r="14860" spans="15:16" x14ac:dyDescent="0.4">
      <c r="O14860"/>
      <c r="P14860"/>
    </row>
    <row r="14861" spans="15:16" x14ac:dyDescent="0.4">
      <c r="O14861"/>
      <c r="P14861"/>
    </row>
    <row r="14862" spans="15:16" x14ac:dyDescent="0.4">
      <c r="O14862"/>
      <c r="P14862"/>
    </row>
    <row r="14863" spans="15:16" x14ac:dyDescent="0.4">
      <c r="O14863"/>
      <c r="P14863"/>
    </row>
    <row r="14864" spans="15:16" x14ac:dyDescent="0.4">
      <c r="O14864"/>
      <c r="P14864"/>
    </row>
    <row r="14865" spans="15:16" x14ac:dyDescent="0.4">
      <c r="O14865"/>
      <c r="P14865"/>
    </row>
    <row r="14866" spans="15:16" x14ac:dyDescent="0.4">
      <c r="O14866"/>
      <c r="P14866"/>
    </row>
    <row r="14867" spans="15:16" x14ac:dyDescent="0.4">
      <c r="O14867"/>
      <c r="P14867"/>
    </row>
    <row r="14868" spans="15:16" x14ac:dyDescent="0.4">
      <c r="O14868"/>
      <c r="P14868"/>
    </row>
    <row r="14869" spans="15:16" x14ac:dyDescent="0.4">
      <c r="O14869"/>
      <c r="P14869"/>
    </row>
    <row r="14870" spans="15:16" x14ac:dyDescent="0.4">
      <c r="O14870"/>
      <c r="P14870"/>
    </row>
    <row r="14871" spans="15:16" x14ac:dyDescent="0.4">
      <c r="O14871"/>
      <c r="P14871"/>
    </row>
    <row r="14872" spans="15:16" x14ac:dyDescent="0.4">
      <c r="O14872"/>
      <c r="P14872"/>
    </row>
    <row r="14873" spans="15:16" x14ac:dyDescent="0.4">
      <c r="O14873"/>
      <c r="P14873"/>
    </row>
    <row r="14874" spans="15:16" x14ac:dyDescent="0.4">
      <c r="O14874"/>
      <c r="P14874"/>
    </row>
    <row r="14875" spans="15:16" x14ac:dyDescent="0.4">
      <c r="O14875"/>
      <c r="P14875"/>
    </row>
    <row r="14876" spans="15:16" x14ac:dyDescent="0.4">
      <c r="O14876"/>
      <c r="P14876"/>
    </row>
    <row r="14877" spans="15:16" x14ac:dyDescent="0.4">
      <c r="O14877"/>
      <c r="P14877"/>
    </row>
    <row r="14878" spans="15:16" x14ac:dyDescent="0.4">
      <c r="O14878"/>
      <c r="P14878"/>
    </row>
    <row r="14879" spans="15:16" x14ac:dyDescent="0.4">
      <c r="O14879"/>
      <c r="P14879"/>
    </row>
    <row r="14880" spans="15:16" x14ac:dyDescent="0.4">
      <c r="O14880"/>
      <c r="P14880"/>
    </row>
    <row r="14881" spans="15:16" x14ac:dyDescent="0.4">
      <c r="O14881"/>
      <c r="P14881"/>
    </row>
    <row r="14882" spans="15:16" x14ac:dyDescent="0.4">
      <c r="O14882"/>
      <c r="P14882"/>
    </row>
    <row r="14883" spans="15:16" x14ac:dyDescent="0.4">
      <c r="O14883"/>
      <c r="P14883"/>
    </row>
    <row r="14884" spans="15:16" x14ac:dyDescent="0.4">
      <c r="O14884"/>
      <c r="P14884"/>
    </row>
    <row r="14885" spans="15:16" x14ac:dyDescent="0.4">
      <c r="O14885"/>
      <c r="P14885"/>
    </row>
    <row r="14886" spans="15:16" x14ac:dyDescent="0.4">
      <c r="O14886"/>
      <c r="P14886"/>
    </row>
    <row r="14887" spans="15:16" x14ac:dyDescent="0.4">
      <c r="O14887"/>
      <c r="P14887"/>
    </row>
    <row r="14888" spans="15:16" x14ac:dyDescent="0.4">
      <c r="O14888"/>
      <c r="P14888"/>
    </row>
    <row r="14889" spans="15:16" x14ac:dyDescent="0.4">
      <c r="O14889"/>
      <c r="P14889"/>
    </row>
    <row r="14890" spans="15:16" x14ac:dyDescent="0.4">
      <c r="O14890"/>
      <c r="P14890"/>
    </row>
    <row r="14891" spans="15:16" x14ac:dyDescent="0.4">
      <c r="O14891"/>
      <c r="P14891"/>
    </row>
    <row r="14892" spans="15:16" x14ac:dyDescent="0.4">
      <c r="O14892"/>
      <c r="P14892"/>
    </row>
    <row r="14893" spans="15:16" x14ac:dyDescent="0.4">
      <c r="O14893"/>
      <c r="P14893"/>
    </row>
    <row r="14894" spans="15:16" x14ac:dyDescent="0.4">
      <c r="O14894"/>
      <c r="P14894"/>
    </row>
    <row r="14895" spans="15:16" x14ac:dyDescent="0.4">
      <c r="O14895"/>
      <c r="P14895"/>
    </row>
    <row r="14896" spans="15:16" x14ac:dyDescent="0.4">
      <c r="O14896"/>
      <c r="P14896"/>
    </row>
    <row r="14897" spans="15:16" x14ac:dyDescent="0.4">
      <c r="O14897"/>
      <c r="P14897"/>
    </row>
    <row r="14898" spans="15:16" x14ac:dyDescent="0.4">
      <c r="O14898"/>
      <c r="P14898"/>
    </row>
    <row r="14899" spans="15:16" x14ac:dyDescent="0.4">
      <c r="O14899"/>
      <c r="P14899"/>
    </row>
    <row r="14900" spans="15:16" x14ac:dyDescent="0.4">
      <c r="O14900"/>
      <c r="P14900"/>
    </row>
    <row r="14901" spans="15:16" x14ac:dyDescent="0.4">
      <c r="O14901"/>
      <c r="P14901"/>
    </row>
    <row r="14902" spans="15:16" x14ac:dyDescent="0.4">
      <c r="O14902"/>
      <c r="P14902"/>
    </row>
    <row r="14903" spans="15:16" x14ac:dyDescent="0.4">
      <c r="O14903"/>
      <c r="P14903"/>
    </row>
    <row r="14904" spans="15:16" x14ac:dyDescent="0.4">
      <c r="O14904"/>
      <c r="P14904"/>
    </row>
    <row r="14905" spans="15:16" x14ac:dyDescent="0.4">
      <c r="O14905"/>
      <c r="P14905"/>
    </row>
    <row r="14906" spans="15:16" x14ac:dyDescent="0.4">
      <c r="O14906"/>
      <c r="P14906"/>
    </row>
    <row r="14907" spans="15:16" x14ac:dyDescent="0.4">
      <c r="O14907"/>
      <c r="P14907"/>
    </row>
    <row r="14908" spans="15:16" x14ac:dyDescent="0.4">
      <c r="O14908"/>
      <c r="P14908"/>
    </row>
    <row r="14909" spans="15:16" x14ac:dyDescent="0.4">
      <c r="O14909"/>
      <c r="P14909"/>
    </row>
    <row r="14910" spans="15:16" x14ac:dyDescent="0.4">
      <c r="O14910"/>
      <c r="P14910"/>
    </row>
    <row r="14911" spans="15:16" x14ac:dyDescent="0.4">
      <c r="O14911"/>
      <c r="P14911"/>
    </row>
    <row r="14912" spans="15:16" x14ac:dyDescent="0.4">
      <c r="O14912"/>
      <c r="P14912"/>
    </row>
    <row r="14913" spans="15:16" x14ac:dyDescent="0.4">
      <c r="O14913"/>
      <c r="P14913"/>
    </row>
    <row r="14914" spans="15:16" x14ac:dyDescent="0.4">
      <c r="O14914"/>
      <c r="P14914"/>
    </row>
    <row r="14915" spans="15:16" x14ac:dyDescent="0.4">
      <c r="O14915"/>
      <c r="P14915"/>
    </row>
    <row r="14916" spans="15:16" x14ac:dyDescent="0.4">
      <c r="O14916"/>
      <c r="P14916"/>
    </row>
    <row r="14917" spans="15:16" x14ac:dyDescent="0.4">
      <c r="O14917"/>
      <c r="P14917"/>
    </row>
    <row r="14918" spans="15:16" x14ac:dyDescent="0.4">
      <c r="O14918"/>
      <c r="P14918"/>
    </row>
    <row r="14919" spans="15:16" x14ac:dyDescent="0.4">
      <c r="O14919"/>
      <c r="P14919"/>
    </row>
    <row r="14920" spans="15:16" x14ac:dyDescent="0.4">
      <c r="O14920"/>
      <c r="P14920"/>
    </row>
    <row r="14921" spans="15:16" x14ac:dyDescent="0.4">
      <c r="O14921"/>
      <c r="P14921"/>
    </row>
    <row r="14922" spans="15:16" x14ac:dyDescent="0.4">
      <c r="O14922"/>
      <c r="P14922"/>
    </row>
    <row r="14923" spans="15:16" x14ac:dyDescent="0.4">
      <c r="O14923"/>
      <c r="P14923"/>
    </row>
    <row r="14924" spans="15:16" x14ac:dyDescent="0.4">
      <c r="O14924"/>
      <c r="P14924"/>
    </row>
    <row r="14925" spans="15:16" x14ac:dyDescent="0.4">
      <c r="O14925"/>
      <c r="P14925"/>
    </row>
    <row r="14926" spans="15:16" x14ac:dyDescent="0.4">
      <c r="O14926"/>
      <c r="P14926"/>
    </row>
    <row r="14927" spans="15:16" x14ac:dyDescent="0.4">
      <c r="O14927"/>
      <c r="P14927"/>
    </row>
    <row r="14928" spans="15:16" x14ac:dyDescent="0.4">
      <c r="O14928"/>
      <c r="P14928"/>
    </row>
    <row r="14929" spans="15:16" x14ac:dyDescent="0.4">
      <c r="O14929"/>
      <c r="P14929"/>
    </row>
    <row r="14930" spans="15:16" x14ac:dyDescent="0.4">
      <c r="O14930"/>
      <c r="P14930"/>
    </row>
    <row r="14931" spans="15:16" x14ac:dyDescent="0.4">
      <c r="O14931"/>
      <c r="P14931"/>
    </row>
    <row r="14932" spans="15:16" x14ac:dyDescent="0.4">
      <c r="O14932"/>
      <c r="P14932"/>
    </row>
    <row r="14933" spans="15:16" x14ac:dyDescent="0.4">
      <c r="O14933"/>
      <c r="P14933"/>
    </row>
    <row r="14934" spans="15:16" x14ac:dyDescent="0.4">
      <c r="O14934"/>
      <c r="P14934"/>
    </row>
    <row r="14935" spans="15:16" x14ac:dyDescent="0.4">
      <c r="O14935"/>
      <c r="P14935"/>
    </row>
    <row r="14936" spans="15:16" x14ac:dyDescent="0.4">
      <c r="O14936"/>
      <c r="P14936"/>
    </row>
    <row r="14937" spans="15:16" x14ac:dyDescent="0.4">
      <c r="O14937"/>
      <c r="P14937"/>
    </row>
    <row r="14938" spans="15:16" x14ac:dyDescent="0.4">
      <c r="O14938"/>
      <c r="P14938"/>
    </row>
    <row r="14939" spans="15:16" x14ac:dyDescent="0.4">
      <c r="O14939"/>
      <c r="P14939"/>
    </row>
    <row r="14940" spans="15:16" x14ac:dyDescent="0.4">
      <c r="O14940"/>
      <c r="P14940"/>
    </row>
    <row r="14941" spans="15:16" x14ac:dyDescent="0.4">
      <c r="O14941"/>
      <c r="P14941"/>
    </row>
    <row r="14942" spans="15:16" x14ac:dyDescent="0.4">
      <c r="O14942"/>
      <c r="P14942"/>
    </row>
    <row r="14943" spans="15:16" x14ac:dyDescent="0.4">
      <c r="O14943"/>
      <c r="P14943"/>
    </row>
    <row r="14944" spans="15:16" x14ac:dyDescent="0.4">
      <c r="O14944"/>
      <c r="P14944"/>
    </row>
    <row r="14945" spans="15:16" x14ac:dyDescent="0.4">
      <c r="O14945"/>
      <c r="P14945"/>
    </row>
    <row r="14946" spans="15:16" x14ac:dyDescent="0.4">
      <c r="O14946"/>
      <c r="P14946"/>
    </row>
    <row r="14947" spans="15:16" x14ac:dyDescent="0.4">
      <c r="O14947"/>
      <c r="P14947"/>
    </row>
    <row r="14948" spans="15:16" x14ac:dyDescent="0.4">
      <c r="O14948"/>
      <c r="P14948"/>
    </row>
    <row r="14949" spans="15:16" x14ac:dyDescent="0.4">
      <c r="O14949"/>
      <c r="P14949"/>
    </row>
    <row r="14950" spans="15:16" x14ac:dyDescent="0.4">
      <c r="O14950"/>
      <c r="P14950"/>
    </row>
    <row r="14951" spans="15:16" x14ac:dyDescent="0.4">
      <c r="O14951"/>
      <c r="P14951"/>
    </row>
    <row r="14952" spans="15:16" x14ac:dyDescent="0.4">
      <c r="O14952"/>
      <c r="P14952"/>
    </row>
    <row r="14953" spans="15:16" x14ac:dyDescent="0.4">
      <c r="O14953"/>
      <c r="P14953"/>
    </row>
    <row r="14954" spans="15:16" x14ac:dyDescent="0.4">
      <c r="O14954"/>
      <c r="P14954"/>
    </row>
    <row r="14955" spans="15:16" x14ac:dyDescent="0.4">
      <c r="O14955"/>
      <c r="P14955"/>
    </row>
    <row r="14956" spans="15:16" x14ac:dyDescent="0.4">
      <c r="O14956"/>
      <c r="P14956"/>
    </row>
    <row r="14957" spans="15:16" x14ac:dyDescent="0.4">
      <c r="O14957"/>
      <c r="P14957"/>
    </row>
    <row r="14958" spans="15:16" x14ac:dyDescent="0.4">
      <c r="O14958"/>
      <c r="P14958"/>
    </row>
    <row r="14959" spans="15:16" x14ac:dyDescent="0.4">
      <c r="O14959"/>
      <c r="P14959"/>
    </row>
    <row r="14960" spans="15:16" x14ac:dyDescent="0.4">
      <c r="O14960"/>
      <c r="P14960"/>
    </row>
    <row r="14961" spans="15:16" x14ac:dyDescent="0.4">
      <c r="O14961"/>
      <c r="P14961"/>
    </row>
    <row r="14962" spans="15:16" x14ac:dyDescent="0.4">
      <c r="O14962"/>
      <c r="P14962"/>
    </row>
    <row r="14963" spans="15:16" x14ac:dyDescent="0.4">
      <c r="O14963"/>
      <c r="P14963"/>
    </row>
    <row r="14964" spans="15:16" x14ac:dyDescent="0.4">
      <c r="O14964"/>
      <c r="P14964"/>
    </row>
    <row r="14965" spans="15:16" x14ac:dyDescent="0.4">
      <c r="O14965"/>
      <c r="P14965"/>
    </row>
    <row r="14966" spans="15:16" x14ac:dyDescent="0.4">
      <c r="O14966"/>
      <c r="P14966"/>
    </row>
    <row r="14967" spans="15:16" x14ac:dyDescent="0.4">
      <c r="O14967"/>
      <c r="P14967"/>
    </row>
    <row r="14968" spans="15:16" x14ac:dyDescent="0.4">
      <c r="O14968"/>
      <c r="P14968"/>
    </row>
    <row r="14969" spans="15:16" x14ac:dyDescent="0.4">
      <c r="O14969"/>
      <c r="P14969"/>
    </row>
    <row r="14970" spans="15:16" x14ac:dyDescent="0.4">
      <c r="O14970"/>
      <c r="P14970"/>
    </row>
    <row r="14971" spans="15:16" x14ac:dyDescent="0.4">
      <c r="O14971"/>
      <c r="P14971"/>
    </row>
    <row r="14972" spans="15:16" x14ac:dyDescent="0.4">
      <c r="O14972"/>
      <c r="P14972"/>
    </row>
    <row r="14973" spans="15:16" x14ac:dyDescent="0.4">
      <c r="O14973"/>
      <c r="P14973"/>
    </row>
    <row r="14974" spans="15:16" x14ac:dyDescent="0.4">
      <c r="O14974"/>
      <c r="P14974"/>
    </row>
    <row r="14975" spans="15:16" x14ac:dyDescent="0.4">
      <c r="O14975"/>
      <c r="P14975"/>
    </row>
    <row r="14976" spans="15:16" x14ac:dyDescent="0.4">
      <c r="O14976"/>
      <c r="P14976"/>
    </row>
    <row r="14977" spans="15:16" x14ac:dyDescent="0.4">
      <c r="O14977"/>
      <c r="P14977"/>
    </row>
    <row r="14978" spans="15:16" x14ac:dyDescent="0.4">
      <c r="O14978"/>
      <c r="P14978"/>
    </row>
    <row r="14979" spans="15:16" x14ac:dyDescent="0.4">
      <c r="O14979"/>
      <c r="P14979"/>
    </row>
    <row r="14980" spans="15:16" x14ac:dyDescent="0.4">
      <c r="O14980"/>
      <c r="P14980"/>
    </row>
    <row r="14981" spans="15:16" x14ac:dyDescent="0.4">
      <c r="O14981"/>
      <c r="P14981"/>
    </row>
    <row r="14982" spans="15:16" x14ac:dyDescent="0.4">
      <c r="O14982"/>
      <c r="P14982"/>
    </row>
    <row r="14983" spans="15:16" x14ac:dyDescent="0.4">
      <c r="O14983"/>
      <c r="P14983"/>
    </row>
    <row r="14984" spans="15:16" x14ac:dyDescent="0.4">
      <c r="O14984"/>
      <c r="P14984"/>
    </row>
    <row r="14985" spans="15:16" x14ac:dyDescent="0.4">
      <c r="O14985"/>
      <c r="P14985"/>
    </row>
    <row r="14986" spans="15:16" x14ac:dyDescent="0.4">
      <c r="O14986"/>
      <c r="P14986"/>
    </row>
    <row r="14987" spans="15:16" x14ac:dyDescent="0.4">
      <c r="O14987"/>
      <c r="P14987"/>
    </row>
    <row r="14988" spans="15:16" x14ac:dyDescent="0.4">
      <c r="O14988"/>
      <c r="P14988"/>
    </row>
    <row r="14989" spans="15:16" x14ac:dyDescent="0.4">
      <c r="O14989"/>
      <c r="P14989"/>
    </row>
    <row r="14990" spans="15:16" x14ac:dyDescent="0.4">
      <c r="O14990"/>
      <c r="P14990"/>
    </row>
    <row r="14991" spans="15:16" x14ac:dyDescent="0.4">
      <c r="O14991"/>
      <c r="P14991"/>
    </row>
    <row r="14992" spans="15:16" x14ac:dyDescent="0.4">
      <c r="O14992"/>
      <c r="P14992"/>
    </row>
    <row r="14993" spans="15:16" x14ac:dyDescent="0.4">
      <c r="O14993"/>
      <c r="P14993"/>
    </row>
    <row r="14994" spans="15:16" x14ac:dyDescent="0.4">
      <c r="O14994"/>
      <c r="P14994"/>
    </row>
    <row r="14995" spans="15:16" x14ac:dyDescent="0.4">
      <c r="O14995"/>
      <c r="P14995"/>
    </row>
    <row r="14996" spans="15:16" x14ac:dyDescent="0.4">
      <c r="O14996"/>
      <c r="P14996"/>
    </row>
    <row r="14997" spans="15:16" x14ac:dyDescent="0.4">
      <c r="O14997"/>
      <c r="P14997"/>
    </row>
    <row r="14998" spans="15:16" x14ac:dyDescent="0.4">
      <c r="O14998"/>
      <c r="P14998"/>
    </row>
    <row r="14999" spans="15:16" x14ac:dyDescent="0.4">
      <c r="O14999"/>
      <c r="P14999"/>
    </row>
    <row r="15000" spans="15:16" x14ac:dyDescent="0.4">
      <c r="O15000"/>
      <c r="P15000"/>
    </row>
    <row r="15001" spans="15:16" x14ac:dyDescent="0.4">
      <c r="O15001"/>
      <c r="P15001"/>
    </row>
    <row r="15002" spans="15:16" x14ac:dyDescent="0.4">
      <c r="O15002"/>
      <c r="P15002"/>
    </row>
    <row r="15003" spans="15:16" x14ac:dyDescent="0.4">
      <c r="O15003"/>
      <c r="P15003"/>
    </row>
    <row r="15004" spans="15:16" x14ac:dyDescent="0.4">
      <c r="O15004"/>
      <c r="P15004"/>
    </row>
    <row r="15005" spans="15:16" x14ac:dyDescent="0.4">
      <c r="O15005"/>
      <c r="P15005"/>
    </row>
    <row r="15006" spans="15:16" x14ac:dyDescent="0.4">
      <c r="O15006"/>
      <c r="P15006"/>
    </row>
    <row r="15007" spans="15:16" x14ac:dyDescent="0.4">
      <c r="O15007"/>
      <c r="P15007"/>
    </row>
    <row r="15008" spans="15:16" x14ac:dyDescent="0.4">
      <c r="O15008"/>
      <c r="P15008"/>
    </row>
    <row r="15009" spans="15:16" x14ac:dyDescent="0.4">
      <c r="O15009"/>
      <c r="P15009"/>
    </row>
    <row r="15010" spans="15:16" x14ac:dyDescent="0.4">
      <c r="O15010"/>
      <c r="P15010"/>
    </row>
    <row r="15011" spans="15:16" x14ac:dyDescent="0.4">
      <c r="O15011"/>
      <c r="P15011"/>
    </row>
    <row r="15012" spans="15:16" x14ac:dyDescent="0.4">
      <c r="O15012"/>
      <c r="P15012"/>
    </row>
    <row r="15013" spans="15:16" x14ac:dyDescent="0.4">
      <c r="O15013"/>
      <c r="P15013"/>
    </row>
    <row r="15014" spans="15:16" x14ac:dyDescent="0.4">
      <c r="O15014"/>
      <c r="P15014"/>
    </row>
    <row r="15015" spans="15:16" x14ac:dyDescent="0.4">
      <c r="O15015"/>
      <c r="P15015"/>
    </row>
    <row r="15016" spans="15:16" x14ac:dyDescent="0.4">
      <c r="O15016"/>
      <c r="P15016"/>
    </row>
    <row r="15017" spans="15:16" x14ac:dyDescent="0.4">
      <c r="O15017"/>
      <c r="P15017"/>
    </row>
    <row r="15018" spans="15:16" x14ac:dyDescent="0.4">
      <c r="O15018"/>
      <c r="P15018"/>
    </row>
    <row r="15019" spans="15:16" x14ac:dyDescent="0.4">
      <c r="O15019"/>
      <c r="P15019"/>
    </row>
    <row r="15020" spans="15:16" x14ac:dyDescent="0.4">
      <c r="O15020"/>
      <c r="P15020"/>
    </row>
    <row r="15021" spans="15:16" x14ac:dyDescent="0.4">
      <c r="O15021"/>
      <c r="P15021"/>
    </row>
    <row r="15022" spans="15:16" x14ac:dyDescent="0.4">
      <c r="O15022"/>
      <c r="P15022"/>
    </row>
    <row r="15023" spans="15:16" x14ac:dyDescent="0.4">
      <c r="O15023"/>
      <c r="P15023"/>
    </row>
    <row r="15024" spans="15:16" x14ac:dyDescent="0.4">
      <c r="O15024"/>
      <c r="P15024"/>
    </row>
    <row r="15025" spans="15:16" x14ac:dyDescent="0.4">
      <c r="O15025"/>
      <c r="P15025"/>
    </row>
    <row r="15026" spans="15:16" x14ac:dyDescent="0.4">
      <c r="O15026"/>
      <c r="P15026"/>
    </row>
    <row r="15027" spans="15:16" x14ac:dyDescent="0.4">
      <c r="O15027"/>
      <c r="P15027"/>
    </row>
    <row r="15028" spans="15:16" x14ac:dyDescent="0.4">
      <c r="O15028"/>
      <c r="P15028"/>
    </row>
    <row r="15029" spans="15:16" x14ac:dyDescent="0.4">
      <c r="O15029"/>
      <c r="P15029"/>
    </row>
    <row r="15030" spans="15:16" x14ac:dyDescent="0.4">
      <c r="O15030"/>
      <c r="P15030"/>
    </row>
    <row r="15031" spans="15:16" x14ac:dyDescent="0.4">
      <c r="O15031"/>
      <c r="P15031"/>
    </row>
    <row r="15032" spans="15:16" x14ac:dyDescent="0.4">
      <c r="O15032"/>
      <c r="P15032"/>
    </row>
    <row r="15033" spans="15:16" x14ac:dyDescent="0.4">
      <c r="O15033"/>
      <c r="P15033"/>
    </row>
    <row r="15034" spans="15:16" x14ac:dyDescent="0.4">
      <c r="O15034"/>
      <c r="P15034"/>
    </row>
    <row r="15035" spans="15:16" x14ac:dyDescent="0.4">
      <c r="O15035"/>
      <c r="P15035"/>
    </row>
    <row r="15036" spans="15:16" x14ac:dyDescent="0.4">
      <c r="O15036"/>
      <c r="P15036"/>
    </row>
    <row r="15037" spans="15:16" x14ac:dyDescent="0.4">
      <c r="O15037"/>
      <c r="P15037"/>
    </row>
    <row r="15038" spans="15:16" x14ac:dyDescent="0.4">
      <c r="O15038"/>
      <c r="P15038"/>
    </row>
    <row r="15039" spans="15:16" x14ac:dyDescent="0.4">
      <c r="O15039"/>
      <c r="P15039"/>
    </row>
    <row r="15040" spans="15:16" x14ac:dyDescent="0.4">
      <c r="O15040"/>
      <c r="P15040"/>
    </row>
    <row r="15041" spans="15:16" x14ac:dyDescent="0.4">
      <c r="O15041"/>
      <c r="P15041"/>
    </row>
    <row r="15042" spans="15:16" x14ac:dyDescent="0.4">
      <c r="O15042"/>
      <c r="P15042"/>
    </row>
    <row r="15043" spans="15:16" x14ac:dyDescent="0.4">
      <c r="O15043"/>
      <c r="P15043"/>
    </row>
    <row r="15044" spans="15:16" x14ac:dyDescent="0.4">
      <c r="O15044"/>
      <c r="P15044"/>
    </row>
    <row r="15045" spans="15:16" x14ac:dyDescent="0.4">
      <c r="O15045"/>
      <c r="P15045"/>
    </row>
    <row r="15046" spans="15:16" x14ac:dyDescent="0.4">
      <c r="O15046"/>
      <c r="P15046"/>
    </row>
    <row r="15047" spans="15:16" x14ac:dyDescent="0.4">
      <c r="O15047"/>
      <c r="P15047"/>
    </row>
    <row r="15048" spans="15:16" x14ac:dyDescent="0.4">
      <c r="O15048"/>
      <c r="P15048"/>
    </row>
    <row r="15049" spans="15:16" x14ac:dyDescent="0.4">
      <c r="O15049"/>
      <c r="P15049"/>
    </row>
    <row r="15050" spans="15:16" x14ac:dyDescent="0.4">
      <c r="O15050"/>
      <c r="P15050"/>
    </row>
    <row r="15051" spans="15:16" x14ac:dyDescent="0.4">
      <c r="O15051"/>
      <c r="P15051"/>
    </row>
    <row r="15052" spans="15:16" x14ac:dyDescent="0.4">
      <c r="O15052"/>
      <c r="P15052"/>
    </row>
    <row r="15053" spans="15:16" x14ac:dyDescent="0.4">
      <c r="O15053"/>
      <c r="P15053"/>
    </row>
    <row r="15054" spans="15:16" x14ac:dyDescent="0.4">
      <c r="O15054"/>
      <c r="P15054"/>
    </row>
    <row r="15055" spans="15:16" x14ac:dyDescent="0.4">
      <c r="O15055"/>
      <c r="P15055"/>
    </row>
    <row r="15056" spans="15:16" x14ac:dyDescent="0.4">
      <c r="O15056"/>
      <c r="P15056"/>
    </row>
    <row r="15057" spans="15:16" x14ac:dyDescent="0.4">
      <c r="O15057"/>
      <c r="P15057"/>
    </row>
    <row r="15058" spans="15:16" x14ac:dyDescent="0.4">
      <c r="O15058"/>
      <c r="P15058"/>
    </row>
    <row r="15059" spans="15:16" x14ac:dyDescent="0.4">
      <c r="O15059"/>
      <c r="P15059"/>
    </row>
    <row r="15060" spans="15:16" x14ac:dyDescent="0.4">
      <c r="O15060"/>
      <c r="P15060"/>
    </row>
    <row r="15061" spans="15:16" x14ac:dyDescent="0.4">
      <c r="O15061"/>
      <c r="P15061"/>
    </row>
    <row r="15062" spans="15:16" x14ac:dyDescent="0.4">
      <c r="O15062"/>
      <c r="P15062"/>
    </row>
    <row r="15063" spans="15:16" x14ac:dyDescent="0.4">
      <c r="O15063"/>
      <c r="P15063"/>
    </row>
    <row r="15064" spans="15:16" x14ac:dyDescent="0.4">
      <c r="O15064"/>
      <c r="P15064"/>
    </row>
    <row r="15065" spans="15:16" x14ac:dyDescent="0.4">
      <c r="O15065"/>
      <c r="P15065"/>
    </row>
    <row r="15066" spans="15:16" x14ac:dyDescent="0.4">
      <c r="O15066"/>
      <c r="P15066"/>
    </row>
    <row r="15067" spans="15:16" x14ac:dyDescent="0.4">
      <c r="O15067"/>
      <c r="P15067"/>
    </row>
    <row r="15068" spans="15:16" x14ac:dyDescent="0.4">
      <c r="O15068"/>
      <c r="P15068"/>
    </row>
    <row r="15069" spans="15:16" x14ac:dyDescent="0.4">
      <c r="O15069"/>
      <c r="P15069"/>
    </row>
    <row r="15070" spans="15:16" x14ac:dyDescent="0.4">
      <c r="O15070"/>
      <c r="P15070"/>
    </row>
    <row r="15071" spans="15:16" x14ac:dyDescent="0.4">
      <c r="O15071"/>
      <c r="P15071"/>
    </row>
    <row r="15072" spans="15:16" x14ac:dyDescent="0.4">
      <c r="O15072"/>
      <c r="P15072"/>
    </row>
    <row r="15073" spans="15:16" x14ac:dyDescent="0.4">
      <c r="O15073"/>
      <c r="P15073"/>
    </row>
    <row r="15074" spans="15:16" x14ac:dyDescent="0.4">
      <c r="O15074"/>
      <c r="P15074"/>
    </row>
    <row r="15075" spans="15:16" x14ac:dyDescent="0.4">
      <c r="O15075"/>
      <c r="P15075"/>
    </row>
    <row r="15076" spans="15:16" x14ac:dyDescent="0.4">
      <c r="O15076"/>
      <c r="P15076"/>
    </row>
    <row r="15077" spans="15:16" x14ac:dyDescent="0.4">
      <c r="O15077"/>
      <c r="P15077"/>
    </row>
    <row r="15078" spans="15:16" x14ac:dyDescent="0.4">
      <c r="O15078"/>
      <c r="P15078"/>
    </row>
    <row r="15079" spans="15:16" x14ac:dyDescent="0.4">
      <c r="O15079"/>
      <c r="P15079"/>
    </row>
    <row r="15080" spans="15:16" x14ac:dyDescent="0.4">
      <c r="O15080"/>
      <c r="P15080"/>
    </row>
    <row r="15081" spans="15:16" x14ac:dyDescent="0.4">
      <c r="O15081"/>
      <c r="P15081"/>
    </row>
    <row r="15082" spans="15:16" x14ac:dyDescent="0.4">
      <c r="O15082"/>
      <c r="P15082"/>
    </row>
    <row r="15083" spans="15:16" x14ac:dyDescent="0.4">
      <c r="O15083"/>
      <c r="P15083"/>
    </row>
    <row r="15084" spans="15:16" x14ac:dyDescent="0.4">
      <c r="O15084"/>
      <c r="P15084"/>
    </row>
    <row r="15085" spans="15:16" x14ac:dyDescent="0.4">
      <c r="O15085"/>
      <c r="P15085"/>
    </row>
    <row r="15086" spans="15:16" x14ac:dyDescent="0.4">
      <c r="O15086"/>
      <c r="P15086"/>
    </row>
    <row r="15087" spans="15:16" x14ac:dyDescent="0.4">
      <c r="O15087"/>
      <c r="P15087"/>
    </row>
    <row r="15088" spans="15:16" x14ac:dyDescent="0.4">
      <c r="O15088"/>
      <c r="P15088"/>
    </row>
    <row r="15089" spans="15:16" x14ac:dyDescent="0.4">
      <c r="O15089"/>
      <c r="P15089"/>
    </row>
    <row r="15090" spans="15:16" x14ac:dyDescent="0.4">
      <c r="O15090"/>
      <c r="P15090"/>
    </row>
    <row r="15091" spans="15:16" x14ac:dyDescent="0.4">
      <c r="O15091"/>
      <c r="P15091"/>
    </row>
    <row r="15092" spans="15:16" x14ac:dyDescent="0.4">
      <c r="O15092"/>
      <c r="P15092"/>
    </row>
    <row r="15093" spans="15:16" x14ac:dyDescent="0.4">
      <c r="O15093"/>
      <c r="P15093"/>
    </row>
    <row r="15094" spans="15:16" x14ac:dyDescent="0.4">
      <c r="O15094"/>
      <c r="P15094"/>
    </row>
    <row r="15095" spans="15:16" x14ac:dyDescent="0.4">
      <c r="O15095"/>
      <c r="P15095"/>
    </row>
    <row r="15096" spans="15:16" x14ac:dyDescent="0.4">
      <c r="O15096"/>
      <c r="P15096"/>
    </row>
    <row r="15097" spans="15:16" x14ac:dyDescent="0.4">
      <c r="O15097"/>
      <c r="P15097"/>
    </row>
    <row r="15098" spans="15:16" x14ac:dyDescent="0.4">
      <c r="O15098"/>
      <c r="P15098"/>
    </row>
    <row r="15099" spans="15:16" x14ac:dyDescent="0.4">
      <c r="O15099"/>
      <c r="P15099"/>
    </row>
    <row r="15100" spans="15:16" x14ac:dyDescent="0.4">
      <c r="O15100"/>
      <c r="P15100"/>
    </row>
    <row r="15101" spans="15:16" x14ac:dyDescent="0.4">
      <c r="O15101"/>
      <c r="P15101"/>
    </row>
    <row r="15102" spans="15:16" x14ac:dyDescent="0.4">
      <c r="O15102"/>
      <c r="P15102"/>
    </row>
    <row r="15103" spans="15:16" x14ac:dyDescent="0.4">
      <c r="O15103"/>
      <c r="P15103"/>
    </row>
    <row r="15104" spans="15:16" x14ac:dyDescent="0.4">
      <c r="O15104"/>
      <c r="P15104"/>
    </row>
    <row r="15105" spans="15:16" x14ac:dyDescent="0.4">
      <c r="O15105"/>
      <c r="P15105"/>
    </row>
    <row r="15106" spans="15:16" x14ac:dyDescent="0.4">
      <c r="O15106"/>
      <c r="P15106"/>
    </row>
    <row r="15107" spans="15:16" x14ac:dyDescent="0.4">
      <c r="O15107"/>
      <c r="P15107"/>
    </row>
    <row r="15108" spans="15:16" x14ac:dyDescent="0.4">
      <c r="O15108"/>
      <c r="P15108"/>
    </row>
    <row r="15109" spans="15:16" x14ac:dyDescent="0.4">
      <c r="O15109"/>
      <c r="P15109"/>
    </row>
    <row r="15110" spans="15:16" x14ac:dyDescent="0.4">
      <c r="O15110"/>
      <c r="P15110"/>
    </row>
    <row r="15111" spans="15:16" x14ac:dyDescent="0.4">
      <c r="O15111"/>
      <c r="P15111"/>
    </row>
    <row r="15112" spans="15:16" x14ac:dyDescent="0.4">
      <c r="O15112"/>
      <c r="P15112"/>
    </row>
    <row r="15113" spans="15:16" x14ac:dyDescent="0.4">
      <c r="O15113"/>
      <c r="P15113"/>
    </row>
    <row r="15114" spans="15:16" x14ac:dyDescent="0.4">
      <c r="O15114"/>
      <c r="P15114"/>
    </row>
    <row r="15115" spans="15:16" x14ac:dyDescent="0.4">
      <c r="O15115"/>
      <c r="P15115"/>
    </row>
    <row r="15116" spans="15:16" x14ac:dyDescent="0.4">
      <c r="O15116"/>
      <c r="P15116"/>
    </row>
    <row r="15117" spans="15:16" x14ac:dyDescent="0.4">
      <c r="O15117"/>
      <c r="P15117"/>
    </row>
    <row r="15118" spans="15:16" x14ac:dyDescent="0.4">
      <c r="O15118"/>
      <c r="P15118"/>
    </row>
    <row r="15119" spans="15:16" x14ac:dyDescent="0.4">
      <c r="O15119"/>
      <c r="P15119"/>
    </row>
    <row r="15120" spans="15:16" x14ac:dyDescent="0.4">
      <c r="O15120"/>
      <c r="P15120"/>
    </row>
    <row r="15121" spans="15:16" x14ac:dyDescent="0.4">
      <c r="O15121"/>
      <c r="P15121"/>
    </row>
    <row r="15122" spans="15:16" x14ac:dyDescent="0.4">
      <c r="O15122"/>
      <c r="P15122"/>
    </row>
    <row r="15123" spans="15:16" x14ac:dyDescent="0.4">
      <c r="O15123"/>
      <c r="P15123"/>
    </row>
    <row r="15124" spans="15:16" x14ac:dyDescent="0.4">
      <c r="O15124"/>
      <c r="P15124"/>
    </row>
    <row r="15125" spans="15:16" x14ac:dyDescent="0.4">
      <c r="O15125"/>
      <c r="P15125"/>
    </row>
    <row r="15126" spans="15:16" x14ac:dyDescent="0.4">
      <c r="O15126"/>
      <c r="P15126"/>
    </row>
    <row r="15127" spans="15:16" x14ac:dyDescent="0.4">
      <c r="O15127"/>
      <c r="P15127"/>
    </row>
    <row r="15128" spans="15:16" x14ac:dyDescent="0.4">
      <c r="O15128"/>
      <c r="P15128"/>
    </row>
    <row r="15129" spans="15:16" x14ac:dyDescent="0.4">
      <c r="O15129"/>
      <c r="P15129"/>
    </row>
    <row r="15130" spans="15:16" x14ac:dyDescent="0.4">
      <c r="O15130"/>
      <c r="P15130"/>
    </row>
    <row r="15131" spans="15:16" x14ac:dyDescent="0.4">
      <c r="O15131"/>
      <c r="P15131"/>
    </row>
    <row r="15132" spans="15:16" x14ac:dyDescent="0.4">
      <c r="O15132"/>
      <c r="P15132"/>
    </row>
    <row r="15133" spans="15:16" x14ac:dyDescent="0.4">
      <c r="O15133"/>
      <c r="P15133"/>
    </row>
    <row r="15134" spans="15:16" x14ac:dyDescent="0.4">
      <c r="O15134"/>
      <c r="P15134"/>
    </row>
    <row r="15135" spans="15:16" x14ac:dyDescent="0.4">
      <c r="O15135"/>
      <c r="P15135"/>
    </row>
    <row r="15136" spans="15:16" x14ac:dyDescent="0.4">
      <c r="O15136"/>
      <c r="P15136"/>
    </row>
    <row r="15137" spans="15:16" x14ac:dyDescent="0.4">
      <c r="O15137"/>
      <c r="P15137"/>
    </row>
    <row r="15138" spans="15:16" x14ac:dyDescent="0.4">
      <c r="O15138"/>
      <c r="P15138"/>
    </row>
    <row r="15139" spans="15:16" x14ac:dyDescent="0.4">
      <c r="O15139"/>
      <c r="P15139"/>
    </row>
    <row r="15140" spans="15:16" x14ac:dyDescent="0.4">
      <c r="O15140"/>
      <c r="P15140"/>
    </row>
    <row r="15141" spans="15:16" x14ac:dyDescent="0.4">
      <c r="O15141"/>
      <c r="P15141"/>
    </row>
    <row r="15142" spans="15:16" x14ac:dyDescent="0.4">
      <c r="O15142"/>
      <c r="P15142"/>
    </row>
    <row r="15143" spans="15:16" x14ac:dyDescent="0.4">
      <c r="O15143"/>
      <c r="P15143"/>
    </row>
    <row r="15144" spans="15:16" x14ac:dyDescent="0.4">
      <c r="O15144"/>
      <c r="P15144"/>
    </row>
    <row r="15145" spans="15:16" x14ac:dyDescent="0.4">
      <c r="O15145"/>
      <c r="P15145"/>
    </row>
    <row r="15146" spans="15:16" x14ac:dyDescent="0.4">
      <c r="O15146"/>
      <c r="P15146"/>
    </row>
    <row r="15147" spans="15:16" x14ac:dyDescent="0.4">
      <c r="O15147"/>
      <c r="P15147"/>
    </row>
    <row r="15148" spans="15:16" x14ac:dyDescent="0.4">
      <c r="O15148"/>
      <c r="P15148"/>
    </row>
    <row r="15149" spans="15:16" x14ac:dyDescent="0.4">
      <c r="O15149"/>
      <c r="P15149"/>
    </row>
    <row r="15150" spans="15:16" x14ac:dyDescent="0.4">
      <c r="O15150"/>
      <c r="P15150"/>
    </row>
    <row r="15151" spans="15:16" x14ac:dyDescent="0.4">
      <c r="O15151"/>
      <c r="P15151"/>
    </row>
    <row r="15152" spans="15:16" x14ac:dyDescent="0.4">
      <c r="O15152"/>
      <c r="P15152"/>
    </row>
    <row r="15153" spans="15:16" x14ac:dyDescent="0.4">
      <c r="O15153"/>
      <c r="P15153"/>
    </row>
    <row r="15154" spans="15:16" x14ac:dyDescent="0.4">
      <c r="O15154"/>
      <c r="P15154"/>
    </row>
    <row r="15155" spans="15:16" x14ac:dyDescent="0.4">
      <c r="O15155"/>
      <c r="P15155"/>
    </row>
    <row r="15156" spans="15:16" x14ac:dyDescent="0.4">
      <c r="O15156"/>
      <c r="P15156"/>
    </row>
    <row r="15157" spans="15:16" x14ac:dyDescent="0.4">
      <c r="O15157"/>
      <c r="P15157"/>
    </row>
    <row r="15158" spans="15:16" x14ac:dyDescent="0.4">
      <c r="O15158"/>
      <c r="P15158"/>
    </row>
    <row r="15159" spans="15:16" x14ac:dyDescent="0.4">
      <c r="O15159"/>
      <c r="P15159"/>
    </row>
    <row r="15160" spans="15:16" x14ac:dyDescent="0.4">
      <c r="O15160"/>
      <c r="P15160"/>
    </row>
    <row r="15161" spans="15:16" x14ac:dyDescent="0.4">
      <c r="O15161"/>
      <c r="P15161"/>
    </row>
    <row r="15162" spans="15:16" x14ac:dyDescent="0.4">
      <c r="O15162"/>
      <c r="P15162"/>
    </row>
    <row r="15163" spans="15:16" x14ac:dyDescent="0.4">
      <c r="O15163"/>
      <c r="P15163"/>
    </row>
    <row r="15164" spans="15:16" x14ac:dyDescent="0.4">
      <c r="O15164"/>
      <c r="P15164"/>
    </row>
    <row r="15165" spans="15:16" x14ac:dyDescent="0.4">
      <c r="O15165"/>
      <c r="P15165"/>
    </row>
    <row r="15166" spans="15:16" x14ac:dyDescent="0.4">
      <c r="O15166"/>
      <c r="P15166"/>
    </row>
    <row r="15167" spans="15:16" x14ac:dyDescent="0.4">
      <c r="O15167"/>
      <c r="P15167"/>
    </row>
    <row r="15168" spans="15:16" x14ac:dyDescent="0.4">
      <c r="O15168"/>
      <c r="P15168"/>
    </row>
    <row r="15169" spans="15:16" x14ac:dyDescent="0.4">
      <c r="O15169"/>
      <c r="P15169"/>
    </row>
    <row r="15170" spans="15:16" x14ac:dyDescent="0.4">
      <c r="O15170"/>
      <c r="P15170"/>
    </row>
    <row r="15171" spans="15:16" x14ac:dyDescent="0.4">
      <c r="O15171"/>
      <c r="P15171"/>
    </row>
    <row r="15172" spans="15:16" x14ac:dyDescent="0.4">
      <c r="O15172"/>
      <c r="P15172"/>
    </row>
    <row r="15173" spans="15:16" x14ac:dyDescent="0.4">
      <c r="O15173"/>
      <c r="P15173"/>
    </row>
    <row r="15174" spans="15:16" x14ac:dyDescent="0.4">
      <c r="O15174"/>
      <c r="P15174"/>
    </row>
    <row r="15175" spans="15:16" x14ac:dyDescent="0.4">
      <c r="O15175"/>
      <c r="P15175"/>
    </row>
    <row r="15176" spans="15:16" x14ac:dyDescent="0.4">
      <c r="O15176"/>
      <c r="P15176"/>
    </row>
    <row r="15177" spans="15:16" x14ac:dyDescent="0.4">
      <c r="O15177"/>
      <c r="P15177"/>
    </row>
    <row r="15178" spans="15:16" x14ac:dyDescent="0.4">
      <c r="O15178"/>
      <c r="P15178"/>
    </row>
    <row r="15179" spans="15:16" x14ac:dyDescent="0.4">
      <c r="O15179"/>
      <c r="P15179"/>
    </row>
    <row r="15180" spans="15:16" x14ac:dyDescent="0.4">
      <c r="O15180"/>
      <c r="P15180"/>
    </row>
    <row r="15181" spans="15:16" x14ac:dyDescent="0.4">
      <c r="O15181"/>
      <c r="P15181"/>
    </row>
    <row r="15182" spans="15:16" x14ac:dyDescent="0.4">
      <c r="O15182"/>
      <c r="P15182"/>
    </row>
    <row r="15183" spans="15:16" x14ac:dyDescent="0.4">
      <c r="O15183"/>
      <c r="P15183"/>
    </row>
    <row r="15184" spans="15:16" x14ac:dyDescent="0.4">
      <c r="O15184"/>
      <c r="P15184"/>
    </row>
    <row r="15185" spans="15:16" x14ac:dyDescent="0.4">
      <c r="O15185"/>
      <c r="P15185"/>
    </row>
    <row r="15186" spans="15:16" x14ac:dyDescent="0.4">
      <c r="O15186"/>
      <c r="P15186"/>
    </row>
    <row r="15187" spans="15:16" x14ac:dyDescent="0.4">
      <c r="O15187"/>
      <c r="P15187"/>
    </row>
    <row r="15188" spans="15:16" x14ac:dyDescent="0.4">
      <c r="O15188"/>
      <c r="P15188"/>
    </row>
    <row r="15189" spans="15:16" x14ac:dyDescent="0.4">
      <c r="O15189"/>
      <c r="P15189"/>
    </row>
    <row r="15190" spans="15:16" x14ac:dyDescent="0.4">
      <c r="O15190"/>
      <c r="P15190"/>
    </row>
    <row r="15191" spans="15:16" x14ac:dyDescent="0.4">
      <c r="O15191"/>
      <c r="P15191"/>
    </row>
    <row r="15192" spans="15:16" x14ac:dyDescent="0.4">
      <c r="O15192"/>
      <c r="P15192"/>
    </row>
    <row r="15193" spans="15:16" x14ac:dyDescent="0.4">
      <c r="O15193"/>
      <c r="P15193"/>
    </row>
    <row r="15194" spans="15:16" x14ac:dyDescent="0.4">
      <c r="O15194"/>
      <c r="P15194"/>
    </row>
    <row r="15195" spans="15:16" x14ac:dyDescent="0.4">
      <c r="O15195"/>
      <c r="P15195"/>
    </row>
    <row r="15196" spans="15:16" x14ac:dyDescent="0.4">
      <c r="O15196"/>
      <c r="P15196"/>
    </row>
    <row r="15197" spans="15:16" x14ac:dyDescent="0.4">
      <c r="O15197"/>
      <c r="P15197"/>
    </row>
    <row r="15198" spans="15:16" x14ac:dyDescent="0.4">
      <c r="O15198"/>
      <c r="P15198"/>
    </row>
    <row r="15199" spans="15:16" x14ac:dyDescent="0.4">
      <c r="O15199"/>
      <c r="P15199"/>
    </row>
    <row r="15200" spans="15:16" x14ac:dyDescent="0.4">
      <c r="O15200"/>
      <c r="P15200"/>
    </row>
    <row r="15201" spans="15:16" x14ac:dyDescent="0.4">
      <c r="O15201"/>
      <c r="P15201"/>
    </row>
    <row r="15202" spans="15:16" x14ac:dyDescent="0.4">
      <c r="O15202"/>
      <c r="P15202"/>
    </row>
    <row r="15203" spans="15:16" x14ac:dyDescent="0.4">
      <c r="O15203"/>
      <c r="P15203"/>
    </row>
    <row r="15204" spans="15:16" x14ac:dyDescent="0.4">
      <c r="O15204"/>
      <c r="P15204"/>
    </row>
    <row r="15205" spans="15:16" x14ac:dyDescent="0.4">
      <c r="O15205"/>
      <c r="P15205"/>
    </row>
    <row r="15206" spans="15:16" x14ac:dyDescent="0.4">
      <c r="O15206"/>
      <c r="P15206"/>
    </row>
    <row r="15207" spans="15:16" x14ac:dyDescent="0.4">
      <c r="O15207"/>
      <c r="P15207"/>
    </row>
    <row r="15208" spans="15:16" x14ac:dyDescent="0.4">
      <c r="O15208"/>
      <c r="P15208"/>
    </row>
    <row r="15209" spans="15:16" x14ac:dyDescent="0.4">
      <c r="O15209"/>
      <c r="P15209"/>
    </row>
    <row r="15210" spans="15:16" x14ac:dyDescent="0.4">
      <c r="O15210"/>
      <c r="P15210"/>
    </row>
    <row r="15211" spans="15:16" x14ac:dyDescent="0.4">
      <c r="O15211"/>
      <c r="P15211"/>
    </row>
    <row r="15212" spans="15:16" x14ac:dyDescent="0.4">
      <c r="O15212"/>
      <c r="P15212"/>
    </row>
    <row r="15213" spans="15:16" x14ac:dyDescent="0.4">
      <c r="O15213"/>
      <c r="P15213"/>
    </row>
    <row r="15214" spans="15:16" x14ac:dyDescent="0.4">
      <c r="O15214"/>
      <c r="P15214"/>
    </row>
    <row r="15215" spans="15:16" x14ac:dyDescent="0.4">
      <c r="O15215"/>
      <c r="P15215"/>
    </row>
    <row r="15216" spans="15:16" x14ac:dyDescent="0.4">
      <c r="O15216"/>
      <c r="P15216"/>
    </row>
    <row r="15217" spans="15:16" x14ac:dyDescent="0.4">
      <c r="O15217"/>
      <c r="P15217"/>
    </row>
    <row r="15218" spans="15:16" x14ac:dyDescent="0.4">
      <c r="O15218"/>
      <c r="P15218"/>
    </row>
    <row r="15219" spans="15:16" x14ac:dyDescent="0.4">
      <c r="O15219"/>
      <c r="P15219"/>
    </row>
    <row r="15220" spans="15:16" x14ac:dyDescent="0.4">
      <c r="O15220"/>
      <c r="P15220"/>
    </row>
    <row r="15221" spans="15:16" x14ac:dyDescent="0.4">
      <c r="O15221"/>
      <c r="P15221"/>
    </row>
    <row r="15222" spans="15:16" x14ac:dyDescent="0.4">
      <c r="O15222"/>
      <c r="P15222"/>
    </row>
    <row r="15223" spans="15:16" x14ac:dyDescent="0.4">
      <c r="O15223"/>
      <c r="P15223"/>
    </row>
    <row r="15224" spans="15:16" x14ac:dyDescent="0.4">
      <c r="O15224"/>
      <c r="P15224"/>
    </row>
    <row r="15225" spans="15:16" x14ac:dyDescent="0.4">
      <c r="O15225"/>
      <c r="P15225"/>
    </row>
    <row r="15226" spans="15:16" x14ac:dyDescent="0.4">
      <c r="O15226"/>
      <c r="P15226"/>
    </row>
    <row r="15227" spans="15:16" x14ac:dyDescent="0.4">
      <c r="O15227"/>
      <c r="P15227"/>
    </row>
    <row r="15228" spans="15:16" x14ac:dyDescent="0.4">
      <c r="O15228"/>
      <c r="P15228"/>
    </row>
    <row r="15229" spans="15:16" x14ac:dyDescent="0.4">
      <c r="O15229"/>
      <c r="P15229"/>
    </row>
    <row r="15230" spans="15:16" x14ac:dyDescent="0.4">
      <c r="O15230"/>
      <c r="P15230"/>
    </row>
    <row r="15231" spans="15:16" x14ac:dyDescent="0.4">
      <c r="O15231"/>
      <c r="P15231"/>
    </row>
    <row r="15232" spans="15:16" x14ac:dyDescent="0.4">
      <c r="O15232"/>
      <c r="P15232"/>
    </row>
    <row r="15233" spans="15:16" x14ac:dyDescent="0.4">
      <c r="O15233"/>
      <c r="P15233"/>
    </row>
    <row r="15234" spans="15:16" x14ac:dyDescent="0.4">
      <c r="O15234"/>
      <c r="P15234"/>
    </row>
    <row r="15235" spans="15:16" x14ac:dyDescent="0.4">
      <c r="O15235"/>
      <c r="P15235"/>
    </row>
    <row r="15236" spans="15:16" x14ac:dyDescent="0.4">
      <c r="O15236"/>
      <c r="P15236"/>
    </row>
    <row r="15237" spans="15:16" x14ac:dyDescent="0.4">
      <c r="O15237"/>
      <c r="P15237"/>
    </row>
    <row r="15238" spans="15:16" x14ac:dyDescent="0.4">
      <c r="O15238"/>
      <c r="P15238"/>
    </row>
    <row r="15239" spans="15:16" x14ac:dyDescent="0.4">
      <c r="O15239"/>
      <c r="P15239"/>
    </row>
    <row r="15240" spans="15:16" x14ac:dyDescent="0.4">
      <c r="O15240"/>
      <c r="P15240"/>
    </row>
    <row r="15241" spans="15:16" x14ac:dyDescent="0.4">
      <c r="O15241"/>
      <c r="P15241"/>
    </row>
    <row r="15242" spans="15:16" x14ac:dyDescent="0.4">
      <c r="O15242"/>
      <c r="P15242"/>
    </row>
    <row r="15243" spans="15:16" x14ac:dyDescent="0.4">
      <c r="O15243"/>
      <c r="P15243"/>
    </row>
    <row r="15244" spans="15:16" x14ac:dyDescent="0.4">
      <c r="O15244"/>
      <c r="P15244"/>
    </row>
    <row r="15245" spans="15:16" x14ac:dyDescent="0.4">
      <c r="O15245"/>
      <c r="P15245"/>
    </row>
    <row r="15246" spans="15:16" x14ac:dyDescent="0.4">
      <c r="O15246"/>
      <c r="P15246"/>
    </row>
    <row r="15247" spans="15:16" x14ac:dyDescent="0.4">
      <c r="O15247"/>
      <c r="P15247"/>
    </row>
    <row r="15248" spans="15:16" x14ac:dyDescent="0.4">
      <c r="O15248"/>
      <c r="P15248"/>
    </row>
    <row r="15249" spans="15:16" x14ac:dyDescent="0.4">
      <c r="O15249"/>
      <c r="P15249"/>
    </row>
    <row r="15250" spans="15:16" x14ac:dyDescent="0.4">
      <c r="O15250"/>
      <c r="P15250"/>
    </row>
    <row r="15251" spans="15:16" x14ac:dyDescent="0.4">
      <c r="O15251"/>
      <c r="P15251"/>
    </row>
    <row r="15252" spans="15:16" x14ac:dyDescent="0.4">
      <c r="O15252"/>
      <c r="P15252"/>
    </row>
    <row r="15253" spans="15:16" x14ac:dyDescent="0.4">
      <c r="O15253"/>
      <c r="P15253"/>
    </row>
    <row r="15254" spans="15:16" x14ac:dyDescent="0.4">
      <c r="O15254"/>
      <c r="P15254"/>
    </row>
    <row r="15255" spans="15:16" x14ac:dyDescent="0.4">
      <c r="O15255"/>
      <c r="P15255"/>
    </row>
    <row r="15256" spans="15:16" x14ac:dyDescent="0.4">
      <c r="O15256"/>
      <c r="P15256"/>
    </row>
    <row r="15257" spans="15:16" x14ac:dyDescent="0.4">
      <c r="O15257"/>
      <c r="P15257"/>
    </row>
    <row r="15258" spans="15:16" x14ac:dyDescent="0.4">
      <c r="O15258"/>
      <c r="P15258"/>
    </row>
    <row r="15259" spans="15:16" x14ac:dyDescent="0.4">
      <c r="O15259"/>
      <c r="P15259"/>
    </row>
    <row r="15260" spans="15:16" x14ac:dyDescent="0.4">
      <c r="O15260"/>
      <c r="P15260"/>
    </row>
    <row r="15261" spans="15:16" x14ac:dyDescent="0.4">
      <c r="O15261"/>
      <c r="P15261"/>
    </row>
    <row r="15262" spans="15:16" x14ac:dyDescent="0.4">
      <c r="O15262"/>
      <c r="P15262"/>
    </row>
    <row r="15263" spans="15:16" x14ac:dyDescent="0.4">
      <c r="O15263"/>
      <c r="P15263"/>
    </row>
    <row r="15264" spans="15:16" x14ac:dyDescent="0.4">
      <c r="O15264"/>
      <c r="P15264"/>
    </row>
    <row r="15265" spans="15:16" x14ac:dyDescent="0.4">
      <c r="O15265"/>
      <c r="P15265"/>
    </row>
    <row r="15266" spans="15:16" x14ac:dyDescent="0.4">
      <c r="O15266"/>
      <c r="P15266"/>
    </row>
    <row r="15267" spans="15:16" x14ac:dyDescent="0.4">
      <c r="O15267"/>
      <c r="P15267"/>
    </row>
    <row r="15268" spans="15:16" x14ac:dyDescent="0.4">
      <c r="O15268"/>
      <c r="P15268"/>
    </row>
    <row r="15269" spans="15:16" x14ac:dyDescent="0.4">
      <c r="O15269"/>
      <c r="P15269"/>
    </row>
    <row r="15270" spans="15:16" x14ac:dyDescent="0.4">
      <c r="O15270"/>
      <c r="P15270"/>
    </row>
    <row r="15271" spans="15:16" x14ac:dyDescent="0.4">
      <c r="O15271"/>
      <c r="P15271"/>
    </row>
    <row r="15272" spans="15:16" x14ac:dyDescent="0.4">
      <c r="O15272"/>
      <c r="P15272"/>
    </row>
    <row r="15273" spans="15:16" x14ac:dyDescent="0.4">
      <c r="O15273"/>
      <c r="P15273"/>
    </row>
    <row r="15274" spans="15:16" x14ac:dyDescent="0.4">
      <c r="O15274"/>
      <c r="P15274"/>
    </row>
    <row r="15275" spans="15:16" x14ac:dyDescent="0.4">
      <c r="O15275"/>
      <c r="P15275"/>
    </row>
    <row r="15276" spans="15:16" x14ac:dyDescent="0.4">
      <c r="O15276"/>
      <c r="P15276"/>
    </row>
    <row r="15277" spans="15:16" x14ac:dyDescent="0.4">
      <c r="O15277"/>
      <c r="P15277"/>
    </row>
    <row r="15278" spans="15:16" x14ac:dyDescent="0.4">
      <c r="O15278"/>
      <c r="P15278"/>
    </row>
    <row r="15279" spans="15:16" x14ac:dyDescent="0.4">
      <c r="O15279"/>
      <c r="P15279"/>
    </row>
    <row r="15280" spans="15:16" x14ac:dyDescent="0.4">
      <c r="O15280"/>
      <c r="P15280"/>
    </row>
    <row r="15281" spans="15:16" x14ac:dyDescent="0.4">
      <c r="O15281"/>
      <c r="P15281"/>
    </row>
    <row r="15282" spans="15:16" x14ac:dyDescent="0.4">
      <c r="O15282"/>
      <c r="P15282"/>
    </row>
    <row r="15283" spans="15:16" x14ac:dyDescent="0.4">
      <c r="O15283"/>
      <c r="P15283"/>
    </row>
    <row r="15284" spans="15:16" x14ac:dyDescent="0.4">
      <c r="O15284"/>
      <c r="P15284"/>
    </row>
    <row r="15285" spans="15:16" x14ac:dyDescent="0.4">
      <c r="O15285"/>
      <c r="P15285"/>
    </row>
    <row r="15286" spans="15:16" x14ac:dyDescent="0.4">
      <c r="O15286"/>
      <c r="P15286"/>
    </row>
    <row r="15287" spans="15:16" x14ac:dyDescent="0.4">
      <c r="O15287"/>
      <c r="P15287"/>
    </row>
    <row r="15288" spans="15:16" x14ac:dyDescent="0.4">
      <c r="O15288"/>
      <c r="P15288"/>
    </row>
    <row r="15289" spans="15:16" x14ac:dyDescent="0.4">
      <c r="O15289"/>
      <c r="P15289"/>
    </row>
    <row r="15290" spans="15:16" x14ac:dyDescent="0.4">
      <c r="O15290"/>
      <c r="P15290"/>
    </row>
    <row r="15291" spans="15:16" x14ac:dyDescent="0.4">
      <c r="O15291"/>
      <c r="P15291"/>
    </row>
    <row r="15292" spans="15:16" x14ac:dyDescent="0.4">
      <c r="O15292"/>
      <c r="P15292"/>
    </row>
    <row r="15293" spans="15:16" x14ac:dyDescent="0.4">
      <c r="O15293"/>
      <c r="P15293"/>
    </row>
    <row r="15294" spans="15:16" x14ac:dyDescent="0.4">
      <c r="O15294"/>
      <c r="P15294"/>
    </row>
    <row r="15295" spans="15:16" x14ac:dyDescent="0.4">
      <c r="O15295"/>
      <c r="P15295"/>
    </row>
    <row r="15296" spans="15:16" x14ac:dyDescent="0.4">
      <c r="O15296"/>
      <c r="P15296"/>
    </row>
    <row r="15297" spans="15:16" x14ac:dyDescent="0.4">
      <c r="O15297"/>
      <c r="P15297"/>
    </row>
    <row r="15298" spans="15:16" x14ac:dyDescent="0.4">
      <c r="O15298"/>
      <c r="P15298"/>
    </row>
    <row r="15299" spans="15:16" x14ac:dyDescent="0.4">
      <c r="O15299"/>
      <c r="P15299"/>
    </row>
    <row r="15300" spans="15:16" x14ac:dyDescent="0.4">
      <c r="O15300"/>
      <c r="P15300"/>
    </row>
    <row r="15301" spans="15:16" x14ac:dyDescent="0.4">
      <c r="O15301"/>
      <c r="P15301"/>
    </row>
    <row r="15302" spans="15:16" x14ac:dyDescent="0.4">
      <c r="O15302"/>
      <c r="P15302"/>
    </row>
    <row r="15303" spans="15:16" x14ac:dyDescent="0.4">
      <c r="O15303"/>
      <c r="P15303"/>
    </row>
    <row r="15304" spans="15:16" x14ac:dyDescent="0.4">
      <c r="O15304"/>
      <c r="P15304"/>
    </row>
    <row r="15305" spans="15:16" x14ac:dyDescent="0.4">
      <c r="O15305"/>
      <c r="P15305"/>
    </row>
    <row r="15306" spans="15:16" x14ac:dyDescent="0.4">
      <c r="O15306"/>
      <c r="P15306"/>
    </row>
    <row r="15307" spans="15:16" x14ac:dyDescent="0.4">
      <c r="O15307"/>
      <c r="P15307"/>
    </row>
    <row r="15308" spans="15:16" x14ac:dyDescent="0.4">
      <c r="O15308"/>
      <c r="P15308"/>
    </row>
    <row r="15309" spans="15:16" x14ac:dyDescent="0.4">
      <c r="O15309"/>
      <c r="P15309"/>
    </row>
    <row r="15310" spans="15:16" x14ac:dyDescent="0.4">
      <c r="O15310"/>
      <c r="P15310"/>
    </row>
    <row r="15311" spans="15:16" x14ac:dyDescent="0.4">
      <c r="O15311"/>
      <c r="P15311"/>
    </row>
    <row r="15312" spans="15:16" x14ac:dyDescent="0.4">
      <c r="O15312"/>
      <c r="P15312"/>
    </row>
    <row r="15313" spans="15:16" x14ac:dyDescent="0.4">
      <c r="O15313"/>
      <c r="P15313"/>
    </row>
    <row r="15314" spans="15:16" x14ac:dyDescent="0.4">
      <c r="O15314"/>
      <c r="P15314"/>
    </row>
    <row r="15315" spans="15:16" x14ac:dyDescent="0.4">
      <c r="O15315"/>
      <c r="P15315"/>
    </row>
    <row r="15316" spans="15:16" x14ac:dyDescent="0.4">
      <c r="O15316"/>
      <c r="P15316"/>
    </row>
    <row r="15317" spans="15:16" x14ac:dyDescent="0.4">
      <c r="O15317"/>
      <c r="P15317"/>
    </row>
    <row r="15318" spans="15:16" x14ac:dyDescent="0.4">
      <c r="O15318"/>
      <c r="P15318"/>
    </row>
    <row r="15319" spans="15:16" x14ac:dyDescent="0.4">
      <c r="O15319"/>
      <c r="P15319"/>
    </row>
    <row r="15320" spans="15:16" x14ac:dyDescent="0.4">
      <c r="O15320"/>
      <c r="P15320"/>
    </row>
    <row r="15321" spans="15:16" x14ac:dyDescent="0.4">
      <c r="O15321"/>
      <c r="P15321"/>
    </row>
    <row r="15322" spans="15:16" x14ac:dyDescent="0.4">
      <c r="O15322"/>
      <c r="P15322"/>
    </row>
    <row r="15323" spans="15:16" x14ac:dyDescent="0.4">
      <c r="O15323"/>
      <c r="P15323"/>
    </row>
    <row r="15324" spans="15:16" x14ac:dyDescent="0.4">
      <c r="O15324"/>
      <c r="P15324"/>
    </row>
    <row r="15325" spans="15:16" x14ac:dyDescent="0.4">
      <c r="O15325"/>
      <c r="P15325"/>
    </row>
    <row r="15326" spans="15:16" x14ac:dyDescent="0.4">
      <c r="O15326"/>
      <c r="P15326"/>
    </row>
    <row r="15327" spans="15:16" x14ac:dyDescent="0.4">
      <c r="O15327"/>
      <c r="P15327"/>
    </row>
    <row r="15328" spans="15:16" x14ac:dyDescent="0.4">
      <c r="O15328"/>
      <c r="P15328"/>
    </row>
    <row r="15329" spans="15:16" x14ac:dyDescent="0.4">
      <c r="O15329"/>
      <c r="P15329"/>
    </row>
    <row r="15330" spans="15:16" x14ac:dyDescent="0.4">
      <c r="O15330"/>
      <c r="P15330"/>
    </row>
    <row r="15331" spans="15:16" x14ac:dyDescent="0.4">
      <c r="O15331"/>
      <c r="P15331"/>
    </row>
    <row r="15332" spans="15:16" x14ac:dyDescent="0.4">
      <c r="O15332"/>
      <c r="P15332"/>
    </row>
    <row r="15333" spans="15:16" x14ac:dyDescent="0.4">
      <c r="O15333"/>
      <c r="P15333"/>
    </row>
    <row r="15334" spans="15:16" x14ac:dyDescent="0.4">
      <c r="O15334"/>
      <c r="P15334"/>
    </row>
    <row r="15335" spans="15:16" x14ac:dyDescent="0.4">
      <c r="O15335"/>
      <c r="P15335"/>
    </row>
    <row r="15336" spans="15:16" x14ac:dyDescent="0.4">
      <c r="O15336"/>
      <c r="P15336"/>
    </row>
    <row r="15337" spans="15:16" x14ac:dyDescent="0.4">
      <c r="O15337"/>
      <c r="P15337"/>
    </row>
    <row r="15338" spans="15:16" x14ac:dyDescent="0.4">
      <c r="O15338"/>
      <c r="P15338"/>
    </row>
    <row r="15339" spans="15:16" x14ac:dyDescent="0.4">
      <c r="O15339"/>
      <c r="P15339"/>
    </row>
    <row r="15340" spans="15:16" x14ac:dyDescent="0.4">
      <c r="O15340"/>
      <c r="P15340"/>
    </row>
    <row r="15341" spans="15:16" x14ac:dyDescent="0.4">
      <c r="O15341"/>
      <c r="P15341"/>
    </row>
    <row r="15342" spans="15:16" x14ac:dyDescent="0.4">
      <c r="O15342"/>
      <c r="P15342"/>
    </row>
    <row r="15343" spans="15:16" x14ac:dyDescent="0.4">
      <c r="O15343"/>
      <c r="P15343"/>
    </row>
    <row r="15344" spans="15:16" x14ac:dyDescent="0.4">
      <c r="O15344"/>
      <c r="P15344"/>
    </row>
    <row r="15345" spans="15:16" x14ac:dyDescent="0.4">
      <c r="O15345"/>
      <c r="P15345"/>
    </row>
    <row r="15346" spans="15:16" x14ac:dyDescent="0.4">
      <c r="O15346"/>
      <c r="P15346"/>
    </row>
    <row r="15347" spans="15:16" x14ac:dyDescent="0.4">
      <c r="O15347"/>
      <c r="P15347"/>
    </row>
    <row r="15348" spans="15:16" x14ac:dyDescent="0.4">
      <c r="O15348"/>
      <c r="P15348"/>
    </row>
    <row r="15349" spans="15:16" x14ac:dyDescent="0.4">
      <c r="O15349"/>
      <c r="P15349"/>
    </row>
    <row r="15350" spans="15:16" x14ac:dyDescent="0.4">
      <c r="O15350"/>
      <c r="P15350"/>
    </row>
    <row r="15351" spans="15:16" x14ac:dyDescent="0.4">
      <c r="O15351"/>
      <c r="P15351"/>
    </row>
    <row r="15352" spans="15:16" x14ac:dyDescent="0.4">
      <c r="O15352"/>
      <c r="P15352"/>
    </row>
    <row r="15353" spans="15:16" x14ac:dyDescent="0.4">
      <c r="O15353"/>
      <c r="P15353"/>
    </row>
    <row r="15354" spans="15:16" x14ac:dyDescent="0.4">
      <c r="O15354"/>
      <c r="P15354"/>
    </row>
    <row r="15355" spans="15:16" x14ac:dyDescent="0.4">
      <c r="O15355"/>
      <c r="P15355"/>
    </row>
    <row r="15356" spans="15:16" x14ac:dyDescent="0.4">
      <c r="O15356"/>
      <c r="P15356"/>
    </row>
    <row r="15357" spans="15:16" x14ac:dyDescent="0.4">
      <c r="O15357"/>
      <c r="P15357"/>
    </row>
    <row r="15358" spans="15:16" x14ac:dyDescent="0.4">
      <c r="O15358"/>
      <c r="P15358"/>
    </row>
    <row r="15359" spans="15:16" x14ac:dyDescent="0.4">
      <c r="O15359"/>
      <c r="P15359"/>
    </row>
    <row r="15360" spans="15:16" x14ac:dyDescent="0.4">
      <c r="O15360"/>
      <c r="P15360"/>
    </row>
    <row r="15361" spans="15:16" x14ac:dyDescent="0.4">
      <c r="O15361"/>
      <c r="P15361"/>
    </row>
    <row r="15362" spans="15:16" x14ac:dyDescent="0.4">
      <c r="O15362"/>
      <c r="P15362"/>
    </row>
    <row r="15363" spans="15:16" x14ac:dyDescent="0.4">
      <c r="O15363"/>
      <c r="P15363"/>
    </row>
    <row r="15364" spans="15:16" x14ac:dyDescent="0.4">
      <c r="O15364"/>
      <c r="P15364"/>
    </row>
    <row r="15365" spans="15:16" x14ac:dyDescent="0.4">
      <c r="O15365"/>
      <c r="P15365"/>
    </row>
    <row r="15366" spans="15:16" x14ac:dyDescent="0.4">
      <c r="O15366"/>
      <c r="P15366"/>
    </row>
    <row r="15367" spans="15:16" x14ac:dyDescent="0.4">
      <c r="O15367"/>
      <c r="P15367"/>
    </row>
    <row r="15368" spans="15:16" x14ac:dyDescent="0.4">
      <c r="O15368"/>
      <c r="P15368"/>
    </row>
    <row r="15369" spans="15:16" x14ac:dyDescent="0.4">
      <c r="O15369"/>
      <c r="P15369"/>
    </row>
    <row r="15370" spans="15:16" x14ac:dyDescent="0.4">
      <c r="O15370"/>
      <c r="P15370"/>
    </row>
    <row r="15371" spans="15:16" x14ac:dyDescent="0.4">
      <c r="O15371"/>
      <c r="P15371"/>
    </row>
    <row r="15372" spans="15:16" x14ac:dyDescent="0.4">
      <c r="O15372"/>
      <c r="P15372"/>
    </row>
    <row r="15373" spans="15:16" x14ac:dyDescent="0.4">
      <c r="O15373"/>
      <c r="P15373"/>
    </row>
    <row r="15374" spans="15:16" x14ac:dyDescent="0.4">
      <c r="O15374"/>
      <c r="P15374"/>
    </row>
    <row r="15375" spans="15:16" x14ac:dyDescent="0.4">
      <c r="O15375"/>
      <c r="P15375"/>
    </row>
    <row r="15376" spans="15:16" x14ac:dyDescent="0.4">
      <c r="O15376"/>
      <c r="P15376"/>
    </row>
    <row r="15377" spans="15:16" x14ac:dyDescent="0.4">
      <c r="O15377"/>
      <c r="P15377"/>
    </row>
    <row r="15378" spans="15:16" x14ac:dyDescent="0.4">
      <c r="O15378"/>
      <c r="P15378"/>
    </row>
    <row r="15379" spans="15:16" x14ac:dyDescent="0.4">
      <c r="O15379"/>
      <c r="P15379"/>
    </row>
    <row r="15380" spans="15:16" x14ac:dyDescent="0.4">
      <c r="O15380"/>
      <c r="P15380"/>
    </row>
    <row r="15381" spans="15:16" x14ac:dyDescent="0.4">
      <c r="O15381"/>
      <c r="P15381"/>
    </row>
    <row r="15382" spans="15:16" x14ac:dyDescent="0.4">
      <c r="O15382"/>
      <c r="P15382"/>
    </row>
    <row r="15383" spans="15:16" x14ac:dyDescent="0.4">
      <c r="O15383"/>
      <c r="P15383"/>
    </row>
    <row r="15384" spans="15:16" x14ac:dyDescent="0.4">
      <c r="O15384"/>
      <c r="P15384"/>
    </row>
    <row r="15385" spans="15:16" x14ac:dyDescent="0.4">
      <c r="O15385"/>
      <c r="P15385"/>
    </row>
    <row r="15386" spans="15:16" x14ac:dyDescent="0.4">
      <c r="O15386"/>
      <c r="P15386"/>
    </row>
    <row r="15387" spans="15:16" x14ac:dyDescent="0.4">
      <c r="O15387"/>
      <c r="P15387"/>
    </row>
    <row r="15388" spans="15:16" x14ac:dyDescent="0.4">
      <c r="O15388"/>
      <c r="P15388"/>
    </row>
    <row r="15389" spans="15:16" x14ac:dyDescent="0.4">
      <c r="O15389"/>
      <c r="P15389"/>
    </row>
    <row r="15390" spans="15:16" x14ac:dyDescent="0.4">
      <c r="O15390"/>
      <c r="P15390"/>
    </row>
    <row r="15391" spans="15:16" x14ac:dyDescent="0.4">
      <c r="O15391"/>
      <c r="P15391"/>
    </row>
    <row r="15392" spans="15:16" x14ac:dyDescent="0.4">
      <c r="O15392"/>
      <c r="P15392"/>
    </row>
    <row r="15393" spans="15:16" x14ac:dyDescent="0.4">
      <c r="O15393"/>
      <c r="P15393"/>
    </row>
    <row r="15394" spans="15:16" x14ac:dyDescent="0.4">
      <c r="O15394"/>
      <c r="P15394"/>
    </row>
    <row r="15395" spans="15:16" x14ac:dyDescent="0.4">
      <c r="O15395"/>
      <c r="P15395"/>
    </row>
    <row r="15396" spans="15:16" x14ac:dyDescent="0.4">
      <c r="O15396"/>
      <c r="P15396"/>
    </row>
    <row r="15397" spans="15:16" x14ac:dyDescent="0.4">
      <c r="O15397"/>
      <c r="P15397"/>
    </row>
    <row r="15398" spans="15:16" x14ac:dyDescent="0.4">
      <c r="O15398"/>
      <c r="P15398"/>
    </row>
    <row r="15399" spans="15:16" x14ac:dyDescent="0.4">
      <c r="O15399"/>
      <c r="P15399"/>
    </row>
    <row r="15400" spans="15:16" x14ac:dyDescent="0.4">
      <c r="O15400"/>
      <c r="P15400"/>
    </row>
    <row r="15401" spans="15:16" x14ac:dyDescent="0.4">
      <c r="O15401"/>
      <c r="P15401"/>
    </row>
    <row r="15402" spans="15:16" x14ac:dyDescent="0.4">
      <c r="O15402"/>
      <c r="P15402"/>
    </row>
    <row r="15403" spans="15:16" x14ac:dyDescent="0.4">
      <c r="O15403"/>
      <c r="P15403"/>
    </row>
    <row r="15404" spans="15:16" x14ac:dyDescent="0.4">
      <c r="O15404"/>
      <c r="P15404"/>
    </row>
    <row r="15405" spans="15:16" x14ac:dyDescent="0.4">
      <c r="O15405"/>
      <c r="P15405"/>
    </row>
    <row r="15406" spans="15:16" x14ac:dyDescent="0.4">
      <c r="O15406"/>
      <c r="P15406"/>
    </row>
    <row r="15407" spans="15:16" x14ac:dyDescent="0.4">
      <c r="O15407"/>
      <c r="P15407"/>
    </row>
    <row r="15408" spans="15:16" x14ac:dyDescent="0.4">
      <c r="O15408"/>
      <c r="P15408"/>
    </row>
    <row r="15409" spans="15:16" x14ac:dyDescent="0.4">
      <c r="O15409"/>
      <c r="P15409"/>
    </row>
    <row r="15410" spans="15:16" x14ac:dyDescent="0.4">
      <c r="O15410"/>
      <c r="P15410"/>
    </row>
    <row r="15411" spans="15:16" x14ac:dyDescent="0.4">
      <c r="O15411"/>
      <c r="P15411"/>
    </row>
    <row r="15412" spans="15:16" x14ac:dyDescent="0.4">
      <c r="O15412"/>
      <c r="P15412"/>
    </row>
    <row r="15413" spans="15:16" x14ac:dyDescent="0.4">
      <c r="O15413"/>
      <c r="P15413"/>
    </row>
    <row r="15414" spans="15:16" x14ac:dyDescent="0.4">
      <c r="O15414"/>
      <c r="P15414"/>
    </row>
    <row r="15415" spans="15:16" x14ac:dyDescent="0.4">
      <c r="O15415"/>
      <c r="P15415"/>
    </row>
    <row r="15416" spans="15:16" x14ac:dyDescent="0.4">
      <c r="O15416"/>
      <c r="P15416"/>
    </row>
    <row r="15417" spans="15:16" x14ac:dyDescent="0.4">
      <c r="O15417"/>
      <c r="P15417"/>
    </row>
    <row r="15418" spans="15:16" x14ac:dyDescent="0.4">
      <c r="O15418"/>
      <c r="P15418"/>
    </row>
    <row r="15419" spans="15:16" x14ac:dyDescent="0.4">
      <c r="O15419"/>
      <c r="P15419"/>
    </row>
    <row r="15420" spans="15:16" x14ac:dyDescent="0.4">
      <c r="O15420"/>
      <c r="P15420"/>
    </row>
    <row r="15421" spans="15:16" x14ac:dyDescent="0.4">
      <c r="O15421"/>
      <c r="P15421"/>
    </row>
    <row r="15422" spans="15:16" x14ac:dyDescent="0.4">
      <c r="O15422"/>
      <c r="P15422"/>
    </row>
    <row r="15423" spans="15:16" x14ac:dyDescent="0.4">
      <c r="O15423"/>
      <c r="P15423"/>
    </row>
    <row r="15424" spans="15:16" x14ac:dyDescent="0.4">
      <c r="O15424"/>
      <c r="P15424"/>
    </row>
    <row r="15425" spans="15:16" x14ac:dyDescent="0.4">
      <c r="O15425"/>
      <c r="P15425"/>
    </row>
    <row r="15426" spans="15:16" x14ac:dyDescent="0.4">
      <c r="O15426"/>
      <c r="P15426"/>
    </row>
    <row r="15427" spans="15:16" x14ac:dyDescent="0.4">
      <c r="O15427"/>
      <c r="P15427"/>
    </row>
    <row r="15428" spans="15:16" x14ac:dyDescent="0.4">
      <c r="O15428"/>
      <c r="P15428"/>
    </row>
    <row r="15429" spans="15:16" x14ac:dyDescent="0.4">
      <c r="O15429"/>
      <c r="P15429"/>
    </row>
    <row r="15430" spans="15:16" x14ac:dyDescent="0.4">
      <c r="O15430"/>
      <c r="P15430"/>
    </row>
    <row r="15431" spans="15:16" x14ac:dyDescent="0.4">
      <c r="O15431"/>
      <c r="P15431"/>
    </row>
    <row r="15432" spans="15:16" x14ac:dyDescent="0.4">
      <c r="O15432"/>
      <c r="P15432"/>
    </row>
    <row r="15433" spans="15:16" x14ac:dyDescent="0.4">
      <c r="O15433"/>
      <c r="P15433"/>
    </row>
    <row r="15434" spans="15:16" x14ac:dyDescent="0.4">
      <c r="O15434"/>
      <c r="P15434"/>
    </row>
    <row r="15435" spans="15:16" x14ac:dyDescent="0.4">
      <c r="O15435"/>
      <c r="P15435"/>
    </row>
    <row r="15436" spans="15:16" x14ac:dyDescent="0.4">
      <c r="O15436"/>
      <c r="P15436"/>
    </row>
    <row r="15437" spans="15:16" x14ac:dyDescent="0.4">
      <c r="O15437"/>
      <c r="P15437"/>
    </row>
    <row r="15438" spans="15:16" x14ac:dyDescent="0.4">
      <c r="O15438"/>
      <c r="P15438"/>
    </row>
    <row r="15439" spans="15:16" x14ac:dyDescent="0.4">
      <c r="O15439"/>
      <c r="P15439"/>
    </row>
    <row r="15440" spans="15:16" x14ac:dyDescent="0.4">
      <c r="O15440"/>
      <c r="P15440"/>
    </row>
    <row r="15441" spans="15:16" x14ac:dyDescent="0.4">
      <c r="O15441"/>
      <c r="P15441"/>
    </row>
    <row r="15442" spans="15:16" x14ac:dyDescent="0.4">
      <c r="O15442"/>
      <c r="P15442"/>
    </row>
    <row r="15443" spans="15:16" x14ac:dyDescent="0.4">
      <c r="O15443"/>
      <c r="P15443"/>
    </row>
    <row r="15444" spans="15:16" x14ac:dyDescent="0.4">
      <c r="O15444"/>
      <c r="P15444"/>
    </row>
    <row r="15445" spans="15:16" x14ac:dyDescent="0.4">
      <c r="O15445"/>
      <c r="P15445"/>
    </row>
    <row r="15446" spans="15:16" x14ac:dyDescent="0.4">
      <c r="O15446"/>
      <c r="P15446"/>
    </row>
    <row r="15447" spans="15:16" x14ac:dyDescent="0.4">
      <c r="O15447"/>
      <c r="P15447"/>
    </row>
    <row r="15448" spans="15:16" x14ac:dyDescent="0.4">
      <c r="O15448"/>
      <c r="P15448"/>
    </row>
    <row r="15449" spans="15:16" x14ac:dyDescent="0.4">
      <c r="O15449"/>
      <c r="P15449"/>
    </row>
    <row r="15450" spans="15:16" x14ac:dyDescent="0.4">
      <c r="O15450"/>
      <c r="P15450"/>
    </row>
    <row r="15451" spans="15:16" x14ac:dyDescent="0.4">
      <c r="O15451"/>
      <c r="P15451"/>
    </row>
    <row r="15452" spans="15:16" x14ac:dyDescent="0.4">
      <c r="O15452"/>
      <c r="P15452"/>
    </row>
    <row r="15453" spans="15:16" x14ac:dyDescent="0.4">
      <c r="O15453"/>
      <c r="P15453"/>
    </row>
    <row r="15454" spans="15:16" x14ac:dyDescent="0.4">
      <c r="O15454"/>
      <c r="P15454"/>
    </row>
    <row r="15455" spans="15:16" x14ac:dyDescent="0.4">
      <c r="O15455"/>
      <c r="P15455"/>
    </row>
    <row r="15456" spans="15:16" x14ac:dyDescent="0.4">
      <c r="O15456"/>
      <c r="P15456"/>
    </row>
    <row r="15457" spans="15:16" x14ac:dyDescent="0.4">
      <c r="O15457"/>
      <c r="P15457"/>
    </row>
    <row r="15458" spans="15:16" x14ac:dyDescent="0.4">
      <c r="O15458"/>
      <c r="P15458"/>
    </row>
    <row r="15459" spans="15:16" x14ac:dyDescent="0.4">
      <c r="O15459"/>
      <c r="P15459"/>
    </row>
    <row r="15460" spans="15:16" x14ac:dyDescent="0.4">
      <c r="O15460"/>
      <c r="P15460"/>
    </row>
    <row r="15461" spans="15:16" x14ac:dyDescent="0.4">
      <c r="O15461"/>
      <c r="P15461"/>
    </row>
    <row r="15462" spans="15:16" x14ac:dyDescent="0.4">
      <c r="O15462"/>
      <c r="P15462"/>
    </row>
    <row r="15463" spans="15:16" x14ac:dyDescent="0.4">
      <c r="O15463"/>
      <c r="P15463"/>
    </row>
    <row r="15464" spans="15:16" x14ac:dyDescent="0.4">
      <c r="O15464"/>
      <c r="P15464"/>
    </row>
    <row r="15465" spans="15:16" x14ac:dyDescent="0.4">
      <c r="O15465"/>
      <c r="P15465"/>
    </row>
    <row r="15466" spans="15:16" x14ac:dyDescent="0.4">
      <c r="O15466"/>
      <c r="P15466"/>
    </row>
    <row r="15467" spans="15:16" x14ac:dyDescent="0.4">
      <c r="O15467"/>
      <c r="P15467"/>
    </row>
    <row r="15468" spans="15:16" x14ac:dyDescent="0.4">
      <c r="O15468"/>
      <c r="P15468"/>
    </row>
    <row r="15469" spans="15:16" x14ac:dyDescent="0.4">
      <c r="O15469"/>
      <c r="P15469"/>
    </row>
    <row r="15470" spans="15:16" x14ac:dyDescent="0.4">
      <c r="O15470"/>
      <c r="P15470"/>
    </row>
    <row r="15471" spans="15:16" x14ac:dyDescent="0.4">
      <c r="O15471"/>
      <c r="P15471"/>
    </row>
    <row r="15472" spans="15:16" x14ac:dyDescent="0.4">
      <c r="O15472"/>
      <c r="P15472"/>
    </row>
    <row r="15473" spans="15:16" x14ac:dyDescent="0.4">
      <c r="O15473"/>
      <c r="P15473"/>
    </row>
    <row r="15474" spans="15:16" x14ac:dyDescent="0.4">
      <c r="O15474"/>
      <c r="P15474"/>
    </row>
    <row r="15475" spans="15:16" x14ac:dyDescent="0.4">
      <c r="O15475"/>
      <c r="P15475"/>
    </row>
    <row r="15476" spans="15:16" x14ac:dyDescent="0.4">
      <c r="O15476"/>
      <c r="P15476"/>
    </row>
    <row r="15477" spans="15:16" x14ac:dyDescent="0.4">
      <c r="O15477"/>
      <c r="P15477"/>
    </row>
    <row r="15478" spans="15:16" x14ac:dyDescent="0.4">
      <c r="O15478"/>
      <c r="P15478"/>
    </row>
    <row r="15479" spans="15:16" x14ac:dyDescent="0.4">
      <c r="O15479"/>
      <c r="P15479"/>
    </row>
    <row r="15480" spans="15:16" x14ac:dyDescent="0.4">
      <c r="O15480"/>
      <c r="P15480"/>
    </row>
    <row r="15481" spans="15:16" x14ac:dyDescent="0.4">
      <c r="O15481"/>
      <c r="P15481"/>
    </row>
    <row r="15482" spans="15:16" x14ac:dyDescent="0.4">
      <c r="O15482"/>
      <c r="P15482"/>
    </row>
    <row r="15483" spans="15:16" x14ac:dyDescent="0.4">
      <c r="O15483"/>
      <c r="P15483"/>
    </row>
    <row r="15484" spans="15:16" x14ac:dyDescent="0.4">
      <c r="O15484"/>
      <c r="P15484"/>
    </row>
    <row r="15485" spans="15:16" x14ac:dyDescent="0.4">
      <c r="O15485"/>
      <c r="P15485"/>
    </row>
    <row r="15486" spans="15:16" x14ac:dyDescent="0.4">
      <c r="O15486"/>
      <c r="P15486"/>
    </row>
    <row r="15487" spans="15:16" x14ac:dyDescent="0.4">
      <c r="O15487"/>
      <c r="P15487"/>
    </row>
    <row r="15488" spans="15:16" x14ac:dyDescent="0.4">
      <c r="O15488"/>
      <c r="P15488"/>
    </row>
    <row r="15489" spans="15:16" x14ac:dyDescent="0.4">
      <c r="O15489"/>
      <c r="P15489"/>
    </row>
    <row r="15490" spans="15:16" x14ac:dyDescent="0.4">
      <c r="O15490"/>
      <c r="P15490"/>
    </row>
    <row r="15491" spans="15:16" x14ac:dyDescent="0.4">
      <c r="O15491"/>
      <c r="P15491"/>
    </row>
    <row r="15492" spans="15:16" x14ac:dyDescent="0.4">
      <c r="O15492"/>
      <c r="P15492"/>
    </row>
    <row r="15493" spans="15:16" x14ac:dyDescent="0.4">
      <c r="O15493"/>
      <c r="P15493"/>
    </row>
    <row r="15494" spans="15:16" x14ac:dyDescent="0.4">
      <c r="O15494"/>
      <c r="P15494"/>
    </row>
    <row r="15495" spans="15:16" x14ac:dyDescent="0.4">
      <c r="O15495"/>
      <c r="P15495"/>
    </row>
    <row r="15496" spans="15:16" x14ac:dyDescent="0.4">
      <c r="O15496"/>
      <c r="P15496"/>
    </row>
    <row r="15497" spans="15:16" x14ac:dyDescent="0.4">
      <c r="O15497"/>
      <c r="P15497"/>
    </row>
    <row r="15498" spans="15:16" x14ac:dyDescent="0.4">
      <c r="O15498"/>
      <c r="P15498"/>
    </row>
    <row r="15499" spans="15:16" x14ac:dyDescent="0.4">
      <c r="O15499"/>
      <c r="P15499"/>
    </row>
    <row r="15500" spans="15:16" x14ac:dyDescent="0.4">
      <c r="O15500"/>
      <c r="P15500"/>
    </row>
    <row r="15501" spans="15:16" x14ac:dyDescent="0.4">
      <c r="O15501"/>
      <c r="P15501"/>
    </row>
    <row r="15502" spans="15:16" x14ac:dyDescent="0.4">
      <c r="O15502"/>
      <c r="P15502"/>
    </row>
    <row r="15503" spans="15:16" x14ac:dyDescent="0.4">
      <c r="O15503"/>
      <c r="P15503"/>
    </row>
    <row r="15504" spans="15:16" x14ac:dyDescent="0.4">
      <c r="O15504"/>
      <c r="P15504"/>
    </row>
    <row r="15505" spans="15:16" x14ac:dyDescent="0.4">
      <c r="O15505"/>
      <c r="P15505"/>
    </row>
    <row r="15506" spans="15:16" x14ac:dyDescent="0.4">
      <c r="O15506"/>
      <c r="P15506"/>
    </row>
    <row r="15507" spans="15:16" x14ac:dyDescent="0.4">
      <c r="O15507"/>
      <c r="P15507"/>
    </row>
    <row r="15508" spans="15:16" x14ac:dyDescent="0.4">
      <c r="O15508"/>
      <c r="P15508"/>
    </row>
    <row r="15509" spans="15:16" x14ac:dyDescent="0.4">
      <c r="O15509"/>
      <c r="P15509"/>
    </row>
    <row r="15510" spans="15:16" x14ac:dyDescent="0.4">
      <c r="O15510"/>
      <c r="P15510"/>
    </row>
    <row r="15511" spans="15:16" x14ac:dyDescent="0.4">
      <c r="O15511"/>
      <c r="P15511"/>
    </row>
    <row r="15512" spans="15:16" x14ac:dyDescent="0.4">
      <c r="O15512"/>
      <c r="P15512"/>
    </row>
    <row r="15513" spans="15:16" x14ac:dyDescent="0.4">
      <c r="O15513"/>
      <c r="P15513"/>
    </row>
    <row r="15514" spans="15:16" x14ac:dyDescent="0.4">
      <c r="O15514"/>
      <c r="P15514"/>
    </row>
    <row r="15515" spans="15:16" x14ac:dyDescent="0.4">
      <c r="O15515"/>
      <c r="P15515"/>
    </row>
    <row r="15516" spans="15:16" x14ac:dyDescent="0.4">
      <c r="O15516"/>
      <c r="P15516"/>
    </row>
    <row r="15517" spans="15:16" x14ac:dyDescent="0.4">
      <c r="O15517"/>
      <c r="P15517"/>
    </row>
    <row r="15518" spans="15:16" x14ac:dyDescent="0.4">
      <c r="O15518"/>
      <c r="P15518"/>
    </row>
    <row r="15519" spans="15:16" x14ac:dyDescent="0.4">
      <c r="O15519"/>
      <c r="P15519"/>
    </row>
    <row r="15520" spans="15:16" x14ac:dyDescent="0.4">
      <c r="O15520"/>
      <c r="P15520"/>
    </row>
    <row r="15521" spans="15:16" x14ac:dyDescent="0.4">
      <c r="O15521"/>
      <c r="P15521"/>
    </row>
    <row r="15522" spans="15:16" x14ac:dyDescent="0.4">
      <c r="O15522"/>
      <c r="P15522"/>
    </row>
    <row r="15523" spans="15:16" x14ac:dyDescent="0.4">
      <c r="O15523"/>
      <c r="P15523"/>
    </row>
    <row r="15524" spans="15:16" x14ac:dyDescent="0.4">
      <c r="O15524"/>
      <c r="P15524"/>
    </row>
    <row r="15525" spans="15:16" x14ac:dyDescent="0.4">
      <c r="O15525"/>
      <c r="P15525"/>
    </row>
    <row r="15526" spans="15:16" x14ac:dyDescent="0.4">
      <c r="O15526"/>
      <c r="P15526"/>
    </row>
    <row r="15527" spans="15:16" x14ac:dyDescent="0.4">
      <c r="O15527"/>
      <c r="P15527"/>
    </row>
    <row r="15528" spans="15:16" x14ac:dyDescent="0.4">
      <c r="O15528"/>
      <c r="P15528"/>
    </row>
    <row r="15529" spans="15:16" x14ac:dyDescent="0.4">
      <c r="O15529"/>
      <c r="P15529"/>
    </row>
    <row r="15530" spans="15:16" x14ac:dyDescent="0.4">
      <c r="O15530"/>
      <c r="P15530"/>
    </row>
    <row r="15531" spans="15:16" x14ac:dyDescent="0.4">
      <c r="O15531"/>
      <c r="P15531"/>
    </row>
    <row r="15532" spans="15:16" x14ac:dyDescent="0.4">
      <c r="O15532"/>
      <c r="P15532"/>
    </row>
    <row r="15533" spans="15:16" x14ac:dyDescent="0.4">
      <c r="O15533"/>
      <c r="P15533"/>
    </row>
    <row r="15534" spans="15:16" x14ac:dyDescent="0.4">
      <c r="O15534"/>
      <c r="P15534"/>
    </row>
    <row r="15535" spans="15:16" x14ac:dyDescent="0.4">
      <c r="O15535"/>
      <c r="P15535"/>
    </row>
    <row r="15536" spans="15:16" x14ac:dyDescent="0.4">
      <c r="O15536"/>
      <c r="P15536"/>
    </row>
    <row r="15537" spans="15:16" x14ac:dyDescent="0.4">
      <c r="O15537"/>
      <c r="P15537"/>
    </row>
    <row r="15538" spans="15:16" x14ac:dyDescent="0.4">
      <c r="O15538"/>
      <c r="P15538"/>
    </row>
    <row r="15539" spans="15:16" x14ac:dyDescent="0.4">
      <c r="O15539"/>
      <c r="P15539"/>
    </row>
    <row r="15540" spans="15:16" x14ac:dyDescent="0.4">
      <c r="O15540"/>
      <c r="P15540"/>
    </row>
    <row r="15541" spans="15:16" x14ac:dyDescent="0.4">
      <c r="O15541"/>
      <c r="P15541"/>
    </row>
    <row r="15542" spans="15:16" x14ac:dyDescent="0.4">
      <c r="O15542"/>
      <c r="P15542"/>
    </row>
    <row r="15543" spans="15:16" x14ac:dyDescent="0.4">
      <c r="O15543"/>
      <c r="P15543"/>
    </row>
    <row r="15544" spans="15:16" x14ac:dyDescent="0.4">
      <c r="O15544"/>
      <c r="P15544"/>
    </row>
    <row r="15545" spans="15:16" x14ac:dyDescent="0.4">
      <c r="O15545"/>
      <c r="P15545"/>
    </row>
    <row r="15546" spans="15:16" x14ac:dyDescent="0.4">
      <c r="O15546"/>
      <c r="P15546"/>
    </row>
    <row r="15547" spans="15:16" x14ac:dyDescent="0.4">
      <c r="O15547"/>
      <c r="P15547"/>
    </row>
    <row r="15548" spans="15:16" x14ac:dyDescent="0.4">
      <c r="O15548"/>
      <c r="P15548"/>
    </row>
    <row r="15549" spans="15:16" x14ac:dyDescent="0.4">
      <c r="O15549"/>
      <c r="P15549"/>
    </row>
    <row r="15550" spans="15:16" x14ac:dyDescent="0.4">
      <c r="O15550"/>
      <c r="P15550"/>
    </row>
    <row r="15551" spans="15:16" x14ac:dyDescent="0.4">
      <c r="O15551"/>
      <c r="P15551"/>
    </row>
    <row r="15552" spans="15:16" x14ac:dyDescent="0.4">
      <c r="O15552"/>
      <c r="P15552"/>
    </row>
    <row r="15553" spans="15:16" x14ac:dyDescent="0.4">
      <c r="O15553"/>
      <c r="P15553"/>
    </row>
    <row r="15554" spans="15:16" x14ac:dyDescent="0.4">
      <c r="O15554"/>
      <c r="P15554"/>
    </row>
    <row r="15555" spans="15:16" x14ac:dyDescent="0.4">
      <c r="O15555"/>
      <c r="P15555"/>
    </row>
    <row r="15556" spans="15:16" x14ac:dyDescent="0.4">
      <c r="O15556"/>
      <c r="P15556"/>
    </row>
    <row r="15557" spans="15:16" x14ac:dyDescent="0.4">
      <c r="O15557"/>
      <c r="P15557"/>
    </row>
    <row r="15558" spans="15:16" x14ac:dyDescent="0.4">
      <c r="O15558"/>
      <c r="P15558"/>
    </row>
    <row r="15559" spans="15:16" x14ac:dyDescent="0.4">
      <c r="O15559"/>
      <c r="P15559"/>
    </row>
    <row r="15560" spans="15:16" x14ac:dyDescent="0.4">
      <c r="O15560"/>
      <c r="P15560"/>
    </row>
    <row r="15561" spans="15:16" x14ac:dyDescent="0.4">
      <c r="O15561"/>
      <c r="P15561"/>
    </row>
    <row r="15562" spans="15:16" x14ac:dyDescent="0.4">
      <c r="O15562"/>
      <c r="P15562"/>
    </row>
    <row r="15563" spans="15:16" x14ac:dyDescent="0.4">
      <c r="O15563"/>
      <c r="P15563"/>
    </row>
    <row r="15564" spans="15:16" x14ac:dyDescent="0.4">
      <c r="O15564"/>
      <c r="P15564"/>
    </row>
    <row r="15565" spans="15:16" x14ac:dyDescent="0.4">
      <c r="O15565"/>
      <c r="P15565"/>
    </row>
    <row r="15566" spans="15:16" x14ac:dyDescent="0.4">
      <c r="O15566"/>
      <c r="P15566"/>
    </row>
    <row r="15567" spans="15:16" x14ac:dyDescent="0.4">
      <c r="O15567"/>
      <c r="P15567"/>
    </row>
    <row r="15568" spans="15:16" x14ac:dyDescent="0.4">
      <c r="O15568"/>
      <c r="P15568"/>
    </row>
    <row r="15569" spans="15:16" x14ac:dyDescent="0.4">
      <c r="O15569"/>
      <c r="P15569"/>
    </row>
    <row r="15570" spans="15:16" x14ac:dyDescent="0.4">
      <c r="O15570"/>
      <c r="P15570"/>
    </row>
    <row r="15571" spans="15:16" x14ac:dyDescent="0.4">
      <c r="O15571"/>
      <c r="P15571"/>
    </row>
    <row r="15572" spans="15:16" x14ac:dyDescent="0.4">
      <c r="O15572"/>
      <c r="P15572"/>
    </row>
    <row r="15573" spans="15:16" x14ac:dyDescent="0.4">
      <c r="O15573"/>
      <c r="P15573"/>
    </row>
    <row r="15574" spans="15:16" x14ac:dyDescent="0.4">
      <c r="O15574"/>
      <c r="P15574"/>
    </row>
    <row r="15575" spans="15:16" x14ac:dyDescent="0.4">
      <c r="O15575"/>
      <c r="P15575"/>
    </row>
    <row r="15576" spans="15:16" x14ac:dyDescent="0.4">
      <c r="O15576"/>
      <c r="P15576"/>
    </row>
    <row r="15577" spans="15:16" x14ac:dyDescent="0.4">
      <c r="O15577"/>
      <c r="P15577"/>
    </row>
    <row r="15578" spans="15:16" x14ac:dyDescent="0.4">
      <c r="O15578"/>
      <c r="P15578"/>
    </row>
    <row r="15579" spans="15:16" x14ac:dyDescent="0.4">
      <c r="O15579"/>
      <c r="P15579"/>
    </row>
    <row r="15580" spans="15:16" x14ac:dyDescent="0.4">
      <c r="O15580"/>
      <c r="P15580"/>
    </row>
    <row r="15581" spans="15:16" x14ac:dyDescent="0.4">
      <c r="O15581"/>
      <c r="P15581"/>
    </row>
    <row r="15582" spans="15:16" x14ac:dyDescent="0.4">
      <c r="O15582"/>
      <c r="P15582"/>
    </row>
    <row r="15583" spans="15:16" x14ac:dyDescent="0.4">
      <c r="O15583"/>
      <c r="P15583"/>
    </row>
    <row r="15584" spans="15:16" x14ac:dyDescent="0.4">
      <c r="O15584"/>
      <c r="P15584"/>
    </row>
    <row r="15585" spans="15:16" x14ac:dyDescent="0.4">
      <c r="O15585"/>
      <c r="P15585"/>
    </row>
    <row r="15586" spans="15:16" x14ac:dyDescent="0.4">
      <c r="O15586"/>
      <c r="P15586"/>
    </row>
    <row r="15587" spans="15:16" x14ac:dyDescent="0.4">
      <c r="O15587"/>
      <c r="P15587"/>
    </row>
    <row r="15588" spans="15:16" x14ac:dyDescent="0.4">
      <c r="O15588"/>
      <c r="P15588"/>
    </row>
    <row r="15589" spans="15:16" x14ac:dyDescent="0.4">
      <c r="O15589"/>
      <c r="P15589"/>
    </row>
    <row r="15590" spans="15:16" x14ac:dyDescent="0.4">
      <c r="O15590"/>
      <c r="P15590"/>
    </row>
    <row r="15591" spans="15:16" x14ac:dyDescent="0.4">
      <c r="O15591"/>
      <c r="P15591"/>
    </row>
    <row r="15592" spans="15:16" x14ac:dyDescent="0.4">
      <c r="O15592"/>
      <c r="P15592"/>
    </row>
    <row r="15593" spans="15:16" x14ac:dyDescent="0.4">
      <c r="O15593"/>
      <c r="P15593"/>
    </row>
    <row r="15594" spans="15:16" x14ac:dyDescent="0.4">
      <c r="O15594"/>
      <c r="P15594"/>
    </row>
    <row r="15595" spans="15:16" x14ac:dyDescent="0.4">
      <c r="O15595"/>
      <c r="P15595"/>
    </row>
    <row r="15596" spans="15:16" x14ac:dyDescent="0.4">
      <c r="O15596"/>
      <c r="P15596"/>
    </row>
    <row r="15597" spans="15:16" x14ac:dyDescent="0.4">
      <c r="O15597"/>
      <c r="P15597"/>
    </row>
    <row r="15598" spans="15:16" x14ac:dyDescent="0.4">
      <c r="O15598"/>
      <c r="P15598"/>
    </row>
    <row r="15599" spans="15:16" x14ac:dyDescent="0.4">
      <c r="O15599"/>
      <c r="P15599"/>
    </row>
    <row r="15600" spans="15:16" x14ac:dyDescent="0.4">
      <c r="O15600"/>
      <c r="P15600"/>
    </row>
    <row r="15601" spans="15:16" x14ac:dyDescent="0.4">
      <c r="O15601"/>
      <c r="P15601"/>
    </row>
    <row r="15602" spans="15:16" x14ac:dyDescent="0.4">
      <c r="O15602"/>
      <c r="P15602"/>
    </row>
    <row r="15603" spans="15:16" x14ac:dyDescent="0.4">
      <c r="O15603"/>
      <c r="P15603"/>
    </row>
    <row r="15604" spans="15:16" x14ac:dyDescent="0.4">
      <c r="O15604"/>
      <c r="P15604"/>
    </row>
    <row r="15605" spans="15:16" x14ac:dyDescent="0.4">
      <c r="O15605"/>
      <c r="P15605"/>
    </row>
    <row r="15606" spans="15:16" x14ac:dyDescent="0.4">
      <c r="O15606"/>
      <c r="P15606"/>
    </row>
    <row r="15607" spans="15:16" x14ac:dyDescent="0.4">
      <c r="O15607"/>
      <c r="P15607"/>
    </row>
    <row r="15608" spans="15:16" x14ac:dyDescent="0.4">
      <c r="O15608"/>
      <c r="P15608"/>
    </row>
    <row r="15609" spans="15:16" x14ac:dyDescent="0.4">
      <c r="O15609"/>
      <c r="P15609"/>
    </row>
    <row r="15610" spans="15:16" x14ac:dyDescent="0.4">
      <c r="O15610"/>
      <c r="P15610"/>
    </row>
    <row r="15611" spans="15:16" x14ac:dyDescent="0.4">
      <c r="O15611"/>
      <c r="P15611"/>
    </row>
    <row r="15612" spans="15:16" x14ac:dyDescent="0.4">
      <c r="O15612"/>
      <c r="P15612"/>
    </row>
    <row r="15613" spans="15:16" x14ac:dyDescent="0.4">
      <c r="O15613"/>
      <c r="P15613"/>
    </row>
    <row r="15614" spans="15:16" x14ac:dyDescent="0.4">
      <c r="O15614"/>
      <c r="P15614"/>
    </row>
    <row r="15615" spans="15:16" x14ac:dyDescent="0.4">
      <c r="O15615"/>
      <c r="P15615"/>
    </row>
    <row r="15616" spans="15:16" x14ac:dyDescent="0.4">
      <c r="O15616"/>
      <c r="P15616"/>
    </row>
    <row r="15617" spans="15:16" x14ac:dyDescent="0.4">
      <c r="O15617"/>
      <c r="P15617"/>
    </row>
    <row r="15618" spans="15:16" x14ac:dyDescent="0.4">
      <c r="O15618"/>
      <c r="P15618"/>
    </row>
    <row r="15619" spans="15:16" x14ac:dyDescent="0.4">
      <c r="O15619"/>
      <c r="P15619"/>
    </row>
    <row r="15620" spans="15:16" x14ac:dyDescent="0.4">
      <c r="O15620"/>
      <c r="P15620"/>
    </row>
    <row r="15621" spans="15:16" x14ac:dyDescent="0.4">
      <c r="O15621"/>
      <c r="P15621"/>
    </row>
    <row r="15622" spans="15:16" x14ac:dyDescent="0.4">
      <c r="O15622"/>
      <c r="P15622"/>
    </row>
    <row r="15623" spans="15:16" x14ac:dyDescent="0.4">
      <c r="O15623"/>
      <c r="P15623"/>
    </row>
    <row r="15624" spans="15:16" x14ac:dyDescent="0.4">
      <c r="O15624"/>
      <c r="P15624"/>
    </row>
    <row r="15625" spans="15:16" x14ac:dyDescent="0.4">
      <c r="O15625"/>
      <c r="P15625"/>
    </row>
    <row r="15626" spans="15:16" x14ac:dyDescent="0.4">
      <c r="O15626"/>
      <c r="P15626"/>
    </row>
    <row r="15627" spans="15:16" x14ac:dyDescent="0.4">
      <c r="O15627"/>
      <c r="P15627"/>
    </row>
    <row r="15628" spans="15:16" x14ac:dyDescent="0.4">
      <c r="O15628"/>
      <c r="P15628"/>
    </row>
    <row r="15629" spans="15:16" x14ac:dyDescent="0.4">
      <c r="O15629"/>
      <c r="P15629"/>
    </row>
    <row r="15630" spans="15:16" x14ac:dyDescent="0.4">
      <c r="O15630"/>
      <c r="P15630"/>
    </row>
    <row r="15631" spans="15:16" x14ac:dyDescent="0.4">
      <c r="O15631"/>
      <c r="P15631"/>
    </row>
    <row r="15632" spans="15:16" x14ac:dyDescent="0.4">
      <c r="O15632"/>
      <c r="P15632"/>
    </row>
    <row r="15633" spans="15:16" x14ac:dyDescent="0.4">
      <c r="O15633"/>
      <c r="P15633"/>
    </row>
    <row r="15634" spans="15:16" x14ac:dyDescent="0.4">
      <c r="O15634"/>
      <c r="P15634"/>
    </row>
    <row r="15635" spans="15:16" x14ac:dyDescent="0.4">
      <c r="O15635"/>
      <c r="P15635"/>
    </row>
    <row r="15636" spans="15:16" x14ac:dyDescent="0.4">
      <c r="O15636"/>
      <c r="P15636"/>
    </row>
    <row r="15637" spans="15:16" x14ac:dyDescent="0.4">
      <c r="O15637"/>
      <c r="P15637"/>
    </row>
    <row r="15638" spans="15:16" x14ac:dyDescent="0.4">
      <c r="O15638"/>
      <c r="P15638"/>
    </row>
    <row r="15639" spans="15:16" x14ac:dyDescent="0.4">
      <c r="O15639"/>
      <c r="P15639"/>
    </row>
    <row r="15640" spans="15:16" x14ac:dyDescent="0.4">
      <c r="O15640"/>
      <c r="P15640"/>
    </row>
    <row r="15641" spans="15:16" x14ac:dyDescent="0.4">
      <c r="O15641"/>
      <c r="P15641"/>
    </row>
    <row r="15642" spans="15:16" x14ac:dyDescent="0.4">
      <c r="O15642"/>
      <c r="P15642"/>
    </row>
    <row r="15643" spans="15:16" x14ac:dyDescent="0.4">
      <c r="O15643"/>
      <c r="P15643"/>
    </row>
    <row r="15644" spans="15:16" x14ac:dyDescent="0.4">
      <c r="O15644"/>
      <c r="P15644"/>
    </row>
    <row r="15645" spans="15:16" x14ac:dyDescent="0.4">
      <c r="O15645"/>
      <c r="P15645"/>
    </row>
    <row r="15646" spans="15:16" x14ac:dyDescent="0.4">
      <c r="O15646"/>
      <c r="P15646"/>
    </row>
    <row r="15647" spans="15:16" x14ac:dyDescent="0.4">
      <c r="O15647"/>
      <c r="P15647"/>
    </row>
    <row r="15648" spans="15:16" x14ac:dyDescent="0.4">
      <c r="O15648"/>
      <c r="P15648"/>
    </row>
    <row r="15649" spans="15:16" x14ac:dyDescent="0.4">
      <c r="O15649"/>
      <c r="P15649"/>
    </row>
    <row r="15650" spans="15:16" x14ac:dyDescent="0.4">
      <c r="O15650"/>
      <c r="P15650"/>
    </row>
    <row r="15651" spans="15:16" x14ac:dyDescent="0.4">
      <c r="O15651"/>
      <c r="P15651"/>
    </row>
    <row r="15652" spans="15:16" x14ac:dyDescent="0.4">
      <c r="O15652"/>
      <c r="P15652"/>
    </row>
    <row r="15653" spans="15:16" x14ac:dyDescent="0.4">
      <c r="O15653"/>
      <c r="P15653"/>
    </row>
    <row r="15654" spans="15:16" x14ac:dyDescent="0.4">
      <c r="O15654"/>
      <c r="P15654"/>
    </row>
    <row r="15655" spans="15:16" x14ac:dyDescent="0.4">
      <c r="O15655"/>
      <c r="P15655"/>
    </row>
    <row r="15656" spans="15:16" x14ac:dyDescent="0.4">
      <c r="O15656"/>
      <c r="P15656"/>
    </row>
    <row r="15657" spans="15:16" x14ac:dyDescent="0.4">
      <c r="O15657"/>
      <c r="P15657"/>
    </row>
    <row r="15658" spans="15:16" x14ac:dyDescent="0.4">
      <c r="O15658"/>
      <c r="P15658"/>
    </row>
    <row r="15659" spans="15:16" x14ac:dyDescent="0.4">
      <c r="O15659"/>
      <c r="P15659"/>
    </row>
    <row r="15660" spans="15:16" x14ac:dyDescent="0.4">
      <c r="O15660"/>
      <c r="P15660"/>
    </row>
    <row r="15661" spans="15:16" x14ac:dyDescent="0.4">
      <c r="O15661"/>
      <c r="P15661"/>
    </row>
    <row r="15662" spans="15:16" x14ac:dyDescent="0.4">
      <c r="O15662"/>
      <c r="P15662"/>
    </row>
    <row r="15663" spans="15:16" x14ac:dyDescent="0.4">
      <c r="O15663"/>
      <c r="P15663"/>
    </row>
    <row r="15664" spans="15:16" x14ac:dyDescent="0.4">
      <c r="O15664"/>
      <c r="P15664"/>
    </row>
    <row r="15665" spans="15:16" x14ac:dyDescent="0.4">
      <c r="O15665"/>
      <c r="P15665"/>
    </row>
    <row r="15666" spans="15:16" x14ac:dyDescent="0.4">
      <c r="O15666"/>
      <c r="P15666"/>
    </row>
    <row r="15667" spans="15:16" x14ac:dyDescent="0.4">
      <c r="O15667"/>
      <c r="P15667"/>
    </row>
    <row r="15668" spans="15:16" x14ac:dyDescent="0.4">
      <c r="O15668"/>
      <c r="P15668"/>
    </row>
    <row r="15669" spans="15:16" x14ac:dyDescent="0.4">
      <c r="O15669"/>
      <c r="P15669"/>
    </row>
    <row r="15670" spans="15:16" x14ac:dyDescent="0.4">
      <c r="O15670"/>
      <c r="P15670"/>
    </row>
    <row r="15671" spans="15:16" x14ac:dyDescent="0.4">
      <c r="O15671"/>
      <c r="P15671"/>
    </row>
    <row r="15672" spans="15:16" x14ac:dyDescent="0.4">
      <c r="O15672"/>
      <c r="P15672"/>
    </row>
    <row r="15673" spans="15:16" x14ac:dyDescent="0.4">
      <c r="O15673"/>
      <c r="P15673"/>
    </row>
    <row r="15674" spans="15:16" x14ac:dyDescent="0.4">
      <c r="O15674"/>
      <c r="P15674"/>
    </row>
    <row r="15675" spans="15:16" x14ac:dyDescent="0.4">
      <c r="O15675"/>
      <c r="P15675"/>
    </row>
    <row r="15676" spans="15:16" x14ac:dyDescent="0.4">
      <c r="O15676"/>
      <c r="P15676"/>
    </row>
    <row r="15677" spans="15:16" x14ac:dyDescent="0.4">
      <c r="O15677"/>
      <c r="P15677"/>
    </row>
    <row r="15678" spans="15:16" x14ac:dyDescent="0.4">
      <c r="O15678"/>
      <c r="P15678"/>
    </row>
    <row r="15679" spans="15:16" x14ac:dyDescent="0.4">
      <c r="O15679"/>
      <c r="P15679"/>
    </row>
    <row r="15680" spans="15:16" x14ac:dyDescent="0.4">
      <c r="O15680"/>
      <c r="P15680"/>
    </row>
    <row r="15681" spans="15:16" x14ac:dyDescent="0.4">
      <c r="O15681"/>
      <c r="P15681"/>
    </row>
    <row r="15682" spans="15:16" x14ac:dyDescent="0.4">
      <c r="O15682"/>
      <c r="P15682"/>
    </row>
    <row r="15683" spans="15:16" x14ac:dyDescent="0.4">
      <c r="O15683"/>
      <c r="P15683"/>
    </row>
    <row r="15684" spans="15:16" x14ac:dyDescent="0.4">
      <c r="O15684"/>
      <c r="P15684"/>
    </row>
    <row r="15685" spans="15:16" x14ac:dyDescent="0.4">
      <c r="O15685"/>
      <c r="P15685"/>
    </row>
    <row r="15686" spans="15:16" x14ac:dyDescent="0.4">
      <c r="O15686"/>
      <c r="P15686"/>
    </row>
    <row r="15687" spans="15:16" x14ac:dyDescent="0.4">
      <c r="O15687"/>
      <c r="P15687"/>
    </row>
    <row r="15688" spans="15:16" x14ac:dyDescent="0.4">
      <c r="O15688"/>
      <c r="P15688"/>
    </row>
    <row r="15689" spans="15:16" x14ac:dyDescent="0.4">
      <c r="O15689"/>
      <c r="P15689"/>
    </row>
    <row r="15690" spans="15:16" x14ac:dyDescent="0.4">
      <c r="O15690"/>
      <c r="P15690"/>
    </row>
    <row r="15691" spans="15:16" x14ac:dyDescent="0.4">
      <c r="O15691"/>
      <c r="P15691"/>
    </row>
    <row r="15692" spans="15:16" x14ac:dyDescent="0.4">
      <c r="O15692"/>
      <c r="P15692"/>
    </row>
    <row r="15693" spans="15:16" x14ac:dyDescent="0.4">
      <c r="O15693"/>
      <c r="P15693"/>
    </row>
    <row r="15694" spans="15:16" x14ac:dyDescent="0.4">
      <c r="O15694"/>
      <c r="P15694"/>
    </row>
    <row r="15695" spans="15:16" x14ac:dyDescent="0.4">
      <c r="O15695"/>
      <c r="P15695"/>
    </row>
    <row r="15696" spans="15:16" x14ac:dyDescent="0.4">
      <c r="O15696"/>
      <c r="P15696"/>
    </row>
    <row r="15697" spans="15:16" x14ac:dyDescent="0.4">
      <c r="O15697"/>
      <c r="P15697"/>
    </row>
    <row r="15698" spans="15:16" x14ac:dyDescent="0.4">
      <c r="O15698"/>
      <c r="P15698"/>
    </row>
    <row r="15699" spans="15:16" x14ac:dyDescent="0.4">
      <c r="O15699"/>
      <c r="P15699"/>
    </row>
    <row r="15700" spans="15:16" x14ac:dyDescent="0.4">
      <c r="O15700"/>
      <c r="P15700"/>
    </row>
    <row r="15701" spans="15:16" x14ac:dyDescent="0.4">
      <c r="O15701"/>
      <c r="P15701"/>
    </row>
    <row r="15702" spans="15:16" x14ac:dyDescent="0.4">
      <c r="O15702"/>
      <c r="P15702"/>
    </row>
    <row r="15703" spans="15:16" x14ac:dyDescent="0.4">
      <c r="O15703"/>
      <c r="P15703"/>
    </row>
    <row r="15704" spans="15:16" x14ac:dyDescent="0.4">
      <c r="O15704"/>
      <c r="P15704"/>
    </row>
    <row r="15705" spans="15:16" x14ac:dyDescent="0.4">
      <c r="O15705"/>
      <c r="P15705"/>
    </row>
    <row r="15706" spans="15:16" x14ac:dyDescent="0.4">
      <c r="O15706"/>
      <c r="P15706"/>
    </row>
    <row r="15707" spans="15:16" x14ac:dyDescent="0.4">
      <c r="O15707"/>
      <c r="P15707"/>
    </row>
    <row r="15708" spans="15:16" x14ac:dyDescent="0.4">
      <c r="O15708"/>
      <c r="P15708"/>
    </row>
    <row r="15709" spans="15:16" x14ac:dyDescent="0.4">
      <c r="O15709"/>
      <c r="P15709"/>
    </row>
    <row r="15710" spans="15:16" x14ac:dyDescent="0.4">
      <c r="O15710"/>
      <c r="P15710"/>
    </row>
    <row r="15711" spans="15:16" x14ac:dyDescent="0.4">
      <c r="O15711"/>
      <c r="P15711"/>
    </row>
    <row r="15712" spans="15:16" x14ac:dyDescent="0.4">
      <c r="O15712"/>
      <c r="P15712"/>
    </row>
    <row r="15713" spans="15:16" x14ac:dyDescent="0.4">
      <c r="O15713"/>
      <c r="P15713"/>
    </row>
    <row r="15714" spans="15:16" x14ac:dyDescent="0.4">
      <c r="O15714"/>
      <c r="P15714"/>
    </row>
    <row r="15715" spans="15:16" x14ac:dyDescent="0.4">
      <c r="O15715"/>
      <c r="P15715"/>
    </row>
    <row r="15716" spans="15:16" x14ac:dyDescent="0.4">
      <c r="O15716"/>
      <c r="P15716"/>
    </row>
    <row r="15717" spans="15:16" x14ac:dyDescent="0.4">
      <c r="O15717"/>
      <c r="P15717"/>
    </row>
    <row r="15718" spans="15:16" x14ac:dyDescent="0.4">
      <c r="O15718"/>
      <c r="P15718"/>
    </row>
    <row r="15719" spans="15:16" x14ac:dyDescent="0.4">
      <c r="O15719"/>
      <c r="P15719"/>
    </row>
    <row r="15720" spans="15:16" x14ac:dyDescent="0.4">
      <c r="O15720"/>
      <c r="P15720"/>
    </row>
    <row r="15721" spans="15:16" x14ac:dyDescent="0.4">
      <c r="O15721"/>
      <c r="P15721"/>
    </row>
    <row r="15722" spans="15:16" x14ac:dyDescent="0.4">
      <c r="O15722"/>
      <c r="P15722"/>
    </row>
    <row r="15723" spans="15:16" x14ac:dyDescent="0.4">
      <c r="O15723"/>
      <c r="P15723"/>
    </row>
    <row r="15724" spans="15:16" x14ac:dyDescent="0.4">
      <c r="O15724"/>
      <c r="P15724"/>
    </row>
    <row r="15725" spans="15:16" x14ac:dyDescent="0.4">
      <c r="O15725"/>
      <c r="P15725"/>
    </row>
    <row r="15726" spans="15:16" x14ac:dyDescent="0.4">
      <c r="O15726"/>
      <c r="P15726"/>
    </row>
    <row r="15727" spans="15:16" x14ac:dyDescent="0.4">
      <c r="O15727"/>
      <c r="P15727"/>
    </row>
    <row r="15728" spans="15:16" x14ac:dyDescent="0.4">
      <c r="O15728"/>
      <c r="P15728"/>
    </row>
    <row r="15729" spans="15:16" x14ac:dyDescent="0.4">
      <c r="O15729"/>
      <c r="P15729"/>
    </row>
    <row r="15730" spans="15:16" x14ac:dyDescent="0.4">
      <c r="O15730"/>
      <c r="P15730"/>
    </row>
    <row r="15731" spans="15:16" x14ac:dyDescent="0.4">
      <c r="O15731"/>
      <c r="P15731"/>
    </row>
    <row r="15732" spans="15:16" x14ac:dyDescent="0.4">
      <c r="O15732"/>
      <c r="P15732"/>
    </row>
    <row r="15733" spans="15:16" x14ac:dyDescent="0.4">
      <c r="O15733"/>
      <c r="P15733"/>
    </row>
    <row r="15734" spans="15:16" x14ac:dyDescent="0.4">
      <c r="O15734"/>
      <c r="P15734"/>
    </row>
    <row r="15735" spans="15:16" x14ac:dyDescent="0.4">
      <c r="O15735"/>
      <c r="P15735"/>
    </row>
    <row r="15736" spans="15:16" x14ac:dyDescent="0.4">
      <c r="O15736"/>
      <c r="P15736"/>
    </row>
    <row r="15737" spans="15:16" x14ac:dyDescent="0.4">
      <c r="O15737"/>
      <c r="P15737"/>
    </row>
    <row r="15738" spans="15:16" x14ac:dyDescent="0.4">
      <c r="O15738"/>
      <c r="P15738"/>
    </row>
    <row r="15739" spans="15:16" x14ac:dyDescent="0.4">
      <c r="O15739"/>
      <c r="P15739"/>
    </row>
    <row r="15740" spans="15:16" x14ac:dyDescent="0.4">
      <c r="O15740"/>
      <c r="P15740"/>
    </row>
    <row r="15741" spans="15:16" x14ac:dyDescent="0.4">
      <c r="O15741"/>
      <c r="P15741"/>
    </row>
    <row r="15742" spans="15:16" x14ac:dyDescent="0.4">
      <c r="O15742"/>
      <c r="P15742"/>
    </row>
    <row r="15743" spans="15:16" x14ac:dyDescent="0.4">
      <c r="O15743"/>
      <c r="P15743"/>
    </row>
    <row r="15744" spans="15:16" x14ac:dyDescent="0.4">
      <c r="O15744"/>
      <c r="P15744"/>
    </row>
    <row r="15745" spans="15:16" x14ac:dyDescent="0.4">
      <c r="O15745"/>
      <c r="P15745"/>
    </row>
    <row r="15746" spans="15:16" x14ac:dyDescent="0.4">
      <c r="O15746"/>
      <c r="P15746"/>
    </row>
    <row r="15747" spans="15:16" x14ac:dyDescent="0.4">
      <c r="O15747"/>
      <c r="P15747"/>
    </row>
    <row r="15748" spans="15:16" x14ac:dyDescent="0.4">
      <c r="O15748"/>
      <c r="P15748"/>
    </row>
    <row r="15749" spans="15:16" x14ac:dyDescent="0.4">
      <c r="O15749"/>
      <c r="P15749"/>
    </row>
    <row r="15750" spans="15:16" x14ac:dyDescent="0.4">
      <c r="O15750"/>
      <c r="P15750"/>
    </row>
    <row r="15751" spans="15:16" x14ac:dyDescent="0.4">
      <c r="O15751"/>
      <c r="P15751"/>
    </row>
    <row r="15752" spans="15:16" x14ac:dyDescent="0.4">
      <c r="O15752"/>
      <c r="P15752"/>
    </row>
    <row r="15753" spans="15:16" x14ac:dyDescent="0.4">
      <c r="O15753"/>
      <c r="P15753"/>
    </row>
    <row r="15754" spans="15:16" x14ac:dyDescent="0.4">
      <c r="O15754"/>
      <c r="P15754"/>
    </row>
    <row r="15755" spans="15:16" x14ac:dyDescent="0.4">
      <c r="O15755"/>
      <c r="P15755"/>
    </row>
    <row r="15756" spans="15:16" x14ac:dyDescent="0.4">
      <c r="O15756"/>
      <c r="P15756"/>
    </row>
    <row r="15757" spans="15:16" x14ac:dyDescent="0.4">
      <c r="O15757"/>
      <c r="P15757"/>
    </row>
    <row r="15758" spans="15:16" x14ac:dyDescent="0.4">
      <c r="O15758"/>
      <c r="P15758"/>
    </row>
    <row r="15759" spans="15:16" x14ac:dyDescent="0.4">
      <c r="O15759"/>
      <c r="P15759"/>
    </row>
    <row r="15760" spans="15:16" x14ac:dyDescent="0.4">
      <c r="O15760"/>
      <c r="P15760"/>
    </row>
    <row r="15761" spans="15:16" x14ac:dyDescent="0.4">
      <c r="O15761"/>
      <c r="P15761"/>
    </row>
    <row r="15762" spans="15:16" x14ac:dyDescent="0.4">
      <c r="O15762"/>
      <c r="P15762"/>
    </row>
    <row r="15763" spans="15:16" x14ac:dyDescent="0.4">
      <c r="O15763"/>
      <c r="P15763"/>
    </row>
    <row r="15764" spans="15:16" x14ac:dyDescent="0.4">
      <c r="O15764"/>
      <c r="P15764"/>
    </row>
    <row r="15765" spans="15:16" x14ac:dyDescent="0.4">
      <c r="O15765"/>
      <c r="P15765"/>
    </row>
    <row r="15766" spans="15:16" x14ac:dyDescent="0.4">
      <c r="O15766"/>
      <c r="P15766"/>
    </row>
    <row r="15767" spans="15:16" x14ac:dyDescent="0.4">
      <c r="O15767"/>
      <c r="P15767"/>
    </row>
    <row r="15768" spans="15:16" x14ac:dyDescent="0.4">
      <c r="O15768"/>
      <c r="P15768"/>
    </row>
    <row r="15769" spans="15:16" x14ac:dyDescent="0.4">
      <c r="O15769"/>
      <c r="P15769"/>
    </row>
    <row r="15770" spans="15:16" x14ac:dyDescent="0.4">
      <c r="O15770"/>
      <c r="P15770"/>
    </row>
    <row r="15771" spans="15:16" x14ac:dyDescent="0.4">
      <c r="O15771"/>
      <c r="P15771"/>
    </row>
    <row r="15772" spans="15:16" x14ac:dyDescent="0.4">
      <c r="O15772"/>
      <c r="P15772"/>
    </row>
    <row r="15773" spans="15:16" x14ac:dyDescent="0.4">
      <c r="O15773"/>
      <c r="P15773"/>
    </row>
    <row r="15774" spans="15:16" x14ac:dyDescent="0.4">
      <c r="O15774"/>
      <c r="P15774"/>
    </row>
    <row r="15775" spans="15:16" x14ac:dyDescent="0.4">
      <c r="O15775"/>
      <c r="P15775"/>
    </row>
    <row r="15776" spans="15:16" x14ac:dyDescent="0.4">
      <c r="O15776"/>
      <c r="P15776"/>
    </row>
    <row r="15777" spans="15:16" x14ac:dyDescent="0.4">
      <c r="O15777"/>
      <c r="P15777"/>
    </row>
    <row r="15778" spans="15:16" x14ac:dyDescent="0.4">
      <c r="O15778"/>
      <c r="P15778"/>
    </row>
    <row r="15779" spans="15:16" x14ac:dyDescent="0.4">
      <c r="O15779"/>
      <c r="P15779"/>
    </row>
    <row r="15780" spans="15:16" x14ac:dyDescent="0.4">
      <c r="O15780"/>
      <c r="P15780"/>
    </row>
    <row r="15781" spans="15:16" x14ac:dyDescent="0.4">
      <c r="O15781"/>
      <c r="P15781"/>
    </row>
    <row r="15782" spans="15:16" x14ac:dyDescent="0.4">
      <c r="O15782"/>
      <c r="P15782"/>
    </row>
    <row r="15783" spans="15:16" x14ac:dyDescent="0.4">
      <c r="O15783"/>
      <c r="P15783"/>
    </row>
    <row r="15784" spans="15:16" x14ac:dyDescent="0.4">
      <c r="O15784"/>
      <c r="P15784"/>
    </row>
    <row r="15785" spans="15:16" x14ac:dyDescent="0.4">
      <c r="O15785"/>
      <c r="P15785"/>
    </row>
    <row r="15786" spans="15:16" x14ac:dyDescent="0.4">
      <c r="O15786"/>
      <c r="P15786"/>
    </row>
    <row r="15787" spans="15:16" x14ac:dyDescent="0.4">
      <c r="O15787"/>
      <c r="P15787"/>
    </row>
    <row r="15788" spans="15:16" x14ac:dyDescent="0.4">
      <c r="O15788"/>
      <c r="P15788"/>
    </row>
    <row r="15789" spans="15:16" x14ac:dyDescent="0.4">
      <c r="O15789"/>
      <c r="P15789"/>
    </row>
    <row r="15790" spans="15:16" x14ac:dyDescent="0.4">
      <c r="O15790"/>
      <c r="P15790"/>
    </row>
    <row r="15791" spans="15:16" x14ac:dyDescent="0.4">
      <c r="O15791"/>
      <c r="P15791"/>
    </row>
    <row r="15792" spans="15:16" x14ac:dyDescent="0.4">
      <c r="O15792"/>
      <c r="P15792"/>
    </row>
    <row r="15793" spans="15:16" x14ac:dyDescent="0.4">
      <c r="O15793"/>
      <c r="P15793"/>
    </row>
    <row r="15794" spans="15:16" x14ac:dyDescent="0.4">
      <c r="O15794"/>
      <c r="P15794"/>
    </row>
    <row r="15795" spans="15:16" x14ac:dyDescent="0.4">
      <c r="O15795"/>
      <c r="P15795"/>
    </row>
    <row r="15796" spans="15:16" x14ac:dyDescent="0.4">
      <c r="O15796"/>
      <c r="P15796"/>
    </row>
    <row r="15797" spans="15:16" x14ac:dyDescent="0.4">
      <c r="O15797"/>
      <c r="P15797"/>
    </row>
    <row r="15798" spans="15:16" x14ac:dyDescent="0.4">
      <c r="O15798"/>
      <c r="P15798"/>
    </row>
    <row r="15799" spans="15:16" x14ac:dyDescent="0.4">
      <c r="O15799"/>
      <c r="P15799"/>
    </row>
    <row r="15800" spans="15:16" x14ac:dyDescent="0.4">
      <c r="O15800"/>
      <c r="P15800"/>
    </row>
    <row r="15801" spans="15:16" x14ac:dyDescent="0.4">
      <c r="O15801"/>
      <c r="P15801"/>
    </row>
    <row r="15802" spans="15:16" x14ac:dyDescent="0.4">
      <c r="O15802"/>
      <c r="P15802"/>
    </row>
    <row r="15803" spans="15:16" x14ac:dyDescent="0.4">
      <c r="O15803"/>
      <c r="P15803"/>
    </row>
    <row r="15804" spans="15:16" x14ac:dyDescent="0.4">
      <c r="O15804"/>
      <c r="P15804"/>
    </row>
    <row r="15805" spans="15:16" x14ac:dyDescent="0.4">
      <c r="O15805"/>
      <c r="P15805"/>
    </row>
    <row r="15806" spans="15:16" x14ac:dyDescent="0.4">
      <c r="O15806"/>
      <c r="P15806"/>
    </row>
    <row r="15807" spans="15:16" x14ac:dyDescent="0.4">
      <c r="O15807"/>
      <c r="P15807"/>
    </row>
    <row r="15808" spans="15:16" x14ac:dyDescent="0.4">
      <c r="O15808"/>
      <c r="P15808"/>
    </row>
    <row r="15809" spans="15:16" x14ac:dyDescent="0.4">
      <c r="O15809"/>
      <c r="P15809"/>
    </row>
    <row r="15810" spans="15:16" x14ac:dyDescent="0.4">
      <c r="O15810"/>
      <c r="P15810"/>
    </row>
    <row r="15811" spans="15:16" x14ac:dyDescent="0.4">
      <c r="O15811"/>
      <c r="P15811"/>
    </row>
    <row r="15812" spans="15:16" x14ac:dyDescent="0.4">
      <c r="O15812"/>
      <c r="P15812"/>
    </row>
    <row r="15813" spans="15:16" x14ac:dyDescent="0.4">
      <c r="O15813"/>
      <c r="P15813"/>
    </row>
    <row r="15814" spans="15:16" x14ac:dyDescent="0.4">
      <c r="O15814"/>
      <c r="P15814"/>
    </row>
    <row r="15815" spans="15:16" x14ac:dyDescent="0.4">
      <c r="O15815"/>
      <c r="P15815"/>
    </row>
    <row r="15816" spans="15:16" x14ac:dyDescent="0.4">
      <c r="O15816"/>
      <c r="P15816"/>
    </row>
    <row r="15817" spans="15:16" x14ac:dyDescent="0.4">
      <c r="O15817"/>
      <c r="P15817"/>
    </row>
    <row r="15818" spans="15:16" x14ac:dyDescent="0.4">
      <c r="O15818"/>
      <c r="P15818"/>
    </row>
    <row r="15819" spans="15:16" x14ac:dyDescent="0.4">
      <c r="O15819"/>
      <c r="P15819"/>
    </row>
    <row r="15820" spans="15:16" x14ac:dyDescent="0.4">
      <c r="O15820"/>
      <c r="P15820"/>
    </row>
    <row r="15821" spans="15:16" x14ac:dyDescent="0.4">
      <c r="O15821"/>
      <c r="P15821"/>
    </row>
    <row r="15822" spans="15:16" x14ac:dyDescent="0.4">
      <c r="O15822"/>
      <c r="P15822"/>
    </row>
    <row r="15823" spans="15:16" x14ac:dyDescent="0.4">
      <c r="O15823"/>
      <c r="P15823"/>
    </row>
    <row r="15824" spans="15:16" x14ac:dyDescent="0.4">
      <c r="O15824"/>
      <c r="P15824"/>
    </row>
    <row r="15825" spans="15:16" x14ac:dyDescent="0.4">
      <c r="O15825"/>
      <c r="P15825"/>
    </row>
    <row r="15826" spans="15:16" x14ac:dyDescent="0.4">
      <c r="O15826"/>
      <c r="P15826"/>
    </row>
    <row r="15827" spans="15:16" x14ac:dyDescent="0.4">
      <c r="O15827"/>
      <c r="P15827"/>
    </row>
    <row r="15828" spans="15:16" x14ac:dyDescent="0.4">
      <c r="O15828"/>
      <c r="P15828"/>
    </row>
    <row r="15829" spans="15:16" x14ac:dyDescent="0.4">
      <c r="O15829"/>
      <c r="P15829"/>
    </row>
    <row r="15830" spans="15:16" x14ac:dyDescent="0.4">
      <c r="O15830"/>
      <c r="P15830"/>
    </row>
    <row r="15831" spans="15:16" x14ac:dyDescent="0.4">
      <c r="O15831"/>
      <c r="P15831"/>
    </row>
    <row r="15832" spans="15:16" x14ac:dyDescent="0.4">
      <c r="O15832"/>
      <c r="P15832"/>
    </row>
    <row r="15833" spans="15:16" x14ac:dyDescent="0.4">
      <c r="O15833"/>
      <c r="P15833"/>
    </row>
    <row r="15834" spans="15:16" x14ac:dyDescent="0.4">
      <c r="O15834"/>
      <c r="P15834"/>
    </row>
    <row r="15835" spans="15:16" x14ac:dyDescent="0.4">
      <c r="O15835"/>
      <c r="P15835"/>
    </row>
    <row r="15836" spans="15:16" x14ac:dyDescent="0.4">
      <c r="O15836"/>
      <c r="P15836"/>
    </row>
    <row r="15837" spans="15:16" x14ac:dyDescent="0.4">
      <c r="O15837"/>
      <c r="P15837"/>
    </row>
    <row r="15838" spans="15:16" x14ac:dyDescent="0.4">
      <c r="O15838"/>
      <c r="P15838"/>
    </row>
    <row r="15839" spans="15:16" x14ac:dyDescent="0.4">
      <c r="O15839"/>
      <c r="P15839"/>
    </row>
    <row r="15840" spans="15:16" x14ac:dyDescent="0.4">
      <c r="O15840"/>
      <c r="P15840"/>
    </row>
    <row r="15841" spans="15:16" x14ac:dyDescent="0.4">
      <c r="O15841"/>
      <c r="P15841"/>
    </row>
    <row r="15842" spans="15:16" x14ac:dyDescent="0.4">
      <c r="O15842"/>
      <c r="P15842"/>
    </row>
    <row r="15843" spans="15:16" x14ac:dyDescent="0.4">
      <c r="O15843"/>
      <c r="P15843"/>
    </row>
    <row r="15844" spans="15:16" x14ac:dyDescent="0.4">
      <c r="O15844"/>
      <c r="P15844"/>
    </row>
    <row r="15845" spans="15:16" x14ac:dyDescent="0.4">
      <c r="O15845"/>
      <c r="P15845"/>
    </row>
    <row r="15846" spans="15:16" x14ac:dyDescent="0.4">
      <c r="O15846"/>
      <c r="P15846"/>
    </row>
    <row r="15847" spans="15:16" x14ac:dyDescent="0.4">
      <c r="O15847"/>
      <c r="P15847"/>
    </row>
    <row r="15848" spans="15:16" x14ac:dyDescent="0.4">
      <c r="O15848"/>
      <c r="P15848"/>
    </row>
    <row r="15849" spans="15:16" x14ac:dyDescent="0.4">
      <c r="O15849"/>
      <c r="P15849"/>
    </row>
    <row r="15850" spans="15:16" x14ac:dyDescent="0.4">
      <c r="O15850"/>
      <c r="P15850"/>
    </row>
    <row r="15851" spans="15:16" x14ac:dyDescent="0.4">
      <c r="O15851"/>
      <c r="P15851"/>
    </row>
    <row r="15852" spans="15:16" x14ac:dyDescent="0.4">
      <c r="O15852"/>
      <c r="P15852"/>
    </row>
    <row r="15853" spans="15:16" x14ac:dyDescent="0.4">
      <c r="O15853"/>
      <c r="P15853"/>
    </row>
    <row r="15854" spans="15:16" x14ac:dyDescent="0.4">
      <c r="O15854"/>
      <c r="P15854"/>
    </row>
    <row r="15855" spans="15:16" x14ac:dyDescent="0.4">
      <c r="O15855"/>
      <c r="P15855"/>
    </row>
    <row r="15856" spans="15:16" x14ac:dyDescent="0.4">
      <c r="O15856"/>
      <c r="P15856"/>
    </row>
    <row r="15857" spans="15:16" x14ac:dyDescent="0.4">
      <c r="O15857"/>
      <c r="P15857"/>
    </row>
    <row r="15858" spans="15:16" x14ac:dyDescent="0.4">
      <c r="O15858"/>
      <c r="P15858"/>
    </row>
    <row r="15859" spans="15:16" x14ac:dyDescent="0.4">
      <c r="O15859"/>
      <c r="P15859"/>
    </row>
    <row r="15860" spans="15:16" x14ac:dyDescent="0.4">
      <c r="O15860"/>
      <c r="P15860"/>
    </row>
    <row r="15861" spans="15:16" x14ac:dyDescent="0.4">
      <c r="O15861"/>
      <c r="P15861"/>
    </row>
    <row r="15862" spans="15:16" x14ac:dyDescent="0.4">
      <c r="O15862"/>
      <c r="P15862"/>
    </row>
    <row r="15863" spans="15:16" x14ac:dyDescent="0.4">
      <c r="O15863"/>
      <c r="P15863"/>
    </row>
    <row r="15864" spans="15:16" x14ac:dyDescent="0.4">
      <c r="O15864"/>
      <c r="P15864"/>
    </row>
    <row r="15865" spans="15:16" x14ac:dyDescent="0.4">
      <c r="O15865"/>
      <c r="P15865"/>
    </row>
    <row r="15866" spans="15:16" x14ac:dyDescent="0.4">
      <c r="O15866"/>
      <c r="P15866"/>
    </row>
    <row r="15867" spans="15:16" x14ac:dyDescent="0.4">
      <c r="O15867"/>
      <c r="P15867"/>
    </row>
    <row r="15868" spans="15:16" x14ac:dyDescent="0.4">
      <c r="O15868"/>
      <c r="P15868"/>
    </row>
    <row r="15869" spans="15:16" x14ac:dyDescent="0.4">
      <c r="O15869"/>
      <c r="P15869"/>
    </row>
    <row r="15870" spans="15:16" x14ac:dyDescent="0.4">
      <c r="O15870"/>
      <c r="P15870"/>
    </row>
    <row r="15871" spans="15:16" x14ac:dyDescent="0.4">
      <c r="O15871"/>
      <c r="P15871"/>
    </row>
    <row r="15872" spans="15:16" x14ac:dyDescent="0.4">
      <c r="O15872"/>
      <c r="P15872"/>
    </row>
    <row r="15873" spans="15:16" x14ac:dyDescent="0.4">
      <c r="O15873"/>
      <c r="P15873"/>
    </row>
    <row r="15874" spans="15:16" x14ac:dyDescent="0.4">
      <c r="O15874"/>
      <c r="P15874"/>
    </row>
    <row r="15875" spans="15:16" x14ac:dyDescent="0.4">
      <c r="O15875"/>
      <c r="P15875"/>
    </row>
    <row r="15876" spans="15:16" x14ac:dyDescent="0.4">
      <c r="O15876"/>
      <c r="P15876"/>
    </row>
    <row r="15877" spans="15:16" x14ac:dyDescent="0.4">
      <c r="O15877"/>
      <c r="P15877"/>
    </row>
    <row r="15878" spans="15:16" x14ac:dyDescent="0.4">
      <c r="O15878"/>
      <c r="P15878"/>
    </row>
    <row r="15879" spans="15:16" x14ac:dyDescent="0.4">
      <c r="O15879"/>
      <c r="P15879"/>
    </row>
    <row r="15880" spans="15:16" x14ac:dyDescent="0.4">
      <c r="O15880"/>
      <c r="P15880"/>
    </row>
    <row r="15881" spans="15:16" x14ac:dyDescent="0.4">
      <c r="O15881"/>
      <c r="P15881"/>
    </row>
    <row r="15882" spans="15:16" x14ac:dyDescent="0.4">
      <c r="O15882"/>
      <c r="P15882"/>
    </row>
    <row r="15883" spans="15:16" x14ac:dyDescent="0.4">
      <c r="O15883"/>
      <c r="P15883"/>
    </row>
    <row r="15884" spans="15:16" x14ac:dyDescent="0.4">
      <c r="O15884"/>
      <c r="P15884"/>
    </row>
    <row r="15885" spans="15:16" x14ac:dyDescent="0.4">
      <c r="O15885"/>
      <c r="P15885"/>
    </row>
    <row r="15886" spans="15:16" x14ac:dyDescent="0.4">
      <c r="O15886"/>
      <c r="P15886"/>
    </row>
    <row r="15887" spans="15:16" x14ac:dyDescent="0.4">
      <c r="O15887"/>
      <c r="P15887"/>
    </row>
    <row r="15888" spans="15:16" x14ac:dyDescent="0.4">
      <c r="O15888"/>
      <c r="P15888"/>
    </row>
    <row r="15889" spans="15:16" x14ac:dyDescent="0.4">
      <c r="O15889"/>
      <c r="P15889"/>
    </row>
    <row r="15890" spans="15:16" x14ac:dyDescent="0.4">
      <c r="O15890"/>
      <c r="P15890"/>
    </row>
    <row r="15891" spans="15:16" x14ac:dyDescent="0.4">
      <c r="O15891"/>
      <c r="P15891"/>
    </row>
    <row r="15892" spans="15:16" x14ac:dyDescent="0.4">
      <c r="O15892"/>
      <c r="P15892"/>
    </row>
    <row r="15893" spans="15:16" x14ac:dyDescent="0.4">
      <c r="O15893"/>
      <c r="P15893"/>
    </row>
    <row r="15894" spans="15:16" x14ac:dyDescent="0.4">
      <c r="O15894"/>
      <c r="P15894"/>
    </row>
    <row r="15895" spans="15:16" x14ac:dyDescent="0.4">
      <c r="O15895"/>
      <c r="P15895"/>
    </row>
    <row r="15896" spans="15:16" x14ac:dyDescent="0.4">
      <c r="O15896"/>
      <c r="P15896"/>
    </row>
    <row r="15897" spans="15:16" x14ac:dyDescent="0.4">
      <c r="O15897"/>
      <c r="P15897"/>
    </row>
    <row r="15898" spans="15:16" x14ac:dyDescent="0.4">
      <c r="O15898"/>
      <c r="P15898"/>
    </row>
    <row r="15899" spans="15:16" x14ac:dyDescent="0.4">
      <c r="O15899"/>
      <c r="P15899"/>
    </row>
    <row r="15900" spans="15:16" x14ac:dyDescent="0.4">
      <c r="O15900"/>
      <c r="P15900"/>
    </row>
    <row r="15901" spans="15:16" x14ac:dyDescent="0.4">
      <c r="O15901"/>
      <c r="P15901"/>
    </row>
    <row r="15902" spans="15:16" x14ac:dyDescent="0.4">
      <c r="O15902"/>
      <c r="P15902"/>
    </row>
    <row r="15903" spans="15:16" x14ac:dyDescent="0.4">
      <c r="O15903"/>
      <c r="P15903"/>
    </row>
    <row r="15904" spans="15:16" x14ac:dyDescent="0.4">
      <c r="O15904"/>
      <c r="P15904"/>
    </row>
    <row r="15905" spans="15:16" x14ac:dyDescent="0.4">
      <c r="O15905"/>
      <c r="P15905"/>
    </row>
    <row r="15906" spans="15:16" x14ac:dyDescent="0.4">
      <c r="O15906"/>
      <c r="P15906"/>
    </row>
    <row r="15907" spans="15:16" x14ac:dyDescent="0.4">
      <c r="O15907"/>
      <c r="P15907"/>
    </row>
    <row r="15908" spans="15:16" x14ac:dyDescent="0.4">
      <c r="O15908"/>
      <c r="P15908"/>
    </row>
    <row r="15909" spans="15:16" x14ac:dyDescent="0.4">
      <c r="O15909"/>
      <c r="P15909"/>
    </row>
    <row r="15910" spans="15:16" x14ac:dyDescent="0.4">
      <c r="O15910"/>
      <c r="P15910"/>
    </row>
    <row r="15911" spans="15:16" x14ac:dyDescent="0.4">
      <c r="O15911"/>
      <c r="P15911"/>
    </row>
    <row r="15912" spans="15:16" x14ac:dyDescent="0.4">
      <c r="O15912"/>
      <c r="P15912"/>
    </row>
    <row r="15913" spans="15:16" x14ac:dyDescent="0.4">
      <c r="O15913"/>
      <c r="P15913"/>
    </row>
    <row r="15914" spans="15:16" x14ac:dyDescent="0.4">
      <c r="O15914"/>
      <c r="P15914"/>
    </row>
    <row r="15915" spans="15:16" x14ac:dyDescent="0.4">
      <c r="O15915"/>
      <c r="P15915"/>
    </row>
    <row r="15916" spans="15:16" x14ac:dyDescent="0.4">
      <c r="O15916"/>
      <c r="P15916"/>
    </row>
    <row r="15917" spans="15:16" x14ac:dyDescent="0.4">
      <c r="O15917"/>
      <c r="P15917"/>
    </row>
    <row r="15918" spans="15:16" x14ac:dyDescent="0.4">
      <c r="O15918"/>
      <c r="P15918"/>
    </row>
    <row r="15919" spans="15:16" x14ac:dyDescent="0.4">
      <c r="O15919"/>
      <c r="P15919"/>
    </row>
    <row r="15920" spans="15:16" x14ac:dyDescent="0.4">
      <c r="O15920"/>
      <c r="P15920"/>
    </row>
    <row r="15921" spans="15:16" x14ac:dyDescent="0.4">
      <c r="O15921"/>
      <c r="P15921"/>
    </row>
    <row r="15922" spans="15:16" x14ac:dyDescent="0.4">
      <c r="O15922"/>
      <c r="P15922"/>
    </row>
    <row r="15923" spans="15:16" x14ac:dyDescent="0.4">
      <c r="O15923"/>
      <c r="P15923"/>
    </row>
    <row r="15924" spans="15:16" x14ac:dyDescent="0.4">
      <c r="O15924"/>
      <c r="P15924"/>
    </row>
    <row r="15925" spans="15:16" x14ac:dyDescent="0.4">
      <c r="O15925"/>
      <c r="P15925"/>
    </row>
    <row r="15926" spans="15:16" x14ac:dyDescent="0.4">
      <c r="O15926"/>
      <c r="P15926"/>
    </row>
    <row r="15927" spans="15:16" x14ac:dyDescent="0.4">
      <c r="O15927"/>
      <c r="P15927"/>
    </row>
    <row r="15928" spans="15:16" x14ac:dyDescent="0.4">
      <c r="O15928"/>
      <c r="P15928"/>
    </row>
    <row r="15929" spans="15:16" x14ac:dyDescent="0.4">
      <c r="O15929"/>
      <c r="P15929"/>
    </row>
    <row r="15930" spans="15:16" x14ac:dyDescent="0.4">
      <c r="O15930"/>
      <c r="P15930"/>
    </row>
    <row r="15931" spans="15:16" x14ac:dyDescent="0.4">
      <c r="O15931"/>
      <c r="P15931"/>
    </row>
    <row r="15932" spans="15:16" x14ac:dyDescent="0.4">
      <c r="O15932"/>
      <c r="P15932"/>
    </row>
    <row r="15933" spans="15:16" x14ac:dyDescent="0.4">
      <c r="O15933"/>
      <c r="P15933"/>
    </row>
    <row r="15934" spans="15:16" x14ac:dyDescent="0.4">
      <c r="O15934"/>
      <c r="P15934"/>
    </row>
    <row r="15935" spans="15:16" x14ac:dyDescent="0.4">
      <c r="O15935"/>
      <c r="P15935"/>
    </row>
    <row r="15936" spans="15:16" x14ac:dyDescent="0.4">
      <c r="O15936"/>
      <c r="P15936"/>
    </row>
    <row r="15937" spans="15:16" x14ac:dyDescent="0.4">
      <c r="O15937"/>
      <c r="P15937"/>
    </row>
    <row r="15938" spans="15:16" x14ac:dyDescent="0.4">
      <c r="O15938"/>
      <c r="P15938"/>
    </row>
    <row r="15939" spans="15:16" x14ac:dyDescent="0.4">
      <c r="O15939"/>
      <c r="P15939"/>
    </row>
    <row r="15940" spans="15:16" x14ac:dyDescent="0.4">
      <c r="O15940"/>
      <c r="P15940"/>
    </row>
    <row r="15941" spans="15:16" x14ac:dyDescent="0.4">
      <c r="O15941"/>
      <c r="P15941"/>
    </row>
    <row r="15942" spans="15:16" x14ac:dyDescent="0.4">
      <c r="O15942"/>
      <c r="P15942"/>
    </row>
    <row r="15943" spans="15:16" x14ac:dyDescent="0.4">
      <c r="O15943"/>
      <c r="P15943"/>
    </row>
    <row r="15944" spans="15:16" x14ac:dyDescent="0.4">
      <c r="O15944"/>
      <c r="P15944"/>
    </row>
    <row r="15945" spans="15:16" x14ac:dyDescent="0.4">
      <c r="O15945"/>
      <c r="P15945"/>
    </row>
    <row r="15946" spans="15:16" x14ac:dyDescent="0.4">
      <c r="O15946"/>
      <c r="P15946"/>
    </row>
    <row r="15947" spans="15:16" x14ac:dyDescent="0.4">
      <c r="O15947"/>
      <c r="P15947"/>
    </row>
    <row r="15948" spans="15:16" x14ac:dyDescent="0.4">
      <c r="O15948"/>
      <c r="P15948"/>
    </row>
    <row r="15949" spans="15:16" x14ac:dyDescent="0.4">
      <c r="O15949"/>
      <c r="P15949"/>
    </row>
    <row r="15950" spans="15:16" x14ac:dyDescent="0.4">
      <c r="O15950"/>
      <c r="P15950"/>
    </row>
    <row r="15951" spans="15:16" x14ac:dyDescent="0.4">
      <c r="O15951"/>
      <c r="P15951"/>
    </row>
    <row r="15952" spans="15:16" x14ac:dyDescent="0.4">
      <c r="O15952"/>
      <c r="P15952"/>
    </row>
    <row r="15953" spans="15:16" x14ac:dyDescent="0.4">
      <c r="O15953"/>
      <c r="P15953"/>
    </row>
    <row r="15954" spans="15:16" x14ac:dyDescent="0.4">
      <c r="O15954"/>
      <c r="P15954"/>
    </row>
    <row r="15955" spans="15:16" x14ac:dyDescent="0.4">
      <c r="O15955"/>
      <c r="P15955"/>
    </row>
    <row r="15956" spans="15:16" x14ac:dyDescent="0.4">
      <c r="O15956"/>
      <c r="P15956"/>
    </row>
    <row r="15957" spans="15:16" x14ac:dyDescent="0.4">
      <c r="O15957"/>
      <c r="P15957"/>
    </row>
    <row r="15958" spans="15:16" x14ac:dyDescent="0.4">
      <c r="O15958"/>
      <c r="P15958"/>
    </row>
    <row r="15959" spans="15:16" x14ac:dyDescent="0.4">
      <c r="O15959"/>
      <c r="P15959"/>
    </row>
    <row r="15960" spans="15:16" x14ac:dyDescent="0.4">
      <c r="O15960"/>
      <c r="P15960"/>
    </row>
    <row r="15961" spans="15:16" x14ac:dyDescent="0.4">
      <c r="O15961"/>
      <c r="P15961"/>
    </row>
    <row r="15962" spans="15:16" x14ac:dyDescent="0.4">
      <c r="O15962"/>
      <c r="P15962"/>
    </row>
    <row r="15963" spans="15:16" x14ac:dyDescent="0.4">
      <c r="O15963"/>
      <c r="P15963"/>
    </row>
    <row r="15964" spans="15:16" x14ac:dyDescent="0.4">
      <c r="O15964"/>
      <c r="P15964"/>
    </row>
    <row r="15965" spans="15:16" x14ac:dyDescent="0.4">
      <c r="O15965"/>
      <c r="P15965"/>
    </row>
    <row r="15966" spans="15:16" x14ac:dyDescent="0.4">
      <c r="O15966"/>
      <c r="P15966"/>
    </row>
    <row r="15967" spans="15:16" x14ac:dyDescent="0.4">
      <c r="O15967"/>
      <c r="P15967"/>
    </row>
    <row r="15968" spans="15:16" x14ac:dyDescent="0.4">
      <c r="O15968"/>
      <c r="P15968"/>
    </row>
    <row r="15969" spans="15:16" x14ac:dyDescent="0.4">
      <c r="O15969"/>
      <c r="P15969"/>
    </row>
    <row r="15970" spans="15:16" x14ac:dyDescent="0.4">
      <c r="O15970"/>
      <c r="P15970"/>
    </row>
    <row r="15971" spans="15:16" x14ac:dyDescent="0.4">
      <c r="O15971"/>
      <c r="P15971"/>
    </row>
    <row r="15972" spans="15:16" x14ac:dyDescent="0.4">
      <c r="O15972"/>
      <c r="P15972"/>
    </row>
    <row r="15973" spans="15:16" x14ac:dyDescent="0.4">
      <c r="O15973"/>
      <c r="P15973"/>
    </row>
    <row r="15974" spans="15:16" x14ac:dyDescent="0.4">
      <c r="O15974"/>
      <c r="P15974"/>
    </row>
    <row r="15975" spans="15:16" x14ac:dyDescent="0.4">
      <c r="O15975"/>
      <c r="P15975"/>
    </row>
    <row r="15976" spans="15:16" x14ac:dyDescent="0.4">
      <c r="O15976"/>
      <c r="P15976"/>
    </row>
    <row r="15977" spans="15:16" x14ac:dyDescent="0.4">
      <c r="O15977"/>
      <c r="P15977"/>
    </row>
    <row r="15978" spans="15:16" x14ac:dyDescent="0.4">
      <c r="O15978"/>
      <c r="P15978"/>
    </row>
    <row r="15979" spans="15:16" x14ac:dyDescent="0.4">
      <c r="O15979"/>
      <c r="P15979"/>
    </row>
    <row r="15980" spans="15:16" x14ac:dyDescent="0.4">
      <c r="O15980"/>
      <c r="P15980"/>
    </row>
    <row r="15981" spans="15:16" x14ac:dyDescent="0.4">
      <c r="O15981"/>
      <c r="P15981"/>
    </row>
    <row r="15982" spans="15:16" x14ac:dyDescent="0.4">
      <c r="O15982"/>
      <c r="P15982"/>
    </row>
    <row r="15983" spans="15:16" x14ac:dyDescent="0.4">
      <c r="O15983"/>
      <c r="P15983"/>
    </row>
    <row r="15984" spans="15:16" x14ac:dyDescent="0.4">
      <c r="O15984"/>
      <c r="P15984"/>
    </row>
    <row r="15985" spans="15:16" x14ac:dyDescent="0.4">
      <c r="O15985"/>
      <c r="P15985"/>
    </row>
    <row r="15986" spans="15:16" x14ac:dyDescent="0.4">
      <c r="O15986"/>
      <c r="P15986"/>
    </row>
    <row r="15987" spans="15:16" x14ac:dyDescent="0.4">
      <c r="O15987"/>
      <c r="P15987"/>
    </row>
    <row r="15988" spans="15:16" x14ac:dyDescent="0.4">
      <c r="O15988"/>
      <c r="P15988"/>
    </row>
    <row r="15989" spans="15:16" x14ac:dyDescent="0.4">
      <c r="O15989"/>
      <c r="P15989"/>
    </row>
    <row r="15990" spans="15:16" x14ac:dyDescent="0.4">
      <c r="O15990"/>
      <c r="P15990"/>
    </row>
    <row r="15991" spans="15:16" x14ac:dyDescent="0.4">
      <c r="O15991"/>
      <c r="P15991"/>
    </row>
    <row r="15992" spans="15:16" x14ac:dyDescent="0.4">
      <c r="O15992"/>
      <c r="P15992"/>
    </row>
    <row r="15993" spans="15:16" x14ac:dyDescent="0.4">
      <c r="O15993"/>
      <c r="P15993"/>
    </row>
    <row r="15994" spans="15:16" x14ac:dyDescent="0.4">
      <c r="O15994"/>
      <c r="P15994"/>
    </row>
    <row r="15995" spans="15:16" x14ac:dyDescent="0.4">
      <c r="O15995"/>
      <c r="P15995"/>
    </row>
    <row r="15996" spans="15:16" x14ac:dyDescent="0.4">
      <c r="O15996"/>
      <c r="P15996"/>
    </row>
    <row r="15997" spans="15:16" x14ac:dyDescent="0.4">
      <c r="O15997"/>
      <c r="P15997"/>
    </row>
    <row r="15998" spans="15:16" x14ac:dyDescent="0.4">
      <c r="O15998"/>
      <c r="P15998"/>
    </row>
    <row r="15999" spans="15:16" x14ac:dyDescent="0.4">
      <c r="O15999"/>
      <c r="P15999"/>
    </row>
    <row r="16000" spans="15:16" x14ac:dyDescent="0.4">
      <c r="O16000"/>
      <c r="P16000"/>
    </row>
    <row r="16001" spans="15:16" x14ac:dyDescent="0.4">
      <c r="O16001"/>
      <c r="P16001"/>
    </row>
    <row r="16002" spans="15:16" x14ac:dyDescent="0.4">
      <c r="O16002"/>
      <c r="P16002"/>
    </row>
    <row r="16003" spans="15:16" x14ac:dyDescent="0.4">
      <c r="O16003"/>
      <c r="P16003"/>
    </row>
    <row r="16004" spans="15:16" x14ac:dyDescent="0.4">
      <c r="O16004"/>
      <c r="P16004"/>
    </row>
    <row r="16005" spans="15:16" x14ac:dyDescent="0.4">
      <c r="O16005"/>
      <c r="P16005"/>
    </row>
    <row r="16006" spans="15:16" x14ac:dyDescent="0.4">
      <c r="O16006"/>
      <c r="P16006"/>
    </row>
    <row r="16007" spans="15:16" x14ac:dyDescent="0.4">
      <c r="O16007"/>
      <c r="P16007"/>
    </row>
    <row r="16008" spans="15:16" x14ac:dyDescent="0.4">
      <c r="O16008"/>
      <c r="P16008"/>
    </row>
    <row r="16009" spans="15:16" x14ac:dyDescent="0.4">
      <c r="O16009"/>
      <c r="P16009"/>
    </row>
    <row r="16010" spans="15:16" x14ac:dyDescent="0.4">
      <c r="O16010"/>
      <c r="P16010"/>
    </row>
    <row r="16011" spans="15:16" x14ac:dyDescent="0.4">
      <c r="O16011"/>
      <c r="P16011"/>
    </row>
    <row r="16012" spans="15:16" x14ac:dyDescent="0.4">
      <c r="O16012"/>
      <c r="P16012"/>
    </row>
    <row r="16013" spans="15:16" x14ac:dyDescent="0.4">
      <c r="O16013"/>
      <c r="P16013"/>
    </row>
    <row r="16014" spans="15:16" x14ac:dyDescent="0.4">
      <c r="O16014"/>
      <c r="P16014"/>
    </row>
    <row r="16015" spans="15:16" x14ac:dyDescent="0.4">
      <c r="O16015"/>
      <c r="P16015"/>
    </row>
    <row r="16016" spans="15:16" x14ac:dyDescent="0.4">
      <c r="O16016"/>
      <c r="P16016"/>
    </row>
    <row r="16017" spans="15:16" x14ac:dyDescent="0.4">
      <c r="O16017"/>
      <c r="P16017"/>
    </row>
    <row r="16018" spans="15:16" x14ac:dyDescent="0.4">
      <c r="O16018"/>
      <c r="P16018"/>
    </row>
    <row r="16019" spans="15:16" x14ac:dyDescent="0.4">
      <c r="O16019"/>
      <c r="P16019"/>
    </row>
    <row r="16020" spans="15:16" x14ac:dyDescent="0.4">
      <c r="O16020"/>
      <c r="P16020"/>
    </row>
    <row r="16021" spans="15:16" x14ac:dyDescent="0.4">
      <c r="O16021"/>
      <c r="P16021"/>
    </row>
    <row r="16022" spans="15:16" x14ac:dyDescent="0.4">
      <c r="O16022"/>
      <c r="P16022"/>
    </row>
    <row r="16023" spans="15:16" x14ac:dyDescent="0.4">
      <c r="O16023"/>
      <c r="P16023"/>
    </row>
    <row r="16024" spans="15:16" x14ac:dyDescent="0.4">
      <c r="O16024"/>
      <c r="P16024"/>
    </row>
    <row r="16025" spans="15:16" x14ac:dyDescent="0.4">
      <c r="O16025"/>
      <c r="P16025"/>
    </row>
    <row r="16026" spans="15:16" x14ac:dyDescent="0.4">
      <c r="O16026"/>
      <c r="P16026"/>
    </row>
    <row r="16027" spans="15:16" x14ac:dyDescent="0.4">
      <c r="O16027"/>
      <c r="P16027"/>
    </row>
    <row r="16028" spans="15:16" x14ac:dyDescent="0.4">
      <c r="O16028"/>
      <c r="P16028"/>
    </row>
    <row r="16029" spans="15:16" x14ac:dyDescent="0.4">
      <c r="O16029"/>
      <c r="P16029"/>
    </row>
    <row r="16030" spans="15:16" x14ac:dyDescent="0.4">
      <c r="O16030"/>
      <c r="P16030"/>
    </row>
    <row r="16031" spans="15:16" x14ac:dyDescent="0.4">
      <c r="O16031"/>
      <c r="P16031"/>
    </row>
    <row r="16032" spans="15:16" x14ac:dyDescent="0.4">
      <c r="O16032"/>
      <c r="P16032"/>
    </row>
    <row r="16033" spans="15:16" x14ac:dyDescent="0.4">
      <c r="O16033"/>
      <c r="P16033"/>
    </row>
    <row r="16034" spans="15:16" x14ac:dyDescent="0.4">
      <c r="O16034"/>
      <c r="P16034"/>
    </row>
    <row r="16035" spans="15:16" x14ac:dyDescent="0.4">
      <c r="O16035"/>
      <c r="P16035"/>
    </row>
    <row r="16036" spans="15:16" x14ac:dyDescent="0.4">
      <c r="O16036"/>
      <c r="P16036"/>
    </row>
    <row r="16037" spans="15:16" x14ac:dyDescent="0.4">
      <c r="O16037"/>
      <c r="P16037"/>
    </row>
    <row r="16038" spans="15:16" x14ac:dyDescent="0.4">
      <c r="O16038"/>
      <c r="P16038"/>
    </row>
    <row r="16039" spans="15:16" x14ac:dyDescent="0.4">
      <c r="O16039"/>
      <c r="P16039"/>
    </row>
    <row r="16040" spans="15:16" x14ac:dyDescent="0.4">
      <c r="O16040"/>
      <c r="P16040"/>
    </row>
    <row r="16041" spans="15:16" x14ac:dyDescent="0.4">
      <c r="O16041"/>
      <c r="P16041"/>
    </row>
    <row r="16042" spans="15:16" x14ac:dyDescent="0.4">
      <c r="O16042"/>
      <c r="P16042"/>
    </row>
    <row r="16043" spans="15:16" x14ac:dyDescent="0.4">
      <c r="O16043"/>
      <c r="P16043"/>
    </row>
    <row r="16044" spans="15:16" x14ac:dyDescent="0.4">
      <c r="O16044"/>
      <c r="P16044"/>
    </row>
    <row r="16045" spans="15:16" x14ac:dyDescent="0.4">
      <c r="O16045"/>
      <c r="P16045"/>
    </row>
    <row r="16046" spans="15:16" x14ac:dyDescent="0.4">
      <c r="O16046"/>
      <c r="P16046"/>
    </row>
    <row r="16047" spans="15:16" x14ac:dyDescent="0.4">
      <c r="O16047"/>
      <c r="P16047"/>
    </row>
    <row r="16048" spans="15:16" x14ac:dyDescent="0.4">
      <c r="O16048"/>
      <c r="P16048"/>
    </row>
    <row r="16049" spans="15:16" x14ac:dyDescent="0.4">
      <c r="O16049"/>
      <c r="P16049"/>
    </row>
    <row r="16050" spans="15:16" x14ac:dyDescent="0.4">
      <c r="O16050"/>
      <c r="P16050"/>
    </row>
    <row r="16051" spans="15:16" x14ac:dyDescent="0.4">
      <c r="O16051"/>
      <c r="P16051"/>
    </row>
    <row r="16052" spans="15:16" x14ac:dyDescent="0.4">
      <c r="O16052"/>
      <c r="P16052"/>
    </row>
    <row r="16053" spans="15:16" x14ac:dyDescent="0.4">
      <c r="O16053"/>
      <c r="P16053"/>
    </row>
    <row r="16054" spans="15:16" x14ac:dyDescent="0.4">
      <c r="O16054"/>
      <c r="P16054"/>
    </row>
    <row r="16055" spans="15:16" x14ac:dyDescent="0.4">
      <c r="O16055"/>
      <c r="P16055"/>
    </row>
    <row r="16056" spans="15:16" x14ac:dyDescent="0.4">
      <c r="O16056"/>
      <c r="P16056"/>
    </row>
    <row r="16057" spans="15:16" x14ac:dyDescent="0.4">
      <c r="O16057"/>
      <c r="P16057"/>
    </row>
    <row r="16058" spans="15:16" x14ac:dyDescent="0.4">
      <c r="O16058"/>
      <c r="P16058"/>
    </row>
    <row r="16059" spans="15:16" x14ac:dyDescent="0.4">
      <c r="O16059"/>
      <c r="P16059"/>
    </row>
    <row r="16060" spans="15:16" x14ac:dyDescent="0.4">
      <c r="O16060"/>
      <c r="P16060"/>
    </row>
    <row r="16061" spans="15:16" x14ac:dyDescent="0.4">
      <c r="O16061"/>
      <c r="P16061"/>
    </row>
    <row r="16062" spans="15:16" x14ac:dyDescent="0.4">
      <c r="O16062"/>
      <c r="P16062"/>
    </row>
    <row r="16063" spans="15:16" x14ac:dyDescent="0.4">
      <c r="O16063"/>
      <c r="P16063"/>
    </row>
    <row r="16064" spans="15:16" x14ac:dyDescent="0.4">
      <c r="O16064"/>
      <c r="P16064"/>
    </row>
    <row r="16065" spans="15:16" x14ac:dyDescent="0.4">
      <c r="O16065"/>
      <c r="P16065"/>
    </row>
    <row r="16066" spans="15:16" x14ac:dyDescent="0.4">
      <c r="O16066"/>
      <c r="P16066"/>
    </row>
    <row r="16067" spans="15:16" x14ac:dyDescent="0.4">
      <c r="O16067"/>
      <c r="P16067"/>
    </row>
    <row r="16068" spans="15:16" x14ac:dyDescent="0.4">
      <c r="O16068"/>
      <c r="P16068"/>
    </row>
    <row r="16069" spans="15:16" x14ac:dyDescent="0.4">
      <c r="O16069"/>
      <c r="P16069"/>
    </row>
    <row r="16070" spans="15:16" x14ac:dyDescent="0.4">
      <c r="O16070"/>
      <c r="P16070"/>
    </row>
    <row r="16071" spans="15:16" x14ac:dyDescent="0.4">
      <c r="O16071"/>
      <c r="P16071"/>
    </row>
    <row r="16072" spans="15:16" x14ac:dyDescent="0.4">
      <c r="O16072"/>
      <c r="P16072"/>
    </row>
    <row r="16073" spans="15:16" x14ac:dyDescent="0.4">
      <c r="O16073"/>
      <c r="P16073"/>
    </row>
    <row r="16074" spans="15:16" x14ac:dyDescent="0.4">
      <c r="O16074"/>
      <c r="P16074"/>
    </row>
    <row r="16075" spans="15:16" x14ac:dyDescent="0.4">
      <c r="O16075"/>
      <c r="P16075"/>
    </row>
    <row r="16076" spans="15:16" x14ac:dyDescent="0.4">
      <c r="O16076"/>
      <c r="P16076"/>
    </row>
    <row r="16077" spans="15:16" x14ac:dyDescent="0.4">
      <c r="O16077"/>
      <c r="P16077"/>
    </row>
    <row r="16078" spans="15:16" x14ac:dyDescent="0.4">
      <c r="O16078"/>
      <c r="P16078"/>
    </row>
    <row r="16079" spans="15:16" x14ac:dyDescent="0.4">
      <c r="O16079"/>
      <c r="P16079"/>
    </row>
    <row r="16080" spans="15:16" x14ac:dyDescent="0.4">
      <c r="O16080"/>
      <c r="P16080"/>
    </row>
    <row r="16081" spans="15:16" x14ac:dyDescent="0.4">
      <c r="O16081"/>
      <c r="P16081"/>
    </row>
    <row r="16082" spans="15:16" x14ac:dyDescent="0.4">
      <c r="O16082"/>
      <c r="P16082"/>
    </row>
    <row r="16083" spans="15:16" x14ac:dyDescent="0.4">
      <c r="O16083"/>
      <c r="P16083"/>
    </row>
    <row r="16084" spans="15:16" x14ac:dyDescent="0.4">
      <c r="O16084"/>
      <c r="P16084"/>
    </row>
    <row r="16085" spans="15:16" x14ac:dyDescent="0.4">
      <c r="O16085"/>
      <c r="P16085"/>
    </row>
    <row r="16086" spans="15:16" x14ac:dyDescent="0.4">
      <c r="O16086"/>
      <c r="P16086"/>
    </row>
    <row r="16087" spans="15:16" x14ac:dyDescent="0.4">
      <c r="O16087"/>
      <c r="P16087"/>
    </row>
    <row r="16088" spans="15:16" x14ac:dyDescent="0.4">
      <c r="O16088"/>
      <c r="P16088"/>
    </row>
    <row r="16089" spans="15:16" x14ac:dyDescent="0.4">
      <c r="O16089"/>
      <c r="P16089"/>
    </row>
    <row r="16090" spans="15:16" x14ac:dyDescent="0.4">
      <c r="O16090"/>
      <c r="P16090"/>
    </row>
    <row r="16091" spans="15:16" x14ac:dyDescent="0.4">
      <c r="O16091"/>
      <c r="P16091"/>
    </row>
    <row r="16092" spans="15:16" x14ac:dyDescent="0.4">
      <c r="O16092"/>
      <c r="P16092"/>
    </row>
    <row r="16093" spans="15:16" x14ac:dyDescent="0.4">
      <c r="O16093"/>
      <c r="P16093"/>
    </row>
    <row r="16094" spans="15:16" x14ac:dyDescent="0.4">
      <c r="O16094"/>
      <c r="P16094"/>
    </row>
    <row r="16095" spans="15:16" x14ac:dyDescent="0.4">
      <c r="O16095"/>
      <c r="P16095"/>
    </row>
    <row r="16096" spans="15:16" x14ac:dyDescent="0.4">
      <c r="O16096"/>
      <c r="P16096"/>
    </row>
    <row r="16097" spans="15:16" x14ac:dyDescent="0.4">
      <c r="O16097"/>
      <c r="P16097"/>
    </row>
    <row r="16098" spans="15:16" x14ac:dyDescent="0.4">
      <c r="O16098"/>
      <c r="P16098"/>
    </row>
    <row r="16099" spans="15:16" x14ac:dyDescent="0.4">
      <c r="O16099"/>
      <c r="P16099"/>
    </row>
    <row r="16100" spans="15:16" x14ac:dyDescent="0.4">
      <c r="O16100"/>
      <c r="P16100"/>
    </row>
    <row r="16101" spans="15:16" x14ac:dyDescent="0.4">
      <c r="O16101"/>
      <c r="P16101"/>
    </row>
    <row r="16102" spans="15:16" x14ac:dyDescent="0.4">
      <c r="O16102"/>
      <c r="P16102"/>
    </row>
    <row r="16103" spans="15:16" x14ac:dyDescent="0.4">
      <c r="O16103"/>
      <c r="P16103"/>
    </row>
    <row r="16104" spans="15:16" x14ac:dyDescent="0.4">
      <c r="O16104"/>
      <c r="P16104"/>
    </row>
    <row r="16105" spans="15:16" x14ac:dyDescent="0.4">
      <c r="O16105"/>
      <c r="P16105"/>
    </row>
    <row r="16106" spans="15:16" x14ac:dyDescent="0.4">
      <c r="O16106"/>
      <c r="P16106"/>
    </row>
    <row r="16107" spans="15:16" x14ac:dyDescent="0.4">
      <c r="O16107"/>
      <c r="P16107"/>
    </row>
    <row r="16108" spans="15:16" x14ac:dyDescent="0.4">
      <c r="O16108"/>
      <c r="P16108"/>
    </row>
    <row r="16109" spans="15:16" x14ac:dyDescent="0.4">
      <c r="O16109"/>
      <c r="P16109"/>
    </row>
    <row r="16110" spans="15:16" x14ac:dyDescent="0.4">
      <c r="O16110"/>
      <c r="P16110"/>
    </row>
    <row r="16111" spans="15:16" x14ac:dyDescent="0.4">
      <c r="O16111"/>
      <c r="P16111"/>
    </row>
    <row r="16112" spans="15:16" x14ac:dyDescent="0.4">
      <c r="O16112"/>
      <c r="P16112"/>
    </row>
    <row r="16113" spans="15:16" x14ac:dyDescent="0.4">
      <c r="O16113"/>
      <c r="P16113"/>
    </row>
    <row r="16114" spans="15:16" x14ac:dyDescent="0.4">
      <c r="O16114"/>
      <c r="P16114"/>
    </row>
    <row r="16115" spans="15:16" x14ac:dyDescent="0.4">
      <c r="O16115"/>
      <c r="P16115"/>
    </row>
    <row r="16116" spans="15:16" x14ac:dyDescent="0.4">
      <c r="O16116"/>
      <c r="P16116"/>
    </row>
    <row r="16117" spans="15:16" x14ac:dyDescent="0.4">
      <c r="O16117"/>
      <c r="P16117"/>
    </row>
    <row r="16118" spans="15:16" x14ac:dyDescent="0.4">
      <c r="O16118"/>
      <c r="P16118"/>
    </row>
    <row r="16119" spans="15:16" x14ac:dyDescent="0.4">
      <c r="O16119"/>
      <c r="P16119"/>
    </row>
    <row r="16120" spans="15:16" x14ac:dyDescent="0.4">
      <c r="O16120"/>
      <c r="P16120"/>
    </row>
    <row r="16121" spans="15:16" x14ac:dyDescent="0.4">
      <c r="O16121"/>
      <c r="P16121"/>
    </row>
    <row r="16122" spans="15:16" x14ac:dyDescent="0.4">
      <c r="O16122"/>
      <c r="P16122"/>
    </row>
    <row r="16123" spans="15:16" x14ac:dyDescent="0.4">
      <c r="O16123"/>
      <c r="P16123"/>
    </row>
    <row r="16124" spans="15:16" x14ac:dyDescent="0.4">
      <c r="O16124"/>
      <c r="P16124"/>
    </row>
    <row r="16125" spans="15:16" x14ac:dyDescent="0.4">
      <c r="O16125"/>
      <c r="P16125"/>
    </row>
    <row r="16126" spans="15:16" x14ac:dyDescent="0.4">
      <c r="O16126"/>
      <c r="P16126"/>
    </row>
    <row r="16127" spans="15:16" x14ac:dyDescent="0.4">
      <c r="O16127"/>
      <c r="P16127"/>
    </row>
    <row r="16128" spans="15:16" x14ac:dyDescent="0.4">
      <c r="O16128"/>
      <c r="P16128"/>
    </row>
    <row r="16129" spans="15:16" x14ac:dyDescent="0.4">
      <c r="O16129"/>
      <c r="P16129"/>
    </row>
    <row r="16130" spans="15:16" x14ac:dyDescent="0.4">
      <c r="O16130"/>
      <c r="P16130"/>
    </row>
    <row r="16131" spans="15:16" x14ac:dyDescent="0.4">
      <c r="O16131"/>
      <c r="P16131"/>
    </row>
    <row r="16132" spans="15:16" x14ac:dyDescent="0.4">
      <c r="O16132"/>
      <c r="P16132"/>
    </row>
    <row r="16133" spans="15:16" x14ac:dyDescent="0.4">
      <c r="O16133"/>
      <c r="P16133"/>
    </row>
    <row r="16134" spans="15:16" x14ac:dyDescent="0.4">
      <c r="O16134"/>
      <c r="P16134"/>
    </row>
    <row r="16135" spans="15:16" x14ac:dyDescent="0.4">
      <c r="O16135"/>
      <c r="P16135"/>
    </row>
    <row r="16136" spans="15:16" x14ac:dyDescent="0.4">
      <c r="O16136"/>
      <c r="P16136"/>
    </row>
    <row r="16137" spans="15:16" x14ac:dyDescent="0.4">
      <c r="O16137"/>
      <c r="P16137"/>
    </row>
    <row r="16138" spans="15:16" x14ac:dyDescent="0.4">
      <c r="O16138"/>
      <c r="P16138"/>
    </row>
    <row r="16139" spans="15:16" x14ac:dyDescent="0.4">
      <c r="O16139"/>
      <c r="P16139"/>
    </row>
    <row r="16140" spans="15:16" x14ac:dyDescent="0.4">
      <c r="O16140"/>
      <c r="P16140"/>
    </row>
    <row r="16141" spans="15:16" x14ac:dyDescent="0.4">
      <c r="O16141"/>
      <c r="P16141"/>
    </row>
    <row r="16142" spans="15:16" x14ac:dyDescent="0.4">
      <c r="O16142"/>
      <c r="P16142"/>
    </row>
    <row r="16143" spans="15:16" x14ac:dyDescent="0.4">
      <c r="O16143"/>
      <c r="P16143"/>
    </row>
    <row r="16144" spans="15:16" x14ac:dyDescent="0.4">
      <c r="O16144"/>
      <c r="P16144"/>
    </row>
    <row r="16145" spans="15:16" x14ac:dyDescent="0.4">
      <c r="O16145"/>
      <c r="P16145"/>
    </row>
    <row r="16146" spans="15:16" x14ac:dyDescent="0.4">
      <c r="O16146"/>
      <c r="P16146"/>
    </row>
    <row r="16147" spans="15:16" x14ac:dyDescent="0.4">
      <c r="O16147"/>
      <c r="P16147"/>
    </row>
    <row r="16148" spans="15:16" x14ac:dyDescent="0.4">
      <c r="O16148"/>
      <c r="P16148"/>
    </row>
    <row r="16149" spans="15:16" x14ac:dyDescent="0.4">
      <c r="O16149"/>
      <c r="P16149"/>
    </row>
    <row r="16150" spans="15:16" x14ac:dyDescent="0.4">
      <c r="O16150"/>
      <c r="P16150"/>
    </row>
    <row r="16151" spans="15:16" x14ac:dyDescent="0.4">
      <c r="O16151"/>
      <c r="P16151"/>
    </row>
    <row r="16152" spans="15:16" x14ac:dyDescent="0.4">
      <c r="O16152"/>
      <c r="P16152"/>
    </row>
    <row r="16153" spans="15:16" x14ac:dyDescent="0.4">
      <c r="O16153"/>
      <c r="P16153"/>
    </row>
    <row r="16154" spans="15:16" x14ac:dyDescent="0.4">
      <c r="O16154"/>
      <c r="P16154"/>
    </row>
    <row r="16155" spans="15:16" x14ac:dyDescent="0.4">
      <c r="O16155"/>
      <c r="P16155"/>
    </row>
    <row r="16156" spans="15:16" x14ac:dyDescent="0.4">
      <c r="O16156"/>
      <c r="P16156"/>
    </row>
    <row r="16157" spans="15:16" x14ac:dyDescent="0.4">
      <c r="O16157"/>
      <c r="P16157"/>
    </row>
    <row r="16158" spans="15:16" x14ac:dyDescent="0.4">
      <c r="O16158"/>
      <c r="P16158"/>
    </row>
    <row r="16159" spans="15:16" x14ac:dyDescent="0.4">
      <c r="O16159"/>
      <c r="P16159"/>
    </row>
    <row r="16160" spans="15:16" x14ac:dyDescent="0.4">
      <c r="O16160"/>
      <c r="P16160"/>
    </row>
    <row r="16161" spans="15:16" x14ac:dyDescent="0.4">
      <c r="O16161"/>
      <c r="P16161"/>
    </row>
    <row r="16162" spans="15:16" x14ac:dyDescent="0.4">
      <c r="O16162"/>
      <c r="P16162"/>
    </row>
    <row r="16163" spans="15:16" x14ac:dyDescent="0.4">
      <c r="O16163"/>
      <c r="P16163"/>
    </row>
    <row r="16164" spans="15:16" x14ac:dyDescent="0.4">
      <c r="O16164"/>
      <c r="P16164"/>
    </row>
    <row r="16165" spans="15:16" x14ac:dyDescent="0.4">
      <c r="O16165"/>
      <c r="P16165"/>
    </row>
    <row r="16166" spans="15:16" x14ac:dyDescent="0.4">
      <c r="O16166"/>
      <c r="P16166"/>
    </row>
    <row r="16167" spans="15:16" x14ac:dyDescent="0.4">
      <c r="O16167"/>
      <c r="P16167"/>
    </row>
    <row r="16168" spans="15:16" x14ac:dyDescent="0.4">
      <c r="O16168"/>
      <c r="P16168"/>
    </row>
    <row r="16169" spans="15:16" x14ac:dyDescent="0.4">
      <c r="O16169"/>
      <c r="P16169"/>
    </row>
    <row r="16170" spans="15:16" x14ac:dyDescent="0.4">
      <c r="O16170"/>
      <c r="P16170"/>
    </row>
    <row r="16171" spans="15:16" x14ac:dyDescent="0.4">
      <c r="O16171"/>
      <c r="P16171"/>
    </row>
    <row r="16172" spans="15:16" x14ac:dyDescent="0.4">
      <c r="O16172"/>
      <c r="P16172"/>
    </row>
    <row r="16173" spans="15:16" x14ac:dyDescent="0.4">
      <c r="O16173"/>
      <c r="P16173"/>
    </row>
    <row r="16174" spans="15:16" x14ac:dyDescent="0.4">
      <c r="O16174"/>
      <c r="P16174"/>
    </row>
    <row r="16175" spans="15:16" x14ac:dyDescent="0.4">
      <c r="O16175"/>
      <c r="P16175"/>
    </row>
    <row r="16176" spans="15:16" x14ac:dyDescent="0.4">
      <c r="O16176"/>
      <c r="P16176"/>
    </row>
    <row r="16177" spans="15:16" x14ac:dyDescent="0.4">
      <c r="O16177"/>
      <c r="P16177"/>
    </row>
    <row r="16178" spans="15:16" x14ac:dyDescent="0.4">
      <c r="O16178"/>
      <c r="P16178"/>
    </row>
    <row r="16179" spans="15:16" x14ac:dyDescent="0.4">
      <c r="O16179"/>
      <c r="P16179"/>
    </row>
    <row r="16180" spans="15:16" x14ac:dyDescent="0.4">
      <c r="O16180"/>
      <c r="P16180"/>
    </row>
    <row r="16181" spans="15:16" x14ac:dyDescent="0.4">
      <c r="O16181"/>
      <c r="P16181"/>
    </row>
    <row r="16182" spans="15:16" x14ac:dyDescent="0.4">
      <c r="O16182"/>
      <c r="P16182"/>
    </row>
    <row r="16183" spans="15:16" x14ac:dyDescent="0.4">
      <c r="O16183"/>
      <c r="P16183"/>
    </row>
    <row r="16184" spans="15:16" x14ac:dyDescent="0.4">
      <c r="O16184"/>
      <c r="P16184"/>
    </row>
    <row r="16185" spans="15:16" x14ac:dyDescent="0.4">
      <c r="O16185"/>
      <c r="P16185"/>
    </row>
    <row r="16186" spans="15:16" x14ac:dyDescent="0.4">
      <c r="O16186"/>
      <c r="P16186"/>
    </row>
    <row r="16187" spans="15:16" x14ac:dyDescent="0.4">
      <c r="O16187"/>
      <c r="P16187"/>
    </row>
    <row r="16188" spans="15:16" x14ac:dyDescent="0.4">
      <c r="O16188"/>
      <c r="P16188"/>
    </row>
    <row r="16189" spans="15:16" x14ac:dyDescent="0.4">
      <c r="O16189"/>
      <c r="P16189"/>
    </row>
    <row r="16190" spans="15:16" x14ac:dyDescent="0.4">
      <c r="O16190"/>
      <c r="P16190"/>
    </row>
    <row r="16191" spans="15:16" x14ac:dyDescent="0.4">
      <c r="O16191"/>
      <c r="P16191"/>
    </row>
    <row r="16192" spans="15:16" x14ac:dyDescent="0.4">
      <c r="O16192"/>
      <c r="P16192"/>
    </row>
    <row r="16193" spans="15:16" x14ac:dyDescent="0.4">
      <c r="O16193"/>
      <c r="P16193"/>
    </row>
    <row r="16194" spans="15:16" x14ac:dyDescent="0.4">
      <c r="O16194"/>
      <c r="P16194"/>
    </row>
    <row r="16195" spans="15:16" x14ac:dyDescent="0.4">
      <c r="O16195"/>
      <c r="P16195"/>
    </row>
    <row r="16196" spans="15:16" x14ac:dyDescent="0.4">
      <c r="O16196"/>
      <c r="P16196"/>
    </row>
    <row r="16197" spans="15:16" x14ac:dyDescent="0.4">
      <c r="O16197"/>
      <c r="P16197"/>
    </row>
    <row r="16198" spans="15:16" x14ac:dyDescent="0.4">
      <c r="O16198"/>
      <c r="P16198"/>
    </row>
    <row r="16199" spans="15:16" x14ac:dyDescent="0.4">
      <c r="O16199"/>
      <c r="P16199"/>
    </row>
    <row r="16200" spans="15:16" x14ac:dyDescent="0.4">
      <c r="O16200"/>
      <c r="P16200"/>
    </row>
    <row r="16201" spans="15:16" x14ac:dyDescent="0.4">
      <c r="O16201"/>
      <c r="P16201"/>
    </row>
    <row r="16202" spans="15:16" x14ac:dyDescent="0.4">
      <c r="O16202"/>
      <c r="P16202"/>
    </row>
    <row r="16203" spans="15:16" x14ac:dyDescent="0.4">
      <c r="O16203"/>
      <c r="P16203"/>
    </row>
    <row r="16204" spans="15:16" x14ac:dyDescent="0.4">
      <c r="O16204"/>
      <c r="P16204"/>
    </row>
    <row r="16205" spans="15:16" x14ac:dyDescent="0.4">
      <c r="O16205"/>
      <c r="P16205"/>
    </row>
    <row r="16206" spans="15:16" x14ac:dyDescent="0.4">
      <c r="O16206"/>
      <c r="P16206"/>
    </row>
    <row r="16207" spans="15:16" x14ac:dyDescent="0.4">
      <c r="O16207"/>
      <c r="P16207"/>
    </row>
    <row r="16208" spans="15:16" x14ac:dyDescent="0.4">
      <c r="O16208"/>
      <c r="P16208"/>
    </row>
    <row r="16209" spans="15:16" x14ac:dyDescent="0.4">
      <c r="O16209"/>
      <c r="P16209"/>
    </row>
    <row r="16210" spans="15:16" x14ac:dyDescent="0.4">
      <c r="O16210"/>
      <c r="P16210"/>
    </row>
    <row r="16211" spans="15:16" x14ac:dyDescent="0.4">
      <c r="O16211"/>
      <c r="P16211"/>
    </row>
    <row r="16212" spans="15:16" x14ac:dyDescent="0.4">
      <c r="O16212"/>
      <c r="P16212"/>
    </row>
    <row r="16213" spans="15:16" x14ac:dyDescent="0.4">
      <c r="O16213"/>
      <c r="P16213"/>
    </row>
    <row r="16214" spans="15:16" x14ac:dyDescent="0.4">
      <c r="O16214"/>
      <c r="P16214"/>
    </row>
    <row r="16215" spans="15:16" x14ac:dyDescent="0.4">
      <c r="O16215"/>
      <c r="P16215"/>
    </row>
    <row r="16216" spans="15:16" x14ac:dyDescent="0.4">
      <c r="O16216"/>
      <c r="P16216"/>
    </row>
    <row r="16217" spans="15:16" x14ac:dyDescent="0.4">
      <c r="O16217"/>
      <c r="P16217"/>
    </row>
    <row r="16218" spans="15:16" x14ac:dyDescent="0.4">
      <c r="O16218"/>
      <c r="P16218"/>
    </row>
    <row r="16219" spans="15:16" x14ac:dyDescent="0.4">
      <c r="O16219"/>
      <c r="P16219"/>
    </row>
    <row r="16220" spans="15:16" x14ac:dyDescent="0.4">
      <c r="O16220"/>
      <c r="P16220"/>
    </row>
    <row r="16221" spans="15:16" x14ac:dyDescent="0.4">
      <c r="O16221"/>
      <c r="P16221"/>
    </row>
    <row r="16222" spans="15:16" x14ac:dyDescent="0.4">
      <c r="O16222"/>
      <c r="P16222"/>
    </row>
    <row r="16223" spans="15:16" x14ac:dyDescent="0.4">
      <c r="O16223"/>
      <c r="P16223"/>
    </row>
    <row r="16224" spans="15:16" x14ac:dyDescent="0.4">
      <c r="O16224"/>
      <c r="P16224"/>
    </row>
    <row r="16225" spans="15:16" x14ac:dyDescent="0.4">
      <c r="O16225"/>
      <c r="P16225"/>
    </row>
    <row r="16226" spans="15:16" x14ac:dyDescent="0.4">
      <c r="O16226"/>
      <c r="P16226"/>
    </row>
    <row r="16227" spans="15:16" x14ac:dyDescent="0.4">
      <c r="O16227"/>
      <c r="P16227"/>
    </row>
    <row r="16228" spans="15:16" x14ac:dyDescent="0.4">
      <c r="O16228"/>
      <c r="P16228"/>
    </row>
    <row r="16229" spans="15:16" x14ac:dyDescent="0.4">
      <c r="O16229"/>
      <c r="P16229"/>
    </row>
    <row r="16230" spans="15:16" x14ac:dyDescent="0.4">
      <c r="O16230"/>
      <c r="P16230"/>
    </row>
    <row r="16231" spans="15:16" x14ac:dyDescent="0.4">
      <c r="O16231"/>
      <c r="P16231"/>
    </row>
    <row r="16232" spans="15:16" x14ac:dyDescent="0.4">
      <c r="O16232"/>
      <c r="P16232"/>
    </row>
    <row r="16233" spans="15:16" x14ac:dyDescent="0.4">
      <c r="O16233"/>
      <c r="P16233"/>
    </row>
    <row r="16234" spans="15:16" x14ac:dyDescent="0.4">
      <c r="O16234"/>
      <c r="P16234"/>
    </row>
    <row r="16235" spans="15:16" x14ac:dyDescent="0.4">
      <c r="O16235"/>
      <c r="P16235"/>
    </row>
    <row r="16236" spans="15:16" x14ac:dyDescent="0.4">
      <c r="O16236"/>
      <c r="P16236"/>
    </row>
    <row r="16237" spans="15:16" x14ac:dyDescent="0.4">
      <c r="O16237"/>
      <c r="P16237"/>
    </row>
    <row r="16238" spans="15:16" x14ac:dyDescent="0.4">
      <c r="O16238"/>
      <c r="P16238"/>
    </row>
    <row r="16239" spans="15:16" x14ac:dyDescent="0.4">
      <c r="O16239"/>
      <c r="P16239"/>
    </row>
    <row r="16240" spans="15:16" x14ac:dyDescent="0.4">
      <c r="O16240"/>
      <c r="P16240"/>
    </row>
    <row r="16241" spans="15:16" x14ac:dyDescent="0.4">
      <c r="O16241"/>
      <c r="P16241"/>
    </row>
    <row r="16242" spans="15:16" x14ac:dyDescent="0.4">
      <c r="O16242"/>
      <c r="P16242"/>
    </row>
    <row r="16243" spans="15:16" x14ac:dyDescent="0.4">
      <c r="O16243"/>
      <c r="P16243"/>
    </row>
    <row r="16244" spans="15:16" x14ac:dyDescent="0.4">
      <c r="O16244"/>
      <c r="P16244"/>
    </row>
    <row r="16245" spans="15:16" x14ac:dyDescent="0.4">
      <c r="O16245"/>
      <c r="P16245"/>
    </row>
    <row r="16246" spans="15:16" x14ac:dyDescent="0.4">
      <c r="O16246"/>
      <c r="P16246"/>
    </row>
    <row r="16247" spans="15:16" x14ac:dyDescent="0.4">
      <c r="O16247"/>
      <c r="P16247"/>
    </row>
    <row r="16248" spans="15:16" x14ac:dyDescent="0.4">
      <c r="O16248"/>
      <c r="P16248"/>
    </row>
    <row r="16249" spans="15:16" x14ac:dyDescent="0.4">
      <c r="O16249"/>
      <c r="P16249"/>
    </row>
    <row r="16250" spans="15:16" x14ac:dyDescent="0.4">
      <c r="O16250"/>
      <c r="P16250"/>
    </row>
    <row r="16251" spans="15:16" x14ac:dyDescent="0.4">
      <c r="O16251"/>
      <c r="P16251"/>
    </row>
    <row r="16252" spans="15:16" x14ac:dyDescent="0.4">
      <c r="O16252"/>
      <c r="P16252"/>
    </row>
    <row r="16253" spans="15:16" x14ac:dyDescent="0.4">
      <c r="O16253"/>
      <c r="P16253"/>
    </row>
    <row r="16254" spans="15:16" x14ac:dyDescent="0.4">
      <c r="O16254"/>
      <c r="P16254"/>
    </row>
    <row r="16255" spans="15:16" x14ac:dyDescent="0.4">
      <c r="O16255"/>
      <c r="P16255"/>
    </row>
    <row r="16256" spans="15:16" x14ac:dyDescent="0.4">
      <c r="O16256"/>
      <c r="P16256"/>
    </row>
    <row r="16257" spans="15:16" x14ac:dyDescent="0.4">
      <c r="O16257"/>
      <c r="P16257"/>
    </row>
    <row r="16258" spans="15:16" x14ac:dyDescent="0.4">
      <c r="O16258"/>
      <c r="P16258"/>
    </row>
    <row r="16259" spans="15:16" x14ac:dyDescent="0.4">
      <c r="O16259"/>
      <c r="P16259"/>
    </row>
    <row r="16260" spans="15:16" x14ac:dyDescent="0.4">
      <c r="O16260"/>
      <c r="P16260"/>
    </row>
    <row r="16261" spans="15:16" x14ac:dyDescent="0.4">
      <c r="O16261"/>
      <c r="P16261"/>
    </row>
    <row r="16262" spans="15:16" x14ac:dyDescent="0.4">
      <c r="O16262"/>
      <c r="P16262"/>
    </row>
    <row r="16263" spans="15:16" x14ac:dyDescent="0.4">
      <c r="O16263"/>
      <c r="P16263"/>
    </row>
    <row r="16264" spans="15:16" x14ac:dyDescent="0.4">
      <c r="O16264"/>
      <c r="P16264"/>
    </row>
    <row r="16265" spans="15:16" x14ac:dyDescent="0.4">
      <c r="O16265"/>
      <c r="P16265"/>
    </row>
    <row r="16266" spans="15:16" x14ac:dyDescent="0.4">
      <c r="O16266"/>
      <c r="P16266"/>
    </row>
    <row r="16267" spans="15:16" x14ac:dyDescent="0.4">
      <c r="O16267"/>
      <c r="P16267"/>
    </row>
    <row r="16268" spans="15:16" x14ac:dyDescent="0.4">
      <c r="O16268"/>
      <c r="P16268"/>
    </row>
    <row r="16269" spans="15:16" x14ac:dyDescent="0.4">
      <c r="O16269"/>
      <c r="P16269"/>
    </row>
    <row r="16270" spans="15:16" x14ac:dyDescent="0.4">
      <c r="O16270"/>
      <c r="P16270"/>
    </row>
    <row r="16271" spans="15:16" x14ac:dyDescent="0.4">
      <c r="O16271"/>
      <c r="P16271"/>
    </row>
    <row r="16272" spans="15:16" x14ac:dyDescent="0.4">
      <c r="O16272"/>
      <c r="P16272"/>
    </row>
    <row r="16273" spans="15:16" x14ac:dyDescent="0.4">
      <c r="O16273"/>
      <c r="P16273"/>
    </row>
    <row r="16274" spans="15:16" x14ac:dyDescent="0.4">
      <c r="O16274"/>
      <c r="P16274"/>
    </row>
    <row r="16275" spans="15:16" x14ac:dyDescent="0.4">
      <c r="O16275"/>
      <c r="P16275"/>
    </row>
    <row r="16276" spans="15:16" x14ac:dyDescent="0.4">
      <c r="O16276"/>
      <c r="P16276"/>
    </row>
    <row r="16277" spans="15:16" x14ac:dyDescent="0.4">
      <c r="O16277"/>
      <c r="P16277"/>
    </row>
    <row r="16278" spans="15:16" x14ac:dyDescent="0.4">
      <c r="O16278"/>
      <c r="P16278"/>
    </row>
    <row r="16279" spans="15:16" x14ac:dyDescent="0.4">
      <c r="O16279"/>
      <c r="P16279"/>
    </row>
    <row r="16280" spans="15:16" x14ac:dyDescent="0.4">
      <c r="O16280"/>
      <c r="P16280"/>
    </row>
    <row r="16281" spans="15:16" x14ac:dyDescent="0.4">
      <c r="O16281"/>
      <c r="P16281"/>
    </row>
    <row r="16282" spans="15:16" x14ac:dyDescent="0.4">
      <c r="O16282"/>
      <c r="P16282"/>
    </row>
    <row r="16283" spans="15:16" x14ac:dyDescent="0.4">
      <c r="O16283"/>
      <c r="P16283"/>
    </row>
    <row r="16284" spans="15:16" x14ac:dyDescent="0.4">
      <c r="O16284"/>
      <c r="P16284"/>
    </row>
    <row r="16285" spans="15:16" x14ac:dyDescent="0.4">
      <c r="O16285"/>
      <c r="P16285"/>
    </row>
    <row r="16286" spans="15:16" x14ac:dyDescent="0.4">
      <c r="O16286"/>
      <c r="P16286"/>
    </row>
    <row r="16287" spans="15:16" x14ac:dyDescent="0.4">
      <c r="O16287"/>
      <c r="P16287"/>
    </row>
    <row r="16288" spans="15:16" x14ac:dyDescent="0.4">
      <c r="O16288"/>
      <c r="P16288"/>
    </row>
    <row r="16289" spans="15:16" x14ac:dyDescent="0.4">
      <c r="O16289"/>
      <c r="P16289"/>
    </row>
    <row r="16290" spans="15:16" x14ac:dyDescent="0.4">
      <c r="O16290"/>
      <c r="P16290"/>
    </row>
    <row r="16291" spans="15:16" x14ac:dyDescent="0.4">
      <c r="O16291"/>
      <c r="P16291"/>
    </row>
    <row r="16292" spans="15:16" x14ac:dyDescent="0.4">
      <c r="O16292"/>
      <c r="P16292"/>
    </row>
    <row r="16293" spans="15:16" x14ac:dyDescent="0.4">
      <c r="O16293"/>
      <c r="P16293"/>
    </row>
    <row r="16294" spans="15:16" x14ac:dyDescent="0.4">
      <c r="O16294"/>
      <c r="P16294"/>
    </row>
    <row r="16295" spans="15:16" x14ac:dyDescent="0.4">
      <c r="O16295"/>
      <c r="P16295"/>
    </row>
    <row r="16296" spans="15:16" x14ac:dyDescent="0.4">
      <c r="O16296"/>
      <c r="P16296"/>
    </row>
    <row r="16297" spans="15:16" x14ac:dyDescent="0.4">
      <c r="O16297"/>
      <c r="P16297"/>
    </row>
    <row r="16298" spans="15:16" x14ac:dyDescent="0.4">
      <c r="O16298"/>
      <c r="P16298"/>
    </row>
    <row r="16299" spans="15:16" x14ac:dyDescent="0.4">
      <c r="O16299"/>
      <c r="P16299"/>
    </row>
    <row r="16300" spans="15:16" x14ac:dyDescent="0.4">
      <c r="O16300"/>
      <c r="P16300"/>
    </row>
    <row r="16301" spans="15:16" x14ac:dyDescent="0.4">
      <c r="O16301"/>
      <c r="P16301"/>
    </row>
    <row r="16302" spans="15:16" x14ac:dyDescent="0.4">
      <c r="O16302"/>
      <c r="P16302"/>
    </row>
    <row r="16303" spans="15:16" x14ac:dyDescent="0.4">
      <c r="O16303"/>
      <c r="P16303"/>
    </row>
    <row r="16304" spans="15:16" x14ac:dyDescent="0.4">
      <c r="O16304"/>
      <c r="P16304"/>
    </row>
    <row r="16305" spans="15:16" x14ac:dyDescent="0.4">
      <c r="O16305"/>
      <c r="P16305"/>
    </row>
    <row r="16306" spans="15:16" x14ac:dyDescent="0.4">
      <c r="O16306"/>
      <c r="P16306"/>
    </row>
    <row r="16307" spans="15:16" x14ac:dyDescent="0.4">
      <c r="O16307"/>
      <c r="P16307"/>
    </row>
    <row r="16308" spans="15:16" x14ac:dyDescent="0.4">
      <c r="O16308"/>
      <c r="P16308"/>
    </row>
    <row r="16309" spans="15:16" x14ac:dyDescent="0.4">
      <c r="O16309"/>
      <c r="P16309"/>
    </row>
    <row r="16310" spans="15:16" x14ac:dyDescent="0.4">
      <c r="O16310"/>
      <c r="P16310"/>
    </row>
    <row r="16311" spans="15:16" x14ac:dyDescent="0.4">
      <c r="O16311"/>
      <c r="P16311"/>
    </row>
    <row r="16312" spans="15:16" x14ac:dyDescent="0.4">
      <c r="O16312"/>
      <c r="P16312"/>
    </row>
    <row r="16313" spans="15:16" x14ac:dyDescent="0.4">
      <c r="O16313"/>
      <c r="P16313"/>
    </row>
    <row r="16314" spans="15:16" x14ac:dyDescent="0.4">
      <c r="O16314"/>
      <c r="P16314"/>
    </row>
    <row r="16315" spans="15:16" x14ac:dyDescent="0.4">
      <c r="O16315"/>
      <c r="P16315"/>
    </row>
    <row r="16316" spans="15:16" x14ac:dyDescent="0.4">
      <c r="O16316"/>
      <c r="P16316"/>
    </row>
    <row r="16317" spans="15:16" x14ac:dyDescent="0.4">
      <c r="O16317"/>
      <c r="P16317"/>
    </row>
    <row r="16318" spans="15:16" x14ac:dyDescent="0.4">
      <c r="O16318"/>
      <c r="P16318"/>
    </row>
    <row r="16319" spans="15:16" x14ac:dyDescent="0.4">
      <c r="O16319"/>
      <c r="P16319"/>
    </row>
    <row r="16320" spans="15:16" x14ac:dyDescent="0.4">
      <c r="O16320"/>
      <c r="P16320"/>
    </row>
    <row r="16321" spans="15:16" x14ac:dyDescent="0.4">
      <c r="O16321"/>
      <c r="P16321"/>
    </row>
    <row r="16322" spans="15:16" x14ac:dyDescent="0.4">
      <c r="O16322"/>
      <c r="P16322"/>
    </row>
    <row r="16323" spans="15:16" x14ac:dyDescent="0.4">
      <c r="O16323"/>
      <c r="P16323"/>
    </row>
    <row r="16324" spans="15:16" x14ac:dyDescent="0.4">
      <c r="O16324"/>
      <c r="P16324"/>
    </row>
    <row r="16325" spans="15:16" x14ac:dyDescent="0.4">
      <c r="O16325"/>
      <c r="P16325"/>
    </row>
    <row r="16326" spans="15:16" x14ac:dyDescent="0.4">
      <c r="O16326"/>
      <c r="P16326"/>
    </row>
    <row r="16327" spans="15:16" x14ac:dyDescent="0.4">
      <c r="O16327"/>
      <c r="P16327"/>
    </row>
    <row r="16328" spans="15:16" x14ac:dyDescent="0.4">
      <c r="O16328"/>
      <c r="P16328"/>
    </row>
    <row r="16329" spans="15:16" x14ac:dyDescent="0.4">
      <c r="O16329"/>
      <c r="P16329"/>
    </row>
    <row r="16330" spans="15:16" x14ac:dyDescent="0.4">
      <c r="O16330"/>
      <c r="P16330"/>
    </row>
    <row r="16331" spans="15:16" x14ac:dyDescent="0.4">
      <c r="O16331"/>
      <c r="P16331"/>
    </row>
    <row r="16332" spans="15:16" x14ac:dyDescent="0.4">
      <c r="O16332"/>
      <c r="P16332"/>
    </row>
    <row r="16333" spans="15:16" x14ac:dyDescent="0.4">
      <c r="O16333"/>
      <c r="P16333"/>
    </row>
    <row r="16334" spans="15:16" x14ac:dyDescent="0.4">
      <c r="O16334"/>
      <c r="P16334"/>
    </row>
    <row r="16335" spans="15:16" x14ac:dyDescent="0.4">
      <c r="O16335"/>
      <c r="P16335"/>
    </row>
    <row r="16336" spans="15:16" x14ac:dyDescent="0.4">
      <c r="O16336"/>
      <c r="P16336"/>
    </row>
    <row r="16337" spans="15:16" x14ac:dyDescent="0.4">
      <c r="O16337"/>
      <c r="P16337"/>
    </row>
    <row r="16338" spans="15:16" x14ac:dyDescent="0.4">
      <c r="O16338"/>
      <c r="P16338"/>
    </row>
    <row r="16339" spans="15:16" x14ac:dyDescent="0.4">
      <c r="O16339"/>
      <c r="P16339"/>
    </row>
    <row r="16340" spans="15:16" x14ac:dyDescent="0.4">
      <c r="O16340"/>
      <c r="P16340"/>
    </row>
    <row r="16341" spans="15:16" x14ac:dyDescent="0.4">
      <c r="O16341"/>
      <c r="P16341"/>
    </row>
    <row r="16342" spans="15:16" x14ac:dyDescent="0.4">
      <c r="O16342"/>
      <c r="P16342"/>
    </row>
    <row r="16343" spans="15:16" x14ac:dyDescent="0.4">
      <c r="O16343"/>
      <c r="P16343"/>
    </row>
    <row r="16344" spans="15:16" x14ac:dyDescent="0.4">
      <c r="O16344"/>
      <c r="P16344"/>
    </row>
    <row r="16345" spans="15:16" x14ac:dyDescent="0.4">
      <c r="O16345"/>
      <c r="P16345"/>
    </row>
    <row r="16346" spans="15:16" x14ac:dyDescent="0.4">
      <c r="O16346"/>
      <c r="P16346"/>
    </row>
    <row r="16347" spans="15:16" x14ac:dyDescent="0.4">
      <c r="O16347"/>
      <c r="P16347"/>
    </row>
    <row r="16348" spans="15:16" x14ac:dyDescent="0.4">
      <c r="O16348"/>
      <c r="P16348"/>
    </row>
    <row r="16349" spans="15:16" x14ac:dyDescent="0.4">
      <c r="O16349"/>
      <c r="P16349"/>
    </row>
    <row r="16350" spans="15:16" x14ac:dyDescent="0.4">
      <c r="O16350"/>
      <c r="P16350"/>
    </row>
    <row r="16351" spans="15:16" x14ac:dyDescent="0.4">
      <c r="O16351"/>
      <c r="P16351"/>
    </row>
    <row r="16352" spans="15:16" x14ac:dyDescent="0.4">
      <c r="O16352"/>
      <c r="P16352"/>
    </row>
    <row r="16353" spans="15:16" x14ac:dyDescent="0.4">
      <c r="O16353"/>
      <c r="P16353"/>
    </row>
    <row r="16354" spans="15:16" x14ac:dyDescent="0.4">
      <c r="O16354"/>
      <c r="P16354"/>
    </row>
    <row r="16355" spans="15:16" x14ac:dyDescent="0.4">
      <c r="O16355"/>
      <c r="P16355"/>
    </row>
    <row r="16356" spans="15:16" x14ac:dyDescent="0.4">
      <c r="O16356"/>
      <c r="P16356"/>
    </row>
    <row r="16357" spans="15:16" x14ac:dyDescent="0.4">
      <c r="O16357"/>
      <c r="P16357"/>
    </row>
    <row r="16358" spans="15:16" x14ac:dyDescent="0.4">
      <c r="O16358"/>
      <c r="P16358"/>
    </row>
    <row r="16359" spans="15:16" x14ac:dyDescent="0.4">
      <c r="O16359"/>
      <c r="P16359"/>
    </row>
    <row r="16360" spans="15:16" x14ac:dyDescent="0.4">
      <c r="O16360"/>
      <c r="P16360"/>
    </row>
    <row r="16361" spans="15:16" x14ac:dyDescent="0.4">
      <c r="O16361"/>
      <c r="P16361"/>
    </row>
    <row r="16362" spans="15:16" x14ac:dyDescent="0.4">
      <c r="O16362"/>
      <c r="P16362"/>
    </row>
    <row r="16363" spans="15:16" x14ac:dyDescent="0.4">
      <c r="O16363"/>
      <c r="P16363"/>
    </row>
    <row r="16364" spans="15:16" x14ac:dyDescent="0.4">
      <c r="O16364"/>
      <c r="P16364"/>
    </row>
    <row r="16365" spans="15:16" x14ac:dyDescent="0.4">
      <c r="O16365"/>
      <c r="P16365"/>
    </row>
    <row r="16366" spans="15:16" x14ac:dyDescent="0.4">
      <c r="O16366"/>
      <c r="P16366"/>
    </row>
    <row r="16367" spans="15:16" x14ac:dyDescent="0.4">
      <c r="O16367"/>
      <c r="P16367"/>
    </row>
    <row r="16368" spans="15:16" x14ac:dyDescent="0.4">
      <c r="O16368"/>
      <c r="P16368"/>
    </row>
    <row r="16369" spans="15:16" x14ac:dyDescent="0.4">
      <c r="O16369"/>
      <c r="P16369"/>
    </row>
    <row r="16370" spans="15:16" x14ac:dyDescent="0.4">
      <c r="O16370"/>
      <c r="P16370"/>
    </row>
    <row r="16371" spans="15:16" x14ac:dyDescent="0.4">
      <c r="O16371"/>
      <c r="P16371"/>
    </row>
    <row r="16372" spans="15:16" x14ac:dyDescent="0.4">
      <c r="O16372"/>
      <c r="P16372"/>
    </row>
    <row r="16373" spans="15:16" x14ac:dyDescent="0.4">
      <c r="O16373"/>
      <c r="P16373"/>
    </row>
    <row r="16374" spans="15:16" x14ac:dyDescent="0.4">
      <c r="O16374"/>
      <c r="P16374"/>
    </row>
    <row r="16375" spans="15:16" x14ac:dyDescent="0.4">
      <c r="O16375"/>
      <c r="P16375"/>
    </row>
    <row r="16376" spans="15:16" x14ac:dyDescent="0.4">
      <c r="O16376"/>
      <c r="P16376"/>
    </row>
    <row r="16377" spans="15:16" x14ac:dyDescent="0.4">
      <c r="O16377"/>
      <c r="P16377"/>
    </row>
    <row r="16378" spans="15:16" x14ac:dyDescent="0.4">
      <c r="O16378"/>
      <c r="P16378"/>
    </row>
    <row r="16379" spans="15:16" x14ac:dyDescent="0.4">
      <c r="O16379"/>
      <c r="P16379"/>
    </row>
    <row r="16380" spans="15:16" x14ac:dyDescent="0.4">
      <c r="O16380"/>
      <c r="P16380"/>
    </row>
    <row r="16381" spans="15:16" x14ac:dyDescent="0.4">
      <c r="O16381"/>
      <c r="P16381"/>
    </row>
    <row r="16382" spans="15:16" x14ac:dyDescent="0.4">
      <c r="O16382"/>
      <c r="P16382"/>
    </row>
    <row r="16383" spans="15:16" x14ac:dyDescent="0.4">
      <c r="O16383"/>
      <c r="P16383"/>
    </row>
    <row r="16384" spans="15:16" x14ac:dyDescent="0.4">
      <c r="O16384"/>
      <c r="P16384"/>
    </row>
    <row r="16385" spans="15:16" x14ac:dyDescent="0.4">
      <c r="O16385"/>
      <c r="P16385"/>
    </row>
    <row r="16386" spans="15:16" x14ac:dyDescent="0.4">
      <c r="O16386"/>
      <c r="P16386"/>
    </row>
    <row r="16387" spans="15:16" x14ac:dyDescent="0.4">
      <c r="O16387"/>
      <c r="P16387"/>
    </row>
    <row r="16388" spans="15:16" x14ac:dyDescent="0.4">
      <c r="O16388"/>
      <c r="P16388"/>
    </row>
    <row r="16389" spans="15:16" x14ac:dyDescent="0.4">
      <c r="O16389"/>
      <c r="P16389"/>
    </row>
    <row r="16390" spans="15:16" x14ac:dyDescent="0.4">
      <c r="O16390"/>
      <c r="P16390"/>
    </row>
    <row r="16391" spans="15:16" x14ac:dyDescent="0.4">
      <c r="O16391"/>
      <c r="P16391"/>
    </row>
    <row r="16392" spans="15:16" x14ac:dyDescent="0.4">
      <c r="O16392"/>
      <c r="P16392"/>
    </row>
    <row r="16393" spans="15:16" x14ac:dyDescent="0.4">
      <c r="O16393"/>
      <c r="P16393"/>
    </row>
    <row r="16394" spans="15:16" x14ac:dyDescent="0.4">
      <c r="O16394"/>
      <c r="P16394"/>
    </row>
    <row r="16395" spans="15:16" x14ac:dyDescent="0.4">
      <c r="O16395"/>
      <c r="P16395"/>
    </row>
    <row r="16396" spans="15:16" x14ac:dyDescent="0.4">
      <c r="O16396"/>
      <c r="P16396"/>
    </row>
    <row r="16397" spans="15:16" x14ac:dyDescent="0.4">
      <c r="O16397"/>
      <c r="P16397"/>
    </row>
    <row r="16398" spans="15:16" x14ac:dyDescent="0.4">
      <c r="O16398"/>
      <c r="P16398"/>
    </row>
    <row r="16399" spans="15:16" x14ac:dyDescent="0.4">
      <c r="O16399"/>
      <c r="P16399"/>
    </row>
    <row r="16400" spans="15:16" x14ac:dyDescent="0.4">
      <c r="O16400"/>
      <c r="P16400"/>
    </row>
    <row r="16401" spans="15:16" x14ac:dyDescent="0.4">
      <c r="O16401"/>
      <c r="P16401"/>
    </row>
    <row r="16402" spans="15:16" x14ac:dyDescent="0.4">
      <c r="O16402"/>
      <c r="P16402"/>
    </row>
    <row r="16403" spans="15:16" x14ac:dyDescent="0.4">
      <c r="O16403"/>
      <c r="P16403"/>
    </row>
    <row r="16404" spans="15:16" x14ac:dyDescent="0.4">
      <c r="O16404"/>
      <c r="P16404"/>
    </row>
    <row r="16405" spans="15:16" x14ac:dyDescent="0.4">
      <c r="O16405"/>
      <c r="P16405"/>
    </row>
    <row r="16406" spans="15:16" x14ac:dyDescent="0.4">
      <c r="O16406"/>
      <c r="P16406"/>
    </row>
    <row r="16407" spans="15:16" x14ac:dyDescent="0.4">
      <c r="O16407"/>
      <c r="P16407"/>
    </row>
    <row r="16408" spans="15:16" x14ac:dyDescent="0.4">
      <c r="O16408"/>
      <c r="P16408"/>
    </row>
    <row r="16409" spans="15:16" x14ac:dyDescent="0.4">
      <c r="O16409"/>
      <c r="P16409"/>
    </row>
    <row r="16410" spans="15:16" x14ac:dyDescent="0.4">
      <c r="O16410"/>
      <c r="P16410"/>
    </row>
    <row r="16411" spans="15:16" x14ac:dyDescent="0.4">
      <c r="O16411"/>
      <c r="P16411"/>
    </row>
    <row r="16412" spans="15:16" x14ac:dyDescent="0.4">
      <c r="O16412"/>
      <c r="P16412"/>
    </row>
    <row r="16413" spans="15:16" x14ac:dyDescent="0.4">
      <c r="O16413"/>
      <c r="P16413"/>
    </row>
    <row r="16414" spans="15:16" x14ac:dyDescent="0.4">
      <c r="O16414"/>
      <c r="P16414"/>
    </row>
    <row r="16415" spans="15:16" x14ac:dyDescent="0.4">
      <c r="O16415"/>
      <c r="P16415"/>
    </row>
    <row r="16416" spans="15:16" x14ac:dyDescent="0.4">
      <c r="O16416"/>
      <c r="P16416"/>
    </row>
    <row r="16417" spans="15:16" x14ac:dyDescent="0.4">
      <c r="O16417"/>
      <c r="P16417"/>
    </row>
    <row r="16418" spans="15:16" x14ac:dyDescent="0.4">
      <c r="O16418"/>
      <c r="P16418"/>
    </row>
    <row r="16419" spans="15:16" x14ac:dyDescent="0.4">
      <c r="O16419"/>
      <c r="P16419"/>
    </row>
    <row r="16420" spans="15:16" x14ac:dyDescent="0.4">
      <c r="O16420"/>
      <c r="P16420"/>
    </row>
    <row r="16421" spans="15:16" x14ac:dyDescent="0.4">
      <c r="O16421"/>
      <c r="P16421"/>
    </row>
    <row r="16422" spans="15:16" x14ac:dyDescent="0.4">
      <c r="O16422"/>
      <c r="P16422"/>
    </row>
    <row r="16423" spans="15:16" x14ac:dyDescent="0.4">
      <c r="O16423"/>
      <c r="P16423"/>
    </row>
    <row r="16424" spans="15:16" x14ac:dyDescent="0.4">
      <c r="O16424"/>
      <c r="P16424"/>
    </row>
    <row r="16425" spans="15:16" x14ac:dyDescent="0.4">
      <c r="O16425"/>
      <c r="P16425"/>
    </row>
    <row r="16426" spans="15:16" x14ac:dyDescent="0.4">
      <c r="O16426"/>
      <c r="P16426"/>
    </row>
    <row r="16427" spans="15:16" x14ac:dyDescent="0.4">
      <c r="O16427"/>
      <c r="P16427"/>
    </row>
    <row r="16428" spans="15:16" x14ac:dyDescent="0.4">
      <c r="O16428"/>
      <c r="P16428"/>
    </row>
    <row r="16429" spans="15:16" x14ac:dyDescent="0.4">
      <c r="O16429"/>
      <c r="P16429"/>
    </row>
    <row r="16430" spans="15:16" x14ac:dyDescent="0.4">
      <c r="O16430"/>
      <c r="P16430"/>
    </row>
    <row r="16431" spans="15:16" x14ac:dyDescent="0.4">
      <c r="O16431"/>
      <c r="P16431"/>
    </row>
    <row r="16432" spans="15:16" x14ac:dyDescent="0.4">
      <c r="O16432"/>
      <c r="P16432"/>
    </row>
    <row r="16433" spans="15:16" x14ac:dyDescent="0.4">
      <c r="O16433"/>
      <c r="P16433"/>
    </row>
    <row r="16434" spans="15:16" x14ac:dyDescent="0.4">
      <c r="O16434"/>
      <c r="P16434"/>
    </row>
    <row r="16435" spans="15:16" x14ac:dyDescent="0.4">
      <c r="O16435"/>
      <c r="P16435"/>
    </row>
    <row r="16436" spans="15:16" x14ac:dyDescent="0.4">
      <c r="O16436"/>
      <c r="P16436"/>
    </row>
    <row r="16437" spans="15:16" x14ac:dyDescent="0.4">
      <c r="O16437"/>
      <c r="P16437"/>
    </row>
    <row r="16438" spans="15:16" x14ac:dyDescent="0.4">
      <c r="O16438"/>
      <c r="P16438"/>
    </row>
    <row r="16439" spans="15:16" x14ac:dyDescent="0.4">
      <c r="O16439"/>
      <c r="P16439"/>
    </row>
    <row r="16440" spans="15:16" x14ac:dyDescent="0.4">
      <c r="O16440"/>
      <c r="P16440"/>
    </row>
    <row r="16441" spans="15:16" x14ac:dyDescent="0.4">
      <c r="O16441"/>
      <c r="P16441"/>
    </row>
    <row r="16442" spans="15:16" x14ac:dyDescent="0.4">
      <c r="O16442"/>
      <c r="P16442"/>
    </row>
    <row r="16443" spans="15:16" x14ac:dyDescent="0.4">
      <c r="O16443"/>
      <c r="P16443"/>
    </row>
    <row r="16444" spans="15:16" x14ac:dyDescent="0.4">
      <c r="O16444"/>
      <c r="P16444"/>
    </row>
    <row r="16445" spans="15:16" x14ac:dyDescent="0.4">
      <c r="O16445"/>
      <c r="P16445"/>
    </row>
    <row r="16446" spans="15:16" x14ac:dyDescent="0.4">
      <c r="O16446"/>
      <c r="P16446"/>
    </row>
    <row r="16447" spans="15:16" x14ac:dyDescent="0.4">
      <c r="O16447"/>
      <c r="P16447"/>
    </row>
    <row r="16448" spans="15:16" x14ac:dyDescent="0.4">
      <c r="O16448"/>
      <c r="P16448"/>
    </row>
    <row r="16449" spans="15:16" x14ac:dyDescent="0.4">
      <c r="O16449"/>
      <c r="P16449"/>
    </row>
    <row r="16450" spans="15:16" x14ac:dyDescent="0.4">
      <c r="O16450"/>
      <c r="P16450"/>
    </row>
    <row r="16451" spans="15:16" x14ac:dyDescent="0.4">
      <c r="O16451"/>
      <c r="P16451"/>
    </row>
    <row r="16452" spans="15:16" x14ac:dyDescent="0.4">
      <c r="O16452"/>
      <c r="P16452"/>
    </row>
    <row r="16453" spans="15:16" x14ac:dyDescent="0.4">
      <c r="O16453"/>
      <c r="P16453"/>
    </row>
    <row r="16454" spans="15:16" x14ac:dyDescent="0.4">
      <c r="O16454"/>
      <c r="P16454"/>
    </row>
    <row r="16455" spans="15:16" x14ac:dyDescent="0.4">
      <c r="O16455"/>
      <c r="P16455"/>
    </row>
    <row r="16456" spans="15:16" x14ac:dyDescent="0.4">
      <c r="O16456"/>
      <c r="P16456"/>
    </row>
    <row r="16457" spans="15:16" x14ac:dyDescent="0.4">
      <c r="O16457"/>
      <c r="P16457"/>
    </row>
    <row r="16458" spans="15:16" x14ac:dyDescent="0.4">
      <c r="O16458"/>
      <c r="P16458"/>
    </row>
    <row r="16459" spans="15:16" x14ac:dyDescent="0.4">
      <c r="O16459"/>
      <c r="P16459"/>
    </row>
    <row r="16460" spans="15:16" x14ac:dyDescent="0.4">
      <c r="O16460"/>
      <c r="P16460"/>
    </row>
    <row r="16461" spans="15:16" x14ac:dyDescent="0.4">
      <c r="O16461"/>
      <c r="P16461"/>
    </row>
    <row r="16462" spans="15:16" x14ac:dyDescent="0.4">
      <c r="O16462"/>
      <c r="P16462"/>
    </row>
    <row r="16463" spans="15:16" x14ac:dyDescent="0.4">
      <c r="O16463"/>
      <c r="P16463"/>
    </row>
    <row r="16464" spans="15:16" x14ac:dyDescent="0.4">
      <c r="O16464"/>
      <c r="P16464"/>
    </row>
    <row r="16465" spans="15:16" x14ac:dyDescent="0.4">
      <c r="O16465"/>
      <c r="P16465"/>
    </row>
    <row r="16466" spans="15:16" x14ac:dyDescent="0.4">
      <c r="O16466"/>
      <c r="P16466"/>
    </row>
    <row r="16467" spans="15:16" x14ac:dyDescent="0.4">
      <c r="O16467"/>
      <c r="P16467"/>
    </row>
    <row r="16468" spans="15:16" x14ac:dyDescent="0.4">
      <c r="O16468"/>
      <c r="P16468"/>
    </row>
    <row r="16469" spans="15:16" x14ac:dyDescent="0.4">
      <c r="O16469"/>
      <c r="P16469"/>
    </row>
    <row r="16470" spans="15:16" x14ac:dyDescent="0.4">
      <c r="O16470"/>
      <c r="P16470"/>
    </row>
    <row r="16471" spans="15:16" x14ac:dyDescent="0.4">
      <c r="O16471"/>
      <c r="P16471"/>
    </row>
    <row r="16472" spans="15:16" x14ac:dyDescent="0.4">
      <c r="O16472"/>
      <c r="P16472"/>
    </row>
    <row r="16473" spans="15:16" x14ac:dyDescent="0.4">
      <c r="O16473"/>
      <c r="P16473"/>
    </row>
    <row r="16474" spans="15:16" x14ac:dyDescent="0.4">
      <c r="O16474"/>
      <c r="P16474"/>
    </row>
    <row r="16475" spans="15:16" x14ac:dyDescent="0.4">
      <c r="O16475"/>
      <c r="P16475"/>
    </row>
    <row r="16476" spans="15:16" x14ac:dyDescent="0.4">
      <c r="O16476"/>
      <c r="P16476"/>
    </row>
    <row r="16477" spans="15:16" x14ac:dyDescent="0.4">
      <c r="O16477"/>
      <c r="P16477"/>
    </row>
    <row r="16478" spans="15:16" x14ac:dyDescent="0.4">
      <c r="O16478"/>
      <c r="P16478"/>
    </row>
    <row r="16479" spans="15:16" x14ac:dyDescent="0.4">
      <c r="O16479"/>
      <c r="P16479"/>
    </row>
    <row r="16480" spans="15:16" x14ac:dyDescent="0.4">
      <c r="O16480"/>
      <c r="P16480"/>
    </row>
    <row r="16481" spans="15:16" x14ac:dyDescent="0.4">
      <c r="O16481"/>
      <c r="P16481"/>
    </row>
    <row r="16482" spans="15:16" x14ac:dyDescent="0.4">
      <c r="O16482"/>
      <c r="P16482"/>
    </row>
    <row r="16483" spans="15:16" x14ac:dyDescent="0.4">
      <c r="O16483"/>
      <c r="P16483"/>
    </row>
    <row r="16484" spans="15:16" x14ac:dyDescent="0.4">
      <c r="O16484"/>
      <c r="P16484"/>
    </row>
    <row r="16485" spans="15:16" x14ac:dyDescent="0.4">
      <c r="O16485"/>
      <c r="P16485"/>
    </row>
    <row r="16486" spans="15:16" x14ac:dyDescent="0.4">
      <c r="O16486"/>
      <c r="P16486"/>
    </row>
    <row r="16487" spans="15:16" x14ac:dyDescent="0.4">
      <c r="O16487"/>
      <c r="P16487"/>
    </row>
    <row r="16488" spans="15:16" x14ac:dyDescent="0.4">
      <c r="O16488"/>
      <c r="P16488"/>
    </row>
    <row r="16489" spans="15:16" x14ac:dyDescent="0.4">
      <c r="O16489"/>
      <c r="P16489"/>
    </row>
    <row r="16490" spans="15:16" x14ac:dyDescent="0.4">
      <c r="O16490"/>
      <c r="P16490"/>
    </row>
    <row r="16491" spans="15:16" x14ac:dyDescent="0.4">
      <c r="O16491"/>
      <c r="P16491"/>
    </row>
    <row r="16492" spans="15:16" x14ac:dyDescent="0.4">
      <c r="O16492"/>
      <c r="P16492"/>
    </row>
    <row r="16493" spans="15:16" x14ac:dyDescent="0.4">
      <c r="O16493"/>
      <c r="P16493"/>
    </row>
    <row r="16494" spans="15:16" x14ac:dyDescent="0.4">
      <c r="O16494"/>
      <c r="P16494"/>
    </row>
    <row r="16495" spans="15:16" x14ac:dyDescent="0.4">
      <c r="O16495"/>
      <c r="P16495"/>
    </row>
    <row r="16496" spans="15:16" x14ac:dyDescent="0.4">
      <c r="O16496"/>
      <c r="P16496"/>
    </row>
    <row r="16497" spans="15:16" x14ac:dyDescent="0.4">
      <c r="O16497"/>
      <c r="P16497"/>
    </row>
    <row r="16498" spans="15:16" x14ac:dyDescent="0.4">
      <c r="O16498"/>
      <c r="P16498"/>
    </row>
    <row r="16499" spans="15:16" x14ac:dyDescent="0.4">
      <c r="O16499"/>
      <c r="P16499"/>
    </row>
    <row r="16500" spans="15:16" x14ac:dyDescent="0.4">
      <c r="O16500"/>
      <c r="P16500"/>
    </row>
    <row r="16501" spans="15:16" x14ac:dyDescent="0.4">
      <c r="O16501"/>
      <c r="P16501"/>
    </row>
    <row r="16502" spans="15:16" x14ac:dyDescent="0.4">
      <c r="O16502"/>
      <c r="P16502"/>
    </row>
    <row r="16503" spans="15:16" x14ac:dyDescent="0.4">
      <c r="O16503"/>
      <c r="P16503"/>
    </row>
    <row r="16504" spans="15:16" x14ac:dyDescent="0.4">
      <c r="O16504"/>
      <c r="P16504"/>
    </row>
    <row r="16505" spans="15:16" x14ac:dyDescent="0.4">
      <c r="O16505"/>
      <c r="P16505"/>
    </row>
    <row r="16506" spans="15:16" x14ac:dyDescent="0.4">
      <c r="O16506"/>
      <c r="P16506"/>
    </row>
    <row r="16507" spans="15:16" x14ac:dyDescent="0.4">
      <c r="O16507"/>
      <c r="P16507"/>
    </row>
    <row r="16508" spans="15:16" x14ac:dyDescent="0.4">
      <c r="O16508"/>
      <c r="P16508"/>
    </row>
    <row r="16509" spans="15:16" x14ac:dyDescent="0.4">
      <c r="O16509"/>
      <c r="P16509"/>
    </row>
    <row r="16510" spans="15:16" x14ac:dyDescent="0.4">
      <c r="O16510"/>
      <c r="P16510"/>
    </row>
    <row r="16511" spans="15:16" x14ac:dyDescent="0.4">
      <c r="O16511"/>
      <c r="P16511"/>
    </row>
    <row r="16512" spans="15:16" x14ac:dyDescent="0.4">
      <c r="O16512"/>
      <c r="P16512"/>
    </row>
    <row r="16513" spans="15:16" x14ac:dyDescent="0.4">
      <c r="O16513"/>
      <c r="P16513"/>
    </row>
    <row r="16514" spans="15:16" x14ac:dyDescent="0.4">
      <c r="O16514"/>
      <c r="P16514"/>
    </row>
    <row r="16515" spans="15:16" x14ac:dyDescent="0.4">
      <c r="O16515"/>
      <c r="P16515"/>
    </row>
    <row r="16516" spans="15:16" x14ac:dyDescent="0.4">
      <c r="O16516"/>
      <c r="P16516"/>
    </row>
    <row r="16517" spans="15:16" x14ac:dyDescent="0.4">
      <c r="O16517"/>
      <c r="P16517"/>
    </row>
    <row r="16518" spans="15:16" x14ac:dyDescent="0.4">
      <c r="O16518"/>
      <c r="P16518"/>
    </row>
    <row r="16519" spans="15:16" x14ac:dyDescent="0.4">
      <c r="O16519"/>
      <c r="P16519"/>
    </row>
    <row r="16520" spans="15:16" x14ac:dyDescent="0.4">
      <c r="O16520"/>
      <c r="P16520"/>
    </row>
    <row r="16521" spans="15:16" x14ac:dyDescent="0.4">
      <c r="O16521"/>
      <c r="P16521"/>
    </row>
    <row r="16522" spans="15:16" x14ac:dyDescent="0.4">
      <c r="O16522"/>
      <c r="P16522"/>
    </row>
    <row r="16523" spans="15:16" x14ac:dyDescent="0.4">
      <c r="O16523"/>
      <c r="P16523"/>
    </row>
    <row r="16524" spans="15:16" x14ac:dyDescent="0.4">
      <c r="O16524"/>
      <c r="P16524"/>
    </row>
    <row r="16525" spans="15:16" x14ac:dyDescent="0.4">
      <c r="O16525"/>
      <c r="P16525"/>
    </row>
    <row r="16526" spans="15:16" x14ac:dyDescent="0.4">
      <c r="O16526"/>
      <c r="P16526"/>
    </row>
    <row r="16527" spans="15:16" x14ac:dyDescent="0.4">
      <c r="O16527"/>
      <c r="P16527"/>
    </row>
    <row r="16528" spans="15:16" x14ac:dyDescent="0.4">
      <c r="O16528"/>
      <c r="P16528"/>
    </row>
    <row r="16529" spans="15:16" x14ac:dyDescent="0.4">
      <c r="O16529"/>
      <c r="P16529"/>
    </row>
    <row r="16530" spans="15:16" x14ac:dyDescent="0.4">
      <c r="O16530"/>
      <c r="P16530"/>
    </row>
    <row r="16531" spans="15:16" x14ac:dyDescent="0.4">
      <c r="O16531"/>
      <c r="P16531"/>
    </row>
    <row r="16532" spans="15:16" x14ac:dyDescent="0.4">
      <c r="O16532"/>
      <c r="P16532"/>
    </row>
    <row r="16533" spans="15:16" x14ac:dyDescent="0.4">
      <c r="O16533"/>
      <c r="P16533"/>
    </row>
    <row r="16534" spans="15:16" x14ac:dyDescent="0.4">
      <c r="O16534"/>
      <c r="P16534"/>
    </row>
    <row r="16535" spans="15:16" x14ac:dyDescent="0.4">
      <c r="O16535"/>
      <c r="P16535"/>
    </row>
    <row r="16536" spans="15:16" x14ac:dyDescent="0.4">
      <c r="O16536"/>
      <c r="P16536"/>
    </row>
    <row r="16537" spans="15:16" x14ac:dyDescent="0.4">
      <c r="O16537"/>
      <c r="P16537"/>
    </row>
    <row r="16538" spans="15:16" x14ac:dyDescent="0.4">
      <c r="O16538"/>
      <c r="P16538"/>
    </row>
    <row r="16539" spans="15:16" x14ac:dyDescent="0.4">
      <c r="O16539"/>
      <c r="P16539"/>
    </row>
    <row r="16540" spans="15:16" x14ac:dyDescent="0.4">
      <c r="O16540"/>
      <c r="P16540"/>
    </row>
    <row r="16541" spans="15:16" x14ac:dyDescent="0.4">
      <c r="O16541"/>
      <c r="P16541"/>
    </row>
    <row r="16542" spans="15:16" x14ac:dyDescent="0.4">
      <c r="O16542"/>
      <c r="P16542"/>
    </row>
    <row r="16543" spans="15:16" x14ac:dyDescent="0.4">
      <c r="O16543"/>
      <c r="P16543"/>
    </row>
    <row r="16544" spans="15:16" x14ac:dyDescent="0.4">
      <c r="O16544"/>
      <c r="P16544"/>
    </row>
    <row r="16545" spans="15:16" x14ac:dyDescent="0.4">
      <c r="O16545"/>
      <c r="P16545"/>
    </row>
    <row r="16546" spans="15:16" x14ac:dyDescent="0.4">
      <c r="O16546"/>
      <c r="P16546"/>
    </row>
    <row r="16547" spans="15:16" x14ac:dyDescent="0.4">
      <c r="O16547"/>
      <c r="P16547"/>
    </row>
    <row r="16548" spans="15:16" x14ac:dyDescent="0.4">
      <c r="O16548"/>
      <c r="P16548"/>
    </row>
    <row r="16549" spans="15:16" x14ac:dyDescent="0.4">
      <c r="O16549"/>
      <c r="P16549"/>
    </row>
    <row r="16550" spans="15:16" x14ac:dyDescent="0.4">
      <c r="O16550"/>
      <c r="P16550"/>
    </row>
    <row r="16551" spans="15:16" x14ac:dyDescent="0.4">
      <c r="O16551"/>
      <c r="P16551"/>
    </row>
    <row r="16552" spans="15:16" x14ac:dyDescent="0.4">
      <c r="O16552"/>
      <c r="P16552"/>
    </row>
    <row r="16553" spans="15:16" x14ac:dyDescent="0.4">
      <c r="O16553"/>
      <c r="P16553"/>
    </row>
    <row r="16554" spans="15:16" x14ac:dyDescent="0.4">
      <c r="O16554"/>
      <c r="P16554"/>
    </row>
    <row r="16555" spans="15:16" x14ac:dyDescent="0.4">
      <c r="O16555"/>
      <c r="P16555"/>
    </row>
    <row r="16556" spans="15:16" x14ac:dyDescent="0.4">
      <c r="O16556"/>
      <c r="P16556"/>
    </row>
    <row r="16557" spans="15:16" x14ac:dyDescent="0.4">
      <c r="O16557"/>
      <c r="P16557"/>
    </row>
    <row r="16558" spans="15:16" x14ac:dyDescent="0.4">
      <c r="O16558"/>
      <c r="P16558"/>
    </row>
    <row r="16559" spans="15:16" x14ac:dyDescent="0.4">
      <c r="O16559"/>
      <c r="P16559"/>
    </row>
    <row r="16560" spans="15:16" x14ac:dyDescent="0.4">
      <c r="O16560"/>
      <c r="P16560"/>
    </row>
    <row r="16561" spans="15:16" x14ac:dyDescent="0.4">
      <c r="O16561"/>
      <c r="P16561"/>
    </row>
    <row r="16562" spans="15:16" x14ac:dyDescent="0.4">
      <c r="O16562"/>
      <c r="P16562"/>
    </row>
    <row r="16563" spans="15:16" x14ac:dyDescent="0.4">
      <c r="O16563"/>
      <c r="P16563"/>
    </row>
    <row r="16564" spans="15:16" x14ac:dyDescent="0.4">
      <c r="O16564"/>
      <c r="P16564"/>
    </row>
    <row r="16565" spans="15:16" x14ac:dyDescent="0.4">
      <c r="O16565"/>
      <c r="P16565"/>
    </row>
    <row r="16566" spans="15:16" x14ac:dyDescent="0.4">
      <c r="O16566"/>
      <c r="P16566"/>
    </row>
    <row r="16567" spans="15:16" x14ac:dyDescent="0.4">
      <c r="O16567"/>
      <c r="P16567"/>
    </row>
    <row r="16568" spans="15:16" x14ac:dyDescent="0.4">
      <c r="O16568"/>
      <c r="P16568"/>
    </row>
    <row r="16569" spans="15:16" x14ac:dyDescent="0.4">
      <c r="O16569"/>
      <c r="P16569"/>
    </row>
    <row r="16570" spans="15:16" x14ac:dyDescent="0.4">
      <c r="O16570"/>
      <c r="P16570"/>
    </row>
    <row r="16571" spans="15:16" x14ac:dyDescent="0.4">
      <c r="O16571"/>
      <c r="P16571"/>
    </row>
    <row r="16572" spans="15:16" x14ac:dyDescent="0.4">
      <c r="O16572"/>
      <c r="P16572"/>
    </row>
    <row r="16573" spans="15:16" x14ac:dyDescent="0.4">
      <c r="O16573"/>
      <c r="P16573"/>
    </row>
    <row r="16574" spans="15:16" x14ac:dyDescent="0.4">
      <c r="O16574"/>
      <c r="P16574"/>
    </row>
    <row r="16575" spans="15:16" x14ac:dyDescent="0.4">
      <c r="O16575"/>
      <c r="P16575"/>
    </row>
    <row r="16576" spans="15:16" x14ac:dyDescent="0.4">
      <c r="O16576"/>
      <c r="P16576"/>
    </row>
    <row r="16577" spans="15:16" x14ac:dyDescent="0.4">
      <c r="O16577"/>
      <c r="P16577"/>
    </row>
    <row r="16578" spans="15:16" x14ac:dyDescent="0.4">
      <c r="O16578"/>
      <c r="P16578"/>
    </row>
    <row r="16579" spans="15:16" x14ac:dyDescent="0.4">
      <c r="O16579"/>
      <c r="P16579"/>
    </row>
    <row r="16580" spans="15:16" x14ac:dyDescent="0.4">
      <c r="O16580"/>
      <c r="P16580"/>
    </row>
    <row r="16581" spans="15:16" x14ac:dyDescent="0.4">
      <c r="O16581"/>
      <c r="P16581"/>
    </row>
    <row r="16582" spans="15:16" x14ac:dyDescent="0.4">
      <c r="O16582"/>
      <c r="P16582"/>
    </row>
    <row r="16583" spans="15:16" x14ac:dyDescent="0.4">
      <c r="O16583"/>
      <c r="P16583"/>
    </row>
    <row r="16584" spans="15:16" x14ac:dyDescent="0.4">
      <c r="O16584"/>
      <c r="P16584"/>
    </row>
    <row r="16585" spans="15:16" x14ac:dyDescent="0.4">
      <c r="O16585"/>
      <c r="P16585"/>
    </row>
    <row r="16586" spans="15:16" x14ac:dyDescent="0.4">
      <c r="O16586"/>
      <c r="P16586"/>
    </row>
    <row r="16587" spans="15:16" x14ac:dyDescent="0.4">
      <c r="O16587"/>
      <c r="P16587"/>
    </row>
    <row r="16588" spans="15:16" x14ac:dyDescent="0.4">
      <c r="O16588"/>
      <c r="P16588"/>
    </row>
    <row r="16589" spans="15:16" x14ac:dyDescent="0.4">
      <c r="O16589"/>
      <c r="P16589"/>
    </row>
    <row r="16590" spans="15:16" x14ac:dyDescent="0.4">
      <c r="O16590"/>
      <c r="P16590"/>
    </row>
    <row r="16591" spans="15:16" x14ac:dyDescent="0.4">
      <c r="O16591"/>
      <c r="P16591"/>
    </row>
    <row r="16592" spans="15:16" x14ac:dyDescent="0.4">
      <c r="O16592"/>
      <c r="P16592"/>
    </row>
    <row r="16593" spans="15:16" x14ac:dyDescent="0.4">
      <c r="O16593"/>
      <c r="P16593"/>
    </row>
    <row r="16594" spans="15:16" x14ac:dyDescent="0.4">
      <c r="O16594"/>
      <c r="P16594"/>
    </row>
    <row r="16595" spans="15:16" x14ac:dyDescent="0.4">
      <c r="O16595"/>
      <c r="P16595"/>
    </row>
    <row r="16596" spans="15:16" x14ac:dyDescent="0.4">
      <c r="O16596"/>
      <c r="P16596"/>
    </row>
    <row r="16597" spans="15:16" x14ac:dyDescent="0.4">
      <c r="O16597"/>
      <c r="P16597"/>
    </row>
    <row r="16598" spans="15:16" x14ac:dyDescent="0.4">
      <c r="O16598"/>
      <c r="P16598"/>
    </row>
    <row r="16599" spans="15:16" x14ac:dyDescent="0.4">
      <c r="O16599"/>
      <c r="P16599"/>
    </row>
    <row r="16600" spans="15:16" x14ac:dyDescent="0.4">
      <c r="O16600"/>
      <c r="P16600"/>
    </row>
    <row r="16601" spans="15:16" x14ac:dyDescent="0.4">
      <c r="O16601"/>
      <c r="P16601"/>
    </row>
    <row r="16602" spans="15:16" x14ac:dyDescent="0.4">
      <c r="O16602"/>
      <c r="P16602"/>
    </row>
    <row r="16603" spans="15:16" x14ac:dyDescent="0.4">
      <c r="O16603"/>
      <c r="P16603"/>
    </row>
    <row r="16604" spans="15:16" x14ac:dyDescent="0.4">
      <c r="O16604"/>
      <c r="P16604"/>
    </row>
    <row r="16605" spans="15:16" x14ac:dyDescent="0.4">
      <c r="O16605"/>
      <c r="P16605"/>
    </row>
    <row r="16606" spans="15:16" x14ac:dyDescent="0.4">
      <c r="O16606"/>
      <c r="P16606"/>
    </row>
    <row r="16607" spans="15:16" x14ac:dyDescent="0.4">
      <c r="O16607"/>
      <c r="P16607"/>
    </row>
    <row r="16608" spans="15:16" x14ac:dyDescent="0.4">
      <c r="O16608"/>
      <c r="P16608"/>
    </row>
    <row r="16609" spans="15:16" x14ac:dyDescent="0.4">
      <c r="O16609"/>
      <c r="P16609"/>
    </row>
    <row r="16610" spans="15:16" x14ac:dyDescent="0.4">
      <c r="O16610"/>
      <c r="P16610"/>
    </row>
    <row r="16611" spans="15:16" x14ac:dyDescent="0.4">
      <c r="O16611"/>
      <c r="P16611"/>
    </row>
    <row r="16612" spans="15:16" x14ac:dyDescent="0.4">
      <c r="O16612"/>
      <c r="P16612"/>
    </row>
    <row r="16613" spans="15:16" x14ac:dyDescent="0.4">
      <c r="O16613"/>
      <c r="P16613"/>
    </row>
    <row r="16614" spans="15:16" x14ac:dyDescent="0.4">
      <c r="O16614"/>
      <c r="P16614"/>
    </row>
    <row r="16615" spans="15:16" x14ac:dyDescent="0.4">
      <c r="O16615"/>
      <c r="P16615"/>
    </row>
    <row r="16616" spans="15:16" x14ac:dyDescent="0.4">
      <c r="O16616"/>
      <c r="P16616"/>
    </row>
    <row r="16617" spans="15:16" x14ac:dyDescent="0.4">
      <c r="O16617"/>
      <c r="P16617"/>
    </row>
    <row r="16618" spans="15:16" x14ac:dyDescent="0.4">
      <c r="O16618"/>
      <c r="P16618"/>
    </row>
    <row r="16619" spans="15:16" x14ac:dyDescent="0.4">
      <c r="O16619"/>
      <c r="P16619"/>
    </row>
    <row r="16620" spans="15:16" x14ac:dyDescent="0.4">
      <c r="O16620"/>
      <c r="P16620"/>
    </row>
    <row r="16621" spans="15:16" x14ac:dyDescent="0.4">
      <c r="O16621"/>
      <c r="P16621"/>
    </row>
    <row r="16622" spans="15:16" x14ac:dyDescent="0.4">
      <c r="O16622"/>
      <c r="P16622"/>
    </row>
    <row r="16623" spans="15:16" x14ac:dyDescent="0.4">
      <c r="O16623"/>
      <c r="P16623"/>
    </row>
    <row r="16624" spans="15:16" x14ac:dyDescent="0.4">
      <c r="O16624"/>
      <c r="P16624"/>
    </row>
    <row r="16625" spans="15:16" x14ac:dyDescent="0.4">
      <c r="O16625"/>
      <c r="P16625"/>
    </row>
    <row r="16626" spans="15:16" x14ac:dyDescent="0.4">
      <c r="O16626"/>
      <c r="P16626"/>
    </row>
    <row r="16627" spans="15:16" x14ac:dyDescent="0.4">
      <c r="O16627"/>
      <c r="P16627"/>
    </row>
    <row r="16628" spans="15:16" x14ac:dyDescent="0.4">
      <c r="O16628"/>
      <c r="P16628"/>
    </row>
    <row r="16629" spans="15:16" x14ac:dyDescent="0.4">
      <c r="O16629"/>
      <c r="P16629"/>
    </row>
    <row r="16630" spans="15:16" x14ac:dyDescent="0.4">
      <c r="O16630"/>
      <c r="P16630"/>
    </row>
    <row r="16631" spans="15:16" x14ac:dyDescent="0.4">
      <c r="O16631"/>
      <c r="P16631"/>
    </row>
    <row r="16632" spans="15:16" x14ac:dyDescent="0.4">
      <c r="O16632"/>
      <c r="P16632"/>
    </row>
    <row r="16633" spans="15:16" x14ac:dyDescent="0.4">
      <c r="O16633"/>
      <c r="P16633"/>
    </row>
    <row r="16634" spans="15:16" x14ac:dyDescent="0.4">
      <c r="O16634"/>
      <c r="P16634"/>
    </row>
    <row r="16635" spans="15:16" x14ac:dyDescent="0.4">
      <c r="O16635"/>
      <c r="P16635"/>
    </row>
    <row r="16636" spans="15:16" x14ac:dyDescent="0.4">
      <c r="O16636"/>
      <c r="P16636"/>
    </row>
    <row r="16637" spans="15:16" x14ac:dyDescent="0.4">
      <c r="O16637"/>
      <c r="P16637"/>
    </row>
    <row r="16638" spans="15:16" x14ac:dyDescent="0.4">
      <c r="O16638"/>
      <c r="P16638"/>
    </row>
    <row r="16639" spans="15:16" x14ac:dyDescent="0.4">
      <c r="O16639"/>
      <c r="P16639"/>
    </row>
    <row r="16640" spans="15:16" x14ac:dyDescent="0.4">
      <c r="O16640"/>
      <c r="P16640"/>
    </row>
    <row r="16641" spans="15:16" x14ac:dyDescent="0.4">
      <c r="O16641"/>
      <c r="P16641"/>
    </row>
    <row r="16642" spans="15:16" x14ac:dyDescent="0.4">
      <c r="O16642"/>
      <c r="P16642"/>
    </row>
    <row r="16643" spans="15:16" x14ac:dyDescent="0.4">
      <c r="O16643"/>
      <c r="P16643"/>
    </row>
    <row r="16644" spans="15:16" x14ac:dyDescent="0.4">
      <c r="O16644"/>
      <c r="P16644"/>
    </row>
    <row r="16645" spans="15:16" x14ac:dyDescent="0.4">
      <c r="O16645"/>
      <c r="P16645"/>
    </row>
    <row r="16646" spans="15:16" x14ac:dyDescent="0.4">
      <c r="O16646"/>
      <c r="P16646"/>
    </row>
    <row r="16647" spans="15:16" x14ac:dyDescent="0.4">
      <c r="O16647"/>
      <c r="P16647"/>
    </row>
    <row r="16648" spans="15:16" x14ac:dyDescent="0.4">
      <c r="O16648"/>
      <c r="P16648"/>
    </row>
    <row r="16649" spans="15:16" x14ac:dyDescent="0.4">
      <c r="O16649"/>
      <c r="P16649"/>
    </row>
    <row r="16650" spans="15:16" x14ac:dyDescent="0.4">
      <c r="O16650"/>
      <c r="P16650"/>
    </row>
    <row r="16651" spans="15:16" x14ac:dyDescent="0.4">
      <c r="O16651"/>
      <c r="P16651"/>
    </row>
    <row r="16652" spans="15:16" x14ac:dyDescent="0.4">
      <c r="O16652"/>
      <c r="P16652"/>
    </row>
    <row r="16653" spans="15:16" x14ac:dyDescent="0.4">
      <c r="O16653"/>
      <c r="P16653"/>
    </row>
    <row r="16654" spans="15:16" x14ac:dyDescent="0.4">
      <c r="O16654"/>
      <c r="P16654"/>
    </row>
    <row r="16655" spans="15:16" x14ac:dyDescent="0.4">
      <c r="O16655"/>
      <c r="P16655"/>
    </row>
    <row r="16656" spans="15:16" x14ac:dyDescent="0.4">
      <c r="O16656"/>
      <c r="P16656"/>
    </row>
    <row r="16657" spans="15:16" x14ac:dyDescent="0.4">
      <c r="O16657"/>
      <c r="P16657"/>
    </row>
    <row r="16658" spans="15:16" x14ac:dyDescent="0.4">
      <c r="O16658"/>
      <c r="P16658"/>
    </row>
    <row r="16659" spans="15:16" x14ac:dyDescent="0.4">
      <c r="O16659"/>
      <c r="P16659"/>
    </row>
    <row r="16660" spans="15:16" x14ac:dyDescent="0.4">
      <c r="O16660"/>
      <c r="P16660"/>
    </row>
    <row r="16661" spans="15:16" x14ac:dyDescent="0.4">
      <c r="O16661"/>
      <c r="P16661"/>
    </row>
    <row r="16662" spans="15:16" x14ac:dyDescent="0.4">
      <c r="O16662"/>
      <c r="P16662"/>
    </row>
    <row r="16663" spans="15:16" x14ac:dyDescent="0.4">
      <c r="O16663"/>
      <c r="P16663"/>
    </row>
    <row r="16664" spans="15:16" x14ac:dyDescent="0.4">
      <c r="O16664"/>
      <c r="P16664"/>
    </row>
    <row r="16665" spans="15:16" x14ac:dyDescent="0.4">
      <c r="O16665"/>
      <c r="P16665"/>
    </row>
    <row r="16666" spans="15:16" x14ac:dyDescent="0.4">
      <c r="O16666"/>
      <c r="P16666"/>
    </row>
    <row r="16667" spans="15:16" x14ac:dyDescent="0.4">
      <c r="O16667"/>
      <c r="P16667"/>
    </row>
    <row r="16668" spans="15:16" x14ac:dyDescent="0.4">
      <c r="O16668"/>
      <c r="P16668"/>
    </row>
    <row r="16669" spans="15:16" x14ac:dyDescent="0.4">
      <c r="O16669"/>
      <c r="P16669"/>
    </row>
    <row r="16670" spans="15:16" x14ac:dyDescent="0.4">
      <c r="O16670"/>
      <c r="P16670"/>
    </row>
    <row r="16671" spans="15:16" x14ac:dyDescent="0.4">
      <c r="O16671"/>
      <c r="P16671"/>
    </row>
    <row r="16672" spans="15:16" x14ac:dyDescent="0.4">
      <c r="O16672"/>
      <c r="P16672"/>
    </row>
    <row r="16673" spans="15:16" x14ac:dyDescent="0.4">
      <c r="O16673"/>
      <c r="P16673"/>
    </row>
    <row r="16674" spans="15:16" x14ac:dyDescent="0.4">
      <c r="O16674"/>
      <c r="P16674"/>
    </row>
    <row r="16675" spans="15:16" x14ac:dyDescent="0.4">
      <c r="O16675"/>
      <c r="P16675"/>
    </row>
    <row r="16676" spans="15:16" x14ac:dyDescent="0.4">
      <c r="O16676"/>
      <c r="P16676"/>
    </row>
    <row r="16677" spans="15:16" x14ac:dyDescent="0.4">
      <c r="O16677"/>
      <c r="P16677"/>
    </row>
    <row r="16678" spans="15:16" x14ac:dyDescent="0.4">
      <c r="O16678"/>
      <c r="P16678"/>
    </row>
    <row r="16679" spans="15:16" x14ac:dyDescent="0.4">
      <c r="O16679"/>
      <c r="P16679"/>
    </row>
    <row r="16680" spans="15:16" x14ac:dyDescent="0.4">
      <c r="O16680"/>
      <c r="P16680"/>
    </row>
    <row r="16681" spans="15:16" x14ac:dyDescent="0.4">
      <c r="O16681"/>
      <c r="P16681"/>
    </row>
    <row r="16682" spans="15:16" x14ac:dyDescent="0.4">
      <c r="O16682"/>
      <c r="P16682"/>
    </row>
    <row r="16683" spans="15:16" x14ac:dyDescent="0.4">
      <c r="O16683"/>
      <c r="P16683"/>
    </row>
    <row r="16684" spans="15:16" x14ac:dyDescent="0.4">
      <c r="O16684"/>
      <c r="P16684"/>
    </row>
    <row r="16685" spans="15:16" x14ac:dyDescent="0.4">
      <c r="O16685"/>
      <c r="P16685"/>
    </row>
    <row r="16686" spans="15:16" x14ac:dyDescent="0.4">
      <c r="O16686"/>
      <c r="P16686"/>
    </row>
    <row r="16687" spans="15:16" x14ac:dyDescent="0.4">
      <c r="O16687"/>
      <c r="P16687"/>
    </row>
    <row r="16688" spans="15:16" x14ac:dyDescent="0.4">
      <c r="O16688"/>
      <c r="P16688"/>
    </row>
    <row r="16689" spans="15:16" x14ac:dyDescent="0.4">
      <c r="O16689"/>
      <c r="P16689"/>
    </row>
    <row r="16690" spans="15:16" x14ac:dyDescent="0.4">
      <c r="O16690"/>
      <c r="P16690"/>
    </row>
    <row r="16691" spans="15:16" x14ac:dyDescent="0.4">
      <c r="O16691"/>
      <c r="P16691"/>
    </row>
    <row r="16692" spans="15:16" x14ac:dyDescent="0.4">
      <c r="O16692"/>
      <c r="P16692"/>
    </row>
    <row r="16693" spans="15:16" x14ac:dyDescent="0.4">
      <c r="O16693"/>
      <c r="P16693"/>
    </row>
    <row r="16694" spans="15:16" x14ac:dyDescent="0.4">
      <c r="O16694"/>
      <c r="P16694"/>
    </row>
    <row r="16695" spans="15:16" x14ac:dyDescent="0.4">
      <c r="O16695"/>
      <c r="P16695"/>
    </row>
    <row r="16696" spans="15:16" x14ac:dyDescent="0.4">
      <c r="O16696"/>
      <c r="P16696"/>
    </row>
    <row r="16697" spans="15:16" x14ac:dyDescent="0.4">
      <c r="O16697"/>
      <c r="P16697"/>
    </row>
    <row r="16698" spans="15:16" x14ac:dyDescent="0.4">
      <c r="O16698"/>
      <c r="P16698"/>
    </row>
    <row r="16699" spans="15:16" x14ac:dyDescent="0.4">
      <c r="O16699"/>
      <c r="P16699"/>
    </row>
    <row r="16700" spans="15:16" x14ac:dyDescent="0.4">
      <c r="O16700"/>
      <c r="P16700"/>
    </row>
    <row r="16701" spans="15:16" x14ac:dyDescent="0.4">
      <c r="O16701"/>
      <c r="P16701"/>
    </row>
    <row r="16702" spans="15:16" x14ac:dyDescent="0.4">
      <c r="O16702"/>
      <c r="P16702"/>
    </row>
    <row r="16703" spans="15:16" x14ac:dyDescent="0.4">
      <c r="O16703"/>
      <c r="P16703"/>
    </row>
    <row r="16704" spans="15:16" x14ac:dyDescent="0.4">
      <c r="O16704"/>
      <c r="P16704"/>
    </row>
    <row r="16705" spans="15:16" x14ac:dyDescent="0.4">
      <c r="O16705"/>
      <c r="P16705"/>
    </row>
    <row r="16706" spans="15:16" x14ac:dyDescent="0.4">
      <c r="O16706"/>
      <c r="P16706"/>
    </row>
    <row r="16707" spans="15:16" x14ac:dyDescent="0.4">
      <c r="O16707"/>
      <c r="P16707"/>
    </row>
    <row r="16708" spans="15:16" x14ac:dyDescent="0.4">
      <c r="O16708"/>
      <c r="P16708"/>
    </row>
    <row r="16709" spans="15:16" x14ac:dyDescent="0.4">
      <c r="O16709"/>
      <c r="P16709"/>
    </row>
    <row r="16710" spans="15:16" x14ac:dyDescent="0.4">
      <c r="O16710"/>
      <c r="P16710"/>
    </row>
    <row r="16711" spans="15:16" x14ac:dyDescent="0.4">
      <c r="O16711"/>
      <c r="P16711"/>
    </row>
    <row r="16712" spans="15:16" x14ac:dyDescent="0.4">
      <c r="O16712"/>
      <c r="P16712"/>
    </row>
    <row r="16713" spans="15:16" x14ac:dyDescent="0.4">
      <c r="O16713"/>
      <c r="P16713"/>
    </row>
    <row r="16714" spans="15:16" x14ac:dyDescent="0.4">
      <c r="O16714"/>
      <c r="P16714"/>
    </row>
    <row r="16715" spans="15:16" x14ac:dyDescent="0.4">
      <c r="O16715"/>
      <c r="P16715"/>
    </row>
    <row r="16716" spans="15:16" x14ac:dyDescent="0.4">
      <c r="O16716"/>
      <c r="P16716"/>
    </row>
    <row r="16717" spans="15:16" x14ac:dyDescent="0.4">
      <c r="O16717"/>
      <c r="P16717"/>
    </row>
    <row r="16718" spans="15:16" x14ac:dyDescent="0.4">
      <c r="O16718"/>
      <c r="P16718"/>
    </row>
    <row r="16719" spans="15:16" x14ac:dyDescent="0.4">
      <c r="O16719"/>
      <c r="P16719"/>
    </row>
    <row r="16720" spans="15:16" x14ac:dyDescent="0.4">
      <c r="O16720"/>
      <c r="P16720"/>
    </row>
    <row r="16721" spans="15:16" x14ac:dyDescent="0.4">
      <c r="O16721"/>
      <c r="P16721"/>
    </row>
    <row r="16722" spans="15:16" x14ac:dyDescent="0.4">
      <c r="O16722"/>
      <c r="P16722"/>
    </row>
    <row r="16723" spans="15:16" x14ac:dyDescent="0.4">
      <c r="O16723"/>
      <c r="P16723"/>
    </row>
    <row r="16724" spans="15:16" x14ac:dyDescent="0.4">
      <c r="O16724"/>
      <c r="P16724"/>
    </row>
    <row r="16725" spans="15:16" x14ac:dyDescent="0.4">
      <c r="O16725"/>
      <c r="P16725"/>
    </row>
    <row r="16726" spans="15:16" x14ac:dyDescent="0.4">
      <c r="O16726"/>
      <c r="P16726"/>
    </row>
    <row r="16727" spans="15:16" x14ac:dyDescent="0.4">
      <c r="O16727"/>
      <c r="P16727"/>
    </row>
    <row r="16728" spans="15:16" x14ac:dyDescent="0.4">
      <c r="O16728"/>
      <c r="P16728"/>
    </row>
    <row r="16729" spans="15:16" x14ac:dyDescent="0.4">
      <c r="O16729"/>
      <c r="P16729"/>
    </row>
    <row r="16730" spans="15:16" x14ac:dyDescent="0.4">
      <c r="O16730"/>
      <c r="P16730"/>
    </row>
    <row r="16731" spans="15:16" x14ac:dyDescent="0.4">
      <c r="O16731"/>
      <c r="P16731"/>
    </row>
    <row r="16732" spans="15:16" x14ac:dyDescent="0.4">
      <c r="O16732"/>
      <c r="P16732"/>
    </row>
    <row r="16733" spans="15:16" x14ac:dyDescent="0.4">
      <c r="O16733"/>
      <c r="P16733"/>
    </row>
    <row r="16734" spans="15:16" x14ac:dyDescent="0.4">
      <c r="O16734"/>
      <c r="P16734"/>
    </row>
    <row r="16735" spans="15:16" x14ac:dyDescent="0.4">
      <c r="O16735"/>
      <c r="P16735"/>
    </row>
    <row r="16736" spans="15:16" x14ac:dyDescent="0.4">
      <c r="O16736"/>
      <c r="P16736"/>
    </row>
    <row r="16737" spans="15:16" x14ac:dyDescent="0.4">
      <c r="O16737"/>
      <c r="P16737"/>
    </row>
    <row r="16738" spans="15:16" x14ac:dyDescent="0.4">
      <c r="O16738"/>
      <c r="P16738"/>
    </row>
    <row r="16739" spans="15:16" x14ac:dyDescent="0.4">
      <c r="O16739"/>
      <c r="P16739"/>
    </row>
    <row r="16740" spans="15:16" x14ac:dyDescent="0.4">
      <c r="O16740"/>
      <c r="P16740"/>
    </row>
    <row r="16741" spans="15:16" x14ac:dyDescent="0.4">
      <c r="O16741"/>
      <c r="P16741"/>
    </row>
    <row r="16742" spans="15:16" x14ac:dyDescent="0.4">
      <c r="O16742"/>
      <c r="P16742"/>
    </row>
    <row r="16743" spans="15:16" x14ac:dyDescent="0.4">
      <c r="O16743"/>
      <c r="P16743"/>
    </row>
    <row r="16744" spans="15:16" x14ac:dyDescent="0.4">
      <c r="O16744"/>
      <c r="P16744"/>
    </row>
    <row r="16745" spans="15:16" x14ac:dyDescent="0.4">
      <c r="O16745"/>
      <c r="P16745"/>
    </row>
    <row r="16746" spans="15:16" x14ac:dyDescent="0.4">
      <c r="O16746"/>
      <c r="P16746"/>
    </row>
    <row r="16747" spans="15:16" x14ac:dyDescent="0.4">
      <c r="O16747"/>
      <c r="P16747"/>
    </row>
    <row r="16748" spans="15:16" x14ac:dyDescent="0.4">
      <c r="O16748"/>
      <c r="P16748"/>
    </row>
    <row r="16749" spans="15:16" x14ac:dyDescent="0.4">
      <c r="O16749"/>
      <c r="P16749"/>
    </row>
    <row r="16750" spans="15:16" x14ac:dyDescent="0.4">
      <c r="O16750"/>
      <c r="P16750"/>
    </row>
    <row r="16751" spans="15:16" x14ac:dyDescent="0.4">
      <c r="O16751"/>
      <c r="P16751"/>
    </row>
    <row r="16752" spans="15:16" x14ac:dyDescent="0.4">
      <c r="O16752"/>
      <c r="P16752"/>
    </row>
    <row r="16753" spans="15:16" x14ac:dyDescent="0.4">
      <c r="O16753"/>
      <c r="P16753"/>
    </row>
    <row r="16754" spans="15:16" x14ac:dyDescent="0.4">
      <c r="O16754"/>
      <c r="P16754"/>
    </row>
    <row r="16755" spans="15:16" x14ac:dyDescent="0.4">
      <c r="O16755"/>
      <c r="P16755"/>
    </row>
    <row r="16756" spans="15:16" x14ac:dyDescent="0.4">
      <c r="O16756"/>
      <c r="P16756"/>
    </row>
    <row r="16757" spans="15:16" x14ac:dyDescent="0.4">
      <c r="O16757"/>
      <c r="P16757"/>
    </row>
    <row r="16758" spans="15:16" x14ac:dyDescent="0.4">
      <c r="O16758"/>
      <c r="P16758"/>
    </row>
    <row r="16759" spans="15:16" x14ac:dyDescent="0.4">
      <c r="O16759"/>
      <c r="P16759"/>
    </row>
    <row r="16760" spans="15:16" x14ac:dyDescent="0.4">
      <c r="O16760"/>
      <c r="P16760"/>
    </row>
    <row r="16761" spans="15:16" x14ac:dyDescent="0.4">
      <c r="O16761"/>
      <c r="P16761"/>
    </row>
    <row r="16762" spans="15:16" x14ac:dyDescent="0.4">
      <c r="O16762"/>
      <c r="P16762"/>
    </row>
    <row r="16763" spans="15:16" x14ac:dyDescent="0.4">
      <c r="O16763"/>
      <c r="P16763"/>
    </row>
    <row r="16764" spans="15:16" x14ac:dyDescent="0.4">
      <c r="O16764"/>
      <c r="P16764"/>
    </row>
    <row r="16765" spans="15:16" x14ac:dyDescent="0.4">
      <c r="O16765"/>
      <c r="P16765"/>
    </row>
    <row r="16766" spans="15:16" x14ac:dyDescent="0.4">
      <c r="O16766"/>
      <c r="P16766"/>
    </row>
    <row r="16767" spans="15:16" x14ac:dyDescent="0.4">
      <c r="O16767"/>
      <c r="P16767"/>
    </row>
    <row r="16768" spans="15:16" x14ac:dyDescent="0.4">
      <c r="O16768"/>
      <c r="P16768"/>
    </row>
    <row r="16769" spans="15:16" x14ac:dyDescent="0.4">
      <c r="O16769"/>
      <c r="P16769"/>
    </row>
    <row r="16770" spans="15:16" x14ac:dyDescent="0.4">
      <c r="O16770"/>
      <c r="P16770"/>
    </row>
    <row r="16771" spans="15:16" x14ac:dyDescent="0.4">
      <c r="O16771"/>
      <c r="P16771"/>
    </row>
    <row r="16772" spans="15:16" x14ac:dyDescent="0.4">
      <c r="O16772"/>
      <c r="P16772"/>
    </row>
    <row r="16773" spans="15:16" x14ac:dyDescent="0.4">
      <c r="O16773"/>
      <c r="P16773"/>
    </row>
    <row r="16774" spans="15:16" x14ac:dyDescent="0.4">
      <c r="O16774"/>
      <c r="P16774"/>
    </row>
    <row r="16775" spans="15:16" x14ac:dyDescent="0.4">
      <c r="O16775"/>
      <c r="P16775"/>
    </row>
    <row r="16776" spans="15:16" x14ac:dyDescent="0.4">
      <c r="O16776"/>
      <c r="P16776"/>
    </row>
    <row r="16777" spans="15:16" x14ac:dyDescent="0.4">
      <c r="O16777"/>
      <c r="P16777"/>
    </row>
    <row r="16778" spans="15:16" x14ac:dyDescent="0.4">
      <c r="O16778"/>
      <c r="P16778"/>
    </row>
    <row r="16779" spans="15:16" x14ac:dyDescent="0.4">
      <c r="O16779"/>
      <c r="P16779"/>
    </row>
    <row r="16780" spans="15:16" x14ac:dyDescent="0.4">
      <c r="O16780"/>
      <c r="P16780"/>
    </row>
    <row r="16781" spans="15:16" x14ac:dyDescent="0.4">
      <c r="O16781"/>
      <c r="P16781"/>
    </row>
    <row r="16782" spans="15:16" x14ac:dyDescent="0.4">
      <c r="O16782"/>
      <c r="P16782"/>
    </row>
    <row r="16783" spans="15:16" x14ac:dyDescent="0.4">
      <c r="O16783"/>
      <c r="P16783"/>
    </row>
    <row r="16784" spans="15:16" x14ac:dyDescent="0.4">
      <c r="O16784"/>
      <c r="P16784"/>
    </row>
    <row r="16785" spans="15:16" x14ac:dyDescent="0.4">
      <c r="O16785"/>
      <c r="P16785"/>
    </row>
    <row r="16786" spans="15:16" x14ac:dyDescent="0.4">
      <c r="O16786"/>
      <c r="P16786"/>
    </row>
    <row r="16787" spans="15:16" x14ac:dyDescent="0.4">
      <c r="O16787"/>
      <c r="P16787"/>
    </row>
    <row r="16788" spans="15:16" x14ac:dyDescent="0.4">
      <c r="O16788"/>
      <c r="P16788"/>
    </row>
    <row r="16789" spans="15:16" x14ac:dyDescent="0.4">
      <c r="O16789"/>
      <c r="P16789"/>
    </row>
    <row r="16790" spans="15:16" x14ac:dyDescent="0.4">
      <c r="O16790"/>
      <c r="P16790"/>
    </row>
    <row r="16791" spans="15:16" x14ac:dyDescent="0.4">
      <c r="O16791"/>
      <c r="P16791"/>
    </row>
    <row r="16792" spans="15:16" x14ac:dyDescent="0.4">
      <c r="O16792"/>
      <c r="P16792"/>
    </row>
    <row r="16793" spans="15:16" x14ac:dyDescent="0.4">
      <c r="O16793"/>
      <c r="P16793"/>
    </row>
    <row r="16794" spans="15:16" x14ac:dyDescent="0.4">
      <c r="O16794"/>
      <c r="P16794"/>
    </row>
    <row r="16795" spans="15:16" x14ac:dyDescent="0.4">
      <c r="O16795"/>
      <c r="P16795"/>
    </row>
    <row r="16796" spans="15:16" x14ac:dyDescent="0.4">
      <c r="O16796"/>
      <c r="P16796"/>
    </row>
    <row r="16797" spans="15:16" x14ac:dyDescent="0.4">
      <c r="O16797"/>
      <c r="P16797"/>
    </row>
    <row r="16798" spans="15:16" x14ac:dyDescent="0.4">
      <c r="O16798"/>
      <c r="P16798"/>
    </row>
    <row r="16799" spans="15:16" x14ac:dyDescent="0.4">
      <c r="O16799"/>
      <c r="P16799"/>
    </row>
    <row r="16800" spans="15:16" x14ac:dyDescent="0.4">
      <c r="O16800"/>
      <c r="P16800"/>
    </row>
    <row r="16801" spans="15:16" x14ac:dyDescent="0.4">
      <c r="O16801"/>
      <c r="P16801"/>
    </row>
    <row r="16802" spans="15:16" x14ac:dyDescent="0.4">
      <c r="O16802"/>
      <c r="P16802"/>
    </row>
    <row r="16803" spans="15:16" x14ac:dyDescent="0.4">
      <c r="O16803"/>
      <c r="P16803"/>
    </row>
    <row r="16804" spans="15:16" x14ac:dyDescent="0.4">
      <c r="O16804"/>
      <c r="P16804"/>
    </row>
    <row r="16805" spans="15:16" x14ac:dyDescent="0.4">
      <c r="O16805"/>
      <c r="P16805"/>
    </row>
    <row r="16806" spans="15:16" x14ac:dyDescent="0.4">
      <c r="O16806"/>
      <c r="P16806"/>
    </row>
    <row r="16807" spans="15:16" x14ac:dyDescent="0.4">
      <c r="O16807"/>
      <c r="P16807"/>
    </row>
    <row r="16808" spans="15:16" x14ac:dyDescent="0.4">
      <c r="O16808"/>
      <c r="P16808"/>
    </row>
    <row r="16809" spans="15:16" x14ac:dyDescent="0.4">
      <c r="O16809"/>
      <c r="P16809"/>
    </row>
    <row r="16810" spans="15:16" x14ac:dyDescent="0.4">
      <c r="O16810"/>
      <c r="P16810"/>
    </row>
    <row r="16811" spans="15:16" x14ac:dyDescent="0.4">
      <c r="O16811"/>
      <c r="P16811"/>
    </row>
    <row r="16812" spans="15:16" x14ac:dyDescent="0.4">
      <c r="O16812"/>
      <c r="P16812"/>
    </row>
    <row r="16813" spans="15:16" x14ac:dyDescent="0.4">
      <c r="O16813"/>
      <c r="P16813"/>
    </row>
    <row r="16814" spans="15:16" x14ac:dyDescent="0.4">
      <c r="O16814"/>
      <c r="P16814"/>
    </row>
    <row r="16815" spans="15:16" x14ac:dyDescent="0.4">
      <c r="O16815"/>
      <c r="P16815"/>
    </row>
    <row r="16816" spans="15:16" x14ac:dyDescent="0.4">
      <c r="O16816"/>
      <c r="P16816"/>
    </row>
    <row r="16817" spans="15:16" x14ac:dyDescent="0.4">
      <c r="O16817"/>
      <c r="P16817"/>
    </row>
    <row r="16818" spans="15:16" x14ac:dyDescent="0.4">
      <c r="O16818"/>
      <c r="P16818"/>
    </row>
    <row r="16819" spans="15:16" x14ac:dyDescent="0.4">
      <c r="O16819"/>
      <c r="P16819"/>
    </row>
    <row r="16820" spans="15:16" x14ac:dyDescent="0.4">
      <c r="O16820"/>
      <c r="P16820"/>
    </row>
    <row r="16821" spans="15:16" x14ac:dyDescent="0.4">
      <c r="O16821"/>
      <c r="P16821"/>
    </row>
    <row r="16822" spans="15:16" x14ac:dyDescent="0.4">
      <c r="O16822"/>
      <c r="P16822"/>
    </row>
    <row r="16823" spans="15:16" x14ac:dyDescent="0.4">
      <c r="O16823"/>
      <c r="P16823"/>
    </row>
    <row r="16824" spans="15:16" x14ac:dyDescent="0.4">
      <c r="O16824"/>
      <c r="P16824"/>
    </row>
    <row r="16825" spans="15:16" x14ac:dyDescent="0.4">
      <c r="O16825"/>
      <c r="P16825"/>
    </row>
    <row r="16826" spans="15:16" x14ac:dyDescent="0.4">
      <c r="O16826"/>
      <c r="P16826"/>
    </row>
    <row r="16827" spans="15:16" x14ac:dyDescent="0.4">
      <c r="O16827"/>
      <c r="P16827"/>
    </row>
    <row r="16828" spans="15:16" x14ac:dyDescent="0.4">
      <c r="O16828"/>
      <c r="P16828"/>
    </row>
    <row r="16829" spans="15:16" x14ac:dyDescent="0.4">
      <c r="O16829"/>
      <c r="P16829"/>
    </row>
    <row r="16830" spans="15:16" x14ac:dyDescent="0.4">
      <c r="O16830"/>
      <c r="P16830"/>
    </row>
    <row r="16831" spans="15:16" x14ac:dyDescent="0.4">
      <c r="O16831"/>
      <c r="P16831"/>
    </row>
    <row r="16832" spans="15:16" x14ac:dyDescent="0.4">
      <c r="O16832"/>
      <c r="P16832"/>
    </row>
    <row r="16833" spans="15:16" x14ac:dyDescent="0.4">
      <c r="O16833"/>
      <c r="P16833"/>
    </row>
    <row r="16834" spans="15:16" x14ac:dyDescent="0.4">
      <c r="O16834"/>
      <c r="P16834"/>
    </row>
    <row r="16835" spans="15:16" x14ac:dyDescent="0.4">
      <c r="O16835"/>
      <c r="P16835"/>
    </row>
    <row r="16836" spans="15:16" x14ac:dyDescent="0.4">
      <c r="O16836"/>
      <c r="P16836"/>
    </row>
    <row r="16837" spans="15:16" x14ac:dyDescent="0.4">
      <c r="O16837"/>
      <c r="P16837"/>
    </row>
    <row r="16838" spans="15:16" x14ac:dyDescent="0.4">
      <c r="O16838"/>
      <c r="P16838"/>
    </row>
    <row r="16839" spans="15:16" x14ac:dyDescent="0.4">
      <c r="O16839"/>
      <c r="P16839"/>
    </row>
    <row r="16840" spans="15:16" x14ac:dyDescent="0.4">
      <c r="O16840"/>
      <c r="P16840"/>
    </row>
    <row r="16841" spans="15:16" x14ac:dyDescent="0.4">
      <c r="O16841"/>
      <c r="P16841"/>
    </row>
    <row r="16842" spans="15:16" x14ac:dyDescent="0.4">
      <c r="O16842"/>
      <c r="P16842"/>
    </row>
    <row r="16843" spans="15:16" x14ac:dyDescent="0.4">
      <c r="O16843"/>
      <c r="P16843"/>
    </row>
    <row r="16844" spans="15:16" x14ac:dyDescent="0.4">
      <c r="O16844"/>
      <c r="P16844"/>
    </row>
    <row r="16845" spans="15:16" x14ac:dyDescent="0.4">
      <c r="O16845"/>
      <c r="P16845"/>
    </row>
    <row r="16846" spans="15:16" x14ac:dyDescent="0.4">
      <c r="O16846"/>
      <c r="P16846"/>
    </row>
    <row r="16847" spans="15:16" x14ac:dyDescent="0.4">
      <c r="O16847"/>
      <c r="P16847"/>
    </row>
    <row r="16848" spans="15:16" x14ac:dyDescent="0.4">
      <c r="O16848"/>
      <c r="P16848"/>
    </row>
    <row r="16849" spans="15:16" x14ac:dyDescent="0.4">
      <c r="O16849"/>
      <c r="P16849"/>
    </row>
    <row r="16850" spans="15:16" x14ac:dyDescent="0.4">
      <c r="O16850"/>
      <c r="P16850"/>
    </row>
    <row r="16851" spans="15:16" x14ac:dyDescent="0.4">
      <c r="O16851"/>
      <c r="P16851"/>
    </row>
    <row r="16852" spans="15:16" x14ac:dyDescent="0.4">
      <c r="O16852"/>
      <c r="P16852"/>
    </row>
    <row r="16853" spans="15:16" x14ac:dyDescent="0.4">
      <c r="O16853"/>
      <c r="P16853"/>
    </row>
    <row r="16854" spans="15:16" x14ac:dyDescent="0.4">
      <c r="O16854"/>
      <c r="P16854"/>
    </row>
    <row r="16855" spans="15:16" x14ac:dyDescent="0.4">
      <c r="O16855"/>
      <c r="P16855"/>
    </row>
    <row r="16856" spans="15:16" x14ac:dyDescent="0.4">
      <c r="O16856"/>
      <c r="P16856"/>
    </row>
    <row r="16857" spans="15:16" x14ac:dyDescent="0.4">
      <c r="O16857"/>
      <c r="P16857"/>
    </row>
    <row r="16858" spans="15:16" x14ac:dyDescent="0.4">
      <c r="O16858"/>
      <c r="P16858"/>
    </row>
    <row r="16859" spans="15:16" x14ac:dyDescent="0.4">
      <c r="O16859"/>
      <c r="P16859"/>
    </row>
    <row r="16860" spans="15:16" x14ac:dyDescent="0.4">
      <c r="O16860"/>
      <c r="P16860"/>
    </row>
    <row r="16861" spans="15:16" x14ac:dyDescent="0.4">
      <c r="O16861"/>
      <c r="P16861"/>
    </row>
    <row r="16862" spans="15:16" x14ac:dyDescent="0.4">
      <c r="O16862"/>
      <c r="P16862"/>
    </row>
    <row r="16863" spans="15:16" x14ac:dyDescent="0.4">
      <c r="O16863"/>
      <c r="P16863"/>
    </row>
    <row r="16864" spans="15:16" x14ac:dyDescent="0.4">
      <c r="O16864"/>
      <c r="P16864"/>
    </row>
    <row r="16865" spans="15:16" x14ac:dyDescent="0.4">
      <c r="O16865"/>
      <c r="P16865"/>
    </row>
    <row r="16866" spans="15:16" x14ac:dyDescent="0.4">
      <c r="O16866"/>
      <c r="P16866"/>
    </row>
    <row r="16867" spans="15:16" x14ac:dyDescent="0.4">
      <c r="O16867"/>
      <c r="P16867"/>
    </row>
    <row r="16868" spans="15:16" x14ac:dyDescent="0.4">
      <c r="O16868"/>
      <c r="P16868"/>
    </row>
    <row r="16869" spans="15:16" x14ac:dyDescent="0.4">
      <c r="O16869"/>
      <c r="P16869"/>
    </row>
    <row r="16870" spans="15:16" x14ac:dyDescent="0.4">
      <c r="O16870"/>
      <c r="P16870"/>
    </row>
    <row r="16871" spans="15:16" x14ac:dyDescent="0.4">
      <c r="O16871"/>
      <c r="P16871"/>
    </row>
    <row r="16872" spans="15:16" x14ac:dyDescent="0.4">
      <c r="O16872"/>
      <c r="P16872"/>
    </row>
    <row r="16873" spans="15:16" x14ac:dyDescent="0.4">
      <c r="O16873"/>
      <c r="P16873"/>
    </row>
    <row r="16874" spans="15:16" x14ac:dyDescent="0.4">
      <c r="O16874"/>
      <c r="P16874"/>
    </row>
    <row r="16875" spans="15:16" x14ac:dyDescent="0.4">
      <c r="O16875"/>
      <c r="P16875"/>
    </row>
    <row r="16876" spans="15:16" x14ac:dyDescent="0.4">
      <c r="O16876"/>
      <c r="P16876"/>
    </row>
    <row r="16877" spans="15:16" x14ac:dyDescent="0.4">
      <c r="O16877"/>
      <c r="P16877"/>
    </row>
    <row r="16878" spans="15:16" x14ac:dyDescent="0.4">
      <c r="O16878"/>
      <c r="P16878"/>
    </row>
    <row r="16879" spans="15:16" x14ac:dyDescent="0.4">
      <c r="O16879"/>
      <c r="P16879"/>
    </row>
    <row r="16880" spans="15:16" x14ac:dyDescent="0.4">
      <c r="O16880"/>
      <c r="P16880"/>
    </row>
    <row r="16881" spans="15:16" x14ac:dyDescent="0.4">
      <c r="O16881"/>
      <c r="P16881"/>
    </row>
    <row r="16882" spans="15:16" x14ac:dyDescent="0.4">
      <c r="O16882"/>
      <c r="P16882"/>
    </row>
    <row r="16883" spans="15:16" x14ac:dyDescent="0.4">
      <c r="O16883"/>
      <c r="P16883"/>
    </row>
    <row r="16884" spans="15:16" x14ac:dyDescent="0.4">
      <c r="O16884"/>
      <c r="P16884"/>
    </row>
    <row r="16885" spans="15:16" x14ac:dyDescent="0.4">
      <c r="O16885"/>
      <c r="P16885"/>
    </row>
    <row r="16886" spans="15:16" x14ac:dyDescent="0.4">
      <c r="O16886"/>
      <c r="P16886"/>
    </row>
    <row r="16887" spans="15:16" x14ac:dyDescent="0.4">
      <c r="O16887"/>
      <c r="P16887"/>
    </row>
    <row r="16888" spans="15:16" x14ac:dyDescent="0.4">
      <c r="O16888"/>
      <c r="P16888"/>
    </row>
    <row r="16889" spans="15:16" x14ac:dyDescent="0.4">
      <c r="O16889"/>
      <c r="P16889"/>
    </row>
    <row r="16890" spans="15:16" x14ac:dyDescent="0.4">
      <c r="O16890"/>
      <c r="P16890"/>
    </row>
    <row r="16891" spans="15:16" x14ac:dyDescent="0.4">
      <c r="O16891"/>
      <c r="P16891"/>
    </row>
    <row r="16892" spans="15:16" x14ac:dyDescent="0.4">
      <c r="O16892"/>
      <c r="P16892"/>
    </row>
    <row r="16893" spans="15:16" x14ac:dyDescent="0.4">
      <c r="O16893"/>
      <c r="P16893"/>
    </row>
    <row r="16894" spans="15:16" x14ac:dyDescent="0.4">
      <c r="O16894"/>
      <c r="P16894"/>
    </row>
    <row r="16895" spans="15:16" x14ac:dyDescent="0.4">
      <c r="O16895"/>
      <c r="P16895"/>
    </row>
    <row r="16896" spans="15:16" x14ac:dyDescent="0.4">
      <c r="O16896"/>
      <c r="P16896"/>
    </row>
    <row r="16897" spans="15:16" x14ac:dyDescent="0.4">
      <c r="O16897"/>
      <c r="P16897"/>
    </row>
    <row r="16898" spans="15:16" x14ac:dyDescent="0.4">
      <c r="O16898"/>
      <c r="P16898"/>
    </row>
    <row r="16899" spans="15:16" x14ac:dyDescent="0.4">
      <c r="O16899"/>
      <c r="P16899"/>
    </row>
    <row r="16900" spans="15:16" x14ac:dyDescent="0.4">
      <c r="O16900"/>
      <c r="P16900"/>
    </row>
    <row r="16901" spans="15:16" x14ac:dyDescent="0.4">
      <c r="O16901"/>
      <c r="P16901"/>
    </row>
    <row r="16902" spans="15:16" x14ac:dyDescent="0.4">
      <c r="O16902"/>
      <c r="P16902"/>
    </row>
    <row r="16903" spans="15:16" x14ac:dyDescent="0.4">
      <c r="O16903"/>
      <c r="P16903"/>
    </row>
    <row r="16904" spans="15:16" x14ac:dyDescent="0.4">
      <c r="O16904"/>
      <c r="P16904"/>
    </row>
    <row r="16905" spans="15:16" x14ac:dyDescent="0.4">
      <c r="O16905"/>
      <c r="P16905"/>
    </row>
    <row r="16906" spans="15:16" x14ac:dyDescent="0.4">
      <c r="O16906"/>
      <c r="P16906"/>
    </row>
    <row r="16907" spans="15:16" x14ac:dyDescent="0.4">
      <c r="O16907"/>
      <c r="P16907"/>
    </row>
    <row r="16908" spans="15:16" x14ac:dyDescent="0.4">
      <c r="O16908"/>
      <c r="P16908"/>
    </row>
    <row r="16909" spans="15:16" x14ac:dyDescent="0.4">
      <c r="O16909"/>
      <c r="P16909"/>
    </row>
    <row r="16910" spans="15:16" x14ac:dyDescent="0.4">
      <c r="O16910"/>
      <c r="P16910"/>
    </row>
    <row r="16911" spans="15:16" x14ac:dyDescent="0.4">
      <c r="O16911"/>
      <c r="P16911"/>
    </row>
    <row r="16912" spans="15:16" x14ac:dyDescent="0.4">
      <c r="O16912"/>
      <c r="P16912"/>
    </row>
    <row r="16913" spans="15:16" x14ac:dyDescent="0.4">
      <c r="O16913"/>
      <c r="P16913"/>
    </row>
    <row r="16914" spans="15:16" x14ac:dyDescent="0.4">
      <c r="O16914"/>
      <c r="P16914"/>
    </row>
    <row r="16915" spans="15:16" x14ac:dyDescent="0.4">
      <c r="O16915"/>
      <c r="P16915"/>
    </row>
    <row r="16916" spans="15:16" x14ac:dyDescent="0.4">
      <c r="O16916"/>
      <c r="P16916"/>
    </row>
    <row r="16917" spans="15:16" x14ac:dyDescent="0.4">
      <c r="O16917"/>
      <c r="P16917"/>
    </row>
    <row r="16918" spans="15:16" x14ac:dyDescent="0.4">
      <c r="O16918"/>
      <c r="P16918"/>
    </row>
    <row r="16919" spans="15:16" x14ac:dyDescent="0.4">
      <c r="O16919"/>
      <c r="P16919"/>
    </row>
    <row r="16920" spans="15:16" x14ac:dyDescent="0.4">
      <c r="O16920"/>
      <c r="P16920"/>
    </row>
    <row r="16921" spans="15:16" x14ac:dyDescent="0.4">
      <c r="O16921"/>
      <c r="P16921"/>
    </row>
    <row r="16922" spans="15:16" x14ac:dyDescent="0.4">
      <c r="O16922"/>
      <c r="P16922"/>
    </row>
    <row r="16923" spans="15:16" x14ac:dyDescent="0.4">
      <c r="O16923"/>
      <c r="P16923"/>
    </row>
    <row r="16924" spans="15:16" x14ac:dyDescent="0.4">
      <c r="O16924"/>
      <c r="P16924"/>
    </row>
    <row r="16925" spans="15:16" x14ac:dyDescent="0.4">
      <c r="O16925"/>
      <c r="P16925"/>
    </row>
    <row r="16926" spans="15:16" x14ac:dyDescent="0.4">
      <c r="O16926"/>
      <c r="P16926"/>
    </row>
    <row r="16927" spans="15:16" x14ac:dyDescent="0.4">
      <c r="O16927"/>
      <c r="P16927"/>
    </row>
    <row r="16928" spans="15:16" x14ac:dyDescent="0.4">
      <c r="O16928"/>
      <c r="P16928"/>
    </row>
    <row r="16929" spans="15:16" x14ac:dyDescent="0.4">
      <c r="O16929"/>
      <c r="P16929"/>
    </row>
    <row r="16930" spans="15:16" x14ac:dyDescent="0.4">
      <c r="O16930"/>
      <c r="P16930"/>
    </row>
    <row r="16931" spans="15:16" x14ac:dyDescent="0.4">
      <c r="O16931"/>
      <c r="P16931"/>
    </row>
    <row r="16932" spans="15:16" x14ac:dyDescent="0.4">
      <c r="O16932"/>
      <c r="P16932"/>
    </row>
    <row r="16933" spans="15:16" x14ac:dyDescent="0.4">
      <c r="O16933"/>
      <c r="P16933"/>
    </row>
    <row r="16934" spans="15:16" x14ac:dyDescent="0.4">
      <c r="O16934"/>
      <c r="P16934"/>
    </row>
    <row r="16935" spans="15:16" x14ac:dyDescent="0.4">
      <c r="O16935"/>
      <c r="P16935"/>
    </row>
    <row r="16936" spans="15:16" x14ac:dyDescent="0.4">
      <c r="O16936"/>
      <c r="P16936"/>
    </row>
    <row r="16937" spans="15:16" x14ac:dyDescent="0.4">
      <c r="O16937"/>
      <c r="P16937"/>
    </row>
    <row r="16938" spans="15:16" x14ac:dyDescent="0.4">
      <c r="O16938"/>
      <c r="P16938"/>
    </row>
    <row r="16939" spans="15:16" x14ac:dyDescent="0.4">
      <c r="O16939"/>
      <c r="P16939"/>
    </row>
    <row r="16940" spans="15:16" x14ac:dyDescent="0.4">
      <c r="O16940"/>
      <c r="P16940"/>
    </row>
    <row r="16941" spans="15:16" x14ac:dyDescent="0.4">
      <c r="O16941"/>
      <c r="P16941"/>
    </row>
    <row r="16942" spans="15:16" x14ac:dyDescent="0.4">
      <c r="O16942"/>
      <c r="P16942"/>
    </row>
    <row r="16943" spans="15:16" x14ac:dyDescent="0.4">
      <c r="O16943"/>
      <c r="P16943"/>
    </row>
    <row r="16944" spans="15:16" x14ac:dyDescent="0.4">
      <c r="O16944"/>
      <c r="P16944"/>
    </row>
    <row r="16945" spans="15:16" x14ac:dyDescent="0.4">
      <c r="O16945"/>
      <c r="P16945"/>
    </row>
    <row r="16946" spans="15:16" x14ac:dyDescent="0.4">
      <c r="O16946"/>
      <c r="P16946"/>
    </row>
    <row r="16947" spans="15:16" x14ac:dyDescent="0.4">
      <c r="O16947"/>
      <c r="P16947"/>
    </row>
    <row r="16948" spans="15:16" x14ac:dyDescent="0.4">
      <c r="O16948"/>
      <c r="P16948"/>
    </row>
    <row r="16949" spans="15:16" x14ac:dyDescent="0.4">
      <c r="O16949"/>
      <c r="P16949"/>
    </row>
    <row r="16950" spans="15:16" x14ac:dyDescent="0.4">
      <c r="O16950"/>
      <c r="P16950"/>
    </row>
    <row r="16951" spans="15:16" x14ac:dyDescent="0.4">
      <c r="O16951"/>
      <c r="P16951"/>
    </row>
    <row r="16952" spans="15:16" x14ac:dyDescent="0.4">
      <c r="O16952"/>
      <c r="P16952"/>
    </row>
    <row r="16953" spans="15:16" x14ac:dyDescent="0.4">
      <c r="O16953"/>
      <c r="P16953"/>
    </row>
    <row r="16954" spans="15:16" x14ac:dyDescent="0.4">
      <c r="O16954"/>
      <c r="P16954"/>
    </row>
    <row r="16955" spans="15:16" x14ac:dyDescent="0.4">
      <c r="O16955"/>
      <c r="P16955"/>
    </row>
    <row r="16956" spans="15:16" x14ac:dyDescent="0.4">
      <c r="O16956"/>
      <c r="P16956"/>
    </row>
    <row r="16957" spans="15:16" x14ac:dyDescent="0.4">
      <c r="O16957"/>
      <c r="P16957"/>
    </row>
    <row r="16958" spans="15:16" x14ac:dyDescent="0.4">
      <c r="O16958"/>
      <c r="P16958"/>
    </row>
    <row r="16959" spans="15:16" x14ac:dyDescent="0.4">
      <c r="O16959"/>
      <c r="P16959"/>
    </row>
    <row r="16960" spans="15:16" x14ac:dyDescent="0.4">
      <c r="O16960"/>
      <c r="P16960"/>
    </row>
    <row r="16961" spans="15:16" x14ac:dyDescent="0.4">
      <c r="O16961"/>
      <c r="P16961"/>
    </row>
    <row r="16962" spans="15:16" x14ac:dyDescent="0.4">
      <c r="O16962"/>
      <c r="P16962"/>
    </row>
    <row r="16963" spans="15:16" x14ac:dyDescent="0.4">
      <c r="O16963"/>
      <c r="P16963"/>
    </row>
    <row r="16964" spans="15:16" x14ac:dyDescent="0.4">
      <c r="O16964"/>
      <c r="P16964"/>
    </row>
    <row r="16965" spans="15:16" x14ac:dyDescent="0.4">
      <c r="O16965"/>
      <c r="P16965"/>
    </row>
    <row r="16966" spans="15:16" x14ac:dyDescent="0.4">
      <c r="O16966"/>
      <c r="P16966"/>
    </row>
    <row r="16967" spans="15:16" x14ac:dyDescent="0.4">
      <c r="O16967"/>
      <c r="P16967"/>
    </row>
    <row r="16968" spans="15:16" x14ac:dyDescent="0.4">
      <c r="O16968"/>
      <c r="P16968"/>
    </row>
    <row r="16969" spans="15:16" x14ac:dyDescent="0.4">
      <c r="O16969"/>
      <c r="P16969"/>
    </row>
    <row r="16970" spans="15:16" x14ac:dyDescent="0.4">
      <c r="O16970"/>
      <c r="P16970"/>
    </row>
    <row r="16971" spans="15:16" x14ac:dyDescent="0.4">
      <c r="O16971"/>
      <c r="P16971"/>
    </row>
    <row r="16972" spans="15:16" x14ac:dyDescent="0.4">
      <c r="O16972"/>
      <c r="P16972"/>
    </row>
    <row r="16973" spans="15:16" x14ac:dyDescent="0.4">
      <c r="O16973"/>
      <c r="P16973"/>
    </row>
    <row r="16974" spans="15:16" x14ac:dyDescent="0.4">
      <c r="O16974"/>
      <c r="P16974"/>
    </row>
    <row r="16975" spans="15:16" x14ac:dyDescent="0.4">
      <c r="O16975"/>
      <c r="P16975"/>
    </row>
    <row r="16976" spans="15:16" x14ac:dyDescent="0.4">
      <c r="O16976"/>
      <c r="P16976"/>
    </row>
    <row r="16977" spans="15:16" x14ac:dyDescent="0.4">
      <c r="O16977"/>
      <c r="P16977"/>
    </row>
    <row r="16978" spans="15:16" x14ac:dyDescent="0.4">
      <c r="O16978"/>
      <c r="P16978"/>
    </row>
    <row r="16979" spans="15:16" x14ac:dyDescent="0.4">
      <c r="O16979"/>
      <c r="P16979"/>
    </row>
    <row r="16980" spans="15:16" x14ac:dyDescent="0.4">
      <c r="O16980"/>
      <c r="P16980"/>
    </row>
    <row r="16981" spans="15:16" x14ac:dyDescent="0.4">
      <c r="O16981"/>
      <c r="P16981"/>
    </row>
    <row r="16982" spans="15:16" x14ac:dyDescent="0.4">
      <c r="O16982"/>
      <c r="P16982"/>
    </row>
    <row r="16983" spans="15:16" x14ac:dyDescent="0.4">
      <c r="O16983"/>
      <c r="P16983"/>
    </row>
    <row r="16984" spans="15:16" x14ac:dyDescent="0.4">
      <c r="O16984"/>
      <c r="P16984"/>
    </row>
    <row r="16985" spans="15:16" x14ac:dyDescent="0.4">
      <c r="O16985"/>
      <c r="P16985"/>
    </row>
    <row r="16986" spans="15:16" x14ac:dyDescent="0.4">
      <c r="O16986"/>
      <c r="P16986"/>
    </row>
    <row r="16987" spans="15:16" x14ac:dyDescent="0.4">
      <c r="O16987"/>
      <c r="P16987"/>
    </row>
    <row r="16988" spans="15:16" x14ac:dyDescent="0.4">
      <c r="O16988"/>
      <c r="P16988"/>
    </row>
    <row r="16989" spans="15:16" x14ac:dyDescent="0.4">
      <c r="O16989"/>
      <c r="P16989"/>
    </row>
    <row r="16990" spans="15:16" x14ac:dyDescent="0.4">
      <c r="O16990"/>
      <c r="P16990"/>
    </row>
    <row r="16991" spans="15:16" x14ac:dyDescent="0.4">
      <c r="O16991"/>
      <c r="P16991"/>
    </row>
    <row r="16992" spans="15:16" x14ac:dyDescent="0.4">
      <c r="O16992"/>
      <c r="P16992"/>
    </row>
    <row r="16993" spans="15:16" x14ac:dyDescent="0.4">
      <c r="O16993"/>
      <c r="P16993"/>
    </row>
    <row r="16994" spans="15:16" x14ac:dyDescent="0.4">
      <c r="O16994"/>
      <c r="P16994"/>
    </row>
    <row r="16995" spans="15:16" x14ac:dyDescent="0.4">
      <c r="O16995"/>
      <c r="P16995"/>
    </row>
    <row r="16996" spans="15:16" x14ac:dyDescent="0.4">
      <c r="O16996"/>
      <c r="P16996"/>
    </row>
    <row r="16997" spans="15:16" x14ac:dyDescent="0.4">
      <c r="O16997"/>
      <c r="P16997"/>
    </row>
    <row r="16998" spans="15:16" x14ac:dyDescent="0.4">
      <c r="O16998"/>
      <c r="P16998"/>
    </row>
    <row r="16999" spans="15:16" x14ac:dyDescent="0.4">
      <c r="O16999"/>
      <c r="P16999"/>
    </row>
    <row r="17000" spans="15:16" x14ac:dyDescent="0.4">
      <c r="O17000"/>
      <c r="P17000"/>
    </row>
    <row r="17001" spans="15:16" x14ac:dyDescent="0.4">
      <c r="O17001"/>
      <c r="P17001"/>
    </row>
    <row r="17002" spans="15:16" x14ac:dyDescent="0.4">
      <c r="O17002"/>
      <c r="P17002"/>
    </row>
    <row r="17003" spans="15:16" x14ac:dyDescent="0.4">
      <c r="O17003"/>
      <c r="P17003"/>
    </row>
    <row r="17004" spans="15:16" x14ac:dyDescent="0.4">
      <c r="O17004"/>
      <c r="P17004"/>
    </row>
    <row r="17005" spans="15:16" x14ac:dyDescent="0.4">
      <c r="O17005"/>
      <c r="P17005"/>
    </row>
    <row r="17006" spans="15:16" x14ac:dyDescent="0.4">
      <c r="O17006"/>
      <c r="P17006"/>
    </row>
    <row r="17007" spans="15:16" x14ac:dyDescent="0.4">
      <c r="O17007"/>
      <c r="P17007"/>
    </row>
    <row r="17008" spans="15:16" x14ac:dyDescent="0.4">
      <c r="O17008"/>
      <c r="P17008"/>
    </row>
    <row r="17009" spans="15:16" x14ac:dyDescent="0.4">
      <c r="O17009"/>
      <c r="P17009"/>
    </row>
    <row r="17010" spans="15:16" x14ac:dyDescent="0.4">
      <c r="O17010"/>
      <c r="P17010"/>
    </row>
    <row r="17011" spans="15:16" x14ac:dyDescent="0.4">
      <c r="O17011"/>
      <c r="P17011"/>
    </row>
    <row r="17012" spans="15:16" x14ac:dyDescent="0.4">
      <c r="O17012"/>
      <c r="P17012"/>
    </row>
    <row r="17013" spans="15:16" x14ac:dyDescent="0.4">
      <c r="O17013"/>
      <c r="P17013"/>
    </row>
    <row r="17014" spans="15:16" x14ac:dyDescent="0.4">
      <c r="O17014"/>
      <c r="P17014"/>
    </row>
    <row r="17015" spans="15:16" x14ac:dyDescent="0.4">
      <c r="O17015"/>
      <c r="P17015"/>
    </row>
    <row r="17016" spans="15:16" x14ac:dyDescent="0.4">
      <c r="O17016"/>
      <c r="P17016"/>
    </row>
    <row r="17017" spans="15:16" x14ac:dyDescent="0.4">
      <c r="O17017"/>
      <c r="P17017"/>
    </row>
    <row r="17018" spans="15:16" x14ac:dyDescent="0.4">
      <c r="O17018"/>
      <c r="P17018"/>
    </row>
    <row r="17019" spans="15:16" x14ac:dyDescent="0.4">
      <c r="O17019"/>
      <c r="P17019"/>
    </row>
    <row r="17020" spans="15:16" x14ac:dyDescent="0.4">
      <c r="O17020"/>
      <c r="P17020"/>
    </row>
    <row r="17021" spans="15:16" x14ac:dyDescent="0.4">
      <c r="O17021"/>
      <c r="P17021"/>
    </row>
    <row r="17022" spans="15:16" x14ac:dyDescent="0.4">
      <c r="O17022"/>
      <c r="P17022"/>
    </row>
    <row r="17023" spans="15:16" x14ac:dyDescent="0.4">
      <c r="O17023"/>
      <c r="P17023"/>
    </row>
    <row r="17024" spans="15:16" x14ac:dyDescent="0.4">
      <c r="O17024"/>
      <c r="P17024"/>
    </row>
    <row r="17025" spans="15:16" x14ac:dyDescent="0.4">
      <c r="O17025"/>
      <c r="P17025"/>
    </row>
    <row r="17026" spans="15:16" x14ac:dyDescent="0.4">
      <c r="O17026"/>
      <c r="P17026"/>
    </row>
    <row r="17027" spans="15:16" x14ac:dyDescent="0.4">
      <c r="O17027"/>
      <c r="P17027"/>
    </row>
    <row r="17028" spans="15:16" x14ac:dyDescent="0.4">
      <c r="O17028"/>
      <c r="P17028"/>
    </row>
    <row r="17029" spans="15:16" x14ac:dyDescent="0.4">
      <c r="O17029"/>
      <c r="P17029"/>
    </row>
    <row r="17030" spans="15:16" x14ac:dyDescent="0.4">
      <c r="O17030"/>
      <c r="P17030"/>
    </row>
    <row r="17031" spans="15:16" x14ac:dyDescent="0.4">
      <c r="O17031"/>
      <c r="P17031"/>
    </row>
    <row r="17032" spans="15:16" x14ac:dyDescent="0.4">
      <c r="O17032"/>
      <c r="P17032"/>
    </row>
    <row r="17033" spans="15:16" x14ac:dyDescent="0.4">
      <c r="O17033"/>
      <c r="P17033"/>
    </row>
    <row r="17034" spans="15:16" x14ac:dyDescent="0.4">
      <c r="O17034"/>
      <c r="P17034"/>
    </row>
    <row r="17035" spans="15:16" x14ac:dyDescent="0.4">
      <c r="O17035"/>
      <c r="P17035"/>
    </row>
    <row r="17036" spans="15:16" x14ac:dyDescent="0.4">
      <c r="O17036"/>
      <c r="P17036"/>
    </row>
    <row r="17037" spans="15:16" x14ac:dyDescent="0.4">
      <c r="O17037"/>
      <c r="P17037"/>
    </row>
    <row r="17038" spans="15:16" x14ac:dyDescent="0.4">
      <c r="O17038"/>
      <c r="P17038"/>
    </row>
    <row r="17039" spans="15:16" x14ac:dyDescent="0.4">
      <c r="O17039"/>
      <c r="P17039"/>
    </row>
    <row r="17040" spans="15:16" x14ac:dyDescent="0.4">
      <c r="O17040"/>
      <c r="P17040"/>
    </row>
    <row r="17041" spans="15:16" x14ac:dyDescent="0.4">
      <c r="O17041"/>
      <c r="P17041"/>
    </row>
    <row r="17042" spans="15:16" x14ac:dyDescent="0.4">
      <c r="O17042"/>
      <c r="P17042"/>
    </row>
    <row r="17043" spans="15:16" x14ac:dyDescent="0.4">
      <c r="O17043"/>
      <c r="P17043"/>
    </row>
    <row r="17044" spans="15:16" x14ac:dyDescent="0.4">
      <c r="O17044"/>
      <c r="P17044"/>
    </row>
    <row r="17045" spans="15:16" x14ac:dyDescent="0.4">
      <c r="O17045"/>
      <c r="P17045"/>
    </row>
    <row r="17046" spans="15:16" x14ac:dyDescent="0.4">
      <c r="O17046"/>
      <c r="P17046"/>
    </row>
    <row r="17047" spans="15:16" x14ac:dyDescent="0.4">
      <c r="O17047"/>
      <c r="P17047"/>
    </row>
    <row r="17048" spans="15:16" x14ac:dyDescent="0.4">
      <c r="O17048"/>
      <c r="P17048"/>
    </row>
    <row r="17049" spans="15:16" x14ac:dyDescent="0.4">
      <c r="O17049"/>
      <c r="P17049"/>
    </row>
    <row r="17050" spans="15:16" x14ac:dyDescent="0.4">
      <c r="O17050"/>
      <c r="P17050"/>
    </row>
    <row r="17051" spans="15:16" x14ac:dyDescent="0.4">
      <c r="O17051"/>
      <c r="P17051"/>
    </row>
    <row r="17052" spans="15:16" x14ac:dyDescent="0.4">
      <c r="O17052"/>
      <c r="P17052"/>
    </row>
    <row r="17053" spans="15:16" x14ac:dyDescent="0.4">
      <c r="O17053"/>
      <c r="P17053"/>
    </row>
    <row r="17054" spans="15:16" x14ac:dyDescent="0.4">
      <c r="O17054"/>
      <c r="P17054"/>
    </row>
    <row r="17055" spans="15:16" x14ac:dyDescent="0.4">
      <c r="O17055"/>
      <c r="P17055"/>
    </row>
    <row r="17056" spans="15:16" x14ac:dyDescent="0.4">
      <c r="O17056"/>
      <c r="P17056"/>
    </row>
    <row r="17057" spans="15:16" x14ac:dyDescent="0.4">
      <c r="O17057"/>
      <c r="P17057"/>
    </row>
    <row r="17058" spans="15:16" x14ac:dyDescent="0.4">
      <c r="O17058"/>
      <c r="P17058"/>
    </row>
    <row r="17059" spans="15:16" x14ac:dyDescent="0.4">
      <c r="O17059"/>
      <c r="P17059"/>
    </row>
    <row r="17060" spans="15:16" x14ac:dyDescent="0.4">
      <c r="O17060"/>
      <c r="P17060"/>
    </row>
    <row r="17061" spans="15:16" x14ac:dyDescent="0.4">
      <c r="O17061"/>
      <c r="P17061"/>
    </row>
    <row r="17062" spans="15:16" x14ac:dyDescent="0.4">
      <c r="O17062"/>
      <c r="P17062"/>
    </row>
    <row r="17063" spans="15:16" x14ac:dyDescent="0.4">
      <c r="O17063"/>
      <c r="P17063"/>
    </row>
    <row r="17064" spans="15:16" x14ac:dyDescent="0.4">
      <c r="O17064"/>
      <c r="P17064"/>
    </row>
    <row r="17065" spans="15:16" x14ac:dyDescent="0.4">
      <c r="O17065"/>
      <c r="P17065"/>
    </row>
    <row r="17066" spans="15:16" x14ac:dyDescent="0.4">
      <c r="O17066"/>
      <c r="P17066"/>
    </row>
    <row r="17067" spans="15:16" x14ac:dyDescent="0.4">
      <c r="O17067"/>
      <c r="P17067"/>
    </row>
    <row r="17068" spans="15:16" x14ac:dyDescent="0.4">
      <c r="O17068"/>
      <c r="P17068"/>
    </row>
    <row r="17069" spans="15:16" x14ac:dyDescent="0.4">
      <c r="O17069"/>
      <c r="P17069"/>
    </row>
    <row r="17070" spans="15:16" x14ac:dyDescent="0.4">
      <c r="O17070"/>
      <c r="P17070"/>
    </row>
    <row r="17071" spans="15:16" x14ac:dyDescent="0.4">
      <c r="O17071"/>
      <c r="P17071"/>
    </row>
    <row r="17072" spans="15:16" x14ac:dyDescent="0.4">
      <c r="O17072"/>
      <c r="P17072"/>
    </row>
    <row r="17073" spans="15:16" x14ac:dyDescent="0.4">
      <c r="O17073"/>
      <c r="P17073"/>
    </row>
    <row r="17074" spans="15:16" x14ac:dyDescent="0.4">
      <c r="O17074"/>
      <c r="P17074"/>
    </row>
    <row r="17075" spans="15:16" x14ac:dyDescent="0.4">
      <c r="O17075"/>
      <c r="P17075"/>
    </row>
    <row r="17076" spans="15:16" x14ac:dyDescent="0.4">
      <c r="O17076"/>
      <c r="P17076"/>
    </row>
    <row r="17077" spans="15:16" x14ac:dyDescent="0.4">
      <c r="O17077"/>
      <c r="P17077"/>
    </row>
    <row r="17078" spans="15:16" x14ac:dyDescent="0.4">
      <c r="O17078"/>
      <c r="P17078"/>
    </row>
    <row r="17079" spans="15:16" x14ac:dyDescent="0.4">
      <c r="O17079"/>
      <c r="P17079"/>
    </row>
    <row r="17080" spans="15:16" x14ac:dyDescent="0.4">
      <c r="O17080"/>
      <c r="P17080"/>
    </row>
    <row r="17081" spans="15:16" x14ac:dyDescent="0.4">
      <c r="O17081"/>
      <c r="P17081"/>
    </row>
    <row r="17082" spans="15:16" x14ac:dyDescent="0.4">
      <c r="O17082"/>
      <c r="P17082"/>
    </row>
    <row r="17083" spans="15:16" x14ac:dyDescent="0.4">
      <c r="O17083"/>
      <c r="P17083"/>
    </row>
    <row r="17084" spans="15:16" x14ac:dyDescent="0.4">
      <c r="O17084"/>
      <c r="P17084"/>
    </row>
    <row r="17085" spans="15:16" x14ac:dyDescent="0.4">
      <c r="O17085"/>
      <c r="P17085"/>
    </row>
    <row r="17086" spans="15:16" x14ac:dyDescent="0.4">
      <c r="O17086"/>
      <c r="P17086"/>
    </row>
    <row r="17087" spans="15:16" x14ac:dyDescent="0.4">
      <c r="O17087"/>
      <c r="P17087"/>
    </row>
    <row r="17088" spans="15:16" x14ac:dyDescent="0.4">
      <c r="O17088"/>
      <c r="P17088"/>
    </row>
    <row r="17089" spans="15:16" x14ac:dyDescent="0.4">
      <c r="O17089"/>
      <c r="P17089"/>
    </row>
    <row r="17090" spans="15:16" x14ac:dyDescent="0.4">
      <c r="O17090"/>
      <c r="P17090"/>
    </row>
    <row r="17091" spans="15:16" x14ac:dyDescent="0.4">
      <c r="O17091"/>
      <c r="P17091"/>
    </row>
    <row r="17092" spans="15:16" x14ac:dyDescent="0.4">
      <c r="O17092"/>
      <c r="P17092"/>
    </row>
    <row r="17093" spans="15:16" x14ac:dyDescent="0.4">
      <c r="O17093"/>
      <c r="P17093"/>
    </row>
    <row r="17094" spans="15:16" x14ac:dyDescent="0.4">
      <c r="O17094"/>
      <c r="P17094"/>
    </row>
    <row r="17095" spans="15:16" x14ac:dyDescent="0.4">
      <c r="O17095"/>
      <c r="P17095"/>
    </row>
    <row r="17096" spans="15:16" x14ac:dyDescent="0.4">
      <c r="O17096"/>
      <c r="P17096"/>
    </row>
    <row r="17097" spans="15:16" x14ac:dyDescent="0.4">
      <c r="O17097"/>
      <c r="P17097"/>
    </row>
    <row r="17098" spans="15:16" x14ac:dyDescent="0.4">
      <c r="O17098"/>
      <c r="P17098"/>
    </row>
    <row r="17099" spans="15:16" x14ac:dyDescent="0.4">
      <c r="O17099"/>
      <c r="P17099"/>
    </row>
    <row r="17100" spans="15:16" x14ac:dyDescent="0.4">
      <c r="O17100"/>
      <c r="P17100"/>
    </row>
    <row r="17101" spans="15:16" x14ac:dyDescent="0.4">
      <c r="O17101"/>
      <c r="P17101"/>
    </row>
    <row r="17102" spans="15:16" x14ac:dyDescent="0.4">
      <c r="O17102"/>
      <c r="P17102"/>
    </row>
    <row r="17103" spans="15:16" x14ac:dyDescent="0.4">
      <c r="O17103"/>
      <c r="P17103"/>
    </row>
    <row r="17104" spans="15:16" x14ac:dyDescent="0.4">
      <c r="O17104"/>
      <c r="P17104"/>
    </row>
    <row r="17105" spans="15:16" x14ac:dyDescent="0.4">
      <c r="O17105"/>
      <c r="P17105"/>
    </row>
    <row r="17106" spans="15:16" x14ac:dyDescent="0.4">
      <c r="O17106"/>
      <c r="P17106"/>
    </row>
    <row r="17107" spans="15:16" x14ac:dyDescent="0.4">
      <c r="O17107"/>
      <c r="P17107"/>
    </row>
    <row r="17108" spans="15:16" x14ac:dyDescent="0.4">
      <c r="O17108"/>
      <c r="P17108"/>
    </row>
    <row r="17109" spans="15:16" x14ac:dyDescent="0.4">
      <c r="O17109"/>
      <c r="P17109"/>
    </row>
    <row r="17110" spans="15:16" x14ac:dyDescent="0.4">
      <c r="O17110"/>
      <c r="P17110"/>
    </row>
    <row r="17111" spans="15:16" x14ac:dyDescent="0.4">
      <c r="O17111"/>
      <c r="P17111"/>
    </row>
    <row r="17112" spans="15:16" x14ac:dyDescent="0.4">
      <c r="O17112"/>
      <c r="P17112"/>
    </row>
    <row r="17113" spans="15:16" x14ac:dyDescent="0.4">
      <c r="O17113"/>
      <c r="P17113"/>
    </row>
    <row r="17114" spans="15:16" x14ac:dyDescent="0.4">
      <c r="O17114"/>
      <c r="P17114"/>
    </row>
    <row r="17115" spans="15:16" x14ac:dyDescent="0.4">
      <c r="O17115"/>
      <c r="P17115"/>
    </row>
    <row r="17116" spans="15:16" x14ac:dyDescent="0.4">
      <c r="O17116"/>
      <c r="P17116"/>
    </row>
    <row r="17117" spans="15:16" x14ac:dyDescent="0.4">
      <c r="O17117"/>
      <c r="P17117"/>
    </row>
    <row r="17118" spans="15:16" x14ac:dyDescent="0.4">
      <c r="O17118"/>
      <c r="P17118"/>
    </row>
    <row r="17119" spans="15:16" x14ac:dyDescent="0.4">
      <c r="O17119"/>
      <c r="P17119"/>
    </row>
    <row r="17120" spans="15:16" x14ac:dyDescent="0.4">
      <c r="O17120"/>
      <c r="P17120"/>
    </row>
    <row r="17121" spans="15:16" x14ac:dyDescent="0.4">
      <c r="O17121"/>
      <c r="P17121"/>
    </row>
    <row r="17122" spans="15:16" x14ac:dyDescent="0.4">
      <c r="O17122"/>
      <c r="P17122"/>
    </row>
    <row r="17123" spans="15:16" x14ac:dyDescent="0.4">
      <c r="O17123"/>
      <c r="P17123"/>
    </row>
    <row r="17124" spans="15:16" x14ac:dyDescent="0.4">
      <c r="O17124"/>
      <c r="P17124"/>
    </row>
    <row r="17125" spans="15:16" x14ac:dyDescent="0.4">
      <c r="O17125"/>
      <c r="P17125"/>
    </row>
    <row r="17126" spans="15:16" x14ac:dyDescent="0.4">
      <c r="O17126"/>
      <c r="P17126"/>
    </row>
    <row r="17127" spans="15:16" x14ac:dyDescent="0.4">
      <c r="O17127"/>
      <c r="P17127"/>
    </row>
    <row r="17128" spans="15:16" x14ac:dyDescent="0.4">
      <c r="O17128"/>
      <c r="P17128"/>
    </row>
    <row r="17129" spans="15:16" x14ac:dyDescent="0.4">
      <c r="O17129"/>
      <c r="P17129"/>
    </row>
    <row r="17130" spans="15:16" x14ac:dyDescent="0.4">
      <c r="O17130"/>
      <c r="P17130"/>
    </row>
    <row r="17131" spans="15:16" x14ac:dyDescent="0.4">
      <c r="O17131"/>
      <c r="P17131"/>
    </row>
    <row r="17132" spans="15:16" x14ac:dyDescent="0.4">
      <c r="O17132"/>
      <c r="P17132"/>
    </row>
    <row r="17133" spans="15:16" x14ac:dyDescent="0.4">
      <c r="O17133"/>
      <c r="P17133"/>
    </row>
    <row r="17134" spans="15:16" x14ac:dyDescent="0.4">
      <c r="O17134"/>
      <c r="P17134"/>
    </row>
    <row r="17135" spans="15:16" x14ac:dyDescent="0.4">
      <c r="O17135"/>
      <c r="P17135"/>
    </row>
    <row r="17136" spans="15:16" x14ac:dyDescent="0.4">
      <c r="O17136"/>
      <c r="P17136"/>
    </row>
    <row r="17137" spans="15:16" x14ac:dyDescent="0.4">
      <c r="O17137"/>
      <c r="P17137"/>
    </row>
    <row r="17138" spans="15:16" x14ac:dyDescent="0.4">
      <c r="O17138"/>
      <c r="P17138"/>
    </row>
    <row r="17139" spans="15:16" x14ac:dyDescent="0.4">
      <c r="O17139"/>
      <c r="P17139"/>
    </row>
    <row r="17140" spans="15:16" x14ac:dyDescent="0.4">
      <c r="O17140"/>
      <c r="P17140"/>
    </row>
    <row r="17141" spans="15:16" x14ac:dyDescent="0.4">
      <c r="O17141"/>
      <c r="P17141"/>
    </row>
    <row r="17142" spans="15:16" x14ac:dyDescent="0.4">
      <c r="O17142"/>
      <c r="P17142"/>
    </row>
    <row r="17143" spans="15:16" x14ac:dyDescent="0.4">
      <c r="O17143"/>
      <c r="P17143"/>
    </row>
    <row r="17144" spans="15:16" x14ac:dyDescent="0.4">
      <c r="O17144"/>
      <c r="P17144"/>
    </row>
    <row r="17145" spans="15:16" x14ac:dyDescent="0.4">
      <c r="O17145"/>
      <c r="P17145"/>
    </row>
    <row r="17146" spans="15:16" x14ac:dyDescent="0.4">
      <c r="O17146"/>
      <c r="P17146"/>
    </row>
    <row r="17147" spans="15:16" x14ac:dyDescent="0.4">
      <c r="O17147"/>
      <c r="P17147"/>
    </row>
    <row r="17148" spans="15:16" x14ac:dyDescent="0.4">
      <c r="O17148"/>
      <c r="P17148"/>
    </row>
    <row r="17149" spans="15:16" x14ac:dyDescent="0.4">
      <c r="O17149"/>
      <c r="P17149"/>
    </row>
    <row r="17150" spans="15:16" x14ac:dyDescent="0.4">
      <c r="O17150"/>
      <c r="P17150"/>
    </row>
    <row r="17151" spans="15:16" x14ac:dyDescent="0.4">
      <c r="O17151"/>
      <c r="P17151"/>
    </row>
    <row r="17152" spans="15:16" x14ac:dyDescent="0.4">
      <c r="O17152"/>
      <c r="P17152"/>
    </row>
    <row r="17153" spans="15:16" x14ac:dyDescent="0.4">
      <c r="O17153"/>
      <c r="P17153"/>
    </row>
    <row r="17154" spans="15:16" x14ac:dyDescent="0.4">
      <c r="O17154"/>
      <c r="P17154"/>
    </row>
    <row r="17155" spans="15:16" x14ac:dyDescent="0.4">
      <c r="O17155"/>
      <c r="P17155"/>
    </row>
    <row r="17156" spans="15:16" x14ac:dyDescent="0.4">
      <c r="O17156"/>
      <c r="P17156"/>
    </row>
    <row r="17157" spans="15:16" x14ac:dyDescent="0.4">
      <c r="O17157"/>
      <c r="P17157"/>
    </row>
    <row r="17158" spans="15:16" x14ac:dyDescent="0.4">
      <c r="O17158"/>
      <c r="P17158"/>
    </row>
    <row r="17159" spans="15:16" x14ac:dyDescent="0.4">
      <c r="O17159"/>
      <c r="P17159"/>
    </row>
    <row r="17160" spans="15:16" x14ac:dyDescent="0.4">
      <c r="O17160"/>
      <c r="P17160"/>
    </row>
    <row r="17161" spans="15:16" x14ac:dyDescent="0.4">
      <c r="O17161"/>
      <c r="P17161"/>
    </row>
    <row r="17162" spans="15:16" x14ac:dyDescent="0.4">
      <c r="O17162"/>
      <c r="P17162"/>
    </row>
    <row r="17163" spans="15:16" x14ac:dyDescent="0.4">
      <c r="O17163"/>
      <c r="P17163"/>
    </row>
    <row r="17164" spans="15:16" x14ac:dyDescent="0.4">
      <c r="O17164"/>
      <c r="P17164"/>
    </row>
    <row r="17165" spans="15:16" x14ac:dyDescent="0.4">
      <c r="O17165"/>
      <c r="P17165"/>
    </row>
    <row r="17166" spans="15:16" x14ac:dyDescent="0.4">
      <c r="O17166"/>
      <c r="P17166"/>
    </row>
    <row r="17167" spans="15:16" x14ac:dyDescent="0.4">
      <c r="O17167"/>
      <c r="P17167"/>
    </row>
    <row r="17168" spans="15:16" x14ac:dyDescent="0.4">
      <c r="O17168"/>
      <c r="P17168"/>
    </row>
    <row r="17169" spans="15:16" x14ac:dyDescent="0.4">
      <c r="O17169"/>
      <c r="P17169"/>
    </row>
    <row r="17170" spans="15:16" x14ac:dyDescent="0.4">
      <c r="O17170"/>
      <c r="P17170"/>
    </row>
    <row r="17171" spans="15:16" x14ac:dyDescent="0.4">
      <c r="O17171"/>
      <c r="P17171"/>
    </row>
    <row r="17172" spans="15:16" x14ac:dyDescent="0.4">
      <c r="O17172"/>
      <c r="P17172"/>
    </row>
    <row r="17173" spans="15:16" x14ac:dyDescent="0.4">
      <c r="O17173"/>
      <c r="P17173"/>
    </row>
    <row r="17174" spans="15:16" x14ac:dyDescent="0.4">
      <c r="O17174"/>
      <c r="P17174"/>
    </row>
    <row r="17175" spans="15:16" x14ac:dyDescent="0.4">
      <c r="O17175"/>
      <c r="P17175"/>
    </row>
    <row r="17176" spans="15:16" x14ac:dyDescent="0.4">
      <c r="O17176"/>
      <c r="P17176"/>
    </row>
    <row r="17177" spans="15:16" x14ac:dyDescent="0.4">
      <c r="O17177"/>
      <c r="P17177"/>
    </row>
    <row r="17178" spans="15:16" x14ac:dyDescent="0.4">
      <c r="O17178"/>
      <c r="P17178"/>
    </row>
    <row r="17179" spans="15:16" x14ac:dyDescent="0.4">
      <c r="O17179"/>
      <c r="P17179"/>
    </row>
    <row r="17180" spans="15:16" x14ac:dyDescent="0.4">
      <c r="O17180"/>
      <c r="P17180"/>
    </row>
    <row r="17181" spans="15:16" x14ac:dyDescent="0.4">
      <c r="O17181"/>
      <c r="P17181"/>
    </row>
    <row r="17182" spans="15:16" x14ac:dyDescent="0.4">
      <c r="O17182"/>
      <c r="P17182"/>
    </row>
    <row r="17183" spans="15:16" x14ac:dyDescent="0.4">
      <c r="O17183"/>
      <c r="P17183"/>
    </row>
    <row r="17184" spans="15:16" x14ac:dyDescent="0.4">
      <c r="O17184"/>
      <c r="P17184"/>
    </row>
    <row r="17185" spans="15:16" x14ac:dyDescent="0.4">
      <c r="O17185"/>
      <c r="P17185"/>
    </row>
    <row r="17186" spans="15:16" x14ac:dyDescent="0.4">
      <c r="O17186"/>
      <c r="P17186"/>
    </row>
    <row r="17187" spans="15:16" x14ac:dyDescent="0.4">
      <c r="O17187"/>
      <c r="P17187"/>
    </row>
    <row r="17188" spans="15:16" x14ac:dyDescent="0.4">
      <c r="O17188"/>
      <c r="P17188"/>
    </row>
    <row r="17189" spans="15:16" x14ac:dyDescent="0.4">
      <c r="O17189"/>
      <c r="P17189"/>
    </row>
    <row r="17190" spans="15:16" x14ac:dyDescent="0.4">
      <c r="O17190"/>
      <c r="P17190"/>
    </row>
    <row r="17191" spans="15:16" x14ac:dyDescent="0.4">
      <c r="O17191"/>
      <c r="P17191"/>
    </row>
    <row r="17192" spans="15:16" x14ac:dyDescent="0.4">
      <c r="O17192"/>
      <c r="P17192"/>
    </row>
    <row r="17193" spans="15:16" x14ac:dyDescent="0.4">
      <c r="O17193"/>
      <c r="P17193"/>
    </row>
    <row r="17194" spans="15:16" x14ac:dyDescent="0.4">
      <c r="O17194"/>
      <c r="P17194"/>
    </row>
    <row r="17195" spans="15:16" x14ac:dyDescent="0.4">
      <c r="O17195"/>
      <c r="P17195"/>
    </row>
    <row r="17196" spans="15:16" x14ac:dyDescent="0.4">
      <c r="O17196"/>
      <c r="P17196"/>
    </row>
    <row r="17197" spans="15:16" x14ac:dyDescent="0.4">
      <c r="O17197"/>
      <c r="P17197"/>
    </row>
    <row r="17198" spans="15:16" x14ac:dyDescent="0.4">
      <c r="O17198"/>
      <c r="P17198"/>
    </row>
    <row r="17199" spans="15:16" x14ac:dyDescent="0.4">
      <c r="O17199"/>
      <c r="P17199"/>
    </row>
    <row r="17200" spans="15:16" x14ac:dyDescent="0.4">
      <c r="O17200"/>
      <c r="P17200"/>
    </row>
    <row r="17201" spans="15:16" x14ac:dyDescent="0.4">
      <c r="O17201"/>
      <c r="P17201"/>
    </row>
    <row r="17202" spans="15:16" x14ac:dyDescent="0.4">
      <c r="O17202"/>
      <c r="P17202"/>
    </row>
    <row r="17203" spans="15:16" x14ac:dyDescent="0.4">
      <c r="O17203"/>
      <c r="P17203"/>
    </row>
    <row r="17204" spans="15:16" x14ac:dyDescent="0.4">
      <c r="O17204"/>
      <c r="P17204"/>
    </row>
    <row r="17205" spans="15:16" x14ac:dyDescent="0.4">
      <c r="O17205"/>
      <c r="P17205"/>
    </row>
    <row r="17206" spans="15:16" x14ac:dyDescent="0.4">
      <c r="O17206"/>
      <c r="P17206"/>
    </row>
    <row r="17207" spans="15:16" x14ac:dyDescent="0.4">
      <c r="O17207"/>
      <c r="P17207"/>
    </row>
    <row r="17208" spans="15:16" x14ac:dyDescent="0.4">
      <c r="O17208"/>
      <c r="P17208"/>
    </row>
    <row r="17209" spans="15:16" x14ac:dyDescent="0.4">
      <c r="O17209"/>
      <c r="P17209"/>
    </row>
    <row r="17210" spans="15:16" x14ac:dyDescent="0.4">
      <c r="O17210"/>
      <c r="P17210"/>
    </row>
    <row r="17211" spans="15:16" x14ac:dyDescent="0.4">
      <c r="O17211"/>
      <c r="P17211"/>
    </row>
    <row r="17212" spans="15:16" x14ac:dyDescent="0.4">
      <c r="O17212"/>
      <c r="P17212"/>
    </row>
    <row r="17213" spans="15:16" x14ac:dyDescent="0.4">
      <c r="O17213"/>
      <c r="P17213"/>
    </row>
    <row r="17214" spans="15:16" x14ac:dyDescent="0.4">
      <c r="O17214"/>
      <c r="P17214"/>
    </row>
    <row r="17215" spans="15:16" x14ac:dyDescent="0.4">
      <c r="O17215"/>
      <c r="P17215"/>
    </row>
    <row r="17216" spans="15:16" x14ac:dyDescent="0.4">
      <c r="O17216"/>
      <c r="P17216"/>
    </row>
    <row r="17217" spans="15:16" x14ac:dyDescent="0.4">
      <c r="O17217"/>
      <c r="P17217"/>
    </row>
    <row r="17218" spans="15:16" x14ac:dyDescent="0.4">
      <c r="O17218"/>
      <c r="P17218"/>
    </row>
    <row r="17219" spans="15:16" x14ac:dyDescent="0.4">
      <c r="O17219"/>
      <c r="P17219"/>
    </row>
    <row r="17220" spans="15:16" x14ac:dyDescent="0.4">
      <c r="O17220"/>
      <c r="P17220"/>
    </row>
    <row r="17221" spans="15:16" x14ac:dyDescent="0.4">
      <c r="O17221"/>
      <c r="P17221"/>
    </row>
    <row r="17222" spans="15:16" x14ac:dyDescent="0.4">
      <c r="O17222"/>
      <c r="P17222"/>
    </row>
    <row r="17223" spans="15:16" x14ac:dyDescent="0.4">
      <c r="O17223"/>
      <c r="P17223"/>
    </row>
    <row r="17224" spans="15:16" x14ac:dyDescent="0.4">
      <c r="O17224"/>
      <c r="P17224"/>
    </row>
    <row r="17225" spans="15:16" x14ac:dyDescent="0.4">
      <c r="O17225"/>
      <c r="P17225"/>
    </row>
    <row r="17226" spans="15:16" x14ac:dyDescent="0.4">
      <c r="O17226"/>
      <c r="P17226"/>
    </row>
    <row r="17227" spans="15:16" x14ac:dyDescent="0.4">
      <c r="O17227"/>
      <c r="P17227"/>
    </row>
    <row r="17228" spans="15:16" x14ac:dyDescent="0.4">
      <c r="O17228"/>
      <c r="P17228"/>
    </row>
    <row r="17229" spans="15:16" x14ac:dyDescent="0.4">
      <c r="O17229"/>
      <c r="P17229"/>
    </row>
    <row r="17230" spans="15:16" x14ac:dyDescent="0.4">
      <c r="O17230"/>
      <c r="P17230"/>
    </row>
    <row r="17231" spans="15:16" x14ac:dyDescent="0.4">
      <c r="O17231"/>
      <c r="P17231"/>
    </row>
    <row r="17232" spans="15:16" x14ac:dyDescent="0.4">
      <c r="O17232"/>
      <c r="P17232"/>
    </row>
    <row r="17233" spans="15:16" x14ac:dyDescent="0.4">
      <c r="O17233"/>
      <c r="P17233"/>
    </row>
    <row r="17234" spans="15:16" x14ac:dyDescent="0.4">
      <c r="O17234"/>
      <c r="P17234"/>
    </row>
    <row r="17235" spans="15:16" x14ac:dyDescent="0.4">
      <c r="O17235"/>
      <c r="P17235"/>
    </row>
    <row r="17236" spans="15:16" x14ac:dyDescent="0.4">
      <c r="O17236"/>
      <c r="P17236"/>
    </row>
    <row r="17237" spans="15:16" x14ac:dyDescent="0.4">
      <c r="O17237"/>
      <c r="P17237"/>
    </row>
    <row r="17238" spans="15:16" x14ac:dyDescent="0.4">
      <c r="O17238"/>
      <c r="P17238"/>
    </row>
    <row r="17239" spans="15:16" x14ac:dyDescent="0.4">
      <c r="O17239"/>
      <c r="P17239"/>
    </row>
    <row r="17240" spans="15:16" x14ac:dyDescent="0.4">
      <c r="O17240"/>
      <c r="P17240"/>
    </row>
    <row r="17241" spans="15:16" x14ac:dyDescent="0.4">
      <c r="O17241"/>
      <c r="P17241"/>
    </row>
    <row r="17242" spans="15:16" x14ac:dyDescent="0.4">
      <c r="O17242"/>
      <c r="P17242"/>
    </row>
    <row r="17243" spans="15:16" x14ac:dyDescent="0.4">
      <c r="O17243"/>
      <c r="P17243"/>
    </row>
    <row r="17244" spans="15:16" x14ac:dyDescent="0.4">
      <c r="O17244"/>
      <c r="P17244"/>
    </row>
    <row r="17245" spans="15:16" x14ac:dyDescent="0.4">
      <c r="O17245"/>
      <c r="P17245"/>
    </row>
    <row r="17246" spans="15:16" x14ac:dyDescent="0.4">
      <c r="O17246"/>
      <c r="P17246"/>
    </row>
    <row r="17247" spans="15:16" x14ac:dyDescent="0.4">
      <c r="O17247"/>
      <c r="P17247"/>
    </row>
    <row r="17248" spans="15:16" x14ac:dyDescent="0.4">
      <c r="O17248"/>
      <c r="P17248"/>
    </row>
    <row r="17249" spans="15:16" x14ac:dyDescent="0.4">
      <c r="O17249"/>
      <c r="P17249"/>
    </row>
    <row r="17250" spans="15:16" x14ac:dyDescent="0.4">
      <c r="O17250"/>
      <c r="P17250"/>
    </row>
    <row r="17251" spans="15:16" x14ac:dyDescent="0.4">
      <c r="O17251"/>
      <c r="P17251"/>
    </row>
    <row r="17252" spans="15:16" x14ac:dyDescent="0.4">
      <c r="O17252"/>
      <c r="P17252"/>
    </row>
    <row r="17253" spans="15:16" x14ac:dyDescent="0.4">
      <c r="O17253"/>
      <c r="P17253"/>
    </row>
    <row r="17254" spans="15:16" x14ac:dyDescent="0.4">
      <c r="O17254"/>
      <c r="P17254"/>
    </row>
    <row r="17255" spans="15:16" x14ac:dyDescent="0.4">
      <c r="O17255"/>
      <c r="P17255"/>
    </row>
    <row r="17256" spans="15:16" x14ac:dyDescent="0.4">
      <c r="O17256"/>
      <c r="P17256"/>
    </row>
    <row r="17257" spans="15:16" x14ac:dyDescent="0.4">
      <c r="O17257"/>
      <c r="P17257"/>
    </row>
    <row r="17258" spans="15:16" x14ac:dyDescent="0.4">
      <c r="O17258"/>
      <c r="P17258"/>
    </row>
    <row r="17259" spans="15:16" x14ac:dyDescent="0.4">
      <c r="O17259"/>
      <c r="P17259"/>
    </row>
    <row r="17260" spans="15:16" x14ac:dyDescent="0.4">
      <c r="O17260"/>
      <c r="P17260"/>
    </row>
    <row r="17261" spans="15:16" x14ac:dyDescent="0.4">
      <c r="O17261"/>
      <c r="P17261"/>
    </row>
    <row r="17262" spans="15:16" x14ac:dyDescent="0.4">
      <c r="O17262"/>
      <c r="P17262"/>
    </row>
    <row r="17263" spans="15:16" x14ac:dyDescent="0.4">
      <c r="O17263"/>
      <c r="P17263"/>
    </row>
    <row r="17264" spans="15:16" x14ac:dyDescent="0.4">
      <c r="O17264"/>
      <c r="P17264"/>
    </row>
    <row r="17265" spans="15:16" x14ac:dyDescent="0.4">
      <c r="O17265"/>
      <c r="P17265"/>
    </row>
    <row r="17266" spans="15:16" x14ac:dyDescent="0.4">
      <c r="O17266"/>
      <c r="P17266"/>
    </row>
    <row r="17267" spans="15:16" x14ac:dyDescent="0.4">
      <c r="O17267"/>
      <c r="P17267"/>
    </row>
    <row r="17268" spans="15:16" x14ac:dyDescent="0.4">
      <c r="O17268"/>
      <c r="P17268"/>
    </row>
    <row r="17269" spans="15:16" x14ac:dyDescent="0.4">
      <c r="O17269"/>
      <c r="P17269"/>
    </row>
    <row r="17270" spans="15:16" x14ac:dyDescent="0.4">
      <c r="O17270"/>
      <c r="P17270"/>
    </row>
    <row r="17271" spans="15:16" x14ac:dyDescent="0.4">
      <c r="O17271"/>
      <c r="P17271"/>
    </row>
    <row r="17272" spans="15:16" x14ac:dyDescent="0.4">
      <c r="O17272"/>
      <c r="P17272"/>
    </row>
    <row r="17273" spans="15:16" x14ac:dyDescent="0.4">
      <c r="O17273"/>
      <c r="P17273"/>
    </row>
    <row r="17274" spans="15:16" x14ac:dyDescent="0.4">
      <c r="O17274"/>
      <c r="P17274"/>
    </row>
    <row r="17275" spans="15:16" x14ac:dyDescent="0.4">
      <c r="O17275"/>
      <c r="P17275"/>
    </row>
    <row r="17276" spans="15:16" x14ac:dyDescent="0.4">
      <c r="O17276"/>
      <c r="P17276"/>
    </row>
    <row r="17277" spans="15:16" x14ac:dyDescent="0.4">
      <c r="O17277"/>
      <c r="P17277"/>
    </row>
    <row r="17278" spans="15:16" x14ac:dyDescent="0.4">
      <c r="O17278"/>
      <c r="P17278"/>
    </row>
    <row r="17279" spans="15:16" x14ac:dyDescent="0.4">
      <c r="O17279"/>
      <c r="P17279"/>
    </row>
    <row r="17280" spans="15:16" x14ac:dyDescent="0.4">
      <c r="O17280"/>
      <c r="P17280"/>
    </row>
    <row r="17281" spans="15:16" x14ac:dyDescent="0.4">
      <c r="O17281"/>
      <c r="P17281"/>
    </row>
    <row r="17282" spans="15:16" x14ac:dyDescent="0.4">
      <c r="O17282"/>
      <c r="P17282"/>
    </row>
    <row r="17283" spans="15:16" x14ac:dyDescent="0.4">
      <c r="O17283"/>
      <c r="P17283"/>
    </row>
    <row r="17284" spans="15:16" x14ac:dyDescent="0.4">
      <c r="O17284"/>
      <c r="P17284"/>
    </row>
    <row r="17285" spans="15:16" x14ac:dyDescent="0.4">
      <c r="O17285"/>
      <c r="P17285"/>
    </row>
    <row r="17286" spans="15:16" x14ac:dyDescent="0.4">
      <c r="O17286"/>
      <c r="P17286"/>
    </row>
    <row r="17287" spans="15:16" x14ac:dyDescent="0.4">
      <c r="O17287"/>
      <c r="P17287"/>
    </row>
    <row r="17288" spans="15:16" x14ac:dyDescent="0.4">
      <c r="O17288"/>
      <c r="P17288"/>
    </row>
    <row r="17289" spans="15:16" x14ac:dyDescent="0.4">
      <c r="O17289"/>
      <c r="P17289"/>
    </row>
    <row r="17290" spans="15:16" x14ac:dyDescent="0.4">
      <c r="O17290"/>
      <c r="P17290"/>
    </row>
    <row r="17291" spans="15:16" x14ac:dyDescent="0.4">
      <c r="O17291"/>
      <c r="P17291"/>
    </row>
    <row r="17292" spans="15:16" x14ac:dyDescent="0.4">
      <c r="O17292"/>
      <c r="P17292"/>
    </row>
    <row r="17293" spans="15:16" x14ac:dyDescent="0.4">
      <c r="O17293"/>
      <c r="P17293"/>
    </row>
    <row r="17294" spans="15:16" x14ac:dyDescent="0.4">
      <c r="O17294"/>
      <c r="P17294"/>
    </row>
    <row r="17295" spans="15:16" x14ac:dyDescent="0.4">
      <c r="O17295"/>
      <c r="P17295"/>
    </row>
    <row r="17296" spans="15:16" x14ac:dyDescent="0.4">
      <c r="O17296"/>
      <c r="P17296"/>
    </row>
    <row r="17297" spans="15:16" x14ac:dyDescent="0.4">
      <c r="O17297"/>
      <c r="P17297"/>
    </row>
    <row r="17298" spans="15:16" x14ac:dyDescent="0.4">
      <c r="O17298"/>
      <c r="P17298"/>
    </row>
    <row r="17299" spans="15:16" x14ac:dyDescent="0.4">
      <c r="O17299"/>
      <c r="P17299"/>
    </row>
    <row r="17300" spans="15:16" x14ac:dyDescent="0.4">
      <c r="O17300"/>
      <c r="P17300"/>
    </row>
    <row r="17301" spans="15:16" x14ac:dyDescent="0.4">
      <c r="O17301"/>
      <c r="P17301"/>
    </row>
    <row r="17302" spans="15:16" x14ac:dyDescent="0.4">
      <c r="O17302"/>
      <c r="P17302"/>
    </row>
    <row r="17303" spans="15:16" x14ac:dyDescent="0.4">
      <c r="O17303"/>
      <c r="P17303"/>
    </row>
    <row r="17304" spans="15:16" x14ac:dyDescent="0.4">
      <c r="O17304"/>
      <c r="P17304"/>
    </row>
    <row r="17305" spans="15:16" x14ac:dyDescent="0.4">
      <c r="O17305"/>
      <c r="P17305"/>
    </row>
    <row r="17306" spans="15:16" x14ac:dyDescent="0.4">
      <c r="O17306"/>
      <c r="P17306"/>
    </row>
    <row r="17307" spans="15:16" x14ac:dyDescent="0.4">
      <c r="O17307"/>
      <c r="P17307"/>
    </row>
    <row r="17308" spans="15:16" x14ac:dyDescent="0.4">
      <c r="O17308"/>
      <c r="P17308"/>
    </row>
    <row r="17309" spans="15:16" x14ac:dyDescent="0.4">
      <c r="O17309"/>
      <c r="P17309"/>
    </row>
    <row r="17310" spans="15:16" x14ac:dyDescent="0.4">
      <c r="O17310"/>
      <c r="P17310"/>
    </row>
    <row r="17311" spans="15:16" x14ac:dyDescent="0.4">
      <c r="O17311"/>
      <c r="P17311"/>
    </row>
    <row r="17312" spans="15:16" x14ac:dyDescent="0.4">
      <c r="O17312"/>
      <c r="P17312"/>
    </row>
    <row r="17313" spans="15:16" x14ac:dyDescent="0.4">
      <c r="O17313"/>
      <c r="P17313"/>
    </row>
    <row r="17314" spans="15:16" x14ac:dyDescent="0.4">
      <c r="O17314"/>
      <c r="P17314"/>
    </row>
    <row r="17315" spans="15:16" x14ac:dyDescent="0.4">
      <c r="O17315"/>
      <c r="P17315"/>
    </row>
    <row r="17316" spans="15:16" x14ac:dyDescent="0.4">
      <c r="O17316"/>
      <c r="P17316"/>
    </row>
    <row r="17317" spans="15:16" x14ac:dyDescent="0.4">
      <c r="O17317"/>
      <c r="P17317"/>
    </row>
    <row r="17318" spans="15:16" x14ac:dyDescent="0.4">
      <c r="O17318"/>
      <c r="P17318"/>
    </row>
    <row r="17319" spans="15:16" x14ac:dyDescent="0.4">
      <c r="O17319"/>
      <c r="P17319"/>
    </row>
    <row r="17320" spans="15:16" x14ac:dyDescent="0.4">
      <c r="O17320"/>
      <c r="P17320"/>
    </row>
    <row r="17321" spans="15:16" x14ac:dyDescent="0.4">
      <c r="O17321"/>
      <c r="P17321"/>
    </row>
    <row r="17322" spans="15:16" x14ac:dyDescent="0.4">
      <c r="O17322"/>
      <c r="P17322"/>
    </row>
    <row r="17323" spans="15:16" x14ac:dyDescent="0.4">
      <c r="O17323"/>
      <c r="P17323"/>
    </row>
    <row r="17324" spans="15:16" x14ac:dyDescent="0.4">
      <c r="O17324"/>
      <c r="P17324"/>
    </row>
    <row r="17325" spans="15:16" x14ac:dyDescent="0.4">
      <c r="O17325"/>
      <c r="P17325"/>
    </row>
    <row r="17326" spans="15:16" x14ac:dyDescent="0.4">
      <c r="O17326"/>
      <c r="P17326"/>
    </row>
    <row r="17327" spans="15:16" x14ac:dyDescent="0.4">
      <c r="O17327"/>
      <c r="P17327"/>
    </row>
    <row r="17328" spans="15:16" x14ac:dyDescent="0.4">
      <c r="O17328"/>
      <c r="P17328"/>
    </row>
    <row r="17329" spans="15:16" x14ac:dyDescent="0.4">
      <c r="O17329"/>
      <c r="P17329"/>
    </row>
    <row r="17330" spans="15:16" x14ac:dyDescent="0.4">
      <c r="O17330"/>
      <c r="P17330"/>
    </row>
    <row r="17331" spans="15:16" x14ac:dyDescent="0.4">
      <c r="O17331"/>
      <c r="P17331"/>
    </row>
    <row r="17332" spans="15:16" x14ac:dyDescent="0.4">
      <c r="O17332"/>
      <c r="P17332"/>
    </row>
    <row r="17333" spans="15:16" x14ac:dyDescent="0.4">
      <c r="O17333"/>
      <c r="P17333"/>
    </row>
    <row r="17334" spans="15:16" x14ac:dyDescent="0.4">
      <c r="O17334"/>
      <c r="P17334"/>
    </row>
    <row r="17335" spans="15:16" x14ac:dyDescent="0.4">
      <c r="O17335"/>
      <c r="P17335"/>
    </row>
    <row r="17336" spans="15:16" x14ac:dyDescent="0.4">
      <c r="O17336"/>
      <c r="P17336"/>
    </row>
    <row r="17337" spans="15:16" x14ac:dyDescent="0.4">
      <c r="O17337"/>
      <c r="P17337"/>
    </row>
    <row r="17338" spans="15:16" x14ac:dyDescent="0.4">
      <c r="O17338"/>
      <c r="P17338"/>
    </row>
    <row r="17339" spans="15:16" x14ac:dyDescent="0.4">
      <c r="O17339"/>
      <c r="P17339"/>
    </row>
    <row r="17340" spans="15:16" x14ac:dyDescent="0.4">
      <c r="O17340"/>
      <c r="P17340"/>
    </row>
    <row r="17341" spans="15:16" x14ac:dyDescent="0.4">
      <c r="O17341"/>
      <c r="P17341"/>
    </row>
    <row r="17342" spans="15:16" x14ac:dyDescent="0.4">
      <c r="O17342"/>
      <c r="P17342"/>
    </row>
    <row r="17343" spans="15:16" x14ac:dyDescent="0.4">
      <c r="O17343"/>
      <c r="P17343"/>
    </row>
    <row r="17344" spans="15:16" x14ac:dyDescent="0.4">
      <c r="O17344"/>
      <c r="P17344"/>
    </row>
    <row r="17345" spans="15:16" x14ac:dyDescent="0.4">
      <c r="O17345"/>
      <c r="P17345"/>
    </row>
    <row r="17346" spans="15:16" x14ac:dyDescent="0.4">
      <c r="O17346"/>
      <c r="P17346"/>
    </row>
    <row r="17347" spans="15:16" x14ac:dyDescent="0.4">
      <c r="O17347"/>
      <c r="P17347"/>
    </row>
    <row r="17348" spans="15:16" x14ac:dyDescent="0.4">
      <c r="O17348"/>
      <c r="P17348"/>
    </row>
    <row r="17349" spans="15:16" x14ac:dyDescent="0.4">
      <c r="O17349"/>
      <c r="P17349"/>
    </row>
    <row r="17350" spans="15:16" x14ac:dyDescent="0.4">
      <c r="O17350"/>
      <c r="P17350"/>
    </row>
    <row r="17351" spans="15:16" x14ac:dyDescent="0.4">
      <c r="O17351"/>
      <c r="P17351"/>
    </row>
    <row r="17352" spans="15:16" x14ac:dyDescent="0.4">
      <c r="O17352"/>
      <c r="P17352"/>
    </row>
    <row r="17353" spans="15:16" x14ac:dyDescent="0.4">
      <c r="O17353"/>
      <c r="P17353"/>
    </row>
    <row r="17354" spans="15:16" x14ac:dyDescent="0.4">
      <c r="O17354"/>
      <c r="P17354"/>
    </row>
    <row r="17355" spans="15:16" x14ac:dyDescent="0.4">
      <c r="O17355"/>
      <c r="P17355"/>
    </row>
    <row r="17356" spans="15:16" x14ac:dyDescent="0.4">
      <c r="O17356"/>
      <c r="P17356"/>
    </row>
    <row r="17357" spans="15:16" x14ac:dyDescent="0.4">
      <c r="O17357"/>
      <c r="P17357"/>
    </row>
    <row r="17358" spans="15:16" x14ac:dyDescent="0.4">
      <c r="O17358"/>
      <c r="P17358"/>
    </row>
    <row r="17359" spans="15:16" x14ac:dyDescent="0.4">
      <c r="O17359"/>
      <c r="P17359"/>
    </row>
    <row r="17360" spans="15:16" x14ac:dyDescent="0.4">
      <c r="O17360"/>
      <c r="P17360"/>
    </row>
    <row r="17361" spans="15:16" x14ac:dyDescent="0.4">
      <c r="O17361"/>
      <c r="P17361"/>
    </row>
    <row r="17362" spans="15:16" x14ac:dyDescent="0.4">
      <c r="O17362"/>
      <c r="P17362"/>
    </row>
    <row r="17363" spans="15:16" x14ac:dyDescent="0.4">
      <c r="O17363"/>
      <c r="P17363"/>
    </row>
    <row r="17364" spans="15:16" x14ac:dyDescent="0.4">
      <c r="O17364"/>
      <c r="P17364"/>
    </row>
    <row r="17365" spans="15:16" x14ac:dyDescent="0.4">
      <c r="O17365"/>
      <c r="P17365"/>
    </row>
    <row r="17366" spans="15:16" x14ac:dyDescent="0.4">
      <c r="O17366"/>
      <c r="P17366"/>
    </row>
    <row r="17367" spans="15:16" x14ac:dyDescent="0.4">
      <c r="O17367"/>
      <c r="P17367"/>
    </row>
    <row r="17368" spans="15:16" x14ac:dyDescent="0.4">
      <c r="O17368"/>
      <c r="P17368"/>
    </row>
    <row r="17369" spans="15:16" x14ac:dyDescent="0.4">
      <c r="O17369"/>
      <c r="P17369"/>
    </row>
    <row r="17370" spans="15:16" x14ac:dyDescent="0.4">
      <c r="O17370"/>
      <c r="P17370"/>
    </row>
    <row r="17371" spans="15:16" x14ac:dyDescent="0.4">
      <c r="O17371"/>
      <c r="P17371"/>
    </row>
    <row r="17372" spans="15:16" x14ac:dyDescent="0.4">
      <c r="O17372"/>
      <c r="P17372"/>
    </row>
    <row r="17373" spans="15:16" x14ac:dyDescent="0.4">
      <c r="O17373"/>
      <c r="P17373"/>
    </row>
    <row r="17374" spans="15:16" x14ac:dyDescent="0.4">
      <c r="O17374"/>
      <c r="P17374"/>
    </row>
    <row r="17375" spans="15:16" x14ac:dyDescent="0.4">
      <c r="O17375"/>
      <c r="P17375"/>
    </row>
    <row r="17376" spans="15:16" x14ac:dyDescent="0.4">
      <c r="O17376"/>
      <c r="P17376"/>
    </row>
    <row r="17377" spans="15:16" x14ac:dyDescent="0.4">
      <c r="O17377"/>
      <c r="P17377"/>
    </row>
    <row r="17378" spans="15:16" x14ac:dyDescent="0.4">
      <c r="O17378"/>
      <c r="P17378"/>
    </row>
    <row r="17379" spans="15:16" x14ac:dyDescent="0.4">
      <c r="O17379"/>
      <c r="P17379"/>
    </row>
    <row r="17380" spans="15:16" x14ac:dyDescent="0.4">
      <c r="O17380"/>
      <c r="P17380"/>
    </row>
    <row r="17381" spans="15:16" x14ac:dyDescent="0.4">
      <c r="O17381"/>
      <c r="P17381"/>
    </row>
    <row r="17382" spans="15:16" x14ac:dyDescent="0.4">
      <c r="O17382"/>
      <c r="P17382"/>
    </row>
    <row r="17383" spans="15:16" x14ac:dyDescent="0.4">
      <c r="O17383"/>
      <c r="P17383"/>
    </row>
    <row r="17384" spans="15:16" x14ac:dyDescent="0.4">
      <c r="O17384"/>
      <c r="P17384"/>
    </row>
    <row r="17385" spans="15:16" x14ac:dyDescent="0.4">
      <c r="O17385"/>
      <c r="P17385"/>
    </row>
    <row r="17386" spans="15:16" x14ac:dyDescent="0.4">
      <c r="O17386"/>
      <c r="P17386"/>
    </row>
    <row r="17387" spans="15:16" x14ac:dyDescent="0.4">
      <c r="O17387"/>
      <c r="P17387"/>
    </row>
    <row r="17388" spans="15:16" x14ac:dyDescent="0.4">
      <c r="O17388"/>
      <c r="P17388"/>
    </row>
    <row r="17389" spans="15:16" x14ac:dyDescent="0.4">
      <c r="O17389"/>
      <c r="P17389"/>
    </row>
    <row r="17390" spans="15:16" x14ac:dyDescent="0.4">
      <c r="O17390"/>
      <c r="P17390"/>
    </row>
    <row r="17391" spans="15:16" x14ac:dyDescent="0.4">
      <c r="O17391"/>
      <c r="P17391"/>
    </row>
    <row r="17392" spans="15:16" x14ac:dyDescent="0.4">
      <c r="O17392"/>
      <c r="P17392"/>
    </row>
    <row r="17393" spans="15:16" x14ac:dyDescent="0.4">
      <c r="O17393"/>
      <c r="P17393"/>
    </row>
    <row r="17394" spans="15:16" x14ac:dyDescent="0.4">
      <c r="O17394"/>
      <c r="P17394"/>
    </row>
    <row r="17395" spans="15:16" x14ac:dyDescent="0.4">
      <c r="O17395"/>
      <c r="P17395"/>
    </row>
    <row r="17396" spans="15:16" x14ac:dyDescent="0.4">
      <c r="O17396"/>
      <c r="P17396"/>
    </row>
    <row r="17397" spans="15:16" x14ac:dyDescent="0.4">
      <c r="O17397"/>
      <c r="P17397"/>
    </row>
    <row r="17398" spans="15:16" x14ac:dyDescent="0.4">
      <c r="O17398"/>
      <c r="P17398"/>
    </row>
    <row r="17399" spans="15:16" x14ac:dyDescent="0.4">
      <c r="O17399"/>
      <c r="P17399"/>
    </row>
    <row r="17400" spans="15:16" x14ac:dyDescent="0.4">
      <c r="O17400"/>
      <c r="P17400"/>
    </row>
    <row r="17401" spans="15:16" x14ac:dyDescent="0.4">
      <c r="O17401"/>
      <c r="P17401"/>
    </row>
    <row r="17402" spans="15:16" x14ac:dyDescent="0.4">
      <c r="O17402"/>
      <c r="P17402"/>
    </row>
    <row r="17403" spans="15:16" x14ac:dyDescent="0.4">
      <c r="O17403"/>
      <c r="P17403"/>
    </row>
    <row r="17404" spans="15:16" x14ac:dyDescent="0.4">
      <c r="O17404"/>
      <c r="P17404"/>
    </row>
    <row r="17405" spans="15:16" x14ac:dyDescent="0.4">
      <c r="O17405"/>
      <c r="P17405"/>
    </row>
    <row r="17406" spans="15:16" x14ac:dyDescent="0.4">
      <c r="O17406"/>
      <c r="P17406"/>
    </row>
    <row r="17407" spans="15:16" x14ac:dyDescent="0.4">
      <c r="O17407"/>
      <c r="P17407"/>
    </row>
    <row r="17408" spans="15:16" x14ac:dyDescent="0.4">
      <c r="O17408"/>
      <c r="P17408"/>
    </row>
    <row r="17409" spans="15:16" x14ac:dyDescent="0.4">
      <c r="O17409"/>
      <c r="P17409"/>
    </row>
    <row r="17410" spans="15:16" x14ac:dyDescent="0.4">
      <c r="O17410"/>
      <c r="P17410"/>
    </row>
    <row r="17411" spans="15:16" x14ac:dyDescent="0.4">
      <c r="O17411"/>
      <c r="P17411"/>
    </row>
    <row r="17412" spans="15:16" x14ac:dyDescent="0.4">
      <c r="O17412"/>
      <c r="P17412"/>
    </row>
    <row r="17413" spans="15:16" x14ac:dyDescent="0.4">
      <c r="O17413"/>
      <c r="P17413"/>
    </row>
    <row r="17414" spans="15:16" x14ac:dyDescent="0.4">
      <c r="O17414"/>
      <c r="P17414"/>
    </row>
    <row r="17415" spans="15:16" x14ac:dyDescent="0.4">
      <c r="O17415"/>
      <c r="P17415"/>
    </row>
    <row r="17416" spans="15:16" x14ac:dyDescent="0.4">
      <c r="O17416"/>
      <c r="P17416"/>
    </row>
    <row r="17417" spans="15:16" x14ac:dyDescent="0.4">
      <c r="O17417"/>
      <c r="P17417"/>
    </row>
    <row r="17418" spans="15:16" x14ac:dyDescent="0.4">
      <c r="O17418"/>
      <c r="P17418"/>
    </row>
    <row r="17419" spans="15:16" x14ac:dyDescent="0.4">
      <c r="O17419"/>
      <c r="P17419"/>
    </row>
    <row r="17420" spans="15:16" x14ac:dyDescent="0.4">
      <c r="O17420"/>
      <c r="P17420"/>
    </row>
    <row r="17421" spans="15:16" x14ac:dyDescent="0.4">
      <c r="O17421"/>
      <c r="P17421"/>
    </row>
    <row r="17422" spans="15:16" x14ac:dyDescent="0.4">
      <c r="O17422"/>
      <c r="P17422"/>
    </row>
    <row r="17423" spans="15:16" x14ac:dyDescent="0.4">
      <c r="O17423"/>
      <c r="P17423"/>
    </row>
    <row r="17424" spans="15:16" x14ac:dyDescent="0.4">
      <c r="O17424"/>
      <c r="P17424"/>
    </row>
    <row r="17425" spans="15:16" x14ac:dyDescent="0.4">
      <c r="O17425"/>
      <c r="P17425"/>
    </row>
    <row r="17426" spans="15:16" x14ac:dyDescent="0.4">
      <c r="O17426"/>
      <c r="P17426"/>
    </row>
    <row r="17427" spans="15:16" x14ac:dyDescent="0.4">
      <c r="O17427"/>
      <c r="P17427"/>
    </row>
    <row r="17428" spans="15:16" x14ac:dyDescent="0.4">
      <c r="O17428"/>
      <c r="P17428"/>
    </row>
    <row r="17429" spans="15:16" x14ac:dyDescent="0.4">
      <c r="O17429"/>
      <c r="P17429"/>
    </row>
    <row r="17430" spans="15:16" x14ac:dyDescent="0.4">
      <c r="O17430"/>
      <c r="P17430"/>
    </row>
    <row r="17431" spans="15:16" x14ac:dyDescent="0.4">
      <c r="O17431"/>
      <c r="P17431"/>
    </row>
    <row r="17432" spans="15:16" x14ac:dyDescent="0.4">
      <c r="O17432"/>
      <c r="P17432"/>
    </row>
    <row r="17433" spans="15:16" x14ac:dyDescent="0.4">
      <c r="O17433"/>
      <c r="P17433"/>
    </row>
    <row r="17434" spans="15:16" x14ac:dyDescent="0.4">
      <c r="O17434"/>
      <c r="P17434"/>
    </row>
    <row r="17435" spans="15:16" x14ac:dyDescent="0.4">
      <c r="O17435"/>
      <c r="P17435"/>
    </row>
    <row r="17436" spans="15:16" x14ac:dyDescent="0.4">
      <c r="O17436"/>
      <c r="P17436"/>
    </row>
    <row r="17437" spans="15:16" x14ac:dyDescent="0.4">
      <c r="O17437"/>
      <c r="P17437"/>
    </row>
    <row r="17438" spans="15:16" x14ac:dyDescent="0.4">
      <c r="O17438"/>
      <c r="P17438"/>
    </row>
    <row r="17439" spans="15:16" x14ac:dyDescent="0.4">
      <c r="O17439"/>
      <c r="P17439"/>
    </row>
    <row r="17440" spans="15:16" x14ac:dyDescent="0.4">
      <c r="O17440"/>
      <c r="P17440"/>
    </row>
    <row r="17441" spans="15:16" x14ac:dyDescent="0.4">
      <c r="O17441"/>
      <c r="P17441"/>
    </row>
    <row r="17442" spans="15:16" x14ac:dyDescent="0.4">
      <c r="O17442"/>
      <c r="P17442"/>
    </row>
    <row r="17443" spans="15:16" x14ac:dyDescent="0.4">
      <c r="O17443"/>
      <c r="P17443"/>
    </row>
    <row r="17444" spans="15:16" x14ac:dyDescent="0.4">
      <c r="O17444"/>
      <c r="P17444"/>
    </row>
    <row r="17445" spans="15:16" x14ac:dyDescent="0.4">
      <c r="O17445"/>
      <c r="P17445"/>
    </row>
    <row r="17446" spans="15:16" x14ac:dyDescent="0.4">
      <c r="O17446"/>
      <c r="P17446"/>
    </row>
    <row r="17447" spans="15:16" x14ac:dyDescent="0.4">
      <c r="O17447"/>
      <c r="P17447"/>
    </row>
    <row r="17448" spans="15:16" x14ac:dyDescent="0.4">
      <c r="O17448"/>
      <c r="P17448"/>
    </row>
    <row r="17449" spans="15:16" x14ac:dyDescent="0.4">
      <c r="O17449"/>
      <c r="P17449"/>
    </row>
    <row r="17450" spans="15:16" x14ac:dyDescent="0.4">
      <c r="O17450"/>
      <c r="P17450"/>
    </row>
    <row r="17451" spans="15:16" x14ac:dyDescent="0.4">
      <c r="O17451"/>
      <c r="P17451"/>
    </row>
    <row r="17452" spans="15:16" x14ac:dyDescent="0.4">
      <c r="O17452"/>
      <c r="P17452"/>
    </row>
    <row r="17453" spans="15:16" x14ac:dyDescent="0.4">
      <c r="O17453"/>
      <c r="P17453"/>
    </row>
    <row r="17454" spans="15:16" x14ac:dyDescent="0.4">
      <c r="O17454"/>
      <c r="P17454"/>
    </row>
    <row r="17455" spans="15:16" x14ac:dyDescent="0.4">
      <c r="O17455"/>
      <c r="P17455"/>
    </row>
    <row r="17456" spans="15:16" x14ac:dyDescent="0.4">
      <c r="O17456"/>
      <c r="P17456"/>
    </row>
    <row r="17457" spans="15:16" x14ac:dyDescent="0.4">
      <c r="O17457"/>
      <c r="P17457"/>
    </row>
    <row r="17458" spans="15:16" x14ac:dyDescent="0.4">
      <c r="O17458"/>
      <c r="P17458"/>
    </row>
    <row r="17459" spans="15:16" x14ac:dyDescent="0.4">
      <c r="O17459"/>
      <c r="P17459"/>
    </row>
    <row r="17460" spans="15:16" x14ac:dyDescent="0.4">
      <c r="O17460"/>
      <c r="P17460"/>
    </row>
    <row r="17461" spans="15:16" x14ac:dyDescent="0.4">
      <c r="O17461"/>
      <c r="P17461"/>
    </row>
    <row r="17462" spans="15:16" x14ac:dyDescent="0.4">
      <c r="O17462"/>
      <c r="P17462"/>
    </row>
    <row r="17463" spans="15:16" x14ac:dyDescent="0.4">
      <c r="O17463"/>
      <c r="P17463"/>
    </row>
    <row r="17464" spans="15:16" x14ac:dyDescent="0.4">
      <c r="O17464"/>
      <c r="P17464"/>
    </row>
    <row r="17465" spans="15:16" x14ac:dyDescent="0.4">
      <c r="O17465"/>
      <c r="P17465"/>
    </row>
    <row r="17466" spans="15:16" x14ac:dyDescent="0.4">
      <c r="O17466"/>
      <c r="P17466"/>
    </row>
    <row r="17467" spans="15:16" x14ac:dyDescent="0.4">
      <c r="O17467"/>
      <c r="P17467"/>
    </row>
    <row r="17468" spans="15:16" x14ac:dyDescent="0.4">
      <c r="O17468"/>
      <c r="P17468"/>
    </row>
    <row r="17469" spans="15:16" x14ac:dyDescent="0.4">
      <c r="O17469"/>
      <c r="P17469"/>
    </row>
    <row r="17470" spans="15:16" x14ac:dyDescent="0.4">
      <c r="O17470"/>
      <c r="P17470"/>
    </row>
    <row r="17471" spans="15:16" x14ac:dyDescent="0.4">
      <c r="O17471"/>
      <c r="P17471"/>
    </row>
    <row r="17472" spans="15:16" x14ac:dyDescent="0.4">
      <c r="O17472"/>
      <c r="P17472"/>
    </row>
    <row r="17473" spans="15:16" x14ac:dyDescent="0.4">
      <c r="O17473"/>
      <c r="P17473"/>
    </row>
    <row r="17474" spans="15:16" x14ac:dyDescent="0.4">
      <c r="O17474"/>
      <c r="P17474"/>
    </row>
    <row r="17475" spans="15:16" x14ac:dyDescent="0.4">
      <c r="O17475"/>
      <c r="P17475"/>
    </row>
    <row r="17476" spans="15:16" x14ac:dyDescent="0.4">
      <c r="O17476"/>
      <c r="P17476"/>
    </row>
    <row r="17477" spans="15:16" x14ac:dyDescent="0.4">
      <c r="O17477"/>
      <c r="P17477"/>
    </row>
    <row r="17478" spans="15:16" x14ac:dyDescent="0.4">
      <c r="O17478"/>
      <c r="P17478"/>
    </row>
    <row r="17479" spans="15:16" x14ac:dyDescent="0.4">
      <c r="O17479"/>
      <c r="P17479"/>
    </row>
    <row r="17480" spans="15:16" x14ac:dyDescent="0.4">
      <c r="O17480"/>
      <c r="P17480"/>
    </row>
    <row r="17481" spans="15:16" x14ac:dyDescent="0.4">
      <c r="O17481"/>
      <c r="P17481"/>
    </row>
    <row r="17482" spans="15:16" x14ac:dyDescent="0.4">
      <c r="O17482"/>
      <c r="P17482"/>
    </row>
    <row r="17483" spans="15:16" x14ac:dyDescent="0.4">
      <c r="O17483"/>
      <c r="P17483"/>
    </row>
    <row r="17484" spans="15:16" x14ac:dyDescent="0.4">
      <c r="O17484"/>
      <c r="P17484"/>
    </row>
    <row r="17485" spans="15:16" x14ac:dyDescent="0.4">
      <c r="O17485"/>
      <c r="P17485"/>
    </row>
    <row r="17486" spans="15:16" x14ac:dyDescent="0.4">
      <c r="O17486"/>
      <c r="P17486"/>
    </row>
    <row r="17487" spans="15:16" x14ac:dyDescent="0.4">
      <c r="O17487"/>
      <c r="P17487"/>
    </row>
    <row r="17488" spans="15:16" x14ac:dyDescent="0.4">
      <c r="O17488"/>
      <c r="P17488"/>
    </row>
    <row r="17489" spans="15:16" x14ac:dyDescent="0.4">
      <c r="O17489"/>
      <c r="P17489"/>
    </row>
    <row r="17490" spans="15:16" x14ac:dyDescent="0.4">
      <c r="O17490"/>
      <c r="P17490"/>
    </row>
    <row r="17491" spans="15:16" x14ac:dyDescent="0.4">
      <c r="O17491"/>
      <c r="P17491"/>
    </row>
    <row r="17492" spans="15:16" x14ac:dyDescent="0.4">
      <c r="O17492"/>
      <c r="P17492"/>
    </row>
    <row r="17493" spans="15:16" x14ac:dyDescent="0.4">
      <c r="O17493"/>
      <c r="P17493"/>
    </row>
    <row r="17494" spans="15:16" x14ac:dyDescent="0.4">
      <c r="O17494"/>
      <c r="P17494"/>
    </row>
    <row r="17495" spans="15:16" x14ac:dyDescent="0.4">
      <c r="O17495"/>
      <c r="P17495"/>
    </row>
    <row r="17496" spans="15:16" x14ac:dyDescent="0.4">
      <c r="O17496"/>
      <c r="P17496"/>
    </row>
    <row r="17497" spans="15:16" x14ac:dyDescent="0.4">
      <c r="O17497"/>
      <c r="P17497"/>
    </row>
    <row r="17498" spans="15:16" x14ac:dyDescent="0.4">
      <c r="O17498"/>
      <c r="P17498"/>
    </row>
    <row r="17499" spans="15:16" x14ac:dyDescent="0.4">
      <c r="O17499"/>
      <c r="P17499"/>
    </row>
    <row r="17500" spans="15:16" x14ac:dyDescent="0.4">
      <c r="O17500"/>
      <c r="P17500"/>
    </row>
    <row r="17501" spans="15:16" x14ac:dyDescent="0.4">
      <c r="O17501"/>
      <c r="P17501"/>
    </row>
    <row r="17502" spans="15:16" x14ac:dyDescent="0.4">
      <c r="O17502"/>
      <c r="P17502"/>
    </row>
    <row r="17503" spans="15:16" x14ac:dyDescent="0.4">
      <c r="O17503"/>
      <c r="P17503"/>
    </row>
    <row r="17504" spans="15:16" x14ac:dyDescent="0.4">
      <c r="O17504"/>
      <c r="P17504"/>
    </row>
    <row r="17505" spans="15:16" x14ac:dyDescent="0.4">
      <c r="O17505"/>
      <c r="P17505"/>
    </row>
    <row r="17506" spans="15:16" x14ac:dyDescent="0.4">
      <c r="O17506"/>
      <c r="P17506"/>
    </row>
    <row r="17507" spans="15:16" x14ac:dyDescent="0.4">
      <c r="O17507"/>
      <c r="P17507"/>
    </row>
    <row r="17508" spans="15:16" x14ac:dyDescent="0.4">
      <c r="O17508"/>
      <c r="P17508"/>
    </row>
    <row r="17509" spans="15:16" x14ac:dyDescent="0.4">
      <c r="O17509"/>
      <c r="P17509"/>
    </row>
    <row r="17510" spans="15:16" x14ac:dyDescent="0.4">
      <c r="O17510"/>
      <c r="P17510"/>
    </row>
    <row r="17511" spans="15:16" x14ac:dyDescent="0.4">
      <c r="O17511"/>
      <c r="P17511"/>
    </row>
    <row r="17512" spans="15:16" x14ac:dyDescent="0.4">
      <c r="O17512"/>
      <c r="P17512"/>
    </row>
    <row r="17513" spans="15:16" x14ac:dyDescent="0.4">
      <c r="O17513"/>
      <c r="P17513"/>
    </row>
    <row r="17514" spans="15:16" x14ac:dyDescent="0.4">
      <c r="O17514"/>
      <c r="P17514"/>
    </row>
    <row r="17515" spans="15:16" x14ac:dyDescent="0.4">
      <c r="O17515"/>
      <c r="P17515"/>
    </row>
    <row r="17516" spans="15:16" x14ac:dyDescent="0.4">
      <c r="O17516"/>
      <c r="P17516"/>
    </row>
    <row r="17517" spans="15:16" x14ac:dyDescent="0.4">
      <c r="O17517"/>
      <c r="P17517"/>
    </row>
    <row r="17518" spans="15:16" x14ac:dyDescent="0.4">
      <c r="O17518"/>
      <c r="P17518"/>
    </row>
    <row r="17519" spans="15:16" x14ac:dyDescent="0.4">
      <c r="O17519"/>
      <c r="P17519"/>
    </row>
    <row r="17520" spans="15:16" x14ac:dyDescent="0.4">
      <c r="O17520"/>
      <c r="P17520"/>
    </row>
    <row r="17521" spans="15:16" x14ac:dyDescent="0.4">
      <c r="O17521"/>
      <c r="P17521"/>
    </row>
    <row r="17522" spans="15:16" x14ac:dyDescent="0.4">
      <c r="O17522"/>
      <c r="P17522"/>
    </row>
    <row r="17523" spans="15:16" x14ac:dyDescent="0.4">
      <c r="O17523"/>
      <c r="P17523"/>
    </row>
    <row r="17524" spans="15:16" x14ac:dyDescent="0.4">
      <c r="O17524"/>
      <c r="P17524"/>
    </row>
    <row r="17525" spans="15:16" x14ac:dyDescent="0.4">
      <c r="O17525"/>
      <c r="P17525"/>
    </row>
    <row r="17526" spans="15:16" x14ac:dyDescent="0.4">
      <c r="O17526"/>
      <c r="P17526"/>
    </row>
    <row r="17527" spans="15:16" x14ac:dyDescent="0.4">
      <c r="O17527"/>
      <c r="P17527"/>
    </row>
    <row r="17528" spans="15:16" x14ac:dyDescent="0.4">
      <c r="O17528"/>
      <c r="P17528"/>
    </row>
    <row r="17529" spans="15:16" x14ac:dyDescent="0.4">
      <c r="O17529"/>
      <c r="P17529"/>
    </row>
    <row r="17530" spans="15:16" x14ac:dyDescent="0.4">
      <c r="O17530"/>
      <c r="P17530"/>
    </row>
    <row r="17531" spans="15:16" x14ac:dyDescent="0.4">
      <c r="O17531"/>
      <c r="P17531"/>
    </row>
    <row r="17532" spans="15:16" x14ac:dyDescent="0.4">
      <c r="O17532"/>
      <c r="P17532"/>
    </row>
    <row r="17533" spans="15:16" x14ac:dyDescent="0.4">
      <c r="O17533"/>
      <c r="P17533"/>
    </row>
    <row r="17534" spans="15:16" x14ac:dyDescent="0.4">
      <c r="O17534"/>
      <c r="P17534"/>
    </row>
    <row r="17535" spans="15:16" x14ac:dyDescent="0.4">
      <c r="O17535"/>
      <c r="P17535"/>
    </row>
    <row r="17536" spans="15:16" x14ac:dyDescent="0.4">
      <c r="O17536"/>
      <c r="P17536"/>
    </row>
    <row r="17537" spans="15:16" x14ac:dyDescent="0.4">
      <c r="O17537"/>
      <c r="P17537"/>
    </row>
    <row r="17538" spans="15:16" x14ac:dyDescent="0.4">
      <c r="O17538"/>
      <c r="P17538"/>
    </row>
    <row r="17539" spans="15:16" x14ac:dyDescent="0.4">
      <c r="O17539"/>
      <c r="P17539"/>
    </row>
    <row r="17540" spans="15:16" x14ac:dyDescent="0.4">
      <c r="O17540"/>
      <c r="P17540"/>
    </row>
    <row r="17541" spans="15:16" x14ac:dyDescent="0.4">
      <c r="O17541"/>
      <c r="P17541"/>
    </row>
    <row r="17542" spans="15:16" x14ac:dyDescent="0.4">
      <c r="O17542"/>
      <c r="P17542"/>
    </row>
    <row r="17543" spans="15:16" x14ac:dyDescent="0.4">
      <c r="O17543"/>
      <c r="P17543"/>
    </row>
    <row r="17544" spans="15:16" x14ac:dyDescent="0.4">
      <c r="O17544"/>
      <c r="P17544"/>
    </row>
    <row r="17545" spans="15:16" x14ac:dyDescent="0.4">
      <c r="O17545"/>
      <c r="P17545"/>
    </row>
    <row r="17546" spans="15:16" x14ac:dyDescent="0.4">
      <c r="O17546"/>
      <c r="P17546"/>
    </row>
    <row r="17547" spans="15:16" x14ac:dyDescent="0.4">
      <c r="O17547"/>
      <c r="P17547"/>
    </row>
    <row r="17548" spans="15:16" x14ac:dyDescent="0.4">
      <c r="O17548"/>
      <c r="P17548"/>
    </row>
    <row r="17549" spans="15:16" x14ac:dyDescent="0.4">
      <c r="O17549"/>
      <c r="P17549"/>
    </row>
    <row r="17550" spans="15:16" x14ac:dyDescent="0.4">
      <c r="O17550"/>
      <c r="P17550"/>
    </row>
    <row r="17551" spans="15:16" x14ac:dyDescent="0.4">
      <c r="O17551"/>
      <c r="P17551"/>
    </row>
    <row r="17552" spans="15:16" x14ac:dyDescent="0.4">
      <c r="O17552"/>
      <c r="P17552"/>
    </row>
    <row r="17553" spans="15:16" x14ac:dyDescent="0.4">
      <c r="O17553"/>
      <c r="P17553"/>
    </row>
    <row r="17554" spans="15:16" x14ac:dyDescent="0.4">
      <c r="O17554"/>
      <c r="P17554"/>
    </row>
    <row r="17555" spans="15:16" x14ac:dyDescent="0.4">
      <c r="O17555"/>
      <c r="P17555"/>
    </row>
    <row r="17556" spans="15:16" x14ac:dyDescent="0.4">
      <c r="O17556"/>
      <c r="P17556"/>
    </row>
    <row r="17557" spans="15:16" x14ac:dyDescent="0.4">
      <c r="O17557"/>
      <c r="P17557"/>
    </row>
    <row r="17558" spans="15:16" x14ac:dyDescent="0.4">
      <c r="O17558"/>
      <c r="P17558"/>
    </row>
    <row r="17559" spans="15:16" x14ac:dyDescent="0.4">
      <c r="O17559"/>
      <c r="P17559"/>
    </row>
    <row r="17560" spans="15:16" x14ac:dyDescent="0.4">
      <c r="O17560"/>
      <c r="P17560"/>
    </row>
    <row r="17561" spans="15:16" x14ac:dyDescent="0.4">
      <c r="O17561"/>
      <c r="P17561"/>
    </row>
    <row r="17562" spans="15:16" x14ac:dyDescent="0.4">
      <c r="O17562"/>
      <c r="P17562"/>
    </row>
    <row r="17563" spans="15:16" x14ac:dyDescent="0.4">
      <c r="O17563"/>
      <c r="P17563"/>
    </row>
    <row r="17564" spans="15:16" x14ac:dyDescent="0.4">
      <c r="O17564"/>
      <c r="P17564"/>
    </row>
    <row r="17565" spans="15:16" x14ac:dyDescent="0.4">
      <c r="O17565"/>
      <c r="P17565"/>
    </row>
    <row r="17566" spans="15:16" x14ac:dyDescent="0.4">
      <c r="O17566"/>
      <c r="P17566"/>
    </row>
    <row r="17567" spans="15:16" x14ac:dyDescent="0.4">
      <c r="O17567"/>
      <c r="P17567"/>
    </row>
    <row r="17568" spans="15:16" x14ac:dyDescent="0.4">
      <c r="O17568"/>
      <c r="P17568"/>
    </row>
    <row r="17569" spans="15:16" x14ac:dyDescent="0.4">
      <c r="O17569"/>
      <c r="P17569"/>
    </row>
    <row r="17570" spans="15:16" x14ac:dyDescent="0.4">
      <c r="O17570"/>
      <c r="P17570"/>
    </row>
    <row r="17571" spans="15:16" x14ac:dyDescent="0.4">
      <c r="O17571"/>
      <c r="P17571"/>
    </row>
    <row r="17572" spans="15:16" x14ac:dyDescent="0.4">
      <c r="O17572"/>
      <c r="P17572"/>
    </row>
    <row r="17573" spans="15:16" x14ac:dyDescent="0.4">
      <c r="O17573"/>
      <c r="P17573"/>
    </row>
    <row r="17574" spans="15:16" x14ac:dyDescent="0.4">
      <c r="O17574"/>
      <c r="P17574"/>
    </row>
    <row r="17575" spans="15:16" x14ac:dyDescent="0.4">
      <c r="O17575"/>
      <c r="P17575"/>
    </row>
    <row r="17576" spans="15:16" x14ac:dyDescent="0.4">
      <c r="O17576"/>
      <c r="P17576"/>
    </row>
    <row r="17577" spans="15:16" x14ac:dyDescent="0.4">
      <c r="O17577"/>
      <c r="P17577"/>
    </row>
    <row r="17578" spans="15:16" x14ac:dyDescent="0.4">
      <c r="O17578"/>
      <c r="P17578"/>
    </row>
    <row r="17579" spans="15:16" x14ac:dyDescent="0.4">
      <c r="O17579"/>
      <c r="P17579"/>
    </row>
    <row r="17580" spans="15:16" x14ac:dyDescent="0.4">
      <c r="O17580"/>
      <c r="P17580"/>
    </row>
    <row r="17581" spans="15:16" x14ac:dyDescent="0.4">
      <c r="O17581"/>
      <c r="P17581"/>
    </row>
    <row r="17582" spans="15:16" x14ac:dyDescent="0.4">
      <c r="O17582"/>
      <c r="P17582"/>
    </row>
    <row r="17583" spans="15:16" x14ac:dyDescent="0.4">
      <c r="O17583"/>
      <c r="P17583"/>
    </row>
    <row r="17584" spans="15:16" x14ac:dyDescent="0.4">
      <c r="O17584"/>
      <c r="P17584"/>
    </row>
    <row r="17585" spans="15:16" x14ac:dyDescent="0.4">
      <c r="O17585"/>
      <c r="P17585"/>
    </row>
    <row r="17586" spans="15:16" x14ac:dyDescent="0.4">
      <c r="O17586"/>
      <c r="P17586"/>
    </row>
    <row r="17587" spans="15:16" x14ac:dyDescent="0.4">
      <c r="O17587"/>
      <c r="P17587"/>
    </row>
    <row r="17588" spans="15:16" x14ac:dyDescent="0.4">
      <c r="O17588"/>
      <c r="P17588"/>
    </row>
    <row r="17589" spans="15:16" x14ac:dyDescent="0.4">
      <c r="O17589"/>
      <c r="P17589"/>
    </row>
    <row r="17590" spans="15:16" x14ac:dyDescent="0.4">
      <c r="O17590"/>
      <c r="P17590"/>
    </row>
    <row r="17591" spans="15:16" x14ac:dyDescent="0.4">
      <c r="O17591"/>
      <c r="P17591"/>
    </row>
    <row r="17592" spans="15:16" x14ac:dyDescent="0.4">
      <c r="O17592"/>
      <c r="P17592"/>
    </row>
    <row r="17593" spans="15:16" x14ac:dyDescent="0.4">
      <c r="O17593"/>
      <c r="P17593"/>
    </row>
    <row r="17594" spans="15:16" x14ac:dyDescent="0.4">
      <c r="O17594"/>
      <c r="P17594"/>
    </row>
    <row r="17595" spans="15:16" x14ac:dyDescent="0.4">
      <c r="O17595"/>
      <c r="P17595"/>
    </row>
    <row r="17596" spans="15:16" x14ac:dyDescent="0.4">
      <c r="O17596"/>
      <c r="P17596"/>
    </row>
    <row r="17597" spans="15:16" x14ac:dyDescent="0.4">
      <c r="O17597"/>
      <c r="P17597"/>
    </row>
    <row r="17598" spans="15:16" x14ac:dyDescent="0.4">
      <c r="O17598"/>
      <c r="P17598"/>
    </row>
    <row r="17599" spans="15:16" x14ac:dyDescent="0.4">
      <c r="O17599"/>
      <c r="P17599"/>
    </row>
    <row r="17600" spans="15:16" x14ac:dyDescent="0.4">
      <c r="O17600"/>
      <c r="P17600"/>
    </row>
    <row r="17601" spans="15:16" x14ac:dyDescent="0.4">
      <c r="O17601"/>
      <c r="P17601"/>
    </row>
    <row r="17602" spans="15:16" x14ac:dyDescent="0.4">
      <c r="O17602"/>
      <c r="P17602"/>
    </row>
    <row r="17603" spans="15:16" x14ac:dyDescent="0.4">
      <c r="O17603"/>
      <c r="P17603"/>
    </row>
    <row r="17604" spans="15:16" x14ac:dyDescent="0.4">
      <c r="O17604"/>
      <c r="P17604"/>
    </row>
    <row r="17605" spans="15:16" x14ac:dyDescent="0.4">
      <c r="O17605"/>
      <c r="P17605"/>
    </row>
    <row r="17606" spans="15:16" x14ac:dyDescent="0.4">
      <c r="O17606"/>
      <c r="P17606"/>
    </row>
    <row r="17607" spans="15:16" x14ac:dyDescent="0.4">
      <c r="O17607"/>
      <c r="P17607"/>
    </row>
    <row r="17608" spans="15:16" x14ac:dyDescent="0.4">
      <c r="O17608"/>
      <c r="P17608"/>
    </row>
    <row r="17609" spans="15:16" x14ac:dyDescent="0.4">
      <c r="O17609"/>
      <c r="P17609"/>
    </row>
    <row r="17610" spans="15:16" x14ac:dyDescent="0.4">
      <c r="O17610"/>
      <c r="P17610"/>
    </row>
    <row r="17611" spans="15:16" x14ac:dyDescent="0.4">
      <c r="O17611"/>
      <c r="P17611"/>
    </row>
    <row r="17612" spans="15:16" x14ac:dyDescent="0.4">
      <c r="O17612"/>
      <c r="P17612"/>
    </row>
    <row r="17613" spans="15:16" x14ac:dyDescent="0.4">
      <c r="O17613"/>
      <c r="P17613"/>
    </row>
    <row r="17614" spans="15:16" x14ac:dyDescent="0.4">
      <c r="O17614"/>
      <c r="P17614"/>
    </row>
    <row r="17615" spans="15:16" x14ac:dyDescent="0.4">
      <c r="O17615"/>
      <c r="P17615"/>
    </row>
    <row r="17616" spans="15:16" x14ac:dyDescent="0.4">
      <c r="O17616"/>
      <c r="P17616"/>
    </row>
    <row r="17617" spans="15:16" x14ac:dyDescent="0.4">
      <c r="O17617"/>
      <c r="P17617"/>
    </row>
    <row r="17618" spans="15:16" x14ac:dyDescent="0.4">
      <c r="O17618"/>
      <c r="P17618"/>
    </row>
    <row r="17619" spans="15:16" x14ac:dyDescent="0.4">
      <c r="O17619"/>
      <c r="P17619"/>
    </row>
    <row r="17620" spans="15:16" x14ac:dyDescent="0.4">
      <c r="O17620"/>
      <c r="P17620"/>
    </row>
    <row r="17621" spans="15:16" x14ac:dyDescent="0.4">
      <c r="O17621"/>
      <c r="P17621"/>
    </row>
    <row r="17622" spans="15:16" x14ac:dyDescent="0.4">
      <c r="O17622"/>
      <c r="P17622"/>
    </row>
    <row r="17623" spans="15:16" x14ac:dyDescent="0.4">
      <c r="O17623"/>
      <c r="P17623"/>
    </row>
    <row r="17624" spans="15:16" x14ac:dyDescent="0.4">
      <c r="O17624"/>
      <c r="P17624"/>
    </row>
    <row r="17625" spans="15:16" x14ac:dyDescent="0.4">
      <c r="O17625"/>
      <c r="P17625"/>
    </row>
    <row r="17626" spans="15:16" x14ac:dyDescent="0.4">
      <c r="O17626"/>
      <c r="P17626"/>
    </row>
    <row r="17627" spans="15:16" x14ac:dyDescent="0.4">
      <c r="O17627"/>
      <c r="P17627"/>
    </row>
    <row r="17628" spans="15:16" x14ac:dyDescent="0.4">
      <c r="O17628"/>
      <c r="P17628"/>
    </row>
    <row r="17629" spans="15:16" x14ac:dyDescent="0.4">
      <c r="O17629"/>
      <c r="P17629"/>
    </row>
    <row r="17630" spans="15:16" x14ac:dyDescent="0.4">
      <c r="O17630"/>
      <c r="P17630"/>
    </row>
    <row r="17631" spans="15:16" x14ac:dyDescent="0.4">
      <c r="O17631"/>
      <c r="P17631"/>
    </row>
    <row r="17632" spans="15:16" x14ac:dyDescent="0.4">
      <c r="O17632"/>
      <c r="P17632"/>
    </row>
    <row r="17633" spans="15:16" x14ac:dyDescent="0.4">
      <c r="O17633"/>
      <c r="P17633"/>
    </row>
    <row r="17634" spans="15:16" x14ac:dyDescent="0.4">
      <c r="O17634"/>
      <c r="P17634"/>
    </row>
    <row r="17635" spans="15:16" x14ac:dyDescent="0.4">
      <c r="O17635"/>
      <c r="P17635"/>
    </row>
    <row r="17636" spans="15:16" x14ac:dyDescent="0.4">
      <c r="O17636"/>
      <c r="P17636"/>
    </row>
    <row r="17637" spans="15:16" x14ac:dyDescent="0.4">
      <c r="O17637"/>
      <c r="P17637"/>
    </row>
    <row r="17638" spans="15:16" x14ac:dyDescent="0.4">
      <c r="O17638"/>
      <c r="P17638"/>
    </row>
    <row r="17639" spans="15:16" x14ac:dyDescent="0.4">
      <c r="O17639"/>
      <c r="P17639"/>
    </row>
    <row r="17640" spans="15:16" x14ac:dyDescent="0.4">
      <c r="O17640"/>
      <c r="P17640"/>
    </row>
    <row r="17641" spans="15:16" x14ac:dyDescent="0.4">
      <c r="O17641"/>
      <c r="P17641"/>
    </row>
    <row r="17642" spans="15:16" x14ac:dyDescent="0.4">
      <c r="O17642"/>
      <c r="P17642"/>
    </row>
    <row r="17643" spans="15:16" x14ac:dyDescent="0.4">
      <c r="O17643"/>
      <c r="P17643"/>
    </row>
    <row r="17644" spans="15:16" x14ac:dyDescent="0.4">
      <c r="O17644"/>
      <c r="P17644"/>
    </row>
    <row r="17645" spans="15:16" x14ac:dyDescent="0.4">
      <c r="O17645"/>
      <c r="P17645"/>
    </row>
    <row r="17646" spans="15:16" x14ac:dyDescent="0.4">
      <c r="O17646"/>
      <c r="P17646"/>
    </row>
    <row r="17647" spans="15:16" x14ac:dyDescent="0.4">
      <c r="O17647"/>
      <c r="P17647"/>
    </row>
    <row r="17648" spans="15:16" x14ac:dyDescent="0.4">
      <c r="O17648"/>
      <c r="P17648"/>
    </row>
    <row r="17649" spans="15:16" x14ac:dyDescent="0.4">
      <c r="O17649"/>
      <c r="P17649"/>
    </row>
    <row r="17650" spans="15:16" x14ac:dyDescent="0.4">
      <c r="O17650"/>
      <c r="P17650"/>
    </row>
    <row r="17651" spans="15:16" x14ac:dyDescent="0.4">
      <c r="O17651"/>
      <c r="P17651"/>
    </row>
    <row r="17652" spans="15:16" x14ac:dyDescent="0.4">
      <c r="O17652"/>
      <c r="P17652"/>
    </row>
    <row r="17653" spans="15:16" x14ac:dyDescent="0.4">
      <c r="O17653"/>
      <c r="P17653"/>
    </row>
    <row r="17654" spans="15:16" x14ac:dyDescent="0.4">
      <c r="O17654"/>
      <c r="P17654"/>
    </row>
    <row r="17655" spans="15:16" x14ac:dyDescent="0.4">
      <c r="O17655"/>
      <c r="P17655"/>
    </row>
    <row r="17656" spans="15:16" x14ac:dyDescent="0.4">
      <c r="O17656"/>
      <c r="P17656"/>
    </row>
    <row r="17657" spans="15:16" x14ac:dyDescent="0.4">
      <c r="O17657"/>
      <c r="P17657"/>
    </row>
    <row r="17658" spans="15:16" x14ac:dyDescent="0.4">
      <c r="O17658"/>
      <c r="P17658"/>
    </row>
    <row r="17659" spans="15:16" x14ac:dyDescent="0.4">
      <c r="O17659"/>
      <c r="P17659"/>
    </row>
    <row r="17660" spans="15:16" x14ac:dyDescent="0.4">
      <c r="O17660"/>
      <c r="P17660"/>
    </row>
    <row r="17661" spans="15:16" x14ac:dyDescent="0.4">
      <c r="O17661"/>
      <c r="P17661"/>
    </row>
    <row r="17662" spans="15:16" x14ac:dyDescent="0.4">
      <c r="O17662"/>
      <c r="P17662"/>
    </row>
    <row r="17663" spans="15:16" x14ac:dyDescent="0.4">
      <c r="O17663"/>
      <c r="P17663"/>
    </row>
    <row r="17664" spans="15:16" x14ac:dyDescent="0.4">
      <c r="O17664"/>
      <c r="P17664"/>
    </row>
    <row r="17665" spans="15:16" x14ac:dyDescent="0.4">
      <c r="O17665"/>
      <c r="P17665"/>
    </row>
    <row r="17666" spans="15:16" x14ac:dyDescent="0.4">
      <c r="O17666"/>
      <c r="P17666"/>
    </row>
    <row r="17667" spans="15:16" x14ac:dyDescent="0.4">
      <c r="O17667"/>
      <c r="P17667"/>
    </row>
    <row r="17668" spans="15:16" x14ac:dyDescent="0.4">
      <c r="O17668"/>
      <c r="P17668"/>
    </row>
    <row r="17669" spans="15:16" x14ac:dyDescent="0.4">
      <c r="O17669"/>
      <c r="P17669"/>
    </row>
    <row r="17670" spans="15:16" x14ac:dyDescent="0.4">
      <c r="O17670"/>
      <c r="P17670"/>
    </row>
    <row r="17671" spans="15:16" x14ac:dyDescent="0.4">
      <c r="O17671"/>
      <c r="P17671"/>
    </row>
    <row r="17672" spans="15:16" x14ac:dyDescent="0.4">
      <c r="O17672"/>
      <c r="P17672"/>
    </row>
    <row r="17673" spans="15:16" x14ac:dyDescent="0.4">
      <c r="O17673"/>
      <c r="P17673"/>
    </row>
    <row r="17674" spans="15:16" x14ac:dyDescent="0.4">
      <c r="O17674"/>
      <c r="P17674"/>
    </row>
    <row r="17675" spans="15:16" x14ac:dyDescent="0.4">
      <c r="O17675"/>
      <c r="P17675"/>
    </row>
    <row r="17676" spans="15:16" x14ac:dyDescent="0.4">
      <c r="O17676"/>
      <c r="P17676"/>
    </row>
    <row r="17677" spans="15:16" x14ac:dyDescent="0.4">
      <c r="O17677"/>
      <c r="P17677"/>
    </row>
    <row r="17678" spans="15:16" x14ac:dyDescent="0.4">
      <c r="O17678"/>
      <c r="P17678"/>
    </row>
    <row r="17679" spans="15:16" x14ac:dyDescent="0.4">
      <c r="O17679"/>
      <c r="P17679"/>
    </row>
    <row r="17680" spans="15:16" x14ac:dyDescent="0.4">
      <c r="O17680"/>
      <c r="P17680"/>
    </row>
    <row r="17681" spans="15:16" x14ac:dyDescent="0.4">
      <c r="O17681"/>
      <c r="P17681"/>
    </row>
    <row r="17682" spans="15:16" x14ac:dyDescent="0.4">
      <c r="O17682"/>
      <c r="P17682"/>
    </row>
    <row r="17683" spans="15:16" x14ac:dyDescent="0.4">
      <c r="O17683"/>
      <c r="P17683"/>
    </row>
    <row r="17684" spans="15:16" x14ac:dyDescent="0.4">
      <c r="O17684"/>
      <c r="P17684"/>
    </row>
    <row r="17685" spans="15:16" x14ac:dyDescent="0.4">
      <c r="O17685"/>
      <c r="P17685"/>
    </row>
    <row r="17686" spans="15:16" x14ac:dyDescent="0.4">
      <c r="O17686"/>
      <c r="P17686"/>
    </row>
    <row r="17687" spans="15:16" x14ac:dyDescent="0.4">
      <c r="O17687"/>
      <c r="P17687"/>
    </row>
    <row r="17688" spans="15:16" x14ac:dyDescent="0.4">
      <c r="O17688"/>
      <c r="P17688"/>
    </row>
    <row r="17689" spans="15:16" x14ac:dyDescent="0.4">
      <c r="O17689"/>
      <c r="P17689"/>
    </row>
    <row r="17690" spans="15:16" x14ac:dyDescent="0.4">
      <c r="O17690"/>
      <c r="P17690"/>
    </row>
    <row r="17691" spans="15:16" x14ac:dyDescent="0.4">
      <c r="O17691"/>
      <c r="P17691"/>
    </row>
    <row r="17692" spans="15:16" x14ac:dyDescent="0.4">
      <c r="O17692"/>
      <c r="P17692"/>
    </row>
    <row r="17693" spans="15:16" x14ac:dyDescent="0.4">
      <c r="O17693"/>
      <c r="P17693"/>
    </row>
    <row r="17694" spans="15:16" x14ac:dyDescent="0.4">
      <c r="O17694"/>
      <c r="P17694"/>
    </row>
    <row r="17695" spans="15:16" x14ac:dyDescent="0.4">
      <c r="O17695"/>
      <c r="P17695"/>
    </row>
    <row r="17696" spans="15:16" x14ac:dyDescent="0.4">
      <c r="O17696"/>
      <c r="P17696"/>
    </row>
    <row r="17697" spans="15:16" x14ac:dyDescent="0.4">
      <c r="O17697"/>
      <c r="P17697"/>
    </row>
    <row r="17698" spans="15:16" x14ac:dyDescent="0.4">
      <c r="O17698"/>
      <c r="P17698"/>
    </row>
    <row r="17699" spans="15:16" x14ac:dyDescent="0.4">
      <c r="O17699"/>
      <c r="P17699"/>
    </row>
    <row r="17700" spans="15:16" x14ac:dyDescent="0.4">
      <c r="O17700"/>
      <c r="P17700"/>
    </row>
    <row r="17701" spans="15:16" x14ac:dyDescent="0.4">
      <c r="O17701"/>
      <c r="P17701"/>
    </row>
    <row r="17702" spans="15:16" x14ac:dyDescent="0.4">
      <c r="O17702"/>
      <c r="P17702"/>
    </row>
    <row r="17703" spans="15:16" x14ac:dyDescent="0.4">
      <c r="O17703"/>
      <c r="P17703"/>
    </row>
    <row r="17704" spans="15:16" x14ac:dyDescent="0.4">
      <c r="O17704"/>
      <c r="P17704"/>
    </row>
    <row r="17705" spans="15:16" x14ac:dyDescent="0.4">
      <c r="O17705"/>
      <c r="P17705"/>
    </row>
    <row r="17706" spans="15:16" x14ac:dyDescent="0.4">
      <c r="O17706"/>
      <c r="P17706"/>
    </row>
    <row r="17707" spans="15:16" x14ac:dyDescent="0.4">
      <c r="O17707"/>
      <c r="P17707"/>
    </row>
    <row r="17708" spans="15:16" x14ac:dyDescent="0.4">
      <c r="O17708"/>
      <c r="P17708"/>
    </row>
    <row r="17709" spans="15:16" x14ac:dyDescent="0.4">
      <c r="O17709"/>
      <c r="P17709"/>
    </row>
    <row r="17710" spans="15:16" x14ac:dyDescent="0.4">
      <c r="O17710"/>
      <c r="P17710"/>
    </row>
    <row r="17711" spans="15:16" x14ac:dyDescent="0.4">
      <c r="O17711"/>
      <c r="P17711"/>
    </row>
    <row r="17712" spans="15:16" x14ac:dyDescent="0.4">
      <c r="O17712"/>
      <c r="P17712"/>
    </row>
    <row r="17713" spans="15:16" x14ac:dyDescent="0.4">
      <c r="O17713"/>
      <c r="P17713"/>
    </row>
    <row r="17714" spans="15:16" x14ac:dyDescent="0.4">
      <c r="O17714"/>
      <c r="P17714"/>
    </row>
    <row r="17715" spans="15:16" x14ac:dyDescent="0.4">
      <c r="O17715"/>
      <c r="P17715"/>
    </row>
    <row r="17716" spans="15:16" x14ac:dyDescent="0.4">
      <c r="O17716"/>
      <c r="P17716"/>
    </row>
    <row r="17717" spans="15:16" x14ac:dyDescent="0.4">
      <c r="O17717"/>
      <c r="P17717"/>
    </row>
    <row r="17718" spans="15:16" x14ac:dyDescent="0.4">
      <c r="O17718"/>
      <c r="P17718"/>
    </row>
    <row r="17719" spans="15:16" x14ac:dyDescent="0.4">
      <c r="O17719"/>
      <c r="P17719"/>
    </row>
    <row r="17720" spans="15:16" x14ac:dyDescent="0.4">
      <c r="O17720"/>
      <c r="P17720"/>
    </row>
    <row r="17721" spans="15:16" x14ac:dyDescent="0.4">
      <c r="O17721"/>
      <c r="P17721"/>
    </row>
    <row r="17722" spans="15:16" x14ac:dyDescent="0.4">
      <c r="O17722"/>
      <c r="P17722"/>
    </row>
    <row r="17723" spans="15:16" x14ac:dyDescent="0.4">
      <c r="O17723"/>
      <c r="P17723"/>
    </row>
    <row r="17724" spans="15:16" x14ac:dyDescent="0.4">
      <c r="O17724"/>
      <c r="P17724"/>
    </row>
    <row r="17725" spans="15:16" x14ac:dyDescent="0.4">
      <c r="O17725"/>
      <c r="P17725"/>
    </row>
    <row r="17726" spans="15:16" x14ac:dyDescent="0.4">
      <c r="O17726"/>
      <c r="P17726"/>
    </row>
    <row r="17727" spans="15:16" x14ac:dyDescent="0.4">
      <c r="O17727"/>
      <c r="P17727"/>
    </row>
    <row r="17728" spans="15:16" x14ac:dyDescent="0.4">
      <c r="O17728"/>
      <c r="P17728"/>
    </row>
    <row r="17729" spans="15:16" x14ac:dyDescent="0.4">
      <c r="O17729"/>
      <c r="P17729"/>
    </row>
    <row r="17730" spans="15:16" x14ac:dyDescent="0.4">
      <c r="O17730"/>
      <c r="P17730"/>
    </row>
    <row r="17731" spans="15:16" x14ac:dyDescent="0.4">
      <c r="O17731"/>
      <c r="P17731"/>
    </row>
    <row r="17732" spans="15:16" x14ac:dyDescent="0.4">
      <c r="O17732"/>
      <c r="P17732"/>
    </row>
    <row r="17733" spans="15:16" x14ac:dyDescent="0.4">
      <c r="O17733"/>
      <c r="P17733"/>
    </row>
    <row r="17734" spans="15:16" x14ac:dyDescent="0.4">
      <c r="O17734"/>
      <c r="P17734"/>
    </row>
    <row r="17735" spans="15:16" x14ac:dyDescent="0.4">
      <c r="O17735"/>
      <c r="P17735"/>
    </row>
    <row r="17736" spans="15:16" x14ac:dyDescent="0.4">
      <c r="O17736"/>
      <c r="P17736"/>
    </row>
    <row r="17737" spans="15:16" x14ac:dyDescent="0.4">
      <c r="O17737"/>
      <c r="P17737"/>
    </row>
    <row r="17738" spans="15:16" x14ac:dyDescent="0.4">
      <c r="O17738"/>
      <c r="P17738"/>
    </row>
    <row r="17739" spans="15:16" x14ac:dyDescent="0.4">
      <c r="O17739"/>
      <c r="P17739"/>
    </row>
    <row r="17740" spans="15:16" x14ac:dyDescent="0.4">
      <c r="O17740"/>
      <c r="P17740"/>
    </row>
    <row r="17741" spans="15:16" x14ac:dyDescent="0.4">
      <c r="O17741"/>
      <c r="P17741"/>
    </row>
    <row r="17742" spans="15:16" x14ac:dyDescent="0.4">
      <c r="O17742"/>
      <c r="P17742"/>
    </row>
    <row r="17743" spans="15:16" x14ac:dyDescent="0.4">
      <c r="O17743"/>
      <c r="P17743"/>
    </row>
    <row r="17744" spans="15:16" x14ac:dyDescent="0.4">
      <c r="O17744"/>
      <c r="P17744"/>
    </row>
    <row r="17745" spans="15:16" x14ac:dyDescent="0.4">
      <c r="O17745"/>
      <c r="P17745"/>
    </row>
    <row r="17746" spans="15:16" x14ac:dyDescent="0.4">
      <c r="O17746"/>
      <c r="P17746"/>
    </row>
    <row r="17747" spans="15:16" x14ac:dyDescent="0.4">
      <c r="O17747"/>
      <c r="P17747"/>
    </row>
    <row r="17748" spans="15:16" x14ac:dyDescent="0.4">
      <c r="O17748"/>
      <c r="P17748"/>
    </row>
    <row r="17749" spans="15:16" x14ac:dyDescent="0.4">
      <c r="O17749"/>
      <c r="P17749"/>
    </row>
    <row r="17750" spans="15:16" x14ac:dyDescent="0.4">
      <c r="O17750"/>
      <c r="P17750"/>
    </row>
    <row r="17751" spans="15:16" x14ac:dyDescent="0.4">
      <c r="O17751"/>
      <c r="P17751"/>
    </row>
    <row r="17752" spans="15:16" x14ac:dyDescent="0.4">
      <c r="O17752"/>
      <c r="P17752"/>
    </row>
    <row r="17753" spans="15:16" x14ac:dyDescent="0.4">
      <c r="O17753"/>
      <c r="P17753"/>
    </row>
    <row r="17754" spans="15:16" x14ac:dyDescent="0.4">
      <c r="O17754"/>
      <c r="P17754"/>
    </row>
    <row r="17755" spans="15:16" x14ac:dyDescent="0.4">
      <c r="O17755"/>
      <c r="P17755"/>
    </row>
    <row r="17756" spans="15:16" x14ac:dyDescent="0.4">
      <c r="O17756"/>
      <c r="P17756"/>
    </row>
    <row r="17757" spans="15:16" x14ac:dyDescent="0.4">
      <c r="O17757"/>
      <c r="P17757"/>
    </row>
    <row r="17758" spans="15:16" x14ac:dyDescent="0.4">
      <c r="O17758"/>
      <c r="P17758"/>
    </row>
    <row r="17759" spans="15:16" x14ac:dyDescent="0.4">
      <c r="O17759"/>
      <c r="P17759"/>
    </row>
    <row r="17760" spans="15:16" x14ac:dyDescent="0.4">
      <c r="O17760"/>
      <c r="P17760"/>
    </row>
    <row r="17761" spans="15:16" x14ac:dyDescent="0.4">
      <c r="O17761"/>
      <c r="P17761"/>
    </row>
    <row r="17762" spans="15:16" x14ac:dyDescent="0.4">
      <c r="O17762"/>
      <c r="P17762"/>
    </row>
    <row r="17763" spans="15:16" x14ac:dyDescent="0.4">
      <c r="O17763"/>
      <c r="P17763"/>
    </row>
    <row r="17764" spans="15:16" x14ac:dyDescent="0.4">
      <c r="O17764"/>
      <c r="P17764"/>
    </row>
    <row r="17765" spans="15:16" x14ac:dyDescent="0.4">
      <c r="O17765"/>
      <c r="P17765"/>
    </row>
    <row r="17766" spans="15:16" x14ac:dyDescent="0.4">
      <c r="O17766"/>
      <c r="P17766"/>
    </row>
    <row r="17767" spans="15:16" x14ac:dyDescent="0.4">
      <c r="O17767"/>
      <c r="P17767"/>
    </row>
    <row r="17768" spans="15:16" x14ac:dyDescent="0.4">
      <c r="O17768"/>
      <c r="P17768"/>
    </row>
    <row r="17769" spans="15:16" x14ac:dyDescent="0.4">
      <c r="O17769"/>
      <c r="P17769"/>
    </row>
    <row r="17770" spans="15:16" x14ac:dyDescent="0.4">
      <c r="O17770"/>
      <c r="P17770"/>
    </row>
    <row r="17771" spans="15:16" x14ac:dyDescent="0.4">
      <c r="O17771"/>
      <c r="P17771"/>
    </row>
    <row r="17772" spans="15:16" x14ac:dyDescent="0.4">
      <c r="O17772"/>
      <c r="P17772"/>
    </row>
    <row r="17773" spans="15:16" x14ac:dyDescent="0.4">
      <c r="O17773"/>
      <c r="P17773"/>
    </row>
    <row r="17774" spans="15:16" x14ac:dyDescent="0.4">
      <c r="O17774"/>
      <c r="P17774"/>
    </row>
    <row r="17775" spans="15:16" x14ac:dyDescent="0.4">
      <c r="O17775"/>
      <c r="P17775"/>
    </row>
    <row r="17776" spans="15:16" x14ac:dyDescent="0.4">
      <c r="O17776"/>
      <c r="P17776"/>
    </row>
    <row r="17777" spans="15:16" x14ac:dyDescent="0.4">
      <c r="O17777"/>
      <c r="P17777"/>
    </row>
    <row r="17778" spans="15:16" x14ac:dyDescent="0.4">
      <c r="O17778"/>
      <c r="P17778"/>
    </row>
    <row r="17779" spans="15:16" x14ac:dyDescent="0.4">
      <c r="O17779"/>
      <c r="P17779"/>
    </row>
    <row r="17780" spans="15:16" x14ac:dyDescent="0.4">
      <c r="O17780"/>
      <c r="P17780"/>
    </row>
    <row r="17781" spans="15:16" x14ac:dyDescent="0.4">
      <c r="O17781"/>
      <c r="P17781"/>
    </row>
    <row r="17782" spans="15:16" x14ac:dyDescent="0.4">
      <c r="O17782"/>
      <c r="P17782"/>
    </row>
    <row r="17783" spans="15:16" x14ac:dyDescent="0.4">
      <c r="O17783"/>
      <c r="P17783"/>
    </row>
    <row r="17784" spans="15:16" x14ac:dyDescent="0.4">
      <c r="O17784"/>
      <c r="P17784"/>
    </row>
    <row r="17785" spans="15:16" x14ac:dyDescent="0.4">
      <c r="O17785"/>
      <c r="P17785"/>
    </row>
    <row r="17786" spans="15:16" x14ac:dyDescent="0.4">
      <c r="O17786"/>
      <c r="P17786"/>
    </row>
    <row r="17787" spans="15:16" x14ac:dyDescent="0.4">
      <c r="O17787"/>
      <c r="P17787"/>
    </row>
    <row r="17788" spans="15:16" x14ac:dyDescent="0.4">
      <c r="O17788"/>
      <c r="P17788"/>
    </row>
    <row r="17789" spans="15:16" x14ac:dyDescent="0.4">
      <c r="O17789"/>
      <c r="P17789"/>
    </row>
    <row r="17790" spans="15:16" x14ac:dyDescent="0.4">
      <c r="O17790"/>
      <c r="P17790"/>
    </row>
    <row r="17791" spans="15:16" x14ac:dyDescent="0.4">
      <c r="O17791"/>
      <c r="P17791"/>
    </row>
    <row r="17792" spans="15:16" x14ac:dyDescent="0.4">
      <c r="O17792"/>
      <c r="P17792"/>
    </row>
    <row r="17793" spans="15:16" x14ac:dyDescent="0.4">
      <c r="O17793"/>
      <c r="P17793"/>
    </row>
    <row r="17794" spans="15:16" x14ac:dyDescent="0.4">
      <c r="O17794"/>
      <c r="P17794"/>
    </row>
    <row r="17795" spans="15:16" x14ac:dyDescent="0.4">
      <c r="O17795"/>
      <c r="P17795"/>
    </row>
    <row r="17796" spans="15:16" x14ac:dyDescent="0.4">
      <c r="O17796"/>
      <c r="P17796"/>
    </row>
    <row r="17797" spans="15:16" x14ac:dyDescent="0.4">
      <c r="O17797"/>
      <c r="P17797"/>
    </row>
    <row r="17798" spans="15:16" x14ac:dyDescent="0.4">
      <c r="O17798"/>
      <c r="P17798"/>
    </row>
    <row r="17799" spans="15:16" x14ac:dyDescent="0.4">
      <c r="O17799"/>
      <c r="P17799"/>
    </row>
    <row r="17800" spans="15:16" x14ac:dyDescent="0.4">
      <c r="O17800"/>
      <c r="P17800"/>
    </row>
    <row r="17801" spans="15:16" x14ac:dyDescent="0.4">
      <c r="O17801"/>
      <c r="P17801"/>
    </row>
    <row r="17802" spans="15:16" x14ac:dyDescent="0.4">
      <c r="O17802"/>
      <c r="P17802"/>
    </row>
    <row r="17803" spans="15:16" x14ac:dyDescent="0.4">
      <c r="O17803"/>
      <c r="P17803"/>
    </row>
    <row r="17804" spans="15:16" x14ac:dyDescent="0.4">
      <c r="O17804"/>
      <c r="P17804"/>
    </row>
    <row r="17805" spans="15:16" x14ac:dyDescent="0.4">
      <c r="O17805"/>
      <c r="P17805"/>
    </row>
    <row r="17806" spans="15:16" x14ac:dyDescent="0.4">
      <c r="O17806"/>
      <c r="P17806"/>
    </row>
    <row r="17807" spans="15:16" x14ac:dyDescent="0.4">
      <c r="O17807"/>
      <c r="P17807"/>
    </row>
    <row r="17808" spans="15:16" x14ac:dyDescent="0.4">
      <c r="O17808"/>
      <c r="P17808"/>
    </row>
    <row r="17809" spans="15:16" x14ac:dyDescent="0.4">
      <c r="O17809"/>
      <c r="P17809"/>
    </row>
    <row r="17810" spans="15:16" x14ac:dyDescent="0.4">
      <c r="O17810"/>
      <c r="P17810"/>
    </row>
    <row r="17811" spans="15:16" x14ac:dyDescent="0.4">
      <c r="O17811"/>
      <c r="P17811"/>
    </row>
    <row r="17812" spans="15:16" x14ac:dyDescent="0.4">
      <c r="O17812"/>
      <c r="P17812"/>
    </row>
    <row r="17813" spans="15:16" x14ac:dyDescent="0.4">
      <c r="O17813"/>
      <c r="P17813"/>
    </row>
    <row r="17814" spans="15:16" x14ac:dyDescent="0.4">
      <c r="O17814"/>
      <c r="P17814"/>
    </row>
    <row r="17815" spans="15:16" x14ac:dyDescent="0.4">
      <c r="O17815"/>
      <c r="P17815"/>
    </row>
    <row r="17816" spans="15:16" x14ac:dyDescent="0.4">
      <c r="O17816"/>
      <c r="P17816"/>
    </row>
    <row r="17817" spans="15:16" x14ac:dyDescent="0.4">
      <c r="O17817"/>
      <c r="P17817"/>
    </row>
    <row r="17818" spans="15:16" x14ac:dyDescent="0.4">
      <c r="O17818"/>
      <c r="P17818"/>
    </row>
    <row r="17819" spans="15:16" x14ac:dyDescent="0.4">
      <c r="O17819"/>
      <c r="P17819"/>
    </row>
    <row r="17820" spans="15:16" x14ac:dyDescent="0.4">
      <c r="O17820"/>
      <c r="P17820"/>
    </row>
    <row r="17821" spans="15:16" x14ac:dyDescent="0.4">
      <c r="O17821"/>
      <c r="P17821"/>
    </row>
    <row r="17822" spans="15:16" x14ac:dyDescent="0.4">
      <c r="O17822"/>
      <c r="P17822"/>
    </row>
    <row r="17823" spans="15:16" x14ac:dyDescent="0.4">
      <c r="O17823"/>
      <c r="P17823"/>
    </row>
    <row r="17824" spans="15:16" x14ac:dyDescent="0.4">
      <c r="O17824"/>
      <c r="P17824"/>
    </row>
    <row r="17825" spans="15:16" x14ac:dyDescent="0.4">
      <c r="O17825"/>
      <c r="P17825"/>
    </row>
    <row r="17826" spans="15:16" x14ac:dyDescent="0.4">
      <c r="O17826"/>
      <c r="P17826"/>
    </row>
    <row r="17827" spans="15:16" x14ac:dyDescent="0.4">
      <c r="O17827"/>
      <c r="P17827"/>
    </row>
    <row r="17828" spans="15:16" x14ac:dyDescent="0.4">
      <c r="O17828"/>
      <c r="P17828"/>
    </row>
    <row r="17829" spans="15:16" x14ac:dyDescent="0.4">
      <c r="O17829"/>
      <c r="P17829"/>
    </row>
    <row r="17830" spans="15:16" x14ac:dyDescent="0.4">
      <c r="O17830"/>
      <c r="P17830"/>
    </row>
    <row r="17831" spans="15:16" x14ac:dyDescent="0.4">
      <c r="O17831"/>
      <c r="P17831"/>
    </row>
    <row r="17832" spans="15:16" x14ac:dyDescent="0.4">
      <c r="O17832"/>
      <c r="P17832"/>
    </row>
    <row r="17833" spans="15:16" x14ac:dyDescent="0.4">
      <c r="O17833"/>
      <c r="P17833"/>
    </row>
    <row r="17834" spans="15:16" x14ac:dyDescent="0.4">
      <c r="O17834"/>
      <c r="P17834"/>
    </row>
    <row r="17835" spans="15:16" x14ac:dyDescent="0.4">
      <c r="O17835"/>
      <c r="P17835"/>
    </row>
    <row r="17836" spans="15:16" x14ac:dyDescent="0.4">
      <c r="O17836"/>
      <c r="P17836"/>
    </row>
    <row r="17837" spans="15:16" x14ac:dyDescent="0.4">
      <c r="O17837"/>
      <c r="P17837"/>
    </row>
    <row r="17838" spans="15:16" x14ac:dyDescent="0.4">
      <c r="O17838"/>
      <c r="P17838"/>
    </row>
    <row r="17839" spans="15:16" x14ac:dyDescent="0.4">
      <c r="O17839"/>
      <c r="P17839"/>
    </row>
    <row r="17840" spans="15:16" x14ac:dyDescent="0.4">
      <c r="O17840"/>
      <c r="P17840"/>
    </row>
    <row r="17841" spans="15:16" x14ac:dyDescent="0.4">
      <c r="O17841"/>
      <c r="P17841"/>
    </row>
    <row r="17842" spans="15:16" x14ac:dyDescent="0.4">
      <c r="O17842"/>
      <c r="P17842"/>
    </row>
    <row r="17843" spans="15:16" x14ac:dyDescent="0.4">
      <c r="O17843"/>
      <c r="P17843"/>
    </row>
    <row r="17844" spans="15:16" x14ac:dyDescent="0.4">
      <c r="O17844"/>
      <c r="P17844"/>
    </row>
    <row r="17845" spans="15:16" x14ac:dyDescent="0.4">
      <c r="O17845"/>
      <c r="P17845"/>
    </row>
    <row r="17846" spans="15:16" x14ac:dyDescent="0.4">
      <c r="O17846"/>
      <c r="P17846"/>
    </row>
    <row r="17847" spans="15:16" x14ac:dyDescent="0.4">
      <c r="O17847"/>
      <c r="P17847"/>
    </row>
    <row r="17848" spans="15:16" x14ac:dyDescent="0.4">
      <c r="O17848"/>
      <c r="P17848"/>
    </row>
    <row r="17849" spans="15:16" x14ac:dyDescent="0.4">
      <c r="O17849"/>
      <c r="P17849"/>
    </row>
    <row r="17850" spans="15:16" x14ac:dyDescent="0.4">
      <c r="O17850"/>
      <c r="P17850"/>
    </row>
    <row r="17851" spans="15:16" x14ac:dyDescent="0.4">
      <c r="O17851"/>
      <c r="P17851"/>
    </row>
    <row r="17852" spans="15:16" x14ac:dyDescent="0.4">
      <c r="O17852"/>
      <c r="P17852"/>
    </row>
    <row r="17853" spans="15:16" x14ac:dyDescent="0.4">
      <c r="O17853"/>
      <c r="P17853"/>
    </row>
    <row r="17854" spans="15:16" x14ac:dyDescent="0.4">
      <c r="O17854"/>
      <c r="P17854"/>
    </row>
    <row r="17855" spans="15:16" x14ac:dyDescent="0.4">
      <c r="O17855"/>
      <c r="P17855"/>
    </row>
    <row r="17856" spans="15:16" x14ac:dyDescent="0.4">
      <c r="O17856"/>
      <c r="P17856"/>
    </row>
    <row r="17857" spans="15:16" x14ac:dyDescent="0.4">
      <c r="O17857"/>
      <c r="P17857"/>
    </row>
    <row r="17858" spans="15:16" x14ac:dyDescent="0.4">
      <c r="O17858"/>
      <c r="P17858"/>
    </row>
    <row r="17859" spans="15:16" x14ac:dyDescent="0.4">
      <c r="O17859"/>
      <c r="P17859"/>
    </row>
    <row r="17860" spans="15:16" x14ac:dyDescent="0.4">
      <c r="O17860"/>
      <c r="P17860"/>
    </row>
    <row r="17861" spans="15:16" x14ac:dyDescent="0.4">
      <c r="O17861"/>
      <c r="P17861"/>
    </row>
    <row r="17862" spans="15:16" x14ac:dyDescent="0.4">
      <c r="O17862"/>
      <c r="P17862"/>
    </row>
    <row r="17863" spans="15:16" x14ac:dyDescent="0.4">
      <c r="O17863"/>
      <c r="P17863"/>
    </row>
    <row r="17864" spans="15:16" x14ac:dyDescent="0.4">
      <c r="O17864"/>
      <c r="P17864"/>
    </row>
    <row r="17865" spans="15:16" x14ac:dyDescent="0.4">
      <c r="O17865"/>
      <c r="P17865"/>
    </row>
    <row r="17866" spans="15:16" x14ac:dyDescent="0.4">
      <c r="O17866"/>
      <c r="P17866"/>
    </row>
    <row r="17867" spans="15:16" x14ac:dyDescent="0.4">
      <c r="O17867"/>
      <c r="P17867"/>
    </row>
    <row r="17868" spans="15:16" x14ac:dyDescent="0.4">
      <c r="O17868"/>
      <c r="P17868"/>
    </row>
    <row r="17869" spans="15:16" x14ac:dyDescent="0.4">
      <c r="O17869"/>
      <c r="P17869"/>
    </row>
    <row r="17870" spans="15:16" x14ac:dyDescent="0.4">
      <c r="O17870"/>
      <c r="P17870"/>
    </row>
    <row r="17871" spans="15:16" x14ac:dyDescent="0.4">
      <c r="O17871"/>
      <c r="P17871"/>
    </row>
    <row r="17872" spans="15:16" x14ac:dyDescent="0.4">
      <c r="O17872"/>
      <c r="P17872"/>
    </row>
    <row r="17873" spans="15:16" x14ac:dyDescent="0.4">
      <c r="O17873"/>
      <c r="P17873"/>
    </row>
    <row r="17874" spans="15:16" x14ac:dyDescent="0.4">
      <c r="O17874"/>
      <c r="P17874"/>
    </row>
    <row r="17875" spans="15:16" x14ac:dyDescent="0.4">
      <c r="O17875"/>
      <c r="P17875"/>
    </row>
    <row r="17876" spans="15:16" x14ac:dyDescent="0.4">
      <c r="O17876"/>
      <c r="P17876"/>
    </row>
    <row r="17877" spans="15:16" x14ac:dyDescent="0.4">
      <c r="O17877"/>
      <c r="P17877"/>
    </row>
    <row r="17878" spans="15:16" x14ac:dyDescent="0.4">
      <c r="O17878"/>
      <c r="P17878"/>
    </row>
    <row r="17879" spans="15:16" x14ac:dyDescent="0.4">
      <c r="O17879"/>
      <c r="P17879"/>
    </row>
    <row r="17880" spans="15:16" x14ac:dyDescent="0.4">
      <c r="O17880"/>
      <c r="P17880"/>
    </row>
    <row r="17881" spans="15:16" x14ac:dyDescent="0.4">
      <c r="O17881"/>
      <c r="P17881"/>
    </row>
    <row r="17882" spans="15:16" x14ac:dyDescent="0.4">
      <c r="O17882"/>
      <c r="P17882"/>
    </row>
    <row r="17883" spans="15:16" x14ac:dyDescent="0.4">
      <c r="O17883"/>
      <c r="P17883"/>
    </row>
    <row r="17884" spans="15:16" x14ac:dyDescent="0.4">
      <c r="O17884"/>
      <c r="P17884"/>
    </row>
    <row r="17885" spans="15:16" x14ac:dyDescent="0.4">
      <c r="O17885"/>
      <c r="P17885"/>
    </row>
    <row r="17886" spans="15:16" x14ac:dyDescent="0.4">
      <c r="O17886"/>
      <c r="P17886"/>
    </row>
    <row r="17887" spans="15:16" x14ac:dyDescent="0.4">
      <c r="O17887"/>
      <c r="P17887"/>
    </row>
    <row r="17888" spans="15:16" x14ac:dyDescent="0.4">
      <c r="O17888"/>
      <c r="P17888"/>
    </row>
    <row r="17889" spans="15:16" x14ac:dyDescent="0.4">
      <c r="O17889"/>
      <c r="P17889"/>
    </row>
    <row r="17890" spans="15:16" x14ac:dyDescent="0.4">
      <c r="O17890"/>
      <c r="P17890"/>
    </row>
    <row r="17891" spans="15:16" x14ac:dyDescent="0.4">
      <c r="O17891"/>
      <c r="P17891"/>
    </row>
    <row r="17892" spans="15:16" x14ac:dyDescent="0.4">
      <c r="O17892"/>
      <c r="P17892"/>
    </row>
    <row r="17893" spans="15:16" x14ac:dyDescent="0.4">
      <c r="O17893"/>
      <c r="P17893"/>
    </row>
    <row r="17894" spans="15:16" x14ac:dyDescent="0.4">
      <c r="O17894"/>
      <c r="P17894"/>
    </row>
    <row r="17895" spans="15:16" x14ac:dyDescent="0.4">
      <c r="O17895"/>
      <c r="P17895"/>
    </row>
    <row r="17896" spans="15:16" x14ac:dyDescent="0.4">
      <c r="O17896"/>
      <c r="P17896"/>
    </row>
    <row r="17897" spans="15:16" x14ac:dyDescent="0.4">
      <c r="O17897"/>
      <c r="P17897"/>
    </row>
    <row r="17898" spans="15:16" x14ac:dyDescent="0.4">
      <c r="O17898"/>
      <c r="P17898"/>
    </row>
    <row r="17899" spans="15:16" x14ac:dyDescent="0.4">
      <c r="O17899"/>
      <c r="P17899"/>
    </row>
    <row r="17900" spans="15:16" x14ac:dyDescent="0.4">
      <c r="O17900"/>
      <c r="P17900"/>
    </row>
    <row r="17901" spans="15:16" x14ac:dyDescent="0.4">
      <c r="O17901"/>
      <c r="P17901"/>
    </row>
    <row r="17902" spans="15:16" x14ac:dyDescent="0.4">
      <c r="O17902"/>
      <c r="P17902"/>
    </row>
    <row r="17903" spans="15:16" x14ac:dyDescent="0.4">
      <c r="O17903"/>
      <c r="P17903"/>
    </row>
    <row r="17904" spans="15:16" x14ac:dyDescent="0.4">
      <c r="O17904"/>
      <c r="P17904"/>
    </row>
    <row r="17905" spans="15:16" x14ac:dyDescent="0.4">
      <c r="O17905"/>
      <c r="P17905"/>
    </row>
    <row r="17906" spans="15:16" x14ac:dyDescent="0.4">
      <c r="O17906"/>
      <c r="P17906"/>
    </row>
    <row r="17907" spans="15:16" x14ac:dyDescent="0.4">
      <c r="O17907"/>
      <c r="P17907"/>
    </row>
    <row r="17908" spans="15:16" x14ac:dyDescent="0.4">
      <c r="O17908"/>
      <c r="P17908"/>
    </row>
    <row r="17909" spans="15:16" x14ac:dyDescent="0.4">
      <c r="O17909"/>
      <c r="P17909"/>
    </row>
    <row r="17910" spans="15:16" x14ac:dyDescent="0.4">
      <c r="O17910"/>
      <c r="P17910"/>
    </row>
    <row r="17911" spans="15:16" x14ac:dyDescent="0.4">
      <c r="O17911"/>
      <c r="P17911"/>
    </row>
    <row r="17912" spans="15:16" x14ac:dyDescent="0.4">
      <c r="O17912"/>
      <c r="P17912"/>
    </row>
    <row r="17913" spans="15:16" x14ac:dyDescent="0.4">
      <c r="O17913"/>
      <c r="P17913"/>
    </row>
    <row r="17914" spans="15:16" x14ac:dyDescent="0.4">
      <c r="O17914"/>
      <c r="P17914"/>
    </row>
    <row r="17915" spans="15:16" x14ac:dyDescent="0.4">
      <c r="O17915"/>
      <c r="P17915"/>
    </row>
    <row r="17916" spans="15:16" x14ac:dyDescent="0.4">
      <c r="O17916"/>
      <c r="P17916"/>
    </row>
    <row r="17917" spans="15:16" x14ac:dyDescent="0.4">
      <c r="O17917"/>
      <c r="P17917"/>
    </row>
    <row r="17918" spans="15:16" x14ac:dyDescent="0.4">
      <c r="O17918"/>
      <c r="P17918"/>
    </row>
    <row r="17919" spans="15:16" x14ac:dyDescent="0.4">
      <c r="O17919"/>
      <c r="P17919"/>
    </row>
    <row r="17920" spans="15:16" x14ac:dyDescent="0.4">
      <c r="O17920"/>
      <c r="P17920"/>
    </row>
    <row r="17921" spans="15:16" x14ac:dyDescent="0.4">
      <c r="O17921"/>
      <c r="P17921"/>
    </row>
    <row r="17922" spans="15:16" x14ac:dyDescent="0.4">
      <c r="O17922"/>
      <c r="P17922"/>
    </row>
    <row r="17923" spans="15:16" x14ac:dyDescent="0.4">
      <c r="O17923"/>
      <c r="P17923"/>
    </row>
    <row r="17924" spans="15:16" x14ac:dyDescent="0.4">
      <c r="O17924"/>
      <c r="P17924"/>
    </row>
    <row r="17925" spans="15:16" x14ac:dyDescent="0.4">
      <c r="O17925"/>
      <c r="P17925"/>
    </row>
    <row r="17926" spans="15:16" x14ac:dyDescent="0.4">
      <c r="O17926"/>
      <c r="P17926"/>
    </row>
    <row r="17927" spans="15:16" x14ac:dyDescent="0.4">
      <c r="O17927"/>
      <c r="P17927"/>
    </row>
    <row r="17928" spans="15:16" x14ac:dyDescent="0.4">
      <c r="O17928"/>
      <c r="P17928"/>
    </row>
    <row r="17929" spans="15:16" x14ac:dyDescent="0.4">
      <c r="O17929"/>
      <c r="P17929"/>
    </row>
    <row r="17930" spans="15:16" x14ac:dyDescent="0.4">
      <c r="O17930"/>
      <c r="P17930"/>
    </row>
    <row r="17931" spans="15:16" x14ac:dyDescent="0.4">
      <c r="O17931"/>
      <c r="P17931"/>
    </row>
    <row r="17932" spans="15:16" x14ac:dyDescent="0.4">
      <c r="O17932"/>
      <c r="P17932"/>
    </row>
    <row r="17933" spans="15:16" x14ac:dyDescent="0.4">
      <c r="O17933"/>
      <c r="P17933"/>
    </row>
    <row r="17934" spans="15:16" x14ac:dyDescent="0.4">
      <c r="O17934"/>
      <c r="P17934"/>
    </row>
    <row r="17935" spans="15:16" x14ac:dyDescent="0.4">
      <c r="O17935"/>
      <c r="P17935"/>
    </row>
    <row r="17936" spans="15:16" x14ac:dyDescent="0.4">
      <c r="O17936"/>
      <c r="P17936"/>
    </row>
    <row r="17937" spans="15:16" x14ac:dyDescent="0.4">
      <c r="O17937"/>
      <c r="P17937"/>
    </row>
    <row r="17938" spans="15:16" x14ac:dyDescent="0.4">
      <c r="O17938"/>
      <c r="P17938"/>
    </row>
    <row r="17939" spans="15:16" x14ac:dyDescent="0.4">
      <c r="O17939"/>
      <c r="P17939"/>
    </row>
    <row r="17940" spans="15:16" x14ac:dyDescent="0.4">
      <c r="O17940"/>
      <c r="P17940"/>
    </row>
    <row r="17941" spans="15:16" x14ac:dyDescent="0.4">
      <c r="O17941"/>
      <c r="P17941"/>
    </row>
    <row r="17942" spans="15:16" x14ac:dyDescent="0.4">
      <c r="O17942"/>
      <c r="P17942"/>
    </row>
    <row r="17943" spans="15:16" x14ac:dyDescent="0.4">
      <c r="O17943"/>
      <c r="P17943"/>
    </row>
    <row r="17944" spans="15:16" x14ac:dyDescent="0.4">
      <c r="O17944"/>
      <c r="P17944"/>
    </row>
    <row r="17945" spans="15:16" x14ac:dyDescent="0.4">
      <c r="O17945"/>
      <c r="P17945"/>
    </row>
    <row r="17946" spans="15:16" x14ac:dyDescent="0.4">
      <c r="O17946"/>
      <c r="P17946"/>
    </row>
    <row r="17947" spans="15:16" x14ac:dyDescent="0.4">
      <c r="O17947"/>
      <c r="P17947"/>
    </row>
    <row r="17948" spans="15:16" x14ac:dyDescent="0.4">
      <c r="O17948"/>
      <c r="P17948"/>
    </row>
    <row r="17949" spans="15:16" x14ac:dyDescent="0.4">
      <c r="O17949"/>
      <c r="P17949"/>
    </row>
    <row r="17950" spans="15:16" x14ac:dyDescent="0.4">
      <c r="O17950"/>
      <c r="P17950"/>
    </row>
    <row r="17951" spans="15:16" x14ac:dyDescent="0.4">
      <c r="O17951"/>
      <c r="P17951"/>
    </row>
    <row r="17952" spans="15:16" x14ac:dyDescent="0.4">
      <c r="O17952"/>
      <c r="P17952"/>
    </row>
    <row r="17953" spans="15:16" x14ac:dyDescent="0.4">
      <c r="O17953"/>
      <c r="P17953"/>
    </row>
    <row r="17954" spans="15:16" x14ac:dyDescent="0.4">
      <c r="O17954"/>
      <c r="P17954"/>
    </row>
    <row r="17955" spans="15:16" x14ac:dyDescent="0.4">
      <c r="O17955"/>
      <c r="P17955"/>
    </row>
    <row r="17956" spans="15:16" x14ac:dyDescent="0.4">
      <c r="O17956"/>
      <c r="P17956"/>
    </row>
    <row r="17957" spans="15:16" x14ac:dyDescent="0.4">
      <c r="O17957"/>
      <c r="P17957"/>
    </row>
    <row r="17958" spans="15:16" x14ac:dyDescent="0.4">
      <c r="O17958"/>
      <c r="P17958"/>
    </row>
    <row r="17959" spans="15:16" x14ac:dyDescent="0.4">
      <c r="O17959"/>
      <c r="P17959"/>
    </row>
    <row r="17960" spans="15:16" x14ac:dyDescent="0.4">
      <c r="O17960"/>
      <c r="P17960"/>
    </row>
    <row r="17961" spans="15:16" x14ac:dyDescent="0.4">
      <c r="O17961"/>
      <c r="P17961"/>
    </row>
    <row r="17962" spans="15:16" x14ac:dyDescent="0.4">
      <c r="O17962"/>
      <c r="P17962"/>
    </row>
    <row r="17963" spans="15:16" x14ac:dyDescent="0.4">
      <c r="O17963"/>
      <c r="P17963"/>
    </row>
    <row r="17964" spans="15:16" x14ac:dyDescent="0.4">
      <c r="O17964"/>
      <c r="P17964"/>
    </row>
    <row r="17965" spans="15:16" x14ac:dyDescent="0.4">
      <c r="O17965"/>
      <c r="P17965"/>
    </row>
    <row r="17966" spans="15:16" x14ac:dyDescent="0.4">
      <c r="O17966"/>
      <c r="P17966"/>
    </row>
    <row r="17967" spans="15:16" x14ac:dyDescent="0.4">
      <c r="O17967"/>
      <c r="P17967"/>
    </row>
    <row r="17968" spans="15:16" x14ac:dyDescent="0.4">
      <c r="O17968"/>
      <c r="P17968"/>
    </row>
    <row r="17969" spans="15:16" x14ac:dyDescent="0.4">
      <c r="O17969"/>
      <c r="P17969"/>
    </row>
    <row r="17970" spans="15:16" x14ac:dyDescent="0.4">
      <c r="O17970"/>
      <c r="P17970"/>
    </row>
    <row r="17971" spans="15:16" x14ac:dyDescent="0.4">
      <c r="O17971"/>
      <c r="P17971"/>
    </row>
    <row r="17972" spans="15:16" x14ac:dyDescent="0.4">
      <c r="O17972"/>
      <c r="P17972"/>
    </row>
    <row r="17973" spans="15:16" x14ac:dyDescent="0.4">
      <c r="O17973"/>
      <c r="P17973"/>
    </row>
    <row r="17974" spans="15:16" x14ac:dyDescent="0.4">
      <c r="O17974"/>
      <c r="P17974"/>
    </row>
    <row r="17975" spans="15:16" x14ac:dyDescent="0.4">
      <c r="O17975"/>
      <c r="P17975"/>
    </row>
    <row r="17976" spans="15:16" x14ac:dyDescent="0.4">
      <c r="O17976"/>
      <c r="P17976"/>
    </row>
    <row r="17977" spans="15:16" x14ac:dyDescent="0.4">
      <c r="O17977"/>
      <c r="P17977"/>
    </row>
    <row r="17978" spans="15:16" x14ac:dyDescent="0.4">
      <c r="O17978"/>
      <c r="P17978"/>
    </row>
    <row r="17979" spans="15:16" x14ac:dyDescent="0.4">
      <c r="O17979"/>
      <c r="P17979"/>
    </row>
    <row r="17980" spans="15:16" x14ac:dyDescent="0.4">
      <c r="O17980"/>
      <c r="P17980"/>
    </row>
    <row r="17981" spans="15:16" x14ac:dyDescent="0.4">
      <c r="O17981"/>
      <c r="P17981"/>
    </row>
    <row r="17982" spans="15:16" x14ac:dyDescent="0.4">
      <c r="O17982"/>
      <c r="P17982"/>
    </row>
    <row r="17983" spans="15:16" x14ac:dyDescent="0.4">
      <c r="O17983"/>
      <c r="P17983"/>
    </row>
    <row r="17984" spans="15:16" x14ac:dyDescent="0.4">
      <c r="O17984"/>
      <c r="P17984"/>
    </row>
    <row r="17985" spans="15:16" x14ac:dyDescent="0.4">
      <c r="O17985"/>
      <c r="P17985"/>
    </row>
    <row r="17986" spans="15:16" x14ac:dyDescent="0.4">
      <c r="O17986"/>
      <c r="P17986"/>
    </row>
    <row r="17987" spans="15:16" x14ac:dyDescent="0.4">
      <c r="O17987"/>
      <c r="P17987"/>
    </row>
    <row r="17988" spans="15:16" x14ac:dyDescent="0.4">
      <c r="O17988"/>
      <c r="P17988"/>
    </row>
    <row r="17989" spans="15:16" x14ac:dyDescent="0.4">
      <c r="O17989"/>
      <c r="P17989"/>
    </row>
    <row r="17990" spans="15:16" x14ac:dyDescent="0.4">
      <c r="O17990"/>
      <c r="P17990"/>
    </row>
    <row r="17991" spans="15:16" x14ac:dyDescent="0.4">
      <c r="O17991"/>
      <c r="P17991"/>
    </row>
    <row r="17992" spans="15:16" x14ac:dyDescent="0.4">
      <c r="O17992"/>
      <c r="P17992"/>
    </row>
    <row r="17993" spans="15:16" x14ac:dyDescent="0.4">
      <c r="O17993"/>
      <c r="P17993"/>
    </row>
    <row r="17994" spans="15:16" x14ac:dyDescent="0.4">
      <c r="O17994"/>
      <c r="P17994"/>
    </row>
    <row r="17995" spans="15:16" x14ac:dyDescent="0.4">
      <c r="O17995"/>
      <c r="P17995"/>
    </row>
    <row r="17996" spans="15:16" x14ac:dyDescent="0.4">
      <c r="O17996"/>
      <c r="P17996"/>
    </row>
    <row r="17997" spans="15:16" x14ac:dyDescent="0.4">
      <c r="O17997"/>
      <c r="P17997"/>
    </row>
    <row r="17998" spans="15:16" x14ac:dyDescent="0.4">
      <c r="O17998"/>
      <c r="P17998"/>
    </row>
    <row r="17999" spans="15:16" x14ac:dyDescent="0.4">
      <c r="O17999"/>
      <c r="P17999"/>
    </row>
    <row r="18000" spans="15:16" x14ac:dyDescent="0.4">
      <c r="O18000"/>
      <c r="P18000"/>
    </row>
    <row r="18001" spans="15:16" x14ac:dyDescent="0.4">
      <c r="O18001"/>
      <c r="P18001"/>
    </row>
    <row r="18002" spans="15:16" x14ac:dyDescent="0.4">
      <c r="O18002"/>
      <c r="P18002"/>
    </row>
    <row r="18003" spans="15:16" x14ac:dyDescent="0.4">
      <c r="O18003"/>
      <c r="P18003"/>
    </row>
    <row r="18004" spans="15:16" x14ac:dyDescent="0.4">
      <c r="O18004"/>
      <c r="P18004"/>
    </row>
    <row r="18005" spans="15:16" x14ac:dyDescent="0.4">
      <c r="O18005"/>
      <c r="P18005"/>
    </row>
    <row r="18006" spans="15:16" x14ac:dyDescent="0.4">
      <c r="O18006"/>
      <c r="P18006"/>
    </row>
    <row r="18007" spans="15:16" x14ac:dyDescent="0.4">
      <c r="O18007"/>
      <c r="P18007"/>
    </row>
    <row r="18008" spans="15:16" x14ac:dyDescent="0.4">
      <c r="O18008"/>
      <c r="P18008"/>
    </row>
    <row r="18009" spans="15:16" x14ac:dyDescent="0.4">
      <c r="O18009"/>
      <c r="P18009"/>
    </row>
    <row r="18010" spans="15:16" x14ac:dyDescent="0.4">
      <c r="O18010"/>
      <c r="P18010"/>
    </row>
    <row r="18011" spans="15:16" x14ac:dyDescent="0.4">
      <c r="O18011"/>
      <c r="P18011"/>
    </row>
    <row r="18012" spans="15:16" x14ac:dyDescent="0.4">
      <c r="O18012"/>
      <c r="P18012"/>
    </row>
    <row r="18013" spans="15:16" x14ac:dyDescent="0.4">
      <c r="O18013"/>
      <c r="P18013"/>
    </row>
    <row r="18014" spans="15:16" x14ac:dyDescent="0.4">
      <c r="O18014"/>
      <c r="P18014"/>
    </row>
    <row r="18015" spans="15:16" x14ac:dyDescent="0.4">
      <c r="O18015"/>
      <c r="P18015"/>
    </row>
    <row r="18016" spans="15:16" x14ac:dyDescent="0.4">
      <c r="O18016"/>
      <c r="P18016"/>
    </row>
    <row r="18017" spans="15:16" x14ac:dyDescent="0.4">
      <c r="O18017"/>
      <c r="P18017"/>
    </row>
    <row r="18018" spans="15:16" x14ac:dyDescent="0.4">
      <c r="O18018"/>
      <c r="P18018"/>
    </row>
    <row r="18019" spans="15:16" x14ac:dyDescent="0.4">
      <c r="O18019"/>
      <c r="P18019"/>
    </row>
    <row r="18020" spans="15:16" x14ac:dyDescent="0.4">
      <c r="O18020"/>
      <c r="P18020"/>
    </row>
    <row r="18021" spans="15:16" x14ac:dyDescent="0.4">
      <c r="O18021"/>
      <c r="P18021"/>
    </row>
    <row r="18022" spans="15:16" x14ac:dyDescent="0.4">
      <c r="O18022"/>
      <c r="P18022"/>
    </row>
    <row r="18023" spans="15:16" x14ac:dyDescent="0.4">
      <c r="O18023"/>
      <c r="P18023"/>
    </row>
    <row r="18024" spans="15:16" x14ac:dyDescent="0.4">
      <c r="O18024"/>
      <c r="P18024"/>
    </row>
    <row r="18025" spans="15:16" x14ac:dyDescent="0.4">
      <c r="O18025"/>
      <c r="P18025"/>
    </row>
    <row r="18026" spans="15:16" x14ac:dyDescent="0.4">
      <c r="O18026"/>
      <c r="P18026"/>
    </row>
    <row r="18027" spans="15:16" x14ac:dyDescent="0.4">
      <c r="O18027"/>
      <c r="P18027"/>
    </row>
    <row r="18028" spans="15:16" x14ac:dyDescent="0.4">
      <c r="O18028"/>
      <c r="P18028"/>
    </row>
    <row r="18029" spans="15:16" x14ac:dyDescent="0.4">
      <c r="O18029"/>
      <c r="P18029"/>
    </row>
    <row r="18030" spans="15:16" x14ac:dyDescent="0.4">
      <c r="O18030"/>
      <c r="P18030"/>
    </row>
    <row r="18031" spans="15:16" x14ac:dyDescent="0.4">
      <c r="O18031"/>
      <c r="P18031"/>
    </row>
    <row r="18032" spans="15:16" x14ac:dyDescent="0.4">
      <c r="O18032"/>
      <c r="P18032"/>
    </row>
    <row r="18033" spans="15:16" x14ac:dyDescent="0.4">
      <c r="O18033"/>
      <c r="P18033"/>
    </row>
    <row r="18034" spans="15:16" x14ac:dyDescent="0.4">
      <c r="O18034"/>
      <c r="P18034"/>
    </row>
    <row r="18035" spans="15:16" x14ac:dyDescent="0.4">
      <c r="O18035"/>
      <c r="P18035"/>
    </row>
    <row r="18036" spans="15:16" x14ac:dyDescent="0.4">
      <c r="O18036"/>
      <c r="P18036"/>
    </row>
    <row r="18037" spans="15:16" x14ac:dyDescent="0.4">
      <c r="O18037"/>
      <c r="P18037"/>
    </row>
    <row r="18038" spans="15:16" x14ac:dyDescent="0.4">
      <c r="O18038"/>
      <c r="P18038"/>
    </row>
    <row r="18039" spans="15:16" x14ac:dyDescent="0.4">
      <c r="O18039"/>
      <c r="P18039"/>
    </row>
    <row r="18040" spans="15:16" x14ac:dyDescent="0.4">
      <c r="O18040"/>
      <c r="P18040"/>
    </row>
    <row r="18041" spans="15:16" x14ac:dyDescent="0.4">
      <c r="O18041"/>
      <c r="P18041"/>
    </row>
    <row r="18042" spans="15:16" x14ac:dyDescent="0.4">
      <c r="O18042"/>
      <c r="P18042"/>
    </row>
    <row r="18043" spans="15:16" x14ac:dyDescent="0.4">
      <c r="O18043"/>
      <c r="P18043"/>
    </row>
    <row r="18044" spans="15:16" x14ac:dyDescent="0.4">
      <c r="O18044"/>
      <c r="P18044"/>
    </row>
    <row r="18045" spans="15:16" x14ac:dyDescent="0.4">
      <c r="O18045"/>
      <c r="P18045"/>
    </row>
    <row r="18046" spans="15:16" x14ac:dyDescent="0.4">
      <c r="O18046"/>
      <c r="P18046"/>
    </row>
    <row r="18047" spans="15:16" x14ac:dyDescent="0.4">
      <c r="O18047"/>
      <c r="P18047"/>
    </row>
    <row r="18048" spans="15:16" x14ac:dyDescent="0.4">
      <c r="O18048"/>
      <c r="P18048"/>
    </row>
    <row r="18049" spans="15:16" x14ac:dyDescent="0.4">
      <c r="O18049"/>
      <c r="P18049"/>
    </row>
    <row r="18050" spans="15:16" x14ac:dyDescent="0.4">
      <c r="O18050"/>
      <c r="P18050"/>
    </row>
    <row r="18051" spans="15:16" x14ac:dyDescent="0.4">
      <c r="O18051"/>
      <c r="P18051"/>
    </row>
    <row r="18052" spans="15:16" x14ac:dyDescent="0.4">
      <c r="O18052"/>
      <c r="P18052"/>
    </row>
    <row r="18053" spans="15:16" x14ac:dyDescent="0.4">
      <c r="O18053"/>
      <c r="P18053"/>
    </row>
    <row r="18054" spans="15:16" x14ac:dyDescent="0.4">
      <c r="O18054"/>
      <c r="P18054"/>
    </row>
    <row r="18055" spans="15:16" x14ac:dyDescent="0.4">
      <c r="O18055"/>
      <c r="P18055"/>
    </row>
    <row r="18056" spans="15:16" x14ac:dyDescent="0.4">
      <c r="O18056"/>
      <c r="P18056"/>
    </row>
    <row r="18057" spans="15:16" x14ac:dyDescent="0.4">
      <c r="O18057"/>
      <c r="P18057"/>
    </row>
    <row r="18058" spans="15:16" x14ac:dyDescent="0.4">
      <c r="O18058"/>
      <c r="P18058"/>
    </row>
    <row r="18059" spans="15:16" x14ac:dyDescent="0.4">
      <c r="O18059"/>
      <c r="P18059"/>
    </row>
    <row r="18060" spans="15:16" x14ac:dyDescent="0.4">
      <c r="O18060"/>
      <c r="P18060"/>
    </row>
    <row r="18061" spans="15:16" x14ac:dyDescent="0.4">
      <c r="O18061"/>
      <c r="P18061"/>
    </row>
    <row r="18062" spans="15:16" x14ac:dyDescent="0.4">
      <c r="O18062"/>
      <c r="P18062"/>
    </row>
    <row r="18063" spans="15:16" x14ac:dyDescent="0.4">
      <c r="O18063"/>
      <c r="P18063"/>
    </row>
    <row r="18064" spans="15:16" x14ac:dyDescent="0.4">
      <c r="O18064"/>
      <c r="P18064"/>
    </row>
    <row r="18065" spans="15:16" x14ac:dyDescent="0.4">
      <c r="O18065"/>
      <c r="P18065"/>
    </row>
    <row r="18066" spans="15:16" x14ac:dyDescent="0.4">
      <c r="O18066"/>
      <c r="P18066"/>
    </row>
    <row r="18067" spans="15:16" x14ac:dyDescent="0.4">
      <c r="O18067"/>
      <c r="P18067"/>
    </row>
    <row r="18068" spans="15:16" x14ac:dyDescent="0.4">
      <c r="O18068"/>
      <c r="P18068"/>
    </row>
    <row r="18069" spans="15:16" x14ac:dyDescent="0.4">
      <c r="O18069"/>
      <c r="P18069"/>
    </row>
    <row r="18070" spans="15:16" x14ac:dyDescent="0.4">
      <c r="O18070"/>
      <c r="P18070"/>
    </row>
    <row r="18071" spans="15:16" x14ac:dyDescent="0.4">
      <c r="O18071"/>
      <c r="P18071"/>
    </row>
    <row r="18072" spans="15:16" x14ac:dyDescent="0.4">
      <c r="O18072"/>
      <c r="P18072"/>
    </row>
    <row r="18073" spans="15:16" x14ac:dyDescent="0.4">
      <c r="O18073"/>
      <c r="P18073"/>
    </row>
    <row r="18074" spans="15:16" x14ac:dyDescent="0.4">
      <c r="O18074"/>
      <c r="P18074"/>
    </row>
    <row r="18075" spans="15:16" x14ac:dyDescent="0.4">
      <c r="O18075"/>
      <c r="P18075"/>
    </row>
    <row r="18076" spans="15:16" x14ac:dyDescent="0.4">
      <c r="O18076"/>
      <c r="P18076"/>
    </row>
    <row r="18077" spans="15:16" x14ac:dyDescent="0.4">
      <c r="O18077"/>
      <c r="P18077"/>
    </row>
    <row r="18078" spans="15:16" x14ac:dyDescent="0.4">
      <c r="O18078"/>
      <c r="P18078"/>
    </row>
    <row r="18079" spans="15:16" x14ac:dyDescent="0.4">
      <c r="O18079"/>
      <c r="P18079"/>
    </row>
    <row r="18080" spans="15:16" x14ac:dyDescent="0.4">
      <c r="O18080"/>
      <c r="P18080"/>
    </row>
    <row r="18081" spans="15:16" x14ac:dyDescent="0.4">
      <c r="O18081"/>
      <c r="P18081"/>
    </row>
    <row r="18082" spans="15:16" x14ac:dyDescent="0.4">
      <c r="O18082"/>
      <c r="P18082"/>
    </row>
    <row r="18083" spans="15:16" x14ac:dyDescent="0.4">
      <c r="O18083"/>
      <c r="P18083"/>
    </row>
    <row r="18084" spans="15:16" x14ac:dyDescent="0.4">
      <c r="O18084"/>
      <c r="P18084"/>
    </row>
    <row r="18085" spans="15:16" x14ac:dyDescent="0.4">
      <c r="O18085"/>
      <c r="P18085"/>
    </row>
    <row r="18086" spans="15:16" x14ac:dyDescent="0.4">
      <c r="O18086"/>
      <c r="P18086"/>
    </row>
    <row r="18087" spans="15:16" x14ac:dyDescent="0.4">
      <c r="O18087"/>
      <c r="P18087"/>
    </row>
    <row r="18088" spans="15:16" x14ac:dyDescent="0.4">
      <c r="O18088"/>
      <c r="P18088"/>
    </row>
    <row r="18089" spans="15:16" x14ac:dyDescent="0.4">
      <c r="O18089"/>
      <c r="P18089"/>
    </row>
    <row r="18090" spans="15:16" x14ac:dyDescent="0.4">
      <c r="O18090"/>
      <c r="P18090"/>
    </row>
    <row r="18091" spans="15:16" x14ac:dyDescent="0.4">
      <c r="O18091"/>
      <c r="P18091"/>
    </row>
    <row r="18092" spans="15:16" x14ac:dyDescent="0.4">
      <c r="O18092"/>
      <c r="P18092"/>
    </row>
    <row r="18093" spans="15:16" x14ac:dyDescent="0.4">
      <c r="O18093"/>
      <c r="P18093"/>
    </row>
    <row r="18094" spans="15:16" x14ac:dyDescent="0.4">
      <c r="O18094"/>
      <c r="P18094"/>
    </row>
    <row r="18095" spans="15:16" x14ac:dyDescent="0.4">
      <c r="O18095"/>
      <c r="P18095"/>
    </row>
    <row r="18096" spans="15:16" x14ac:dyDescent="0.4">
      <c r="O18096"/>
      <c r="P18096"/>
    </row>
    <row r="18097" spans="15:16" x14ac:dyDescent="0.4">
      <c r="O18097"/>
      <c r="P18097"/>
    </row>
    <row r="18098" spans="15:16" x14ac:dyDescent="0.4">
      <c r="O18098"/>
      <c r="P18098"/>
    </row>
    <row r="18099" spans="15:16" x14ac:dyDescent="0.4">
      <c r="O18099"/>
      <c r="P18099"/>
    </row>
    <row r="18100" spans="15:16" x14ac:dyDescent="0.4">
      <c r="O18100"/>
      <c r="P18100"/>
    </row>
    <row r="18101" spans="15:16" x14ac:dyDescent="0.4">
      <c r="O18101"/>
      <c r="P18101"/>
    </row>
    <row r="18102" spans="15:16" x14ac:dyDescent="0.4">
      <c r="O18102"/>
      <c r="P18102"/>
    </row>
    <row r="18103" spans="15:16" x14ac:dyDescent="0.4">
      <c r="O18103"/>
      <c r="P18103"/>
    </row>
    <row r="18104" spans="15:16" x14ac:dyDescent="0.4">
      <c r="O18104"/>
      <c r="P18104"/>
    </row>
    <row r="18105" spans="15:16" x14ac:dyDescent="0.4">
      <c r="O18105"/>
      <c r="P18105"/>
    </row>
    <row r="18106" spans="15:16" x14ac:dyDescent="0.4">
      <c r="O18106"/>
      <c r="P18106"/>
    </row>
    <row r="18107" spans="15:16" x14ac:dyDescent="0.4">
      <c r="O18107"/>
      <c r="P18107"/>
    </row>
    <row r="18108" spans="15:16" x14ac:dyDescent="0.4">
      <c r="O18108"/>
      <c r="P18108"/>
    </row>
    <row r="18109" spans="15:16" x14ac:dyDescent="0.4">
      <c r="O18109"/>
      <c r="P18109"/>
    </row>
    <row r="18110" spans="15:16" x14ac:dyDescent="0.4">
      <c r="O18110"/>
      <c r="P18110"/>
    </row>
    <row r="18111" spans="15:16" x14ac:dyDescent="0.4">
      <c r="O18111"/>
      <c r="P18111"/>
    </row>
    <row r="18112" spans="15:16" x14ac:dyDescent="0.4">
      <c r="O18112"/>
      <c r="P18112"/>
    </row>
    <row r="18113" spans="15:16" x14ac:dyDescent="0.4">
      <c r="O18113"/>
      <c r="P18113"/>
    </row>
    <row r="18114" spans="15:16" x14ac:dyDescent="0.4">
      <c r="O18114"/>
      <c r="P18114"/>
    </row>
    <row r="18115" spans="15:16" x14ac:dyDescent="0.4">
      <c r="O18115"/>
      <c r="P18115"/>
    </row>
    <row r="18116" spans="15:16" x14ac:dyDescent="0.4">
      <c r="O18116"/>
      <c r="P18116"/>
    </row>
    <row r="18117" spans="15:16" x14ac:dyDescent="0.4">
      <c r="O18117"/>
      <c r="P18117"/>
    </row>
    <row r="18118" spans="15:16" x14ac:dyDescent="0.4">
      <c r="O18118"/>
      <c r="P18118"/>
    </row>
    <row r="18119" spans="15:16" x14ac:dyDescent="0.4">
      <c r="O18119"/>
      <c r="P18119"/>
    </row>
    <row r="18120" spans="15:16" x14ac:dyDescent="0.4">
      <c r="O18120"/>
      <c r="P18120"/>
    </row>
    <row r="18121" spans="15:16" x14ac:dyDescent="0.4">
      <c r="O18121"/>
      <c r="P18121"/>
    </row>
    <row r="18122" spans="15:16" x14ac:dyDescent="0.4">
      <c r="O18122"/>
      <c r="P18122"/>
    </row>
    <row r="18123" spans="15:16" x14ac:dyDescent="0.4">
      <c r="O18123"/>
      <c r="P18123"/>
    </row>
    <row r="18124" spans="15:16" x14ac:dyDescent="0.4">
      <c r="O18124"/>
      <c r="P18124"/>
    </row>
    <row r="18125" spans="15:16" x14ac:dyDescent="0.4">
      <c r="O18125"/>
      <c r="P18125"/>
    </row>
    <row r="18126" spans="15:16" x14ac:dyDescent="0.4">
      <c r="O18126"/>
      <c r="P18126"/>
    </row>
    <row r="18127" spans="15:16" x14ac:dyDescent="0.4">
      <c r="O18127"/>
      <c r="P18127"/>
    </row>
    <row r="18128" spans="15:16" x14ac:dyDescent="0.4">
      <c r="O18128"/>
      <c r="P18128"/>
    </row>
    <row r="18129" spans="15:16" x14ac:dyDescent="0.4">
      <c r="O18129"/>
      <c r="P18129"/>
    </row>
    <row r="18130" spans="15:16" x14ac:dyDescent="0.4">
      <c r="O18130"/>
      <c r="P18130"/>
    </row>
    <row r="18131" spans="15:16" x14ac:dyDescent="0.4">
      <c r="O18131"/>
      <c r="P18131"/>
    </row>
    <row r="18132" spans="15:16" x14ac:dyDescent="0.4">
      <c r="O18132"/>
      <c r="P18132"/>
    </row>
    <row r="18133" spans="15:16" x14ac:dyDescent="0.4">
      <c r="O18133"/>
      <c r="P18133"/>
    </row>
    <row r="18134" spans="15:16" x14ac:dyDescent="0.4">
      <c r="O18134"/>
      <c r="P18134"/>
    </row>
    <row r="18135" spans="15:16" x14ac:dyDescent="0.4">
      <c r="O18135"/>
      <c r="P18135"/>
    </row>
    <row r="18136" spans="15:16" x14ac:dyDescent="0.4">
      <c r="O18136"/>
      <c r="P18136"/>
    </row>
    <row r="18137" spans="15:16" x14ac:dyDescent="0.4">
      <c r="O18137"/>
      <c r="P18137"/>
    </row>
    <row r="18138" spans="15:16" x14ac:dyDescent="0.4">
      <c r="O18138"/>
      <c r="P18138"/>
    </row>
    <row r="18139" spans="15:16" x14ac:dyDescent="0.4">
      <c r="O18139"/>
      <c r="P18139"/>
    </row>
    <row r="18140" spans="15:16" x14ac:dyDescent="0.4">
      <c r="O18140"/>
      <c r="P18140"/>
    </row>
    <row r="18141" spans="15:16" x14ac:dyDescent="0.4">
      <c r="O18141"/>
      <c r="P18141"/>
    </row>
    <row r="18142" spans="15:16" x14ac:dyDescent="0.4">
      <c r="O18142"/>
      <c r="P18142"/>
    </row>
    <row r="18143" spans="15:16" x14ac:dyDescent="0.4">
      <c r="O18143"/>
      <c r="P18143"/>
    </row>
    <row r="18144" spans="15:16" x14ac:dyDescent="0.4">
      <c r="O18144"/>
      <c r="P18144"/>
    </row>
    <row r="18145" spans="15:16" x14ac:dyDescent="0.4">
      <c r="O18145"/>
      <c r="P18145"/>
    </row>
    <row r="18146" spans="15:16" x14ac:dyDescent="0.4">
      <c r="O18146"/>
      <c r="P18146"/>
    </row>
    <row r="18147" spans="15:16" x14ac:dyDescent="0.4">
      <c r="O18147"/>
      <c r="P18147"/>
    </row>
    <row r="18148" spans="15:16" x14ac:dyDescent="0.4">
      <c r="O18148"/>
      <c r="P18148"/>
    </row>
    <row r="18149" spans="15:16" x14ac:dyDescent="0.4">
      <c r="O18149"/>
      <c r="P18149"/>
    </row>
    <row r="18150" spans="15:16" x14ac:dyDescent="0.4">
      <c r="O18150"/>
      <c r="P18150"/>
    </row>
    <row r="18151" spans="15:16" x14ac:dyDescent="0.4">
      <c r="O18151"/>
      <c r="P18151"/>
    </row>
    <row r="18152" spans="15:16" x14ac:dyDescent="0.4">
      <c r="O18152"/>
      <c r="P18152"/>
    </row>
    <row r="18153" spans="15:16" x14ac:dyDescent="0.4">
      <c r="O18153"/>
      <c r="P18153"/>
    </row>
    <row r="18154" spans="15:16" x14ac:dyDescent="0.4">
      <c r="O18154"/>
      <c r="P18154"/>
    </row>
    <row r="18155" spans="15:16" x14ac:dyDescent="0.4">
      <c r="O18155"/>
      <c r="P18155"/>
    </row>
    <row r="18156" spans="15:16" x14ac:dyDescent="0.4">
      <c r="O18156"/>
      <c r="P18156"/>
    </row>
    <row r="18157" spans="15:16" x14ac:dyDescent="0.4">
      <c r="O18157"/>
      <c r="P18157"/>
    </row>
    <row r="18158" spans="15:16" x14ac:dyDescent="0.4">
      <c r="O18158"/>
      <c r="P18158"/>
    </row>
    <row r="18159" spans="15:16" x14ac:dyDescent="0.4">
      <c r="O18159"/>
      <c r="P18159"/>
    </row>
    <row r="18160" spans="15:16" x14ac:dyDescent="0.4">
      <c r="O18160"/>
      <c r="P18160"/>
    </row>
    <row r="18161" spans="15:16" x14ac:dyDescent="0.4">
      <c r="O18161"/>
      <c r="P18161"/>
    </row>
    <row r="18162" spans="15:16" x14ac:dyDescent="0.4">
      <c r="O18162"/>
      <c r="P18162"/>
    </row>
    <row r="18163" spans="15:16" x14ac:dyDescent="0.4">
      <c r="O18163"/>
      <c r="P18163"/>
    </row>
    <row r="18164" spans="15:16" x14ac:dyDescent="0.4">
      <c r="O18164"/>
      <c r="P18164"/>
    </row>
    <row r="18165" spans="15:16" x14ac:dyDescent="0.4">
      <c r="O18165"/>
      <c r="P18165"/>
    </row>
    <row r="18166" spans="15:16" x14ac:dyDescent="0.4">
      <c r="O18166"/>
      <c r="P18166"/>
    </row>
    <row r="18167" spans="15:16" x14ac:dyDescent="0.4">
      <c r="O18167"/>
      <c r="P18167"/>
    </row>
    <row r="18168" spans="15:16" x14ac:dyDescent="0.4">
      <c r="O18168"/>
      <c r="P18168"/>
    </row>
    <row r="18169" spans="15:16" x14ac:dyDescent="0.4">
      <c r="O18169"/>
      <c r="P18169"/>
    </row>
    <row r="18170" spans="15:16" x14ac:dyDescent="0.4">
      <c r="O18170"/>
      <c r="P18170"/>
    </row>
    <row r="18171" spans="15:16" x14ac:dyDescent="0.4">
      <c r="O18171"/>
      <c r="P18171"/>
    </row>
    <row r="18172" spans="15:16" x14ac:dyDescent="0.4">
      <c r="O18172"/>
      <c r="P18172"/>
    </row>
    <row r="18173" spans="15:16" x14ac:dyDescent="0.4">
      <c r="O18173"/>
      <c r="P18173"/>
    </row>
    <row r="18174" spans="15:16" x14ac:dyDescent="0.4">
      <c r="O18174"/>
      <c r="P18174"/>
    </row>
    <row r="18175" spans="15:16" x14ac:dyDescent="0.4">
      <c r="O18175"/>
      <c r="P18175"/>
    </row>
    <row r="18176" spans="15:16" x14ac:dyDescent="0.4">
      <c r="O18176"/>
      <c r="P18176"/>
    </row>
    <row r="18177" spans="15:16" x14ac:dyDescent="0.4">
      <c r="O18177"/>
      <c r="P18177"/>
    </row>
    <row r="18178" spans="15:16" x14ac:dyDescent="0.4">
      <c r="O18178"/>
      <c r="P18178"/>
    </row>
    <row r="18179" spans="15:16" x14ac:dyDescent="0.4">
      <c r="O18179"/>
      <c r="P18179"/>
    </row>
    <row r="18180" spans="15:16" x14ac:dyDescent="0.4">
      <c r="O18180"/>
      <c r="P18180"/>
    </row>
    <row r="18181" spans="15:16" x14ac:dyDescent="0.4">
      <c r="O18181"/>
      <c r="P18181"/>
    </row>
    <row r="18182" spans="15:16" x14ac:dyDescent="0.4">
      <c r="O18182"/>
      <c r="P18182"/>
    </row>
    <row r="18183" spans="15:16" x14ac:dyDescent="0.4">
      <c r="O18183"/>
      <c r="P18183"/>
    </row>
    <row r="18184" spans="15:16" x14ac:dyDescent="0.4">
      <c r="O18184"/>
      <c r="P18184"/>
    </row>
    <row r="18185" spans="15:16" x14ac:dyDescent="0.4">
      <c r="O18185"/>
      <c r="P18185"/>
    </row>
    <row r="18186" spans="15:16" x14ac:dyDescent="0.4">
      <c r="O18186"/>
      <c r="P18186"/>
    </row>
    <row r="18187" spans="15:16" x14ac:dyDescent="0.4">
      <c r="O18187"/>
      <c r="P18187"/>
    </row>
    <row r="18188" spans="15:16" x14ac:dyDescent="0.4">
      <c r="O18188"/>
      <c r="P18188"/>
    </row>
    <row r="18189" spans="15:16" x14ac:dyDescent="0.4">
      <c r="O18189"/>
      <c r="P18189"/>
    </row>
    <row r="18190" spans="15:16" x14ac:dyDescent="0.4">
      <c r="O18190"/>
      <c r="P18190"/>
    </row>
    <row r="18191" spans="15:16" x14ac:dyDescent="0.4">
      <c r="O18191"/>
      <c r="P18191"/>
    </row>
    <row r="18192" spans="15:16" x14ac:dyDescent="0.4">
      <c r="O18192"/>
      <c r="P18192"/>
    </row>
    <row r="18193" spans="15:16" x14ac:dyDescent="0.4">
      <c r="O18193"/>
      <c r="P18193"/>
    </row>
    <row r="18194" spans="15:16" x14ac:dyDescent="0.4">
      <c r="O18194"/>
      <c r="P18194"/>
    </row>
    <row r="18195" spans="15:16" x14ac:dyDescent="0.4">
      <c r="O18195"/>
      <c r="P18195"/>
    </row>
    <row r="18196" spans="15:16" x14ac:dyDescent="0.4">
      <c r="O18196"/>
      <c r="P18196"/>
    </row>
    <row r="18197" spans="15:16" x14ac:dyDescent="0.4">
      <c r="O18197"/>
      <c r="P18197"/>
    </row>
    <row r="18198" spans="15:16" x14ac:dyDescent="0.4">
      <c r="O18198"/>
      <c r="P18198"/>
    </row>
    <row r="18199" spans="15:16" x14ac:dyDescent="0.4">
      <c r="O18199"/>
      <c r="P18199"/>
    </row>
    <row r="18200" spans="15:16" x14ac:dyDescent="0.4">
      <c r="O18200"/>
      <c r="P18200"/>
    </row>
    <row r="18201" spans="15:16" x14ac:dyDescent="0.4">
      <c r="O18201"/>
      <c r="P18201"/>
    </row>
    <row r="18202" spans="15:16" x14ac:dyDescent="0.4">
      <c r="O18202"/>
      <c r="P18202"/>
    </row>
    <row r="18203" spans="15:16" x14ac:dyDescent="0.4">
      <c r="O18203"/>
      <c r="P18203"/>
    </row>
    <row r="18204" spans="15:16" x14ac:dyDescent="0.4">
      <c r="O18204"/>
      <c r="P18204"/>
    </row>
    <row r="18205" spans="15:16" x14ac:dyDescent="0.4">
      <c r="O18205"/>
      <c r="P18205"/>
    </row>
    <row r="18206" spans="15:16" x14ac:dyDescent="0.4">
      <c r="O18206"/>
      <c r="P18206"/>
    </row>
    <row r="18207" spans="15:16" x14ac:dyDescent="0.4">
      <c r="O18207"/>
      <c r="P18207"/>
    </row>
    <row r="18208" spans="15:16" x14ac:dyDescent="0.4">
      <c r="O18208"/>
      <c r="P18208"/>
    </row>
    <row r="18209" spans="15:16" x14ac:dyDescent="0.4">
      <c r="O18209"/>
      <c r="P18209"/>
    </row>
    <row r="18210" spans="15:16" x14ac:dyDescent="0.4">
      <c r="O18210"/>
      <c r="P18210"/>
    </row>
    <row r="18211" spans="15:16" x14ac:dyDescent="0.4">
      <c r="O18211"/>
      <c r="P18211"/>
    </row>
    <row r="18212" spans="15:16" x14ac:dyDescent="0.4">
      <c r="O18212"/>
      <c r="P18212"/>
    </row>
    <row r="18213" spans="15:16" x14ac:dyDescent="0.4">
      <c r="O18213"/>
      <c r="P18213"/>
    </row>
    <row r="18214" spans="15:16" x14ac:dyDescent="0.4">
      <c r="O18214"/>
      <c r="P18214"/>
    </row>
    <row r="18215" spans="15:16" x14ac:dyDescent="0.4">
      <c r="O18215"/>
      <c r="P18215"/>
    </row>
    <row r="18216" spans="15:16" x14ac:dyDescent="0.4">
      <c r="O18216"/>
      <c r="P18216"/>
    </row>
    <row r="18217" spans="15:16" x14ac:dyDescent="0.4">
      <c r="O18217"/>
      <c r="P18217"/>
    </row>
    <row r="18218" spans="15:16" x14ac:dyDescent="0.4">
      <c r="O18218"/>
      <c r="P18218"/>
    </row>
    <row r="18219" spans="15:16" x14ac:dyDescent="0.4">
      <c r="O18219"/>
      <c r="P18219"/>
    </row>
    <row r="18220" spans="15:16" x14ac:dyDescent="0.4">
      <c r="O18220"/>
      <c r="P18220"/>
    </row>
    <row r="18221" spans="15:16" x14ac:dyDescent="0.4">
      <c r="O18221"/>
      <c r="P18221"/>
    </row>
    <row r="18222" spans="15:16" x14ac:dyDescent="0.4">
      <c r="O18222"/>
      <c r="P18222"/>
    </row>
    <row r="18223" spans="15:16" x14ac:dyDescent="0.4">
      <c r="O18223"/>
      <c r="P18223"/>
    </row>
    <row r="18224" spans="15:16" x14ac:dyDescent="0.4">
      <c r="O18224"/>
      <c r="P18224"/>
    </row>
    <row r="18225" spans="15:16" x14ac:dyDescent="0.4">
      <c r="O18225"/>
      <c r="P18225"/>
    </row>
    <row r="18226" spans="15:16" x14ac:dyDescent="0.4">
      <c r="O18226"/>
      <c r="P18226"/>
    </row>
    <row r="18227" spans="15:16" x14ac:dyDescent="0.4">
      <c r="O18227"/>
      <c r="P18227"/>
    </row>
    <row r="18228" spans="15:16" x14ac:dyDescent="0.4">
      <c r="O18228"/>
      <c r="P18228"/>
    </row>
    <row r="18229" spans="15:16" x14ac:dyDescent="0.4">
      <c r="O18229"/>
      <c r="P18229"/>
    </row>
    <row r="18230" spans="15:16" x14ac:dyDescent="0.4">
      <c r="O18230"/>
      <c r="P18230"/>
    </row>
    <row r="18231" spans="15:16" x14ac:dyDescent="0.4">
      <c r="O18231"/>
      <c r="P18231"/>
    </row>
    <row r="18232" spans="15:16" x14ac:dyDescent="0.4">
      <c r="O18232"/>
      <c r="P18232"/>
    </row>
    <row r="18233" spans="15:16" x14ac:dyDescent="0.4">
      <c r="O18233"/>
      <c r="P18233"/>
    </row>
    <row r="18234" spans="15:16" x14ac:dyDescent="0.4">
      <c r="O18234"/>
      <c r="P18234"/>
    </row>
    <row r="18235" spans="15:16" x14ac:dyDescent="0.4">
      <c r="O18235"/>
      <c r="P18235"/>
    </row>
    <row r="18236" spans="15:16" x14ac:dyDescent="0.4">
      <c r="O18236"/>
      <c r="P18236"/>
    </row>
    <row r="18237" spans="15:16" x14ac:dyDescent="0.4">
      <c r="O18237"/>
      <c r="P18237"/>
    </row>
    <row r="18238" spans="15:16" x14ac:dyDescent="0.4">
      <c r="O18238"/>
      <c r="P18238"/>
    </row>
    <row r="18239" spans="15:16" x14ac:dyDescent="0.4">
      <c r="O18239"/>
      <c r="P18239"/>
    </row>
    <row r="18240" spans="15:16" x14ac:dyDescent="0.4">
      <c r="O18240"/>
      <c r="P18240"/>
    </row>
    <row r="18241" spans="15:16" x14ac:dyDescent="0.4">
      <c r="O18241"/>
      <c r="P18241"/>
    </row>
    <row r="18242" spans="15:16" x14ac:dyDescent="0.4">
      <c r="O18242"/>
      <c r="P18242"/>
    </row>
    <row r="18243" spans="15:16" x14ac:dyDescent="0.4">
      <c r="O18243"/>
      <c r="P18243"/>
    </row>
    <row r="18244" spans="15:16" x14ac:dyDescent="0.4">
      <c r="O18244"/>
      <c r="P18244"/>
    </row>
    <row r="18245" spans="15:16" x14ac:dyDescent="0.4">
      <c r="O18245"/>
      <c r="P18245"/>
    </row>
    <row r="18246" spans="15:16" x14ac:dyDescent="0.4">
      <c r="O18246"/>
      <c r="P18246"/>
    </row>
    <row r="18247" spans="15:16" x14ac:dyDescent="0.4">
      <c r="O18247"/>
      <c r="P18247"/>
    </row>
    <row r="18248" spans="15:16" x14ac:dyDescent="0.4">
      <c r="O18248"/>
      <c r="P18248"/>
    </row>
    <row r="18249" spans="15:16" x14ac:dyDescent="0.4">
      <c r="O18249"/>
      <c r="P18249"/>
    </row>
    <row r="18250" spans="15:16" x14ac:dyDescent="0.4">
      <c r="O18250"/>
      <c r="P18250"/>
    </row>
    <row r="18251" spans="15:16" x14ac:dyDescent="0.4">
      <c r="O18251"/>
      <c r="P18251"/>
    </row>
    <row r="18252" spans="15:16" x14ac:dyDescent="0.4">
      <c r="O18252"/>
      <c r="P18252"/>
    </row>
    <row r="18253" spans="15:16" x14ac:dyDescent="0.4">
      <c r="O18253"/>
      <c r="P18253"/>
    </row>
    <row r="18254" spans="15:16" x14ac:dyDescent="0.4">
      <c r="O18254"/>
      <c r="P18254"/>
    </row>
    <row r="18255" spans="15:16" x14ac:dyDescent="0.4">
      <c r="O18255"/>
      <c r="P18255"/>
    </row>
    <row r="18256" spans="15:16" x14ac:dyDescent="0.4">
      <c r="O18256"/>
      <c r="P18256"/>
    </row>
    <row r="18257" spans="15:16" x14ac:dyDescent="0.4">
      <c r="O18257"/>
      <c r="P18257"/>
    </row>
    <row r="18258" spans="15:16" x14ac:dyDescent="0.4">
      <c r="O18258"/>
      <c r="P18258"/>
    </row>
    <row r="18259" spans="15:16" x14ac:dyDescent="0.4">
      <c r="O18259"/>
      <c r="P18259"/>
    </row>
    <row r="18260" spans="15:16" x14ac:dyDescent="0.4">
      <c r="O18260"/>
      <c r="P18260"/>
    </row>
    <row r="18261" spans="15:16" x14ac:dyDescent="0.4">
      <c r="O18261"/>
      <c r="P18261"/>
    </row>
    <row r="18262" spans="15:16" x14ac:dyDescent="0.4">
      <c r="O18262"/>
      <c r="P18262"/>
    </row>
    <row r="18263" spans="15:16" x14ac:dyDescent="0.4">
      <c r="O18263"/>
      <c r="P18263"/>
    </row>
    <row r="18264" spans="15:16" x14ac:dyDescent="0.4">
      <c r="O18264"/>
      <c r="P18264"/>
    </row>
    <row r="18265" spans="15:16" x14ac:dyDescent="0.4">
      <c r="O18265"/>
      <c r="P18265"/>
    </row>
    <row r="18266" spans="15:16" x14ac:dyDescent="0.4">
      <c r="O18266"/>
      <c r="P18266"/>
    </row>
    <row r="18267" spans="15:16" x14ac:dyDescent="0.4">
      <c r="O18267"/>
      <c r="P18267"/>
    </row>
    <row r="18268" spans="15:16" x14ac:dyDescent="0.4">
      <c r="O18268"/>
      <c r="P18268"/>
    </row>
    <row r="18269" spans="15:16" x14ac:dyDescent="0.4">
      <c r="O18269"/>
      <c r="P18269"/>
    </row>
    <row r="18270" spans="15:16" x14ac:dyDescent="0.4">
      <c r="O18270"/>
      <c r="P18270"/>
    </row>
    <row r="18271" spans="15:16" x14ac:dyDescent="0.4">
      <c r="O18271"/>
      <c r="P18271"/>
    </row>
    <row r="18272" spans="15:16" x14ac:dyDescent="0.4">
      <c r="O18272"/>
      <c r="P18272"/>
    </row>
    <row r="18273" spans="15:16" x14ac:dyDescent="0.4">
      <c r="O18273"/>
      <c r="P18273"/>
    </row>
    <row r="18274" spans="15:16" x14ac:dyDescent="0.4">
      <c r="O18274"/>
      <c r="P18274"/>
    </row>
    <row r="18275" spans="15:16" x14ac:dyDescent="0.4">
      <c r="O18275"/>
      <c r="P18275"/>
    </row>
    <row r="18276" spans="15:16" x14ac:dyDescent="0.4">
      <c r="O18276"/>
      <c r="P18276"/>
    </row>
    <row r="18277" spans="15:16" x14ac:dyDescent="0.4">
      <c r="O18277"/>
      <c r="P18277"/>
    </row>
    <row r="18278" spans="15:16" x14ac:dyDescent="0.4">
      <c r="O18278"/>
      <c r="P18278"/>
    </row>
    <row r="18279" spans="15:16" x14ac:dyDescent="0.4">
      <c r="O18279"/>
      <c r="P18279"/>
    </row>
    <row r="18280" spans="15:16" x14ac:dyDescent="0.4">
      <c r="O18280"/>
      <c r="P18280"/>
    </row>
    <row r="18281" spans="15:16" x14ac:dyDescent="0.4">
      <c r="O18281"/>
      <c r="P18281"/>
    </row>
    <row r="18282" spans="15:16" x14ac:dyDescent="0.4">
      <c r="O18282"/>
      <c r="P18282"/>
    </row>
    <row r="18283" spans="15:16" x14ac:dyDescent="0.4">
      <c r="O18283"/>
      <c r="P18283"/>
    </row>
    <row r="18284" spans="15:16" x14ac:dyDescent="0.4">
      <c r="O18284"/>
      <c r="P18284"/>
    </row>
    <row r="18285" spans="15:16" x14ac:dyDescent="0.4">
      <c r="O18285"/>
      <c r="P18285"/>
    </row>
    <row r="18286" spans="15:16" x14ac:dyDescent="0.4">
      <c r="O18286"/>
      <c r="P18286"/>
    </row>
    <row r="18287" spans="15:16" x14ac:dyDescent="0.4">
      <c r="O18287"/>
      <c r="P18287"/>
    </row>
    <row r="18288" spans="15:16" x14ac:dyDescent="0.4">
      <c r="O18288"/>
      <c r="P18288"/>
    </row>
    <row r="18289" spans="15:16" x14ac:dyDescent="0.4">
      <c r="O18289"/>
      <c r="P18289"/>
    </row>
    <row r="18290" spans="15:16" x14ac:dyDescent="0.4">
      <c r="O18290"/>
      <c r="P18290"/>
    </row>
    <row r="18291" spans="15:16" x14ac:dyDescent="0.4">
      <c r="O18291"/>
      <c r="P18291"/>
    </row>
    <row r="18292" spans="15:16" x14ac:dyDescent="0.4">
      <c r="O18292"/>
      <c r="P18292"/>
    </row>
    <row r="18293" spans="15:16" x14ac:dyDescent="0.4">
      <c r="O18293"/>
      <c r="P18293"/>
    </row>
    <row r="18294" spans="15:16" x14ac:dyDescent="0.4">
      <c r="O18294"/>
      <c r="P18294"/>
    </row>
    <row r="18295" spans="15:16" x14ac:dyDescent="0.4">
      <c r="O18295"/>
      <c r="P18295"/>
    </row>
    <row r="18296" spans="15:16" x14ac:dyDescent="0.4">
      <c r="O18296"/>
      <c r="P18296"/>
    </row>
    <row r="18297" spans="15:16" x14ac:dyDescent="0.4">
      <c r="O18297"/>
      <c r="P18297"/>
    </row>
    <row r="18298" spans="15:16" x14ac:dyDescent="0.4">
      <c r="O18298"/>
      <c r="P18298"/>
    </row>
    <row r="18299" spans="15:16" x14ac:dyDescent="0.4">
      <c r="O18299"/>
      <c r="P18299"/>
    </row>
    <row r="18300" spans="15:16" x14ac:dyDescent="0.4">
      <c r="O18300"/>
      <c r="P18300"/>
    </row>
    <row r="18301" spans="15:16" x14ac:dyDescent="0.4">
      <c r="O18301"/>
      <c r="P18301"/>
    </row>
    <row r="18302" spans="15:16" x14ac:dyDescent="0.4">
      <c r="O18302"/>
      <c r="P18302"/>
    </row>
    <row r="18303" spans="15:16" x14ac:dyDescent="0.4">
      <c r="O18303"/>
      <c r="P18303"/>
    </row>
    <row r="18304" spans="15:16" x14ac:dyDescent="0.4">
      <c r="O18304"/>
      <c r="P18304"/>
    </row>
    <row r="18305" spans="15:16" x14ac:dyDescent="0.4">
      <c r="O18305"/>
      <c r="P18305"/>
    </row>
    <row r="18306" spans="15:16" x14ac:dyDescent="0.4">
      <c r="O18306"/>
      <c r="P18306"/>
    </row>
    <row r="18307" spans="15:16" x14ac:dyDescent="0.4">
      <c r="O18307"/>
      <c r="P18307"/>
    </row>
    <row r="18308" spans="15:16" x14ac:dyDescent="0.4">
      <c r="O18308"/>
      <c r="P18308"/>
    </row>
    <row r="18309" spans="15:16" x14ac:dyDescent="0.4">
      <c r="O18309"/>
      <c r="P18309"/>
    </row>
    <row r="18310" spans="15:16" x14ac:dyDescent="0.4">
      <c r="O18310"/>
      <c r="P18310"/>
    </row>
    <row r="18311" spans="15:16" x14ac:dyDescent="0.4">
      <c r="O18311"/>
      <c r="P18311"/>
    </row>
    <row r="18312" spans="15:16" x14ac:dyDescent="0.4">
      <c r="O18312"/>
      <c r="P18312"/>
    </row>
    <row r="18313" spans="15:16" x14ac:dyDescent="0.4">
      <c r="O18313"/>
      <c r="P18313"/>
    </row>
    <row r="18314" spans="15:16" x14ac:dyDescent="0.4">
      <c r="O18314"/>
      <c r="P18314"/>
    </row>
    <row r="18315" spans="15:16" x14ac:dyDescent="0.4">
      <c r="O18315"/>
      <c r="P18315"/>
    </row>
    <row r="18316" spans="15:16" x14ac:dyDescent="0.4">
      <c r="O18316"/>
      <c r="P18316"/>
    </row>
    <row r="18317" spans="15:16" x14ac:dyDescent="0.4">
      <c r="O18317"/>
      <c r="P18317"/>
    </row>
    <row r="18318" spans="15:16" x14ac:dyDescent="0.4">
      <c r="O18318"/>
      <c r="P18318"/>
    </row>
    <row r="18319" spans="15:16" x14ac:dyDescent="0.4">
      <c r="O18319"/>
      <c r="P18319"/>
    </row>
    <row r="18320" spans="15:16" x14ac:dyDescent="0.4">
      <c r="O18320"/>
      <c r="P18320"/>
    </row>
    <row r="18321" spans="15:16" x14ac:dyDescent="0.4">
      <c r="O18321"/>
      <c r="P18321"/>
    </row>
    <row r="18322" spans="15:16" x14ac:dyDescent="0.4">
      <c r="O18322"/>
      <c r="P18322"/>
    </row>
    <row r="18323" spans="15:16" x14ac:dyDescent="0.4">
      <c r="O18323"/>
      <c r="P18323"/>
    </row>
    <row r="18324" spans="15:16" x14ac:dyDescent="0.4">
      <c r="O18324"/>
      <c r="P18324"/>
    </row>
    <row r="18325" spans="15:16" x14ac:dyDescent="0.4">
      <c r="O18325"/>
      <c r="P18325"/>
    </row>
    <row r="18326" spans="15:16" x14ac:dyDescent="0.4">
      <c r="O18326"/>
      <c r="P18326"/>
    </row>
    <row r="18327" spans="15:16" x14ac:dyDescent="0.4">
      <c r="O18327"/>
      <c r="P18327"/>
    </row>
    <row r="18328" spans="15:16" x14ac:dyDescent="0.4">
      <c r="O18328"/>
      <c r="P18328"/>
    </row>
    <row r="18329" spans="15:16" x14ac:dyDescent="0.4">
      <c r="O18329"/>
      <c r="P18329"/>
    </row>
    <row r="18330" spans="15:16" x14ac:dyDescent="0.4">
      <c r="O18330"/>
      <c r="P18330"/>
    </row>
    <row r="18331" spans="15:16" x14ac:dyDescent="0.4">
      <c r="O18331"/>
      <c r="P18331"/>
    </row>
    <row r="18332" spans="15:16" x14ac:dyDescent="0.4">
      <c r="O18332"/>
      <c r="P18332"/>
    </row>
    <row r="18333" spans="15:16" x14ac:dyDescent="0.4">
      <c r="O18333"/>
      <c r="P18333"/>
    </row>
    <row r="18334" spans="15:16" x14ac:dyDescent="0.4">
      <c r="O18334"/>
      <c r="P18334"/>
    </row>
    <row r="18335" spans="15:16" x14ac:dyDescent="0.4">
      <c r="O18335"/>
      <c r="P18335"/>
    </row>
    <row r="18336" spans="15:16" x14ac:dyDescent="0.4">
      <c r="O18336"/>
      <c r="P18336"/>
    </row>
    <row r="18337" spans="15:16" x14ac:dyDescent="0.4">
      <c r="O18337"/>
      <c r="P18337"/>
    </row>
    <row r="18338" spans="15:16" x14ac:dyDescent="0.4">
      <c r="O18338"/>
      <c r="P18338"/>
    </row>
    <row r="18339" spans="15:16" x14ac:dyDescent="0.4">
      <c r="O18339"/>
      <c r="P18339"/>
    </row>
    <row r="18340" spans="15:16" x14ac:dyDescent="0.4">
      <c r="O18340"/>
      <c r="P18340"/>
    </row>
    <row r="18341" spans="15:16" x14ac:dyDescent="0.4">
      <c r="O18341"/>
      <c r="P18341"/>
    </row>
    <row r="18342" spans="15:16" x14ac:dyDescent="0.4">
      <c r="O18342"/>
      <c r="P18342"/>
    </row>
    <row r="18343" spans="15:16" x14ac:dyDescent="0.4">
      <c r="O18343"/>
      <c r="P18343"/>
    </row>
    <row r="18344" spans="15:16" x14ac:dyDescent="0.4">
      <c r="O18344"/>
      <c r="P18344"/>
    </row>
    <row r="18345" spans="15:16" x14ac:dyDescent="0.4">
      <c r="O18345"/>
      <c r="P18345"/>
    </row>
    <row r="18346" spans="15:16" x14ac:dyDescent="0.4">
      <c r="O18346"/>
      <c r="P18346"/>
    </row>
    <row r="18347" spans="15:16" x14ac:dyDescent="0.4">
      <c r="O18347"/>
      <c r="P18347"/>
    </row>
    <row r="18348" spans="15:16" x14ac:dyDescent="0.4">
      <c r="O18348"/>
      <c r="P18348"/>
    </row>
    <row r="18349" spans="15:16" x14ac:dyDescent="0.4">
      <c r="O18349"/>
      <c r="P18349"/>
    </row>
    <row r="18350" spans="15:16" x14ac:dyDescent="0.4">
      <c r="O18350"/>
      <c r="P18350"/>
    </row>
    <row r="18351" spans="15:16" x14ac:dyDescent="0.4">
      <c r="O18351"/>
      <c r="P18351"/>
    </row>
    <row r="18352" spans="15:16" x14ac:dyDescent="0.4">
      <c r="O18352"/>
      <c r="P18352"/>
    </row>
    <row r="18353" spans="15:16" x14ac:dyDescent="0.4">
      <c r="O18353"/>
      <c r="P18353"/>
    </row>
    <row r="18354" spans="15:16" x14ac:dyDescent="0.4">
      <c r="O18354"/>
      <c r="P18354"/>
    </row>
    <row r="18355" spans="15:16" x14ac:dyDescent="0.4">
      <c r="O18355"/>
      <c r="P18355"/>
    </row>
    <row r="18356" spans="15:16" x14ac:dyDescent="0.4">
      <c r="O18356"/>
      <c r="P18356"/>
    </row>
    <row r="18357" spans="15:16" x14ac:dyDescent="0.4">
      <c r="O18357"/>
      <c r="P18357"/>
    </row>
    <row r="18358" spans="15:16" x14ac:dyDescent="0.4">
      <c r="O18358"/>
      <c r="P18358"/>
    </row>
    <row r="18359" spans="15:16" x14ac:dyDescent="0.4">
      <c r="O18359"/>
      <c r="P18359"/>
    </row>
    <row r="18360" spans="15:16" x14ac:dyDescent="0.4">
      <c r="O18360"/>
      <c r="P18360"/>
    </row>
    <row r="18361" spans="15:16" x14ac:dyDescent="0.4">
      <c r="O18361"/>
      <c r="P18361"/>
    </row>
    <row r="18362" spans="15:16" x14ac:dyDescent="0.4">
      <c r="O18362"/>
      <c r="P18362"/>
    </row>
    <row r="18363" spans="15:16" x14ac:dyDescent="0.4">
      <c r="O18363"/>
      <c r="P18363"/>
    </row>
    <row r="18364" spans="15:16" x14ac:dyDescent="0.4">
      <c r="O18364"/>
      <c r="P18364"/>
    </row>
    <row r="18365" spans="15:16" x14ac:dyDescent="0.4">
      <c r="O18365"/>
      <c r="P18365"/>
    </row>
    <row r="18366" spans="15:16" x14ac:dyDescent="0.4">
      <c r="O18366"/>
      <c r="P18366"/>
    </row>
    <row r="18367" spans="15:16" x14ac:dyDescent="0.4">
      <c r="O18367"/>
      <c r="P18367"/>
    </row>
    <row r="18368" spans="15:16" x14ac:dyDescent="0.4">
      <c r="O18368"/>
      <c r="P18368"/>
    </row>
    <row r="18369" spans="15:16" x14ac:dyDescent="0.4">
      <c r="O18369"/>
      <c r="P18369"/>
    </row>
    <row r="18370" spans="15:16" x14ac:dyDescent="0.4">
      <c r="O18370"/>
      <c r="P18370"/>
    </row>
    <row r="18371" spans="15:16" x14ac:dyDescent="0.4">
      <c r="O18371"/>
      <c r="P18371"/>
    </row>
    <row r="18372" spans="15:16" x14ac:dyDescent="0.4">
      <c r="O18372"/>
      <c r="P18372"/>
    </row>
    <row r="18373" spans="15:16" x14ac:dyDescent="0.4">
      <c r="O18373"/>
      <c r="P18373"/>
    </row>
    <row r="18374" spans="15:16" x14ac:dyDescent="0.4">
      <c r="O18374"/>
      <c r="P18374"/>
    </row>
    <row r="18375" spans="15:16" x14ac:dyDescent="0.4">
      <c r="O18375"/>
      <c r="P18375"/>
    </row>
    <row r="18376" spans="15:16" x14ac:dyDescent="0.4">
      <c r="O18376"/>
      <c r="P18376"/>
    </row>
    <row r="18377" spans="15:16" x14ac:dyDescent="0.4">
      <c r="O18377"/>
      <c r="P18377"/>
    </row>
    <row r="18378" spans="15:16" x14ac:dyDescent="0.4">
      <c r="O18378"/>
      <c r="P18378"/>
    </row>
    <row r="18379" spans="15:16" x14ac:dyDescent="0.4">
      <c r="O18379"/>
      <c r="P18379"/>
    </row>
    <row r="18380" spans="15:16" x14ac:dyDescent="0.4">
      <c r="O18380"/>
      <c r="P18380"/>
    </row>
    <row r="18381" spans="15:16" x14ac:dyDescent="0.4">
      <c r="O18381"/>
      <c r="P18381"/>
    </row>
    <row r="18382" spans="15:16" x14ac:dyDescent="0.4">
      <c r="O18382"/>
      <c r="P18382"/>
    </row>
    <row r="18383" spans="15:16" x14ac:dyDescent="0.4">
      <c r="O18383"/>
      <c r="P18383"/>
    </row>
    <row r="18384" spans="15:16" x14ac:dyDescent="0.4">
      <c r="O18384"/>
      <c r="P18384"/>
    </row>
    <row r="18385" spans="15:16" x14ac:dyDescent="0.4">
      <c r="O18385"/>
      <c r="P18385"/>
    </row>
    <row r="18386" spans="15:16" x14ac:dyDescent="0.4">
      <c r="O18386"/>
      <c r="P18386"/>
    </row>
    <row r="18387" spans="15:16" x14ac:dyDescent="0.4">
      <c r="O18387"/>
      <c r="P18387"/>
    </row>
    <row r="18388" spans="15:16" x14ac:dyDescent="0.4">
      <c r="O18388"/>
      <c r="P18388"/>
    </row>
    <row r="18389" spans="15:16" x14ac:dyDescent="0.4">
      <c r="O18389"/>
      <c r="P18389"/>
    </row>
    <row r="18390" spans="15:16" x14ac:dyDescent="0.4">
      <c r="O18390"/>
      <c r="P18390"/>
    </row>
    <row r="18391" spans="15:16" x14ac:dyDescent="0.4">
      <c r="O18391"/>
      <c r="P18391"/>
    </row>
    <row r="18392" spans="15:16" x14ac:dyDescent="0.4">
      <c r="O18392"/>
      <c r="P18392"/>
    </row>
    <row r="18393" spans="15:16" x14ac:dyDescent="0.4">
      <c r="O18393"/>
      <c r="P18393"/>
    </row>
    <row r="18394" spans="15:16" x14ac:dyDescent="0.4">
      <c r="O18394"/>
      <c r="P18394"/>
    </row>
    <row r="18395" spans="15:16" x14ac:dyDescent="0.4">
      <c r="O18395"/>
      <c r="P18395"/>
    </row>
    <row r="18396" spans="15:16" x14ac:dyDescent="0.4">
      <c r="O18396"/>
      <c r="P18396"/>
    </row>
    <row r="18397" spans="15:16" x14ac:dyDescent="0.4">
      <c r="O18397"/>
      <c r="P18397"/>
    </row>
    <row r="18398" spans="15:16" x14ac:dyDescent="0.4">
      <c r="O18398"/>
      <c r="P18398"/>
    </row>
    <row r="18399" spans="15:16" x14ac:dyDescent="0.4">
      <c r="O18399"/>
      <c r="P18399"/>
    </row>
    <row r="18400" spans="15:16" x14ac:dyDescent="0.4">
      <c r="O18400"/>
      <c r="P18400"/>
    </row>
    <row r="18401" spans="15:16" x14ac:dyDescent="0.4">
      <c r="O18401"/>
      <c r="P18401"/>
    </row>
    <row r="18402" spans="15:16" x14ac:dyDescent="0.4">
      <c r="O18402"/>
      <c r="P18402"/>
    </row>
    <row r="18403" spans="15:16" x14ac:dyDescent="0.4">
      <c r="O18403"/>
      <c r="P18403"/>
    </row>
    <row r="18404" spans="15:16" x14ac:dyDescent="0.4">
      <c r="O18404"/>
      <c r="P18404"/>
    </row>
    <row r="18405" spans="15:16" x14ac:dyDescent="0.4">
      <c r="O18405"/>
      <c r="P18405"/>
    </row>
    <row r="18406" spans="15:16" x14ac:dyDescent="0.4">
      <c r="O18406"/>
      <c r="P18406"/>
    </row>
    <row r="18407" spans="15:16" x14ac:dyDescent="0.4">
      <c r="O18407"/>
      <c r="P18407"/>
    </row>
    <row r="18408" spans="15:16" x14ac:dyDescent="0.4">
      <c r="O18408"/>
      <c r="P18408"/>
    </row>
    <row r="18409" spans="15:16" x14ac:dyDescent="0.4">
      <c r="O18409"/>
      <c r="P18409"/>
    </row>
    <row r="18410" spans="15:16" x14ac:dyDescent="0.4">
      <c r="O18410"/>
      <c r="P18410"/>
    </row>
    <row r="18411" spans="15:16" x14ac:dyDescent="0.4">
      <c r="O18411"/>
      <c r="P18411"/>
    </row>
    <row r="18412" spans="15:16" x14ac:dyDescent="0.4">
      <c r="O18412"/>
      <c r="P18412"/>
    </row>
    <row r="18413" spans="15:16" x14ac:dyDescent="0.4">
      <c r="O18413"/>
      <c r="P18413"/>
    </row>
    <row r="18414" spans="15:16" x14ac:dyDescent="0.4">
      <c r="O18414"/>
      <c r="P18414"/>
    </row>
    <row r="18415" spans="15:16" x14ac:dyDescent="0.4">
      <c r="O18415"/>
      <c r="P18415"/>
    </row>
    <row r="18416" spans="15:16" x14ac:dyDescent="0.4">
      <c r="O18416"/>
      <c r="P18416"/>
    </row>
    <row r="18417" spans="15:16" x14ac:dyDescent="0.4">
      <c r="O18417"/>
      <c r="P18417"/>
    </row>
    <row r="18418" spans="15:16" x14ac:dyDescent="0.4">
      <c r="O18418"/>
      <c r="P18418"/>
    </row>
    <row r="18419" spans="15:16" x14ac:dyDescent="0.4">
      <c r="O18419"/>
      <c r="P18419"/>
    </row>
    <row r="18420" spans="15:16" x14ac:dyDescent="0.4">
      <c r="O18420"/>
      <c r="P18420"/>
    </row>
    <row r="18421" spans="15:16" x14ac:dyDescent="0.4">
      <c r="O18421"/>
      <c r="P18421"/>
    </row>
    <row r="18422" spans="15:16" x14ac:dyDescent="0.4">
      <c r="O18422"/>
      <c r="P18422"/>
    </row>
    <row r="18423" spans="15:16" x14ac:dyDescent="0.4">
      <c r="O18423"/>
      <c r="P18423"/>
    </row>
    <row r="18424" spans="15:16" x14ac:dyDescent="0.4">
      <c r="O18424"/>
      <c r="P18424"/>
    </row>
    <row r="18425" spans="15:16" x14ac:dyDescent="0.4">
      <c r="O18425"/>
      <c r="P18425"/>
    </row>
    <row r="18426" spans="15:16" x14ac:dyDescent="0.4">
      <c r="O18426"/>
      <c r="P18426"/>
    </row>
    <row r="18427" spans="15:16" x14ac:dyDescent="0.4">
      <c r="O18427"/>
      <c r="P18427"/>
    </row>
    <row r="18428" spans="15:16" x14ac:dyDescent="0.4">
      <c r="O18428"/>
      <c r="P18428"/>
    </row>
    <row r="18429" spans="15:16" x14ac:dyDescent="0.4">
      <c r="O18429"/>
      <c r="P18429"/>
    </row>
    <row r="18430" spans="15:16" x14ac:dyDescent="0.4">
      <c r="O18430"/>
      <c r="P18430"/>
    </row>
    <row r="18431" spans="15:16" x14ac:dyDescent="0.4">
      <c r="O18431"/>
      <c r="P18431"/>
    </row>
    <row r="18432" spans="15:16" x14ac:dyDescent="0.4">
      <c r="O18432"/>
      <c r="P18432"/>
    </row>
    <row r="18433" spans="15:16" x14ac:dyDescent="0.4">
      <c r="O18433"/>
      <c r="P18433"/>
    </row>
    <row r="18434" spans="15:16" x14ac:dyDescent="0.4">
      <c r="O18434"/>
      <c r="P18434"/>
    </row>
    <row r="18435" spans="15:16" x14ac:dyDescent="0.4">
      <c r="O18435"/>
      <c r="P18435"/>
    </row>
    <row r="18436" spans="15:16" x14ac:dyDescent="0.4">
      <c r="O18436"/>
      <c r="P18436"/>
    </row>
    <row r="18437" spans="15:16" x14ac:dyDescent="0.4">
      <c r="O18437"/>
      <c r="P18437"/>
    </row>
    <row r="18438" spans="15:16" x14ac:dyDescent="0.4">
      <c r="O18438"/>
      <c r="P18438"/>
    </row>
    <row r="18439" spans="15:16" x14ac:dyDescent="0.4">
      <c r="O18439"/>
      <c r="P18439"/>
    </row>
    <row r="18440" spans="15:16" x14ac:dyDescent="0.4">
      <c r="O18440"/>
      <c r="P18440"/>
    </row>
    <row r="18441" spans="15:16" x14ac:dyDescent="0.4">
      <c r="O18441"/>
      <c r="P18441"/>
    </row>
    <row r="18442" spans="15:16" x14ac:dyDescent="0.4">
      <c r="O18442"/>
      <c r="P18442"/>
    </row>
    <row r="18443" spans="15:16" x14ac:dyDescent="0.4">
      <c r="O18443"/>
      <c r="P18443"/>
    </row>
    <row r="18444" spans="15:16" x14ac:dyDescent="0.4">
      <c r="O18444"/>
      <c r="P18444"/>
    </row>
    <row r="18445" spans="15:16" x14ac:dyDescent="0.4">
      <c r="O18445"/>
      <c r="P18445"/>
    </row>
    <row r="18446" spans="15:16" x14ac:dyDescent="0.4">
      <c r="O18446"/>
      <c r="P18446"/>
    </row>
    <row r="18447" spans="15:16" x14ac:dyDescent="0.4">
      <c r="O18447"/>
      <c r="P18447"/>
    </row>
    <row r="18448" spans="15:16" x14ac:dyDescent="0.4">
      <c r="O18448"/>
      <c r="P18448"/>
    </row>
    <row r="18449" spans="15:16" x14ac:dyDescent="0.4">
      <c r="O18449"/>
      <c r="P18449"/>
    </row>
    <row r="18450" spans="15:16" x14ac:dyDescent="0.4">
      <c r="O18450"/>
      <c r="P18450"/>
    </row>
    <row r="18451" spans="15:16" x14ac:dyDescent="0.4">
      <c r="O18451"/>
      <c r="P18451"/>
    </row>
    <row r="18452" spans="15:16" x14ac:dyDescent="0.4">
      <c r="O18452"/>
      <c r="P18452"/>
    </row>
    <row r="18453" spans="15:16" x14ac:dyDescent="0.4">
      <c r="O18453"/>
      <c r="P18453"/>
    </row>
    <row r="18454" spans="15:16" x14ac:dyDescent="0.4">
      <c r="O18454"/>
      <c r="P18454"/>
    </row>
    <row r="18455" spans="15:16" x14ac:dyDescent="0.4">
      <c r="O18455"/>
      <c r="P18455"/>
    </row>
    <row r="18456" spans="15:16" x14ac:dyDescent="0.4">
      <c r="O18456"/>
      <c r="P18456"/>
    </row>
    <row r="18457" spans="15:16" x14ac:dyDescent="0.4">
      <c r="O18457"/>
      <c r="P18457"/>
    </row>
    <row r="18458" spans="15:16" x14ac:dyDescent="0.4">
      <c r="O18458"/>
      <c r="P18458"/>
    </row>
    <row r="18459" spans="15:16" x14ac:dyDescent="0.4">
      <c r="O18459"/>
      <c r="P18459"/>
    </row>
    <row r="18460" spans="15:16" x14ac:dyDescent="0.4">
      <c r="O18460"/>
      <c r="P18460"/>
    </row>
    <row r="18461" spans="15:16" x14ac:dyDescent="0.4">
      <c r="O18461"/>
      <c r="P18461"/>
    </row>
    <row r="18462" spans="15:16" x14ac:dyDescent="0.4">
      <c r="O18462"/>
      <c r="P18462"/>
    </row>
    <row r="18463" spans="15:16" x14ac:dyDescent="0.4">
      <c r="O18463"/>
      <c r="P18463"/>
    </row>
    <row r="18464" spans="15:16" x14ac:dyDescent="0.4">
      <c r="O18464"/>
      <c r="P18464"/>
    </row>
    <row r="18465" spans="15:16" x14ac:dyDescent="0.4">
      <c r="O18465"/>
      <c r="P18465"/>
    </row>
    <row r="18466" spans="15:16" x14ac:dyDescent="0.4">
      <c r="O18466"/>
      <c r="P18466"/>
    </row>
    <row r="18467" spans="15:16" x14ac:dyDescent="0.4">
      <c r="O18467"/>
      <c r="P18467"/>
    </row>
    <row r="18468" spans="15:16" x14ac:dyDescent="0.4">
      <c r="O18468"/>
      <c r="P18468"/>
    </row>
    <row r="18469" spans="15:16" x14ac:dyDescent="0.4">
      <c r="O18469"/>
      <c r="P18469"/>
    </row>
    <row r="18470" spans="15:16" x14ac:dyDescent="0.4">
      <c r="O18470"/>
      <c r="P18470"/>
    </row>
    <row r="18471" spans="15:16" x14ac:dyDescent="0.4">
      <c r="O18471"/>
      <c r="P18471"/>
    </row>
    <row r="18472" spans="15:16" x14ac:dyDescent="0.4">
      <c r="O18472"/>
      <c r="P18472"/>
    </row>
    <row r="18473" spans="15:16" x14ac:dyDescent="0.4">
      <c r="O18473"/>
      <c r="P18473"/>
    </row>
    <row r="18474" spans="15:16" x14ac:dyDescent="0.4">
      <c r="O18474"/>
      <c r="P18474"/>
    </row>
    <row r="18475" spans="15:16" x14ac:dyDescent="0.4">
      <c r="O18475"/>
      <c r="P18475"/>
    </row>
    <row r="18476" spans="15:16" x14ac:dyDescent="0.4">
      <c r="O18476"/>
      <c r="P18476"/>
    </row>
    <row r="18477" spans="15:16" x14ac:dyDescent="0.4">
      <c r="O18477"/>
      <c r="P18477"/>
    </row>
    <row r="18478" spans="15:16" x14ac:dyDescent="0.4">
      <c r="O18478"/>
      <c r="P18478"/>
    </row>
    <row r="18479" spans="15:16" x14ac:dyDescent="0.4">
      <c r="O18479"/>
      <c r="P18479"/>
    </row>
    <row r="18480" spans="15:16" x14ac:dyDescent="0.4">
      <c r="O18480"/>
      <c r="P18480"/>
    </row>
    <row r="18481" spans="15:16" x14ac:dyDescent="0.4">
      <c r="O18481"/>
      <c r="P18481"/>
    </row>
    <row r="18482" spans="15:16" x14ac:dyDescent="0.4">
      <c r="O18482"/>
      <c r="P18482"/>
    </row>
    <row r="18483" spans="15:16" x14ac:dyDescent="0.4">
      <c r="O18483"/>
      <c r="P18483"/>
    </row>
    <row r="18484" spans="15:16" x14ac:dyDescent="0.4">
      <c r="O18484"/>
      <c r="P18484"/>
    </row>
    <row r="18485" spans="15:16" x14ac:dyDescent="0.4">
      <c r="O18485"/>
      <c r="P18485"/>
    </row>
    <row r="18486" spans="15:16" x14ac:dyDescent="0.4">
      <c r="O18486"/>
      <c r="P18486"/>
    </row>
    <row r="18487" spans="15:16" x14ac:dyDescent="0.4">
      <c r="O18487"/>
      <c r="P18487"/>
    </row>
    <row r="18488" spans="15:16" x14ac:dyDescent="0.4">
      <c r="O18488"/>
      <c r="P18488"/>
    </row>
    <row r="18489" spans="15:16" x14ac:dyDescent="0.4">
      <c r="O18489"/>
      <c r="P18489"/>
    </row>
    <row r="18490" spans="15:16" x14ac:dyDescent="0.4">
      <c r="O18490"/>
      <c r="P18490"/>
    </row>
    <row r="18491" spans="15:16" x14ac:dyDescent="0.4">
      <c r="O18491"/>
      <c r="P18491"/>
    </row>
    <row r="18492" spans="15:16" x14ac:dyDescent="0.4">
      <c r="O18492"/>
      <c r="P18492"/>
    </row>
    <row r="18493" spans="15:16" x14ac:dyDescent="0.4">
      <c r="O18493"/>
      <c r="P18493"/>
    </row>
    <row r="18494" spans="15:16" x14ac:dyDescent="0.4">
      <c r="O18494"/>
      <c r="P18494"/>
    </row>
    <row r="18495" spans="15:16" x14ac:dyDescent="0.4">
      <c r="O18495"/>
      <c r="P18495"/>
    </row>
    <row r="18496" spans="15:16" x14ac:dyDescent="0.4">
      <c r="O18496"/>
      <c r="P18496"/>
    </row>
    <row r="18497" spans="15:16" x14ac:dyDescent="0.4">
      <c r="O18497"/>
      <c r="P18497"/>
    </row>
    <row r="18498" spans="15:16" x14ac:dyDescent="0.4">
      <c r="O18498"/>
      <c r="P18498"/>
    </row>
    <row r="18499" spans="15:16" x14ac:dyDescent="0.4">
      <c r="O18499"/>
      <c r="P18499"/>
    </row>
    <row r="18500" spans="15:16" x14ac:dyDescent="0.4">
      <c r="O18500"/>
      <c r="P18500"/>
    </row>
    <row r="18501" spans="15:16" x14ac:dyDescent="0.4">
      <c r="O18501"/>
      <c r="P18501"/>
    </row>
    <row r="18502" spans="15:16" x14ac:dyDescent="0.4">
      <c r="O18502"/>
      <c r="P18502"/>
    </row>
    <row r="18503" spans="15:16" x14ac:dyDescent="0.4">
      <c r="O18503"/>
      <c r="P18503"/>
    </row>
    <row r="18504" spans="15:16" x14ac:dyDescent="0.4">
      <c r="O18504"/>
      <c r="P18504"/>
    </row>
    <row r="18505" spans="15:16" x14ac:dyDescent="0.4">
      <c r="O18505"/>
      <c r="P18505"/>
    </row>
    <row r="18506" spans="15:16" x14ac:dyDescent="0.4">
      <c r="O18506"/>
      <c r="P18506"/>
    </row>
    <row r="18507" spans="15:16" x14ac:dyDescent="0.4">
      <c r="O18507"/>
      <c r="P18507"/>
    </row>
    <row r="18508" spans="15:16" x14ac:dyDescent="0.4">
      <c r="O18508"/>
      <c r="P18508"/>
    </row>
    <row r="18509" spans="15:16" x14ac:dyDescent="0.4">
      <c r="O18509"/>
      <c r="P18509"/>
    </row>
    <row r="18510" spans="15:16" x14ac:dyDescent="0.4">
      <c r="O18510"/>
      <c r="P18510"/>
    </row>
    <row r="18511" spans="15:16" x14ac:dyDescent="0.4">
      <c r="O18511"/>
      <c r="P18511"/>
    </row>
    <row r="18512" spans="15:16" x14ac:dyDescent="0.4">
      <c r="O18512"/>
      <c r="P18512"/>
    </row>
    <row r="18513" spans="15:16" x14ac:dyDescent="0.4">
      <c r="O18513"/>
      <c r="P18513"/>
    </row>
    <row r="18514" spans="15:16" x14ac:dyDescent="0.4">
      <c r="O18514"/>
      <c r="P18514"/>
    </row>
    <row r="18515" spans="15:16" x14ac:dyDescent="0.4">
      <c r="O18515"/>
      <c r="P18515"/>
    </row>
    <row r="18516" spans="15:16" x14ac:dyDescent="0.4">
      <c r="O18516"/>
      <c r="P18516"/>
    </row>
    <row r="18517" spans="15:16" x14ac:dyDescent="0.4">
      <c r="O18517"/>
      <c r="P18517"/>
    </row>
    <row r="18518" spans="15:16" x14ac:dyDescent="0.4">
      <c r="O18518"/>
      <c r="P18518"/>
    </row>
    <row r="18519" spans="15:16" x14ac:dyDescent="0.4">
      <c r="O18519"/>
      <c r="P18519"/>
    </row>
    <row r="18520" spans="15:16" x14ac:dyDescent="0.4">
      <c r="O18520"/>
      <c r="P18520"/>
    </row>
    <row r="18521" spans="15:16" x14ac:dyDescent="0.4">
      <c r="O18521"/>
      <c r="P18521"/>
    </row>
    <row r="18522" spans="15:16" x14ac:dyDescent="0.4">
      <c r="O18522"/>
      <c r="P18522"/>
    </row>
    <row r="18523" spans="15:16" x14ac:dyDescent="0.4">
      <c r="O18523"/>
      <c r="P18523"/>
    </row>
    <row r="18524" spans="15:16" x14ac:dyDescent="0.4">
      <c r="O18524"/>
      <c r="P18524"/>
    </row>
    <row r="18525" spans="15:16" x14ac:dyDescent="0.4">
      <c r="O18525"/>
      <c r="P18525"/>
    </row>
    <row r="18526" spans="15:16" x14ac:dyDescent="0.4">
      <c r="O18526"/>
      <c r="P18526"/>
    </row>
    <row r="18527" spans="15:16" x14ac:dyDescent="0.4">
      <c r="O18527"/>
      <c r="P18527"/>
    </row>
    <row r="18528" spans="15:16" x14ac:dyDescent="0.4">
      <c r="O18528"/>
      <c r="P18528"/>
    </row>
    <row r="18529" spans="15:16" x14ac:dyDescent="0.4">
      <c r="O18529"/>
      <c r="P18529"/>
    </row>
    <row r="18530" spans="15:16" x14ac:dyDescent="0.4">
      <c r="O18530"/>
      <c r="P18530"/>
    </row>
    <row r="18531" spans="15:16" x14ac:dyDescent="0.4">
      <c r="O18531"/>
      <c r="P18531"/>
    </row>
    <row r="18532" spans="15:16" x14ac:dyDescent="0.4">
      <c r="O18532"/>
      <c r="P18532"/>
    </row>
    <row r="18533" spans="15:16" x14ac:dyDescent="0.4">
      <c r="O18533"/>
      <c r="P18533"/>
    </row>
    <row r="18534" spans="15:16" x14ac:dyDescent="0.4">
      <c r="O18534"/>
      <c r="P18534"/>
    </row>
    <row r="18535" spans="15:16" x14ac:dyDescent="0.4">
      <c r="O18535"/>
      <c r="P18535"/>
    </row>
    <row r="18536" spans="15:16" x14ac:dyDescent="0.4">
      <c r="O18536"/>
      <c r="P18536"/>
    </row>
    <row r="18537" spans="15:16" x14ac:dyDescent="0.4">
      <c r="O18537"/>
      <c r="P18537"/>
    </row>
    <row r="18538" spans="15:16" x14ac:dyDescent="0.4">
      <c r="O18538"/>
      <c r="P18538"/>
    </row>
    <row r="18539" spans="15:16" x14ac:dyDescent="0.4">
      <c r="O18539"/>
      <c r="P18539"/>
    </row>
    <row r="18540" spans="15:16" x14ac:dyDescent="0.4">
      <c r="O18540"/>
      <c r="P18540"/>
    </row>
    <row r="18541" spans="15:16" x14ac:dyDescent="0.4">
      <c r="O18541"/>
      <c r="P18541"/>
    </row>
    <row r="18542" spans="15:16" x14ac:dyDescent="0.4">
      <c r="O18542"/>
      <c r="P18542"/>
    </row>
    <row r="18543" spans="15:16" x14ac:dyDescent="0.4">
      <c r="O18543"/>
      <c r="P18543"/>
    </row>
    <row r="18544" spans="15:16" x14ac:dyDescent="0.4">
      <c r="O18544"/>
      <c r="P18544"/>
    </row>
    <row r="18545" spans="15:16" x14ac:dyDescent="0.4">
      <c r="O18545"/>
      <c r="P18545"/>
    </row>
    <row r="18546" spans="15:16" x14ac:dyDescent="0.4">
      <c r="O18546"/>
      <c r="P18546"/>
    </row>
    <row r="18547" spans="15:16" x14ac:dyDescent="0.4">
      <c r="O18547"/>
      <c r="P18547"/>
    </row>
    <row r="18548" spans="15:16" x14ac:dyDescent="0.4">
      <c r="O18548"/>
      <c r="P18548"/>
    </row>
    <row r="18549" spans="15:16" x14ac:dyDescent="0.4">
      <c r="O18549"/>
      <c r="P18549"/>
    </row>
    <row r="18550" spans="15:16" x14ac:dyDescent="0.4">
      <c r="O18550"/>
      <c r="P18550"/>
    </row>
    <row r="18551" spans="15:16" x14ac:dyDescent="0.4">
      <c r="O18551"/>
      <c r="P18551"/>
    </row>
    <row r="18552" spans="15:16" x14ac:dyDescent="0.4">
      <c r="O18552"/>
      <c r="P18552"/>
    </row>
    <row r="18553" spans="15:16" x14ac:dyDescent="0.4">
      <c r="O18553"/>
      <c r="P18553"/>
    </row>
    <row r="18554" spans="15:16" x14ac:dyDescent="0.4">
      <c r="O18554"/>
      <c r="P18554"/>
    </row>
    <row r="18555" spans="15:16" x14ac:dyDescent="0.4">
      <c r="O18555"/>
      <c r="P18555"/>
    </row>
    <row r="18556" spans="15:16" x14ac:dyDescent="0.4">
      <c r="O18556"/>
      <c r="P18556"/>
    </row>
    <row r="18557" spans="15:16" x14ac:dyDescent="0.4">
      <c r="O18557"/>
      <c r="P18557"/>
    </row>
    <row r="18558" spans="15:16" x14ac:dyDescent="0.4">
      <c r="O18558"/>
      <c r="P18558"/>
    </row>
    <row r="18559" spans="15:16" x14ac:dyDescent="0.4">
      <c r="O18559"/>
      <c r="P18559"/>
    </row>
    <row r="18560" spans="15:16" x14ac:dyDescent="0.4">
      <c r="O18560"/>
      <c r="P18560"/>
    </row>
    <row r="18561" spans="15:16" x14ac:dyDescent="0.4">
      <c r="O18561"/>
      <c r="P18561"/>
    </row>
    <row r="18562" spans="15:16" x14ac:dyDescent="0.4">
      <c r="O18562"/>
      <c r="P18562"/>
    </row>
    <row r="18563" spans="15:16" x14ac:dyDescent="0.4">
      <c r="O18563"/>
      <c r="P18563"/>
    </row>
    <row r="18564" spans="15:16" x14ac:dyDescent="0.4">
      <c r="O18564"/>
      <c r="P18564"/>
    </row>
    <row r="18565" spans="15:16" x14ac:dyDescent="0.4">
      <c r="O18565"/>
      <c r="P18565"/>
    </row>
    <row r="18566" spans="15:16" x14ac:dyDescent="0.4">
      <c r="O18566"/>
      <c r="P18566"/>
    </row>
    <row r="18567" spans="15:16" x14ac:dyDescent="0.4">
      <c r="O18567"/>
      <c r="P18567"/>
    </row>
    <row r="18568" spans="15:16" x14ac:dyDescent="0.4">
      <c r="O18568"/>
      <c r="P18568"/>
    </row>
    <row r="18569" spans="15:16" x14ac:dyDescent="0.4">
      <c r="O18569"/>
      <c r="P18569"/>
    </row>
    <row r="18570" spans="15:16" x14ac:dyDescent="0.4">
      <c r="O18570"/>
      <c r="P18570"/>
    </row>
    <row r="18571" spans="15:16" x14ac:dyDescent="0.4">
      <c r="O18571"/>
      <c r="P18571"/>
    </row>
    <row r="18572" spans="15:16" x14ac:dyDescent="0.4">
      <c r="O18572"/>
      <c r="P18572"/>
    </row>
    <row r="18573" spans="15:16" x14ac:dyDescent="0.4">
      <c r="O18573"/>
      <c r="P18573"/>
    </row>
    <row r="18574" spans="15:16" x14ac:dyDescent="0.4">
      <c r="O18574"/>
      <c r="P18574"/>
    </row>
    <row r="18575" spans="15:16" x14ac:dyDescent="0.4">
      <c r="O18575"/>
      <c r="P18575"/>
    </row>
    <row r="18576" spans="15:16" x14ac:dyDescent="0.4">
      <c r="O18576"/>
      <c r="P18576"/>
    </row>
    <row r="18577" spans="15:16" x14ac:dyDescent="0.4">
      <c r="O18577"/>
      <c r="P18577"/>
    </row>
    <row r="18578" spans="15:16" x14ac:dyDescent="0.4">
      <c r="O18578"/>
      <c r="P18578"/>
    </row>
    <row r="18579" spans="15:16" x14ac:dyDescent="0.4">
      <c r="O18579"/>
      <c r="P18579"/>
    </row>
    <row r="18580" spans="15:16" x14ac:dyDescent="0.4">
      <c r="O18580"/>
      <c r="P18580"/>
    </row>
    <row r="18581" spans="15:16" x14ac:dyDescent="0.4">
      <c r="O18581"/>
      <c r="P18581"/>
    </row>
    <row r="18582" spans="15:16" x14ac:dyDescent="0.4">
      <c r="O18582"/>
      <c r="P18582"/>
    </row>
    <row r="18583" spans="15:16" x14ac:dyDescent="0.4">
      <c r="O18583"/>
      <c r="P18583"/>
    </row>
    <row r="18584" spans="15:16" x14ac:dyDescent="0.4">
      <c r="O18584"/>
      <c r="P18584"/>
    </row>
    <row r="18585" spans="15:16" x14ac:dyDescent="0.4">
      <c r="O18585"/>
      <c r="P18585"/>
    </row>
    <row r="18586" spans="15:16" x14ac:dyDescent="0.4">
      <c r="O18586"/>
      <c r="P18586"/>
    </row>
    <row r="18587" spans="15:16" x14ac:dyDescent="0.4">
      <c r="O18587"/>
      <c r="P18587"/>
    </row>
    <row r="18588" spans="15:16" x14ac:dyDescent="0.4">
      <c r="O18588"/>
      <c r="P18588"/>
    </row>
    <row r="18589" spans="15:16" x14ac:dyDescent="0.4">
      <c r="O18589"/>
      <c r="P18589"/>
    </row>
    <row r="18590" spans="15:16" x14ac:dyDescent="0.4">
      <c r="O18590"/>
      <c r="P18590"/>
    </row>
    <row r="18591" spans="15:16" x14ac:dyDescent="0.4">
      <c r="O18591"/>
      <c r="P18591"/>
    </row>
    <row r="18592" spans="15:16" x14ac:dyDescent="0.4">
      <c r="O18592"/>
      <c r="P18592"/>
    </row>
    <row r="18593" spans="15:16" x14ac:dyDescent="0.4">
      <c r="O18593"/>
      <c r="P18593"/>
    </row>
    <row r="18594" spans="15:16" x14ac:dyDescent="0.4">
      <c r="O18594"/>
      <c r="P18594"/>
    </row>
    <row r="18595" spans="15:16" x14ac:dyDescent="0.4">
      <c r="O18595"/>
      <c r="P18595"/>
    </row>
    <row r="18596" spans="15:16" x14ac:dyDescent="0.4">
      <c r="O18596"/>
      <c r="P18596"/>
    </row>
    <row r="18597" spans="15:16" x14ac:dyDescent="0.4">
      <c r="O18597"/>
      <c r="P18597"/>
    </row>
    <row r="18598" spans="15:16" x14ac:dyDescent="0.4">
      <c r="O18598"/>
      <c r="P18598"/>
    </row>
    <row r="18599" spans="15:16" x14ac:dyDescent="0.4">
      <c r="O18599"/>
      <c r="P18599"/>
    </row>
    <row r="18600" spans="15:16" x14ac:dyDescent="0.4">
      <c r="O18600"/>
      <c r="P18600"/>
    </row>
    <row r="18601" spans="15:16" x14ac:dyDescent="0.4">
      <c r="O18601"/>
      <c r="P18601"/>
    </row>
    <row r="18602" spans="15:16" x14ac:dyDescent="0.4">
      <c r="O18602"/>
      <c r="P18602"/>
    </row>
    <row r="18603" spans="15:16" x14ac:dyDescent="0.4">
      <c r="O18603"/>
      <c r="P18603"/>
    </row>
    <row r="18604" spans="15:16" x14ac:dyDescent="0.4">
      <c r="O18604"/>
      <c r="P18604"/>
    </row>
    <row r="18605" spans="15:16" x14ac:dyDescent="0.4">
      <c r="O18605"/>
      <c r="P18605"/>
    </row>
    <row r="18606" spans="15:16" x14ac:dyDescent="0.4">
      <c r="O18606"/>
      <c r="P18606"/>
    </row>
    <row r="18607" spans="15:16" x14ac:dyDescent="0.4">
      <c r="O18607"/>
      <c r="P18607"/>
    </row>
    <row r="18608" spans="15:16" x14ac:dyDescent="0.4">
      <c r="O18608"/>
      <c r="P18608"/>
    </row>
    <row r="18609" spans="15:16" x14ac:dyDescent="0.4">
      <c r="O18609"/>
      <c r="P18609"/>
    </row>
    <row r="18610" spans="15:16" x14ac:dyDescent="0.4">
      <c r="O18610"/>
      <c r="P18610"/>
    </row>
    <row r="18611" spans="15:16" x14ac:dyDescent="0.4">
      <c r="O18611"/>
      <c r="P18611"/>
    </row>
    <row r="18612" spans="15:16" x14ac:dyDescent="0.4">
      <c r="O18612"/>
      <c r="P18612"/>
    </row>
    <row r="18613" spans="15:16" x14ac:dyDescent="0.4">
      <c r="O18613"/>
      <c r="P18613"/>
    </row>
    <row r="18614" spans="15:16" x14ac:dyDescent="0.4">
      <c r="O18614"/>
      <c r="P18614"/>
    </row>
    <row r="18615" spans="15:16" x14ac:dyDescent="0.4">
      <c r="O18615"/>
      <c r="P18615"/>
    </row>
    <row r="18616" spans="15:16" x14ac:dyDescent="0.4">
      <c r="O18616"/>
      <c r="P18616"/>
    </row>
    <row r="18617" spans="15:16" x14ac:dyDescent="0.4">
      <c r="O18617"/>
      <c r="P18617"/>
    </row>
    <row r="18618" spans="15:16" x14ac:dyDescent="0.4">
      <c r="O18618"/>
      <c r="P18618"/>
    </row>
    <row r="18619" spans="15:16" x14ac:dyDescent="0.4">
      <c r="O18619"/>
      <c r="P18619"/>
    </row>
    <row r="18620" spans="15:16" x14ac:dyDescent="0.4">
      <c r="O18620"/>
      <c r="P18620"/>
    </row>
    <row r="18621" spans="15:16" x14ac:dyDescent="0.4">
      <c r="O18621"/>
      <c r="P18621"/>
    </row>
    <row r="18622" spans="15:16" x14ac:dyDescent="0.4">
      <c r="O18622"/>
      <c r="P18622"/>
    </row>
    <row r="18623" spans="15:16" x14ac:dyDescent="0.4">
      <c r="O18623"/>
      <c r="P18623"/>
    </row>
    <row r="18624" spans="15:16" x14ac:dyDescent="0.4">
      <c r="O18624"/>
      <c r="P18624"/>
    </row>
    <row r="18625" spans="15:16" x14ac:dyDescent="0.4">
      <c r="O18625"/>
      <c r="P18625"/>
    </row>
    <row r="18626" spans="15:16" x14ac:dyDescent="0.4">
      <c r="O18626"/>
      <c r="P18626"/>
    </row>
    <row r="18627" spans="15:16" x14ac:dyDescent="0.4">
      <c r="O18627"/>
      <c r="P18627"/>
    </row>
    <row r="18628" spans="15:16" x14ac:dyDescent="0.4">
      <c r="O18628"/>
      <c r="P18628"/>
    </row>
    <row r="18629" spans="15:16" x14ac:dyDescent="0.4">
      <c r="O18629"/>
      <c r="P18629"/>
    </row>
    <row r="18630" spans="15:16" x14ac:dyDescent="0.4">
      <c r="O18630"/>
      <c r="P18630"/>
    </row>
    <row r="18631" spans="15:16" x14ac:dyDescent="0.4">
      <c r="O18631"/>
      <c r="P18631"/>
    </row>
    <row r="18632" spans="15:16" x14ac:dyDescent="0.4">
      <c r="O18632"/>
      <c r="P18632"/>
    </row>
    <row r="18633" spans="15:16" x14ac:dyDescent="0.4">
      <c r="O18633"/>
      <c r="P18633"/>
    </row>
    <row r="18634" spans="15:16" x14ac:dyDescent="0.4">
      <c r="O18634"/>
      <c r="P18634"/>
    </row>
    <row r="18635" spans="15:16" x14ac:dyDescent="0.4">
      <c r="O18635"/>
      <c r="P18635"/>
    </row>
    <row r="18636" spans="15:16" x14ac:dyDescent="0.4">
      <c r="O18636"/>
      <c r="P18636"/>
    </row>
    <row r="18637" spans="15:16" x14ac:dyDescent="0.4">
      <c r="O18637"/>
      <c r="P18637"/>
    </row>
    <row r="18638" spans="15:16" x14ac:dyDescent="0.4">
      <c r="O18638"/>
      <c r="P18638"/>
    </row>
    <row r="18639" spans="15:16" x14ac:dyDescent="0.4">
      <c r="O18639"/>
      <c r="P18639"/>
    </row>
    <row r="18640" spans="15:16" x14ac:dyDescent="0.4">
      <c r="O18640"/>
      <c r="P18640"/>
    </row>
    <row r="18641" spans="15:16" x14ac:dyDescent="0.4">
      <c r="O18641"/>
      <c r="P18641"/>
    </row>
    <row r="18642" spans="15:16" x14ac:dyDescent="0.4">
      <c r="O18642"/>
      <c r="P18642"/>
    </row>
    <row r="18643" spans="15:16" x14ac:dyDescent="0.4">
      <c r="O18643"/>
      <c r="P18643"/>
    </row>
    <row r="18644" spans="15:16" x14ac:dyDescent="0.4">
      <c r="O18644"/>
      <c r="P18644"/>
    </row>
    <row r="18645" spans="15:16" x14ac:dyDescent="0.4">
      <c r="O18645"/>
      <c r="P18645"/>
    </row>
    <row r="18646" spans="15:16" x14ac:dyDescent="0.4">
      <c r="O18646"/>
      <c r="P18646"/>
    </row>
    <row r="18647" spans="15:16" x14ac:dyDescent="0.4">
      <c r="O18647"/>
      <c r="P18647"/>
    </row>
    <row r="18648" spans="15:16" x14ac:dyDescent="0.4">
      <c r="O18648"/>
      <c r="P18648"/>
    </row>
    <row r="18649" spans="15:16" x14ac:dyDescent="0.4">
      <c r="O18649"/>
      <c r="P18649"/>
    </row>
    <row r="18650" spans="15:16" x14ac:dyDescent="0.4">
      <c r="O18650"/>
      <c r="P18650"/>
    </row>
    <row r="18651" spans="15:16" x14ac:dyDescent="0.4">
      <c r="O18651"/>
      <c r="P18651"/>
    </row>
    <row r="18652" spans="15:16" x14ac:dyDescent="0.4">
      <c r="O18652"/>
      <c r="P18652"/>
    </row>
    <row r="18653" spans="15:16" x14ac:dyDescent="0.4">
      <c r="O18653"/>
      <c r="P18653"/>
    </row>
    <row r="18654" spans="15:16" x14ac:dyDescent="0.4">
      <c r="O18654"/>
      <c r="P18654"/>
    </row>
    <row r="18655" spans="15:16" x14ac:dyDescent="0.4">
      <c r="O18655"/>
      <c r="P18655"/>
    </row>
    <row r="18656" spans="15:16" x14ac:dyDescent="0.4">
      <c r="O18656"/>
      <c r="P18656"/>
    </row>
    <row r="18657" spans="15:16" x14ac:dyDescent="0.4">
      <c r="O18657"/>
      <c r="P18657"/>
    </row>
    <row r="18658" spans="15:16" x14ac:dyDescent="0.4">
      <c r="O18658"/>
      <c r="P18658"/>
    </row>
    <row r="18659" spans="15:16" x14ac:dyDescent="0.4">
      <c r="O18659"/>
      <c r="P18659"/>
    </row>
    <row r="18660" spans="15:16" x14ac:dyDescent="0.4">
      <c r="O18660"/>
      <c r="P18660"/>
    </row>
    <row r="18661" spans="15:16" x14ac:dyDescent="0.4">
      <c r="O18661"/>
      <c r="P18661"/>
    </row>
    <row r="18662" spans="15:16" x14ac:dyDescent="0.4">
      <c r="O18662"/>
      <c r="P18662"/>
    </row>
    <row r="18663" spans="15:16" x14ac:dyDescent="0.4">
      <c r="O18663"/>
      <c r="P18663"/>
    </row>
    <row r="18664" spans="15:16" x14ac:dyDescent="0.4">
      <c r="O18664"/>
      <c r="P18664"/>
    </row>
    <row r="18665" spans="15:16" x14ac:dyDescent="0.4">
      <c r="O18665"/>
      <c r="P18665"/>
    </row>
    <row r="18666" spans="15:16" x14ac:dyDescent="0.4">
      <c r="O18666"/>
      <c r="P18666"/>
    </row>
    <row r="18667" spans="15:16" x14ac:dyDescent="0.4">
      <c r="O18667"/>
      <c r="P18667"/>
    </row>
    <row r="18668" spans="15:16" x14ac:dyDescent="0.4">
      <c r="O18668"/>
      <c r="P18668"/>
    </row>
    <row r="18669" spans="15:16" x14ac:dyDescent="0.4">
      <c r="O18669"/>
      <c r="P18669"/>
    </row>
    <row r="18670" spans="15:16" x14ac:dyDescent="0.4">
      <c r="O18670"/>
      <c r="P18670"/>
    </row>
    <row r="18671" spans="15:16" x14ac:dyDescent="0.4">
      <c r="O18671"/>
      <c r="P18671"/>
    </row>
    <row r="18672" spans="15:16" x14ac:dyDescent="0.4">
      <c r="O18672"/>
      <c r="P18672"/>
    </row>
    <row r="18673" spans="15:16" x14ac:dyDescent="0.4">
      <c r="O18673"/>
      <c r="P18673"/>
    </row>
    <row r="18674" spans="15:16" x14ac:dyDescent="0.4">
      <c r="O18674"/>
      <c r="P18674"/>
    </row>
    <row r="18675" spans="15:16" x14ac:dyDescent="0.4">
      <c r="O18675"/>
      <c r="P18675"/>
    </row>
    <row r="18676" spans="15:16" x14ac:dyDescent="0.4">
      <c r="O18676"/>
      <c r="P18676"/>
    </row>
    <row r="18677" spans="15:16" x14ac:dyDescent="0.4">
      <c r="O18677"/>
      <c r="P18677"/>
    </row>
    <row r="18678" spans="15:16" x14ac:dyDescent="0.4">
      <c r="O18678"/>
      <c r="P18678"/>
    </row>
    <row r="18679" spans="15:16" x14ac:dyDescent="0.4">
      <c r="O18679"/>
      <c r="P18679"/>
    </row>
    <row r="18680" spans="15:16" x14ac:dyDescent="0.4">
      <c r="O18680"/>
      <c r="P18680"/>
    </row>
    <row r="18681" spans="15:16" x14ac:dyDescent="0.4">
      <c r="O18681"/>
      <c r="P18681"/>
    </row>
    <row r="18682" spans="15:16" x14ac:dyDescent="0.4">
      <c r="O18682"/>
      <c r="P18682"/>
    </row>
    <row r="18683" spans="15:16" x14ac:dyDescent="0.4">
      <c r="O18683"/>
      <c r="P18683"/>
    </row>
    <row r="18684" spans="15:16" x14ac:dyDescent="0.4">
      <c r="O18684"/>
      <c r="P18684"/>
    </row>
    <row r="18685" spans="15:16" x14ac:dyDescent="0.4">
      <c r="O18685"/>
      <c r="P18685"/>
    </row>
    <row r="18686" spans="15:16" x14ac:dyDescent="0.4">
      <c r="O18686"/>
      <c r="P18686"/>
    </row>
    <row r="18687" spans="15:16" x14ac:dyDescent="0.4">
      <c r="O18687"/>
      <c r="P18687"/>
    </row>
    <row r="18688" spans="15:16" x14ac:dyDescent="0.4">
      <c r="O18688"/>
      <c r="P18688"/>
    </row>
    <row r="18689" spans="15:16" x14ac:dyDescent="0.4">
      <c r="O18689"/>
      <c r="P18689"/>
    </row>
    <row r="18690" spans="15:16" x14ac:dyDescent="0.4">
      <c r="O18690"/>
      <c r="P18690"/>
    </row>
    <row r="18691" spans="15:16" x14ac:dyDescent="0.4">
      <c r="O18691"/>
      <c r="P18691"/>
    </row>
    <row r="18692" spans="15:16" x14ac:dyDescent="0.4">
      <c r="O18692"/>
      <c r="P18692"/>
    </row>
    <row r="18693" spans="15:16" x14ac:dyDescent="0.4">
      <c r="O18693"/>
      <c r="P18693"/>
    </row>
    <row r="18694" spans="15:16" x14ac:dyDescent="0.4">
      <c r="O18694"/>
      <c r="P18694"/>
    </row>
    <row r="18695" spans="15:16" x14ac:dyDescent="0.4">
      <c r="O18695"/>
      <c r="P18695"/>
    </row>
    <row r="18696" spans="15:16" x14ac:dyDescent="0.4">
      <c r="O18696"/>
      <c r="P18696"/>
    </row>
    <row r="18697" spans="15:16" x14ac:dyDescent="0.4">
      <c r="O18697"/>
      <c r="P18697"/>
    </row>
    <row r="18698" spans="15:16" x14ac:dyDescent="0.4">
      <c r="O18698"/>
      <c r="P18698"/>
    </row>
    <row r="18699" spans="15:16" x14ac:dyDescent="0.4">
      <c r="O18699"/>
      <c r="P18699"/>
    </row>
    <row r="18700" spans="15:16" x14ac:dyDescent="0.4">
      <c r="O18700"/>
      <c r="P18700"/>
    </row>
    <row r="18701" spans="15:16" x14ac:dyDescent="0.4">
      <c r="O18701"/>
      <c r="P18701"/>
    </row>
    <row r="18702" spans="15:16" x14ac:dyDescent="0.4">
      <c r="O18702"/>
      <c r="P18702"/>
    </row>
    <row r="18703" spans="15:16" x14ac:dyDescent="0.4">
      <c r="O18703"/>
      <c r="P18703"/>
    </row>
    <row r="18704" spans="15:16" x14ac:dyDescent="0.4">
      <c r="O18704"/>
      <c r="P18704"/>
    </row>
    <row r="18705" spans="15:16" x14ac:dyDescent="0.4">
      <c r="O18705"/>
      <c r="P18705"/>
    </row>
    <row r="18706" spans="15:16" x14ac:dyDescent="0.4">
      <c r="O18706"/>
      <c r="P18706"/>
    </row>
    <row r="18707" spans="15:16" x14ac:dyDescent="0.4">
      <c r="O18707"/>
      <c r="P18707"/>
    </row>
    <row r="18708" spans="15:16" x14ac:dyDescent="0.4">
      <c r="O18708"/>
      <c r="P18708"/>
    </row>
    <row r="18709" spans="15:16" x14ac:dyDescent="0.4">
      <c r="O18709"/>
      <c r="P18709"/>
    </row>
    <row r="18710" spans="15:16" x14ac:dyDescent="0.4">
      <c r="O18710"/>
      <c r="P18710"/>
    </row>
    <row r="18711" spans="15:16" x14ac:dyDescent="0.4">
      <c r="O18711"/>
      <c r="P18711"/>
    </row>
    <row r="18712" spans="15:16" x14ac:dyDescent="0.4">
      <c r="O18712"/>
      <c r="P18712"/>
    </row>
    <row r="18713" spans="15:16" x14ac:dyDescent="0.4">
      <c r="O18713"/>
      <c r="P18713"/>
    </row>
    <row r="18714" spans="15:16" x14ac:dyDescent="0.4">
      <c r="O18714"/>
      <c r="P18714"/>
    </row>
    <row r="18715" spans="15:16" x14ac:dyDescent="0.4">
      <c r="O18715"/>
      <c r="P18715"/>
    </row>
    <row r="18716" spans="15:16" x14ac:dyDescent="0.4">
      <c r="O18716"/>
      <c r="P18716"/>
    </row>
    <row r="18717" spans="15:16" x14ac:dyDescent="0.4">
      <c r="O18717"/>
      <c r="P18717"/>
    </row>
    <row r="18718" spans="15:16" x14ac:dyDescent="0.4">
      <c r="O18718"/>
      <c r="P18718"/>
    </row>
    <row r="18719" spans="15:16" x14ac:dyDescent="0.4">
      <c r="O18719"/>
      <c r="P18719"/>
    </row>
    <row r="18720" spans="15:16" x14ac:dyDescent="0.4">
      <c r="O18720"/>
      <c r="P18720"/>
    </row>
    <row r="18721" spans="15:16" x14ac:dyDescent="0.4">
      <c r="O18721"/>
      <c r="P18721"/>
    </row>
    <row r="18722" spans="15:16" x14ac:dyDescent="0.4">
      <c r="O18722"/>
      <c r="P18722"/>
    </row>
    <row r="18723" spans="15:16" x14ac:dyDescent="0.4">
      <c r="O18723"/>
      <c r="P18723"/>
    </row>
    <row r="18724" spans="15:16" x14ac:dyDescent="0.4">
      <c r="O18724"/>
      <c r="P18724"/>
    </row>
    <row r="18725" spans="15:16" x14ac:dyDescent="0.4">
      <c r="O18725"/>
      <c r="P18725"/>
    </row>
    <row r="18726" spans="15:16" x14ac:dyDescent="0.4">
      <c r="O18726"/>
      <c r="P18726"/>
    </row>
    <row r="18727" spans="15:16" x14ac:dyDescent="0.4">
      <c r="O18727"/>
      <c r="P18727"/>
    </row>
    <row r="18728" spans="15:16" x14ac:dyDescent="0.4">
      <c r="O18728"/>
      <c r="P18728"/>
    </row>
    <row r="18729" spans="15:16" x14ac:dyDescent="0.4">
      <c r="O18729"/>
      <c r="P18729"/>
    </row>
    <row r="18730" spans="15:16" x14ac:dyDescent="0.4">
      <c r="O18730"/>
      <c r="P18730"/>
    </row>
    <row r="18731" spans="15:16" x14ac:dyDescent="0.4">
      <c r="O18731"/>
      <c r="P18731"/>
    </row>
    <row r="18732" spans="15:16" x14ac:dyDescent="0.4">
      <c r="O18732"/>
      <c r="P18732"/>
    </row>
    <row r="18733" spans="15:16" x14ac:dyDescent="0.4">
      <c r="O18733"/>
      <c r="P18733"/>
    </row>
    <row r="18734" spans="15:16" x14ac:dyDescent="0.4">
      <c r="O18734"/>
      <c r="P18734"/>
    </row>
    <row r="18735" spans="15:16" x14ac:dyDescent="0.4">
      <c r="O18735"/>
      <c r="P18735"/>
    </row>
    <row r="18736" spans="15:16" x14ac:dyDescent="0.4">
      <c r="O18736"/>
      <c r="P18736"/>
    </row>
    <row r="18737" spans="15:16" x14ac:dyDescent="0.4">
      <c r="O18737"/>
      <c r="P18737"/>
    </row>
    <row r="18738" spans="15:16" x14ac:dyDescent="0.4">
      <c r="O18738"/>
      <c r="P18738"/>
    </row>
    <row r="18739" spans="15:16" x14ac:dyDescent="0.4">
      <c r="O18739"/>
      <c r="P18739"/>
    </row>
    <row r="18740" spans="15:16" x14ac:dyDescent="0.4">
      <c r="O18740"/>
      <c r="P18740"/>
    </row>
    <row r="18741" spans="15:16" x14ac:dyDescent="0.4">
      <c r="O18741"/>
      <c r="P18741"/>
    </row>
    <row r="18742" spans="15:16" x14ac:dyDescent="0.4">
      <c r="O18742"/>
      <c r="P18742"/>
    </row>
    <row r="18743" spans="15:16" x14ac:dyDescent="0.4">
      <c r="O18743"/>
      <c r="P18743"/>
    </row>
    <row r="18744" spans="15:16" x14ac:dyDescent="0.4">
      <c r="O18744"/>
      <c r="P18744"/>
    </row>
    <row r="18745" spans="15:16" x14ac:dyDescent="0.4">
      <c r="O18745"/>
      <c r="P18745"/>
    </row>
    <row r="18746" spans="15:16" x14ac:dyDescent="0.4">
      <c r="O18746"/>
      <c r="P18746"/>
    </row>
    <row r="18747" spans="15:16" x14ac:dyDescent="0.4">
      <c r="O18747"/>
      <c r="P18747"/>
    </row>
    <row r="18748" spans="15:16" x14ac:dyDescent="0.4">
      <c r="O18748"/>
      <c r="P18748"/>
    </row>
    <row r="18749" spans="15:16" x14ac:dyDescent="0.4">
      <c r="O18749"/>
      <c r="P18749"/>
    </row>
    <row r="18750" spans="15:16" x14ac:dyDescent="0.4">
      <c r="O18750"/>
      <c r="P18750"/>
    </row>
    <row r="18751" spans="15:16" x14ac:dyDescent="0.4">
      <c r="O18751"/>
      <c r="P18751"/>
    </row>
    <row r="18752" spans="15:16" x14ac:dyDescent="0.4">
      <c r="O18752"/>
      <c r="P18752"/>
    </row>
    <row r="18753" spans="15:16" x14ac:dyDescent="0.4">
      <c r="O18753"/>
      <c r="P18753"/>
    </row>
    <row r="18754" spans="15:16" x14ac:dyDescent="0.4">
      <c r="O18754"/>
      <c r="P18754"/>
    </row>
    <row r="18755" spans="15:16" x14ac:dyDescent="0.4">
      <c r="O18755"/>
      <c r="P18755"/>
    </row>
    <row r="18756" spans="15:16" x14ac:dyDescent="0.4">
      <c r="O18756"/>
      <c r="P18756"/>
    </row>
    <row r="18757" spans="15:16" x14ac:dyDescent="0.4">
      <c r="O18757"/>
      <c r="P18757"/>
    </row>
    <row r="18758" spans="15:16" x14ac:dyDescent="0.4">
      <c r="O18758"/>
      <c r="P18758"/>
    </row>
    <row r="18759" spans="15:16" x14ac:dyDescent="0.4">
      <c r="O18759"/>
      <c r="P18759"/>
    </row>
    <row r="18760" spans="15:16" x14ac:dyDescent="0.4">
      <c r="O18760"/>
      <c r="P18760"/>
    </row>
    <row r="18761" spans="15:16" x14ac:dyDescent="0.4">
      <c r="O18761"/>
      <c r="P18761"/>
    </row>
    <row r="18762" spans="15:16" x14ac:dyDescent="0.4">
      <c r="O18762"/>
      <c r="P18762"/>
    </row>
    <row r="18763" spans="15:16" x14ac:dyDescent="0.4">
      <c r="O18763"/>
      <c r="P18763"/>
    </row>
    <row r="18764" spans="15:16" x14ac:dyDescent="0.4">
      <c r="O18764"/>
      <c r="P18764"/>
    </row>
    <row r="18765" spans="15:16" x14ac:dyDescent="0.4">
      <c r="O18765"/>
      <c r="P18765"/>
    </row>
    <row r="18766" spans="15:16" x14ac:dyDescent="0.4">
      <c r="O18766"/>
      <c r="P18766"/>
    </row>
    <row r="18767" spans="15:16" x14ac:dyDescent="0.4">
      <c r="O18767"/>
      <c r="P18767"/>
    </row>
    <row r="18768" spans="15:16" x14ac:dyDescent="0.4">
      <c r="O18768"/>
      <c r="P18768"/>
    </row>
    <row r="18769" spans="15:16" x14ac:dyDescent="0.4">
      <c r="O18769"/>
      <c r="P18769"/>
    </row>
    <row r="18770" spans="15:16" x14ac:dyDescent="0.4">
      <c r="O18770"/>
      <c r="P18770"/>
    </row>
    <row r="18771" spans="15:16" x14ac:dyDescent="0.4">
      <c r="O18771"/>
      <c r="P18771"/>
    </row>
    <row r="18772" spans="15:16" x14ac:dyDescent="0.4">
      <c r="O18772"/>
      <c r="P18772"/>
    </row>
    <row r="18773" spans="15:16" x14ac:dyDescent="0.4">
      <c r="O18773"/>
      <c r="P18773"/>
    </row>
    <row r="18774" spans="15:16" x14ac:dyDescent="0.4">
      <c r="O18774"/>
      <c r="P18774"/>
    </row>
    <row r="18775" spans="15:16" x14ac:dyDescent="0.4">
      <c r="O18775"/>
      <c r="P18775"/>
    </row>
    <row r="18776" spans="15:16" x14ac:dyDescent="0.4">
      <c r="O18776"/>
      <c r="P18776"/>
    </row>
    <row r="18777" spans="15:16" x14ac:dyDescent="0.4">
      <c r="O18777"/>
      <c r="P18777"/>
    </row>
    <row r="18778" spans="15:16" x14ac:dyDescent="0.4">
      <c r="O18778"/>
      <c r="P18778"/>
    </row>
    <row r="18779" spans="15:16" x14ac:dyDescent="0.4">
      <c r="O18779"/>
      <c r="P18779"/>
    </row>
    <row r="18780" spans="15:16" x14ac:dyDescent="0.4">
      <c r="O18780"/>
      <c r="P18780"/>
    </row>
    <row r="18781" spans="15:16" x14ac:dyDescent="0.4">
      <c r="O18781"/>
      <c r="P18781"/>
    </row>
    <row r="18782" spans="15:16" x14ac:dyDescent="0.4">
      <c r="O18782"/>
      <c r="P18782"/>
    </row>
    <row r="18783" spans="15:16" x14ac:dyDescent="0.4">
      <c r="O18783"/>
      <c r="P18783"/>
    </row>
    <row r="18784" spans="15:16" x14ac:dyDescent="0.4">
      <c r="O18784"/>
      <c r="P18784"/>
    </row>
    <row r="18785" spans="15:16" x14ac:dyDescent="0.4">
      <c r="O18785"/>
      <c r="P18785"/>
    </row>
    <row r="18786" spans="15:16" x14ac:dyDescent="0.4">
      <c r="O18786"/>
      <c r="P18786"/>
    </row>
    <row r="18787" spans="15:16" x14ac:dyDescent="0.4">
      <c r="O18787"/>
      <c r="P18787"/>
    </row>
    <row r="18788" spans="15:16" x14ac:dyDescent="0.4">
      <c r="O18788"/>
      <c r="P18788"/>
    </row>
    <row r="18789" spans="15:16" x14ac:dyDescent="0.4">
      <c r="O18789"/>
      <c r="P18789"/>
    </row>
    <row r="18790" spans="15:16" x14ac:dyDescent="0.4">
      <c r="O18790"/>
      <c r="P18790"/>
    </row>
    <row r="18791" spans="15:16" x14ac:dyDescent="0.4">
      <c r="O18791"/>
      <c r="P18791"/>
    </row>
    <row r="18792" spans="15:16" x14ac:dyDescent="0.4">
      <c r="O18792"/>
      <c r="P18792"/>
    </row>
    <row r="18793" spans="15:16" x14ac:dyDescent="0.4">
      <c r="O18793"/>
      <c r="P18793"/>
    </row>
    <row r="18794" spans="15:16" x14ac:dyDescent="0.4">
      <c r="O18794"/>
      <c r="P18794"/>
    </row>
    <row r="18795" spans="15:16" x14ac:dyDescent="0.4">
      <c r="O18795"/>
      <c r="P18795"/>
    </row>
    <row r="18796" spans="15:16" x14ac:dyDescent="0.4">
      <c r="O18796"/>
      <c r="P18796"/>
    </row>
    <row r="18797" spans="15:16" x14ac:dyDescent="0.4">
      <c r="O18797"/>
      <c r="P18797"/>
    </row>
    <row r="18798" spans="15:16" x14ac:dyDescent="0.4">
      <c r="O18798"/>
      <c r="P18798"/>
    </row>
    <row r="18799" spans="15:16" x14ac:dyDescent="0.4">
      <c r="O18799"/>
      <c r="P18799"/>
    </row>
    <row r="18800" spans="15:16" x14ac:dyDescent="0.4">
      <c r="O18800"/>
      <c r="P18800"/>
    </row>
    <row r="18801" spans="15:16" x14ac:dyDescent="0.4">
      <c r="O18801"/>
      <c r="P18801"/>
    </row>
    <row r="18802" spans="15:16" x14ac:dyDescent="0.4">
      <c r="O18802"/>
      <c r="P18802"/>
    </row>
    <row r="18803" spans="15:16" x14ac:dyDescent="0.4">
      <c r="O18803"/>
      <c r="P18803"/>
    </row>
    <row r="18804" spans="15:16" x14ac:dyDescent="0.4">
      <c r="O18804"/>
      <c r="P18804"/>
    </row>
    <row r="18805" spans="15:16" x14ac:dyDescent="0.4">
      <c r="O18805"/>
      <c r="P18805"/>
    </row>
    <row r="18806" spans="15:16" x14ac:dyDescent="0.4">
      <c r="O18806"/>
      <c r="P18806"/>
    </row>
    <row r="18807" spans="15:16" x14ac:dyDescent="0.4">
      <c r="O18807"/>
      <c r="P18807"/>
    </row>
    <row r="18808" spans="15:16" x14ac:dyDescent="0.4">
      <c r="O18808"/>
      <c r="P18808"/>
    </row>
    <row r="18809" spans="15:16" x14ac:dyDescent="0.4">
      <c r="O18809"/>
      <c r="P18809"/>
    </row>
    <row r="18810" spans="15:16" x14ac:dyDescent="0.4">
      <c r="O18810"/>
      <c r="P18810"/>
    </row>
    <row r="18811" spans="15:16" x14ac:dyDescent="0.4">
      <c r="O18811"/>
      <c r="P18811"/>
    </row>
    <row r="18812" spans="15:16" x14ac:dyDescent="0.4">
      <c r="O18812"/>
      <c r="P18812"/>
    </row>
    <row r="18813" spans="15:16" x14ac:dyDescent="0.4">
      <c r="O18813"/>
      <c r="P18813"/>
    </row>
    <row r="18814" spans="15:16" x14ac:dyDescent="0.4">
      <c r="O18814"/>
      <c r="P18814"/>
    </row>
    <row r="18815" spans="15:16" x14ac:dyDescent="0.4">
      <c r="O18815"/>
      <c r="P18815"/>
    </row>
    <row r="18816" spans="15:16" x14ac:dyDescent="0.4">
      <c r="O18816"/>
      <c r="P18816"/>
    </row>
    <row r="18817" spans="15:16" x14ac:dyDescent="0.4">
      <c r="O18817"/>
      <c r="P18817"/>
    </row>
    <row r="18818" spans="15:16" x14ac:dyDescent="0.4">
      <c r="O18818"/>
      <c r="P18818"/>
    </row>
    <row r="18819" spans="15:16" x14ac:dyDescent="0.4">
      <c r="O18819"/>
      <c r="P18819"/>
    </row>
    <row r="18820" spans="15:16" x14ac:dyDescent="0.4">
      <c r="O18820"/>
      <c r="P18820"/>
    </row>
    <row r="18821" spans="15:16" x14ac:dyDescent="0.4">
      <c r="O18821"/>
      <c r="P18821"/>
    </row>
    <row r="18822" spans="15:16" x14ac:dyDescent="0.4">
      <c r="O18822"/>
      <c r="P18822"/>
    </row>
    <row r="18823" spans="15:16" x14ac:dyDescent="0.4">
      <c r="O18823"/>
      <c r="P18823"/>
    </row>
    <row r="18824" spans="15:16" x14ac:dyDescent="0.4">
      <c r="O18824"/>
      <c r="P18824"/>
    </row>
    <row r="18825" spans="15:16" x14ac:dyDescent="0.4">
      <c r="O18825"/>
      <c r="P18825"/>
    </row>
    <row r="18826" spans="15:16" x14ac:dyDescent="0.4">
      <c r="O18826"/>
      <c r="P18826"/>
    </row>
    <row r="18827" spans="15:16" x14ac:dyDescent="0.4">
      <c r="O18827"/>
      <c r="P18827"/>
    </row>
    <row r="18828" spans="15:16" x14ac:dyDescent="0.4">
      <c r="O18828"/>
      <c r="P18828"/>
    </row>
    <row r="18829" spans="15:16" x14ac:dyDescent="0.4">
      <c r="O18829"/>
      <c r="P18829"/>
    </row>
    <row r="18830" spans="15:16" x14ac:dyDescent="0.4">
      <c r="O18830"/>
      <c r="P18830"/>
    </row>
    <row r="18831" spans="15:16" x14ac:dyDescent="0.4">
      <c r="O18831"/>
      <c r="P18831"/>
    </row>
    <row r="18832" spans="15:16" x14ac:dyDescent="0.4">
      <c r="O18832"/>
      <c r="P18832"/>
    </row>
    <row r="18833" spans="15:16" x14ac:dyDescent="0.4">
      <c r="O18833"/>
      <c r="P18833"/>
    </row>
    <row r="18834" spans="15:16" x14ac:dyDescent="0.4">
      <c r="O18834"/>
      <c r="P18834"/>
    </row>
    <row r="18835" spans="15:16" x14ac:dyDescent="0.4">
      <c r="O18835"/>
      <c r="P18835"/>
    </row>
    <row r="18836" spans="15:16" x14ac:dyDescent="0.4">
      <c r="O18836"/>
      <c r="P18836"/>
    </row>
    <row r="18837" spans="15:16" x14ac:dyDescent="0.4">
      <c r="O18837"/>
      <c r="P18837"/>
    </row>
    <row r="18838" spans="15:16" x14ac:dyDescent="0.4">
      <c r="O18838"/>
      <c r="P18838"/>
    </row>
    <row r="18839" spans="15:16" x14ac:dyDescent="0.4">
      <c r="O18839"/>
      <c r="P18839"/>
    </row>
    <row r="18840" spans="15:16" x14ac:dyDescent="0.4">
      <c r="O18840"/>
      <c r="P18840"/>
    </row>
    <row r="18841" spans="15:16" x14ac:dyDescent="0.4">
      <c r="O18841"/>
      <c r="P18841"/>
    </row>
    <row r="18842" spans="15:16" x14ac:dyDescent="0.4">
      <c r="O18842"/>
      <c r="P18842"/>
    </row>
    <row r="18843" spans="15:16" x14ac:dyDescent="0.4">
      <c r="O18843"/>
      <c r="P18843"/>
    </row>
    <row r="18844" spans="15:16" x14ac:dyDescent="0.4">
      <c r="O18844"/>
      <c r="P18844"/>
    </row>
    <row r="18845" spans="15:16" x14ac:dyDescent="0.4">
      <c r="O18845"/>
      <c r="P18845"/>
    </row>
    <row r="18846" spans="15:16" x14ac:dyDescent="0.4">
      <c r="O18846"/>
      <c r="P18846"/>
    </row>
    <row r="18847" spans="15:16" x14ac:dyDescent="0.4">
      <c r="O18847"/>
      <c r="P18847"/>
    </row>
    <row r="18848" spans="15:16" x14ac:dyDescent="0.4">
      <c r="O18848"/>
      <c r="P18848"/>
    </row>
    <row r="18849" spans="15:16" x14ac:dyDescent="0.4">
      <c r="O18849"/>
      <c r="P18849"/>
    </row>
    <row r="18850" spans="15:16" x14ac:dyDescent="0.4">
      <c r="O18850"/>
      <c r="P18850"/>
    </row>
    <row r="18851" spans="15:16" x14ac:dyDescent="0.4">
      <c r="O18851"/>
      <c r="P18851"/>
    </row>
    <row r="18852" spans="15:16" x14ac:dyDescent="0.4">
      <c r="O18852"/>
      <c r="P18852"/>
    </row>
    <row r="18853" spans="15:16" x14ac:dyDescent="0.4">
      <c r="O18853"/>
      <c r="P18853"/>
    </row>
    <row r="18854" spans="15:16" x14ac:dyDescent="0.4">
      <c r="O18854"/>
      <c r="P18854"/>
    </row>
    <row r="18855" spans="15:16" x14ac:dyDescent="0.4">
      <c r="O18855"/>
      <c r="P18855"/>
    </row>
    <row r="18856" spans="15:16" x14ac:dyDescent="0.4">
      <c r="O18856"/>
      <c r="P18856"/>
    </row>
    <row r="18857" spans="15:16" x14ac:dyDescent="0.4">
      <c r="O18857"/>
      <c r="P18857"/>
    </row>
    <row r="18858" spans="15:16" x14ac:dyDescent="0.4">
      <c r="O18858"/>
      <c r="P18858"/>
    </row>
    <row r="18859" spans="15:16" x14ac:dyDescent="0.4">
      <c r="O18859"/>
      <c r="P18859"/>
    </row>
    <row r="18860" spans="15:16" x14ac:dyDescent="0.4">
      <c r="O18860"/>
      <c r="P18860"/>
    </row>
    <row r="18861" spans="15:16" x14ac:dyDescent="0.4">
      <c r="O18861"/>
      <c r="P18861"/>
    </row>
    <row r="18862" spans="15:16" x14ac:dyDescent="0.4">
      <c r="O18862"/>
      <c r="P18862"/>
    </row>
    <row r="18863" spans="15:16" x14ac:dyDescent="0.4">
      <c r="O18863"/>
      <c r="P18863"/>
    </row>
    <row r="18864" spans="15:16" x14ac:dyDescent="0.4">
      <c r="O18864"/>
      <c r="P18864"/>
    </row>
    <row r="18865" spans="15:16" x14ac:dyDescent="0.4">
      <c r="O18865"/>
      <c r="P18865"/>
    </row>
    <row r="18866" spans="15:16" x14ac:dyDescent="0.4">
      <c r="O18866"/>
      <c r="P18866"/>
    </row>
    <row r="18867" spans="15:16" x14ac:dyDescent="0.4">
      <c r="O18867"/>
      <c r="P18867"/>
    </row>
    <row r="18868" spans="15:16" x14ac:dyDescent="0.4">
      <c r="O18868"/>
      <c r="P18868"/>
    </row>
    <row r="18869" spans="15:16" x14ac:dyDescent="0.4">
      <c r="O18869"/>
      <c r="P18869"/>
    </row>
    <row r="18870" spans="15:16" x14ac:dyDescent="0.4">
      <c r="O18870"/>
      <c r="P18870"/>
    </row>
    <row r="18871" spans="15:16" x14ac:dyDescent="0.4">
      <c r="O18871"/>
      <c r="P18871"/>
    </row>
    <row r="18872" spans="15:16" x14ac:dyDescent="0.4">
      <c r="O18872"/>
      <c r="P18872"/>
    </row>
    <row r="18873" spans="15:16" x14ac:dyDescent="0.4">
      <c r="O18873"/>
      <c r="P18873"/>
    </row>
    <row r="18874" spans="15:16" x14ac:dyDescent="0.4">
      <c r="O18874"/>
      <c r="P18874"/>
    </row>
    <row r="18875" spans="15:16" x14ac:dyDescent="0.4">
      <c r="O18875"/>
      <c r="P18875"/>
    </row>
    <row r="18876" spans="15:16" x14ac:dyDescent="0.4">
      <c r="O18876"/>
      <c r="P18876"/>
    </row>
    <row r="18877" spans="15:16" x14ac:dyDescent="0.4">
      <c r="O18877"/>
      <c r="P18877"/>
    </row>
    <row r="18878" spans="15:16" x14ac:dyDescent="0.4">
      <c r="O18878"/>
      <c r="P18878"/>
    </row>
    <row r="18879" spans="15:16" x14ac:dyDescent="0.4">
      <c r="O18879"/>
      <c r="P18879"/>
    </row>
    <row r="18880" spans="15:16" x14ac:dyDescent="0.4">
      <c r="O18880"/>
      <c r="P18880"/>
    </row>
    <row r="18881" spans="15:16" x14ac:dyDescent="0.4">
      <c r="O18881"/>
      <c r="P18881"/>
    </row>
    <row r="18882" spans="15:16" x14ac:dyDescent="0.4">
      <c r="O18882"/>
      <c r="P18882"/>
    </row>
    <row r="18883" spans="15:16" x14ac:dyDescent="0.4">
      <c r="O18883"/>
      <c r="P18883"/>
    </row>
    <row r="18884" spans="15:16" x14ac:dyDescent="0.4">
      <c r="O18884"/>
      <c r="P18884"/>
    </row>
    <row r="18885" spans="15:16" x14ac:dyDescent="0.4">
      <c r="O18885"/>
      <c r="P18885"/>
    </row>
    <row r="18886" spans="15:16" x14ac:dyDescent="0.4">
      <c r="O18886"/>
      <c r="P18886"/>
    </row>
    <row r="18887" spans="15:16" x14ac:dyDescent="0.4">
      <c r="O18887"/>
      <c r="P18887"/>
    </row>
    <row r="18888" spans="15:16" x14ac:dyDescent="0.4">
      <c r="O18888"/>
      <c r="P18888"/>
    </row>
    <row r="18889" spans="15:16" x14ac:dyDescent="0.4">
      <c r="O18889"/>
      <c r="P18889"/>
    </row>
    <row r="18890" spans="15:16" x14ac:dyDescent="0.4">
      <c r="O18890"/>
      <c r="P18890"/>
    </row>
    <row r="18891" spans="15:16" x14ac:dyDescent="0.4">
      <c r="O18891"/>
      <c r="P18891"/>
    </row>
    <row r="18892" spans="15:16" x14ac:dyDescent="0.4">
      <c r="O18892"/>
      <c r="P18892"/>
    </row>
    <row r="18893" spans="15:16" x14ac:dyDescent="0.4">
      <c r="O18893"/>
      <c r="P18893"/>
    </row>
    <row r="18894" spans="15:16" x14ac:dyDescent="0.4">
      <c r="O18894"/>
      <c r="P18894"/>
    </row>
    <row r="18895" spans="15:16" x14ac:dyDescent="0.4">
      <c r="O18895"/>
      <c r="P18895"/>
    </row>
    <row r="18896" spans="15:16" x14ac:dyDescent="0.4">
      <c r="O18896"/>
      <c r="P18896"/>
    </row>
    <row r="18897" spans="15:16" x14ac:dyDescent="0.4">
      <c r="O18897"/>
      <c r="P18897"/>
    </row>
    <row r="18898" spans="15:16" x14ac:dyDescent="0.4">
      <c r="O18898"/>
      <c r="P18898"/>
    </row>
    <row r="18899" spans="15:16" x14ac:dyDescent="0.4">
      <c r="O18899"/>
      <c r="P18899"/>
    </row>
    <row r="18900" spans="15:16" x14ac:dyDescent="0.4">
      <c r="O18900"/>
      <c r="P18900"/>
    </row>
    <row r="18901" spans="15:16" x14ac:dyDescent="0.4">
      <c r="O18901"/>
      <c r="P18901"/>
    </row>
    <row r="18902" spans="15:16" x14ac:dyDescent="0.4">
      <c r="O18902"/>
      <c r="P18902"/>
    </row>
    <row r="18903" spans="15:16" x14ac:dyDescent="0.4">
      <c r="O18903"/>
      <c r="P18903"/>
    </row>
    <row r="18904" spans="15:16" x14ac:dyDescent="0.4">
      <c r="O18904"/>
      <c r="P18904"/>
    </row>
    <row r="18905" spans="15:16" x14ac:dyDescent="0.4">
      <c r="O18905"/>
      <c r="P18905"/>
    </row>
    <row r="18906" spans="15:16" x14ac:dyDescent="0.4">
      <c r="O18906"/>
      <c r="P18906"/>
    </row>
    <row r="18907" spans="15:16" x14ac:dyDescent="0.4">
      <c r="O18907"/>
      <c r="P18907"/>
    </row>
    <row r="18908" spans="15:16" x14ac:dyDescent="0.4">
      <c r="O18908"/>
      <c r="P18908"/>
    </row>
    <row r="18909" spans="15:16" x14ac:dyDescent="0.4">
      <c r="O18909"/>
      <c r="P18909"/>
    </row>
    <row r="18910" spans="15:16" x14ac:dyDescent="0.4">
      <c r="O18910"/>
      <c r="P18910"/>
    </row>
    <row r="18911" spans="15:16" x14ac:dyDescent="0.4">
      <c r="O18911"/>
      <c r="P18911"/>
    </row>
    <row r="18912" spans="15:16" x14ac:dyDescent="0.4">
      <c r="O18912"/>
      <c r="P18912"/>
    </row>
    <row r="18913" spans="15:16" x14ac:dyDescent="0.4">
      <c r="O18913"/>
      <c r="P18913"/>
    </row>
    <row r="18914" spans="15:16" x14ac:dyDescent="0.4">
      <c r="O18914"/>
      <c r="P18914"/>
    </row>
    <row r="18915" spans="15:16" x14ac:dyDescent="0.4">
      <c r="O18915"/>
      <c r="P18915"/>
    </row>
    <row r="18916" spans="15:16" x14ac:dyDescent="0.4">
      <c r="O18916"/>
      <c r="P18916"/>
    </row>
    <row r="18917" spans="15:16" x14ac:dyDescent="0.4">
      <c r="O18917"/>
      <c r="P18917"/>
    </row>
    <row r="18918" spans="15:16" x14ac:dyDescent="0.4">
      <c r="O18918"/>
      <c r="P18918"/>
    </row>
    <row r="18919" spans="15:16" x14ac:dyDescent="0.4">
      <c r="O18919"/>
      <c r="P18919"/>
    </row>
    <row r="18920" spans="15:16" x14ac:dyDescent="0.4">
      <c r="O18920"/>
      <c r="P18920"/>
    </row>
    <row r="18921" spans="15:16" x14ac:dyDescent="0.4">
      <c r="O18921"/>
      <c r="P18921"/>
    </row>
    <row r="18922" spans="15:16" x14ac:dyDescent="0.4">
      <c r="O18922"/>
      <c r="P18922"/>
    </row>
    <row r="18923" spans="15:16" x14ac:dyDescent="0.4">
      <c r="O18923"/>
      <c r="P18923"/>
    </row>
    <row r="18924" spans="15:16" x14ac:dyDescent="0.4">
      <c r="O18924"/>
      <c r="P18924"/>
    </row>
    <row r="18925" spans="15:16" x14ac:dyDescent="0.4">
      <c r="O18925"/>
      <c r="P18925"/>
    </row>
    <row r="18926" spans="15:16" x14ac:dyDescent="0.4">
      <c r="O18926"/>
      <c r="P18926"/>
    </row>
    <row r="18927" spans="15:16" x14ac:dyDescent="0.4">
      <c r="O18927"/>
      <c r="P18927"/>
    </row>
    <row r="18928" spans="15:16" x14ac:dyDescent="0.4">
      <c r="O18928"/>
      <c r="P18928"/>
    </row>
    <row r="18929" spans="15:16" x14ac:dyDescent="0.4">
      <c r="O18929"/>
      <c r="P18929"/>
    </row>
    <row r="18930" spans="15:16" x14ac:dyDescent="0.4">
      <c r="O18930"/>
      <c r="P18930"/>
    </row>
    <row r="18931" spans="15:16" x14ac:dyDescent="0.4">
      <c r="O18931"/>
      <c r="P18931"/>
    </row>
    <row r="18932" spans="15:16" x14ac:dyDescent="0.4">
      <c r="O18932"/>
      <c r="P18932"/>
    </row>
    <row r="18933" spans="15:16" x14ac:dyDescent="0.4">
      <c r="O18933"/>
      <c r="P18933"/>
    </row>
    <row r="18934" spans="15:16" x14ac:dyDescent="0.4">
      <c r="O18934"/>
      <c r="P18934"/>
    </row>
    <row r="18935" spans="15:16" x14ac:dyDescent="0.4">
      <c r="O18935"/>
      <c r="P18935"/>
    </row>
    <row r="18936" spans="15:16" x14ac:dyDescent="0.4">
      <c r="O18936"/>
      <c r="P18936"/>
    </row>
    <row r="18937" spans="15:16" x14ac:dyDescent="0.4">
      <c r="O18937"/>
      <c r="P18937"/>
    </row>
    <row r="18938" spans="15:16" x14ac:dyDescent="0.4">
      <c r="O18938"/>
      <c r="P18938"/>
    </row>
    <row r="18939" spans="15:16" x14ac:dyDescent="0.4">
      <c r="O18939"/>
      <c r="P18939"/>
    </row>
    <row r="18940" spans="15:16" x14ac:dyDescent="0.4">
      <c r="O18940"/>
      <c r="P18940"/>
    </row>
    <row r="18941" spans="15:16" x14ac:dyDescent="0.4">
      <c r="O18941"/>
      <c r="P18941"/>
    </row>
    <row r="18942" spans="15:16" x14ac:dyDescent="0.4">
      <c r="O18942"/>
      <c r="P18942"/>
    </row>
    <row r="18943" spans="15:16" x14ac:dyDescent="0.4">
      <c r="O18943"/>
      <c r="P18943"/>
    </row>
    <row r="18944" spans="15:16" x14ac:dyDescent="0.4">
      <c r="O18944"/>
      <c r="P18944"/>
    </row>
    <row r="18945" spans="15:16" x14ac:dyDescent="0.4">
      <c r="O18945"/>
      <c r="P18945"/>
    </row>
    <row r="18946" spans="15:16" x14ac:dyDescent="0.4">
      <c r="O18946"/>
      <c r="P18946"/>
    </row>
    <row r="18947" spans="15:16" x14ac:dyDescent="0.4">
      <c r="O18947"/>
      <c r="P18947"/>
    </row>
    <row r="18948" spans="15:16" x14ac:dyDescent="0.4">
      <c r="O18948"/>
      <c r="P18948"/>
    </row>
    <row r="18949" spans="15:16" x14ac:dyDescent="0.4">
      <c r="O18949"/>
      <c r="P18949"/>
    </row>
    <row r="18950" spans="15:16" x14ac:dyDescent="0.4">
      <c r="O18950"/>
      <c r="P18950"/>
    </row>
    <row r="18951" spans="15:16" x14ac:dyDescent="0.4">
      <c r="O18951"/>
      <c r="P18951"/>
    </row>
    <row r="18952" spans="15:16" x14ac:dyDescent="0.4">
      <c r="O18952"/>
      <c r="P18952"/>
    </row>
    <row r="18953" spans="15:16" x14ac:dyDescent="0.4">
      <c r="O18953"/>
      <c r="P18953"/>
    </row>
    <row r="18954" spans="15:16" x14ac:dyDescent="0.4">
      <c r="O18954"/>
      <c r="P18954"/>
    </row>
    <row r="18955" spans="15:16" x14ac:dyDescent="0.4">
      <c r="O18955"/>
      <c r="P18955"/>
    </row>
    <row r="18956" spans="15:16" x14ac:dyDescent="0.4">
      <c r="O18956"/>
      <c r="P18956"/>
    </row>
    <row r="18957" spans="15:16" x14ac:dyDescent="0.4">
      <c r="O18957"/>
      <c r="P18957"/>
    </row>
    <row r="18958" spans="15:16" x14ac:dyDescent="0.4">
      <c r="O18958"/>
      <c r="P18958"/>
    </row>
    <row r="18959" spans="15:16" x14ac:dyDescent="0.4">
      <c r="O18959"/>
      <c r="P18959"/>
    </row>
    <row r="18960" spans="15:16" x14ac:dyDescent="0.4">
      <c r="O18960"/>
      <c r="P18960"/>
    </row>
    <row r="18961" spans="15:16" x14ac:dyDescent="0.4">
      <c r="O18961"/>
      <c r="P18961"/>
    </row>
    <row r="18962" spans="15:16" x14ac:dyDescent="0.4">
      <c r="O18962"/>
      <c r="P18962"/>
    </row>
    <row r="18963" spans="15:16" x14ac:dyDescent="0.4">
      <c r="O18963"/>
      <c r="P18963"/>
    </row>
    <row r="18964" spans="15:16" x14ac:dyDescent="0.4">
      <c r="O18964"/>
      <c r="P18964"/>
    </row>
    <row r="18965" spans="15:16" x14ac:dyDescent="0.4">
      <c r="O18965"/>
      <c r="P18965"/>
    </row>
    <row r="18966" spans="15:16" x14ac:dyDescent="0.4">
      <c r="O18966"/>
      <c r="P18966"/>
    </row>
    <row r="18967" spans="15:16" x14ac:dyDescent="0.4">
      <c r="O18967"/>
      <c r="P18967"/>
    </row>
    <row r="18968" spans="15:16" x14ac:dyDescent="0.4">
      <c r="O18968"/>
      <c r="P18968"/>
    </row>
    <row r="18969" spans="15:16" x14ac:dyDescent="0.4">
      <c r="O18969"/>
      <c r="P18969"/>
    </row>
    <row r="18970" spans="15:16" x14ac:dyDescent="0.4">
      <c r="O18970"/>
      <c r="P18970"/>
    </row>
    <row r="18971" spans="15:16" x14ac:dyDescent="0.4">
      <c r="O18971"/>
      <c r="P18971"/>
    </row>
    <row r="18972" spans="15:16" x14ac:dyDescent="0.4">
      <c r="O18972"/>
      <c r="P18972"/>
    </row>
    <row r="18973" spans="15:16" x14ac:dyDescent="0.4">
      <c r="O18973"/>
      <c r="P18973"/>
    </row>
    <row r="18974" spans="15:16" x14ac:dyDescent="0.4">
      <c r="O18974"/>
      <c r="P18974"/>
    </row>
    <row r="18975" spans="15:16" x14ac:dyDescent="0.4">
      <c r="O18975"/>
      <c r="P18975"/>
    </row>
    <row r="18976" spans="15:16" x14ac:dyDescent="0.4">
      <c r="O18976"/>
      <c r="P18976"/>
    </row>
    <row r="18977" spans="15:16" x14ac:dyDescent="0.4">
      <c r="O18977"/>
      <c r="P18977"/>
    </row>
    <row r="18978" spans="15:16" x14ac:dyDescent="0.4">
      <c r="O18978"/>
      <c r="P18978"/>
    </row>
    <row r="18979" spans="15:16" x14ac:dyDescent="0.4">
      <c r="O18979"/>
      <c r="P18979"/>
    </row>
    <row r="18980" spans="15:16" x14ac:dyDescent="0.4">
      <c r="O18980"/>
      <c r="P18980"/>
    </row>
    <row r="18981" spans="15:16" x14ac:dyDescent="0.4">
      <c r="O18981"/>
      <c r="P18981"/>
    </row>
    <row r="18982" spans="15:16" x14ac:dyDescent="0.4">
      <c r="O18982"/>
      <c r="P18982"/>
    </row>
    <row r="18983" spans="15:16" x14ac:dyDescent="0.4">
      <c r="O18983"/>
      <c r="P18983"/>
    </row>
    <row r="18984" spans="15:16" x14ac:dyDescent="0.4">
      <c r="O18984"/>
      <c r="P18984"/>
    </row>
    <row r="18985" spans="15:16" x14ac:dyDescent="0.4">
      <c r="O18985"/>
      <c r="P18985"/>
    </row>
    <row r="18986" spans="15:16" x14ac:dyDescent="0.4">
      <c r="O18986"/>
      <c r="P18986"/>
    </row>
    <row r="18987" spans="15:16" x14ac:dyDescent="0.4">
      <c r="O18987"/>
      <c r="P18987"/>
    </row>
    <row r="18988" spans="15:16" x14ac:dyDescent="0.4">
      <c r="O18988"/>
      <c r="P18988"/>
    </row>
    <row r="18989" spans="15:16" x14ac:dyDescent="0.4">
      <c r="O18989"/>
      <c r="P18989"/>
    </row>
    <row r="18990" spans="15:16" x14ac:dyDescent="0.4">
      <c r="O18990"/>
      <c r="P18990"/>
    </row>
    <row r="18991" spans="15:16" x14ac:dyDescent="0.4">
      <c r="O18991"/>
      <c r="P18991"/>
    </row>
    <row r="18992" spans="15:16" x14ac:dyDescent="0.4">
      <c r="O18992"/>
      <c r="P18992"/>
    </row>
    <row r="18993" spans="15:16" x14ac:dyDescent="0.4">
      <c r="O18993"/>
      <c r="P18993"/>
    </row>
    <row r="18994" spans="15:16" x14ac:dyDescent="0.4">
      <c r="O18994"/>
      <c r="P18994"/>
    </row>
    <row r="18995" spans="15:16" x14ac:dyDescent="0.4">
      <c r="O18995"/>
      <c r="P18995"/>
    </row>
    <row r="18996" spans="15:16" x14ac:dyDescent="0.4">
      <c r="O18996"/>
      <c r="P18996"/>
    </row>
    <row r="18997" spans="15:16" x14ac:dyDescent="0.4">
      <c r="O18997"/>
      <c r="P18997"/>
    </row>
    <row r="18998" spans="15:16" x14ac:dyDescent="0.4">
      <c r="O18998"/>
      <c r="P18998"/>
    </row>
    <row r="18999" spans="15:16" x14ac:dyDescent="0.4">
      <c r="O18999"/>
      <c r="P18999"/>
    </row>
    <row r="19000" spans="15:16" x14ac:dyDescent="0.4">
      <c r="O19000"/>
      <c r="P19000"/>
    </row>
    <row r="19001" spans="15:16" x14ac:dyDescent="0.4">
      <c r="O19001"/>
      <c r="P19001"/>
    </row>
    <row r="19002" spans="15:16" x14ac:dyDescent="0.4">
      <c r="O19002"/>
      <c r="P19002"/>
    </row>
    <row r="19003" spans="15:16" x14ac:dyDescent="0.4">
      <c r="O19003"/>
      <c r="P19003"/>
    </row>
    <row r="19004" spans="15:16" x14ac:dyDescent="0.4">
      <c r="O19004"/>
      <c r="P19004"/>
    </row>
    <row r="19005" spans="15:16" x14ac:dyDescent="0.4">
      <c r="O19005"/>
      <c r="P19005"/>
    </row>
    <row r="19006" spans="15:16" x14ac:dyDescent="0.4">
      <c r="O19006"/>
      <c r="P19006"/>
    </row>
    <row r="19007" spans="15:16" x14ac:dyDescent="0.4">
      <c r="O19007"/>
      <c r="P19007"/>
    </row>
    <row r="19008" spans="15:16" x14ac:dyDescent="0.4">
      <c r="O19008"/>
      <c r="P19008"/>
    </row>
    <row r="19009" spans="15:16" x14ac:dyDescent="0.4">
      <c r="O19009"/>
      <c r="P19009"/>
    </row>
    <row r="19010" spans="15:16" x14ac:dyDescent="0.4">
      <c r="O19010"/>
      <c r="P19010"/>
    </row>
    <row r="19011" spans="15:16" x14ac:dyDescent="0.4">
      <c r="O19011"/>
      <c r="P19011"/>
    </row>
    <row r="19012" spans="15:16" x14ac:dyDescent="0.4">
      <c r="O19012"/>
      <c r="P19012"/>
    </row>
    <row r="19013" spans="15:16" x14ac:dyDescent="0.4">
      <c r="O19013"/>
      <c r="P19013"/>
    </row>
    <row r="19014" spans="15:16" x14ac:dyDescent="0.4">
      <c r="O19014"/>
      <c r="P19014"/>
    </row>
    <row r="19015" spans="15:16" x14ac:dyDescent="0.4">
      <c r="O19015"/>
      <c r="P19015"/>
    </row>
    <row r="19016" spans="15:16" x14ac:dyDescent="0.4">
      <c r="O19016"/>
      <c r="P19016"/>
    </row>
    <row r="19017" spans="15:16" x14ac:dyDescent="0.4">
      <c r="O19017"/>
      <c r="P19017"/>
    </row>
    <row r="19018" spans="15:16" x14ac:dyDescent="0.4">
      <c r="O19018"/>
      <c r="P19018"/>
    </row>
    <row r="19019" spans="15:16" x14ac:dyDescent="0.4">
      <c r="O19019"/>
      <c r="P19019"/>
    </row>
    <row r="19020" spans="15:16" x14ac:dyDescent="0.4">
      <c r="O19020"/>
      <c r="P19020"/>
    </row>
    <row r="19021" spans="15:16" x14ac:dyDescent="0.4">
      <c r="O19021"/>
      <c r="P19021"/>
    </row>
    <row r="19022" spans="15:16" x14ac:dyDescent="0.4">
      <c r="O19022"/>
      <c r="P19022"/>
    </row>
    <row r="19023" spans="15:16" x14ac:dyDescent="0.4">
      <c r="O19023"/>
      <c r="P19023"/>
    </row>
    <row r="19024" spans="15:16" x14ac:dyDescent="0.4">
      <c r="O19024"/>
      <c r="P19024"/>
    </row>
    <row r="19025" spans="15:16" x14ac:dyDescent="0.4">
      <c r="O19025"/>
      <c r="P19025"/>
    </row>
    <row r="19026" spans="15:16" x14ac:dyDescent="0.4">
      <c r="O19026"/>
      <c r="P19026"/>
    </row>
    <row r="19027" spans="15:16" x14ac:dyDescent="0.4">
      <c r="O19027"/>
      <c r="P19027"/>
    </row>
    <row r="19028" spans="15:16" x14ac:dyDescent="0.4">
      <c r="O19028"/>
      <c r="P19028"/>
    </row>
    <row r="19029" spans="15:16" x14ac:dyDescent="0.4">
      <c r="O19029"/>
      <c r="P19029"/>
    </row>
    <row r="19030" spans="15:16" x14ac:dyDescent="0.4">
      <c r="O19030"/>
      <c r="P19030"/>
    </row>
    <row r="19031" spans="15:16" x14ac:dyDescent="0.4">
      <c r="O19031"/>
      <c r="P19031"/>
    </row>
    <row r="19032" spans="15:16" x14ac:dyDescent="0.4">
      <c r="O19032"/>
      <c r="P19032"/>
    </row>
    <row r="19033" spans="15:16" x14ac:dyDescent="0.4">
      <c r="O19033"/>
      <c r="P19033"/>
    </row>
    <row r="19034" spans="15:16" x14ac:dyDescent="0.4">
      <c r="O19034"/>
      <c r="P19034"/>
    </row>
    <row r="19035" spans="15:16" x14ac:dyDescent="0.4">
      <c r="O19035"/>
      <c r="P19035"/>
    </row>
    <row r="19036" spans="15:16" x14ac:dyDescent="0.4">
      <c r="O19036"/>
      <c r="P19036"/>
    </row>
    <row r="19037" spans="15:16" x14ac:dyDescent="0.4">
      <c r="O19037"/>
      <c r="P19037"/>
    </row>
    <row r="19038" spans="15:16" x14ac:dyDescent="0.4">
      <c r="O19038"/>
      <c r="P19038"/>
    </row>
    <row r="19039" spans="15:16" x14ac:dyDescent="0.4">
      <c r="O19039"/>
      <c r="P19039"/>
    </row>
    <row r="19040" spans="15:16" x14ac:dyDescent="0.4">
      <c r="O19040"/>
      <c r="P19040"/>
    </row>
    <row r="19041" spans="15:16" x14ac:dyDescent="0.4">
      <c r="O19041"/>
      <c r="P19041"/>
    </row>
    <row r="19042" spans="15:16" x14ac:dyDescent="0.4">
      <c r="O19042"/>
      <c r="P19042"/>
    </row>
    <row r="19043" spans="15:16" x14ac:dyDescent="0.4">
      <c r="O19043"/>
      <c r="P19043"/>
    </row>
    <row r="19044" spans="15:16" x14ac:dyDescent="0.4">
      <c r="O19044"/>
      <c r="P19044"/>
    </row>
    <row r="19045" spans="15:16" x14ac:dyDescent="0.4">
      <c r="O19045"/>
      <c r="P19045"/>
    </row>
    <row r="19046" spans="15:16" x14ac:dyDescent="0.4">
      <c r="O19046"/>
      <c r="P19046"/>
    </row>
    <row r="19047" spans="15:16" x14ac:dyDescent="0.4">
      <c r="O19047"/>
      <c r="P19047"/>
    </row>
    <row r="19048" spans="15:16" x14ac:dyDescent="0.4">
      <c r="O19048"/>
      <c r="P19048"/>
    </row>
    <row r="19049" spans="15:16" x14ac:dyDescent="0.4">
      <c r="O19049"/>
      <c r="P19049"/>
    </row>
    <row r="19050" spans="15:16" x14ac:dyDescent="0.4">
      <c r="O19050"/>
      <c r="P19050"/>
    </row>
    <row r="19051" spans="15:16" x14ac:dyDescent="0.4">
      <c r="O19051"/>
      <c r="P19051"/>
    </row>
    <row r="19052" spans="15:16" x14ac:dyDescent="0.4">
      <c r="O19052"/>
      <c r="P19052"/>
    </row>
    <row r="19053" spans="15:16" x14ac:dyDescent="0.4">
      <c r="O19053"/>
      <c r="P19053"/>
    </row>
    <row r="19054" spans="15:16" x14ac:dyDescent="0.4">
      <c r="O19054"/>
      <c r="P19054"/>
    </row>
    <row r="19055" spans="15:16" x14ac:dyDescent="0.4">
      <c r="O19055"/>
      <c r="P19055"/>
    </row>
    <row r="19056" spans="15:16" x14ac:dyDescent="0.4">
      <c r="O19056"/>
      <c r="P19056"/>
    </row>
    <row r="19057" spans="15:16" x14ac:dyDescent="0.4">
      <c r="O19057"/>
      <c r="P19057"/>
    </row>
    <row r="19058" spans="15:16" x14ac:dyDescent="0.4">
      <c r="O19058"/>
      <c r="P19058"/>
    </row>
    <row r="19059" spans="15:16" x14ac:dyDescent="0.4">
      <c r="O19059"/>
      <c r="P19059"/>
    </row>
    <row r="19060" spans="15:16" x14ac:dyDescent="0.4">
      <c r="O19060"/>
      <c r="P19060"/>
    </row>
    <row r="19061" spans="15:16" x14ac:dyDescent="0.4">
      <c r="O19061"/>
      <c r="P19061"/>
    </row>
    <row r="19062" spans="15:16" x14ac:dyDescent="0.4">
      <c r="O19062"/>
      <c r="P19062"/>
    </row>
    <row r="19063" spans="15:16" x14ac:dyDescent="0.4">
      <c r="O19063"/>
      <c r="P19063"/>
    </row>
    <row r="19064" spans="15:16" x14ac:dyDescent="0.4">
      <c r="O19064"/>
      <c r="P19064"/>
    </row>
    <row r="19065" spans="15:16" x14ac:dyDescent="0.4">
      <c r="O19065"/>
      <c r="P19065"/>
    </row>
    <row r="19066" spans="15:16" x14ac:dyDescent="0.4">
      <c r="O19066"/>
      <c r="P19066"/>
    </row>
    <row r="19067" spans="15:16" x14ac:dyDescent="0.4">
      <c r="O19067"/>
      <c r="P19067"/>
    </row>
    <row r="19068" spans="15:16" x14ac:dyDescent="0.4">
      <c r="O19068"/>
      <c r="P19068"/>
    </row>
    <row r="19069" spans="15:16" x14ac:dyDescent="0.4">
      <c r="O19069"/>
      <c r="P19069"/>
    </row>
    <row r="19070" spans="15:16" x14ac:dyDescent="0.4">
      <c r="O19070"/>
      <c r="P19070"/>
    </row>
    <row r="19071" spans="15:16" x14ac:dyDescent="0.4">
      <c r="O19071"/>
      <c r="P19071"/>
    </row>
    <row r="19072" spans="15:16" x14ac:dyDescent="0.4">
      <c r="O19072"/>
      <c r="P19072"/>
    </row>
    <row r="19073" spans="15:16" x14ac:dyDescent="0.4">
      <c r="O19073"/>
      <c r="P19073"/>
    </row>
    <row r="19074" spans="15:16" x14ac:dyDescent="0.4">
      <c r="O19074"/>
      <c r="P19074"/>
    </row>
    <row r="19075" spans="15:16" x14ac:dyDescent="0.4">
      <c r="O19075"/>
      <c r="P19075"/>
    </row>
    <row r="19076" spans="15:16" x14ac:dyDescent="0.4">
      <c r="O19076"/>
      <c r="P19076"/>
    </row>
    <row r="19077" spans="15:16" x14ac:dyDescent="0.4">
      <c r="O19077"/>
      <c r="P19077"/>
    </row>
    <row r="19078" spans="15:16" x14ac:dyDescent="0.4">
      <c r="O19078"/>
      <c r="P19078"/>
    </row>
    <row r="19079" spans="15:16" x14ac:dyDescent="0.4">
      <c r="O19079"/>
      <c r="P19079"/>
    </row>
    <row r="19080" spans="15:16" x14ac:dyDescent="0.4">
      <c r="O19080"/>
      <c r="P19080"/>
    </row>
    <row r="19081" spans="15:16" x14ac:dyDescent="0.4">
      <c r="O19081"/>
      <c r="P19081"/>
    </row>
    <row r="19082" spans="15:16" x14ac:dyDescent="0.4">
      <c r="O19082"/>
      <c r="P19082"/>
    </row>
    <row r="19083" spans="15:16" x14ac:dyDescent="0.4">
      <c r="O19083"/>
      <c r="P19083"/>
    </row>
    <row r="19084" spans="15:16" x14ac:dyDescent="0.4">
      <c r="O19084"/>
      <c r="P19084"/>
    </row>
    <row r="19085" spans="15:16" x14ac:dyDescent="0.4">
      <c r="O19085"/>
      <c r="P19085"/>
    </row>
    <row r="19086" spans="15:16" x14ac:dyDescent="0.4">
      <c r="O19086"/>
      <c r="P19086"/>
    </row>
    <row r="19087" spans="15:16" x14ac:dyDescent="0.4">
      <c r="O19087"/>
      <c r="P19087"/>
    </row>
    <row r="19088" spans="15:16" x14ac:dyDescent="0.4">
      <c r="O19088"/>
      <c r="P19088"/>
    </row>
    <row r="19089" spans="15:16" x14ac:dyDescent="0.4">
      <c r="O19089"/>
      <c r="P19089"/>
    </row>
    <row r="19090" spans="15:16" x14ac:dyDescent="0.4">
      <c r="O19090"/>
      <c r="P19090"/>
    </row>
    <row r="19091" spans="15:16" x14ac:dyDescent="0.4">
      <c r="O19091"/>
      <c r="P19091"/>
    </row>
    <row r="19092" spans="15:16" x14ac:dyDescent="0.4">
      <c r="O19092"/>
      <c r="P19092"/>
    </row>
    <row r="19093" spans="15:16" x14ac:dyDescent="0.4">
      <c r="O19093"/>
      <c r="P19093"/>
    </row>
    <row r="19094" spans="15:16" x14ac:dyDescent="0.4">
      <c r="O19094"/>
      <c r="P19094"/>
    </row>
    <row r="19095" spans="15:16" x14ac:dyDescent="0.4">
      <c r="O19095"/>
      <c r="P19095"/>
    </row>
    <row r="19096" spans="15:16" x14ac:dyDescent="0.4">
      <c r="O19096"/>
      <c r="P19096"/>
    </row>
    <row r="19097" spans="15:16" x14ac:dyDescent="0.4">
      <c r="O19097"/>
      <c r="P19097"/>
    </row>
    <row r="19098" spans="15:16" x14ac:dyDescent="0.4">
      <c r="O19098"/>
      <c r="P19098"/>
    </row>
    <row r="19099" spans="15:16" x14ac:dyDescent="0.4">
      <c r="O19099"/>
      <c r="P19099"/>
    </row>
    <row r="19100" spans="15:16" x14ac:dyDescent="0.4">
      <c r="O19100"/>
      <c r="P19100"/>
    </row>
    <row r="19101" spans="15:16" x14ac:dyDescent="0.4">
      <c r="O19101"/>
      <c r="P19101"/>
    </row>
    <row r="19102" spans="15:16" x14ac:dyDescent="0.4">
      <c r="O19102"/>
      <c r="P19102"/>
    </row>
    <row r="19103" spans="15:16" x14ac:dyDescent="0.4">
      <c r="O19103"/>
      <c r="P19103"/>
    </row>
    <row r="19104" spans="15:16" x14ac:dyDescent="0.4">
      <c r="O19104"/>
      <c r="P19104"/>
    </row>
    <row r="19105" spans="15:16" x14ac:dyDescent="0.4">
      <c r="O19105"/>
      <c r="P19105"/>
    </row>
    <row r="19106" spans="15:16" x14ac:dyDescent="0.4">
      <c r="O19106"/>
      <c r="P19106"/>
    </row>
    <row r="19107" spans="15:16" x14ac:dyDescent="0.4">
      <c r="O19107"/>
      <c r="P19107"/>
    </row>
    <row r="19108" spans="15:16" x14ac:dyDescent="0.4">
      <c r="O19108"/>
      <c r="P19108"/>
    </row>
    <row r="19109" spans="15:16" x14ac:dyDescent="0.4">
      <c r="O19109"/>
      <c r="P19109"/>
    </row>
    <row r="19110" spans="15:16" x14ac:dyDescent="0.4">
      <c r="O19110"/>
      <c r="P19110"/>
    </row>
    <row r="19111" spans="15:16" x14ac:dyDescent="0.4">
      <c r="O19111"/>
      <c r="P19111"/>
    </row>
    <row r="19112" spans="15:16" x14ac:dyDescent="0.4">
      <c r="O19112"/>
      <c r="P19112"/>
    </row>
    <row r="19113" spans="15:16" x14ac:dyDescent="0.4">
      <c r="O19113"/>
      <c r="P19113"/>
    </row>
    <row r="19114" spans="15:16" x14ac:dyDescent="0.4">
      <c r="O19114"/>
      <c r="P19114"/>
    </row>
    <row r="19115" spans="15:16" x14ac:dyDescent="0.4">
      <c r="O19115"/>
      <c r="P19115"/>
    </row>
    <row r="19116" spans="15:16" x14ac:dyDescent="0.4">
      <c r="O19116"/>
      <c r="P19116"/>
    </row>
    <row r="19117" spans="15:16" x14ac:dyDescent="0.4">
      <c r="O19117"/>
      <c r="P19117"/>
    </row>
    <row r="19118" spans="15:16" x14ac:dyDescent="0.4">
      <c r="O19118"/>
      <c r="P19118"/>
    </row>
    <row r="19119" spans="15:16" x14ac:dyDescent="0.4">
      <c r="O19119"/>
      <c r="P19119"/>
    </row>
    <row r="19120" spans="15:16" x14ac:dyDescent="0.4">
      <c r="O19120"/>
      <c r="P19120"/>
    </row>
    <row r="19121" spans="15:16" x14ac:dyDescent="0.4">
      <c r="O19121"/>
      <c r="P19121"/>
    </row>
    <row r="19122" spans="15:16" x14ac:dyDescent="0.4">
      <c r="O19122"/>
      <c r="P19122"/>
    </row>
    <row r="19123" spans="15:16" x14ac:dyDescent="0.4">
      <c r="O19123"/>
      <c r="P19123"/>
    </row>
    <row r="19124" spans="15:16" x14ac:dyDescent="0.4">
      <c r="O19124"/>
      <c r="P19124"/>
    </row>
    <row r="19125" spans="15:16" x14ac:dyDescent="0.4">
      <c r="O19125"/>
      <c r="P19125"/>
    </row>
    <row r="19126" spans="15:16" x14ac:dyDescent="0.4">
      <c r="O19126"/>
      <c r="P19126"/>
    </row>
    <row r="19127" spans="15:16" x14ac:dyDescent="0.4">
      <c r="O19127"/>
      <c r="P19127"/>
    </row>
    <row r="19128" spans="15:16" x14ac:dyDescent="0.4">
      <c r="O19128"/>
      <c r="P19128"/>
    </row>
    <row r="19129" spans="15:16" x14ac:dyDescent="0.4">
      <c r="O19129"/>
      <c r="P19129"/>
    </row>
    <row r="19130" spans="15:16" x14ac:dyDescent="0.4">
      <c r="O19130"/>
      <c r="P19130"/>
    </row>
    <row r="19131" spans="15:16" x14ac:dyDescent="0.4">
      <c r="O19131"/>
      <c r="P19131"/>
    </row>
    <row r="19132" spans="15:16" x14ac:dyDescent="0.4">
      <c r="O19132"/>
      <c r="P19132"/>
    </row>
    <row r="19133" spans="15:16" x14ac:dyDescent="0.4">
      <c r="O19133"/>
      <c r="P19133"/>
    </row>
    <row r="19134" spans="15:16" x14ac:dyDescent="0.4">
      <c r="O19134"/>
      <c r="P19134"/>
    </row>
    <row r="19135" spans="15:16" x14ac:dyDescent="0.4">
      <c r="O19135"/>
      <c r="P19135"/>
    </row>
    <row r="19136" spans="15:16" x14ac:dyDescent="0.4">
      <c r="O19136"/>
      <c r="P19136"/>
    </row>
    <row r="19137" spans="15:16" x14ac:dyDescent="0.4">
      <c r="O19137"/>
      <c r="P19137"/>
    </row>
    <row r="19138" spans="15:16" x14ac:dyDescent="0.4">
      <c r="O19138"/>
      <c r="P19138"/>
    </row>
    <row r="19139" spans="15:16" x14ac:dyDescent="0.4">
      <c r="O19139"/>
      <c r="P19139"/>
    </row>
    <row r="19140" spans="15:16" x14ac:dyDescent="0.4">
      <c r="O19140"/>
      <c r="P19140"/>
    </row>
    <row r="19141" spans="15:16" x14ac:dyDescent="0.4">
      <c r="O19141"/>
      <c r="P19141"/>
    </row>
    <row r="19142" spans="15:16" x14ac:dyDescent="0.4">
      <c r="O19142"/>
      <c r="P19142"/>
    </row>
    <row r="19143" spans="15:16" x14ac:dyDescent="0.4">
      <c r="O19143"/>
      <c r="P19143"/>
    </row>
    <row r="19144" spans="15:16" x14ac:dyDescent="0.4">
      <c r="O19144"/>
      <c r="P19144"/>
    </row>
    <row r="19145" spans="15:16" x14ac:dyDescent="0.4">
      <c r="O19145"/>
      <c r="P19145"/>
    </row>
    <row r="19146" spans="15:16" x14ac:dyDescent="0.4">
      <c r="O19146"/>
      <c r="P19146"/>
    </row>
    <row r="19147" spans="15:16" x14ac:dyDescent="0.4">
      <c r="O19147"/>
      <c r="P19147"/>
    </row>
    <row r="19148" spans="15:16" x14ac:dyDescent="0.4">
      <c r="O19148"/>
      <c r="P19148"/>
    </row>
    <row r="19149" spans="15:16" x14ac:dyDescent="0.4">
      <c r="O19149"/>
      <c r="P19149"/>
    </row>
    <row r="19150" spans="15:16" x14ac:dyDescent="0.4">
      <c r="O19150"/>
      <c r="P19150"/>
    </row>
    <row r="19151" spans="15:16" x14ac:dyDescent="0.4">
      <c r="O19151"/>
      <c r="P19151"/>
    </row>
    <row r="19152" spans="15:16" x14ac:dyDescent="0.4">
      <c r="O19152"/>
      <c r="P19152"/>
    </row>
    <row r="19153" spans="15:16" x14ac:dyDescent="0.4">
      <c r="O19153"/>
      <c r="P19153"/>
    </row>
    <row r="19154" spans="15:16" x14ac:dyDescent="0.4">
      <c r="O19154"/>
      <c r="P19154"/>
    </row>
    <row r="19155" spans="15:16" x14ac:dyDescent="0.4">
      <c r="O19155"/>
      <c r="P19155"/>
    </row>
    <row r="19156" spans="15:16" x14ac:dyDescent="0.4">
      <c r="O19156"/>
      <c r="P19156"/>
    </row>
    <row r="19157" spans="15:16" x14ac:dyDescent="0.4">
      <c r="O19157"/>
      <c r="P19157"/>
    </row>
    <row r="19158" spans="15:16" x14ac:dyDescent="0.4">
      <c r="O19158"/>
      <c r="P19158"/>
    </row>
    <row r="19159" spans="15:16" x14ac:dyDescent="0.4">
      <c r="O19159"/>
      <c r="P19159"/>
    </row>
    <row r="19160" spans="15:16" x14ac:dyDescent="0.4">
      <c r="O19160"/>
      <c r="P19160"/>
    </row>
    <row r="19161" spans="15:16" x14ac:dyDescent="0.4">
      <c r="O19161"/>
      <c r="P19161"/>
    </row>
    <row r="19162" spans="15:16" x14ac:dyDescent="0.4">
      <c r="O19162"/>
      <c r="P19162"/>
    </row>
    <row r="19163" spans="15:16" x14ac:dyDescent="0.4">
      <c r="O19163"/>
      <c r="P19163"/>
    </row>
    <row r="19164" spans="15:16" x14ac:dyDescent="0.4">
      <c r="O19164"/>
      <c r="P19164"/>
    </row>
    <row r="19165" spans="15:16" x14ac:dyDescent="0.4">
      <c r="O19165"/>
      <c r="P19165"/>
    </row>
    <row r="19166" spans="15:16" x14ac:dyDescent="0.4">
      <c r="O19166"/>
      <c r="P19166"/>
    </row>
    <row r="19167" spans="15:16" x14ac:dyDescent="0.4">
      <c r="O19167"/>
      <c r="P19167"/>
    </row>
    <row r="19168" spans="15:16" x14ac:dyDescent="0.4">
      <c r="O19168"/>
      <c r="P19168"/>
    </row>
    <row r="19169" spans="15:16" x14ac:dyDescent="0.4">
      <c r="O19169"/>
      <c r="P19169"/>
    </row>
    <row r="19170" spans="15:16" x14ac:dyDescent="0.4">
      <c r="O19170"/>
      <c r="P19170"/>
    </row>
    <row r="19171" spans="15:16" x14ac:dyDescent="0.4">
      <c r="O19171"/>
      <c r="P19171"/>
    </row>
    <row r="19172" spans="15:16" x14ac:dyDescent="0.4">
      <c r="O19172"/>
      <c r="P19172"/>
    </row>
    <row r="19173" spans="15:16" x14ac:dyDescent="0.4">
      <c r="O19173"/>
      <c r="P19173"/>
    </row>
    <row r="19174" spans="15:16" x14ac:dyDescent="0.4">
      <c r="O19174"/>
      <c r="P19174"/>
    </row>
    <row r="19175" spans="15:16" x14ac:dyDescent="0.4">
      <c r="O19175"/>
      <c r="P19175"/>
    </row>
    <row r="19176" spans="15:16" x14ac:dyDescent="0.4">
      <c r="O19176"/>
      <c r="P19176"/>
    </row>
    <row r="19177" spans="15:16" x14ac:dyDescent="0.4">
      <c r="O19177"/>
      <c r="P19177"/>
    </row>
    <row r="19178" spans="15:16" x14ac:dyDescent="0.4">
      <c r="O19178"/>
      <c r="P19178"/>
    </row>
    <row r="19179" spans="15:16" x14ac:dyDescent="0.4">
      <c r="O19179"/>
      <c r="P19179"/>
    </row>
    <row r="19180" spans="15:16" x14ac:dyDescent="0.4">
      <c r="O19180"/>
      <c r="P19180"/>
    </row>
    <row r="19181" spans="15:16" x14ac:dyDescent="0.4">
      <c r="O19181"/>
      <c r="P19181"/>
    </row>
    <row r="19182" spans="15:16" x14ac:dyDescent="0.4">
      <c r="O19182"/>
      <c r="P19182"/>
    </row>
    <row r="19183" spans="15:16" x14ac:dyDescent="0.4">
      <c r="O19183"/>
      <c r="P19183"/>
    </row>
    <row r="19184" spans="15:16" x14ac:dyDescent="0.4">
      <c r="O19184"/>
      <c r="P19184"/>
    </row>
    <row r="19185" spans="15:16" x14ac:dyDescent="0.4">
      <c r="O19185"/>
      <c r="P19185"/>
    </row>
    <row r="19186" spans="15:16" x14ac:dyDescent="0.4">
      <c r="O19186"/>
      <c r="P19186"/>
    </row>
    <row r="19187" spans="15:16" x14ac:dyDescent="0.4">
      <c r="O19187"/>
      <c r="P19187"/>
    </row>
    <row r="19188" spans="15:16" x14ac:dyDescent="0.4">
      <c r="O19188"/>
      <c r="P19188"/>
    </row>
    <row r="19189" spans="15:16" x14ac:dyDescent="0.4">
      <c r="O19189"/>
      <c r="P19189"/>
    </row>
    <row r="19190" spans="15:16" x14ac:dyDescent="0.4">
      <c r="O19190"/>
      <c r="P19190"/>
    </row>
    <row r="19191" spans="15:16" x14ac:dyDescent="0.4">
      <c r="O19191"/>
      <c r="P19191"/>
    </row>
    <row r="19192" spans="15:16" x14ac:dyDescent="0.4">
      <c r="O19192"/>
      <c r="P19192"/>
    </row>
    <row r="19193" spans="15:16" x14ac:dyDescent="0.4">
      <c r="O19193"/>
      <c r="P19193"/>
    </row>
    <row r="19194" spans="15:16" x14ac:dyDescent="0.4">
      <c r="O19194"/>
      <c r="P19194"/>
    </row>
    <row r="19195" spans="15:16" x14ac:dyDescent="0.4">
      <c r="O19195"/>
      <c r="P19195"/>
    </row>
    <row r="19196" spans="15:16" x14ac:dyDescent="0.4">
      <c r="O19196"/>
      <c r="P19196"/>
    </row>
    <row r="19197" spans="15:16" x14ac:dyDescent="0.4">
      <c r="O19197"/>
      <c r="P19197"/>
    </row>
    <row r="19198" spans="15:16" x14ac:dyDescent="0.4">
      <c r="O19198"/>
      <c r="P19198"/>
    </row>
    <row r="19199" spans="15:16" x14ac:dyDescent="0.4">
      <c r="O19199"/>
      <c r="P19199"/>
    </row>
    <row r="19200" spans="15:16" x14ac:dyDescent="0.4">
      <c r="O19200"/>
      <c r="P19200"/>
    </row>
    <row r="19201" spans="15:16" x14ac:dyDescent="0.4">
      <c r="O19201"/>
      <c r="P19201"/>
    </row>
    <row r="19202" spans="15:16" x14ac:dyDescent="0.4">
      <c r="O19202"/>
      <c r="P19202"/>
    </row>
    <row r="19203" spans="15:16" x14ac:dyDescent="0.4">
      <c r="O19203"/>
      <c r="P19203"/>
    </row>
    <row r="19204" spans="15:16" x14ac:dyDescent="0.4">
      <c r="O19204"/>
      <c r="P19204"/>
    </row>
    <row r="19205" spans="15:16" x14ac:dyDescent="0.4">
      <c r="O19205"/>
      <c r="P19205"/>
    </row>
    <row r="19206" spans="15:16" x14ac:dyDescent="0.4">
      <c r="O19206"/>
      <c r="P19206"/>
    </row>
    <row r="19207" spans="15:16" x14ac:dyDescent="0.4">
      <c r="O19207"/>
      <c r="P19207"/>
    </row>
    <row r="19208" spans="15:16" x14ac:dyDescent="0.4">
      <c r="O19208"/>
      <c r="P19208"/>
    </row>
    <row r="19209" spans="15:16" x14ac:dyDescent="0.4">
      <c r="O19209"/>
      <c r="P19209"/>
    </row>
    <row r="19210" spans="15:16" x14ac:dyDescent="0.4">
      <c r="O19210"/>
      <c r="P19210"/>
    </row>
    <row r="19211" spans="15:16" x14ac:dyDescent="0.4">
      <c r="O19211"/>
      <c r="P19211"/>
    </row>
    <row r="19212" spans="15:16" x14ac:dyDescent="0.4">
      <c r="O19212"/>
      <c r="P19212"/>
    </row>
    <row r="19213" spans="15:16" x14ac:dyDescent="0.4">
      <c r="O19213"/>
      <c r="P19213"/>
    </row>
    <row r="19214" spans="15:16" x14ac:dyDescent="0.4">
      <c r="O19214"/>
      <c r="P19214"/>
    </row>
    <row r="19215" spans="15:16" x14ac:dyDescent="0.4">
      <c r="O19215"/>
      <c r="P19215"/>
    </row>
    <row r="19216" spans="15:16" x14ac:dyDescent="0.4">
      <c r="O19216"/>
      <c r="P19216"/>
    </row>
    <row r="19217" spans="15:16" x14ac:dyDescent="0.4">
      <c r="O19217"/>
      <c r="P19217"/>
    </row>
    <row r="19218" spans="15:16" x14ac:dyDescent="0.4">
      <c r="O19218"/>
      <c r="P19218"/>
    </row>
    <row r="19219" spans="15:16" x14ac:dyDescent="0.4">
      <c r="O19219"/>
      <c r="P19219"/>
    </row>
    <row r="19220" spans="15:16" x14ac:dyDescent="0.4">
      <c r="O19220"/>
      <c r="P19220"/>
    </row>
    <row r="19221" spans="15:16" x14ac:dyDescent="0.4">
      <c r="O19221"/>
      <c r="P19221"/>
    </row>
    <row r="19222" spans="15:16" x14ac:dyDescent="0.4">
      <c r="O19222"/>
      <c r="P19222"/>
    </row>
    <row r="19223" spans="15:16" x14ac:dyDescent="0.4">
      <c r="O19223"/>
      <c r="P19223"/>
    </row>
    <row r="19224" spans="15:16" x14ac:dyDescent="0.4">
      <c r="O19224"/>
      <c r="P19224"/>
    </row>
    <row r="19225" spans="15:16" x14ac:dyDescent="0.4">
      <c r="O19225"/>
      <c r="P19225"/>
    </row>
    <row r="19226" spans="15:16" x14ac:dyDescent="0.4">
      <c r="O19226"/>
      <c r="P19226"/>
    </row>
    <row r="19227" spans="15:16" x14ac:dyDescent="0.4">
      <c r="O19227"/>
      <c r="P19227"/>
    </row>
    <row r="19228" spans="15:16" x14ac:dyDescent="0.4">
      <c r="O19228"/>
      <c r="P19228"/>
    </row>
    <row r="19229" spans="15:16" x14ac:dyDescent="0.4">
      <c r="O19229"/>
      <c r="P19229"/>
    </row>
    <row r="19230" spans="15:16" x14ac:dyDescent="0.4">
      <c r="O19230"/>
      <c r="P19230"/>
    </row>
    <row r="19231" spans="15:16" x14ac:dyDescent="0.4">
      <c r="O19231"/>
      <c r="P19231"/>
    </row>
    <row r="19232" spans="15:16" x14ac:dyDescent="0.4">
      <c r="O19232"/>
      <c r="P19232"/>
    </row>
    <row r="19233" spans="15:16" x14ac:dyDescent="0.4">
      <c r="O19233"/>
      <c r="P19233"/>
    </row>
    <row r="19234" spans="15:16" x14ac:dyDescent="0.4">
      <c r="O19234"/>
      <c r="P19234"/>
    </row>
    <row r="19235" spans="15:16" x14ac:dyDescent="0.4">
      <c r="O19235"/>
      <c r="P19235"/>
    </row>
    <row r="19236" spans="15:16" x14ac:dyDescent="0.4">
      <c r="O19236"/>
      <c r="P19236"/>
    </row>
    <row r="19237" spans="15:16" x14ac:dyDescent="0.4">
      <c r="O19237"/>
      <c r="P19237"/>
    </row>
    <row r="19238" spans="15:16" x14ac:dyDescent="0.4">
      <c r="O19238"/>
      <c r="P19238"/>
    </row>
    <row r="19239" spans="15:16" x14ac:dyDescent="0.4">
      <c r="O19239"/>
      <c r="P19239"/>
    </row>
    <row r="19240" spans="15:16" x14ac:dyDescent="0.4">
      <c r="O19240"/>
      <c r="P19240"/>
    </row>
    <row r="19241" spans="15:16" x14ac:dyDescent="0.4">
      <c r="O19241"/>
      <c r="P19241"/>
    </row>
    <row r="19242" spans="15:16" x14ac:dyDescent="0.4">
      <c r="O19242"/>
      <c r="P19242"/>
    </row>
    <row r="19243" spans="15:16" x14ac:dyDescent="0.4">
      <c r="O19243"/>
      <c r="P19243"/>
    </row>
    <row r="19244" spans="15:16" x14ac:dyDescent="0.4">
      <c r="O19244"/>
      <c r="P19244"/>
    </row>
    <row r="19245" spans="15:16" x14ac:dyDescent="0.4">
      <c r="O19245"/>
      <c r="P19245"/>
    </row>
    <row r="19246" spans="15:16" x14ac:dyDescent="0.4">
      <c r="O19246"/>
      <c r="P19246"/>
    </row>
    <row r="19247" spans="15:16" x14ac:dyDescent="0.4">
      <c r="O19247"/>
      <c r="P19247"/>
    </row>
    <row r="19248" spans="15:16" x14ac:dyDescent="0.4">
      <c r="O19248"/>
      <c r="P19248"/>
    </row>
    <row r="19249" spans="15:16" x14ac:dyDescent="0.4">
      <c r="O19249"/>
      <c r="P19249"/>
    </row>
    <row r="19250" spans="15:16" x14ac:dyDescent="0.4">
      <c r="O19250"/>
      <c r="P19250"/>
    </row>
    <row r="19251" spans="15:16" x14ac:dyDescent="0.4">
      <c r="O19251"/>
      <c r="P19251"/>
    </row>
    <row r="19252" spans="15:16" x14ac:dyDescent="0.4">
      <c r="O19252"/>
      <c r="P19252"/>
    </row>
    <row r="19253" spans="15:16" x14ac:dyDescent="0.4">
      <c r="O19253"/>
      <c r="P19253"/>
    </row>
    <row r="19254" spans="15:16" x14ac:dyDescent="0.4">
      <c r="O19254"/>
      <c r="P19254"/>
    </row>
    <row r="19255" spans="15:16" x14ac:dyDescent="0.4">
      <c r="O19255"/>
      <c r="P19255"/>
    </row>
    <row r="19256" spans="15:16" x14ac:dyDescent="0.4">
      <c r="O19256"/>
      <c r="P19256"/>
    </row>
    <row r="19257" spans="15:16" x14ac:dyDescent="0.4">
      <c r="O19257"/>
      <c r="P19257"/>
    </row>
    <row r="19258" spans="15:16" x14ac:dyDescent="0.4">
      <c r="O19258"/>
      <c r="P19258"/>
    </row>
    <row r="19259" spans="15:16" x14ac:dyDescent="0.4">
      <c r="O19259"/>
      <c r="P19259"/>
    </row>
    <row r="19260" spans="15:16" x14ac:dyDescent="0.4">
      <c r="O19260"/>
      <c r="P19260"/>
    </row>
    <row r="19261" spans="15:16" x14ac:dyDescent="0.4">
      <c r="O19261"/>
      <c r="P19261"/>
    </row>
    <row r="19262" spans="15:16" x14ac:dyDescent="0.4">
      <c r="O19262"/>
      <c r="P19262"/>
    </row>
    <row r="19263" spans="15:16" x14ac:dyDescent="0.4">
      <c r="O19263"/>
      <c r="P19263"/>
    </row>
    <row r="19264" spans="15:16" x14ac:dyDescent="0.4">
      <c r="O19264"/>
      <c r="P19264"/>
    </row>
    <row r="19265" spans="15:16" x14ac:dyDescent="0.4">
      <c r="O19265"/>
      <c r="P19265"/>
    </row>
    <row r="19266" spans="15:16" x14ac:dyDescent="0.4">
      <c r="O19266"/>
      <c r="P19266"/>
    </row>
    <row r="19267" spans="15:16" x14ac:dyDescent="0.4">
      <c r="O19267"/>
      <c r="P19267"/>
    </row>
    <row r="19268" spans="15:16" x14ac:dyDescent="0.4">
      <c r="O19268"/>
      <c r="P19268"/>
    </row>
    <row r="19269" spans="15:16" x14ac:dyDescent="0.4">
      <c r="O19269"/>
      <c r="P19269"/>
    </row>
    <row r="19270" spans="15:16" x14ac:dyDescent="0.4">
      <c r="O19270"/>
      <c r="P19270"/>
    </row>
    <row r="19271" spans="15:16" x14ac:dyDescent="0.4">
      <c r="O19271"/>
      <c r="P19271"/>
    </row>
    <row r="19272" spans="15:16" x14ac:dyDescent="0.4">
      <c r="O19272"/>
      <c r="P19272"/>
    </row>
    <row r="19273" spans="15:16" x14ac:dyDescent="0.4">
      <c r="O19273"/>
      <c r="P19273"/>
    </row>
    <row r="19274" spans="15:16" x14ac:dyDescent="0.4">
      <c r="O19274"/>
      <c r="P19274"/>
    </row>
    <row r="19275" spans="15:16" x14ac:dyDescent="0.4">
      <c r="O19275"/>
      <c r="P19275"/>
    </row>
    <row r="19276" spans="15:16" x14ac:dyDescent="0.4">
      <c r="O19276"/>
      <c r="P19276"/>
    </row>
    <row r="19277" spans="15:16" x14ac:dyDescent="0.4">
      <c r="O19277"/>
      <c r="P19277"/>
    </row>
    <row r="19278" spans="15:16" x14ac:dyDescent="0.4">
      <c r="O19278"/>
      <c r="P19278"/>
    </row>
    <row r="19279" spans="15:16" x14ac:dyDescent="0.4">
      <c r="O19279"/>
      <c r="P19279"/>
    </row>
    <row r="19280" spans="15:16" x14ac:dyDescent="0.4">
      <c r="O19280"/>
      <c r="P19280"/>
    </row>
    <row r="19281" spans="15:16" x14ac:dyDescent="0.4">
      <c r="O19281"/>
      <c r="P19281"/>
    </row>
    <row r="19282" spans="15:16" x14ac:dyDescent="0.4">
      <c r="O19282"/>
      <c r="P19282"/>
    </row>
    <row r="19283" spans="15:16" x14ac:dyDescent="0.4">
      <c r="O19283"/>
      <c r="P19283"/>
    </row>
    <row r="19284" spans="15:16" x14ac:dyDescent="0.4">
      <c r="O19284"/>
      <c r="P19284"/>
    </row>
    <row r="19285" spans="15:16" x14ac:dyDescent="0.4">
      <c r="O19285"/>
      <c r="P19285"/>
    </row>
    <row r="19286" spans="15:16" x14ac:dyDescent="0.4">
      <c r="O19286"/>
      <c r="P19286"/>
    </row>
    <row r="19287" spans="15:16" x14ac:dyDescent="0.4">
      <c r="O19287"/>
      <c r="P19287"/>
    </row>
    <row r="19288" spans="15:16" x14ac:dyDescent="0.4">
      <c r="O19288"/>
      <c r="P19288"/>
    </row>
    <row r="19289" spans="15:16" x14ac:dyDescent="0.4">
      <c r="O19289"/>
      <c r="P19289"/>
    </row>
    <row r="19290" spans="15:16" x14ac:dyDescent="0.4">
      <c r="O19290"/>
      <c r="P19290"/>
    </row>
    <row r="19291" spans="15:16" x14ac:dyDescent="0.4">
      <c r="O19291"/>
      <c r="P19291"/>
    </row>
    <row r="19292" spans="15:16" x14ac:dyDescent="0.4">
      <c r="O19292"/>
      <c r="P19292"/>
    </row>
    <row r="19293" spans="15:16" x14ac:dyDescent="0.4">
      <c r="O19293"/>
      <c r="P19293"/>
    </row>
    <row r="19294" spans="15:16" x14ac:dyDescent="0.4">
      <c r="O19294"/>
      <c r="P19294"/>
    </row>
    <row r="19295" spans="15:16" x14ac:dyDescent="0.4">
      <c r="O19295"/>
      <c r="P19295"/>
    </row>
    <row r="19296" spans="15:16" x14ac:dyDescent="0.4">
      <c r="O19296"/>
      <c r="P19296"/>
    </row>
    <row r="19297" spans="15:16" x14ac:dyDescent="0.4">
      <c r="O19297"/>
      <c r="P19297"/>
    </row>
    <row r="19298" spans="15:16" x14ac:dyDescent="0.4">
      <c r="O19298"/>
      <c r="P19298"/>
    </row>
    <row r="19299" spans="15:16" x14ac:dyDescent="0.4">
      <c r="O19299"/>
      <c r="P19299"/>
    </row>
    <row r="19300" spans="15:16" x14ac:dyDescent="0.4">
      <c r="O19300"/>
      <c r="P19300"/>
    </row>
    <row r="19301" spans="15:16" x14ac:dyDescent="0.4">
      <c r="O19301"/>
      <c r="P19301"/>
    </row>
    <row r="19302" spans="15:16" x14ac:dyDescent="0.4">
      <c r="O19302"/>
      <c r="P19302"/>
    </row>
    <row r="19303" spans="15:16" x14ac:dyDescent="0.4">
      <c r="O19303"/>
      <c r="P19303"/>
    </row>
    <row r="19304" spans="15:16" x14ac:dyDescent="0.4">
      <c r="O19304"/>
      <c r="P19304"/>
    </row>
    <row r="19305" spans="15:16" x14ac:dyDescent="0.4">
      <c r="O19305"/>
      <c r="P19305"/>
    </row>
    <row r="19306" spans="15:16" x14ac:dyDescent="0.4">
      <c r="O19306"/>
      <c r="P19306"/>
    </row>
    <row r="19307" spans="15:16" x14ac:dyDescent="0.4">
      <c r="O19307"/>
      <c r="P19307"/>
    </row>
    <row r="19308" spans="15:16" x14ac:dyDescent="0.4">
      <c r="O19308"/>
      <c r="P19308"/>
    </row>
    <row r="19309" spans="15:16" x14ac:dyDescent="0.4">
      <c r="O19309"/>
      <c r="P19309"/>
    </row>
    <row r="19310" spans="15:16" x14ac:dyDescent="0.4">
      <c r="O19310"/>
      <c r="P19310"/>
    </row>
    <row r="19311" spans="15:16" x14ac:dyDescent="0.4">
      <c r="O19311"/>
      <c r="P19311"/>
    </row>
    <row r="19312" spans="15:16" x14ac:dyDescent="0.4">
      <c r="O19312"/>
      <c r="P19312"/>
    </row>
    <row r="19313" spans="15:16" x14ac:dyDescent="0.4">
      <c r="O19313"/>
      <c r="P19313"/>
    </row>
    <row r="19314" spans="15:16" x14ac:dyDescent="0.4">
      <c r="O19314"/>
      <c r="P19314"/>
    </row>
    <row r="19315" spans="15:16" x14ac:dyDescent="0.4">
      <c r="O19315"/>
      <c r="P19315"/>
    </row>
    <row r="19316" spans="15:16" x14ac:dyDescent="0.4">
      <c r="O19316"/>
      <c r="P19316"/>
    </row>
    <row r="19317" spans="15:16" x14ac:dyDescent="0.4">
      <c r="O19317"/>
      <c r="P19317"/>
    </row>
    <row r="19318" spans="15:16" x14ac:dyDescent="0.4">
      <c r="O19318"/>
      <c r="P19318"/>
    </row>
    <row r="19319" spans="15:16" x14ac:dyDescent="0.4">
      <c r="O19319"/>
      <c r="P19319"/>
    </row>
    <row r="19320" spans="15:16" x14ac:dyDescent="0.4">
      <c r="O19320"/>
      <c r="P19320"/>
    </row>
    <row r="19321" spans="15:16" x14ac:dyDescent="0.4">
      <c r="O19321"/>
      <c r="P19321"/>
    </row>
    <row r="19322" spans="15:16" x14ac:dyDescent="0.4">
      <c r="O19322"/>
      <c r="P19322"/>
    </row>
    <row r="19323" spans="15:16" x14ac:dyDescent="0.4">
      <c r="O19323"/>
      <c r="P19323"/>
    </row>
    <row r="19324" spans="15:16" x14ac:dyDescent="0.4">
      <c r="O19324"/>
      <c r="P19324"/>
    </row>
    <row r="19325" spans="15:16" x14ac:dyDescent="0.4">
      <c r="O19325"/>
      <c r="P19325"/>
    </row>
    <row r="19326" spans="15:16" x14ac:dyDescent="0.4">
      <c r="O19326"/>
      <c r="P19326"/>
    </row>
    <row r="19327" spans="15:16" x14ac:dyDescent="0.4">
      <c r="O19327"/>
      <c r="P19327"/>
    </row>
    <row r="19328" spans="15:16" x14ac:dyDescent="0.4">
      <c r="O19328"/>
      <c r="P19328"/>
    </row>
    <row r="19329" spans="15:16" x14ac:dyDescent="0.4">
      <c r="O19329"/>
      <c r="P19329"/>
    </row>
    <row r="19330" spans="15:16" x14ac:dyDescent="0.4">
      <c r="O19330"/>
      <c r="P19330"/>
    </row>
    <row r="19331" spans="15:16" x14ac:dyDescent="0.4">
      <c r="O19331"/>
      <c r="P19331"/>
    </row>
    <row r="19332" spans="15:16" x14ac:dyDescent="0.4">
      <c r="O19332"/>
      <c r="P19332"/>
    </row>
    <row r="19333" spans="15:16" x14ac:dyDescent="0.4">
      <c r="O19333"/>
      <c r="P19333"/>
    </row>
    <row r="19334" spans="15:16" x14ac:dyDescent="0.4">
      <c r="O19334"/>
      <c r="P19334"/>
    </row>
    <row r="19335" spans="15:16" x14ac:dyDescent="0.4">
      <c r="O19335"/>
      <c r="P19335"/>
    </row>
    <row r="19336" spans="15:16" x14ac:dyDescent="0.4">
      <c r="O19336"/>
      <c r="P19336"/>
    </row>
    <row r="19337" spans="15:16" x14ac:dyDescent="0.4">
      <c r="O19337"/>
      <c r="P19337"/>
    </row>
    <row r="19338" spans="15:16" x14ac:dyDescent="0.4">
      <c r="O19338"/>
      <c r="P19338"/>
    </row>
    <row r="19339" spans="15:16" x14ac:dyDescent="0.4">
      <c r="O19339"/>
      <c r="P19339"/>
    </row>
    <row r="19340" spans="15:16" x14ac:dyDescent="0.4">
      <c r="O19340"/>
      <c r="P19340"/>
    </row>
    <row r="19341" spans="15:16" x14ac:dyDescent="0.4">
      <c r="O19341"/>
      <c r="P19341"/>
    </row>
    <row r="19342" spans="15:16" x14ac:dyDescent="0.4">
      <c r="O19342"/>
      <c r="P19342"/>
    </row>
    <row r="19343" spans="15:16" x14ac:dyDescent="0.4">
      <c r="O19343"/>
      <c r="P19343"/>
    </row>
    <row r="19344" spans="15:16" x14ac:dyDescent="0.4">
      <c r="O19344"/>
      <c r="P19344"/>
    </row>
    <row r="19345" spans="15:16" x14ac:dyDescent="0.4">
      <c r="O19345"/>
      <c r="P19345"/>
    </row>
    <row r="19346" spans="15:16" x14ac:dyDescent="0.4">
      <c r="O19346"/>
      <c r="P19346"/>
    </row>
    <row r="19347" spans="15:16" x14ac:dyDescent="0.4">
      <c r="O19347"/>
      <c r="P19347"/>
    </row>
    <row r="19348" spans="15:16" x14ac:dyDescent="0.4">
      <c r="O19348"/>
      <c r="P19348"/>
    </row>
    <row r="19349" spans="15:16" x14ac:dyDescent="0.4">
      <c r="O19349"/>
      <c r="P19349"/>
    </row>
    <row r="19350" spans="15:16" x14ac:dyDescent="0.4">
      <c r="O19350"/>
      <c r="P19350"/>
    </row>
    <row r="19351" spans="15:16" x14ac:dyDescent="0.4">
      <c r="O19351"/>
      <c r="P19351"/>
    </row>
    <row r="19352" spans="15:16" x14ac:dyDescent="0.4">
      <c r="O19352"/>
      <c r="P19352"/>
    </row>
    <row r="19353" spans="15:16" x14ac:dyDescent="0.4">
      <c r="O19353"/>
      <c r="P19353"/>
    </row>
    <row r="19354" spans="15:16" x14ac:dyDescent="0.4">
      <c r="O19354"/>
      <c r="P19354"/>
    </row>
    <row r="19355" spans="15:16" x14ac:dyDescent="0.4">
      <c r="O19355"/>
      <c r="P19355"/>
    </row>
    <row r="19356" spans="15:16" x14ac:dyDescent="0.4">
      <c r="O19356"/>
      <c r="P19356"/>
    </row>
    <row r="19357" spans="15:16" x14ac:dyDescent="0.4">
      <c r="O19357"/>
      <c r="P19357"/>
    </row>
    <row r="19358" spans="15:16" x14ac:dyDescent="0.4">
      <c r="O19358"/>
      <c r="P19358"/>
    </row>
    <row r="19359" spans="15:16" x14ac:dyDescent="0.4">
      <c r="O19359"/>
      <c r="P19359"/>
    </row>
    <row r="19360" spans="15:16" x14ac:dyDescent="0.4">
      <c r="O19360"/>
      <c r="P19360"/>
    </row>
    <row r="19361" spans="15:16" x14ac:dyDescent="0.4">
      <c r="O19361"/>
      <c r="P19361"/>
    </row>
    <row r="19362" spans="15:16" x14ac:dyDescent="0.4">
      <c r="O19362"/>
      <c r="P19362"/>
    </row>
    <row r="19363" spans="15:16" x14ac:dyDescent="0.4">
      <c r="O19363"/>
      <c r="P19363"/>
    </row>
    <row r="19364" spans="15:16" x14ac:dyDescent="0.4">
      <c r="O19364"/>
      <c r="P19364"/>
    </row>
    <row r="19365" spans="15:16" x14ac:dyDescent="0.4">
      <c r="O19365"/>
      <c r="P19365"/>
    </row>
    <row r="19366" spans="15:16" x14ac:dyDescent="0.4">
      <c r="O19366"/>
      <c r="P19366"/>
    </row>
    <row r="19367" spans="15:16" x14ac:dyDescent="0.4">
      <c r="O19367"/>
      <c r="P19367"/>
    </row>
    <row r="19368" spans="15:16" x14ac:dyDescent="0.4">
      <c r="O19368"/>
      <c r="P19368"/>
    </row>
    <row r="19369" spans="15:16" x14ac:dyDescent="0.4">
      <c r="O19369"/>
      <c r="P19369"/>
    </row>
    <row r="19370" spans="15:16" x14ac:dyDescent="0.4">
      <c r="O19370"/>
      <c r="P19370"/>
    </row>
    <row r="19371" spans="15:16" x14ac:dyDescent="0.4">
      <c r="O19371"/>
      <c r="P19371"/>
    </row>
    <row r="19372" spans="15:16" x14ac:dyDescent="0.4">
      <c r="O19372"/>
      <c r="P19372"/>
    </row>
    <row r="19373" spans="15:16" x14ac:dyDescent="0.4">
      <c r="O19373"/>
      <c r="P19373"/>
    </row>
    <row r="19374" spans="15:16" x14ac:dyDescent="0.4">
      <c r="O19374"/>
      <c r="P19374"/>
    </row>
    <row r="19375" spans="15:16" x14ac:dyDescent="0.4">
      <c r="O19375"/>
      <c r="P19375"/>
    </row>
    <row r="19376" spans="15:16" x14ac:dyDescent="0.4">
      <c r="O19376"/>
      <c r="P19376"/>
    </row>
    <row r="19377" spans="15:16" x14ac:dyDescent="0.4">
      <c r="O19377"/>
      <c r="P19377"/>
    </row>
    <row r="19378" spans="15:16" x14ac:dyDescent="0.4">
      <c r="O19378"/>
      <c r="P19378"/>
    </row>
    <row r="19379" spans="15:16" x14ac:dyDescent="0.4">
      <c r="O19379"/>
      <c r="P19379"/>
    </row>
    <row r="19380" spans="15:16" x14ac:dyDescent="0.4">
      <c r="O19380"/>
      <c r="P19380"/>
    </row>
    <row r="19381" spans="15:16" x14ac:dyDescent="0.4">
      <c r="O19381"/>
      <c r="P19381"/>
    </row>
    <row r="19382" spans="15:16" x14ac:dyDescent="0.4">
      <c r="O19382"/>
      <c r="P19382"/>
    </row>
    <row r="19383" spans="15:16" x14ac:dyDescent="0.4">
      <c r="O19383"/>
      <c r="P19383"/>
    </row>
    <row r="19384" spans="15:16" x14ac:dyDescent="0.4">
      <c r="O19384"/>
      <c r="P19384"/>
    </row>
    <row r="19385" spans="15:16" x14ac:dyDescent="0.4">
      <c r="O19385"/>
      <c r="P19385"/>
    </row>
    <row r="19386" spans="15:16" x14ac:dyDescent="0.4">
      <c r="O19386"/>
      <c r="P19386"/>
    </row>
    <row r="19387" spans="15:16" x14ac:dyDescent="0.4">
      <c r="O19387"/>
      <c r="P19387"/>
    </row>
    <row r="19388" spans="15:16" x14ac:dyDescent="0.4">
      <c r="O19388"/>
      <c r="P19388"/>
    </row>
    <row r="19389" spans="15:16" x14ac:dyDescent="0.4">
      <c r="O19389"/>
      <c r="P19389"/>
    </row>
    <row r="19390" spans="15:16" x14ac:dyDescent="0.4">
      <c r="O19390"/>
      <c r="P19390"/>
    </row>
    <row r="19391" spans="15:16" x14ac:dyDescent="0.4">
      <c r="O19391"/>
      <c r="P19391"/>
    </row>
    <row r="19392" spans="15:16" x14ac:dyDescent="0.4">
      <c r="O19392"/>
      <c r="P19392"/>
    </row>
    <row r="19393" spans="15:16" x14ac:dyDescent="0.4">
      <c r="O19393"/>
      <c r="P19393"/>
    </row>
    <row r="19394" spans="15:16" x14ac:dyDescent="0.4">
      <c r="O19394"/>
      <c r="P19394"/>
    </row>
    <row r="19395" spans="15:16" x14ac:dyDescent="0.4">
      <c r="O19395"/>
      <c r="P19395"/>
    </row>
    <row r="19396" spans="15:16" x14ac:dyDescent="0.4">
      <c r="O19396"/>
      <c r="P19396"/>
    </row>
    <row r="19397" spans="15:16" x14ac:dyDescent="0.4">
      <c r="O19397"/>
      <c r="P19397"/>
    </row>
    <row r="19398" spans="15:16" x14ac:dyDescent="0.4">
      <c r="O19398"/>
      <c r="P19398"/>
    </row>
    <row r="19399" spans="15:16" x14ac:dyDescent="0.4">
      <c r="O19399"/>
      <c r="P19399"/>
    </row>
    <row r="19400" spans="15:16" x14ac:dyDescent="0.4">
      <c r="O19400"/>
      <c r="P19400"/>
    </row>
    <row r="19401" spans="15:16" x14ac:dyDescent="0.4">
      <c r="O19401"/>
      <c r="P19401"/>
    </row>
    <row r="19402" spans="15:16" x14ac:dyDescent="0.4">
      <c r="O19402"/>
      <c r="P19402"/>
    </row>
    <row r="19403" spans="15:16" x14ac:dyDescent="0.4">
      <c r="O19403"/>
      <c r="P19403"/>
    </row>
    <row r="19404" spans="15:16" x14ac:dyDescent="0.4">
      <c r="O19404"/>
      <c r="P19404"/>
    </row>
    <row r="19405" spans="15:16" x14ac:dyDescent="0.4">
      <c r="O19405"/>
      <c r="P19405"/>
    </row>
    <row r="19406" spans="15:16" x14ac:dyDescent="0.4">
      <c r="O19406"/>
      <c r="P19406"/>
    </row>
    <row r="19407" spans="15:16" x14ac:dyDescent="0.4">
      <c r="O19407"/>
      <c r="P19407"/>
    </row>
    <row r="19408" spans="15:16" x14ac:dyDescent="0.4">
      <c r="O19408"/>
      <c r="P19408"/>
    </row>
    <row r="19409" spans="15:16" x14ac:dyDescent="0.4">
      <c r="O19409"/>
      <c r="P19409"/>
    </row>
    <row r="19410" spans="15:16" x14ac:dyDescent="0.4">
      <c r="O19410"/>
      <c r="P19410"/>
    </row>
    <row r="19411" spans="15:16" x14ac:dyDescent="0.4">
      <c r="O19411"/>
      <c r="P19411"/>
    </row>
    <row r="19412" spans="15:16" x14ac:dyDescent="0.4">
      <c r="O19412"/>
      <c r="P19412"/>
    </row>
    <row r="19413" spans="15:16" x14ac:dyDescent="0.4">
      <c r="O19413"/>
      <c r="P19413"/>
    </row>
    <row r="19414" spans="15:16" x14ac:dyDescent="0.4">
      <c r="O19414"/>
      <c r="P19414"/>
    </row>
    <row r="19415" spans="15:16" x14ac:dyDescent="0.4">
      <c r="O19415"/>
      <c r="P19415"/>
    </row>
    <row r="19416" spans="15:16" x14ac:dyDescent="0.4">
      <c r="O19416"/>
      <c r="P19416"/>
    </row>
    <row r="19417" spans="15:16" x14ac:dyDescent="0.4">
      <c r="O19417"/>
      <c r="P19417"/>
    </row>
    <row r="19418" spans="15:16" x14ac:dyDescent="0.4">
      <c r="O19418"/>
      <c r="P19418"/>
    </row>
    <row r="19419" spans="15:16" x14ac:dyDescent="0.4">
      <c r="O19419"/>
      <c r="P19419"/>
    </row>
    <row r="19420" spans="15:16" x14ac:dyDescent="0.4">
      <c r="O19420"/>
      <c r="P19420"/>
    </row>
    <row r="19421" spans="15:16" x14ac:dyDescent="0.4">
      <c r="O19421"/>
      <c r="P19421"/>
    </row>
    <row r="19422" spans="15:16" x14ac:dyDescent="0.4">
      <c r="O19422"/>
      <c r="P19422"/>
    </row>
    <row r="19423" spans="15:16" x14ac:dyDescent="0.4">
      <c r="O19423"/>
      <c r="P19423"/>
    </row>
    <row r="19424" spans="15:16" x14ac:dyDescent="0.4">
      <c r="O19424"/>
      <c r="P19424"/>
    </row>
    <row r="19425" spans="15:16" x14ac:dyDescent="0.4">
      <c r="O19425"/>
      <c r="P19425"/>
    </row>
    <row r="19426" spans="15:16" x14ac:dyDescent="0.4">
      <c r="O19426"/>
      <c r="P19426"/>
    </row>
    <row r="19427" spans="15:16" x14ac:dyDescent="0.4">
      <c r="O19427"/>
      <c r="P19427"/>
    </row>
    <row r="19428" spans="15:16" x14ac:dyDescent="0.4">
      <c r="O19428"/>
      <c r="P19428"/>
    </row>
    <row r="19429" spans="15:16" x14ac:dyDescent="0.4">
      <c r="O19429"/>
      <c r="P19429"/>
    </row>
    <row r="19430" spans="15:16" x14ac:dyDescent="0.4">
      <c r="O19430"/>
      <c r="P19430"/>
    </row>
    <row r="19431" spans="15:16" x14ac:dyDescent="0.4">
      <c r="O19431"/>
      <c r="P19431"/>
    </row>
    <row r="19432" spans="15:16" x14ac:dyDescent="0.4">
      <c r="O19432"/>
      <c r="P19432"/>
    </row>
    <row r="19433" spans="15:16" x14ac:dyDescent="0.4">
      <c r="O19433"/>
      <c r="P19433"/>
    </row>
    <row r="19434" spans="15:16" x14ac:dyDescent="0.4">
      <c r="O19434"/>
      <c r="P19434"/>
    </row>
    <row r="19435" spans="15:16" x14ac:dyDescent="0.4">
      <c r="O19435"/>
      <c r="P19435"/>
    </row>
    <row r="19436" spans="15:16" x14ac:dyDescent="0.4">
      <c r="O19436"/>
      <c r="P19436"/>
    </row>
    <row r="19437" spans="15:16" x14ac:dyDescent="0.4">
      <c r="O19437"/>
      <c r="P19437"/>
    </row>
    <row r="19438" spans="15:16" x14ac:dyDescent="0.4">
      <c r="O19438"/>
      <c r="P19438"/>
    </row>
    <row r="19439" spans="15:16" x14ac:dyDescent="0.4">
      <c r="O19439"/>
      <c r="P19439"/>
    </row>
    <row r="19440" spans="15:16" x14ac:dyDescent="0.4">
      <c r="O19440"/>
      <c r="P19440"/>
    </row>
    <row r="19441" spans="15:16" x14ac:dyDescent="0.4">
      <c r="O19441"/>
      <c r="P19441"/>
    </row>
    <row r="19442" spans="15:16" x14ac:dyDescent="0.4">
      <c r="O19442"/>
      <c r="P19442"/>
    </row>
    <row r="19443" spans="15:16" x14ac:dyDescent="0.4">
      <c r="O19443"/>
      <c r="P19443"/>
    </row>
    <row r="19444" spans="15:16" x14ac:dyDescent="0.4">
      <c r="O19444"/>
      <c r="P19444"/>
    </row>
    <row r="19445" spans="15:16" x14ac:dyDescent="0.4">
      <c r="O19445"/>
      <c r="P19445"/>
    </row>
    <row r="19446" spans="15:16" x14ac:dyDescent="0.4">
      <c r="O19446"/>
      <c r="P19446"/>
    </row>
    <row r="19447" spans="15:16" x14ac:dyDescent="0.4">
      <c r="O19447"/>
      <c r="P19447"/>
    </row>
    <row r="19448" spans="15:16" x14ac:dyDescent="0.4">
      <c r="O19448"/>
      <c r="P19448"/>
    </row>
    <row r="19449" spans="15:16" x14ac:dyDescent="0.4">
      <c r="O19449"/>
      <c r="P19449"/>
    </row>
    <row r="19450" spans="15:16" x14ac:dyDescent="0.4">
      <c r="O19450"/>
      <c r="P19450"/>
    </row>
    <row r="19451" spans="15:16" x14ac:dyDescent="0.4">
      <c r="O19451"/>
      <c r="P19451"/>
    </row>
    <row r="19452" spans="15:16" x14ac:dyDescent="0.4">
      <c r="O19452"/>
      <c r="P19452"/>
    </row>
    <row r="19453" spans="15:16" x14ac:dyDescent="0.4">
      <c r="O19453"/>
      <c r="P19453"/>
    </row>
    <row r="19454" spans="15:16" x14ac:dyDescent="0.4">
      <c r="O19454"/>
      <c r="P19454"/>
    </row>
    <row r="19455" spans="15:16" x14ac:dyDescent="0.4">
      <c r="O19455"/>
      <c r="P19455"/>
    </row>
    <row r="19456" spans="15:16" x14ac:dyDescent="0.4">
      <c r="O19456"/>
      <c r="P19456"/>
    </row>
    <row r="19457" spans="15:16" x14ac:dyDescent="0.4">
      <c r="O19457"/>
      <c r="P19457"/>
    </row>
    <row r="19458" spans="15:16" x14ac:dyDescent="0.4">
      <c r="O19458"/>
      <c r="P19458"/>
    </row>
    <row r="19459" spans="15:16" x14ac:dyDescent="0.4">
      <c r="O19459"/>
      <c r="P19459"/>
    </row>
    <row r="19460" spans="15:16" x14ac:dyDescent="0.4">
      <c r="O19460"/>
      <c r="P19460"/>
    </row>
    <row r="19461" spans="15:16" x14ac:dyDescent="0.4">
      <c r="O19461"/>
      <c r="P19461"/>
    </row>
    <row r="19462" spans="15:16" x14ac:dyDescent="0.4">
      <c r="O19462"/>
      <c r="P19462"/>
    </row>
    <row r="19463" spans="15:16" x14ac:dyDescent="0.4">
      <c r="O19463"/>
      <c r="P19463"/>
    </row>
    <row r="19464" spans="15:16" x14ac:dyDescent="0.4">
      <c r="O19464"/>
      <c r="P19464"/>
    </row>
    <row r="19465" spans="15:16" x14ac:dyDescent="0.4">
      <c r="O19465"/>
      <c r="P19465"/>
    </row>
    <row r="19466" spans="15:16" x14ac:dyDescent="0.4">
      <c r="O19466"/>
      <c r="P19466"/>
    </row>
    <row r="19467" spans="15:16" x14ac:dyDescent="0.4">
      <c r="O19467"/>
      <c r="P19467"/>
    </row>
    <row r="19468" spans="15:16" x14ac:dyDescent="0.4">
      <c r="O19468"/>
      <c r="P19468"/>
    </row>
    <row r="19469" spans="15:16" x14ac:dyDescent="0.4">
      <c r="O19469"/>
      <c r="P19469"/>
    </row>
    <row r="19470" spans="15:16" x14ac:dyDescent="0.4">
      <c r="O19470"/>
      <c r="P19470"/>
    </row>
    <row r="19471" spans="15:16" x14ac:dyDescent="0.4">
      <c r="O19471"/>
      <c r="P19471"/>
    </row>
    <row r="19472" spans="15:16" x14ac:dyDescent="0.4">
      <c r="O19472"/>
      <c r="P19472"/>
    </row>
    <row r="19473" spans="15:16" x14ac:dyDescent="0.4">
      <c r="O19473"/>
      <c r="P19473"/>
    </row>
    <row r="19474" spans="15:16" x14ac:dyDescent="0.4">
      <c r="O19474"/>
      <c r="P19474"/>
    </row>
    <row r="19475" spans="15:16" x14ac:dyDescent="0.4">
      <c r="O19475"/>
      <c r="P19475"/>
    </row>
    <row r="19476" spans="15:16" x14ac:dyDescent="0.4">
      <c r="O19476"/>
      <c r="P19476"/>
    </row>
    <row r="19477" spans="15:16" x14ac:dyDescent="0.4">
      <c r="O19477"/>
      <c r="P19477"/>
    </row>
    <row r="19478" spans="15:16" x14ac:dyDescent="0.4">
      <c r="O19478"/>
      <c r="P19478"/>
    </row>
    <row r="19479" spans="15:16" x14ac:dyDescent="0.4">
      <c r="O19479"/>
      <c r="P19479"/>
    </row>
    <row r="19480" spans="15:16" x14ac:dyDescent="0.4">
      <c r="O19480"/>
      <c r="P19480"/>
    </row>
    <row r="19481" spans="15:16" x14ac:dyDescent="0.4">
      <c r="O19481"/>
      <c r="P19481"/>
    </row>
    <row r="19482" spans="15:16" x14ac:dyDescent="0.4">
      <c r="O19482"/>
      <c r="P19482"/>
    </row>
    <row r="19483" spans="15:16" x14ac:dyDescent="0.4">
      <c r="O19483"/>
      <c r="P19483"/>
    </row>
    <row r="19484" spans="15:16" x14ac:dyDescent="0.4">
      <c r="O19484"/>
      <c r="P19484"/>
    </row>
    <row r="19485" spans="15:16" x14ac:dyDescent="0.4">
      <c r="O19485"/>
      <c r="P19485"/>
    </row>
    <row r="19486" spans="15:16" x14ac:dyDescent="0.4">
      <c r="O19486"/>
      <c r="P19486"/>
    </row>
    <row r="19487" spans="15:16" x14ac:dyDescent="0.4">
      <c r="O19487"/>
      <c r="P19487"/>
    </row>
    <row r="19488" spans="15:16" x14ac:dyDescent="0.4">
      <c r="O19488"/>
      <c r="P19488"/>
    </row>
    <row r="19489" spans="15:16" x14ac:dyDescent="0.4">
      <c r="O19489"/>
      <c r="P19489"/>
    </row>
    <row r="19490" spans="15:16" x14ac:dyDescent="0.4">
      <c r="O19490"/>
      <c r="P19490"/>
    </row>
    <row r="19491" spans="15:16" x14ac:dyDescent="0.4">
      <c r="O19491"/>
      <c r="P19491"/>
    </row>
    <row r="19492" spans="15:16" x14ac:dyDescent="0.4">
      <c r="O19492"/>
      <c r="P19492"/>
    </row>
    <row r="19493" spans="15:16" x14ac:dyDescent="0.4">
      <c r="O19493"/>
      <c r="P19493"/>
    </row>
    <row r="19494" spans="15:16" x14ac:dyDescent="0.4">
      <c r="O19494"/>
      <c r="P19494"/>
    </row>
    <row r="19495" spans="15:16" x14ac:dyDescent="0.4">
      <c r="O19495"/>
      <c r="P19495"/>
    </row>
    <row r="19496" spans="15:16" x14ac:dyDescent="0.4">
      <c r="O19496"/>
      <c r="P19496"/>
    </row>
    <row r="19497" spans="15:16" x14ac:dyDescent="0.4">
      <c r="O19497"/>
      <c r="P19497"/>
    </row>
    <row r="19498" spans="15:16" x14ac:dyDescent="0.4">
      <c r="O19498"/>
      <c r="P19498"/>
    </row>
    <row r="19499" spans="15:16" x14ac:dyDescent="0.4">
      <c r="O19499"/>
      <c r="P19499"/>
    </row>
    <row r="19500" spans="15:16" x14ac:dyDescent="0.4">
      <c r="O19500"/>
      <c r="P19500"/>
    </row>
    <row r="19501" spans="15:16" x14ac:dyDescent="0.4">
      <c r="O19501"/>
      <c r="P19501"/>
    </row>
    <row r="19502" spans="15:16" x14ac:dyDescent="0.4">
      <c r="O19502"/>
      <c r="P19502"/>
    </row>
    <row r="19503" spans="15:16" x14ac:dyDescent="0.4">
      <c r="O19503"/>
      <c r="P19503"/>
    </row>
    <row r="19504" spans="15:16" x14ac:dyDescent="0.4">
      <c r="O19504"/>
      <c r="P19504"/>
    </row>
    <row r="19505" spans="15:16" x14ac:dyDescent="0.4">
      <c r="O19505"/>
      <c r="P19505"/>
    </row>
    <row r="19506" spans="15:16" x14ac:dyDescent="0.4">
      <c r="O19506"/>
      <c r="P19506"/>
    </row>
    <row r="19507" spans="15:16" x14ac:dyDescent="0.4">
      <c r="O19507"/>
      <c r="P19507"/>
    </row>
    <row r="19508" spans="15:16" x14ac:dyDescent="0.4">
      <c r="O19508"/>
      <c r="P19508"/>
    </row>
    <row r="19509" spans="15:16" x14ac:dyDescent="0.4">
      <c r="O19509"/>
      <c r="P19509"/>
    </row>
    <row r="19510" spans="15:16" x14ac:dyDescent="0.4">
      <c r="O19510"/>
      <c r="P19510"/>
    </row>
    <row r="19511" spans="15:16" x14ac:dyDescent="0.4">
      <c r="O19511"/>
      <c r="P19511"/>
    </row>
    <row r="19512" spans="15:16" x14ac:dyDescent="0.4">
      <c r="O19512"/>
      <c r="P19512"/>
    </row>
    <row r="19513" spans="15:16" x14ac:dyDescent="0.4">
      <c r="O19513"/>
      <c r="P19513"/>
    </row>
    <row r="19514" spans="15:16" x14ac:dyDescent="0.4">
      <c r="O19514"/>
      <c r="P19514"/>
    </row>
    <row r="19515" spans="15:16" x14ac:dyDescent="0.4">
      <c r="O19515"/>
      <c r="P19515"/>
    </row>
    <row r="19516" spans="15:16" x14ac:dyDescent="0.4">
      <c r="O19516"/>
      <c r="P19516"/>
    </row>
    <row r="19517" spans="15:16" x14ac:dyDescent="0.4">
      <c r="O19517"/>
      <c r="P19517"/>
    </row>
    <row r="19518" spans="15:16" x14ac:dyDescent="0.4">
      <c r="O19518"/>
      <c r="P19518"/>
    </row>
    <row r="19519" spans="15:16" x14ac:dyDescent="0.4">
      <c r="O19519"/>
      <c r="P19519"/>
    </row>
    <row r="19520" spans="15:16" x14ac:dyDescent="0.4">
      <c r="O19520"/>
      <c r="P19520"/>
    </row>
    <row r="19521" spans="15:16" x14ac:dyDescent="0.4">
      <c r="O19521"/>
      <c r="P19521"/>
    </row>
    <row r="19522" spans="15:16" x14ac:dyDescent="0.4">
      <c r="O19522"/>
      <c r="P19522"/>
    </row>
    <row r="19523" spans="15:16" x14ac:dyDescent="0.4">
      <c r="O19523"/>
      <c r="P19523"/>
    </row>
    <row r="19524" spans="15:16" x14ac:dyDescent="0.4">
      <c r="O19524"/>
      <c r="P19524"/>
    </row>
    <row r="19525" spans="15:16" x14ac:dyDescent="0.4">
      <c r="O19525"/>
      <c r="P19525"/>
    </row>
    <row r="19526" spans="15:16" x14ac:dyDescent="0.4">
      <c r="O19526"/>
      <c r="P19526"/>
    </row>
    <row r="19527" spans="15:16" x14ac:dyDescent="0.4">
      <c r="O19527"/>
      <c r="P19527"/>
    </row>
    <row r="19528" spans="15:16" x14ac:dyDescent="0.4">
      <c r="O19528"/>
      <c r="P19528"/>
    </row>
    <row r="19529" spans="15:16" x14ac:dyDescent="0.4">
      <c r="O19529"/>
      <c r="P19529"/>
    </row>
    <row r="19530" spans="15:16" x14ac:dyDescent="0.4">
      <c r="O19530"/>
      <c r="P19530"/>
    </row>
    <row r="19531" spans="15:16" x14ac:dyDescent="0.4">
      <c r="O19531"/>
      <c r="P19531"/>
    </row>
    <row r="19532" spans="15:16" x14ac:dyDescent="0.4">
      <c r="O19532"/>
      <c r="P19532"/>
    </row>
    <row r="19533" spans="15:16" x14ac:dyDescent="0.4">
      <c r="O19533"/>
      <c r="P19533"/>
    </row>
    <row r="19534" spans="15:16" x14ac:dyDescent="0.4">
      <c r="O19534"/>
      <c r="P19534"/>
    </row>
    <row r="19535" spans="15:16" x14ac:dyDescent="0.4">
      <c r="O19535"/>
      <c r="P19535"/>
    </row>
    <row r="19536" spans="15:16" x14ac:dyDescent="0.4">
      <c r="O19536"/>
      <c r="P19536"/>
    </row>
    <row r="19537" spans="15:16" x14ac:dyDescent="0.4">
      <c r="O19537"/>
      <c r="P19537"/>
    </row>
    <row r="19538" spans="15:16" x14ac:dyDescent="0.4">
      <c r="O19538"/>
      <c r="P19538"/>
    </row>
    <row r="19539" spans="15:16" x14ac:dyDescent="0.4">
      <c r="O19539"/>
      <c r="P19539"/>
    </row>
    <row r="19540" spans="15:16" x14ac:dyDescent="0.4">
      <c r="O19540"/>
      <c r="P19540"/>
    </row>
    <row r="19541" spans="15:16" x14ac:dyDescent="0.4">
      <c r="O19541"/>
      <c r="P19541"/>
    </row>
    <row r="19542" spans="15:16" x14ac:dyDescent="0.4">
      <c r="O19542"/>
      <c r="P19542"/>
    </row>
    <row r="19543" spans="15:16" x14ac:dyDescent="0.4">
      <c r="O19543"/>
      <c r="P19543"/>
    </row>
    <row r="19544" spans="15:16" x14ac:dyDescent="0.4">
      <c r="O19544"/>
      <c r="P19544"/>
    </row>
    <row r="19545" spans="15:16" x14ac:dyDescent="0.4">
      <c r="O19545"/>
      <c r="P19545"/>
    </row>
    <row r="19546" spans="15:16" x14ac:dyDescent="0.4">
      <c r="O19546"/>
      <c r="P19546"/>
    </row>
    <row r="19547" spans="15:16" x14ac:dyDescent="0.4">
      <c r="O19547"/>
      <c r="P19547"/>
    </row>
    <row r="19548" spans="15:16" x14ac:dyDescent="0.4">
      <c r="O19548"/>
      <c r="P19548"/>
    </row>
    <row r="19549" spans="15:16" x14ac:dyDescent="0.4">
      <c r="O19549"/>
      <c r="P19549"/>
    </row>
    <row r="19550" spans="15:16" x14ac:dyDescent="0.4">
      <c r="O19550"/>
      <c r="P19550"/>
    </row>
    <row r="19551" spans="15:16" x14ac:dyDescent="0.4">
      <c r="O19551"/>
      <c r="P19551"/>
    </row>
    <row r="19552" spans="15:16" x14ac:dyDescent="0.4">
      <c r="O19552"/>
      <c r="P19552"/>
    </row>
    <row r="19553" spans="15:16" x14ac:dyDescent="0.4">
      <c r="O19553"/>
      <c r="P19553"/>
    </row>
    <row r="19554" spans="15:16" x14ac:dyDescent="0.4">
      <c r="O19554"/>
      <c r="P19554"/>
    </row>
    <row r="19555" spans="15:16" x14ac:dyDescent="0.4">
      <c r="O19555"/>
      <c r="P19555"/>
    </row>
    <row r="19556" spans="15:16" x14ac:dyDescent="0.4">
      <c r="O19556"/>
      <c r="P19556"/>
    </row>
    <row r="19557" spans="15:16" x14ac:dyDescent="0.4">
      <c r="O19557"/>
      <c r="P19557"/>
    </row>
    <row r="19558" spans="15:16" x14ac:dyDescent="0.4">
      <c r="O19558"/>
      <c r="P19558"/>
    </row>
    <row r="19559" spans="15:16" x14ac:dyDescent="0.4">
      <c r="O19559"/>
      <c r="P19559"/>
    </row>
    <row r="19560" spans="15:16" x14ac:dyDescent="0.4">
      <c r="O19560"/>
      <c r="P19560"/>
    </row>
    <row r="19561" spans="15:16" x14ac:dyDescent="0.4">
      <c r="O19561"/>
      <c r="P19561"/>
    </row>
    <row r="19562" spans="15:16" x14ac:dyDescent="0.4">
      <c r="O19562"/>
      <c r="P19562"/>
    </row>
    <row r="19563" spans="15:16" x14ac:dyDescent="0.4">
      <c r="O19563"/>
      <c r="P19563"/>
    </row>
    <row r="19564" spans="15:16" x14ac:dyDescent="0.4">
      <c r="O19564"/>
      <c r="P19564"/>
    </row>
    <row r="19565" spans="15:16" x14ac:dyDescent="0.4">
      <c r="O19565"/>
      <c r="P19565"/>
    </row>
    <row r="19566" spans="15:16" x14ac:dyDescent="0.4">
      <c r="O19566"/>
      <c r="P19566"/>
    </row>
    <row r="19567" spans="15:16" x14ac:dyDescent="0.4">
      <c r="O19567"/>
      <c r="P19567"/>
    </row>
    <row r="19568" spans="15:16" x14ac:dyDescent="0.4">
      <c r="O19568"/>
      <c r="P19568"/>
    </row>
    <row r="19569" spans="15:16" x14ac:dyDescent="0.4">
      <c r="O19569"/>
      <c r="P19569"/>
    </row>
    <row r="19570" spans="15:16" x14ac:dyDescent="0.4">
      <c r="O19570"/>
      <c r="P19570"/>
    </row>
    <row r="19571" spans="15:16" x14ac:dyDescent="0.4">
      <c r="O19571"/>
      <c r="P19571"/>
    </row>
    <row r="19572" spans="15:16" x14ac:dyDescent="0.4">
      <c r="O19572"/>
      <c r="P19572"/>
    </row>
    <row r="19573" spans="15:16" x14ac:dyDescent="0.4">
      <c r="O19573"/>
      <c r="P19573"/>
    </row>
    <row r="19574" spans="15:16" x14ac:dyDescent="0.4">
      <c r="O19574"/>
      <c r="P19574"/>
    </row>
    <row r="19575" spans="15:16" x14ac:dyDescent="0.4">
      <c r="O19575"/>
      <c r="P19575"/>
    </row>
    <row r="19576" spans="15:16" x14ac:dyDescent="0.4">
      <c r="O19576"/>
      <c r="P19576"/>
    </row>
    <row r="19577" spans="15:16" x14ac:dyDescent="0.4">
      <c r="O19577"/>
      <c r="P19577"/>
    </row>
    <row r="19578" spans="15:16" x14ac:dyDescent="0.4">
      <c r="O19578"/>
      <c r="P19578"/>
    </row>
    <row r="19579" spans="15:16" x14ac:dyDescent="0.4">
      <c r="O19579"/>
      <c r="P19579"/>
    </row>
    <row r="19580" spans="15:16" x14ac:dyDescent="0.4">
      <c r="O19580"/>
      <c r="P19580"/>
    </row>
    <row r="19581" spans="15:16" x14ac:dyDescent="0.4">
      <c r="O19581"/>
      <c r="P19581"/>
    </row>
    <row r="19582" spans="15:16" x14ac:dyDescent="0.4">
      <c r="O19582"/>
      <c r="P19582"/>
    </row>
    <row r="19583" spans="15:16" x14ac:dyDescent="0.4">
      <c r="O19583"/>
      <c r="P19583"/>
    </row>
    <row r="19584" spans="15:16" x14ac:dyDescent="0.4">
      <c r="O19584"/>
      <c r="P19584"/>
    </row>
    <row r="19585" spans="15:16" x14ac:dyDescent="0.4">
      <c r="O19585"/>
      <c r="P19585"/>
    </row>
    <row r="19586" spans="15:16" x14ac:dyDescent="0.4">
      <c r="O19586"/>
      <c r="P19586"/>
    </row>
    <row r="19587" spans="15:16" x14ac:dyDescent="0.4">
      <c r="O19587"/>
      <c r="P19587"/>
    </row>
    <row r="19588" spans="15:16" x14ac:dyDescent="0.4">
      <c r="O19588"/>
      <c r="P19588"/>
    </row>
    <row r="19589" spans="15:16" x14ac:dyDescent="0.4">
      <c r="O19589"/>
      <c r="P19589"/>
    </row>
    <row r="19590" spans="15:16" x14ac:dyDescent="0.4">
      <c r="O19590"/>
      <c r="P19590"/>
    </row>
    <row r="19591" spans="15:16" x14ac:dyDescent="0.4">
      <c r="O19591"/>
      <c r="P19591"/>
    </row>
    <row r="19592" spans="15:16" x14ac:dyDescent="0.4">
      <c r="O19592"/>
      <c r="P19592"/>
    </row>
    <row r="19593" spans="15:16" x14ac:dyDescent="0.4">
      <c r="O19593"/>
      <c r="P19593"/>
    </row>
    <row r="19594" spans="15:16" x14ac:dyDescent="0.4">
      <c r="O19594"/>
      <c r="P19594"/>
    </row>
    <row r="19595" spans="15:16" x14ac:dyDescent="0.4">
      <c r="O19595"/>
      <c r="P19595"/>
    </row>
    <row r="19596" spans="15:16" x14ac:dyDescent="0.4">
      <c r="O19596"/>
      <c r="P19596"/>
    </row>
    <row r="19597" spans="15:16" x14ac:dyDescent="0.4">
      <c r="O19597"/>
      <c r="P19597"/>
    </row>
    <row r="19598" spans="15:16" x14ac:dyDescent="0.4">
      <c r="O19598"/>
      <c r="P19598"/>
    </row>
    <row r="19599" spans="15:16" x14ac:dyDescent="0.4">
      <c r="O19599"/>
      <c r="P19599"/>
    </row>
    <row r="19600" spans="15:16" x14ac:dyDescent="0.4">
      <c r="O19600"/>
      <c r="P19600"/>
    </row>
    <row r="19601" spans="15:16" x14ac:dyDescent="0.4">
      <c r="O19601"/>
      <c r="P19601"/>
    </row>
    <row r="19602" spans="15:16" x14ac:dyDescent="0.4">
      <c r="O19602"/>
      <c r="P19602"/>
    </row>
    <row r="19603" spans="15:16" x14ac:dyDescent="0.4">
      <c r="O19603"/>
      <c r="P19603"/>
    </row>
    <row r="19604" spans="15:16" x14ac:dyDescent="0.4">
      <c r="O19604"/>
      <c r="P19604"/>
    </row>
    <row r="19605" spans="15:16" x14ac:dyDescent="0.4">
      <c r="O19605"/>
      <c r="P19605"/>
    </row>
    <row r="19606" spans="15:16" x14ac:dyDescent="0.4">
      <c r="O19606"/>
      <c r="P19606"/>
    </row>
    <row r="19607" spans="15:16" x14ac:dyDescent="0.4">
      <c r="O19607"/>
      <c r="P19607"/>
    </row>
    <row r="19608" spans="15:16" x14ac:dyDescent="0.4">
      <c r="O19608"/>
      <c r="P19608"/>
    </row>
    <row r="19609" spans="15:16" x14ac:dyDescent="0.4">
      <c r="O19609"/>
      <c r="P19609"/>
    </row>
    <row r="19610" spans="15:16" x14ac:dyDescent="0.4">
      <c r="O19610"/>
      <c r="P19610"/>
    </row>
    <row r="19611" spans="15:16" x14ac:dyDescent="0.4">
      <c r="O19611"/>
      <c r="P19611"/>
    </row>
    <row r="19612" spans="15:16" x14ac:dyDescent="0.4">
      <c r="O19612"/>
      <c r="P19612"/>
    </row>
    <row r="19613" spans="15:16" x14ac:dyDescent="0.4">
      <c r="O19613"/>
      <c r="P19613"/>
    </row>
    <row r="19614" spans="15:16" x14ac:dyDescent="0.4">
      <c r="O19614"/>
      <c r="P19614"/>
    </row>
    <row r="19615" spans="15:16" x14ac:dyDescent="0.4">
      <c r="O19615"/>
      <c r="P19615"/>
    </row>
    <row r="19616" spans="15:16" x14ac:dyDescent="0.4">
      <c r="O19616"/>
      <c r="P19616"/>
    </row>
    <row r="19617" spans="15:16" x14ac:dyDescent="0.4">
      <c r="O19617"/>
      <c r="P19617"/>
    </row>
    <row r="19618" spans="15:16" x14ac:dyDescent="0.4">
      <c r="O19618"/>
      <c r="P19618"/>
    </row>
    <row r="19619" spans="15:16" x14ac:dyDescent="0.4">
      <c r="O19619"/>
      <c r="P19619"/>
    </row>
    <row r="19620" spans="15:16" x14ac:dyDescent="0.4">
      <c r="O19620"/>
      <c r="P19620"/>
    </row>
    <row r="19621" spans="15:16" x14ac:dyDescent="0.4">
      <c r="O19621"/>
      <c r="P19621"/>
    </row>
    <row r="19622" spans="15:16" x14ac:dyDescent="0.4">
      <c r="O19622"/>
      <c r="P19622"/>
    </row>
    <row r="19623" spans="15:16" x14ac:dyDescent="0.4">
      <c r="O19623"/>
      <c r="P19623"/>
    </row>
    <row r="19624" spans="15:16" x14ac:dyDescent="0.4">
      <c r="O19624"/>
      <c r="P19624"/>
    </row>
    <row r="19625" spans="15:16" x14ac:dyDescent="0.4">
      <c r="O19625"/>
      <c r="P19625"/>
    </row>
    <row r="19626" spans="15:16" x14ac:dyDescent="0.4">
      <c r="O19626"/>
      <c r="P19626"/>
    </row>
    <row r="19627" spans="15:16" x14ac:dyDescent="0.4">
      <c r="O19627"/>
      <c r="P19627"/>
    </row>
    <row r="19628" spans="15:16" x14ac:dyDescent="0.4">
      <c r="O19628"/>
      <c r="P19628"/>
    </row>
    <row r="19629" spans="15:16" x14ac:dyDescent="0.4">
      <c r="O19629"/>
      <c r="P19629"/>
    </row>
    <row r="19630" spans="15:16" x14ac:dyDescent="0.4">
      <c r="O19630"/>
      <c r="P19630"/>
    </row>
    <row r="19631" spans="15:16" x14ac:dyDescent="0.4">
      <c r="O19631"/>
      <c r="P19631"/>
    </row>
    <row r="19632" spans="15:16" x14ac:dyDescent="0.4">
      <c r="O19632"/>
      <c r="P19632"/>
    </row>
    <row r="19633" spans="15:16" x14ac:dyDescent="0.4">
      <c r="O19633"/>
      <c r="P19633"/>
    </row>
    <row r="19634" spans="15:16" x14ac:dyDescent="0.4">
      <c r="O19634"/>
      <c r="P19634"/>
    </row>
    <row r="19635" spans="15:16" x14ac:dyDescent="0.4">
      <c r="O19635"/>
      <c r="P19635"/>
    </row>
    <row r="19636" spans="15:16" x14ac:dyDescent="0.4">
      <c r="O19636"/>
      <c r="P19636"/>
    </row>
    <row r="19637" spans="15:16" x14ac:dyDescent="0.4">
      <c r="O19637"/>
      <c r="P19637"/>
    </row>
    <row r="19638" spans="15:16" x14ac:dyDescent="0.4">
      <c r="O19638"/>
      <c r="P19638"/>
    </row>
    <row r="19639" spans="15:16" x14ac:dyDescent="0.4">
      <c r="O19639"/>
      <c r="P19639"/>
    </row>
    <row r="19640" spans="15:16" x14ac:dyDescent="0.4">
      <c r="O19640"/>
      <c r="P19640"/>
    </row>
    <row r="19641" spans="15:16" x14ac:dyDescent="0.4">
      <c r="O19641"/>
      <c r="P19641"/>
    </row>
    <row r="19642" spans="15:16" x14ac:dyDescent="0.4">
      <c r="O19642"/>
      <c r="P19642"/>
    </row>
    <row r="19643" spans="15:16" x14ac:dyDescent="0.4">
      <c r="O19643"/>
      <c r="P19643"/>
    </row>
    <row r="19644" spans="15:16" x14ac:dyDescent="0.4">
      <c r="O19644"/>
      <c r="P19644"/>
    </row>
    <row r="19645" spans="15:16" x14ac:dyDescent="0.4">
      <c r="O19645"/>
      <c r="P19645"/>
    </row>
    <row r="19646" spans="15:16" x14ac:dyDescent="0.4">
      <c r="O19646"/>
      <c r="P19646"/>
    </row>
    <row r="19647" spans="15:16" x14ac:dyDescent="0.4">
      <c r="O19647"/>
      <c r="P19647"/>
    </row>
    <row r="19648" spans="15:16" x14ac:dyDescent="0.4">
      <c r="O19648"/>
      <c r="P19648"/>
    </row>
    <row r="19649" spans="15:16" x14ac:dyDescent="0.4">
      <c r="O19649"/>
      <c r="P19649"/>
    </row>
    <row r="19650" spans="15:16" x14ac:dyDescent="0.4">
      <c r="O19650"/>
      <c r="P19650"/>
    </row>
    <row r="19651" spans="15:16" x14ac:dyDescent="0.4">
      <c r="O19651"/>
      <c r="P19651"/>
    </row>
    <row r="19652" spans="15:16" x14ac:dyDescent="0.4">
      <c r="O19652"/>
      <c r="P19652"/>
    </row>
    <row r="19653" spans="15:16" x14ac:dyDescent="0.4">
      <c r="O19653"/>
      <c r="P19653"/>
    </row>
    <row r="19654" spans="15:16" x14ac:dyDescent="0.4">
      <c r="O19654"/>
      <c r="P19654"/>
    </row>
    <row r="19655" spans="15:16" x14ac:dyDescent="0.4">
      <c r="O19655"/>
      <c r="P19655"/>
    </row>
    <row r="19656" spans="15:16" x14ac:dyDescent="0.4">
      <c r="O19656"/>
      <c r="P19656"/>
    </row>
    <row r="19657" spans="15:16" x14ac:dyDescent="0.4">
      <c r="O19657"/>
      <c r="P19657"/>
    </row>
    <row r="19658" spans="15:16" x14ac:dyDescent="0.4">
      <c r="O19658"/>
      <c r="P19658"/>
    </row>
    <row r="19659" spans="15:16" x14ac:dyDescent="0.4">
      <c r="O19659"/>
      <c r="P19659"/>
    </row>
    <row r="19660" spans="15:16" x14ac:dyDescent="0.4">
      <c r="O19660"/>
      <c r="P19660"/>
    </row>
    <row r="19661" spans="15:16" x14ac:dyDescent="0.4">
      <c r="O19661"/>
      <c r="P19661"/>
    </row>
    <row r="19662" spans="15:16" x14ac:dyDescent="0.4">
      <c r="O19662"/>
      <c r="P19662"/>
    </row>
    <row r="19663" spans="15:16" x14ac:dyDescent="0.4">
      <c r="O19663"/>
      <c r="P19663"/>
    </row>
    <row r="19664" spans="15:16" x14ac:dyDescent="0.4">
      <c r="O19664"/>
      <c r="P19664"/>
    </row>
    <row r="19665" spans="15:16" x14ac:dyDescent="0.4">
      <c r="O19665"/>
      <c r="P19665"/>
    </row>
    <row r="19666" spans="15:16" x14ac:dyDescent="0.4">
      <c r="O19666"/>
      <c r="P19666"/>
    </row>
    <row r="19667" spans="15:16" x14ac:dyDescent="0.4">
      <c r="O19667"/>
      <c r="P19667"/>
    </row>
    <row r="19668" spans="15:16" x14ac:dyDescent="0.4">
      <c r="O19668"/>
      <c r="P19668"/>
    </row>
    <row r="19669" spans="15:16" x14ac:dyDescent="0.4">
      <c r="O19669"/>
      <c r="P19669"/>
    </row>
    <row r="19670" spans="15:16" x14ac:dyDescent="0.4">
      <c r="O19670"/>
      <c r="P19670"/>
    </row>
    <row r="19671" spans="15:16" x14ac:dyDescent="0.4">
      <c r="O19671"/>
      <c r="P19671"/>
    </row>
    <row r="19672" spans="15:16" x14ac:dyDescent="0.4">
      <c r="O19672"/>
      <c r="P19672"/>
    </row>
    <row r="19673" spans="15:16" x14ac:dyDescent="0.4">
      <c r="O19673"/>
      <c r="P19673"/>
    </row>
    <row r="19674" spans="15:16" x14ac:dyDescent="0.4">
      <c r="O19674"/>
      <c r="P19674"/>
    </row>
    <row r="19675" spans="15:16" x14ac:dyDescent="0.4">
      <c r="O19675"/>
      <c r="P19675"/>
    </row>
    <row r="19676" spans="15:16" x14ac:dyDescent="0.4">
      <c r="O19676"/>
      <c r="P19676"/>
    </row>
    <row r="19677" spans="15:16" x14ac:dyDescent="0.4">
      <c r="O19677"/>
      <c r="P19677"/>
    </row>
    <row r="19678" spans="15:16" x14ac:dyDescent="0.4">
      <c r="O19678"/>
      <c r="P19678"/>
    </row>
    <row r="19679" spans="15:16" x14ac:dyDescent="0.4">
      <c r="O19679"/>
      <c r="P19679"/>
    </row>
    <row r="19680" spans="15:16" x14ac:dyDescent="0.4">
      <c r="O19680"/>
      <c r="P19680"/>
    </row>
    <row r="19681" spans="15:16" x14ac:dyDescent="0.4">
      <c r="O19681"/>
      <c r="P19681"/>
    </row>
    <row r="19682" spans="15:16" x14ac:dyDescent="0.4">
      <c r="O19682"/>
      <c r="P19682"/>
    </row>
    <row r="19683" spans="15:16" x14ac:dyDescent="0.4">
      <c r="O19683"/>
      <c r="P19683"/>
    </row>
    <row r="19684" spans="15:16" x14ac:dyDescent="0.4">
      <c r="O19684"/>
      <c r="P19684"/>
    </row>
    <row r="19685" spans="15:16" x14ac:dyDescent="0.4">
      <c r="O19685"/>
      <c r="P19685"/>
    </row>
    <row r="19686" spans="15:16" x14ac:dyDescent="0.4">
      <c r="O19686"/>
      <c r="P19686"/>
    </row>
    <row r="19687" spans="15:16" x14ac:dyDescent="0.4">
      <c r="O19687"/>
      <c r="P19687"/>
    </row>
    <row r="19688" spans="15:16" x14ac:dyDescent="0.4">
      <c r="O19688"/>
      <c r="P19688"/>
    </row>
    <row r="19689" spans="15:16" x14ac:dyDescent="0.4">
      <c r="O19689"/>
      <c r="P19689"/>
    </row>
    <row r="19690" spans="15:16" x14ac:dyDescent="0.4">
      <c r="O19690"/>
      <c r="P19690"/>
    </row>
    <row r="19691" spans="15:16" x14ac:dyDescent="0.4">
      <c r="O19691"/>
      <c r="P19691"/>
    </row>
    <row r="19692" spans="15:16" x14ac:dyDescent="0.4">
      <c r="O19692"/>
      <c r="P19692"/>
    </row>
    <row r="19693" spans="15:16" x14ac:dyDescent="0.4">
      <c r="O19693"/>
      <c r="P19693"/>
    </row>
    <row r="19694" spans="15:16" x14ac:dyDescent="0.4">
      <c r="O19694"/>
      <c r="P19694"/>
    </row>
    <row r="19695" spans="15:16" x14ac:dyDescent="0.4">
      <c r="O19695"/>
      <c r="P19695"/>
    </row>
    <row r="19696" spans="15:16" x14ac:dyDescent="0.4">
      <c r="O19696"/>
      <c r="P19696"/>
    </row>
    <row r="19697" spans="15:16" x14ac:dyDescent="0.4">
      <c r="O19697"/>
      <c r="P19697"/>
    </row>
    <row r="19698" spans="15:16" x14ac:dyDescent="0.4">
      <c r="O19698"/>
      <c r="P19698"/>
    </row>
    <row r="19699" spans="15:16" x14ac:dyDescent="0.4">
      <c r="O19699"/>
      <c r="P19699"/>
    </row>
    <row r="19700" spans="15:16" x14ac:dyDescent="0.4">
      <c r="O19700"/>
      <c r="P19700"/>
    </row>
    <row r="19701" spans="15:16" x14ac:dyDescent="0.4">
      <c r="O19701"/>
      <c r="P19701"/>
    </row>
    <row r="19702" spans="15:16" x14ac:dyDescent="0.4">
      <c r="O19702"/>
      <c r="P19702"/>
    </row>
    <row r="19703" spans="15:16" x14ac:dyDescent="0.4">
      <c r="O19703"/>
      <c r="P19703"/>
    </row>
    <row r="19704" spans="15:16" x14ac:dyDescent="0.4">
      <c r="O19704"/>
      <c r="P19704"/>
    </row>
    <row r="19705" spans="15:16" x14ac:dyDescent="0.4">
      <c r="O19705"/>
      <c r="P19705"/>
    </row>
    <row r="19706" spans="15:16" x14ac:dyDescent="0.4">
      <c r="O19706"/>
      <c r="P19706"/>
    </row>
    <row r="19707" spans="15:16" x14ac:dyDescent="0.4">
      <c r="O19707"/>
      <c r="P19707"/>
    </row>
    <row r="19708" spans="15:16" x14ac:dyDescent="0.4">
      <c r="O19708"/>
      <c r="P19708"/>
    </row>
    <row r="19709" spans="15:16" x14ac:dyDescent="0.4">
      <c r="O19709"/>
      <c r="P19709"/>
    </row>
    <row r="19710" spans="15:16" x14ac:dyDescent="0.4">
      <c r="O19710"/>
      <c r="P19710"/>
    </row>
    <row r="19711" spans="15:16" x14ac:dyDescent="0.4">
      <c r="O19711"/>
      <c r="P19711"/>
    </row>
    <row r="19712" spans="15:16" x14ac:dyDescent="0.4">
      <c r="O19712"/>
      <c r="P19712"/>
    </row>
    <row r="19713" spans="15:16" x14ac:dyDescent="0.4">
      <c r="O19713"/>
      <c r="P19713"/>
    </row>
    <row r="19714" spans="15:16" x14ac:dyDescent="0.4">
      <c r="O19714"/>
      <c r="P19714"/>
    </row>
    <row r="19715" spans="15:16" x14ac:dyDescent="0.4">
      <c r="O19715"/>
      <c r="P19715"/>
    </row>
    <row r="19716" spans="15:16" x14ac:dyDescent="0.4">
      <c r="O19716"/>
      <c r="P19716"/>
    </row>
    <row r="19717" spans="15:16" x14ac:dyDescent="0.4">
      <c r="O19717"/>
      <c r="P19717"/>
    </row>
    <row r="19718" spans="15:16" x14ac:dyDescent="0.4">
      <c r="O19718"/>
      <c r="P19718"/>
    </row>
    <row r="19719" spans="15:16" x14ac:dyDescent="0.4">
      <c r="O19719"/>
      <c r="P19719"/>
    </row>
    <row r="19720" spans="15:16" x14ac:dyDescent="0.4">
      <c r="O19720"/>
      <c r="P19720"/>
    </row>
    <row r="19721" spans="15:16" x14ac:dyDescent="0.4">
      <c r="O19721"/>
      <c r="P19721"/>
    </row>
    <row r="19722" spans="15:16" x14ac:dyDescent="0.4">
      <c r="O19722"/>
      <c r="P19722"/>
    </row>
    <row r="19723" spans="15:16" x14ac:dyDescent="0.4">
      <c r="O19723"/>
      <c r="P19723"/>
    </row>
    <row r="19724" spans="15:16" x14ac:dyDescent="0.4">
      <c r="O19724"/>
      <c r="P19724"/>
    </row>
    <row r="19725" spans="15:16" x14ac:dyDescent="0.4">
      <c r="O19725"/>
      <c r="P19725"/>
    </row>
    <row r="19726" spans="15:16" x14ac:dyDescent="0.4">
      <c r="O19726"/>
      <c r="P19726"/>
    </row>
    <row r="19727" spans="15:16" x14ac:dyDescent="0.4">
      <c r="O19727"/>
      <c r="P19727"/>
    </row>
    <row r="19728" spans="15:16" x14ac:dyDescent="0.4">
      <c r="O19728"/>
      <c r="P19728"/>
    </row>
    <row r="19729" spans="15:16" x14ac:dyDescent="0.4">
      <c r="O19729"/>
      <c r="P19729"/>
    </row>
    <row r="19730" spans="15:16" x14ac:dyDescent="0.4">
      <c r="O19730"/>
      <c r="P19730"/>
    </row>
    <row r="19731" spans="15:16" x14ac:dyDescent="0.4">
      <c r="O19731"/>
      <c r="P19731"/>
    </row>
    <row r="19732" spans="15:16" x14ac:dyDescent="0.4">
      <c r="O19732"/>
      <c r="P19732"/>
    </row>
    <row r="19733" spans="15:16" x14ac:dyDescent="0.4">
      <c r="O19733"/>
      <c r="P19733"/>
    </row>
    <row r="19734" spans="15:16" x14ac:dyDescent="0.4">
      <c r="O19734"/>
      <c r="P19734"/>
    </row>
    <row r="19735" spans="15:16" x14ac:dyDescent="0.4">
      <c r="O19735"/>
      <c r="P19735"/>
    </row>
    <row r="19736" spans="15:16" x14ac:dyDescent="0.4">
      <c r="O19736"/>
      <c r="P19736"/>
    </row>
    <row r="19737" spans="15:16" x14ac:dyDescent="0.4">
      <c r="O19737"/>
      <c r="P19737"/>
    </row>
    <row r="19738" spans="15:16" x14ac:dyDescent="0.4">
      <c r="O19738"/>
      <c r="P19738"/>
    </row>
    <row r="19739" spans="15:16" x14ac:dyDescent="0.4">
      <c r="O19739"/>
      <c r="P19739"/>
    </row>
    <row r="19740" spans="15:16" x14ac:dyDescent="0.4">
      <c r="O19740"/>
      <c r="P19740"/>
    </row>
    <row r="19741" spans="15:16" x14ac:dyDescent="0.4">
      <c r="O19741"/>
      <c r="P19741"/>
    </row>
    <row r="19742" spans="15:16" x14ac:dyDescent="0.4">
      <c r="O19742"/>
      <c r="P19742"/>
    </row>
    <row r="19743" spans="15:16" x14ac:dyDescent="0.4">
      <c r="O19743"/>
      <c r="P19743"/>
    </row>
    <row r="19744" spans="15:16" x14ac:dyDescent="0.4">
      <c r="O19744"/>
      <c r="P19744"/>
    </row>
    <row r="19745" spans="15:16" x14ac:dyDescent="0.4">
      <c r="O19745"/>
      <c r="P19745"/>
    </row>
    <row r="19746" spans="15:16" x14ac:dyDescent="0.4">
      <c r="O19746"/>
      <c r="P19746"/>
    </row>
    <row r="19747" spans="15:16" x14ac:dyDescent="0.4">
      <c r="O19747"/>
      <c r="P19747"/>
    </row>
    <row r="19748" spans="15:16" x14ac:dyDescent="0.4">
      <c r="O19748"/>
      <c r="P19748"/>
    </row>
    <row r="19749" spans="15:16" x14ac:dyDescent="0.4">
      <c r="O19749"/>
      <c r="P19749"/>
    </row>
    <row r="19750" spans="15:16" x14ac:dyDescent="0.4">
      <c r="O19750"/>
      <c r="P19750"/>
    </row>
    <row r="19751" spans="15:16" x14ac:dyDescent="0.4">
      <c r="O19751"/>
      <c r="P19751"/>
    </row>
    <row r="19752" spans="15:16" x14ac:dyDescent="0.4">
      <c r="O19752"/>
      <c r="P19752"/>
    </row>
    <row r="19753" spans="15:16" x14ac:dyDescent="0.4">
      <c r="O19753"/>
      <c r="P19753"/>
    </row>
    <row r="19754" spans="15:16" x14ac:dyDescent="0.4">
      <c r="O19754"/>
      <c r="P19754"/>
    </row>
    <row r="19755" spans="15:16" x14ac:dyDescent="0.4">
      <c r="O19755"/>
      <c r="P19755"/>
    </row>
    <row r="19756" spans="15:16" x14ac:dyDescent="0.4">
      <c r="O19756"/>
      <c r="P19756"/>
    </row>
    <row r="19757" spans="15:16" x14ac:dyDescent="0.4">
      <c r="O19757"/>
      <c r="P19757"/>
    </row>
    <row r="19758" spans="15:16" x14ac:dyDescent="0.4">
      <c r="O19758"/>
      <c r="P19758"/>
    </row>
    <row r="19759" spans="15:16" x14ac:dyDescent="0.4">
      <c r="O19759"/>
      <c r="P19759"/>
    </row>
    <row r="19760" spans="15:16" x14ac:dyDescent="0.4">
      <c r="O19760"/>
      <c r="P19760"/>
    </row>
    <row r="19761" spans="15:16" x14ac:dyDescent="0.4">
      <c r="O19761"/>
      <c r="P19761"/>
    </row>
    <row r="19762" spans="15:16" x14ac:dyDescent="0.4">
      <c r="O19762"/>
      <c r="P19762"/>
    </row>
    <row r="19763" spans="15:16" x14ac:dyDescent="0.4">
      <c r="O19763"/>
      <c r="P19763"/>
    </row>
    <row r="19764" spans="15:16" x14ac:dyDescent="0.4">
      <c r="O19764"/>
      <c r="P19764"/>
    </row>
    <row r="19765" spans="15:16" x14ac:dyDescent="0.4">
      <c r="O19765"/>
      <c r="P19765"/>
    </row>
    <row r="19766" spans="15:16" x14ac:dyDescent="0.4">
      <c r="O19766"/>
      <c r="P19766"/>
    </row>
    <row r="19767" spans="15:16" x14ac:dyDescent="0.4">
      <c r="O19767"/>
      <c r="P19767"/>
    </row>
    <row r="19768" spans="15:16" x14ac:dyDescent="0.4">
      <c r="O19768"/>
      <c r="P19768"/>
    </row>
    <row r="19769" spans="15:16" x14ac:dyDescent="0.4">
      <c r="O19769"/>
      <c r="P19769"/>
    </row>
    <row r="19770" spans="15:16" x14ac:dyDescent="0.4">
      <c r="O19770"/>
      <c r="P19770"/>
    </row>
    <row r="19771" spans="15:16" x14ac:dyDescent="0.4">
      <c r="O19771"/>
      <c r="P19771"/>
    </row>
    <row r="19772" spans="15:16" x14ac:dyDescent="0.4">
      <c r="O19772"/>
      <c r="P19772"/>
    </row>
    <row r="19773" spans="15:16" x14ac:dyDescent="0.4">
      <c r="O19773"/>
      <c r="P19773"/>
    </row>
    <row r="19774" spans="15:16" x14ac:dyDescent="0.4">
      <c r="O19774"/>
      <c r="P19774"/>
    </row>
    <row r="19775" spans="15:16" x14ac:dyDescent="0.4">
      <c r="O19775"/>
      <c r="P19775"/>
    </row>
    <row r="19776" spans="15:16" x14ac:dyDescent="0.4">
      <c r="O19776"/>
      <c r="P19776"/>
    </row>
    <row r="19777" spans="15:16" x14ac:dyDescent="0.4">
      <c r="O19777"/>
      <c r="P19777"/>
    </row>
    <row r="19778" spans="15:16" x14ac:dyDescent="0.4">
      <c r="O19778"/>
      <c r="P19778"/>
    </row>
    <row r="19779" spans="15:16" x14ac:dyDescent="0.4">
      <c r="O19779"/>
      <c r="P19779"/>
    </row>
    <row r="19780" spans="15:16" x14ac:dyDescent="0.4">
      <c r="O19780"/>
      <c r="P19780"/>
    </row>
    <row r="19781" spans="15:16" x14ac:dyDescent="0.4">
      <c r="O19781"/>
      <c r="P19781"/>
    </row>
    <row r="19782" spans="15:16" x14ac:dyDescent="0.4">
      <c r="O19782"/>
      <c r="P19782"/>
    </row>
    <row r="19783" spans="15:16" x14ac:dyDescent="0.4">
      <c r="O19783"/>
      <c r="P19783"/>
    </row>
    <row r="19784" spans="15:16" x14ac:dyDescent="0.4">
      <c r="O19784"/>
      <c r="P19784"/>
    </row>
    <row r="19785" spans="15:16" x14ac:dyDescent="0.4">
      <c r="O19785"/>
      <c r="P19785"/>
    </row>
    <row r="19786" spans="15:16" x14ac:dyDescent="0.4">
      <c r="O19786"/>
      <c r="P19786"/>
    </row>
    <row r="19787" spans="15:16" x14ac:dyDescent="0.4">
      <c r="O19787"/>
      <c r="P19787"/>
    </row>
    <row r="19788" spans="15:16" x14ac:dyDescent="0.4">
      <c r="O19788"/>
      <c r="P19788"/>
    </row>
    <row r="19789" spans="15:16" x14ac:dyDescent="0.4">
      <c r="O19789"/>
      <c r="P19789"/>
    </row>
    <row r="19790" spans="15:16" x14ac:dyDescent="0.4">
      <c r="O19790"/>
      <c r="P19790"/>
    </row>
    <row r="19791" spans="15:16" x14ac:dyDescent="0.4">
      <c r="O19791"/>
      <c r="P19791"/>
    </row>
    <row r="19792" spans="15:16" x14ac:dyDescent="0.4">
      <c r="O19792"/>
      <c r="P19792"/>
    </row>
    <row r="19793" spans="15:16" x14ac:dyDescent="0.4">
      <c r="O19793"/>
      <c r="P19793"/>
    </row>
    <row r="19794" spans="15:16" x14ac:dyDescent="0.4">
      <c r="O19794"/>
      <c r="P19794"/>
    </row>
    <row r="19795" spans="15:16" x14ac:dyDescent="0.4">
      <c r="O19795"/>
      <c r="P19795"/>
    </row>
    <row r="19796" spans="15:16" x14ac:dyDescent="0.4">
      <c r="O19796"/>
      <c r="P19796"/>
    </row>
    <row r="19797" spans="15:16" x14ac:dyDescent="0.4">
      <c r="O19797"/>
      <c r="P19797"/>
    </row>
    <row r="19798" spans="15:16" x14ac:dyDescent="0.4">
      <c r="O19798"/>
      <c r="P19798"/>
    </row>
    <row r="19799" spans="15:16" x14ac:dyDescent="0.4">
      <c r="O19799"/>
      <c r="P19799"/>
    </row>
    <row r="19800" spans="15:16" x14ac:dyDescent="0.4">
      <c r="O19800"/>
      <c r="P19800"/>
    </row>
    <row r="19801" spans="15:16" x14ac:dyDescent="0.4">
      <c r="O19801"/>
      <c r="P19801"/>
    </row>
    <row r="19802" spans="15:16" x14ac:dyDescent="0.4">
      <c r="O19802"/>
      <c r="P19802"/>
    </row>
    <row r="19803" spans="15:16" x14ac:dyDescent="0.4">
      <c r="O19803"/>
      <c r="P19803"/>
    </row>
    <row r="19804" spans="15:16" x14ac:dyDescent="0.4">
      <c r="O19804"/>
      <c r="P19804"/>
    </row>
    <row r="19805" spans="15:16" x14ac:dyDescent="0.4">
      <c r="O19805"/>
      <c r="P19805"/>
    </row>
    <row r="19806" spans="15:16" x14ac:dyDescent="0.4">
      <c r="O19806"/>
      <c r="P19806"/>
    </row>
    <row r="19807" spans="15:16" x14ac:dyDescent="0.4">
      <c r="O19807"/>
      <c r="P19807"/>
    </row>
    <row r="19808" spans="15:16" x14ac:dyDescent="0.4">
      <c r="O19808"/>
      <c r="P19808"/>
    </row>
    <row r="19809" spans="15:16" x14ac:dyDescent="0.4">
      <c r="O19809"/>
      <c r="P19809"/>
    </row>
    <row r="19810" spans="15:16" x14ac:dyDescent="0.4">
      <c r="O19810"/>
      <c r="P19810"/>
    </row>
    <row r="19811" spans="15:16" x14ac:dyDescent="0.4">
      <c r="O19811"/>
      <c r="P19811"/>
    </row>
    <row r="19812" spans="15:16" x14ac:dyDescent="0.4">
      <c r="O19812"/>
      <c r="P19812"/>
    </row>
    <row r="19813" spans="15:16" x14ac:dyDescent="0.4">
      <c r="O19813"/>
      <c r="P19813"/>
    </row>
    <row r="19814" spans="15:16" x14ac:dyDescent="0.4">
      <c r="O19814"/>
      <c r="P19814"/>
    </row>
    <row r="19815" spans="15:16" x14ac:dyDescent="0.4">
      <c r="O19815"/>
      <c r="P19815"/>
    </row>
    <row r="19816" spans="15:16" x14ac:dyDescent="0.4">
      <c r="O19816"/>
      <c r="P19816"/>
    </row>
    <row r="19817" spans="15:16" x14ac:dyDescent="0.4">
      <c r="O19817"/>
      <c r="P19817"/>
    </row>
    <row r="19818" spans="15:16" x14ac:dyDescent="0.4">
      <c r="O19818"/>
      <c r="P19818"/>
    </row>
    <row r="19819" spans="15:16" x14ac:dyDescent="0.4">
      <c r="O19819"/>
      <c r="P19819"/>
    </row>
    <row r="19820" spans="15:16" x14ac:dyDescent="0.4">
      <c r="O19820"/>
      <c r="P19820"/>
    </row>
    <row r="19821" spans="15:16" x14ac:dyDescent="0.4">
      <c r="O19821"/>
      <c r="P19821"/>
    </row>
    <row r="19822" spans="15:16" x14ac:dyDescent="0.4">
      <c r="O19822"/>
      <c r="P19822"/>
    </row>
    <row r="19823" spans="15:16" x14ac:dyDescent="0.4">
      <c r="O19823"/>
      <c r="P19823"/>
    </row>
    <row r="19824" spans="15:16" x14ac:dyDescent="0.4">
      <c r="O19824"/>
      <c r="P19824"/>
    </row>
    <row r="19825" spans="15:16" x14ac:dyDescent="0.4">
      <c r="O19825"/>
      <c r="P19825"/>
    </row>
    <row r="19826" spans="15:16" x14ac:dyDescent="0.4">
      <c r="O19826"/>
      <c r="P19826"/>
    </row>
    <row r="19827" spans="15:16" x14ac:dyDescent="0.4">
      <c r="O19827"/>
      <c r="P19827"/>
    </row>
    <row r="19828" spans="15:16" x14ac:dyDescent="0.4">
      <c r="O19828"/>
      <c r="P19828"/>
    </row>
    <row r="19829" spans="15:16" x14ac:dyDescent="0.4">
      <c r="O19829"/>
      <c r="P19829"/>
    </row>
    <row r="19830" spans="15:16" x14ac:dyDescent="0.4">
      <c r="O19830"/>
      <c r="P19830"/>
    </row>
    <row r="19831" spans="15:16" x14ac:dyDescent="0.4">
      <c r="O19831"/>
      <c r="P19831"/>
    </row>
    <row r="19832" spans="15:16" x14ac:dyDescent="0.4">
      <c r="O19832"/>
      <c r="P19832"/>
    </row>
    <row r="19833" spans="15:16" x14ac:dyDescent="0.4">
      <c r="O19833"/>
      <c r="P19833"/>
    </row>
    <row r="19834" spans="15:16" x14ac:dyDescent="0.4">
      <c r="O19834"/>
      <c r="P19834"/>
    </row>
    <row r="19835" spans="15:16" x14ac:dyDescent="0.4">
      <c r="O19835"/>
      <c r="P19835"/>
    </row>
    <row r="19836" spans="15:16" x14ac:dyDescent="0.4">
      <c r="O19836"/>
      <c r="P19836"/>
    </row>
    <row r="19837" spans="15:16" x14ac:dyDescent="0.4">
      <c r="O19837"/>
      <c r="P19837"/>
    </row>
    <row r="19838" spans="15:16" x14ac:dyDescent="0.4">
      <c r="O19838"/>
      <c r="P19838"/>
    </row>
    <row r="19839" spans="15:16" x14ac:dyDescent="0.4">
      <c r="O19839"/>
      <c r="P19839"/>
    </row>
    <row r="19840" spans="15:16" x14ac:dyDescent="0.4">
      <c r="O19840"/>
      <c r="P19840"/>
    </row>
    <row r="19841" spans="15:16" x14ac:dyDescent="0.4">
      <c r="O19841"/>
      <c r="P19841"/>
    </row>
    <row r="19842" spans="15:16" x14ac:dyDescent="0.4">
      <c r="O19842"/>
      <c r="P19842"/>
    </row>
    <row r="19843" spans="15:16" x14ac:dyDescent="0.4">
      <c r="O19843"/>
      <c r="P19843"/>
    </row>
    <row r="19844" spans="15:16" x14ac:dyDescent="0.4">
      <c r="O19844"/>
      <c r="P19844"/>
    </row>
    <row r="19845" spans="15:16" x14ac:dyDescent="0.4">
      <c r="O19845"/>
      <c r="P19845"/>
    </row>
    <row r="19846" spans="15:16" x14ac:dyDescent="0.4">
      <c r="O19846"/>
      <c r="P19846"/>
    </row>
    <row r="19847" spans="15:16" x14ac:dyDescent="0.4">
      <c r="O19847"/>
      <c r="P19847"/>
    </row>
    <row r="19848" spans="15:16" x14ac:dyDescent="0.4">
      <c r="O19848"/>
      <c r="P19848"/>
    </row>
    <row r="19849" spans="15:16" x14ac:dyDescent="0.4">
      <c r="O19849"/>
      <c r="P19849"/>
    </row>
    <row r="19850" spans="15:16" x14ac:dyDescent="0.4">
      <c r="O19850"/>
      <c r="P19850"/>
    </row>
    <row r="19851" spans="15:16" x14ac:dyDescent="0.4">
      <c r="O19851"/>
      <c r="P19851"/>
    </row>
    <row r="19852" spans="15:16" x14ac:dyDescent="0.4">
      <c r="O19852"/>
      <c r="P19852"/>
    </row>
    <row r="19853" spans="15:16" x14ac:dyDescent="0.4">
      <c r="O19853"/>
      <c r="P19853"/>
    </row>
    <row r="19854" spans="15:16" x14ac:dyDescent="0.4">
      <c r="O19854"/>
      <c r="P19854"/>
    </row>
    <row r="19855" spans="15:16" x14ac:dyDescent="0.4">
      <c r="O19855"/>
      <c r="P19855"/>
    </row>
    <row r="19856" spans="15:16" x14ac:dyDescent="0.4">
      <c r="O19856"/>
      <c r="P19856"/>
    </row>
    <row r="19857" spans="15:16" x14ac:dyDescent="0.4">
      <c r="O19857"/>
      <c r="P19857"/>
    </row>
    <row r="19858" spans="15:16" x14ac:dyDescent="0.4">
      <c r="O19858"/>
      <c r="P19858"/>
    </row>
    <row r="19859" spans="15:16" x14ac:dyDescent="0.4">
      <c r="O19859"/>
      <c r="P19859"/>
    </row>
    <row r="19860" spans="15:16" x14ac:dyDescent="0.4">
      <c r="O19860"/>
      <c r="P19860"/>
    </row>
    <row r="19861" spans="15:16" x14ac:dyDescent="0.4">
      <c r="O19861"/>
      <c r="P19861"/>
    </row>
    <row r="19862" spans="15:16" x14ac:dyDescent="0.4">
      <c r="O19862"/>
      <c r="P19862"/>
    </row>
    <row r="19863" spans="15:16" x14ac:dyDescent="0.4">
      <c r="O19863"/>
      <c r="P19863"/>
    </row>
    <row r="19864" spans="15:16" x14ac:dyDescent="0.4">
      <c r="O19864"/>
      <c r="P19864"/>
    </row>
    <row r="19865" spans="15:16" x14ac:dyDescent="0.4">
      <c r="O19865"/>
      <c r="P19865"/>
    </row>
    <row r="19866" spans="15:16" x14ac:dyDescent="0.4">
      <c r="O19866"/>
      <c r="P19866"/>
    </row>
    <row r="19867" spans="15:16" x14ac:dyDescent="0.4">
      <c r="O19867"/>
      <c r="P19867"/>
    </row>
    <row r="19868" spans="15:16" x14ac:dyDescent="0.4">
      <c r="O19868"/>
      <c r="P19868"/>
    </row>
    <row r="19869" spans="15:16" x14ac:dyDescent="0.4">
      <c r="O19869"/>
      <c r="P19869"/>
    </row>
    <row r="19870" spans="15:16" x14ac:dyDescent="0.4">
      <c r="O19870"/>
      <c r="P19870"/>
    </row>
    <row r="19871" spans="15:16" x14ac:dyDescent="0.4">
      <c r="O19871"/>
      <c r="P19871"/>
    </row>
    <row r="19872" spans="15:16" x14ac:dyDescent="0.4">
      <c r="O19872"/>
      <c r="P19872"/>
    </row>
    <row r="19873" spans="15:16" x14ac:dyDescent="0.4">
      <c r="O19873"/>
      <c r="P19873"/>
    </row>
    <row r="19874" spans="15:16" x14ac:dyDescent="0.4">
      <c r="O19874"/>
      <c r="P19874"/>
    </row>
    <row r="19875" spans="15:16" x14ac:dyDescent="0.4">
      <c r="O19875"/>
      <c r="P19875"/>
    </row>
    <row r="19876" spans="15:16" x14ac:dyDescent="0.4">
      <c r="O19876"/>
      <c r="P19876"/>
    </row>
    <row r="19877" spans="15:16" x14ac:dyDescent="0.4">
      <c r="O19877"/>
      <c r="P19877"/>
    </row>
    <row r="19878" spans="15:16" x14ac:dyDescent="0.4">
      <c r="O19878"/>
      <c r="P19878"/>
    </row>
    <row r="19879" spans="15:16" x14ac:dyDescent="0.4">
      <c r="O19879"/>
      <c r="P19879"/>
    </row>
    <row r="19880" spans="15:16" x14ac:dyDescent="0.4">
      <c r="O19880"/>
      <c r="P19880"/>
    </row>
    <row r="19881" spans="15:16" x14ac:dyDescent="0.4">
      <c r="O19881"/>
      <c r="P19881"/>
    </row>
    <row r="19882" spans="15:16" x14ac:dyDescent="0.4">
      <c r="O19882"/>
      <c r="P19882"/>
    </row>
    <row r="19883" spans="15:16" x14ac:dyDescent="0.4">
      <c r="O19883"/>
      <c r="P19883"/>
    </row>
    <row r="19884" spans="15:16" x14ac:dyDescent="0.4">
      <c r="O19884"/>
      <c r="P19884"/>
    </row>
    <row r="19885" spans="15:16" x14ac:dyDescent="0.4">
      <c r="O19885"/>
      <c r="P19885"/>
    </row>
    <row r="19886" spans="15:16" x14ac:dyDescent="0.4">
      <c r="O19886"/>
      <c r="P19886"/>
    </row>
    <row r="19887" spans="15:16" x14ac:dyDescent="0.4">
      <c r="O19887"/>
      <c r="P19887"/>
    </row>
    <row r="19888" spans="15:16" x14ac:dyDescent="0.4">
      <c r="O19888"/>
      <c r="P19888"/>
    </row>
    <row r="19889" spans="15:16" x14ac:dyDescent="0.4">
      <c r="O19889"/>
      <c r="P19889"/>
    </row>
    <row r="19890" spans="15:16" x14ac:dyDescent="0.4">
      <c r="O19890"/>
      <c r="P19890"/>
    </row>
    <row r="19891" spans="15:16" x14ac:dyDescent="0.4">
      <c r="O19891"/>
      <c r="P19891"/>
    </row>
    <row r="19892" spans="15:16" x14ac:dyDescent="0.4">
      <c r="O19892"/>
      <c r="P19892"/>
    </row>
    <row r="19893" spans="15:16" x14ac:dyDescent="0.4">
      <c r="O19893"/>
      <c r="P19893"/>
    </row>
    <row r="19894" spans="15:16" x14ac:dyDescent="0.4">
      <c r="O19894"/>
      <c r="P19894"/>
    </row>
    <row r="19895" spans="15:16" x14ac:dyDescent="0.4">
      <c r="O19895"/>
      <c r="P19895"/>
    </row>
    <row r="19896" spans="15:16" x14ac:dyDescent="0.4">
      <c r="O19896"/>
      <c r="P19896"/>
    </row>
    <row r="19897" spans="15:16" x14ac:dyDescent="0.4">
      <c r="O19897"/>
      <c r="P19897"/>
    </row>
    <row r="19898" spans="15:16" x14ac:dyDescent="0.4">
      <c r="O19898"/>
      <c r="P19898"/>
    </row>
    <row r="19899" spans="15:16" x14ac:dyDescent="0.4">
      <c r="O19899"/>
      <c r="P19899"/>
    </row>
    <row r="19900" spans="15:16" x14ac:dyDescent="0.4">
      <c r="O19900"/>
      <c r="P19900"/>
    </row>
    <row r="19901" spans="15:16" x14ac:dyDescent="0.4">
      <c r="O19901"/>
      <c r="P19901"/>
    </row>
    <row r="19902" spans="15:16" x14ac:dyDescent="0.4">
      <c r="O19902"/>
      <c r="P19902"/>
    </row>
    <row r="19903" spans="15:16" x14ac:dyDescent="0.4">
      <c r="O19903"/>
      <c r="P19903"/>
    </row>
    <row r="19904" spans="15:16" x14ac:dyDescent="0.4">
      <c r="O19904"/>
      <c r="P19904"/>
    </row>
    <row r="19905" spans="15:16" x14ac:dyDescent="0.4">
      <c r="O19905"/>
      <c r="P19905"/>
    </row>
    <row r="19906" spans="15:16" x14ac:dyDescent="0.4">
      <c r="O19906"/>
      <c r="P19906"/>
    </row>
    <row r="19907" spans="15:16" x14ac:dyDescent="0.4">
      <c r="O19907"/>
      <c r="P19907"/>
    </row>
    <row r="19908" spans="15:16" x14ac:dyDescent="0.4">
      <c r="O19908"/>
      <c r="P19908"/>
    </row>
    <row r="19909" spans="15:16" x14ac:dyDescent="0.4">
      <c r="O19909"/>
      <c r="P19909"/>
    </row>
    <row r="19910" spans="15:16" x14ac:dyDescent="0.4">
      <c r="O19910"/>
      <c r="P19910"/>
    </row>
    <row r="19911" spans="15:16" x14ac:dyDescent="0.4">
      <c r="O19911"/>
      <c r="P19911"/>
    </row>
    <row r="19912" spans="15:16" x14ac:dyDescent="0.4">
      <c r="O19912"/>
      <c r="P19912"/>
    </row>
    <row r="19913" spans="15:16" x14ac:dyDescent="0.4">
      <c r="O19913"/>
      <c r="P19913"/>
    </row>
    <row r="19914" spans="15:16" x14ac:dyDescent="0.4">
      <c r="O19914"/>
      <c r="P19914"/>
    </row>
    <row r="19915" spans="15:16" x14ac:dyDescent="0.4">
      <c r="O19915"/>
      <c r="P19915"/>
    </row>
    <row r="19916" spans="15:16" x14ac:dyDescent="0.4">
      <c r="O19916"/>
      <c r="P19916"/>
    </row>
    <row r="19917" spans="15:16" x14ac:dyDescent="0.4">
      <c r="O19917"/>
      <c r="P19917"/>
    </row>
    <row r="19918" spans="15:16" x14ac:dyDescent="0.4">
      <c r="O19918"/>
      <c r="P19918"/>
    </row>
    <row r="19919" spans="15:16" x14ac:dyDescent="0.4">
      <c r="O19919"/>
      <c r="P19919"/>
    </row>
    <row r="19920" spans="15:16" x14ac:dyDescent="0.4">
      <c r="O19920"/>
      <c r="P19920"/>
    </row>
    <row r="19921" spans="15:16" x14ac:dyDescent="0.4">
      <c r="O19921"/>
      <c r="P19921"/>
    </row>
    <row r="19922" spans="15:16" x14ac:dyDescent="0.4">
      <c r="O19922"/>
      <c r="P19922"/>
    </row>
    <row r="19923" spans="15:16" x14ac:dyDescent="0.4">
      <c r="O19923"/>
      <c r="P19923"/>
    </row>
    <row r="19924" spans="15:16" x14ac:dyDescent="0.4">
      <c r="O19924"/>
      <c r="P19924"/>
    </row>
    <row r="19925" spans="15:16" x14ac:dyDescent="0.4">
      <c r="O19925"/>
      <c r="P19925"/>
    </row>
    <row r="19926" spans="15:16" x14ac:dyDescent="0.4">
      <c r="O19926"/>
      <c r="P19926"/>
    </row>
    <row r="19927" spans="15:16" x14ac:dyDescent="0.4">
      <c r="O19927"/>
      <c r="P19927"/>
    </row>
    <row r="19928" spans="15:16" x14ac:dyDescent="0.4">
      <c r="O19928"/>
      <c r="P19928"/>
    </row>
    <row r="19929" spans="15:16" x14ac:dyDescent="0.4">
      <c r="O19929"/>
      <c r="P19929"/>
    </row>
    <row r="19930" spans="15:16" x14ac:dyDescent="0.4">
      <c r="O19930"/>
      <c r="P19930"/>
    </row>
    <row r="19931" spans="15:16" x14ac:dyDescent="0.4">
      <c r="O19931"/>
      <c r="P19931"/>
    </row>
    <row r="19932" spans="15:16" x14ac:dyDescent="0.4">
      <c r="O19932"/>
      <c r="P19932"/>
    </row>
    <row r="19933" spans="15:16" x14ac:dyDescent="0.4">
      <c r="O19933"/>
      <c r="P19933"/>
    </row>
    <row r="19934" spans="15:16" x14ac:dyDescent="0.4">
      <c r="O19934"/>
      <c r="P19934"/>
    </row>
    <row r="19935" spans="15:16" x14ac:dyDescent="0.4">
      <c r="O19935"/>
      <c r="P19935"/>
    </row>
    <row r="19936" spans="15:16" x14ac:dyDescent="0.4">
      <c r="O19936"/>
      <c r="P19936"/>
    </row>
    <row r="19937" spans="15:16" x14ac:dyDescent="0.4">
      <c r="O19937"/>
      <c r="P19937"/>
    </row>
    <row r="19938" spans="15:16" x14ac:dyDescent="0.4">
      <c r="O19938"/>
      <c r="P19938"/>
    </row>
    <row r="19939" spans="15:16" x14ac:dyDescent="0.4">
      <c r="O19939"/>
      <c r="P19939"/>
    </row>
    <row r="19940" spans="15:16" x14ac:dyDescent="0.4">
      <c r="O19940"/>
      <c r="P19940"/>
    </row>
    <row r="19941" spans="15:16" x14ac:dyDescent="0.4">
      <c r="O19941"/>
      <c r="P19941"/>
    </row>
    <row r="19942" spans="15:16" x14ac:dyDescent="0.4">
      <c r="O19942"/>
      <c r="P19942"/>
    </row>
    <row r="19943" spans="15:16" x14ac:dyDescent="0.4">
      <c r="O19943"/>
      <c r="P19943"/>
    </row>
    <row r="19944" spans="15:16" x14ac:dyDescent="0.4">
      <c r="O19944"/>
      <c r="P19944"/>
    </row>
    <row r="19945" spans="15:16" x14ac:dyDescent="0.4">
      <c r="O19945"/>
      <c r="P19945"/>
    </row>
    <row r="19946" spans="15:16" x14ac:dyDescent="0.4">
      <c r="O19946"/>
      <c r="P19946"/>
    </row>
    <row r="19947" spans="15:16" x14ac:dyDescent="0.4">
      <c r="O19947"/>
      <c r="P19947"/>
    </row>
    <row r="19948" spans="15:16" x14ac:dyDescent="0.4">
      <c r="O19948"/>
      <c r="P19948"/>
    </row>
    <row r="19949" spans="15:16" x14ac:dyDescent="0.4">
      <c r="O19949"/>
      <c r="P19949"/>
    </row>
    <row r="19950" spans="15:16" x14ac:dyDescent="0.4">
      <c r="O19950"/>
      <c r="P19950"/>
    </row>
    <row r="19951" spans="15:16" x14ac:dyDescent="0.4">
      <c r="O19951"/>
      <c r="P19951"/>
    </row>
    <row r="19952" spans="15:16" x14ac:dyDescent="0.4">
      <c r="O19952"/>
      <c r="P19952"/>
    </row>
    <row r="19953" spans="15:16" x14ac:dyDescent="0.4">
      <c r="O19953"/>
      <c r="P19953"/>
    </row>
    <row r="19954" spans="15:16" x14ac:dyDescent="0.4">
      <c r="O19954"/>
      <c r="P19954"/>
    </row>
    <row r="19955" spans="15:16" x14ac:dyDescent="0.4">
      <c r="O19955"/>
      <c r="P19955"/>
    </row>
    <row r="19956" spans="15:16" x14ac:dyDescent="0.4">
      <c r="O19956"/>
      <c r="P19956"/>
    </row>
    <row r="19957" spans="15:16" x14ac:dyDescent="0.4">
      <c r="O19957"/>
      <c r="P19957"/>
    </row>
    <row r="19958" spans="15:16" x14ac:dyDescent="0.4">
      <c r="O19958"/>
      <c r="P19958"/>
    </row>
    <row r="19959" spans="15:16" x14ac:dyDescent="0.4">
      <c r="O19959"/>
      <c r="P19959"/>
    </row>
    <row r="19960" spans="15:16" x14ac:dyDescent="0.4">
      <c r="O19960"/>
      <c r="P19960"/>
    </row>
    <row r="19961" spans="15:16" x14ac:dyDescent="0.4">
      <c r="O19961"/>
      <c r="P19961"/>
    </row>
    <row r="19962" spans="15:16" x14ac:dyDescent="0.4">
      <c r="O19962"/>
      <c r="P19962"/>
    </row>
    <row r="19963" spans="15:16" x14ac:dyDescent="0.4">
      <c r="O19963"/>
      <c r="P19963"/>
    </row>
    <row r="19964" spans="15:16" x14ac:dyDescent="0.4">
      <c r="O19964"/>
      <c r="P19964"/>
    </row>
    <row r="19965" spans="15:16" x14ac:dyDescent="0.4">
      <c r="O19965"/>
      <c r="P19965"/>
    </row>
    <row r="19966" spans="15:16" x14ac:dyDescent="0.4">
      <c r="O19966"/>
      <c r="P19966"/>
    </row>
    <row r="19967" spans="15:16" x14ac:dyDescent="0.4">
      <c r="O19967"/>
      <c r="P19967"/>
    </row>
    <row r="19968" spans="15:16" x14ac:dyDescent="0.4">
      <c r="O19968"/>
      <c r="P19968"/>
    </row>
    <row r="19969" spans="15:16" x14ac:dyDescent="0.4">
      <c r="O19969"/>
      <c r="P19969"/>
    </row>
    <row r="19970" spans="15:16" x14ac:dyDescent="0.4">
      <c r="O19970"/>
      <c r="P19970"/>
    </row>
    <row r="19971" spans="15:16" x14ac:dyDescent="0.4">
      <c r="O19971"/>
      <c r="P19971"/>
    </row>
    <row r="19972" spans="15:16" x14ac:dyDescent="0.4">
      <c r="O19972"/>
      <c r="P19972"/>
    </row>
    <row r="19973" spans="15:16" x14ac:dyDescent="0.4">
      <c r="O19973"/>
      <c r="P19973"/>
    </row>
    <row r="19974" spans="15:16" x14ac:dyDescent="0.4">
      <c r="O19974"/>
      <c r="P19974"/>
    </row>
    <row r="19975" spans="15:16" x14ac:dyDescent="0.4">
      <c r="O19975"/>
      <c r="P19975"/>
    </row>
    <row r="19976" spans="15:16" x14ac:dyDescent="0.4">
      <c r="O19976"/>
      <c r="P19976"/>
    </row>
    <row r="19977" spans="15:16" x14ac:dyDescent="0.4">
      <c r="O19977"/>
      <c r="P19977"/>
    </row>
    <row r="19978" spans="15:16" x14ac:dyDescent="0.4">
      <c r="O19978"/>
      <c r="P19978"/>
    </row>
    <row r="19979" spans="15:16" x14ac:dyDescent="0.4">
      <c r="O19979"/>
      <c r="P19979"/>
    </row>
    <row r="19980" spans="15:16" x14ac:dyDescent="0.4">
      <c r="O19980"/>
      <c r="P19980"/>
    </row>
    <row r="19981" spans="15:16" x14ac:dyDescent="0.4">
      <c r="O19981"/>
      <c r="P19981"/>
    </row>
    <row r="19982" spans="15:16" x14ac:dyDescent="0.4">
      <c r="O19982"/>
      <c r="P19982"/>
    </row>
    <row r="19983" spans="15:16" x14ac:dyDescent="0.4">
      <c r="O19983"/>
      <c r="P19983"/>
    </row>
    <row r="19984" spans="15:16" x14ac:dyDescent="0.4">
      <c r="O19984"/>
      <c r="P19984"/>
    </row>
    <row r="19985" spans="15:16" x14ac:dyDescent="0.4">
      <c r="O19985"/>
      <c r="P19985"/>
    </row>
    <row r="19986" spans="15:16" x14ac:dyDescent="0.4">
      <c r="O19986"/>
      <c r="P19986"/>
    </row>
    <row r="19987" spans="15:16" x14ac:dyDescent="0.4">
      <c r="O19987"/>
      <c r="P19987"/>
    </row>
    <row r="19988" spans="15:16" x14ac:dyDescent="0.4">
      <c r="O19988"/>
      <c r="P19988"/>
    </row>
    <row r="19989" spans="15:16" x14ac:dyDescent="0.4">
      <c r="O19989"/>
      <c r="P19989"/>
    </row>
    <row r="19990" spans="15:16" x14ac:dyDescent="0.4">
      <c r="O19990"/>
      <c r="P19990"/>
    </row>
    <row r="19991" spans="15:16" x14ac:dyDescent="0.4">
      <c r="O19991"/>
      <c r="P19991"/>
    </row>
    <row r="19992" spans="15:16" x14ac:dyDescent="0.4">
      <c r="O19992"/>
      <c r="P19992"/>
    </row>
    <row r="19993" spans="15:16" x14ac:dyDescent="0.4">
      <c r="O19993"/>
      <c r="P19993"/>
    </row>
    <row r="19994" spans="15:16" x14ac:dyDescent="0.4">
      <c r="O19994"/>
      <c r="P19994"/>
    </row>
    <row r="19995" spans="15:16" x14ac:dyDescent="0.4">
      <c r="O19995"/>
      <c r="P19995"/>
    </row>
    <row r="19996" spans="15:16" x14ac:dyDescent="0.4">
      <c r="O19996"/>
      <c r="P19996"/>
    </row>
    <row r="19997" spans="15:16" x14ac:dyDescent="0.4">
      <c r="O19997"/>
      <c r="P19997"/>
    </row>
    <row r="19998" spans="15:16" x14ac:dyDescent="0.4">
      <c r="O19998"/>
      <c r="P19998"/>
    </row>
    <row r="19999" spans="15:16" x14ac:dyDescent="0.4">
      <c r="O19999"/>
      <c r="P19999"/>
    </row>
    <row r="20000" spans="15:16" x14ac:dyDescent="0.4">
      <c r="O20000"/>
      <c r="P20000"/>
    </row>
    <row r="20001" spans="15:16" x14ac:dyDescent="0.4">
      <c r="O20001"/>
      <c r="P20001"/>
    </row>
    <row r="20002" spans="15:16" x14ac:dyDescent="0.4">
      <c r="O20002"/>
      <c r="P20002"/>
    </row>
    <row r="20003" spans="15:16" x14ac:dyDescent="0.4">
      <c r="O20003"/>
      <c r="P20003"/>
    </row>
    <row r="20004" spans="15:16" x14ac:dyDescent="0.4">
      <c r="O20004"/>
      <c r="P20004"/>
    </row>
    <row r="20005" spans="15:16" x14ac:dyDescent="0.4">
      <c r="O20005"/>
      <c r="P20005"/>
    </row>
    <row r="20006" spans="15:16" x14ac:dyDescent="0.4">
      <c r="O20006"/>
      <c r="P20006"/>
    </row>
    <row r="20007" spans="15:16" x14ac:dyDescent="0.4">
      <c r="O20007"/>
      <c r="P20007"/>
    </row>
    <row r="20008" spans="15:16" x14ac:dyDescent="0.4">
      <c r="O20008"/>
      <c r="P20008"/>
    </row>
    <row r="20009" spans="15:16" x14ac:dyDescent="0.4">
      <c r="O20009"/>
      <c r="P20009"/>
    </row>
    <row r="20010" spans="15:16" x14ac:dyDescent="0.4">
      <c r="O20010"/>
      <c r="P20010"/>
    </row>
    <row r="20011" spans="15:16" x14ac:dyDescent="0.4">
      <c r="O20011"/>
      <c r="P20011"/>
    </row>
    <row r="20012" spans="15:16" x14ac:dyDescent="0.4">
      <c r="O20012"/>
      <c r="P20012"/>
    </row>
    <row r="20013" spans="15:16" x14ac:dyDescent="0.4">
      <c r="O20013"/>
      <c r="P20013"/>
    </row>
    <row r="20014" spans="15:16" x14ac:dyDescent="0.4">
      <c r="O20014"/>
      <c r="P20014"/>
    </row>
    <row r="20015" spans="15:16" x14ac:dyDescent="0.4">
      <c r="O20015"/>
      <c r="P20015"/>
    </row>
    <row r="20016" spans="15:16" x14ac:dyDescent="0.4">
      <c r="O20016"/>
      <c r="P20016"/>
    </row>
    <row r="20017" spans="15:16" x14ac:dyDescent="0.4">
      <c r="O20017"/>
      <c r="P20017"/>
    </row>
    <row r="20018" spans="15:16" x14ac:dyDescent="0.4">
      <c r="O20018"/>
      <c r="P20018"/>
    </row>
    <row r="20019" spans="15:16" x14ac:dyDescent="0.4">
      <c r="O20019"/>
      <c r="P20019"/>
    </row>
    <row r="20020" spans="15:16" x14ac:dyDescent="0.4">
      <c r="O20020"/>
      <c r="P20020"/>
    </row>
    <row r="20021" spans="15:16" x14ac:dyDescent="0.4">
      <c r="O20021"/>
      <c r="P20021"/>
    </row>
    <row r="20022" spans="15:16" x14ac:dyDescent="0.4">
      <c r="O20022"/>
      <c r="P20022"/>
    </row>
    <row r="20023" spans="15:16" x14ac:dyDescent="0.4">
      <c r="O20023"/>
      <c r="P20023"/>
    </row>
    <row r="20024" spans="15:16" x14ac:dyDescent="0.4">
      <c r="O20024"/>
      <c r="P20024"/>
    </row>
    <row r="20025" spans="15:16" x14ac:dyDescent="0.4">
      <c r="O20025"/>
      <c r="P20025"/>
    </row>
    <row r="20026" spans="15:16" x14ac:dyDescent="0.4">
      <c r="O20026"/>
      <c r="P20026"/>
    </row>
    <row r="20027" spans="15:16" x14ac:dyDescent="0.4">
      <c r="O20027"/>
      <c r="P20027"/>
    </row>
    <row r="20028" spans="15:16" x14ac:dyDescent="0.4">
      <c r="O20028"/>
      <c r="P20028"/>
    </row>
    <row r="20029" spans="15:16" x14ac:dyDescent="0.4">
      <c r="O20029"/>
      <c r="P20029"/>
    </row>
    <row r="20030" spans="15:16" x14ac:dyDescent="0.4">
      <c r="O20030"/>
      <c r="P20030"/>
    </row>
    <row r="20031" spans="15:16" x14ac:dyDescent="0.4">
      <c r="O20031"/>
      <c r="P20031"/>
    </row>
    <row r="20032" spans="15:16" x14ac:dyDescent="0.4">
      <c r="O20032"/>
      <c r="P20032"/>
    </row>
    <row r="20033" spans="15:16" x14ac:dyDescent="0.4">
      <c r="O20033"/>
      <c r="P20033"/>
    </row>
    <row r="20034" spans="15:16" x14ac:dyDescent="0.4">
      <c r="O20034"/>
      <c r="P20034"/>
    </row>
    <row r="20035" spans="15:16" x14ac:dyDescent="0.4">
      <c r="O20035"/>
      <c r="P20035"/>
    </row>
    <row r="20036" spans="15:16" x14ac:dyDescent="0.4">
      <c r="O20036"/>
      <c r="P20036"/>
    </row>
    <row r="20037" spans="15:16" x14ac:dyDescent="0.4">
      <c r="O20037"/>
      <c r="P20037"/>
    </row>
    <row r="20038" spans="15:16" x14ac:dyDescent="0.4">
      <c r="O20038"/>
      <c r="P20038"/>
    </row>
    <row r="20039" spans="15:16" x14ac:dyDescent="0.4">
      <c r="O20039"/>
      <c r="P20039"/>
    </row>
    <row r="20040" spans="15:16" x14ac:dyDescent="0.4">
      <c r="O20040"/>
      <c r="P20040"/>
    </row>
    <row r="20041" spans="15:16" x14ac:dyDescent="0.4">
      <c r="O20041"/>
      <c r="P20041"/>
    </row>
    <row r="20042" spans="15:16" x14ac:dyDescent="0.4">
      <c r="O20042"/>
      <c r="P20042"/>
    </row>
    <row r="20043" spans="15:16" x14ac:dyDescent="0.4">
      <c r="O20043"/>
      <c r="P20043"/>
    </row>
    <row r="20044" spans="15:16" x14ac:dyDescent="0.4">
      <c r="O20044"/>
      <c r="P20044"/>
    </row>
    <row r="20045" spans="15:16" x14ac:dyDescent="0.4">
      <c r="O20045"/>
      <c r="P20045"/>
    </row>
    <row r="20046" spans="15:16" x14ac:dyDescent="0.4">
      <c r="O20046"/>
      <c r="P20046"/>
    </row>
    <row r="20047" spans="15:16" x14ac:dyDescent="0.4">
      <c r="O20047"/>
      <c r="P20047"/>
    </row>
    <row r="20048" spans="15:16" x14ac:dyDescent="0.4">
      <c r="O20048"/>
      <c r="P20048"/>
    </row>
    <row r="20049" spans="15:16" x14ac:dyDescent="0.4">
      <c r="O20049"/>
      <c r="P20049"/>
    </row>
    <row r="20050" spans="15:16" x14ac:dyDescent="0.4">
      <c r="O20050"/>
      <c r="P20050"/>
    </row>
    <row r="20051" spans="15:16" x14ac:dyDescent="0.4">
      <c r="O20051"/>
      <c r="P20051"/>
    </row>
    <row r="20052" spans="15:16" x14ac:dyDescent="0.4">
      <c r="O20052"/>
      <c r="P20052"/>
    </row>
    <row r="20053" spans="15:16" x14ac:dyDescent="0.4">
      <c r="O20053"/>
      <c r="P20053"/>
    </row>
    <row r="20054" spans="15:16" x14ac:dyDescent="0.4">
      <c r="O20054"/>
      <c r="P20054"/>
    </row>
    <row r="20055" spans="15:16" x14ac:dyDescent="0.4">
      <c r="O20055"/>
      <c r="P20055"/>
    </row>
    <row r="20056" spans="15:16" x14ac:dyDescent="0.4">
      <c r="O20056"/>
      <c r="P20056"/>
    </row>
    <row r="20057" spans="15:16" x14ac:dyDescent="0.4">
      <c r="O20057"/>
      <c r="P20057"/>
    </row>
    <row r="20058" spans="15:16" x14ac:dyDescent="0.4">
      <c r="O20058"/>
      <c r="P20058"/>
    </row>
    <row r="20059" spans="15:16" x14ac:dyDescent="0.4">
      <c r="O20059"/>
      <c r="P20059"/>
    </row>
    <row r="20060" spans="15:16" x14ac:dyDescent="0.4">
      <c r="O20060"/>
      <c r="P20060"/>
    </row>
    <row r="20061" spans="15:16" x14ac:dyDescent="0.4">
      <c r="O20061"/>
      <c r="P20061"/>
    </row>
    <row r="20062" spans="15:16" x14ac:dyDescent="0.4">
      <c r="O20062"/>
      <c r="P20062"/>
    </row>
    <row r="20063" spans="15:16" x14ac:dyDescent="0.4">
      <c r="O20063"/>
      <c r="P20063"/>
    </row>
    <row r="20064" spans="15:16" x14ac:dyDescent="0.4">
      <c r="O20064"/>
      <c r="P20064"/>
    </row>
    <row r="20065" spans="15:16" x14ac:dyDescent="0.4">
      <c r="O20065"/>
      <c r="P20065"/>
    </row>
    <row r="20066" spans="15:16" x14ac:dyDescent="0.4">
      <c r="O20066"/>
      <c r="P20066"/>
    </row>
    <row r="20067" spans="15:16" x14ac:dyDescent="0.4">
      <c r="O20067"/>
      <c r="P20067"/>
    </row>
    <row r="20068" spans="15:16" x14ac:dyDescent="0.4">
      <c r="O20068"/>
      <c r="P20068"/>
    </row>
    <row r="20069" spans="15:16" x14ac:dyDescent="0.4">
      <c r="O20069"/>
      <c r="P20069"/>
    </row>
    <row r="20070" spans="15:16" x14ac:dyDescent="0.4">
      <c r="O20070"/>
      <c r="P20070"/>
    </row>
    <row r="20071" spans="15:16" x14ac:dyDescent="0.4">
      <c r="O20071"/>
      <c r="P20071"/>
    </row>
    <row r="20072" spans="15:16" x14ac:dyDescent="0.4">
      <c r="O20072"/>
      <c r="P20072"/>
    </row>
    <row r="20073" spans="15:16" x14ac:dyDescent="0.4">
      <c r="O20073"/>
      <c r="P20073"/>
    </row>
    <row r="20074" spans="15:16" x14ac:dyDescent="0.4">
      <c r="O20074"/>
      <c r="P20074"/>
    </row>
    <row r="20075" spans="15:16" x14ac:dyDescent="0.4">
      <c r="O20075"/>
      <c r="P20075"/>
    </row>
    <row r="20076" spans="15:16" x14ac:dyDescent="0.4">
      <c r="O20076"/>
      <c r="P20076"/>
    </row>
    <row r="20077" spans="15:16" x14ac:dyDescent="0.4">
      <c r="O20077"/>
      <c r="P20077"/>
    </row>
    <row r="20078" spans="15:16" x14ac:dyDescent="0.4">
      <c r="O20078"/>
      <c r="P20078"/>
    </row>
    <row r="20079" spans="15:16" x14ac:dyDescent="0.4">
      <c r="O20079"/>
      <c r="P20079"/>
    </row>
    <row r="20080" spans="15:16" x14ac:dyDescent="0.4">
      <c r="O20080"/>
      <c r="P20080"/>
    </row>
    <row r="20081" spans="15:16" x14ac:dyDescent="0.4">
      <c r="O20081"/>
      <c r="P20081"/>
    </row>
    <row r="20082" spans="15:16" x14ac:dyDescent="0.4">
      <c r="O20082"/>
      <c r="P20082"/>
    </row>
    <row r="20083" spans="15:16" x14ac:dyDescent="0.4">
      <c r="O20083"/>
      <c r="P20083"/>
    </row>
    <row r="20084" spans="15:16" x14ac:dyDescent="0.4">
      <c r="O20084"/>
      <c r="P20084"/>
    </row>
    <row r="20085" spans="15:16" x14ac:dyDescent="0.4">
      <c r="O20085"/>
      <c r="P20085"/>
    </row>
    <row r="20086" spans="15:16" x14ac:dyDescent="0.4">
      <c r="O20086"/>
      <c r="P20086"/>
    </row>
    <row r="20087" spans="15:16" x14ac:dyDescent="0.4">
      <c r="O20087"/>
      <c r="P20087"/>
    </row>
    <row r="20088" spans="15:16" x14ac:dyDescent="0.4">
      <c r="O20088"/>
      <c r="P20088"/>
    </row>
    <row r="20089" spans="15:16" x14ac:dyDescent="0.4">
      <c r="O20089"/>
      <c r="P20089"/>
    </row>
    <row r="20090" spans="15:16" x14ac:dyDescent="0.4">
      <c r="O20090"/>
      <c r="P20090"/>
    </row>
    <row r="20091" spans="15:16" x14ac:dyDescent="0.4">
      <c r="O20091"/>
      <c r="P20091"/>
    </row>
    <row r="20092" spans="15:16" x14ac:dyDescent="0.4">
      <c r="O20092"/>
      <c r="P20092"/>
    </row>
    <row r="20093" spans="15:16" x14ac:dyDescent="0.4">
      <c r="O20093"/>
      <c r="P20093"/>
    </row>
    <row r="20094" spans="15:16" x14ac:dyDescent="0.4">
      <c r="O20094"/>
      <c r="P20094"/>
    </row>
    <row r="20095" spans="15:16" x14ac:dyDescent="0.4">
      <c r="O20095"/>
      <c r="P20095"/>
    </row>
    <row r="20096" spans="15:16" x14ac:dyDescent="0.4">
      <c r="O20096"/>
      <c r="P20096"/>
    </row>
    <row r="20097" spans="15:16" x14ac:dyDescent="0.4">
      <c r="O20097"/>
      <c r="P20097"/>
    </row>
    <row r="20098" spans="15:16" x14ac:dyDescent="0.4">
      <c r="O20098"/>
      <c r="P20098"/>
    </row>
    <row r="20099" spans="15:16" x14ac:dyDescent="0.4">
      <c r="O20099"/>
      <c r="P20099"/>
    </row>
    <row r="20100" spans="15:16" x14ac:dyDescent="0.4">
      <c r="O20100"/>
      <c r="P20100"/>
    </row>
    <row r="20101" spans="15:16" x14ac:dyDescent="0.4">
      <c r="O20101"/>
      <c r="P20101"/>
    </row>
    <row r="20102" spans="15:16" x14ac:dyDescent="0.4">
      <c r="O20102"/>
      <c r="P20102"/>
    </row>
    <row r="20103" spans="15:16" x14ac:dyDescent="0.4">
      <c r="O20103"/>
      <c r="P20103"/>
    </row>
    <row r="20104" spans="15:16" x14ac:dyDescent="0.4">
      <c r="O20104"/>
      <c r="P20104"/>
    </row>
    <row r="20105" spans="15:16" x14ac:dyDescent="0.4">
      <c r="O20105"/>
      <c r="P20105"/>
    </row>
    <row r="20106" spans="15:16" x14ac:dyDescent="0.4">
      <c r="O20106"/>
      <c r="P20106"/>
    </row>
    <row r="20107" spans="15:16" x14ac:dyDescent="0.4">
      <c r="O20107"/>
      <c r="P20107"/>
    </row>
    <row r="20108" spans="15:16" x14ac:dyDescent="0.4">
      <c r="O20108"/>
      <c r="P20108"/>
    </row>
    <row r="20109" spans="15:16" x14ac:dyDescent="0.4">
      <c r="O20109"/>
      <c r="P20109"/>
    </row>
    <row r="20110" spans="15:16" x14ac:dyDescent="0.4">
      <c r="O20110"/>
      <c r="P20110"/>
    </row>
    <row r="20111" spans="15:16" x14ac:dyDescent="0.4">
      <c r="O20111"/>
      <c r="P20111"/>
    </row>
    <row r="20112" spans="15:16" x14ac:dyDescent="0.4">
      <c r="O20112"/>
      <c r="P20112"/>
    </row>
    <row r="20113" spans="15:16" x14ac:dyDescent="0.4">
      <c r="O20113"/>
      <c r="P20113"/>
    </row>
    <row r="20114" spans="15:16" x14ac:dyDescent="0.4">
      <c r="O20114"/>
      <c r="P20114"/>
    </row>
    <row r="20115" spans="15:16" x14ac:dyDescent="0.4">
      <c r="O20115"/>
      <c r="P20115"/>
    </row>
    <row r="20116" spans="15:16" x14ac:dyDescent="0.4">
      <c r="O20116"/>
      <c r="P20116"/>
    </row>
    <row r="20117" spans="15:16" x14ac:dyDescent="0.4">
      <c r="O20117"/>
      <c r="P20117"/>
    </row>
    <row r="20118" spans="15:16" x14ac:dyDescent="0.4">
      <c r="O20118"/>
      <c r="P20118"/>
    </row>
    <row r="20119" spans="15:16" x14ac:dyDescent="0.4">
      <c r="O20119"/>
      <c r="P20119"/>
    </row>
    <row r="20120" spans="15:16" x14ac:dyDescent="0.4">
      <c r="O20120"/>
      <c r="P20120"/>
    </row>
    <row r="20121" spans="15:16" x14ac:dyDescent="0.4">
      <c r="O20121"/>
      <c r="P20121"/>
    </row>
    <row r="20122" spans="15:16" x14ac:dyDescent="0.4">
      <c r="O20122"/>
      <c r="P20122"/>
    </row>
    <row r="20123" spans="15:16" x14ac:dyDescent="0.4">
      <c r="O20123"/>
      <c r="P20123"/>
    </row>
    <row r="20124" spans="15:16" x14ac:dyDescent="0.4">
      <c r="O20124"/>
      <c r="P20124"/>
    </row>
    <row r="20125" spans="15:16" x14ac:dyDescent="0.4">
      <c r="O20125"/>
      <c r="P20125"/>
    </row>
    <row r="20126" spans="15:16" x14ac:dyDescent="0.4">
      <c r="O20126"/>
      <c r="P20126"/>
    </row>
    <row r="20127" spans="15:16" x14ac:dyDescent="0.4">
      <c r="O20127"/>
      <c r="P20127"/>
    </row>
    <row r="20128" spans="15:16" x14ac:dyDescent="0.4">
      <c r="O20128"/>
      <c r="P20128"/>
    </row>
    <row r="20129" spans="15:16" x14ac:dyDescent="0.4">
      <c r="O20129"/>
      <c r="P20129"/>
    </row>
    <row r="20130" spans="15:16" x14ac:dyDescent="0.4">
      <c r="O20130"/>
      <c r="P20130"/>
    </row>
    <row r="20131" spans="15:16" x14ac:dyDescent="0.4">
      <c r="O20131"/>
      <c r="P20131"/>
    </row>
    <row r="20132" spans="15:16" x14ac:dyDescent="0.4">
      <c r="O20132"/>
      <c r="P20132"/>
    </row>
    <row r="20133" spans="15:16" x14ac:dyDescent="0.4">
      <c r="O20133"/>
      <c r="P20133"/>
    </row>
    <row r="20134" spans="15:16" x14ac:dyDescent="0.4">
      <c r="O20134"/>
      <c r="P20134"/>
    </row>
    <row r="20135" spans="15:16" x14ac:dyDescent="0.4">
      <c r="O20135"/>
      <c r="P20135"/>
    </row>
    <row r="20136" spans="15:16" x14ac:dyDescent="0.4">
      <c r="O20136"/>
      <c r="P20136"/>
    </row>
    <row r="20137" spans="15:16" x14ac:dyDescent="0.4">
      <c r="O20137"/>
      <c r="P20137"/>
    </row>
    <row r="20138" spans="15:16" x14ac:dyDescent="0.4">
      <c r="O20138"/>
      <c r="P20138"/>
    </row>
    <row r="20139" spans="15:16" x14ac:dyDescent="0.4">
      <c r="O20139"/>
      <c r="P20139"/>
    </row>
    <row r="20140" spans="15:16" x14ac:dyDescent="0.4">
      <c r="O20140"/>
      <c r="P20140"/>
    </row>
    <row r="20141" spans="15:16" x14ac:dyDescent="0.4">
      <c r="O20141"/>
      <c r="P20141"/>
    </row>
    <row r="20142" spans="15:16" x14ac:dyDescent="0.4">
      <c r="O20142"/>
      <c r="P20142"/>
    </row>
    <row r="20143" spans="15:16" x14ac:dyDescent="0.4">
      <c r="O20143"/>
      <c r="P20143"/>
    </row>
    <row r="20144" spans="15:16" x14ac:dyDescent="0.4">
      <c r="O20144"/>
      <c r="P20144"/>
    </row>
    <row r="20145" spans="15:16" x14ac:dyDescent="0.4">
      <c r="O20145"/>
      <c r="P20145"/>
    </row>
    <row r="20146" spans="15:16" x14ac:dyDescent="0.4">
      <c r="O20146"/>
      <c r="P20146"/>
    </row>
    <row r="20147" spans="15:16" x14ac:dyDescent="0.4">
      <c r="O20147"/>
      <c r="P20147"/>
    </row>
    <row r="20148" spans="15:16" x14ac:dyDescent="0.4">
      <c r="O20148"/>
      <c r="P20148"/>
    </row>
    <row r="20149" spans="15:16" x14ac:dyDescent="0.4">
      <c r="O20149"/>
      <c r="P20149"/>
    </row>
    <row r="20150" spans="15:16" x14ac:dyDescent="0.4">
      <c r="O20150"/>
      <c r="P20150"/>
    </row>
    <row r="20151" spans="15:16" x14ac:dyDescent="0.4">
      <c r="O20151"/>
      <c r="P20151"/>
    </row>
    <row r="20152" spans="15:16" x14ac:dyDescent="0.4">
      <c r="O20152"/>
      <c r="P20152"/>
    </row>
    <row r="20153" spans="15:16" x14ac:dyDescent="0.4">
      <c r="O20153"/>
      <c r="P20153"/>
    </row>
    <row r="20154" spans="15:16" x14ac:dyDescent="0.4">
      <c r="O20154"/>
      <c r="P20154"/>
    </row>
    <row r="20155" spans="15:16" x14ac:dyDescent="0.4">
      <c r="O20155"/>
      <c r="P20155"/>
    </row>
    <row r="20156" spans="15:16" x14ac:dyDescent="0.4">
      <c r="O20156"/>
      <c r="P20156"/>
    </row>
    <row r="20157" spans="15:16" x14ac:dyDescent="0.4">
      <c r="O20157"/>
      <c r="P20157"/>
    </row>
    <row r="20158" spans="15:16" x14ac:dyDescent="0.4">
      <c r="O20158"/>
      <c r="P20158"/>
    </row>
    <row r="20159" spans="15:16" x14ac:dyDescent="0.4">
      <c r="O20159"/>
      <c r="P20159"/>
    </row>
    <row r="20160" spans="15:16" x14ac:dyDescent="0.4">
      <c r="O20160"/>
      <c r="P20160"/>
    </row>
    <row r="20161" spans="15:16" x14ac:dyDescent="0.4">
      <c r="O20161"/>
      <c r="P20161"/>
    </row>
    <row r="20162" spans="15:16" x14ac:dyDescent="0.4">
      <c r="O20162"/>
      <c r="P20162"/>
    </row>
    <row r="20163" spans="15:16" x14ac:dyDescent="0.4">
      <c r="O20163"/>
      <c r="P20163"/>
    </row>
    <row r="20164" spans="15:16" x14ac:dyDescent="0.4">
      <c r="O20164"/>
      <c r="P20164"/>
    </row>
    <row r="20165" spans="15:16" x14ac:dyDescent="0.4">
      <c r="O20165"/>
      <c r="P20165"/>
    </row>
    <row r="20166" spans="15:16" x14ac:dyDescent="0.4">
      <c r="O20166"/>
      <c r="P20166"/>
    </row>
    <row r="20167" spans="15:16" x14ac:dyDescent="0.4">
      <c r="O20167"/>
      <c r="P20167"/>
    </row>
    <row r="20168" spans="15:16" x14ac:dyDescent="0.4">
      <c r="O20168"/>
      <c r="P20168"/>
    </row>
    <row r="20169" spans="15:16" x14ac:dyDescent="0.4">
      <c r="O20169"/>
      <c r="P20169"/>
    </row>
    <row r="20170" spans="15:16" x14ac:dyDescent="0.4">
      <c r="O20170"/>
      <c r="P20170"/>
    </row>
    <row r="20171" spans="15:16" x14ac:dyDescent="0.4">
      <c r="O20171"/>
      <c r="P20171"/>
    </row>
    <row r="20172" spans="15:16" x14ac:dyDescent="0.4">
      <c r="O20172"/>
      <c r="P20172"/>
    </row>
    <row r="20173" spans="15:16" x14ac:dyDescent="0.4">
      <c r="O20173"/>
      <c r="P20173"/>
    </row>
    <row r="20174" spans="15:16" x14ac:dyDescent="0.4">
      <c r="O20174"/>
      <c r="P20174"/>
    </row>
    <row r="20175" spans="15:16" x14ac:dyDescent="0.4">
      <c r="O20175"/>
      <c r="P20175"/>
    </row>
    <row r="20176" spans="15:16" x14ac:dyDescent="0.4">
      <c r="O20176"/>
      <c r="P20176"/>
    </row>
    <row r="20177" spans="15:16" x14ac:dyDescent="0.4">
      <c r="O20177"/>
      <c r="P20177"/>
    </row>
    <row r="20178" spans="15:16" x14ac:dyDescent="0.4">
      <c r="O20178"/>
      <c r="P20178"/>
    </row>
    <row r="20179" spans="15:16" x14ac:dyDescent="0.4">
      <c r="O20179"/>
      <c r="P20179"/>
    </row>
    <row r="20180" spans="15:16" x14ac:dyDescent="0.4">
      <c r="O20180"/>
      <c r="P20180"/>
    </row>
    <row r="20181" spans="15:16" x14ac:dyDescent="0.4">
      <c r="O20181"/>
      <c r="P20181"/>
    </row>
    <row r="20182" spans="15:16" x14ac:dyDescent="0.4">
      <c r="O20182"/>
      <c r="P20182"/>
    </row>
    <row r="20183" spans="15:16" x14ac:dyDescent="0.4">
      <c r="O20183"/>
      <c r="P20183"/>
    </row>
    <row r="20184" spans="15:16" x14ac:dyDescent="0.4">
      <c r="O20184"/>
      <c r="P20184"/>
    </row>
    <row r="20185" spans="15:16" x14ac:dyDescent="0.4">
      <c r="O20185"/>
      <c r="P20185"/>
    </row>
    <row r="20186" spans="15:16" x14ac:dyDescent="0.4">
      <c r="O20186"/>
      <c r="P20186"/>
    </row>
    <row r="20187" spans="15:16" x14ac:dyDescent="0.4">
      <c r="O20187"/>
      <c r="P20187"/>
    </row>
    <row r="20188" spans="15:16" x14ac:dyDescent="0.4">
      <c r="O20188"/>
      <c r="P20188"/>
    </row>
    <row r="20189" spans="15:16" x14ac:dyDescent="0.4">
      <c r="O20189"/>
      <c r="P20189"/>
    </row>
    <row r="20190" spans="15:16" x14ac:dyDescent="0.4">
      <c r="O20190"/>
      <c r="P20190"/>
    </row>
    <row r="20191" spans="15:16" x14ac:dyDescent="0.4">
      <c r="O20191"/>
      <c r="P20191"/>
    </row>
    <row r="20192" spans="15:16" x14ac:dyDescent="0.4">
      <c r="O20192"/>
      <c r="P20192"/>
    </row>
    <row r="20193" spans="15:16" x14ac:dyDescent="0.4">
      <c r="O20193"/>
      <c r="P20193"/>
    </row>
    <row r="20194" spans="15:16" x14ac:dyDescent="0.4">
      <c r="O20194"/>
      <c r="P20194"/>
    </row>
    <row r="20195" spans="15:16" x14ac:dyDescent="0.4">
      <c r="O20195"/>
      <c r="P20195"/>
    </row>
    <row r="20196" spans="15:16" x14ac:dyDescent="0.4">
      <c r="O20196"/>
      <c r="P20196"/>
    </row>
    <row r="20197" spans="15:16" x14ac:dyDescent="0.4">
      <c r="O20197"/>
      <c r="P20197"/>
    </row>
    <row r="20198" spans="15:16" x14ac:dyDescent="0.4">
      <c r="O20198"/>
      <c r="P20198"/>
    </row>
    <row r="20199" spans="15:16" x14ac:dyDescent="0.4">
      <c r="O20199"/>
      <c r="P20199"/>
    </row>
    <row r="20200" spans="15:16" x14ac:dyDescent="0.4">
      <c r="O20200"/>
      <c r="P20200"/>
    </row>
    <row r="20201" spans="15:16" x14ac:dyDescent="0.4">
      <c r="O20201"/>
      <c r="P20201"/>
    </row>
    <row r="20202" spans="15:16" x14ac:dyDescent="0.4">
      <c r="O20202"/>
      <c r="P20202"/>
    </row>
    <row r="20203" spans="15:16" x14ac:dyDescent="0.4">
      <c r="O20203"/>
      <c r="P20203"/>
    </row>
    <row r="20204" spans="15:16" x14ac:dyDescent="0.4">
      <c r="O20204"/>
      <c r="P20204"/>
    </row>
    <row r="20205" spans="15:16" x14ac:dyDescent="0.4">
      <c r="O20205"/>
      <c r="P20205"/>
    </row>
    <row r="20206" spans="15:16" x14ac:dyDescent="0.4">
      <c r="O20206"/>
      <c r="P20206"/>
    </row>
    <row r="20207" spans="15:16" x14ac:dyDescent="0.4">
      <c r="O20207"/>
      <c r="P20207"/>
    </row>
    <row r="20208" spans="15:16" x14ac:dyDescent="0.4">
      <c r="O20208"/>
      <c r="P20208"/>
    </row>
    <row r="20209" spans="15:16" x14ac:dyDescent="0.4">
      <c r="O20209"/>
      <c r="P20209"/>
    </row>
    <row r="20210" spans="15:16" x14ac:dyDescent="0.4">
      <c r="O20210"/>
      <c r="P20210"/>
    </row>
    <row r="20211" spans="15:16" x14ac:dyDescent="0.4">
      <c r="O20211"/>
      <c r="P20211"/>
    </row>
    <row r="20212" spans="15:16" x14ac:dyDescent="0.4">
      <c r="O20212"/>
      <c r="P20212"/>
    </row>
    <row r="20213" spans="15:16" x14ac:dyDescent="0.4">
      <c r="O20213"/>
      <c r="P20213"/>
    </row>
    <row r="20214" spans="15:16" x14ac:dyDescent="0.4">
      <c r="O20214"/>
      <c r="P20214"/>
    </row>
    <row r="20215" spans="15:16" x14ac:dyDescent="0.4">
      <c r="O20215"/>
      <c r="P20215"/>
    </row>
    <row r="20216" spans="15:16" x14ac:dyDescent="0.4">
      <c r="O20216"/>
      <c r="P20216"/>
    </row>
    <row r="20217" spans="15:16" x14ac:dyDescent="0.4">
      <c r="O20217"/>
      <c r="P20217"/>
    </row>
    <row r="20218" spans="15:16" x14ac:dyDescent="0.4">
      <c r="O20218"/>
      <c r="P20218"/>
    </row>
    <row r="20219" spans="15:16" x14ac:dyDescent="0.4">
      <c r="O20219"/>
      <c r="P20219"/>
    </row>
    <row r="20220" spans="15:16" x14ac:dyDescent="0.4">
      <c r="O20220"/>
      <c r="P20220"/>
    </row>
    <row r="20221" spans="15:16" x14ac:dyDescent="0.4">
      <c r="O20221"/>
      <c r="P20221"/>
    </row>
    <row r="20222" spans="15:16" x14ac:dyDescent="0.4">
      <c r="O20222"/>
      <c r="P20222"/>
    </row>
    <row r="20223" spans="15:16" x14ac:dyDescent="0.4">
      <c r="O20223"/>
      <c r="P20223"/>
    </row>
    <row r="20224" spans="15:16" x14ac:dyDescent="0.4">
      <c r="O20224"/>
      <c r="P20224"/>
    </row>
    <row r="20225" spans="15:16" x14ac:dyDescent="0.4">
      <c r="O20225"/>
      <c r="P20225"/>
    </row>
    <row r="20226" spans="15:16" x14ac:dyDescent="0.4">
      <c r="O20226"/>
      <c r="P20226"/>
    </row>
    <row r="20227" spans="15:16" x14ac:dyDescent="0.4">
      <c r="O20227"/>
      <c r="P20227"/>
    </row>
    <row r="20228" spans="15:16" x14ac:dyDescent="0.4">
      <c r="O20228"/>
      <c r="P20228"/>
    </row>
    <row r="20229" spans="15:16" x14ac:dyDescent="0.4">
      <c r="O20229"/>
      <c r="P20229"/>
    </row>
    <row r="20230" spans="15:16" x14ac:dyDescent="0.4">
      <c r="O20230"/>
      <c r="P20230"/>
    </row>
    <row r="20231" spans="15:16" x14ac:dyDescent="0.4">
      <c r="O20231"/>
      <c r="P20231"/>
    </row>
    <row r="20232" spans="15:16" x14ac:dyDescent="0.4">
      <c r="O20232"/>
      <c r="P20232"/>
    </row>
    <row r="20233" spans="15:16" x14ac:dyDescent="0.4">
      <c r="O20233"/>
      <c r="P20233"/>
    </row>
    <row r="20234" spans="15:16" x14ac:dyDescent="0.4">
      <c r="O20234"/>
      <c r="P20234"/>
    </row>
    <row r="20235" spans="15:16" x14ac:dyDescent="0.4">
      <c r="O20235"/>
      <c r="P20235"/>
    </row>
    <row r="20236" spans="15:16" x14ac:dyDescent="0.4">
      <c r="O20236"/>
      <c r="P20236"/>
    </row>
    <row r="20237" spans="15:16" x14ac:dyDescent="0.4">
      <c r="O20237"/>
      <c r="P20237"/>
    </row>
    <row r="20238" spans="15:16" x14ac:dyDescent="0.4">
      <c r="O20238"/>
      <c r="P20238"/>
    </row>
    <row r="20239" spans="15:16" x14ac:dyDescent="0.4">
      <c r="O20239"/>
      <c r="P20239"/>
    </row>
    <row r="20240" spans="15:16" x14ac:dyDescent="0.4">
      <c r="O20240"/>
      <c r="P20240"/>
    </row>
    <row r="20241" spans="15:16" x14ac:dyDescent="0.4">
      <c r="O20241"/>
      <c r="P20241"/>
    </row>
    <row r="20242" spans="15:16" x14ac:dyDescent="0.4">
      <c r="O20242"/>
      <c r="P20242"/>
    </row>
    <row r="20243" spans="15:16" x14ac:dyDescent="0.4">
      <c r="O20243"/>
      <c r="P20243"/>
    </row>
    <row r="20244" spans="15:16" x14ac:dyDescent="0.4">
      <c r="O20244"/>
      <c r="P20244"/>
    </row>
    <row r="20245" spans="15:16" x14ac:dyDescent="0.4">
      <c r="O20245"/>
      <c r="P20245"/>
    </row>
    <row r="20246" spans="15:16" x14ac:dyDescent="0.4">
      <c r="O20246"/>
      <c r="P20246"/>
    </row>
    <row r="20247" spans="15:16" x14ac:dyDescent="0.4">
      <c r="O20247"/>
      <c r="P20247"/>
    </row>
    <row r="20248" spans="15:16" x14ac:dyDescent="0.4">
      <c r="O20248"/>
      <c r="P20248"/>
    </row>
    <row r="20249" spans="15:16" x14ac:dyDescent="0.4">
      <c r="O20249"/>
      <c r="P20249"/>
    </row>
    <row r="20250" spans="15:16" x14ac:dyDescent="0.4">
      <c r="O20250"/>
      <c r="P20250"/>
    </row>
    <row r="20251" spans="15:16" x14ac:dyDescent="0.4">
      <c r="O20251"/>
      <c r="P20251"/>
    </row>
    <row r="20252" spans="15:16" x14ac:dyDescent="0.4">
      <c r="O20252"/>
      <c r="P20252"/>
    </row>
    <row r="20253" spans="15:16" x14ac:dyDescent="0.4">
      <c r="O20253"/>
      <c r="P20253"/>
    </row>
    <row r="20254" spans="15:16" x14ac:dyDescent="0.4">
      <c r="O20254"/>
      <c r="P20254"/>
    </row>
    <row r="20255" spans="15:16" x14ac:dyDescent="0.4">
      <c r="O20255"/>
      <c r="P20255"/>
    </row>
    <row r="20256" spans="15:16" x14ac:dyDescent="0.4">
      <c r="O20256"/>
      <c r="P20256"/>
    </row>
    <row r="20257" spans="15:16" x14ac:dyDescent="0.4">
      <c r="O20257"/>
      <c r="P20257"/>
    </row>
    <row r="20258" spans="15:16" x14ac:dyDescent="0.4">
      <c r="O20258"/>
      <c r="P20258"/>
    </row>
    <row r="20259" spans="15:16" x14ac:dyDescent="0.4">
      <c r="O20259"/>
      <c r="P20259"/>
    </row>
    <row r="20260" spans="15:16" x14ac:dyDescent="0.4">
      <c r="O20260"/>
      <c r="P20260"/>
    </row>
    <row r="20261" spans="15:16" x14ac:dyDescent="0.4">
      <c r="O20261"/>
      <c r="P20261"/>
    </row>
    <row r="20262" spans="15:16" x14ac:dyDescent="0.4">
      <c r="O20262"/>
      <c r="P20262"/>
    </row>
    <row r="20263" spans="15:16" x14ac:dyDescent="0.4">
      <c r="O20263"/>
      <c r="P20263"/>
    </row>
    <row r="20264" spans="15:16" x14ac:dyDescent="0.4">
      <c r="O20264"/>
      <c r="P20264"/>
    </row>
    <row r="20265" spans="15:16" x14ac:dyDescent="0.4">
      <c r="O20265"/>
      <c r="P20265"/>
    </row>
    <row r="20266" spans="15:16" x14ac:dyDescent="0.4">
      <c r="O20266"/>
      <c r="P20266"/>
    </row>
    <row r="20267" spans="15:16" x14ac:dyDescent="0.4">
      <c r="O20267"/>
      <c r="P20267"/>
    </row>
    <row r="20268" spans="15:16" x14ac:dyDescent="0.4">
      <c r="O20268"/>
      <c r="P20268"/>
    </row>
    <row r="20269" spans="15:16" x14ac:dyDescent="0.4">
      <c r="O20269"/>
      <c r="P20269"/>
    </row>
    <row r="20270" spans="15:16" x14ac:dyDescent="0.4">
      <c r="O20270"/>
      <c r="P20270"/>
    </row>
    <row r="20271" spans="15:16" x14ac:dyDescent="0.4">
      <c r="O20271"/>
      <c r="P20271"/>
    </row>
    <row r="20272" spans="15:16" x14ac:dyDescent="0.4">
      <c r="O20272"/>
      <c r="P20272"/>
    </row>
    <row r="20273" spans="15:16" x14ac:dyDescent="0.4">
      <c r="O20273"/>
      <c r="P20273"/>
    </row>
    <row r="20274" spans="15:16" x14ac:dyDescent="0.4">
      <c r="O20274"/>
      <c r="P20274"/>
    </row>
    <row r="20275" spans="15:16" x14ac:dyDescent="0.4">
      <c r="O20275"/>
      <c r="P20275"/>
    </row>
    <row r="20276" spans="15:16" x14ac:dyDescent="0.4">
      <c r="O20276"/>
      <c r="P20276"/>
    </row>
    <row r="20277" spans="15:16" x14ac:dyDescent="0.4">
      <c r="O20277"/>
      <c r="P20277"/>
    </row>
    <row r="20278" spans="15:16" x14ac:dyDescent="0.4">
      <c r="O20278"/>
      <c r="P20278"/>
    </row>
    <row r="20279" spans="15:16" x14ac:dyDescent="0.4">
      <c r="O20279"/>
      <c r="P20279"/>
    </row>
    <row r="20280" spans="15:16" x14ac:dyDescent="0.4">
      <c r="O20280"/>
      <c r="P20280"/>
    </row>
    <row r="20281" spans="15:16" x14ac:dyDescent="0.4">
      <c r="O20281"/>
      <c r="P20281"/>
    </row>
    <row r="20282" spans="15:16" x14ac:dyDescent="0.4">
      <c r="O20282"/>
      <c r="P20282"/>
    </row>
    <row r="20283" spans="15:16" x14ac:dyDescent="0.4">
      <c r="O20283"/>
      <c r="P20283"/>
    </row>
    <row r="20284" spans="15:16" x14ac:dyDescent="0.4">
      <c r="O20284"/>
      <c r="P20284"/>
    </row>
    <row r="20285" spans="15:16" x14ac:dyDescent="0.4">
      <c r="O20285"/>
      <c r="P20285"/>
    </row>
    <row r="20286" spans="15:16" x14ac:dyDescent="0.4">
      <c r="O20286"/>
      <c r="P20286"/>
    </row>
    <row r="20287" spans="15:16" x14ac:dyDescent="0.4">
      <c r="O20287"/>
      <c r="P20287"/>
    </row>
    <row r="20288" spans="15:16" x14ac:dyDescent="0.4">
      <c r="O20288"/>
      <c r="P20288"/>
    </row>
    <row r="20289" spans="15:16" x14ac:dyDescent="0.4">
      <c r="O20289"/>
      <c r="P20289"/>
    </row>
    <row r="20290" spans="15:16" x14ac:dyDescent="0.4">
      <c r="O20290"/>
      <c r="P20290"/>
    </row>
    <row r="20291" spans="15:16" x14ac:dyDescent="0.4">
      <c r="O20291"/>
      <c r="P20291"/>
    </row>
    <row r="20292" spans="15:16" x14ac:dyDescent="0.4">
      <c r="O20292"/>
      <c r="P20292"/>
    </row>
    <row r="20293" spans="15:16" x14ac:dyDescent="0.4">
      <c r="O20293"/>
      <c r="P20293"/>
    </row>
    <row r="20294" spans="15:16" x14ac:dyDescent="0.4">
      <c r="O20294"/>
      <c r="P20294"/>
    </row>
    <row r="20295" spans="15:16" x14ac:dyDescent="0.4">
      <c r="O20295"/>
      <c r="P20295"/>
    </row>
    <row r="20296" spans="15:16" x14ac:dyDescent="0.4">
      <c r="O20296"/>
      <c r="P20296"/>
    </row>
    <row r="20297" spans="15:16" x14ac:dyDescent="0.4">
      <c r="O20297"/>
      <c r="P20297"/>
    </row>
    <row r="20298" spans="15:16" x14ac:dyDescent="0.4">
      <c r="O20298"/>
      <c r="P20298"/>
    </row>
    <row r="20299" spans="15:16" x14ac:dyDescent="0.4">
      <c r="O20299"/>
      <c r="P20299"/>
    </row>
    <row r="20300" spans="15:16" x14ac:dyDescent="0.4">
      <c r="O20300"/>
      <c r="P20300"/>
    </row>
    <row r="20301" spans="15:16" x14ac:dyDescent="0.4">
      <c r="O20301"/>
      <c r="P20301"/>
    </row>
    <row r="20302" spans="15:16" x14ac:dyDescent="0.4">
      <c r="O20302"/>
      <c r="P20302"/>
    </row>
    <row r="20303" spans="15:16" x14ac:dyDescent="0.4">
      <c r="O20303"/>
      <c r="P20303"/>
    </row>
    <row r="20304" spans="15:16" x14ac:dyDescent="0.4">
      <c r="O20304"/>
      <c r="P20304"/>
    </row>
    <row r="20305" spans="15:16" x14ac:dyDescent="0.4">
      <c r="O20305"/>
      <c r="P20305"/>
    </row>
    <row r="20306" spans="15:16" x14ac:dyDescent="0.4">
      <c r="O20306"/>
      <c r="P20306"/>
    </row>
    <row r="20307" spans="15:16" x14ac:dyDescent="0.4">
      <c r="O20307"/>
      <c r="P20307"/>
    </row>
    <row r="20308" spans="15:16" x14ac:dyDescent="0.4">
      <c r="O20308"/>
      <c r="P20308"/>
    </row>
    <row r="20309" spans="15:16" x14ac:dyDescent="0.4">
      <c r="O20309"/>
      <c r="P20309"/>
    </row>
    <row r="20310" spans="15:16" x14ac:dyDescent="0.4">
      <c r="O20310"/>
      <c r="P20310"/>
    </row>
    <row r="20311" spans="15:16" x14ac:dyDescent="0.4">
      <c r="O20311"/>
      <c r="P20311"/>
    </row>
    <row r="20312" spans="15:16" x14ac:dyDescent="0.4">
      <c r="O20312"/>
      <c r="P20312"/>
    </row>
    <row r="20313" spans="15:16" x14ac:dyDescent="0.4">
      <c r="O20313"/>
      <c r="P20313"/>
    </row>
    <row r="20314" spans="15:16" x14ac:dyDescent="0.4">
      <c r="O20314"/>
      <c r="P20314"/>
    </row>
    <row r="20315" spans="15:16" x14ac:dyDescent="0.4">
      <c r="O20315"/>
      <c r="P20315"/>
    </row>
    <row r="20316" spans="15:16" x14ac:dyDescent="0.4">
      <c r="O20316"/>
      <c r="P20316"/>
    </row>
    <row r="20317" spans="15:16" x14ac:dyDescent="0.4">
      <c r="O20317"/>
      <c r="P20317"/>
    </row>
    <row r="20318" spans="15:16" x14ac:dyDescent="0.4">
      <c r="O20318"/>
      <c r="P20318"/>
    </row>
    <row r="20319" spans="15:16" x14ac:dyDescent="0.4">
      <c r="O20319"/>
      <c r="P20319"/>
    </row>
    <row r="20320" spans="15:16" x14ac:dyDescent="0.4">
      <c r="O20320"/>
      <c r="P20320"/>
    </row>
    <row r="20321" spans="15:16" x14ac:dyDescent="0.4">
      <c r="O20321"/>
      <c r="P20321"/>
    </row>
    <row r="20322" spans="15:16" x14ac:dyDescent="0.4">
      <c r="O20322"/>
      <c r="P20322"/>
    </row>
    <row r="20323" spans="15:16" x14ac:dyDescent="0.4">
      <c r="O20323"/>
      <c r="P20323"/>
    </row>
    <row r="20324" spans="15:16" x14ac:dyDescent="0.4">
      <c r="O20324"/>
      <c r="P20324"/>
    </row>
    <row r="20325" spans="15:16" x14ac:dyDescent="0.4">
      <c r="O20325"/>
      <c r="P20325"/>
    </row>
    <row r="20326" spans="15:16" x14ac:dyDescent="0.4">
      <c r="O20326"/>
      <c r="P20326"/>
    </row>
    <row r="20327" spans="15:16" x14ac:dyDescent="0.4">
      <c r="O20327"/>
      <c r="P20327"/>
    </row>
    <row r="20328" spans="15:16" x14ac:dyDescent="0.4">
      <c r="O20328"/>
      <c r="P20328"/>
    </row>
    <row r="20329" spans="15:16" x14ac:dyDescent="0.4">
      <c r="O20329"/>
      <c r="P20329"/>
    </row>
    <row r="20330" spans="15:16" x14ac:dyDescent="0.4">
      <c r="O20330"/>
      <c r="P20330"/>
    </row>
    <row r="20331" spans="15:16" x14ac:dyDescent="0.4">
      <c r="O20331"/>
      <c r="P20331"/>
    </row>
    <row r="20332" spans="15:16" x14ac:dyDescent="0.4">
      <c r="O20332"/>
      <c r="P20332"/>
    </row>
    <row r="20333" spans="15:16" x14ac:dyDescent="0.4">
      <c r="O20333"/>
      <c r="P20333"/>
    </row>
    <row r="20334" spans="15:16" x14ac:dyDescent="0.4">
      <c r="O20334"/>
      <c r="P20334"/>
    </row>
    <row r="20335" spans="15:16" x14ac:dyDescent="0.4">
      <c r="O20335"/>
      <c r="P20335"/>
    </row>
    <row r="20336" spans="15:16" x14ac:dyDescent="0.4">
      <c r="O20336"/>
      <c r="P20336"/>
    </row>
    <row r="20337" spans="15:16" x14ac:dyDescent="0.4">
      <c r="O20337"/>
      <c r="P20337"/>
    </row>
    <row r="20338" spans="15:16" x14ac:dyDescent="0.4">
      <c r="O20338"/>
      <c r="P20338"/>
    </row>
    <row r="20339" spans="15:16" x14ac:dyDescent="0.4">
      <c r="O20339"/>
      <c r="P20339"/>
    </row>
    <row r="20340" spans="15:16" x14ac:dyDescent="0.4">
      <c r="O20340"/>
      <c r="P20340"/>
    </row>
    <row r="20341" spans="15:16" x14ac:dyDescent="0.4">
      <c r="O20341"/>
      <c r="P20341"/>
    </row>
    <row r="20342" spans="15:16" x14ac:dyDescent="0.4">
      <c r="O20342"/>
      <c r="P20342"/>
    </row>
    <row r="20343" spans="15:16" x14ac:dyDescent="0.4">
      <c r="O20343"/>
      <c r="P20343"/>
    </row>
    <row r="20344" spans="15:16" x14ac:dyDescent="0.4">
      <c r="O20344"/>
      <c r="P20344"/>
    </row>
    <row r="20345" spans="15:16" x14ac:dyDescent="0.4">
      <c r="O20345"/>
      <c r="P20345"/>
    </row>
    <row r="20346" spans="15:16" x14ac:dyDescent="0.4">
      <c r="O20346"/>
      <c r="P20346"/>
    </row>
    <row r="20347" spans="15:16" x14ac:dyDescent="0.4">
      <c r="O20347"/>
      <c r="P20347"/>
    </row>
    <row r="20348" spans="15:16" x14ac:dyDescent="0.4">
      <c r="O20348"/>
      <c r="P20348"/>
    </row>
    <row r="20349" spans="15:16" x14ac:dyDescent="0.4">
      <c r="O20349"/>
      <c r="P20349"/>
    </row>
    <row r="20350" spans="15:16" x14ac:dyDescent="0.4">
      <c r="O20350"/>
      <c r="P20350"/>
    </row>
    <row r="20351" spans="15:16" x14ac:dyDescent="0.4">
      <c r="O20351"/>
      <c r="P20351"/>
    </row>
    <row r="20352" spans="15:16" x14ac:dyDescent="0.4">
      <c r="O20352"/>
      <c r="P20352"/>
    </row>
    <row r="20353" spans="15:16" x14ac:dyDescent="0.4">
      <c r="O20353"/>
      <c r="P20353"/>
    </row>
    <row r="20354" spans="15:16" x14ac:dyDescent="0.4">
      <c r="O20354"/>
      <c r="P20354"/>
    </row>
    <row r="20355" spans="15:16" x14ac:dyDescent="0.4">
      <c r="O20355"/>
      <c r="P20355"/>
    </row>
    <row r="20356" spans="15:16" x14ac:dyDescent="0.4">
      <c r="O20356"/>
      <c r="P20356"/>
    </row>
    <row r="20357" spans="15:16" x14ac:dyDescent="0.4">
      <c r="O20357"/>
      <c r="P20357"/>
    </row>
    <row r="20358" spans="15:16" x14ac:dyDescent="0.4">
      <c r="O20358"/>
      <c r="P20358"/>
    </row>
    <row r="20359" spans="15:16" x14ac:dyDescent="0.4">
      <c r="O20359"/>
      <c r="P20359"/>
    </row>
    <row r="20360" spans="15:16" x14ac:dyDescent="0.4">
      <c r="O20360"/>
      <c r="P20360"/>
    </row>
    <row r="20361" spans="15:16" x14ac:dyDescent="0.4">
      <c r="O20361"/>
      <c r="P20361"/>
    </row>
    <row r="20362" spans="15:16" x14ac:dyDescent="0.4">
      <c r="O20362"/>
      <c r="P20362"/>
    </row>
    <row r="20363" spans="15:16" x14ac:dyDescent="0.4">
      <c r="O20363"/>
      <c r="P20363"/>
    </row>
    <row r="20364" spans="15:16" x14ac:dyDescent="0.4">
      <c r="O20364"/>
      <c r="P20364"/>
    </row>
    <row r="20365" spans="15:16" x14ac:dyDescent="0.4">
      <c r="O20365"/>
      <c r="P20365"/>
    </row>
    <row r="20366" spans="15:16" x14ac:dyDescent="0.4">
      <c r="O20366"/>
      <c r="P20366"/>
    </row>
    <row r="20367" spans="15:16" x14ac:dyDescent="0.4">
      <c r="O20367"/>
      <c r="P20367"/>
    </row>
    <row r="20368" spans="15:16" x14ac:dyDescent="0.4">
      <c r="O20368"/>
      <c r="P20368"/>
    </row>
    <row r="20369" spans="15:16" x14ac:dyDescent="0.4">
      <c r="O20369"/>
      <c r="P20369"/>
    </row>
    <row r="20370" spans="15:16" x14ac:dyDescent="0.4">
      <c r="O20370"/>
      <c r="P20370"/>
    </row>
    <row r="20371" spans="15:16" x14ac:dyDescent="0.4">
      <c r="O20371"/>
      <c r="P20371"/>
    </row>
    <row r="20372" spans="15:16" x14ac:dyDescent="0.4">
      <c r="O20372"/>
      <c r="P20372"/>
    </row>
    <row r="20373" spans="15:16" x14ac:dyDescent="0.4">
      <c r="O20373"/>
      <c r="P20373"/>
    </row>
    <row r="20374" spans="15:16" x14ac:dyDescent="0.4">
      <c r="O20374"/>
      <c r="P20374"/>
    </row>
    <row r="20375" spans="15:16" x14ac:dyDescent="0.4">
      <c r="O20375"/>
      <c r="P20375"/>
    </row>
    <row r="20376" spans="15:16" x14ac:dyDescent="0.4">
      <c r="O20376"/>
      <c r="P20376"/>
    </row>
    <row r="20377" spans="15:16" x14ac:dyDescent="0.4">
      <c r="O20377"/>
      <c r="P20377"/>
    </row>
    <row r="20378" spans="15:16" x14ac:dyDescent="0.4">
      <c r="O20378"/>
      <c r="P20378"/>
    </row>
    <row r="20379" spans="15:16" x14ac:dyDescent="0.4">
      <c r="O20379"/>
      <c r="P20379"/>
    </row>
    <row r="20380" spans="15:16" x14ac:dyDescent="0.4">
      <c r="O20380"/>
      <c r="P20380"/>
    </row>
    <row r="20381" spans="15:16" x14ac:dyDescent="0.4">
      <c r="O20381"/>
      <c r="P20381"/>
    </row>
    <row r="20382" spans="15:16" x14ac:dyDescent="0.4">
      <c r="O20382"/>
      <c r="P20382"/>
    </row>
    <row r="20383" spans="15:16" x14ac:dyDescent="0.4">
      <c r="O20383"/>
      <c r="P20383"/>
    </row>
    <row r="20384" spans="15:16" x14ac:dyDescent="0.4">
      <c r="O20384"/>
      <c r="P20384"/>
    </row>
    <row r="20385" spans="15:16" x14ac:dyDescent="0.4">
      <c r="O20385"/>
      <c r="P20385"/>
    </row>
    <row r="20386" spans="15:16" x14ac:dyDescent="0.4">
      <c r="O20386"/>
      <c r="P20386"/>
    </row>
    <row r="20387" spans="15:16" x14ac:dyDescent="0.4">
      <c r="O20387"/>
      <c r="P20387"/>
    </row>
    <row r="20388" spans="15:16" x14ac:dyDescent="0.4">
      <c r="O20388"/>
      <c r="P20388"/>
    </row>
    <row r="20389" spans="15:16" x14ac:dyDescent="0.4">
      <c r="O20389"/>
      <c r="P20389"/>
    </row>
    <row r="20390" spans="15:16" x14ac:dyDescent="0.4">
      <c r="O20390"/>
      <c r="P20390"/>
    </row>
    <row r="20391" spans="15:16" x14ac:dyDescent="0.4">
      <c r="O20391"/>
      <c r="P20391"/>
    </row>
    <row r="20392" spans="15:16" x14ac:dyDescent="0.4">
      <c r="O20392"/>
      <c r="P20392"/>
    </row>
    <row r="20393" spans="15:16" x14ac:dyDescent="0.4">
      <c r="O20393"/>
      <c r="P20393"/>
    </row>
    <row r="20394" spans="15:16" x14ac:dyDescent="0.4">
      <c r="O20394"/>
      <c r="P20394"/>
    </row>
    <row r="20395" spans="15:16" x14ac:dyDescent="0.4">
      <c r="O20395"/>
      <c r="P20395"/>
    </row>
    <row r="20396" spans="15:16" x14ac:dyDescent="0.4">
      <c r="O20396"/>
      <c r="P20396"/>
    </row>
    <row r="20397" spans="15:16" x14ac:dyDescent="0.4">
      <c r="O20397"/>
      <c r="P20397"/>
    </row>
    <row r="20398" spans="15:16" x14ac:dyDescent="0.4">
      <c r="O20398"/>
      <c r="P20398"/>
    </row>
    <row r="20399" spans="15:16" x14ac:dyDescent="0.4">
      <c r="O20399"/>
      <c r="P20399"/>
    </row>
    <row r="20400" spans="15:16" x14ac:dyDescent="0.4">
      <c r="O20400"/>
      <c r="P20400"/>
    </row>
    <row r="20401" spans="15:16" x14ac:dyDescent="0.4">
      <c r="O20401"/>
      <c r="P20401"/>
    </row>
    <row r="20402" spans="15:16" x14ac:dyDescent="0.4">
      <c r="O20402"/>
      <c r="P20402"/>
    </row>
    <row r="20403" spans="15:16" x14ac:dyDescent="0.4">
      <c r="O20403"/>
      <c r="P20403"/>
    </row>
    <row r="20404" spans="15:16" x14ac:dyDescent="0.4">
      <c r="O20404"/>
      <c r="P20404"/>
    </row>
    <row r="20405" spans="15:16" x14ac:dyDescent="0.4">
      <c r="O20405"/>
      <c r="P20405"/>
    </row>
    <row r="20406" spans="15:16" x14ac:dyDescent="0.4">
      <c r="O20406"/>
      <c r="P20406"/>
    </row>
    <row r="20407" spans="15:16" x14ac:dyDescent="0.4">
      <c r="O20407"/>
      <c r="P20407"/>
    </row>
    <row r="20408" spans="15:16" x14ac:dyDescent="0.4">
      <c r="O20408"/>
      <c r="P20408"/>
    </row>
    <row r="20409" spans="15:16" x14ac:dyDescent="0.4">
      <c r="O20409"/>
      <c r="P20409"/>
    </row>
    <row r="20410" spans="15:16" x14ac:dyDescent="0.4">
      <c r="O20410"/>
      <c r="P20410"/>
    </row>
    <row r="20411" spans="15:16" x14ac:dyDescent="0.4">
      <c r="O20411"/>
      <c r="P20411"/>
    </row>
    <row r="20412" spans="15:16" x14ac:dyDescent="0.4">
      <c r="O20412"/>
      <c r="P20412"/>
    </row>
    <row r="20413" spans="15:16" x14ac:dyDescent="0.4">
      <c r="O20413"/>
      <c r="P20413"/>
    </row>
    <row r="20414" spans="15:16" x14ac:dyDescent="0.4">
      <c r="O20414"/>
      <c r="P20414"/>
    </row>
    <row r="20415" spans="15:16" x14ac:dyDescent="0.4">
      <c r="O20415"/>
      <c r="P20415"/>
    </row>
    <row r="20416" spans="15:16" x14ac:dyDescent="0.4">
      <c r="O20416"/>
      <c r="P20416"/>
    </row>
    <row r="20417" spans="15:16" x14ac:dyDescent="0.4">
      <c r="O20417"/>
      <c r="P20417"/>
    </row>
    <row r="20418" spans="15:16" x14ac:dyDescent="0.4">
      <c r="O20418"/>
      <c r="P20418"/>
    </row>
    <row r="20419" spans="15:16" x14ac:dyDescent="0.4">
      <c r="O20419"/>
      <c r="P20419"/>
    </row>
    <row r="20420" spans="15:16" x14ac:dyDescent="0.4">
      <c r="O20420"/>
      <c r="P20420"/>
    </row>
    <row r="20421" spans="15:16" x14ac:dyDescent="0.4">
      <c r="O20421"/>
      <c r="P20421"/>
    </row>
    <row r="20422" spans="15:16" x14ac:dyDescent="0.4">
      <c r="O20422"/>
      <c r="P20422"/>
    </row>
    <row r="20423" spans="15:16" x14ac:dyDescent="0.4">
      <c r="O20423"/>
      <c r="P20423"/>
    </row>
    <row r="20424" spans="15:16" x14ac:dyDescent="0.4">
      <c r="O20424"/>
      <c r="P20424"/>
    </row>
    <row r="20425" spans="15:16" x14ac:dyDescent="0.4">
      <c r="O20425"/>
      <c r="P20425"/>
    </row>
    <row r="20426" spans="15:16" x14ac:dyDescent="0.4">
      <c r="O20426"/>
      <c r="P20426"/>
    </row>
    <row r="20427" spans="15:16" x14ac:dyDescent="0.4">
      <c r="O20427"/>
      <c r="P20427"/>
    </row>
    <row r="20428" spans="15:16" x14ac:dyDescent="0.4">
      <c r="O20428"/>
      <c r="P20428"/>
    </row>
    <row r="20429" spans="15:16" x14ac:dyDescent="0.4">
      <c r="O20429"/>
      <c r="P20429"/>
    </row>
    <row r="20430" spans="15:16" x14ac:dyDescent="0.4">
      <c r="O20430"/>
      <c r="P20430"/>
    </row>
    <row r="20431" spans="15:16" x14ac:dyDescent="0.4">
      <c r="O20431"/>
      <c r="P20431"/>
    </row>
    <row r="20432" spans="15:16" x14ac:dyDescent="0.4">
      <c r="O20432"/>
      <c r="P20432"/>
    </row>
    <row r="20433" spans="15:16" x14ac:dyDescent="0.4">
      <c r="O20433"/>
      <c r="P20433"/>
    </row>
    <row r="20434" spans="15:16" x14ac:dyDescent="0.4">
      <c r="O20434"/>
      <c r="P20434"/>
    </row>
    <row r="20435" spans="15:16" x14ac:dyDescent="0.4">
      <c r="O20435"/>
      <c r="P20435"/>
    </row>
    <row r="20436" spans="15:16" x14ac:dyDescent="0.4">
      <c r="O20436"/>
      <c r="P20436"/>
    </row>
    <row r="20437" spans="15:16" x14ac:dyDescent="0.4">
      <c r="O20437"/>
      <c r="P20437"/>
    </row>
    <row r="20438" spans="15:16" x14ac:dyDescent="0.4">
      <c r="O20438"/>
      <c r="P20438"/>
    </row>
    <row r="20439" spans="15:16" x14ac:dyDescent="0.4">
      <c r="O20439"/>
      <c r="P20439"/>
    </row>
    <row r="20440" spans="15:16" x14ac:dyDescent="0.4">
      <c r="O20440"/>
      <c r="P20440"/>
    </row>
    <row r="20441" spans="15:16" x14ac:dyDescent="0.4">
      <c r="O20441"/>
      <c r="P20441"/>
    </row>
    <row r="20442" spans="15:16" x14ac:dyDescent="0.4">
      <c r="O20442"/>
      <c r="P20442"/>
    </row>
    <row r="20443" spans="15:16" x14ac:dyDescent="0.4">
      <c r="O20443"/>
      <c r="P20443"/>
    </row>
    <row r="20444" spans="15:16" x14ac:dyDescent="0.4">
      <c r="O20444"/>
      <c r="P20444"/>
    </row>
    <row r="20445" spans="15:16" x14ac:dyDescent="0.4">
      <c r="O20445"/>
      <c r="P20445"/>
    </row>
    <row r="20446" spans="15:16" x14ac:dyDescent="0.4">
      <c r="O20446"/>
      <c r="P20446"/>
    </row>
    <row r="20447" spans="15:16" x14ac:dyDescent="0.4">
      <c r="O20447"/>
      <c r="P20447"/>
    </row>
    <row r="20448" spans="15:16" x14ac:dyDescent="0.4">
      <c r="O20448"/>
      <c r="P20448"/>
    </row>
    <row r="20449" spans="15:16" x14ac:dyDescent="0.4">
      <c r="O20449"/>
      <c r="P20449"/>
    </row>
    <row r="20450" spans="15:16" x14ac:dyDescent="0.4">
      <c r="O20450"/>
      <c r="P20450"/>
    </row>
    <row r="20451" spans="15:16" x14ac:dyDescent="0.4">
      <c r="O20451"/>
      <c r="P20451"/>
    </row>
    <row r="20452" spans="15:16" x14ac:dyDescent="0.4">
      <c r="O20452"/>
      <c r="P20452"/>
    </row>
    <row r="20453" spans="15:16" x14ac:dyDescent="0.4">
      <c r="O20453"/>
      <c r="P20453"/>
    </row>
    <row r="20454" spans="15:16" x14ac:dyDescent="0.4">
      <c r="O20454"/>
      <c r="P20454"/>
    </row>
    <row r="20455" spans="15:16" x14ac:dyDescent="0.4">
      <c r="O20455"/>
      <c r="P20455"/>
    </row>
    <row r="20456" spans="15:16" x14ac:dyDescent="0.4">
      <c r="O20456"/>
      <c r="P20456"/>
    </row>
    <row r="20457" spans="15:16" x14ac:dyDescent="0.4">
      <c r="O20457"/>
      <c r="P20457"/>
    </row>
    <row r="20458" spans="15:16" x14ac:dyDescent="0.4">
      <c r="O20458"/>
      <c r="P20458"/>
    </row>
    <row r="20459" spans="15:16" x14ac:dyDescent="0.4">
      <c r="O20459"/>
      <c r="P20459"/>
    </row>
    <row r="20460" spans="15:16" x14ac:dyDescent="0.4">
      <c r="O20460"/>
      <c r="P20460"/>
    </row>
    <row r="20461" spans="15:16" x14ac:dyDescent="0.4">
      <c r="O20461"/>
      <c r="P20461"/>
    </row>
    <row r="20462" spans="15:16" x14ac:dyDescent="0.4">
      <c r="O20462"/>
      <c r="P20462"/>
    </row>
    <row r="20463" spans="15:16" x14ac:dyDescent="0.4">
      <c r="O20463"/>
      <c r="P20463"/>
    </row>
    <row r="20464" spans="15:16" x14ac:dyDescent="0.4">
      <c r="O20464"/>
      <c r="P20464"/>
    </row>
    <row r="20465" spans="15:16" x14ac:dyDescent="0.4">
      <c r="O20465"/>
      <c r="P20465"/>
    </row>
    <row r="20466" spans="15:16" x14ac:dyDescent="0.4">
      <c r="O20466"/>
      <c r="P20466"/>
    </row>
    <row r="20467" spans="15:16" x14ac:dyDescent="0.4">
      <c r="O20467"/>
      <c r="P20467"/>
    </row>
    <row r="20468" spans="15:16" x14ac:dyDescent="0.4">
      <c r="O20468"/>
      <c r="P20468"/>
    </row>
    <row r="20469" spans="15:16" x14ac:dyDescent="0.4">
      <c r="O20469"/>
      <c r="P20469"/>
    </row>
    <row r="20470" spans="15:16" x14ac:dyDescent="0.4">
      <c r="O20470"/>
      <c r="P20470"/>
    </row>
    <row r="20471" spans="15:16" x14ac:dyDescent="0.4">
      <c r="O20471"/>
      <c r="P20471"/>
    </row>
    <row r="20472" spans="15:16" x14ac:dyDescent="0.4">
      <c r="O20472"/>
      <c r="P20472"/>
    </row>
    <row r="20473" spans="15:16" x14ac:dyDescent="0.4">
      <c r="O20473"/>
      <c r="P20473"/>
    </row>
    <row r="20474" spans="15:16" x14ac:dyDescent="0.4">
      <c r="O20474"/>
      <c r="P20474"/>
    </row>
    <row r="20475" spans="15:16" x14ac:dyDescent="0.4">
      <c r="O20475"/>
      <c r="P20475"/>
    </row>
    <row r="20476" spans="15:16" x14ac:dyDescent="0.4">
      <c r="O20476"/>
      <c r="P20476"/>
    </row>
    <row r="20477" spans="15:16" x14ac:dyDescent="0.4">
      <c r="O20477"/>
      <c r="P20477"/>
    </row>
    <row r="20478" spans="15:16" x14ac:dyDescent="0.4">
      <c r="O20478"/>
      <c r="P20478"/>
    </row>
    <row r="20479" spans="15:16" x14ac:dyDescent="0.4">
      <c r="O20479"/>
      <c r="P20479"/>
    </row>
    <row r="20480" spans="15:16" x14ac:dyDescent="0.4">
      <c r="O20480"/>
      <c r="P20480"/>
    </row>
    <row r="20481" spans="15:16" x14ac:dyDescent="0.4">
      <c r="O20481"/>
      <c r="P20481"/>
    </row>
    <row r="20482" spans="15:16" x14ac:dyDescent="0.4">
      <c r="O20482"/>
      <c r="P20482"/>
    </row>
    <row r="20483" spans="15:16" x14ac:dyDescent="0.4">
      <c r="O20483"/>
      <c r="P20483"/>
    </row>
    <row r="20484" spans="15:16" x14ac:dyDescent="0.4">
      <c r="O20484"/>
      <c r="P20484"/>
    </row>
    <row r="20485" spans="15:16" x14ac:dyDescent="0.4">
      <c r="O20485"/>
      <c r="P20485"/>
    </row>
    <row r="20486" spans="15:16" x14ac:dyDescent="0.4">
      <c r="O20486"/>
      <c r="P20486"/>
    </row>
    <row r="20487" spans="15:16" x14ac:dyDescent="0.4">
      <c r="O20487"/>
      <c r="P20487"/>
    </row>
    <row r="20488" spans="15:16" x14ac:dyDescent="0.4">
      <c r="O20488"/>
      <c r="P20488"/>
    </row>
    <row r="20489" spans="15:16" x14ac:dyDescent="0.4">
      <c r="O20489"/>
      <c r="P20489"/>
    </row>
    <row r="20490" spans="15:16" x14ac:dyDescent="0.4">
      <c r="O20490"/>
      <c r="P20490"/>
    </row>
    <row r="20491" spans="15:16" x14ac:dyDescent="0.4">
      <c r="O20491"/>
      <c r="P20491"/>
    </row>
    <row r="20492" spans="15:16" x14ac:dyDescent="0.4">
      <c r="O20492"/>
      <c r="P20492"/>
    </row>
    <row r="20493" spans="15:16" x14ac:dyDescent="0.4">
      <c r="O20493"/>
      <c r="P20493"/>
    </row>
    <row r="20494" spans="15:16" x14ac:dyDescent="0.4">
      <c r="O20494"/>
      <c r="P20494"/>
    </row>
    <row r="20495" spans="15:16" x14ac:dyDescent="0.4">
      <c r="O20495"/>
      <c r="P20495"/>
    </row>
    <row r="20496" spans="15:16" x14ac:dyDescent="0.4">
      <c r="O20496"/>
      <c r="P20496"/>
    </row>
    <row r="20497" spans="15:16" x14ac:dyDescent="0.4">
      <c r="O20497"/>
      <c r="P20497"/>
    </row>
    <row r="20498" spans="15:16" x14ac:dyDescent="0.4">
      <c r="O20498"/>
      <c r="P20498"/>
    </row>
    <row r="20499" spans="15:16" x14ac:dyDescent="0.4">
      <c r="O20499"/>
      <c r="P20499"/>
    </row>
    <row r="20500" spans="15:16" x14ac:dyDescent="0.4">
      <c r="O20500"/>
      <c r="P20500"/>
    </row>
    <row r="20501" spans="15:16" x14ac:dyDescent="0.4">
      <c r="O20501"/>
      <c r="P20501"/>
    </row>
    <row r="20502" spans="15:16" x14ac:dyDescent="0.4">
      <c r="O20502"/>
      <c r="P20502"/>
    </row>
    <row r="20503" spans="15:16" x14ac:dyDescent="0.4">
      <c r="O20503"/>
      <c r="P20503"/>
    </row>
    <row r="20504" spans="15:16" x14ac:dyDescent="0.4">
      <c r="O20504"/>
      <c r="P20504"/>
    </row>
    <row r="20505" spans="15:16" x14ac:dyDescent="0.4">
      <c r="O20505"/>
      <c r="P20505"/>
    </row>
    <row r="20506" spans="15:16" x14ac:dyDescent="0.4">
      <c r="O20506"/>
      <c r="P20506"/>
    </row>
    <row r="20507" spans="15:16" x14ac:dyDescent="0.4">
      <c r="O20507"/>
      <c r="P20507"/>
    </row>
    <row r="20508" spans="15:16" x14ac:dyDescent="0.4">
      <c r="O20508"/>
      <c r="P20508"/>
    </row>
    <row r="20509" spans="15:16" x14ac:dyDescent="0.4">
      <c r="O20509"/>
      <c r="P20509"/>
    </row>
    <row r="20510" spans="15:16" x14ac:dyDescent="0.4">
      <c r="O20510"/>
      <c r="P20510"/>
    </row>
    <row r="20511" spans="15:16" x14ac:dyDescent="0.4">
      <c r="O20511"/>
      <c r="P20511"/>
    </row>
    <row r="20512" spans="15:16" x14ac:dyDescent="0.4">
      <c r="O20512"/>
      <c r="P20512"/>
    </row>
    <row r="20513" spans="15:16" x14ac:dyDescent="0.4">
      <c r="O20513"/>
      <c r="P20513"/>
    </row>
    <row r="20514" spans="15:16" x14ac:dyDescent="0.4">
      <c r="O20514"/>
      <c r="P20514"/>
    </row>
    <row r="20515" spans="15:16" x14ac:dyDescent="0.4">
      <c r="O20515"/>
      <c r="P20515"/>
    </row>
    <row r="20516" spans="15:16" x14ac:dyDescent="0.4">
      <c r="O20516"/>
      <c r="P20516"/>
    </row>
    <row r="20517" spans="15:16" x14ac:dyDescent="0.4">
      <c r="O20517"/>
      <c r="P20517"/>
    </row>
    <row r="20518" spans="15:16" x14ac:dyDescent="0.4">
      <c r="O20518"/>
      <c r="P20518"/>
    </row>
    <row r="20519" spans="15:16" x14ac:dyDescent="0.4">
      <c r="O20519"/>
      <c r="P20519"/>
    </row>
    <row r="20520" spans="15:16" x14ac:dyDescent="0.4">
      <c r="O20520"/>
      <c r="P20520"/>
    </row>
    <row r="20521" spans="15:16" x14ac:dyDescent="0.4">
      <c r="O20521"/>
      <c r="P20521"/>
    </row>
    <row r="20522" spans="15:16" x14ac:dyDescent="0.4">
      <c r="O20522"/>
      <c r="P20522"/>
    </row>
    <row r="20523" spans="15:16" x14ac:dyDescent="0.4">
      <c r="O20523"/>
      <c r="P20523"/>
    </row>
    <row r="20524" spans="15:16" x14ac:dyDescent="0.4">
      <c r="O20524"/>
      <c r="P20524"/>
    </row>
    <row r="20525" spans="15:16" x14ac:dyDescent="0.4">
      <c r="O20525"/>
      <c r="P20525"/>
    </row>
    <row r="20526" spans="15:16" x14ac:dyDescent="0.4">
      <c r="O20526"/>
      <c r="P20526"/>
    </row>
    <row r="20527" spans="15:16" x14ac:dyDescent="0.4">
      <c r="O20527"/>
      <c r="P20527"/>
    </row>
    <row r="20528" spans="15:16" x14ac:dyDescent="0.4">
      <c r="O20528"/>
      <c r="P20528"/>
    </row>
    <row r="20529" spans="15:16" x14ac:dyDescent="0.4">
      <c r="O20529"/>
      <c r="P20529"/>
    </row>
    <row r="20530" spans="15:16" x14ac:dyDescent="0.4">
      <c r="O20530"/>
      <c r="P20530"/>
    </row>
    <row r="20531" spans="15:16" x14ac:dyDescent="0.4">
      <c r="O20531"/>
      <c r="P20531"/>
    </row>
    <row r="20532" spans="15:16" x14ac:dyDescent="0.4">
      <c r="O20532"/>
      <c r="P20532"/>
    </row>
    <row r="20533" spans="15:16" x14ac:dyDescent="0.4">
      <c r="O20533"/>
      <c r="P20533"/>
    </row>
    <row r="20534" spans="15:16" x14ac:dyDescent="0.4">
      <c r="O20534"/>
      <c r="P20534"/>
    </row>
    <row r="20535" spans="15:16" x14ac:dyDescent="0.4">
      <c r="O20535"/>
      <c r="P20535"/>
    </row>
    <row r="20536" spans="15:16" x14ac:dyDescent="0.4">
      <c r="O20536"/>
      <c r="P20536"/>
    </row>
    <row r="20537" spans="15:16" x14ac:dyDescent="0.4">
      <c r="O20537"/>
      <c r="P20537"/>
    </row>
    <row r="20538" spans="15:16" x14ac:dyDescent="0.4">
      <c r="O20538"/>
      <c r="P20538"/>
    </row>
    <row r="20539" spans="15:16" x14ac:dyDescent="0.4">
      <c r="O20539"/>
      <c r="P20539"/>
    </row>
    <row r="20540" spans="15:16" x14ac:dyDescent="0.4">
      <c r="O20540"/>
      <c r="P20540"/>
    </row>
    <row r="20541" spans="15:16" x14ac:dyDescent="0.4">
      <c r="O20541"/>
      <c r="P20541"/>
    </row>
    <row r="20542" spans="15:16" x14ac:dyDescent="0.4">
      <c r="O20542"/>
      <c r="P20542"/>
    </row>
    <row r="20543" spans="15:16" x14ac:dyDescent="0.4">
      <c r="O20543"/>
      <c r="P20543"/>
    </row>
    <row r="20544" spans="15:16" x14ac:dyDescent="0.4">
      <c r="O20544"/>
      <c r="P20544"/>
    </row>
    <row r="20545" spans="15:16" x14ac:dyDescent="0.4">
      <c r="O20545"/>
      <c r="P20545"/>
    </row>
    <row r="20546" spans="15:16" x14ac:dyDescent="0.4">
      <c r="O20546"/>
      <c r="P20546"/>
    </row>
    <row r="20547" spans="15:16" x14ac:dyDescent="0.4">
      <c r="O20547"/>
      <c r="P20547"/>
    </row>
    <row r="20548" spans="15:16" x14ac:dyDescent="0.4">
      <c r="O20548"/>
      <c r="P20548"/>
    </row>
    <row r="20549" spans="15:16" x14ac:dyDescent="0.4">
      <c r="O20549"/>
      <c r="P20549"/>
    </row>
    <row r="20550" spans="15:16" x14ac:dyDescent="0.4">
      <c r="O20550"/>
      <c r="P20550"/>
    </row>
    <row r="20551" spans="15:16" x14ac:dyDescent="0.4">
      <c r="O20551"/>
      <c r="P20551"/>
    </row>
    <row r="20552" spans="15:16" x14ac:dyDescent="0.4">
      <c r="O20552"/>
      <c r="P20552"/>
    </row>
    <row r="20553" spans="15:16" x14ac:dyDescent="0.4">
      <c r="O20553"/>
      <c r="P20553"/>
    </row>
    <row r="20554" spans="15:16" x14ac:dyDescent="0.4">
      <c r="O20554"/>
      <c r="P20554"/>
    </row>
    <row r="20555" spans="15:16" x14ac:dyDescent="0.4">
      <c r="O20555"/>
      <c r="P20555"/>
    </row>
    <row r="20556" spans="15:16" x14ac:dyDescent="0.4">
      <c r="O20556"/>
      <c r="P20556"/>
    </row>
    <row r="20557" spans="15:16" x14ac:dyDescent="0.4">
      <c r="O20557"/>
      <c r="P20557"/>
    </row>
    <row r="20558" spans="15:16" x14ac:dyDescent="0.4">
      <c r="O20558"/>
      <c r="P20558"/>
    </row>
    <row r="20559" spans="15:16" x14ac:dyDescent="0.4">
      <c r="O20559"/>
      <c r="P20559"/>
    </row>
    <row r="20560" spans="15:16" x14ac:dyDescent="0.4">
      <c r="O20560"/>
      <c r="P20560"/>
    </row>
    <row r="20561" spans="15:16" x14ac:dyDescent="0.4">
      <c r="O20561"/>
      <c r="P20561"/>
    </row>
    <row r="20562" spans="15:16" x14ac:dyDescent="0.4">
      <c r="O20562"/>
      <c r="P20562"/>
    </row>
    <row r="20563" spans="15:16" x14ac:dyDescent="0.4">
      <c r="O20563"/>
      <c r="P20563"/>
    </row>
    <row r="20564" spans="15:16" x14ac:dyDescent="0.4">
      <c r="O20564"/>
      <c r="P20564"/>
    </row>
    <row r="20565" spans="15:16" x14ac:dyDescent="0.4">
      <c r="O20565"/>
      <c r="P20565"/>
    </row>
    <row r="20566" spans="15:16" x14ac:dyDescent="0.4">
      <c r="O20566"/>
      <c r="P20566"/>
    </row>
    <row r="20567" spans="15:16" x14ac:dyDescent="0.4">
      <c r="O20567"/>
      <c r="P20567"/>
    </row>
    <row r="20568" spans="15:16" x14ac:dyDescent="0.4">
      <c r="O20568"/>
      <c r="P20568"/>
    </row>
    <row r="20569" spans="15:16" x14ac:dyDescent="0.4">
      <c r="O20569"/>
      <c r="P20569"/>
    </row>
    <row r="20570" spans="15:16" x14ac:dyDescent="0.4">
      <c r="O20570"/>
      <c r="P20570"/>
    </row>
    <row r="20571" spans="15:16" x14ac:dyDescent="0.4">
      <c r="O20571"/>
      <c r="P20571"/>
    </row>
    <row r="20572" spans="15:16" x14ac:dyDescent="0.4">
      <c r="O20572"/>
      <c r="P20572"/>
    </row>
    <row r="20573" spans="15:16" x14ac:dyDescent="0.4">
      <c r="O20573"/>
      <c r="P20573"/>
    </row>
    <row r="20574" spans="15:16" x14ac:dyDescent="0.4">
      <c r="O20574"/>
      <c r="P20574"/>
    </row>
    <row r="20575" spans="15:16" x14ac:dyDescent="0.4">
      <c r="O20575"/>
      <c r="P20575"/>
    </row>
    <row r="20576" spans="15:16" x14ac:dyDescent="0.4">
      <c r="O20576"/>
      <c r="P20576"/>
    </row>
    <row r="20577" spans="15:16" x14ac:dyDescent="0.4">
      <c r="O20577"/>
      <c r="P20577"/>
    </row>
    <row r="20578" spans="15:16" x14ac:dyDescent="0.4">
      <c r="O20578"/>
      <c r="P20578"/>
    </row>
    <row r="20579" spans="15:16" x14ac:dyDescent="0.4">
      <c r="O20579"/>
      <c r="P20579"/>
    </row>
    <row r="20580" spans="15:16" x14ac:dyDescent="0.4">
      <c r="O20580"/>
      <c r="P20580"/>
    </row>
    <row r="20581" spans="15:16" x14ac:dyDescent="0.4">
      <c r="O20581"/>
      <c r="P20581"/>
    </row>
    <row r="20582" spans="15:16" x14ac:dyDescent="0.4">
      <c r="O20582"/>
      <c r="P20582"/>
    </row>
    <row r="20583" spans="15:16" x14ac:dyDescent="0.4">
      <c r="O20583"/>
      <c r="P20583"/>
    </row>
    <row r="20584" spans="15:16" x14ac:dyDescent="0.4">
      <c r="O20584"/>
      <c r="P20584"/>
    </row>
    <row r="20585" spans="15:16" x14ac:dyDescent="0.4">
      <c r="O20585"/>
      <c r="P20585"/>
    </row>
    <row r="20586" spans="15:16" x14ac:dyDescent="0.4">
      <c r="O20586"/>
      <c r="P20586"/>
    </row>
    <row r="20587" spans="15:16" x14ac:dyDescent="0.4">
      <c r="O20587"/>
      <c r="P20587"/>
    </row>
    <row r="20588" spans="15:16" x14ac:dyDescent="0.4">
      <c r="O20588"/>
      <c r="P20588"/>
    </row>
    <row r="20589" spans="15:16" x14ac:dyDescent="0.4">
      <c r="O20589"/>
      <c r="P20589"/>
    </row>
    <row r="20590" spans="15:16" x14ac:dyDescent="0.4">
      <c r="O20590"/>
      <c r="P20590"/>
    </row>
    <row r="20591" spans="15:16" x14ac:dyDescent="0.4">
      <c r="O20591"/>
      <c r="P20591"/>
    </row>
    <row r="20592" spans="15:16" x14ac:dyDescent="0.4">
      <c r="O20592"/>
      <c r="P20592"/>
    </row>
    <row r="20593" spans="15:16" x14ac:dyDescent="0.4">
      <c r="O20593"/>
      <c r="P20593"/>
    </row>
    <row r="20594" spans="15:16" x14ac:dyDescent="0.4">
      <c r="O20594"/>
      <c r="P20594"/>
    </row>
    <row r="20595" spans="15:16" x14ac:dyDescent="0.4">
      <c r="O20595"/>
      <c r="P20595"/>
    </row>
    <row r="20596" spans="15:16" x14ac:dyDescent="0.4">
      <c r="O20596"/>
      <c r="P20596"/>
    </row>
    <row r="20597" spans="15:16" x14ac:dyDescent="0.4">
      <c r="O20597"/>
      <c r="P20597"/>
    </row>
    <row r="20598" spans="15:16" x14ac:dyDescent="0.4">
      <c r="O20598"/>
      <c r="P20598"/>
    </row>
    <row r="20599" spans="15:16" x14ac:dyDescent="0.4">
      <c r="O20599"/>
      <c r="P20599"/>
    </row>
    <row r="20600" spans="15:16" x14ac:dyDescent="0.4">
      <c r="O20600"/>
      <c r="P20600"/>
    </row>
    <row r="20601" spans="15:16" x14ac:dyDescent="0.4">
      <c r="O20601"/>
      <c r="P20601"/>
    </row>
    <row r="20602" spans="15:16" x14ac:dyDescent="0.4">
      <c r="O20602"/>
      <c r="P20602"/>
    </row>
    <row r="20603" spans="15:16" x14ac:dyDescent="0.4">
      <c r="O20603"/>
      <c r="P20603"/>
    </row>
    <row r="20604" spans="15:16" x14ac:dyDescent="0.4">
      <c r="O20604"/>
      <c r="P20604"/>
    </row>
    <row r="20605" spans="15:16" x14ac:dyDescent="0.4">
      <c r="O20605"/>
      <c r="P20605"/>
    </row>
    <row r="20606" spans="15:16" x14ac:dyDescent="0.4">
      <c r="O20606"/>
      <c r="P20606"/>
    </row>
    <row r="20607" spans="15:16" x14ac:dyDescent="0.4">
      <c r="O20607"/>
      <c r="P20607"/>
    </row>
    <row r="20608" spans="15:16" x14ac:dyDescent="0.4">
      <c r="O20608"/>
      <c r="P20608"/>
    </row>
    <row r="20609" spans="15:16" x14ac:dyDescent="0.4">
      <c r="O20609"/>
      <c r="P20609"/>
    </row>
    <row r="20610" spans="15:16" x14ac:dyDescent="0.4">
      <c r="O20610"/>
      <c r="P20610"/>
    </row>
    <row r="20611" spans="15:16" x14ac:dyDescent="0.4">
      <c r="O20611"/>
      <c r="P20611"/>
    </row>
    <row r="20612" spans="15:16" x14ac:dyDescent="0.4">
      <c r="O20612"/>
      <c r="P20612"/>
    </row>
    <row r="20613" spans="15:16" x14ac:dyDescent="0.4">
      <c r="O20613"/>
      <c r="P20613"/>
    </row>
    <row r="20614" spans="15:16" x14ac:dyDescent="0.4">
      <c r="O20614"/>
      <c r="P20614"/>
    </row>
    <row r="20615" spans="15:16" x14ac:dyDescent="0.4">
      <c r="O20615"/>
      <c r="P20615"/>
    </row>
    <row r="20616" spans="15:16" x14ac:dyDescent="0.4">
      <c r="O20616"/>
      <c r="P20616"/>
    </row>
    <row r="20617" spans="15:16" x14ac:dyDescent="0.4">
      <c r="O20617"/>
      <c r="P20617"/>
    </row>
    <row r="20618" spans="15:16" x14ac:dyDescent="0.4">
      <c r="O20618"/>
      <c r="P20618"/>
    </row>
    <row r="20619" spans="15:16" x14ac:dyDescent="0.4">
      <c r="O20619"/>
      <c r="P20619"/>
    </row>
    <row r="20620" spans="15:16" x14ac:dyDescent="0.4">
      <c r="O20620"/>
      <c r="P20620"/>
    </row>
    <row r="20621" spans="15:16" x14ac:dyDescent="0.4">
      <c r="O20621"/>
      <c r="P20621"/>
    </row>
    <row r="20622" spans="15:16" x14ac:dyDescent="0.4">
      <c r="O20622"/>
      <c r="P20622"/>
    </row>
    <row r="20623" spans="15:16" x14ac:dyDescent="0.4">
      <c r="O20623"/>
      <c r="P20623"/>
    </row>
    <row r="20624" spans="15:16" x14ac:dyDescent="0.4">
      <c r="O20624"/>
      <c r="P20624"/>
    </row>
    <row r="20625" spans="15:16" x14ac:dyDescent="0.4">
      <c r="O20625"/>
      <c r="P20625"/>
    </row>
    <row r="20626" spans="15:16" x14ac:dyDescent="0.4">
      <c r="O20626"/>
      <c r="P20626"/>
    </row>
    <row r="20627" spans="15:16" x14ac:dyDescent="0.4">
      <c r="O20627"/>
      <c r="P20627"/>
    </row>
    <row r="20628" spans="15:16" x14ac:dyDescent="0.4">
      <c r="O20628"/>
      <c r="P20628"/>
    </row>
    <row r="20629" spans="15:16" x14ac:dyDescent="0.4">
      <c r="O20629"/>
      <c r="P20629"/>
    </row>
    <row r="20630" spans="15:16" x14ac:dyDescent="0.4">
      <c r="O20630"/>
      <c r="P20630"/>
    </row>
    <row r="20631" spans="15:16" x14ac:dyDescent="0.4">
      <c r="O20631"/>
      <c r="P20631"/>
    </row>
    <row r="20632" spans="15:16" x14ac:dyDescent="0.4">
      <c r="O20632"/>
      <c r="P20632"/>
    </row>
    <row r="20633" spans="15:16" x14ac:dyDescent="0.4">
      <c r="O20633"/>
      <c r="P20633"/>
    </row>
    <row r="20634" spans="15:16" x14ac:dyDescent="0.4">
      <c r="O20634"/>
      <c r="P20634"/>
    </row>
    <row r="20635" spans="15:16" x14ac:dyDescent="0.4">
      <c r="O20635"/>
      <c r="P20635"/>
    </row>
    <row r="20636" spans="15:16" x14ac:dyDescent="0.4">
      <c r="O20636"/>
      <c r="P20636"/>
    </row>
    <row r="20637" spans="15:16" x14ac:dyDescent="0.4">
      <c r="O20637"/>
      <c r="P20637"/>
    </row>
    <row r="20638" spans="15:16" x14ac:dyDescent="0.4">
      <c r="O20638"/>
      <c r="P20638"/>
    </row>
    <row r="20639" spans="15:16" x14ac:dyDescent="0.4">
      <c r="O20639"/>
      <c r="P20639"/>
    </row>
    <row r="20640" spans="15:16" x14ac:dyDescent="0.4">
      <c r="O20640"/>
      <c r="P20640"/>
    </row>
    <row r="20641" spans="15:16" x14ac:dyDescent="0.4">
      <c r="O20641"/>
      <c r="P20641"/>
    </row>
    <row r="20642" spans="15:16" x14ac:dyDescent="0.4">
      <c r="O20642"/>
      <c r="P20642"/>
    </row>
    <row r="20643" spans="15:16" x14ac:dyDescent="0.4">
      <c r="O20643"/>
      <c r="P20643"/>
    </row>
    <row r="20644" spans="15:16" x14ac:dyDescent="0.4">
      <c r="O20644"/>
      <c r="P20644"/>
    </row>
    <row r="20645" spans="15:16" x14ac:dyDescent="0.4">
      <c r="O20645"/>
      <c r="P20645"/>
    </row>
    <row r="20646" spans="15:16" x14ac:dyDescent="0.4">
      <c r="O20646"/>
      <c r="P20646"/>
    </row>
    <row r="20647" spans="15:16" x14ac:dyDescent="0.4">
      <c r="O20647"/>
      <c r="P20647"/>
    </row>
    <row r="20648" spans="15:16" x14ac:dyDescent="0.4">
      <c r="O20648"/>
      <c r="P20648"/>
    </row>
    <row r="20649" spans="15:16" x14ac:dyDescent="0.4">
      <c r="O20649"/>
      <c r="P20649"/>
    </row>
    <row r="20650" spans="15:16" x14ac:dyDescent="0.4">
      <c r="O20650"/>
      <c r="P20650"/>
    </row>
    <row r="20651" spans="15:16" x14ac:dyDescent="0.4">
      <c r="O20651"/>
      <c r="P20651"/>
    </row>
    <row r="20652" spans="15:16" x14ac:dyDescent="0.4">
      <c r="O20652"/>
      <c r="P20652"/>
    </row>
    <row r="20653" spans="15:16" x14ac:dyDescent="0.4">
      <c r="O20653"/>
      <c r="P20653"/>
    </row>
    <row r="20654" spans="15:16" x14ac:dyDescent="0.4">
      <c r="O20654"/>
      <c r="P20654"/>
    </row>
    <row r="20655" spans="15:16" x14ac:dyDescent="0.4">
      <c r="O20655"/>
      <c r="P20655"/>
    </row>
    <row r="20656" spans="15:16" x14ac:dyDescent="0.4">
      <c r="O20656"/>
      <c r="P20656"/>
    </row>
    <row r="20657" spans="15:16" x14ac:dyDescent="0.4">
      <c r="O20657"/>
      <c r="P20657"/>
    </row>
    <row r="20658" spans="15:16" x14ac:dyDescent="0.4">
      <c r="O20658"/>
      <c r="P20658"/>
    </row>
    <row r="20659" spans="15:16" x14ac:dyDescent="0.4">
      <c r="O20659"/>
      <c r="P20659"/>
    </row>
    <row r="20660" spans="15:16" x14ac:dyDescent="0.4">
      <c r="O20660"/>
      <c r="P20660"/>
    </row>
    <row r="20661" spans="15:16" x14ac:dyDescent="0.4">
      <c r="O20661"/>
      <c r="P20661"/>
    </row>
    <row r="20662" spans="15:16" x14ac:dyDescent="0.4">
      <c r="O20662"/>
      <c r="P20662"/>
    </row>
    <row r="20663" spans="15:16" x14ac:dyDescent="0.4">
      <c r="O20663"/>
      <c r="P20663"/>
    </row>
    <row r="20664" spans="15:16" x14ac:dyDescent="0.4">
      <c r="O20664"/>
      <c r="P20664"/>
    </row>
    <row r="20665" spans="15:16" x14ac:dyDescent="0.4">
      <c r="O20665"/>
      <c r="P20665"/>
    </row>
    <row r="20666" spans="15:16" x14ac:dyDescent="0.4">
      <c r="O20666"/>
      <c r="P20666"/>
    </row>
    <row r="20667" spans="15:16" x14ac:dyDescent="0.4">
      <c r="O20667"/>
      <c r="P20667"/>
    </row>
    <row r="20668" spans="15:16" x14ac:dyDescent="0.4">
      <c r="O20668"/>
      <c r="P20668"/>
    </row>
    <row r="20669" spans="15:16" x14ac:dyDescent="0.4">
      <c r="O20669"/>
      <c r="P20669"/>
    </row>
    <row r="20670" spans="15:16" x14ac:dyDescent="0.4">
      <c r="O20670"/>
      <c r="P20670"/>
    </row>
    <row r="20671" spans="15:16" x14ac:dyDescent="0.4">
      <c r="O20671"/>
      <c r="P20671"/>
    </row>
    <row r="20672" spans="15:16" x14ac:dyDescent="0.4">
      <c r="O20672"/>
      <c r="P20672"/>
    </row>
    <row r="20673" spans="15:16" x14ac:dyDescent="0.4">
      <c r="O20673"/>
      <c r="P20673"/>
    </row>
    <row r="20674" spans="15:16" x14ac:dyDescent="0.4">
      <c r="O20674"/>
      <c r="P20674"/>
    </row>
    <row r="20675" spans="15:16" x14ac:dyDescent="0.4">
      <c r="O20675"/>
      <c r="P20675"/>
    </row>
    <row r="20676" spans="15:16" x14ac:dyDescent="0.4">
      <c r="O20676"/>
      <c r="P20676"/>
    </row>
    <row r="20677" spans="15:16" x14ac:dyDescent="0.4">
      <c r="O20677"/>
      <c r="P20677"/>
    </row>
    <row r="20678" spans="15:16" x14ac:dyDescent="0.4">
      <c r="O20678"/>
      <c r="P20678"/>
    </row>
    <row r="20679" spans="15:16" x14ac:dyDescent="0.4">
      <c r="O20679"/>
      <c r="P20679"/>
    </row>
    <row r="20680" spans="15:16" x14ac:dyDescent="0.4">
      <c r="O20680"/>
      <c r="P20680"/>
    </row>
    <row r="20681" spans="15:16" x14ac:dyDescent="0.4">
      <c r="O20681"/>
      <c r="P20681"/>
    </row>
    <row r="20682" spans="15:16" x14ac:dyDescent="0.4">
      <c r="O20682"/>
      <c r="P20682"/>
    </row>
    <row r="20683" spans="15:16" x14ac:dyDescent="0.4">
      <c r="O20683"/>
      <c r="P20683"/>
    </row>
    <row r="20684" spans="15:16" x14ac:dyDescent="0.4">
      <c r="O20684"/>
      <c r="P20684"/>
    </row>
    <row r="20685" spans="15:16" x14ac:dyDescent="0.4">
      <c r="O20685"/>
      <c r="P20685"/>
    </row>
    <row r="20686" spans="15:16" x14ac:dyDescent="0.4">
      <c r="O20686"/>
      <c r="P20686"/>
    </row>
    <row r="20687" spans="15:16" x14ac:dyDescent="0.4">
      <c r="O20687"/>
      <c r="P20687"/>
    </row>
    <row r="20688" spans="15:16" x14ac:dyDescent="0.4">
      <c r="O20688"/>
      <c r="P20688"/>
    </row>
    <row r="20689" spans="15:16" x14ac:dyDescent="0.4">
      <c r="O20689"/>
      <c r="P20689"/>
    </row>
    <row r="20690" spans="15:16" x14ac:dyDescent="0.4">
      <c r="O20690"/>
      <c r="P20690"/>
    </row>
    <row r="20691" spans="15:16" x14ac:dyDescent="0.4">
      <c r="O20691"/>
      <c r="P20691"/>
    </row>
    <row r="20692" spans="15:16" x14ac:dyDescent="0.4">
      <c r="O20692"/>
      <c r="P20692"/>
    </row>
    <row r="20693" spans="15:16" x14ac:dyDescent="0.4">
      <c r="O20693"/>
      <c r="P20693"/>
    </row>
    <row r="20694" spans="15:16" x14ac:dyDescent="0.4">
      <c r="O20694"/>
      <c r="P20694"/>
    </row>
    <row r="20695" spans="15:16" x14ac:dyDescent="0.4">
      <c r="O20695"/>
      <c r="P20695"/>
    </row>
    <row r="20696" spans="15:16" x14ac:dyDescent="0.4">
      <c r="O20696"/>
      <c r="P20696"/>
    </row>
    <row r="20697" spans="15:16" x14ac:dyDescent="0.4">
      <c r="O20697"/>
      <c r="P20697"/>
    </row>
    <row r="20698" spans="15:16" x14ac:dyDescent="0.4">
      <c r="O20698"/>
      <c r="P20698"/>
    </row>
    <row r="20699" spans="15:16" x14ac:dyDescent="0.4">
      <c r="O20699"/>
      <c r="P20699"/>
    </row>
    <row r="20700" spans="15:16" x14ac:dyDescent="0.4">
      <c r="O20700"/>
      <c r="P20700"/>
    </row>
    <row r="20701" spans="15:16" x14ac:dyDescent="0.4">
      <c r="O20701"/>
      <c r="P20701"/>
    </row>
    <row r="20702" spans="15:16" x14ac:dyDescent="0.4">
      <c r="O20702"/>
      <c r="P20702"/>
    </row>
    <row r="20703" spans="15:16" x14ac:dyDescent="0.4">
      <c r="O20703"/>
      <c r="P20703"/>
    </row>
    <row r="20704" spans="15:16" x14ac:dyDescent="0.4">
      <c r="O20704"/>
      <c r="P20704"/>
    </row>
    <row r="20705" spans="15:16" x14ac:dyDescent="0.4">
      <c r="O20705"/>
      <c r="P20705"/>
    </row>
    <row r="20706" spans="15:16" x14ac:dyDescent="0.4">
      <c r="O20706"/>
      <c r="P20706"/>
    </row>
    <row r="20707" spans="15:16" x14ac:dyDescent="0.4">
      <c r="O20707"/>
      <c r="P20707"/>
    </row>
    <row r="20708" spans="15:16" x14ac:dyDescent="0.4">
      <c r="O20708"/>
      <c r="P20708"/>
    </row>
    <row r="20709" spans="15:16" x14ac:dyDescent="0.4">
      <c r="O20709"/>
      <c r="P20709"/>
    </row>
    <row r="20710" spans="15:16" x14ac:dyDescent="0.4">
      <c r="O20710"/>
      <c r="P20710"/>
    </row>
    <row r="20711" spans="15:16" x14ac:dyDescent="0.4">
      <c r="O20711"/>
      <c r="P20711"/>
    </row>
    <row r="20712" spans="15:16" x14ac:dyDescent="0.4">
      <c r="O20712"/>
      <c r="P20712"/>
    </row>
    <row r="20713" spans="15:16" x14ac:dyDescent="0.4">
      <c r="O20713"/>
      <c r="P20713"/>
    </row>
    <row r="20714" spans="15:16" x14ac:dyDescent="0.4">
      <c r="O20714"/>
      <c r="P20714"/>
    </row>
    <row r="20715" spans="15:16" x14ac:dyDescent="0.4">
      <c r="O20715"/>
      <c r="P20715"/>
    </row>
    <row r="20716" spans="15:16" x14ac:dyDescent="0.4">
      <c r="O20716"/>
      <c r="P20716"/>
    </row>
    <row r="20717" spans="15:16" x14ac:dyDescent="0.4">
      <c r="O20717"/>
      <c r="P20717"/>
    </row>
    <row r="20718" spans="15:16" x14ac:dyDescent="0.4">
      <c r="O20718"/>
      <c r="P20718"/>
    </row>
    <row r="20719" spans="15:16" x14ac:dyDescent="0.4">
      <c r="O20719"/>
      <c r="P20719"/>
    </row>
    <row r="20720" spans="15:16" x14ac:dyDescent="0.4">
      <c r="O20720"/>
      <c r="P20720"/>
    </row>
    <row r="20721" spans="15:16" x14ac:dyDescent="0.4">
      <c r="O20721"/>
      <c r="P20721"/>
    </row>
    <row r="20722" spans="15:16" x14ac:dyDescent="0.4">
      <c r="O20722"/>
      <c r="P20722"/>
    </row>
    <row r="20723" spans="15:16" x14ac:dyDescent="0.4">
      <c r="O20723"/>
      <c r="P20723"/>
    </row>
    <row r="20724" spans="15:16" x14ac:dyDescent="0.4">
      <c r="O20724"/>
      <c r="P20724"/>
    </row>
    <row r="20725" spans="15:16" x14ac:dyDescent="0.4">
      <c r="O20725"/>
      <c r="P20725"/>
    </row>
    <row r="20726" spans="15:16" x14ac:dyDescent="0.4">
      <c r="O20726"/>
      <c r="P20726"/>
    </row>
    <row r="20727" spans="15:16" x14ac:dyDescent="0.4">
      <c r="O20727"/>
      <c r="P20727"/>
    </row>
    <row r="20728" spans="15:16" x14ac:dyDescent="0.4">
      <c r="O20728"/>
      <c r="P20728"/>
    </row>
    <row r="20729" spans="15:16" x14ac:dyDescent="0.4">
      <c r="O20729"/>
      <c r="P20729"/>
    </row>
    <row r="20730" spans="15:16" x14ac:dyDescent="0.4">
      <c r="O20730"/>
      <c r="P20730"/>
    </row>
    <row r="20731" spans="15:16" x14ac:dyDescent="0.4">
      <c r="O20731"/>
      <c r="P20731"/>
    </row>
    <row r="20732" spans="15:16" x14ac:dyDescent="0.4">
      <c r="O20732"/>
      <c r="P20732"/>
    </row>
    <row r="20733" spans="15:16" x14ac:dyDescent="0.4">
      <c r="O20733"/>
      <c r="P20733"/>
    </row>
    <row r="20734" spans="15:16" x14ac:dyDescent="0.4">
      <c r="O20734"/>
      <c r="P20734"/>
    </row>
    <row r="20735" spans="15:16" x14ac:dyDescent="0.4">
      <c r="O20735"/>
      <c r="P20735"/>
    </row>
    <row r="20736" spans="15:16" x14ac:dyDescent="0.4">
      <c r="O20736"/>
      <c r="P20736"/>
    </row>
    <row r="20737" spans="15:16" x14ac:dyDescent="0.4">
      <c r="O20737"/>
      <c r="P20737"/>
    </row>
    <row r="20738" spans="15:16" x14ac:dyDescent="0.4">
      <c r="O20738"/>
      <c r="P20738"/>
    </row>
    <row r="20739" spans="15:16" x14ac:dyDescent="0.4">
      <c r="O20739"/>
      <c r="P20739"/>
    </row>
    <row r="20740" spans="15:16" x14ac:dyDescent="0.4">
      <c r="O20740"/>
      <c r="P20740"/>
    </row>
    <row r="20741" spans="15:16" x14ac:dyDescent="0.4">
      <c r="O20741"/>
      <c r="P20741"/>
    </row>
    <row r="20742" spans="15:16" x14ac:dyDescent="0.4">
      <c r="O20742"/>
      <c r="P20742"/>
    </row>
    <row r="20743" spans="15:16" x14ac:dyDescent="0.4">
      <c r="O20743"/>
      <c r="P20743"/>
    </row>
    <row r="20744" spans="15:16" x14ac:dyDescent="0.4">
      <c r="O20744"/>
      <c r="P20744"/>
    </row>
    <row r="20745" spans="15:16" x14ac:dyDescent="0.4">
      <c r="O20745"/>
      <c r="P20745"/>
    </row>
    <row r="20746" spans="15:16" x14ac:dyDescent="0.4">
      <c r="O20746"/>
      <c r="P20746"/>
    </row>
    <row r="20747" spans="15:16" x14ac:dyDescent="0.4">
      <c r="O20747"/>
      <c r="P20747"/>
    </row>
    <row r="20748" spans="15:16" x14ac:dyDescent="0.4">
      <c r="O20748"/>
      <c r="P20748"/>
    </row>
    <row r="20749" spans="15:16" x14ac:dyDescent="0.4">
      <c r="O20749"/>
      <c r="P20749"/>
    </row>
    <row r="20750" spans="15:16" x14ac:dyDescent="0.4">
      <c r="O20750"/>
      <c r="P20750"/>
    </row>
    <row r="20751" spans="15:16" x14ac:dyDescent="0.4">
      <c r="O20751"/>
      <c r="P20751"/>
    </row>
    <row r="20752" spans="15:16" x14ac:dyDescent="0.4">
      <c r="O20752"/>
      <c r="P20752"/>
    </row>
    <row r="20753" spans="15:16" x14ac:dyDescent="0.4">
      <c r="O20753"/>
      <c r="P20753"/>
    </row>
    <row r="20754" spans="15:16" x14ac:dyDescent="0.4">
      <c r="O20754"/>
      <c r="P20754"/>
    </row>
    <row r="20755" spans="15:16" x14ac:dyDescent="0.4">
      <c r="O20755"/>
      <c r="P20755"/>
    </row>
    <row r="20756" spans="15:16" x14ac:dyDescent="0.4">
      <c r="O20756"/>
      <c r="P20756"/>
    </row>
    <row r="20757" spans="15:16" x14ac:dyDescent="0.4">
      <c r="O20757"/>
      <c r="P20757"/>
    </row>
    <row r="20758" spans="15:16" x14ac:dyDescent="0.4">
      <c r="O20758"/>
      <c r="P20758"/>
    </row>
    <row r="20759" spans="15:16" x14ac:dyDescent="0.4">
      <c r="O20759"/>
      <c r="P20759"/>
    </row>
    <row r="20760" spans="15:16" x14ac:dyDescent="0.4">
      <c r="O20760"/>
      <c r="P20760"/>
    </row>
    <row r="20761" spans="15:16" x14ac:dyDescent="0.4">
      <c r="O20761"/>
      <c r="P20761"/>
    </row>
    <row r="20762" spans="15:16" x14ac:dyDescent="0.4">
      <c r="O20762"/>
      <c r="P20762"/>
    </row>
    <row r="20763" spans="15:16" x14ac:dyDescent="0.4">
      <c r="O20763"/>
      <c r="P20763"/>
    </row>
    <row r="20764" spans="15:16" x14ac:dyDescent="0.4">
      <c r="O20764"/>
      <c r="P20764"/>
    </row>
    <row r="20765" spans="15:16" x14ac:dyDescent="0.4">
      <c r="O20765"/>
      <c r="P20765"/>
    </row>
    <row r="20766" spans="15:16" x14ac:dyDescent="0.4">
      <c r="O20766"/>
      <c r="P20766"/>
    </row>
    <row r="20767" spans="15:16" x14ac:dyDescent="0.4">
      <c r="O20767"/>
      <c r="P20767"/>
    </row>
    <row r="20768" spans="15:16" x14ac:dyDescent="0.4">
      <c r="O20768"/>
      <c r="P20768"/>
    </row>
    <row r="20769" spans="15:16" x14ac:dyDescent="0.4">
      <c r="O20769"/>
      <c r="P20769"/>
    </row>
    <row r="20770" spans="15:16" x14ac:dyDescent="0.4">
      <c r="O20770"/>
      <c r="P20770"/>
    </row>
    <row r="20771" spans="15:16" x14ac:dyDescent="0.4">
      <c r="O20771"/>
      <c r="P20771"/>
    </row>
    <row r="20772" spans="15:16" x14ac:dyDescent="0.4">
      <c r="O20772"/>
      <c r="P20772"/>
    </row>
    <row r="20773" spans="15:16" x14ac:dyDescent="0.4">
      <c r="O20773"/>
      <c r="P20773"/>
    </row>
    <row r="20774" spans="15:16" x14ac:dyDescent="0.4">
      <c r="O20774"/>
      <c r="P20774"/>
    </row>
    <row r="20775" spans="15:16" x14ac:dyDescent="0.4">
      <c r="O20775"/>
      <c r="P20775"/>
    </row>
    <row r="20776" spans="15:16" x14ac:dyDescent="0.4">
      <c r="O20776"/>
      <c r="P20776"/>
    </row>
    <row r="20777" spans="15:16" x14ac:dyDescent="0.4">
      <c r="O20777"/>
      <c r="P20777"/>
    </row>
    <row r="20778" spans="15:16" x14ac:dyDescent="0.4">
      <c r="O20778"/>
      <c r="P20778"/>
    </row>
    <row r="20779" spans="15:16" x14ac:dyDescent="0.4">
      <c r="O20779"/>
      <c r="P20779"/>
    </row>
    <row r="20780" spans="15:16" x14ac:dyDescent="0.4">
      <c r="O20780"/>
      <c r="P20780"/>
    </row>
    <row r="20781" spans="15:16" x14ac:dyDescent="0.4">
      <c r="O20781"/>
      <c r="P20781"/>
    </row>
    <row r="20782" spans="15:16" x14ac:dyDescent="0.4">
      <c r="O20782"/>
      <c r="P20782"/>
    </row>
    <row r="20783" spans="15:16" x14ac:dyDescent="0.4">
      <c r="O20783"/>
      <c r="P20783"/>
    </row>
    <row r="20784" spans="15:16" x14ac:dyDescent="0.4">
      <c r="O20784"/>
      <c r="P20784"/>
    </row>
    <row r="20785" spans="15:16" x14ac:dyDescent="0.4">
      <c r="O20785"/>
      <c r="P20785"/>
    </row>
    <row r="20786" spans="15:16" x14ac:dyDescent="0.4">
      <c r="O20786"/>
      <c r="P20786"/>
    </row>
    <row r="20787" spans="15:16" x14ac:dyDescent="0.4">
      <c r="O20787"/>
      <c r="P20787"/>
    </row>
    <row r="20788" spans="15:16" x14ac:dyDescent="0.4">
      <c r="O20788"/>
      <c r="P20788"/>
    </row>
    <row r="20789" spans="15:16" x14ac:dyDescent="0.4">
      <c r="O20789"/>
      <c r="P20789"/>
    </row>
    <row r="20790" spans="15:16" x14ac:dyDescent="0.4">
      <c r="O20790"/>
      <c r="P20790"/>
    </row>
    <row r="20791" spans="15:16" x14ac:dyDescent="0.4">
      <c r="O20791"/>
      <c r="P20791"/>
    </row>
    <row r="20792" spans="15:16" x14ac:dyDescent="0.4">
      <c r="O20792"/>
      <c r="P20792"/>
    </row>
    <row r="20793" spans="15:16" x14ac:dyDescent="0.4">
      <c r="O20793"/>
      <c r="P20793"/>
    </row>
    <row r="20794" spans="15:16" x14ac:dyDescent="0.4">
      <c r="O20794"/>
      <c r="P20794"/>
    </row>
    <row r="20795" spans="15:16" x14ac:dyDescent="0.4">
      <c r="O20795"/>
      <c r="P20795"/>
    </row>
    <row r="20796" spans="15:16" x14ac:dyDescent="0.4">
      <c r="O20796"/>
      <c r="P20796"/>
    </row>
    <row r="20797" spans="15:16" x14ac:dyDescent="0.4">
      <c r="O20797"/>
      <c r="P20797"/>
    </row>
    <row r="20798" spans="15:16" x14ac:dyDescent="0.4">
      <c r="O20798"/>
      <c r="P20798"/>
    </row>
    <row r="20799" spans="15:16" x14ac:dyDescent="0.4">
      <c r="O20799"/>
      <c r="P20799"/>
    </row>
    <row r="20800" spans="15:16" x14ac:dyDescent="0.4">
      <c r="O20800"/>
      <c r="P20800"/>
    </row>
    <row r="20801" spans="15:16" x14ac:dyDescent="0.4">
      <c r="O20801"/>
      <c r="P20801"/>
    </row>
    <row r="20802" spans="15:16" x14ac:dyDescent="0.4">
      <c r="O20802"/>
      <c r="P20802"/>
    </row>
    <row r="20803" spans="15:16" x14ac:dyDescent="0.4">
      <c r="O20803"/>
      <c r="P20803"/>
    </row>
    <row r="20804" spans="15:16" x14ac:dyDescent="0.4">
      <c r="O20804"/>
      <c r="P20804"/>
    </row>
    <row r="20805" spans="15:16" x14ac:dyDescent="0.4">
      <c r="O20805"/>
      <c r="P20805"/>
    </row>
    <row r="20806" spans="15:16" x14ac:dyDescent="0.4">
      <c r="O20806"/>
      <c r="P20806"/>
    </row>
    <row r="20807" spans="15:16" x14ac:dyDescent="0.4">
      <c r="O20807"/>
      <c r="P20807"/>
    </row>
    <row r="20808" spans="15:16" x14ac:dyDescent="0.4">
      <c r="O20808"/>
      <c r="P20808"/>
    </row>
    <row r="20809" spans="15:16" x14ac:dyDescent="0.4">
      <c r="O20809"/>
      <c r="P20809"/>
    </row>
    <row r="20810" spans="15:16" x14ac:dyDescent="0.4">
      <c r="O20810"/>
      <c r="P20810"/>
    </row>
    <row r="20811" spans="15:16" x14ac:dyDescent="0.4">
      <c r="O20811"/>
      <c r="P20811"/>
    </row>
    <row r="20812" spans="15:16" x14ac:dyDescent="0.4">
      <c r="O20812"/>
      <c r="P20812"/>
    </row>
    <row r="20813" spans="15:16" x14ac:dyDescent="0.4">
      <c r="O20813"/>
      <c r="P20813"/>
    </row>
    <row r="20814" spans="15:16" x14ac:dyDescent="0.4">
      <c r="O20814"/>
      <c r="P20814"/>
    </row>
    <row r="20815" spans="15:16" x14ac:dyDescent="0.4">
      <c r="O20815"/>
      <c r="P20815"/>
    </row>
    <row r="20816" spans="15:16" x14ac:dyDescent="0.4">
      <c r="O20816"/>
      <c r="P20816"/>
    </row>
    <row r="20817" spans="15:16" x14ac:dyDescent="0.4">
      <c r="O20817"/>
      <c r="P20817"/>
    </row>
    <row r="20818" spans="15:16" x14ac:dyDescent="0.4">
      <c r="O20818"/>
      <c r="P20818"/>
    </row>
    <row r="20819" spans="15:16" x14ac:dyDescent="0.4">
      <c r="O20819"/>
      <c r="P20819"/>
    </row>
    <row r="20820" spans="15:16" x14ac:dyDescent="0.4">
      <c r="O20820"/>
      <c r="P20820"/>
    </row>
    <row r="20821" spans="15:16" x14ac:dyDescent="0.4">
      <c r="O20821"/>
      <c r="P20821"/>
    </row>
    <row r="20822" spans="15:16" x14ac:dyDescent="0.4">
      <c r="O20822"/>
      <c r="P20822"/>
    </row>
    <row r="20823" spans="15:16" x14ac:dyDescent="0.4">
      <c r="O20823"/>
      <c r="P20823"/>
    </row>
    <row r="20824" spans="15:16" x14ac:dyDescent="0.4">
      <c r="O20824"/>
      <c r="P20824"/>
    </row>
    <row r="20825" spans="15:16" x14ac:dyDescent="0.4">
      <c r="O20825"/>
      <c r="P20825"/>
    </row>
    <row r="20826" spans="15:16" x14ac:dyDescent="0.4">
      <c r="O20826"/>
      <c r="P20826"/>
    </row>
    <row r="20827" spans="15:16" x14ac:dyDescent="0.4">
      <c r="O20827"/>
      <c r="P20827"/>
    </row>
    <row r="20828" spans="15:16" x14ac:dyDescent="0.4">
      <c r="O20828"/>
      <c r="P20828"/>
    </row>
    <row r="20829" spans="15:16" x14ac:dyDescent="0.4">
      <c r="O20829"/>
      <c r="P20829"/>
    </row>
    <row r="20830" spans="15:16" x14ac:dyDescent="0.4">
      <c r="O20830"/>
      <c r="P20830"/>
    </row>
    <row r="20831" spans="15:16" x14ac:dyDescent="0.4">
      <c r="O20831"/>
      <c r="P20831"/>
    </row>
    <row r="20832" spans="15:16" x14ac:dyDescent="0.4">
      <c r="O20832"/>
      <c r="P20832"/>
    </row>
    <row r="20833" spans="15:16" x14ac:dyDescent="0.4">
      <c r="O20833"/>
      <c r="P20833"/>
    </row>
    <row r="20834" spans="15:16" x14ac:dyDescent="0.4">
      <c r="O20834"/>
      <c r="P20834"/>
    </row>
    <row r="20835" spans="15:16" x14ac:dyDescent="0.4">
      <c r="O20835"/>
      <c r="P20835"/>
    </row>
    <row r="20836" spans="15:16" x14ac:dyDescent="0.4">
      <c r="O20836"/>
      <c r="P20836"/>
    </row>
    <row r="20837" spans="15:16" x14ac:dyDescent="0.4">
      <c r="O20837"/>
      <c r="P20837"/>
    </row>
    <row r="20838" spans="15:16" x14ac:dyDescent="0.4">
      <c r="O20838"/>
      <c r="P20838"/>
    </row>
    <row r="20839" spans="15:16" x14ac:dyDescent="0.4">
      <c r="O20839"/>
      <c r="P20839"/>
    </row>
    <row r="20840" spans="15:16" x14ac:dyDescent="0.4">
      <c r="O20840"/>
      <c r="P20840"/>
    </row>
    <row r="20841" spans="15:16" x14ac:dyDescent="0.4">
      <c r="O20841"/>
      <c r="P20841"/>
    </row>
    <row r="20842" spans="15:16" x14ac:dyDescent="0.4">
      <c r="O20842"/>
      <c r="P20842"/>
    </row>
    <row r="20843" spans="15:16" x14ac:dyDescent="0.4">
      <c r="O20843"/>
      <c r="P20843"/>
    </row>
    <row r="20844" spans="15:16" x14ac:dyDescent="0.4">
      <c r="O20844"/>
      <c r="P20844"/>
    </row>
    <row r="20845" spans="15:16" x14ac:dyDescent="0.4">
      <c r="O20845"/>
      <c r="P20845"/>
    </row>
    <row r="20846" spans="15:16" x14ac:dyDescent="0.4">
      <c r="O20846"/>
      <c r="P20846"/>
    </row>
    <row r="20847" spans="15:16" x14ac:dyDescent="0.4">
      <c r="O20847"/>
      <c r="P20847"/>
    </row>
    <row r="20848" spans="15:16" x14ac:dyDescent="0.4">
      <c r="O20848"/>
      <c r="P20848"/>
    </row>
    <row r="20849" spans="15:16" x14ac:dyDescent="0.4">
      <c r="O20849"/>
      <c r="P20849"/>
    </row>
    <row r="20850" spans="15:16" x14ac:dyDescent="0.4">
      <c r="O20850"/>
      <c r="P20850"/>
    </row>
    <row r="20851" spans="15:16" x14ac:dyDescent="0.4">
      <c r="O20851"/>
      <c r="P20851"/>
    </row>
    <row r="20852" spans="15:16" x14ac:dyDescent="0.4">
      <c r="O20852"/>
      <c r="P20852"/>
    </row>
    <row r="20853" spans="15:16" x14ac:dyDescent="0.4">
      <c r="O20853"/>
      <c r="P20853"/>
    </row>
    <row r="20854" spans="15:16" x14ac:dyDescent="0.4">
      <c r="O20854"/>
      <c r="P20854"/>
    </row>
    <row r="20855" spans="15:16" x14ac:dyDescent="0.4">
      <c r="O20855"/>
      <c r="P20855"/>
    </row>
    <row r="20856" spans="15:16" x14ac:dyDescent="0.4">
      <c r="O20856"/>
      <c r="P20856"/>
    </row>
    <row r="20857" spans="15:16" x14ac:dyDescent="0.4">
      <c r="O20857"/>
      <c r="P20857"/>
    </row>
    <row r="20858" spans="15:16" x14ac:dyDescent="0.4">
      <c r="O20858"/>
      <c r="P20858"/>
    </row>
    <row r="20859" spans="15:16" x14ac:dyDescent="0.4">
      <c r="O20859"/>
      <c r="P20859"/>
    </row>
    <row r="20860" spans="15:16" x14ac:dyDescent="0.4">
      <c r="O20860"/>
      <c r="P20860"/>
    </row>
    <row r="20861" spans="15:16" x14ac:dyDescent="0.4">
      <c r="O20861"/>
      <c r="P20861"/>
    </row>
    <row r="20862" spans="15:16" x14ac:dyDescent="0.4">
      <c r="O20862"/>
      <c r="P20862"/>
    </row>
    <row r="20863" spans="15:16" x14ac:dyDescent="0.4">
      <c r="O20863"/>
      <c r="P20863"/>
    </row>
    <row r="20864" spans="15:16" x14ac:dyDescent="0.4">
      <c r="O20864"/>
      <c r="P20864"/>
    </row>
    <row r="20865" spans="15:16" x14ac:dyDescent="0.4">
      <c r="O20865"/>
      <c r="P20865"/>
    </row>
    <row r="20866" spans="15:16" x14ac:dyDescent="0.4">
      <c r="O20866"/>
      <c r="P20866"/>
    </row>
    <row r="20867" spans="15:16" x14ac:dyDescent="0.4">
      <c r="O20867"/>
      <c r="P20867"/>
    </row>
    <row r="20868" spans="15:16" x14ac:dyDescent="0.4">
      <c r="O20868"/>
      <c r="P20868"/>
    </row>
    <row r="20869" spans="15:16" x14ac:dyDescent="0.4">
      <c r="O20869"/>
      <c r="P20869"/>
    </row>
    <row r="20870" spans="15:16" x14ac:dyDescent="0.4">
      <c r="O20870"/>
      <c r="P20870"/>
    </row>
    <row r="20871" spans="15:16" x14ac:dyDescent="0.4">
      <c r="O20871"/>
      <c r="P20871"/>
    </row>
    <row r="20872" spans="15:16" x14ac:dyDescent="0.4">
      <c r="O20872"/>
      <c r="P20872"/>
    </row>
    <row r="20873" spans="15:16" x14ac:dyDescent="0.4">
      <c r="O20873"/>
      <c r="P20873"/>
    </row>
    <row r="20874" spans="15:16" x14ac:dyDescent="0.4">
      <c r="O20874"/>
      <c r="P20874"/>
    </row>
    <row r="20875" spans="15:16" x14ac:dyDescent="0.4">
      <c r="O20875"/>
      <c r="P20875"/>
    </row>
    <row r="20876" spans="15:16" x14ac:dyDescent="0.4">
      <c r="O20876"/>
      <c r="P20876"/>
    </row>
    <row r="20877" spans="15:16" x14ac:dyDescent="0.4">
      <c r="O20877"/>
      <c r="P20877"/>
    </row>
    <row r="20878" spans="15:16" x14ac:dyDescent="0.4">
      <c r="O20878"/>
      <c r="P20878"/>
    </row>
    <row r="20879" spans="15:16" x14ac:dyDescent="0.4">
      <c r="O20879"/>
      <c r="P20879"/>
    </row>
    <row r="20880" spans="15:16" x14ac:dyDescent="0.4">
      <c r="O20880"/>
      <c r="P20880"/>
    </row>
    <row r="20881" spans="15:16" x14ac:dyDescent="0.4">
      <c r="O20881"/>
      <c r="P20881"/>
    </row>
    <row r="20882" spans="15:16" x14ac:dyDescent="0.4">
      <c r="O20882"/>
      <c r="P20882"/>
    </row>
    <row r="20883" spans="15:16" x14ac:dyDescent="0.4">
      <c r="O20883"/>
      <c r="P20883"/>
    </row>
    <row r="20884" spans="15:16" x14ac:dyDescent="0.4">
      <c r="O20884"/>
      <c r="P20884"/>
    </row>
    <row r="20885" spans="15:16" x14ac:dyDescent="0.4">
      <c r="O20885"/>
      <c r="P20885"/>
    </row>
    <row r="20886" spans="15:16" x14ac:dyDescent="0.4">
      <c r="O20886"/>
      <c r="P20886"/>
    </row>
    <row r="20887" spans="15:16" x14ac:dyDescent="0.4">
      <c r="O20887"/>
      <c r="P20887"/>
    </row>
    <row r="20888" spans="15:16" x14ac:dyDescent="0.4">
      <c r="O20888"/>
      <c r="P20888"/>
    </row>
    <row r="20889" spans="15:16" x14ac:dyDescent="0.4">
      <c r="O20889"/>
      <c r="P20889"/>
    </row>
    <row r="20890" spans="15:16" x14ac:dyDescent="0.4">
      <c r="O20890"/>
      <c r="P20890"/>
    </row>
    <row r="20891" spans="15:16" x14ac:dyDescent="0.4">
      <c r="O20891"/>
      <c r="P20891"/>
    </row>
    <row r="20892" spans="15:16" x14ac:dyDescent="0.4">
      <c r="O20892"/>
      <c r="P20892"/>
    </row>
    <row r="20893" spans="15:16" x14ac:dyDescent="0.4">
      <c r="O20893"/>
      <c r="P20893"/>
    </row>
    <row r="20894" spans="15:16" x14ac:dyDescent="0.4">
      <c r="O20894"/>
      <c r="P20894"/>
    </row>
    <row r="20895" spans="15:16" x14ac:dyDescent="0.4">
      <c r="O20895"/>
      <c r="P20895"/>
    </row>
    <row r="20896" spans="15:16" x14ac:dyDescent="0.4">
      <c r="O20896"/>
      <c r="P20896"/>
    </row>
    <row r="20897" spans="15:16" x14ac:dyDescent="0.4">
      <c r="O20897"/>
      <c r="P20897"/>
    </row>
    <row r="20898" spans="15:16" x14ac:dyDescent="0.4">
      <c r="O20898"/>
      <c r="P20898"/>
    </row>
    <row r="20899" spans="15:16" x14ac:dyDescent="0.4">
      <c r="O20899"/>
      <c r="P20899"/>
    </row>
    <row r="20900" spans="15:16" x14ac:dyDescent="0.4">
      <c r="O20900"/>
      <c r="P20900"/>
    </row>
    <row r="20901" spans="15:16" x14ac:dyDescent="0.4">
      <c r="O20901"/>
      <c r="P20901"/>
    </row>
    <row r="20902" spans="15:16" x14ac:dyDescent="0.4">
      <c r="O20902"/>
      <c r="P20902"/>
    </row>
    <row r="20903" spans="15:16" x14ac:dyDescent="0.4">
      <c r="O20903"/>
      <c r="P20903"/>
    </row>
    <row r="20904" spans="15:16" x14ac:dyDescent="0.4">
      <c r="O20904"/>
      <c r="P20904"/>
    </row>
    <row r="20905" spans="15:16" x14ac:dyDescent="0.4">
      <c r="O20905"/>
      <c r="P20905"/>
    </row>
    <row r="20906" spans="15:16" x14ac:dyDescent="0.4">
      <c r="O20906"/>
      <c r="P20906"/>
    </row>
    <row r="20907" spans="15:16" x14ac:dyDescent="0.4">
      <c r="O20907"/>
      <c r="P20907"/>
    </row>
    <row r="20908" spans="15:16" x14ac:dyDescent="0.4">
      <c r="O20908"/>
      <c r="P20908"/>
    </row>
    <row r="20909" spans="15:16" x14ac:dyDescent="0.4">
      <c r="O20909"/>
      <c r="P20909"/>
    </row>
    <row r="20910" spans="15:16" x14ac:dyDescent="0.4">
      <c r="O20910"/>
      <c r="P20910"/>
    </row>
    <row r="20911" spans="15:16" x14ac:dyDescent="0.4">
      <c r="O20911"/>
      <c r="P20911"/>
    </row>
    <row r="20912" spans="15:16" x14ac:dyDescent="0.4">
      <c r="O20912"/>
      <c r="P20912"/>
    </row>
    <row r="20913" spans="15:16" x14ac:dyDescent="0.4">
      <c r="O20913"/>
      <c r="P20913"/>
    </row>
    <row r="20914" spans="15:16" x14ac:dyDescent="0.4">
      <c r="O20914"/>
      <c r="P20914"/>
    </row>
    <row r="20915" spans="15:16" x14ac:dyDescent="0.4">
      <c r="O20915"/>
      <c r="P20915"/>
    </row>
    <row r="20916" spans="15:16" x14ac:dyDescent="0.4">
      <c r="O20916"/>
      <c r="P20916"/>
    </row>
    <row r="20917" spans="15:16" x14ac:dyDescent="0.4">
      <c r="O20917"/>
      <c r="P20917"/>
    </row>
    <row r="20918" spans="15:16" x14ac:dyDescent="0.4">
      <c r="O20918"/>
      <c r="P20918"/>
    </row>
    <row r="20919" spans="15:16" x14ac:dyDescent="0.4">
      <c r="O20919"/>
      <c r="P20919"/>
    </row>
    <row r="20920" spans="15:16" x14ac:dyDescent="0.4">
      <c r="O20920"/>
      <c r="P20920"/>
    </row>
    <row r="20921" spans="15:16" x14ac:dyDescent="0.4">
      <c r="O20921"/>
      <c r="P20921"/>
    </row>
    <row r="20922" spans="15:16" x14ac:dyDescent="0.4">
      <c r="O20922"/>
      <c r="P20922"/>
    </row>
    <row r="20923" spans="15:16" x14ac:dyDescent="0.4">
      <c r="O20923"/>
      <c r="P20923"/>
    </row>
    <row r="20924" spans="15:16" x14ac:dyDescent="0.4">
      <c r="O20924"/>
      <c r="P20924"/>
    </row>
    <row r="20925" spans="15:16" x14ac:dyDescent="0.4">
      <c r="O20925"/>
      <c r="P20925"/>
    </row>
    <row r="20926" spans="15:16" x14ac:dyDescent="0.4">
      <c r="O20926"/>
      <c r="P20926"/>
    </row>
    <row r="20927" spans="15:16" x14ac:dyDescent="0.4">
      <c r="O20927"/>
      <c r="P20927"/>
    </row>
    <row r="20928" spans="15:16" x14ac:dyDescent="0.4">
      <c r="O20928"/>
      <c r="P20928"/>
    </row>
    <row r="20929" spans="15:16" x14ac:dyDescent="0.4">
      <c r="O20929"/>
      <c r="P20929"/>
    </row>
    <row r="20930" spans="15:16" x14ac:dyDescent="0.4">
      <c r="O20930"/>
      <c r="P20930"/>
    </row>
    <row r="20931" spans="15:16" x14ac:dyDescent="0.4">
      <c r="O20931"/>
      <c r="P20931"/>
    </row>
    <row r="20932" spans="15:16" x14ac:dyDescent="0.4">
      <c r="O20932"/>
      <c r="P20932"/>
    </row>
    <row r="20933" spans="15:16" x14ac:dyDescent="0.4">
      <c r="O20933"/>
      <c r="P20933"/>
    </row>
    <row r="20934" spans="15:16" x14ac:dyDescent="0.4">
      <c r="O20934"/>
      <c r="P20934"/>
    </row>
    <row r="20935" spans="15:16" x14ac:dyDescent="0.4">
      <c r="O20935"/>
      <c r="P20935"/>
    </row>
    <row r="20936" spans="15:16" x14ac:dyDescent="0.4">
      <c r="O20936"/>
      <c r="P20936"/>
    </row>
    <row r="20937" spans="15:16" x14ac:dyDescent="0.4">
      <c r="O20937"/>
      <c r="P20937"/>
    </row>
    <row r="20938" spans="15:16" x14ac:dyDescent="0.4">
      <c r="O20938"/>
      <c r="P20938"/>
    </row>
    <row r="20939" spans="15:16" x14ac:dyDescent="0.4">
      <c r="O20939"/>
      <c r="P20939"/>
    </row>
    <row r="20940" spans="15:16" x14ac:dyDescent="0.4">
      <c r="O20940"/>
      <c r="P20940"/>
    </row>
    <row r="20941" spans="15:16" x14ac:dyDescent="0.4">
      <c r="O20941"/>
      <c r="P20941"/>
    </row>
    <row r="20942" spans="15:16" x14ac:dyDescent="0.4">
      <c r="O20942"/>
      <c r="P20942"/>
    </row>
    <row r="20943" spans="15:16" x14ac:dyDescent="0.4">
      <c r="O20943"/>
      <c r="P20943"/>
    </row>
    <row r="20944" spans="15:16" x14ac:dyDescent="0.4">
      <c r="O20944"/>
      <c r="P20944"/>
    </row>
    <row r="20945" spans="15:16" x14ac:dyDescent="0.4">
      <c r="O20945"/>
      <c r="P20945"/>
    </row>
    <row r="20946" spans="15:16" x14ac:dyDescent="0.4">
      <c r="O20946"/>
      <c r="P20946"/>
    </row>
    <row r="20947" spans="15:16" x14ac:dyDescent="0.4">
      <c r="O20947"/>
      <c r="P20947"/>
    </row>
    <row r="20948" spans="15:16" x14ac:dyDescent="0.4">
      <c r="O20948"/>
      <c r="P20948"/>
    </row>
    <row r="20949" spans="15:16" x14ac:dyDescent="0.4">
      <c r="O20949"/>
      <c r="P20949"/>
    </row>
    <row r="20950" spans="15:16" x14ac:dyDescent="0.4">
      <c r="O20950"/>
      <c r="P20950"/>
    </row>
    <row r="20951" spans="15:16" x14ac:dyDescent="0.4">
      <c r="O20951"/>
      <c r="P20951"/>
    </row>
    <row r="20952" spans="15:16" x14ac:dyDescent="0.4">
      <c r="O20952"/>
      <c r="P20952"/>
    </row>
    <row r="20953" spans="15:16" x14ac:dyDescent="0.4">
      <c r="O20953"/>
      <c r="P20953"/>
    </row>
    <row r="20954" spans="15:16" x14ac:dyDescent="0.4">
      <c r="O20954"/>
      <c r="P20954"/>
    </row>
    <row r="20955" spans="15:16" x14ac:dyDescent="0.4">
      <c r="O20955"/>
      <c r="P20955"/>
    </row>
    <row r="20956" spans="15:16" x14ac:dyDescent="0.4">
      <c r="O20956"/>
      <c r="P20956"/>
    </row>
    <row r="20957" spans="15:16" x14ac:dyDescent="0.4">
      <c r="O20957"/>
      <c r="P20957"/>
    </row>
    <row r="20958" spans="15:16" x14ac:dyDescent="0.4">
      <c r="O20958"/>
      <c r="P20958"/>
    </row>
    <row r="20959" spans="15:16" x14ac:dyDescent="0.4">
      <c r="O20959"/>
      <c r="P20959"/>
    </row>
    <row r="20960" spans="15:16" x14ac:dyDescent="0.4">
      <c r="O20960"/>
      <c r="P20960"/>
    </row>
    <row r="20961" spans="15:16" x14ac:dyDescent="0.4">
      <c r="O20961"/>
      <c r="P20961"/>
    </row>
    <row r="20962" spans="15:16" x14ac:dyDescent="0.4">
      <c r="O20962"/>
      <c r="P20962"/>
    </row>
    <row r="20963" spans="15:16" x14ac:dyDescent="0.4">
      <c r="O20963"/>
      <c r="P20963"/>
    </row>
    <row r="20964" spans="15:16" x14ac:dyDescent="0.4">
      <c r="O20964"/>
      <c r="P20964"/>
    </row>
    <row r="20965" spans="15:16" x14ac:dyDescent="0.4">
      <c r="O20965"/>
      <c r="P20965"/>
    </row>
    <row r="20966" spans="15:16" x14ac:dyDescent="0.4">
      <c r="O20966"/>
      <c r="P20966"/>
    </row>
    <row r="20967" spans="15:16" x14ac:dyDescent="0.4">
      <c r="O20967"/>
      <c r="P20967"/>
    </row>
    <row r="20968" spans="15:16" x14ac:dyDescent="0.4">
      <c r="O20968"/>
      <c r="P20968"/>
    </row>
    <row r="20969" spans="15:16" x14ac:dyDescent="0.4">
      <c r="O20969"/>
      <c r="P20969"/>
    </row>
    <row r="20970" spans="15:16" x14ac:dyDescent="0.4">
      <c r="O20970"/>
      <c r="P20970"/>
    </row>
    <row r="20971" spans="15:16" x14ac:dyDescent="0.4">
      <c r="O20971"/>
      <c r="P20971"/>
    </row>
    <row r="20972" spans="15:16" x14ac:dyDescent="0.4">
      <c r="O20972"/>
      <c r="P20972"/>
    </row>
    <row r="20973" spans="15:16" x14ac:dyDescent="0.4">
      <c r="O20973"/>
      <c r="P20973"/>
    </row>
    <row r="20974" spans="15:16" x14ac:dyDescent="0.4">
      <c r="O20974"/>
      <c r="P20974"/>
    </row>
    <row r="20975" spans="15:16" x14ac:dyDescent="0.4">
      <c r="O20975"/>
      <c r="P20975"/>
    </row>
    <row r="20976" spans="15:16" x14ac:dyDescent="0.4">
      <c r="O20976"/>
      <c r="P20976"/>
    </row>
    <row r="20977" spans="15:16" x14ac:dyDescent="0.4">
      <c r="O20977"/>
      <c r="P20977"/>
    </row>
    <row r="20978" spans="15:16" x14ac:dyDescent="0.4">
      <c r="O20978"/>
      <c r="P20978"/>
    </row>
    <row r="20979" spans="15:16" x14ac:dyDescent="0.4">
      <c r="O20979"/>
      <c r="P20979"/>
    </row>
    <row r="20980" spans="15:16" x14ac:dyDescent="0.4">
      <c r="O20980"/>
      <c r="P20980"/>
    </row>
    <row r="20981" spans="15:16" x14ac:dyDescent="0.4">
      <c r="O20981"/>
      <c r="P20981"/>
    </row>
    <row r="20982" spans="15:16" x14ac:dyDescent="0.4">
      <c r="O20982"/>
      <c r="P20982"/>
    </row>
    <row r="20983" spans="15:16" x14ac:dyDescent="0.4">
      <c r="O20983"/>
      <c r="P20983"/>
    </row>
    <row r="20984" spans="15:16" x14ac:dyDescent="0.4">
      <c r="O20984"/>
      <c r="P20984"/>
    </row>
    <row r="20985" spans="15:16" x14ac:dyDescent="0.4">
      <c r="O20985"/>
      <c r="P20985"/>
    </row>
    <row r="20986" spans="15:16" x14ac:dyDescent="0.4">
      <c r="O20986"/>
      <c r="P20986"/>
    </row>
    <row r="20987" spans="15:16" x14ac:dyDescent="0.4">
      <c r="O20987"/>
      <c r="P20987"/>
    </row>
    <row r="20988" spans="15:16" x14ac:dyDescent="0.4">
      <c r="O20988"/>
      <c r="P20988"/>
    </row>
    <row r="20989" spans="15:16" x14ac:dyDescent="0.4">
      <c r="O20989"/>
      <c r="P20989"/>
    </row>
    <row r="20990" spans="15:16" x14ac:dyDescent="0.4">
      <c r="O20990"/>
      <c r="P20990"/>
    </row>
    <row r="20991" spans="15:16" x14ac:dyDescent="0.4">
      <c r="O20991"/>
      <c r="P20991"/>
    </row>
    <row r="20992" spans="15:16" x14ac:dyDescent="0.4">
      <c r="O20992"/>
      <c r="P20992"/>
    </row>
    <row r="20993" spans="15:16" x14ac:dyDescent="0.4">
      <c r="O20993"/>
      <c r="P20993"/>
    </row>
    <row r="20994" spans="15:16" x14ac:dyDescent="0.4">
      <c r="O20994"/>
      <c r="P20994"/>
    </row>
    <row r="20995" spans="15:16" x14ac:dyDescent="0.4">
      <c r="O20995"/>
      <c r="P20995"/>
    </row>
    <row r="20996" spans="15:16" x14ac:dyDescent="0.4">
      <c r="O20996"/>
      <c r="P20996"/>
    </row>
    <row r="20997" spans="15:16" x14ac:dyDescent="0.4">
      <c r="O20997"/>
      <c r="P20997"/>
    </row>
    <row r="20998" spans="15:16" x14ac:dyDescent="0.4">
      <c r="O20998"/>
      <c r="P20998"/>
    </row>
    <row r="20999" spans="15:16" x14ac:dyDescent="0.4">
      <c r="O20999"/>
      <c r="P20999"/>
    </row>
    <row r="21000" spans="15:16" x14ac:dyDescent="0.4">
      <c r="O21000"/>
      <c r="P21000"/>
    </row>
    <row r="21001" spans="15:16" x14ac:dyDescent="0.4">
      <c r="O21001"/>
      <c r="P21001"/>
    </row>
    <row r="21002" spans="15:16" x14ac:dyDescent="0.4">
      <c r="O21002"/>
      <c r="P21002"/>
    </row>
    <row r="21003" spans="15:16" x14ac:dyDescent="0.4">
      <c r="O21003"/>
      <c r="P21003"/>
    </row>
    <row r="21004" spans="15:16" x14ac:dyDescent="0.4">
      <c r="O21004"/>
      <c r="P21004"/>
    </row>
    <row r="21005" spans="15:16" x14ac:dyDescent="0.4">
      <c r="O21005"/>
      <c r="P21005"/>
    </row>
    <row r="21006" spans="15:16" x14ac:dyDescent="0.4">
      <c r="O21006"/>
      <c r="P21006"/>
    </row>
    <row r="21007" spans="15:16" x14ac:dyDescent="0.4">
      <c r="O21007"/>
      <c r="P21007"/>
    </row>
    <row r="21008" spans="15:16" x14ac:dyDescent="0.4">
      <c r="O21008"/>
      <c r="P21008"/>
    </row>
    <row r="21009" spans="15:16" x14ac:dyDescent="0.4">
      <c r="O21009"/>
      <c r="P21009"/>
    </row>
    <row r="21010" spans="15:16" x14ac:dyDescent="0.4">
      <c r="O21010"/>
      <c r="P21010"/>
    </row>
    <row r="21011" spans="15:16" x14ac:dyDescent="0.4">
      <c r="O21011"/>
      <c r="P21011"/>
    </row>
    <row r="21012" spans="15:16" x14ac:dyDescent="0.4">
      <c r="O21012"/>
      <c r="P21012"/>
    </row>
    <row r="21013" spans="15:16" x14ac:dyDescent="0.4">
      <c r="O21013"/>
      <c r="P21013"/>
    </row>
    <row r="21014" spans="15:16" x14ac:dyDescent="0.4">
      <c r="O21014"/>
      <c r="P21014"/>
    </row>
    <row r="21015" spans="15:16" x14ac:dyDescent="0.4">
      <c r="O21015"/>
      <c r="P21015"/>
    </row>
    <row r="21016" spans="15:16" x14ac:dyDescent="0.4">
      <c r="O21016"/>
      <c r="P21016"/>
    </row>
    <row r="21017" spans="15:16" x14ac:dyDescent="0.4">
      <c r="O21017"/>
      <c r="P21017"/>
    </row>
    <row r="21018" spans="15:16" x14ac:dyDescent="0.4">
      <c r="O21018"/>
      <c r="P21018"/>
    </row>
    <row r="21019" spans="15:16" x14ac:dyDescent="0.4">
      <c r="O21019"/>
      <c r="P21019"/>
    </row>
    <row r="21020" spans="15:16" x14ac:dyDescent="0.4">
      <c r="O21020"/>
      <c r="P21020"/>
    </row>
    <row r="21021" spans="15:16" x14ac:dyDescent="0.4">
      <c r="O21021"/>
      <c r="P21021"/>
    </row>
    <row r="21022" spans="15:16" x14ac:dyDescent="0.4">
      <c r="O21022"/>
      <c r="P21022"/>
    </row>
    <row r="21023" spans="15:16" x14ac:dyDescent="0.4">
      <c r="O21023"/>
      <c r="P21023"/>
    </row>
    <row r="21024" spans="15:16" x14ac:dyDescent="0.4">
      <c r="O21024"/>
      <c r="P21024"/>
    </row>
    <row r="21025" spans="15:16" x14ac:dyDescent="0.4">
      <c r="O21025"/>
      <c r="P21025"/>
    </row>
    <row r="21026" spans="15:16" x14ac:dyDescent="0.4">
      <c r="O21026"/>
      <c r="P21026"/>
    </row>
    <row r="21027" spans="15:16" x14ac:dyDescent="0.4">
      <c r="O21027"/>
      <c r="P21027"/>
    </row>
    <row r="21028" spans="15:16" x14ac:dyDescent="0.4">
      <c r="O21028"/>
      <c r="P21028"/>
    </row>
    <row r="21029" spans="15:16" x14ac:dyDescent="0.4">
      <c r="O21029"/>
      <c r="P21029"/>
    </row>
    <row r="21030" spans="15:16" x14ac:dyDescent="0.4">
      <c r="O21030"/>
      <c r="P21030"/>
    </row>
    <row r="21031" spans="15:16" x14ac:dyDescent="0.4">
      <c r="O21031"/>
      <c r="P21031"/>
    </row>
    <row r="21032" spans="15:16" x14ac:dyDescent="0.4">
      <c r="O21032"/>
      <c r="P21032"/>
    </row>
    <row r="21033" spans="15:16" x14ac:dyDescent="0.4">
      <c r="O21033"/>
      <c r="P21033"/>
    </row>
    <row r="21034" spans="15:16" x14ac:dyDescent="0.4">
      <c r="O21034"/>
      <c r="P21034"/>
    </row>
    <row r="21035" spans="15:16" x14ac:dyDescent="0.4">
      <c r="O21035"/>
      <c r="P21035"/>
    </row>
    <row r="21036" spans="15:16" x14ac:dyDescent="0.4">
      <c r="O21036"/>
      <c r="P21036"/>
    </row>
    <row r="21037" spans="15:16" x14ac:dyDescent="0.4">
      <c r="O21037"/>
      <c r="P21037"/>
    </row>
    <row r="21038" spans="15:16" x14ac:dyDescent="0.4">
      <c r="O21038"/>
      <c r="P21038"/>
    </row>
    <row r="21039" spans="15:16" x14ac:dyDescent="0.4">
      <c r="O21039"/>
      <c r="P21039"/>
    </row>
    <row r="21040" spans="15:16" x14ac:dyDescent="0.4">
      <c r="O21040"/>
      <c r="P21040"/>
    </row>
    <row r="21041" spans="15:16" x14ac:dyDescent="0.4">
      <c r="O21041"/>
      <c r="P21041"/>
    </row>
    <row r="21042" spans="15:16" x14ac:dyDescent="0.4">
      <c r="O21042"/>
      <c r="P21042"/>
    </row>
    <row r="21043" spans="15:16" x14ac:dyDescent="0.4">
      <c r="O21043"/>
      <c r="P21043"/>
    </row>
    <row r="21044" spans="15:16" x14ac:dyDescent="0.4">
      <c r="O21044"/>
      <c r="P21044"/>
    </row>
    <row r="21045" spans="15:16" x14ac:dyDescent="0.4">
      <c r="O21045"/>
      <c r="P21045"/>
    </row>
    <row r="21046" spans="15:16" x14ac:dyDescent="0.4">
      <c r="O21046"/>
      <c r="P21046"/>
    </row>
    <row r="21047" spans="15:16" x14ac:dyDescent="0.4">
      <c r="O21047"/>
      <c r="P21047"/>
    </row>
    <row r="21048" spans="15:16" x14ac:dyDescent="0.4">
      <c r="O21048"/>
      <c r="P21048"/>
    </row>
    <row r="21049" spans="15:16" x14ac:dyDescent="0.4">
      <c r="O21049"/>
      <c r="P21049"/>
    </row>
    <row r="21050" spans="15:16" x14ac:dyDescent="0.4">
      <c r="O21050"/>
      <c r="P21050"/>
    </row>
    <row r="21051" spans="15:16" x14ac:dyDescent="0.4">
      <c r="O21051"/>
      <c r="P21051"/>
    </row>
    <row r="21052" spans="15:16" x14ac:dyDescent="0.4">
      <c r="O21052"/>
      <c r="P21052"/>
    </row>
    <row r="21053" spans="15:16" x14ac:dyDescent="0.4">
      <c r="O21053"/>
      <c r="P21053"/>
    </row>
    <row r="21054" spans="15:16" x14ac:dyDescent="0.4">
      <c r="O21054"/>
      <c r="P21054"/>
    </row>
    <row r="21055" spans="15:16" x14ac:dyDescent="0.4">
      <c r="O21055"/>
      <c r="P21055"/>
    </row>
    <row r="21056" spans="15:16" x14ac:dyDescent="0.4">
      <c r="O21056"/>
      <c r="P21056"/>
    </row>
    <row r="21057" spans="15:16" x14ac:dyDescent="0.4">
      <c r="O21057"/>
      <c r="P21057"/>
    </row>
    <row r="21058" spans="15:16" x14ac:dyDescent="0.4">
      <c r="O21058"/>
      <c r="P21058"/>
    </row>
    <row r="21059" spans="15:16" x14ac:dyDescent="0.4">
      <c r="O21059"/>
      <c r="P21059"/>
    </row>
    <row r="21060" spans="15:16" x14ac:dyDescent="0.4">
      <c r="O21060"/>
      <c r="P21060"/>
    </row>
    <row r="21061" spans="15:16" x14ac:dyDescent="0.4">
      <c r="O21061"/>
      <c r="P21061"/>
    </row>
    <row r="21062" spans="15:16" x14ac:dyDescent="0.4">
      <c r="O21062"/>
      <c r="P21062"/>
    </row>
    <row r="21063" spans="15:16" x14ac:dyDescent="0.4">
      <c r="O21063"/>
      <c r="P21063"/>
    </row>
    <row r="21064" spans="15:16" x14ac:dyDescent="0.4">
      <c r="O21064"/>
      <c r="P21064"/>
    </row>
    <row r="21065" spans="15:16" x14ac:dyDescent="0.4">
      <c r="O21065"/>
      <c r="P21065"/>
    </row>
    <row r="21066" spans="15:16" x14ac:dyDescent="0.4">
      <c r="O21066"/>
      <c r="P21066"/>
    </row>
    <row r="21067" spans="15:16" x14ac:dyDescent="0.4">
      <c r="O21067"/>
      <c r="P21067"/>
    </row>
    <row r="21068" spans="15:16" x14ac:dyDescent="0.4">
      <c r="O21068"/>
      <c r="P21068"/>
    </row>
    <row r="21069" spans="15:16" x14ac:dyDescent="0.4">
      <c r="O21069"/>
      <c r="P21069"/>
    </row>
    <row r="21070" spans="15:16" x14ac:dyDescent="0.4">
      <c r="O21070"/>
      <c r="P21070"/>
    </row>
    <row r="21071" spans="15:16" x14ac:dyDescent="0.4">
      <c r="O21071"/>
      <c r="P21071"/>
    </row>
    <row r="21072" spans="15:16" x14ac:dyDescent="0.4">
      <c r="O21072"/>
      <c r="P21072"/>
    </row>
    <row r="21073" spans="15:16" x14ac:dyDescent="0.4">
      <c r="O21073"/>
      <c r="P21073"/>
    </row>
    <row r="21074" spans="15:16" x14ac:dyDescent="0.4">
      <c r="O21074"/>
      <c r="P21074"/>
    </row>
    <row r="21075" spans="15:16" x14ac:dyDescent="0.4">
      <c r="O21075"/>
      <c r="P21075"/>
    </row>
    <row r="21076" spans="15:16" x14ac:dyDescent="0.4">
      <c r="O21076"/>
      <c r="P21076"/>
    </row>
    <row r="21077" spans="15:16" x14ac:dyDescent="0.4">
      <c r="O21077"/>
      <c r="P21077"/>
    </row>
    <row r="21078" spans="15:16" x14ac:dyDescent="0.4">
      <c r="O21078"/>
      <c r="P21078"/>
    </row>
    <row r="21079" spans="15:16" x14ac:dyDescent="0.4">
      <c r="O21079"/>
      <c r="P21079"/>
    </row>
    <row r="21080" spans="15:16" x14ac:dyDescent="0.4">
      <c r="O21080"/>
      <c r="P21080"/>
    </row>
    <row r="21081" spans="15:16" x14ac:dyDescent="0.4">
      <c r="O21081"/>
      <c r="P21081"/>
    </row>
    <row r="21082" spans="15:16" x14ac:dyDescent="0.4">
      <c r="O21082"/>
      <c r="P21082"/>
    </row>
    <row r="21083" spans="15:16" x14ac:dyDescent="0.4">
      <c r="O21083"/>
      <c r="P21083"/>
    </row>
    <row r="21084" spans="15:16" x14ac:dyDescent="0.4">
      <c r="O21084"/>
      <c r="P21084"/>
    </row>
    <row r="21085" spans="15:16" x14ac:dyDescent="0.4">
      <c r="O21085"/>
      <c r="P21085"/>
    </row>
    <row r="21086" spans="15:16" x14ac:dyDescent="0.4">
      <c r="O21086"/>
      <c r="P21086"/>
    </row>
    <row r="21087" spans="15:16" x14ac:dyDescent="0.4">
      <c r="O21087"/>
      <c r="P21087"/>
    </row>
    <row r="21088" spans="15:16" x14ac:dyDescent="0.4">
      <c r="O21088"/>
      <c r="P21088"/>
    </row>
    <row r="21089" spans="15:16" x14ac:dyDescent="0.4">
      <c r="O21089"/>
      <c r="P21089"/>
    </row>
    <row r="21090" spans="15:16" x14ac:dyDescent="0.4">
      <c r="O21090"/>
      <c r="P21090"/>
    </row>
    <row r="21091" spans="15:16" x14ac:dyDescent="0.4">
      <c r="O21091"/>
      <c r="P21091"/>
    </row>
    <row r="21092" spans="15:16" x14ac:dyDescent="0.4">
      <c r="O21092"/>
      <c r="P21092"/>
    </row>
    <row r="21093" spans="15:16" x14ac:dyDescent="0.4">
      <c r="O21093"/>
      <c r="P21093"/>
    </row>
    <row r="21094" spans="15:16" x14ac:dyDescent="0.4">
      <c r="O21094"/>
      <c r="P21094"/>
    </row>
    <row r="21095" spans="15:16" x14ac:dyDescent="0.4">
      <c r="O21095"/>
      <c r="P21095"/>
    </row>
    <row r="21096" spans="15:16" x14ac:dyDescent="0.4">
      <c r="O21096"/>
      <c r="P21096"/>
    </row>
    <row r="21097" spans="15:16" x14ac:dyDescent="0.4">
      <c r="O21097"/>
      <c r="P21097"/>
    </row>
    <row r="21098" spans="15:16" x14ac:dyDescent="0.4">
      <c r="O21098"/>
      <c r="P21098"/>
    </row>
    <row r="21099" spans="15:16" x14ac:dyDescent="0.4">
      <c r="O21099"/>
      <c r="P21099"/>
    </row>
    <row r="21100" spans="15:16" x14ac:dyDescent="0.4">
      <c r="O21100"/>
      <c r="P21100"/>
    </row>
    <row r="21101" spans="15:16" x14ac:dyDescent="0.4">
      <c r="O21101"/>
      <c r="P21101"/>
    </row>
    <row r="21102" spans="15:16" x14ac:dyDescent="0.4">
      <c r="O21102"/>
      <c r="P21102"/>
    </row>
    <row r="21103" spans="15:16" x14ac:dyDescent="0.4">
      <c r="O21103"/>
      <c r="P21103"/>
    </row>
    <row r="21104" spans="15:16" x14ac:dyDescent="0.4">
      <c r="O21104"/>
      <c r="P21104"/>
    </row>
    <row r="21105" spans="15:16" x14ac:dyDescent="0.4">
      <c r="O21105"/>
      <c r="P21105"/>
    </row>
    <row r="21106" spans="15:16" x14ac:dyDescent="0.4">
      <c r="O21106"/>
      <c r="P21106"/>
    </row>
    <row r="21107" spans="15:16" x14ac:dyDescent="0.4">
      <c r="O21107"/>
      <c r="P21107"/>
    </row>
    <row r="21108" spans="15:16" x14ac:dyDescent="0.4">
      <c r="O21108"/>
      <c r="P21108"/>
    </row>
    <row r="21109" spans="15:16" x14ac:dyDescent="0.4">
      <c r="O21109"/>
      <c r="P21109"/>
    </row>
    <row r="21110" spans="15:16" x14ac:dyDescent="0.4">
      <c r="O21110"/>
      <c r="P21110"/>
    </row>
    <row r="21111" spans="15:16" x14ac:dyDescent="0.4">
      <c r="O21111"/>
      <c r="P21111"/>
    </row>
    <row r="21112" spans="15:16" x14ac:dyDescent="0.4">
      <c r="O21112"/>
      <c r="P21112"/>
    </row>
    <row r="21113" spans="15:16" x14ac:dyDescent="0.4">
      <c r="O21113"/>
      <c r="P21113"/>
    </row>
    <row r="21114" spans="15:16" x14ac:dyDescent="0.4">
      <c r="O21114"/>
      <c r="P21114"/>
    </row>
    <row r="21115" spans="15:16" x14ac:dyDescent="0.4">
      <c r="O21115"/>
      <c r="P21115"/>
    </row>
    <row r="21116" spans="15:16" x14ac:dyDescent="0.4">
      <c r="O21116"/>
      <c r="P21116"/>
    </row>
    <row r="21117" spans="15:16" x14ac:dyDescent="0.4">
      <c r="O21117"/>
      <c r="P21117"/>
    </row>
    <row r="21118" spans="15:16" x14ac:dyDescent="0.4">
      <c r="O21118"/>
      <c r="P21118"/>
    </row>
    <row r="21119" spans="15:16" x14ac:dyDescent="0.4">
      <c r="O21119"/>
      <c r="P21119"/>
    </row>
    <row r="21120" spans="15:16" x14ac:dyDescent="0.4">
      <c r="O21120"/>
      <c r="P21120"/>
    </row>
    <row r="21121" spans="15:16" x14ac:dyDescent="0.4">
      <c r="O21121"/>
      <c r="P21121"/>
    </row>
    <row r="21122" spans="15:16" x14ac:dyDescent="0.4">
      <c r="O21122"/>
      <c r="P21122"/>
    </row>
    <row r="21123" spans="15:16" x14ac:dyDescent="0.4">
      <c r="O21123"/>
      <c r="P21123"/>
    </row>
    <row r="21124" spans="15:16" x14ac:dyDescent="0.4">
      <c r="O21124"/>
      <c r="P21124"/>
    </row>
    <row r="21125" spans="15:16" x14ac:dyDescent="0.4">
      <c r="O21125"/>
      <c r="P21125"/>
    </row>
    <row r="21126" spans="15:16" x14ac:dyDescent="0.4">
      <c r="O21126"/>
      <c r="P21126"/>
    </row>
    <row r="21127" spans="15:16" x14ac:dyDescent="0.4">
      <c r="O21127"/>
      <c r="P21127"/>
    </row>
    <row r="21128" spans="15:16" x14ac:dyDescent="0.4">
      <c r="O21128"/>
      <c r="P21128"/>
    </row>
    <row r="21129" spans="15:16" x14ac:dyDescent="0.4">
      <c r="O21129"/>
      <c r="P21129"/>
    </row>
    <row r="21130" spans="15:16" x14ac:dyDescent="0.4">
      <c r="O21130"/>
      <c r="P21130"/>
    </row>
    <row r="21131" spans="15:16" x14ac:dyDescent="0.4">
      <c r="O21131"/>
      <c r="P21131"/>
    </row>
    <row r="21132" spans="15:16" x14ac:dyDescent="0.4">
      <c r="O21132"/>
      <c r="P21132"/>
    </row>
    <row r="21133" spans="15:16" x14ac:dyDescent="0.4">
      <c r="O21133"/>
      <c r="P21133"/>
    </row>
    <row r="21134" spans="15:16" x14ac:dyDescent="0.4">
      <c r="O21134"/>
      <c r="P21134"/>
    </row>
    <row r="21135" spans="15:16" x14ac:dyDescent="0.4">
      <c r="O21135"/>
      <c r="P21135"/>
    </row>
    <row r="21136" spans="15:16" x14ac:dyDescent="0.4">
      <c r="O21136"/>
      <c r="P21136"/>
    </row>
    <row r="21137" spans="15:16" x14ac:dyDescent="0.4">
      <c r="O21137"/>
      <c r="P21137"/>
    </row>
    <row r="21138" spans="15:16" x14ac:dyDescent="0.4">
      <c r="O21138"/>
      <c r="P21138"/>
    </row>
    <row r="21139" spans="15:16" x14ac:dyDescent="0.4">
      <c r="O21139"/>
      <c r="P21139"/>
    </row>
    <row r="21140" spans="15:16" x14ac:dyDescent="0.4">
      <c r="O21140"/>
      <c r="P21140"/>
    </row>
    <row r="21141" spans="15:16" x14ac:dyDescent="0.4">
      <c r="O21141"/>
      <c r="P21141"/>
    </row>
    <row r="21142" spans="15:16" x14ac:dyDescent="0.4">
      <c r="O21142"/>
      <c r="P21142"/>
    </row>
    <row r="21143" spans="15:16" x14ac:dyDescent="0.4">
      <c r="O21143"/>
      <c r="P21143"/>
    </row>
    <row r="21144" spans="15:16" x14ac:dyDescent="0.4">
      <c r="O21144"/>
      <c r="P21144"/>
    </row>
    <row r="21145" spans="15:16" x14ac:dyDescent="0.4">
      <c r="O21145"/>
      <c r="P21145"/>
    </row>
    <row r="21146" spans="15:16" x14ac:dyDescent="0.4">
      <c r="O21146"/>
      <c r="P21146"/>
    </row>
    <row r="21147" spans="15:16" x14ac:dyDescent="0.4">
      <c r="O21147"/>
      <c r="P21147"/>
    </row>
    <row r="21148" spans="15:16" x14ac:dyDescent="0.4">
      <c r="O21148"/>
      <c r="P21148"/>
    </row>
    <row r="21149" spans="15:16" x14ac:dyDescent="0.4">
      <c r="O21149"/>
      <c r="P21149"/>
    </row>
    <row r="21150" spans="15:16" x14ac:dyDescent="0.4">
      <c r="O21150"/>
      <c r="P21150"/>
    </row>
    <row r="21151" spans="15:16" x14ac:dyDescent="0.4">
      <c r="O21151"/>
      <c r="P21151"/>
    </row>
    <row r="21152" spans="15:16" x14ac:dyDescent="0.4">
      <c r="O21152"/>
      <c r="P21152"/>
    </row>
    <row r="21153" spans="15:16" x14ac:dyDescent="0.4">
      <c r="O21153"/>
      <c r="P21153"/>
    </row>
    <row r="21154" spans="15:16" x14ac:dyDescent="0.4">
      <c r="O21154"/>
      <c r="P21154"/>
    </row>
    <row r="21155" spans="15:16" x14ac:dyDescent="0.4">
      <c r="O21155"/>
      <c r="P21155"/>
    </row>
    <row r="21156" spans="15:16" x14ac:dyDescent="0.4">
      <c r="O21156"/>
      <c r="P21156"/>
    </row>
    <row r="21157" spans="15:16" x14ac:dyDescent="0.4">
      <c r="O21157"/>
      <c r="P21157"/>
    </row>
    <row r="21158" spans="15:16" x14ac:dyDescent="0.4">
      <c r="O21158"/>
      <c r="P21158"/>
    </row>
    <row r="21159" spans="15:16" x14ac:dyDescent="0.4">
      <c r="O21159"/>
      <c r="P21159"/>
    </row>
    <row r="21160" spans="15:16" x14ac:dyDescent="0.4">
      <c r="O21160"/>
      <c r="P21160"/>
    </row>
    <row r="21161" spans="15:16" x14ac:dyDescent="0.4">
      <c r="O21161"/>
      <c r="P21161"/>
    </row>
    <row r="21162" spans="15:16" x14ac:dyDescent="0.4">
      <c r="O21162"/>
      <c r="P21162"/>
    </row>
    <row r="21163" spans="15:16" x14ac:dyDescent="0.4">
      <c r="O21163"/>
      <c r="P21163"/>
    </row>
    <row r="21164" spans="15:16" x14ac:dyDescent="0.4">
      <c r="O21164"/>
      <c r="P21164"/>
    </row>
    <row r="21165" spans="15:16" x14ac:dyDescent="0.4">
      <c r="O21165"/>
      <c r="P21165"/>
    </row>
    <row r="21166" spans="15:16" x14ac:dyDescent="0.4">
      <c r="O21166"/>
      <c r="P21166"/>
    </row>
    <row r="21167" spans="15:16" x14ac:dyDescent="0.4">
      <c r="O21167"/>
      <c r="P21167"/>
    </row>
    <row r="21168" spans="15:16" x14ac:dyDescent="0.4">
      <c r="O21168"/>
      <c r="P21168"/>
    </row>
    <row r="21169" spans="15:16" x14ac:dyDescent="0.4">
      <c r="O21169"/>
      <c r="P21169"/>
    </row>
    <row r="21170" spans="15:16" x14ac:dyDescent="0.4">
      <c r="O21170"/>
      <c r="P21170"/>
    </row>
    <row r="21171" spans="15:16" x14ac:dyDescent="0.4">
      <c r="O21171"/>
      <c r="P21171"/>
    </row>
    <row r="21172" spans="15:16" x14ac:dyDescent="0.4">
      <c r="O21172"/>
      <c r="P21172"/>
    </row>
    <row r="21173" spans="15:16" x14ac:dyDescent="0.4">
      <c r="O21173"/>
      <c r="P21173"/>
    </row>
    <row r="21174" spans="15:16" x14ac:dyDescent="0.4">
      <c r="O21174"/>
      <c r="P21174"/>
    </row>
    <row r="21175" spans="15:16" x14ac:dyDescent="0.4">
      <c r="O21175"/>
      <c r="P21175"/>
    </row>
    <row r="21176" spans="15:16" x14ac:dyDescent="0.4">
      <c r="O21176"/>
      <c r="P21176"/>
    </row>
    <row r="21177" spans="15:16" x14ac:dyDescent="0.4">
      <c r="O21177"/>
      <c r="P21177"/>
    </row>
    <row r="21178" spans="15:16" x14ac:dyDescent="0.4">
      <c r="O21178"/>
      <c r="P21178"/>
    </row>
    <row r="21179" spans="15:16" x14ac:dyDescent="0.4">
      <c r="O21179"/>
      <c r="P21179"/>
    </row>
    <row r="21180" spans="15:16" x14ac:dyDescent="0.4">
      <c r="O21180"/>
      <c r="P21180"/>
    </row>
    <row r="21181" spans="15:16" x14ac:dyDescent="0.4">
      <c r="O21181"/>
      <c r="P21181"/>
    </row>
    <row r="21182" spans="15:16" x14ac:dyDescent="0.4">
      <c r="O21182"/>
      <c r="P21182"/>
    </row>
    <row r="21183" spans="15:16" x14ac:dyDescent="0.4">
      <c r="O21183"/>
      <c r="P21183"/>
    </row>
    <row r="21184" spans="15:16" x14ac:dyDescent="0.4">
      <c r="O21184"/>
      <c r="P21184"/>
    </row>
    <row r="21185" spans="15:16" x14ac:dyDescent="0.4">
      <c r="O21185"/>
      <c r="P21185"/>
    </row>
    <row r="21186" spans="15:16" x14ac:dyDescent="0.4">
      <c r="O21186"/>
      <c r="P21186"/>
    </row>
    <row r="21187" spans="15:16" x14ac:dyDescent="0.4">
      <c r="O21187"/>
      <c r="P21187"/>
    </row>
    <row r="21188" spans="15:16" x14ac:dyDescent="0.4">
      <c r="O21188"/>
      <c r="P21188"/>
    </row>
    <row r="21189" spans="15:16" x14ac:dyDescent="0.4">
      <c r="O21189"/>
      <c r="P21189"/>
    </row>
    <row r="21190" spans="15:16" x14ac:dyDescent="0.4">
      <c r="O21190"/>
      <c r="P21190"/>
    </row>
    <row r="21191" spans="15:16" x14ac:dyDescent="0.4">
      <c r="O21191"/>
      <c r="P21191"/>
    </row>
    <row r="21192" spans="15:16" x14ac:dyDescent="0.4">
      <c r="O21192"/>
      <c r="P21192"/>
    </row>
    <row r="21193" spans="15:16" x14ac:dyDescent="0.4">
      <c r="O21193"/>
      <c r="P21193"/>
    </row>
    <row r="21194" spans="15:16" x14ac:dyDescent="0.4">
      <c r="O21194"/>
      <c r="P21194"/>
    </row>
    <row r="21195" spans="15:16" x14ac:dyDescent="0.4">
      <c r="O21195"/>
      <c r="P21195"/>
    </row>
    <row r="21196" spans="15:16" x14ac:dyDescent="0.4">
      <c r="O21196"/>
      <c r="P21196"/>
    </row>
    <row r="21197" spans="15:16" x14ac:dyDescent="0.4">
      <c r="O21197"/>
      <c r="P21197"/>
    </row>
    <row r="21198" spans="15:16" x14ac:dyDescent="0.4">
      <c r="O21198"/>
      <c r="P21198"/>
    </row>
    <row r="21199" spans="15:16" x14ac:dyDescent="0.4">
      <c r="O21199"/>
      <c r="P21199"/>
    </row>
    <row r="21200" spans="15:16" x14ac:dyDescent="0.4">
      <c r="O21200"/>
      <c r="P21200"/>
    </row>
    <row r="21201" spans="15:16" x14ac:dyDescent="0.4">
      <c r="O21201"/>
      <c r="P21201"/>
    </row>
    <row r="21202" spans="15:16" x14ac:dyDescent="0.4">
      <c r="O21202"/>
      <c r="P21202"/>
    </row>
    <row r="21203" spans="15:16" x14ac:dyDescent="0.4">
      <c r="O21203"/>
      <c r="P21203"/>
    </row>
    <row r="21204" spans="15:16" x14ac:dyDescent="0.4">
      <c r="O21204"/>
      <c r="P21204"/>
    </row>
    <row r="21205" spans="15:16" x14ac:dyDescent="0.4">
      <c r="O21205"/>
      <c r="P21205"/>
    </row>
    <row r="21206" spans="15:16" x14ac:dyDescent="0.4">
      <c r="O21206"/>
      <c r="P21206"/>
    </row>
    <row r="21207" spans="15:16" x14ac:dyDescent="0.4">
      <c r="O21207"/>
      <c r="P21207"/>
    </row>
    <row r="21208" spans="15:16" x14ac:dyDescent="0.4">
      <c r="O21208"/>
      <c r="P21208"/>
    </row>
    <row r="21209" spans="15:16" x14ac:dyDescent="0.4">
      <c r="O21209"/>
      <c r="P21209"/>
    </row>
    <row r="21210" spans="15:16" x14ac:dyDescent="0.4">
      <c r="O21210"/>
      <c r="P21210"/>
    </row>
    <row r="21211" spans="15:16" x14ac:dyDescent="0.4">
      <c r="O21211"/>
      <c r="P21211"/>
    </row>
    <row r="21212" spans="15:16" x14ac:dyDescent="0.4">
      <c r="O21212"/>
      <c r="P21212"/>
    </row>
    <row r="21213" spans="15:16" x14ac:dyDescent="0.4">
      <c r="O21213"/>
      <c r="P21213"/>
    </row>
    <row r="21214" spans="15:16" x14ac:dyDescent="0.4">
      <c r="O21214"/>
      <c r="P21214"/>
    </row>
    <row r="21215" spans="15:16" x14ac:dyDescent="0.4">
      <c r="O21215"/>
      <c r="P21215"/>
    </row>
    <row r="21216" spans="15:16" x14ac:dyDescent="0.4">
      <c r="O21216"/>
      <c r="P21216"/>
    </row>
    <row r="21217" spans="15:16" x14ac:dyDescent="0.4">
      <c r="O21217"/>
      <c r="P21217"/>
    </row>
    <row r="21218" spans="15:16" x14ac:dyDescent="0.4">
      <c r="O21218"/>
      <c r="P21218"/>
    </row>
    <row r="21219" spans="15:16" x14ac:dyDescent="0.4">
      <c r="O21219"/>
      <c r="P21219"/>
    </row>
    <row r="21220" spans="15:16" x14ac:dyDescent="0.4">
      <c r="O21220"/>
      <c r="P21220"/>
    </row>
    <row r="21221" spans="15:16" x14ac:dyDescent="0.4">
      <c r="O21221"/>
      <c r="P21221"/>
    </row>
    <row r="21222" spans="15:16" x14ac:dyDescent="0.4">
      <c r="O21222"/>
      <c r="P21222"/>
    </row>
    <row r="21223" spans="15:16" x14ac:dyDescent="0.4">
      <c r="O21223"/>
      <c r="P21223"/>
    </row>
    <row r="21224" spans="15:16" x14ac:dyDescent="0.4">
      <c r="O21224"/>
      <c r="P21224"/>
    </row>
    <row r="21225" spans="15:16" x14ac:dyDescent="0.4">
      <c r="O21225"/>
      <c r="P21225"/>
    </row>
    <row r="21226" spans="15:16" x14ac:dyDescent="0.4">
      <c r="O21226"/>
      <c r="P21226"/>
    </row>
    <row r="21227" spans="15:16" x14ac:dyDescent="0.4">
      <c r="O21227"/>
      <c r="P21227"/>
    </row>
    <row r="21228" spans="15:16" x14ac:dyDescent="0.4">
      <c r="O21228"/>
      <c r="P21228"/>
    </row>
    <row r="21229" spans="15:16" x14ac:dyDescent="0.4">
      <c r="O21229"/>
      <c r="P21229"/>
    </row>
    <row r="21230" spans="15:16" x14ac:dyDescent="0.4">
      <c r="O21230"/>
      <c r="P21230"/>
    </row>
    <row r="21231" spans="15:16" x14ac:dyDescent="0.4">
      <c r="O21231"/>
      <c r="P21231"/>
    </row>
    <row r="21232" spans="15:16" x14ac:dyDescent="0.4">
      <c r="O21232"/>
      <c r="P21232"/>
    </row>
    <row r="21233" spans="15:16" x14ac:dyDescent="0.4">
      <c r="O21233"/>
      <c r="P21233"/>
    </row>
    <row r="21234" spans="15:16" x14ac:dyDescent="0.4">
      <c r="O21234"/>
      <c r="P21234"/>
    </row>
    <row r="21235" spans="15:16" x14ac:dyDescent="0.4">
      <c r="O21235"/>
      <c r="P21235"/>
    </row>
    <row r="21236" spans="15:16" x14ac:dyDescent="0.4">
      <c r="O21236"/>
      <c r="P21236"/>
    </row>
    <row r="21237" spans="15:16" x14ac:dyDescent="0.4">
      <c r="O21237"/>
      <c r="P21237"/>
    </row>
    <row r="21238" spans="15:16" x14ac:dyDescent="0.4">
      <c r="O21238"/>
      <c r="P21238"/>
    </row>
    <row r="21239" spans="15:16" x14ac:dyDescent="0.4">
      <c r="O21239"/>
      <c r="P21239"/>
    </row>
    <row r="21240" spans="15:16" x14ac:dyDescent="0.4">
      <c r="O21240"/>
      <c r="P21240"/>
    </row>
    <row r="21241" spans="15:16" x14ac:dyDescent="0.4">
      <c r="O21241"/>
      <c r="P21241"/>
    </row>
    <row r="21242" spans="15:16" x14ac:dyDescent="0.4">
      <c r="O21242"/>
      <c r="P21242"/>
    </row>
    <row r="21243" spans="15:16" x14ac:dyDescent="0.4">
      <c r="O21243"/>
      <c r="P21243"/>
    </row>
    <row r="21244" spans="15:16" x14ac:dyDescent="0.4">
      <c r="O21244"/>
      <c r="P21244"/>
    </row>
    <row r="21245" spans="15:16" x14ac:dyDescent="0.4">
      <c r="O21245"/>
      <c r="P21245"/>
    </row>
    <row r="21246" spans="15:16" x14ac:dyDescent="0.4">
      <c r="O21246"/>
      <c r="P21246"/>
    </row>
    <row r="21247" spans="15:16" x14ac:dyDescent="0.4">
      <c r="O21247"/>
      <c r="P21247"/>
    </row>
    <row r="21248" spans="15:16" x14ac:dyDescent="0.4">
      <c r="O21248"/>
      <c r="P21248"/>
    </row>
    <row r="21249" spans="15:16" x14ac:dyDescent="0.4">
      <c r="O21249"/>
      <c r="P21249"/>
    </row>
    <row r="21250" spans="15:16" x14ac:dyDescent="0.4">
      <c r="O21250"/>
      <c r="P21250"/>
    </row>
    <row r="21251" spans="15:16" x14ac:dyDescent="0.4">
      <c r="O21251"/>
      <c r="P21251"/>
    </row>
    <row r="21252" spans="15:16" x14ac:dyDescent="0.4">
      <c r="O21252"/>
      <c r="P21252"/>
    </row>
    <row r="21253" spans="15:16" x14ac:dyDescent="0.4">
      <c r="O21253"/>
      <c r="P21253"/>
    </row>
    <row r="21254" spans="15:16" x14ac:dyDescent="0.4">
      <c r="O21254"/>
      <c r="P21254"/>
    </row>
    <row r="21255" spans="15:16" x14ac:dyDescent="0.4">
      <c r="O21255"/>
      <c r="P21255"/>
    </row>
    <row r="21256" spans="15:16" x14ac:dyDescent="0.4">
      <c r="O21256"/>
      <c r="P21256"/>
    </row>
    <row r="21257" spans="15:16" x14ac:dyDescent="0.4">
      <c r="O21257"/>
      <c r="P21257"/>
    </row>
    <row r="21258" spans="15:16" x14ac:dyDescent="0.4">
      <c r="O21258"/>
      <c r="P21258"/>
    </row>
    <row r="21259" spans="15:16" x14ac:dyDescent="0.4">
      <c r="O21259"/>
      <c r="P21259"/>
    </row>
    <row r="21260" spans="15:16" x14ac:dyDescent="0.4">
      <c r="O21260"/>
      <c r="P21260"/>
    </row>
    <row r="21261" spans="15:16" x14ac:dyDescent="0.4">
      <c r="O21261"/>
      <c r="P21261"/>
    </row>
    <row r="21262" spans="15:16" x14ac:dyDescent="0.4">
      <c r="O21262"/>
      <c r="P21262"/>
    </row>
    <row r="21263" spans="15:16" x14ac:dyDescent="0.4">
      <c r="O21263"/>
      <c r="P21263"/>
    </row>
    <row r="21264" spans="15:16" x14ac:dyDescent="0.4">
      <c r="O21264"/>
      <c r="P21264"/>
    </row>
    <row r="21265" spans="15:16" x14ac:dyDescent="0.4">
      <c r="O21265"/>
      <c r="P21265"/>
    </row>
    <row r="21266" spans="15:16" x14ac:dyDescent="0.4">
      <c r="O21266"/>
      <c r="P21266"/>
    </row>
    <row r="21267" spans="15:16" x14ac:dyDescent="0.4">
      <c r="O21267"/>
      <c r="P21267"/>
    </row>
    <row r="21268" spans="15:16" x14ac:dyDescent="0.4">
      <c r="O21268"/>
      <c r="P21268"/>
    </row>
    <row r="21269" spans="15:16" x14ac:dyDescent="0.4">
      <c r="O21269"/>
      <c r="P21269"/>
    </row>
    <row r="21270" spans="15:16" x14ac:dyDescent="0.4">
      <c r="O21270"/>
      <c r="P21270"/>
    </row>
    <row r="21271" spans="15:16" x14ac:dyDescent="0.4">
      <c r="O21271"/>
      <c r="P21271"/>
    </row>
    <row r="21272" spans="15:16" x14ac:dyDescent="0.4">
      <c r="O21272"/>
      <c r="P21272"/>
    </row>
    <row r="21273" spans="15:16" x14ac:dyDescent="0.4">
      <c r="O21273"/>
      <c r="P21273"/>
    </row>
    <row r="21274" spans="15:16" x14ac:dyDescent="0.4">
      <c r="O21274"/>
      <c r="P21274"/>
    </row>
    <row r="21275" spans="15:16" x14ac:dyDescent="0.4">
      <c r="O21275"/>
      <c r="P21275"/>
    </row>
    <row r="21276" spans="15:16" x14ac:dyDescent="0.4">
      <c r="O21276"/>
      <c r="P21276"/>
    </row>
    <row r="21277" spans="15:16" x14ac:dyDescent="0.4">
      <c r="O21277"/>
      <c r="P21277"/>
    </row>
    <row r="21278" spans="15:16" x14ac:dyDescent="0.4">
      <c r="O21278"/>
      <c r="P21278"/>
    </row>
    <row r="21279" spans="15:16" x14ac:dyDescent="0.4">
      <c r="O21279"/>
      <c r="P21279"/>
    </row>
    <row r="21280" spans="15:16" x14ac:dyDescent="0.4">
      <c r="O21280"/>
      <c r="P21280"/>
    </row>
    <row r="21281" spans="15:16" x14ac:dyDescent="0.4">
      <c r="O21281"/>
      <c r="P21281"/>
    </row>
    <row r="21282" spans="15:16" x14ac:dyDescent="0.4">
      <c r="O21282"/>
      <c r="P21282"/>
    </row>
    <row r="21283" spans="15:16" x14ac:dyDescent="0.4">
      <c r="O21283"/>
      <c r="P21283"/>
    </row>
    <row r="21284" spans="15:16" x14ac:dyDescent="0.4">
      <c r="O21284"/>
      <c r="P21284"/>
    </row>
    <row r="21285" spans="15:16" x14ac:dyDescent="0.4">
      <c r="O21285"/>
      <c r="P21285"/>
    </row>
    <row r="21286" spans="15:16" x14ac:dyDescent="0.4">
      <c r="O21286"/>
      <c r="P21286"/>
    </row>
    <row r="21287" spans="15:16" x14ac:dyDescent="0.4">
      <c r="O21287"/>
      <c r="P21287"/>
    </row>
    <row r="21288" spans="15:16" x14ac:dyDescent="0.4">
      <c r="O21288"/>
      <c r="P21288"/>
    </row>
    <row r="21289" spans="15:16" x14ac:dyDescent="0.4">
      <c r="O21289"/>
      <c r="P21289"/>
    </row>
    <row r="21290" spans="15:16" x14ac:dyDescent="0.4">
      <c r="O21290"/>
      <c r="P21290"/>
    </row>
    <row r="21291" spans="15:16" x14ac:dyDescent="0.4">
      <c r="O21291"/>
      <c r="P21291"/>
    </row>
    <row r="21292" spans="15:16" x14ac:dyDescent="0.4">
      <c r="O21292"/>
      <c r="P21292"/>
    </row>
    <row r="21293" spans="15:16" x14ac:dyDescent="0.4">
      <c r="O21293"/>
      <c r="P21293"/>
    </row>
    <row r="21294" spans="15:16" x14ac:dyDescent="0.4">
      <c r="O21294"/>
      <c r="P21294"/>
    </row>
    <row r="21295" spans="15:16" x14ac:dyDescent="0.4">
      <c r="O21295"/>
      <c r="P21295"/>
    </row>
    <row r="21296" spans="15:16" x14ac:dyDescent="0.4">
      <c r="O21296"/>
      <c r="P21296"/>
    </row>
    <row r="21297" spans="15:16" x14ac:dyDescent="0.4">
      <c r="O21297"/>
      <c r="P21297"/>
    </row>
    <row r="21298" spans="15:16" x14ac:dyDescent="0.4">
      <c r="O21298"/>
      <c r="P21298"/>
    </row>
    <row r="21299" spans="15:16" x14ac:dyDescent="0.4">
      <c r="O21299"/>
      <c r="P21299"/>
    </row>
    <row r="21300" spans="15:16" x14ac:dyDescent="0.4">
      <c r="O21300"/>
      <c r="P21300"/>
    </row>
    <row r="21301" spans="15:16" x14ac:dyDescent="0.4">
      <c r="O21301"/>
      <c r="P21301"/>
    </row>
    <row r="21302" spans="15:16" x14ac:dyDescent="0.4">
      <c r="O21302"/>
      <c r="P21302"/>
    </row>
    <row r="21303" spans="15:16" x14ac:dyDescent="0.4">
      <c r="O21303"/>
      <c r="P21303"/>
    </row>
    <row r="21304" spans="15:16" x14ac:dyDescent="0.4">
      <c r="O21304"/>
      <c r="P21304"/>
    </row>
    <row r="21305" spans="15:16" x14ac:dyDescent="0.4">
      <c r="O21305"/>
      <c r="P21305"/>
    </row>
    <row r="21306" spans="15:16" x14ac:dyDescent="0.4">
      <c r="O21306"/>
      <c r="P21306"/>
    </row>
    <row r="21307" spans="15:16" x14ac:dyDescent="0.4">
      <c r="O21307"/>
      <c r="P21307"/>
    </row>
    <row r="21308" spans="15:16" x14ac:dyDescent="0.4">
      <c r="O21308"/>
      <c r="P21308"/>
    </row>
    <row r="21309" spans="15:16" x14ac:dyDescent="0.4">
      <c r="O21309"/>
      <c r="P21309"/>
    </row>
    <row r="21310" spans="15:16" x14ac:dyDescent="0.4">
      <c r="O21310"/>
      <c r="P21310"/>
    </row>
    <row r="21311" spans="15:16" x14ac:dyDescent="0.4">
      <c r="O21311"/>
      <c r="P21311"/>
    </row>
    <row r="21312" spans="15:16" x14ac:dyDescent="0.4">
      <c r="O21312"/>
      <c r="P21312"/>
    </row>
    <row r="21313" spans="15:16" x14ac:dyDescent="0.4">
      <c r="O21313"/>
      <c r="P21313"/>
    </row>
    <row r="21314" spans="15:16" x14ac:dyDescent="0.4">
      <c r="O21314"/>
      <c r="P21314"/>
    </row>
    <row r="21315" spans="15:16" x14ac:dyDescent="0.4">
      <c r="O21315"/>
      <c r="P21315"/>
    </row>
    <row r="21316" spans="15:16" x14ac:dyDescent="0.4">
      <c r="O21316"/>
      <c r="P21316"/>
    </row>
    <row r="21317" spans="15:16" x14ac:dyDescent="0.4">
      <c r="O21317"/>
      <c r="P21317"/>
    </row>
    <row r="21318" spans="15:16" x14ac:dyDescent="0.4">
      <c r="O21318"/>
      <c r="P21318"/>
    </row>
    <row r="21319" spans="15:16" x14ac:dyDescent="0.4">
      <c r="O21319"/>
      <c r="P21319"/>
    </row>
    <row r="21320" spans="15:16" x14ac:dyDescent="0.4">
      <c r="O21320"/>
      <c r="P21320"/>
    </row>
    <row r="21321" spans="15:16" x14ac:dyDescent="0.4">
      <c r="O21321"/>
      <c r="P21321"/>
    </row>
    <row r="21322" spans="15:16" x14ac:dyDescent="0.4">
      <c r="O21322"/>
      <c r="P21322"/>
    </row>
    <row r="21323" spans="15:16" x14ac:dyDescent="0.4">
      <c r="O21323"/>
      <c r="P21323"/>
    </row>
    <row r="21324" spans="15:16" x14ac:dyDescent="0.4">
      <c r="O21324"/>
      <c r="P21324"/>
    </row>
    <row r="21325" spans="15:16" x14ac:dyDescent="0.4">
      <c r="O21325"/>
      <c r="P21325"/>
    </row>
    <row r="21326" spans="15:16" x14ac:dyDescent="0.4">
      <c r="O21326"/>
      <c r="P21326"/>
    </row>
    <row r="21327" spans="15:16" x14ac:dyDescent="0.4">
      <c r="O21327"/>
      <c r="P21327"/>
    </row>
    <row r="21328" spans="15:16" x14ac:dyDescent="0.4">
      <c r="O21328"/>
      <c r="P21328"/>
    </row>
    <row r="21329" spans="15:16" x14ac:dyDescent="0.4">
      <c r="O21329"/>
      <c r="P21329"/>
    </row>
    <row r="21330" spans="15:16" x14ac:dyDescent="0.4">
      <c r="O21330"/>
      <c r="P21330"/>
    </row>
    <row r="21331" spans="15:16" x14ac:dyDescent="0.4">
      <c r="O21331"/>
      <c r="P21331"/>
    </row>
    <row r="21332" spans="15:16" x14ac:dyDescent="0.4">
      <c r="O21332"/>
      <c r="P21332"/>
    </row>
    <row r="21333" spans="15:16" x14ac:dyDescent="0.4">
      <c r="O21333"/>
      <c r="P21333"/>
    </row>
    <row r="21334" spans="15:16" x14ac:dyDescent="0.4">
      <c r="O21334"/>
      <c r="P21334"/>
    </row>
    <row r="21335" spans="15:16" x14ac:dyDescent="0.4">
      <c r="O21335"/>
      <c r="P21335"/>
    </row>
    <row r="21336" spans="15:16" x14ac:dyDescent="0.4">
      <c r="O21336"/>
      <c r="P21336"/>
    </row>
    <row r="21337" spans="15:16" x14ac:dyDescent="0.4">
      <c r="O21337"/>
      <c r="P21337"/>
    </row>
    <row r="21338" spans="15:16" x14ac:dyDescent="0.4">
      <c r="O21338"/>
      <c r="P21338"/>
    </row>
    <row r="21339" spans="15:16" x14ac:dyDescent="0.4">
      <c r="O21339"/>
      <c r="P21339"/>
    </row>
    <row r="21340" spans="15:16" x14ac:dyDescent="0.4">
      <c r="O21340"/>
      <c r="P21340"/>
    </row>
    <row r="21341" spans="15:16" x14ac:dyDescent="0.4">
      <c r="O21341"/>
      <c r="P21341"/>
    </row>
    <row r="21342" spans="15:16" x14ac:dyDescent="0.4">
      <c r="O21342"/>
      <c r="P21342"/>
    </row>
    <row r="21343" spans="15:16" x14ac:dyDescent="0.4">
      <c r="O21343"/>
      <c r="P21343"/>
    </row>
    <row r="21344" spans="15:16" x14ac:dyDescent="0.4">
      <c r="O21344"/>
      <c r="P21344"/>
    </row>
    <row r="21345" spans="15:16" x14ac:dyDescent="0.4">
      <c r="O21345"/>
      <c r="P21345"/>
    </row>
    <row r="21346" spans="15:16" x14ac:dyDescent="0.4">
      <c r="O21346"/>
      <c r="P21346"/>
    </row>
    <row r="21347" spans="15:16" x14ac:dyDescent="0.4">
      <c r="O21347"/>
      <c r="P21347"/>
    </row>
    <row r="21348" spans="15:16" x14ac:dyDescent="0.4">
      <c r="O21348"/>
      <c r="P21348"/>
    </row>
    <row r="21349" spans="15:16" x14ac:dyDescent="0.4">
      <c r="O21349"/>
      <c r="P21349"/>
    </row>
    <row r="21350" spans="15:16" x14ac:dyDescent="0.4">
      <c r="O21350"/>
      <c r="P21350"/>
    </row>
    <row r="21351" spans="15:16" x14ac:dyDescent="0.4">
      <c r="O21351"/>
      <c r="P21351"/>
    </row>
    <row r="21352" spans="15:16" x14ac:dyDescent="0.4">
      <c r="O21352"/>
      <c r="P21352"/>
    </row>
    <row r="21353" spans="15:16" x14ac:dyDescent="0.4">
      <c r="O21353"/>
      <c r="P21353"/>
    </row>
    <row r="21354" spans="15:16" x14ac:dyDescent="0.4">
      <c r="O21354"/>
      <c r="P21354"/>
    </row>
    <row r="21355" spans="15:16" x14ac:dyDescent="0.4">
      <c r="O21355"/>
      <c r="P21355"/>
    </row>
    <row r="21356" spans="15:16" x14ac:dyDescent="0.4">
      <c r="O21356"/>
      <c r="P21356"/>
    </row>
    <row r="21357" spans="15:16" x14ac:dyDescent="0.4">
      <c r="O21357"/>
      <c r="P21357"/>
    </row>
    <row r="21358" spans="15:16" x14ac:dyDescent="0.4">
      <c r="O21358"/>
      <c r="P21358"/>
    </row>
    <row r="21359" spans="15:16" x14ac:dyDescent="0.4">
      <c r="O21359"/>
      <c r="P21359"/>
    </row>
    <row r="21360" spans="15:16" x14ac:dyDescent="0.4">
      <c r="O21360"/>
      <c r="P21360"/>
    </row>
    <row r="21361" spans="15:16" x14ac:dyDescent="0.4">
      <c r="O21361"/>
      <c r="P21361"/>
    </row>
    <row r="21362" spans="15:16" x14ac:dyDescent="0.4">
      <c r="O21362"/>
      <c r="P21362"/>
    </row>
    <row r="21363" spans="15:16" x14ac:dyDescent="0.4">
      <c r="O21363"/>
      <c r="P21363"/>
    </row>
    <row r="21364" spans="15:16" x14ac:dyDescent="0.4">
      <c r="O21364"/>
      <c r="P21364"/>
    </row>
    <row r="21365" spans="15:16" x14ac:dyDescent="0.4">
      <c r="O21365"/>
      <c r="P21365"/>
    </row>
    <row r="21366" spans="15:16" x14ac:dyDescent="0.4">
      <c r="O21366"/>
      <c r="P21366"/>
    </row>
    <row r="21367" spans="15:16" x14ac:dyDescent="0.4">
      <c r="O21367"/>
      <c r="P21367"/>
    </row>
    <row r="21368" spans="15:16" x14ac:dyDescent="0.4">
      <c r="O21368"/>
      <c r="P21368"/>
    </row>
    <row r="21369" spans="15:16" x14ac:dyDescent="0.4">
      <c r="O21369"/>
      <c r="P21369"/>
    </row>
    <row r="21370" spans="15:16" x14ac:dyDescent="0.4">
      <c r="O21370"/>
      <c r="P21370"/>
    </row>
    <row r="21371" spans="15:16" x14ac:dyDescent="0.4">
      <c r="O21371"/>
      <c r="P21371"/>
    </row>
    <row r="21372" spans="15:16" x14ac:dyDescent="0.4">
      <c r="O21372"/>
      <c r="P21372"/>
    </row>
    <row r="21373" spans="15:16" x14ac:dyDescent="0.4">
      <c r="O21373"/>
      <c r="P21373"/>
    </row>
    <row r="21374" spans="15:16" x14ac:dyDescent="0.4">
      <c r="O21374"/>
      <c r="P21374"/>
    </row>
    <row r="21375" spans="15:16" x14ac:dyDescent="0.4">
      <c r="O21375"/>
      <c r="P21375"/>
    </row>
    <row r="21376" spans="15:16" x14ac:dyDescent="0.4">
      <c r="O21376"/>
      <c r="P21376"/>
    </row>
    <row r="21377" spans="15:16" x14ac:dyDescent="0.4">
      <c r="O21377"/>
      <c r="P21377"/>
    </row>
    <row r="21378" spans="15:16" x14ac:dyDescent="0.4">
      <c r="O21378"/>
      <c r="P21378"/>
    </row>
    <row r="21379" spans="15:16" x14ac:dyDescent="0.4">
      <c r="O21379"/>
      <c r="P21379"/>
    </row>
    <row r="21380" spans="15:16" x14ac:dyDescent="0.4">
      <c r="O21380"/>
      <c r="P21380"/>
    </row>
    <row r="21381" spans="15:16" x14ac:dyDescent="0.4">
      <c r="O21381"/>
      <c r="P21381"/>
    </row>
    <row r="21382" spans="15:16" x14ac:dyDescent="0.4">
      <c r="O21382"/>
      <c r="P21382"/>
    </row>
    <row r="21383" spans="15:16" x14ac:dyDescent="0.4">
      <c r="O21383"/>
      <c r="P21383"/>
    </row>
    <row r="21384" spans="15:16" x14ac:dyDescent="0.4">
      <c r="O21384"/>
      <c r="P21384"/>
    </row>
    <row r="21385" spans="15:16" x14ac:dyDescent="0.4">
      <c r="O21385"/>
      <c r="P21385"/>
    </row>
    <row r="21386" spans="15:16" x14ac:dyDescent="0.4">
      <c r="O21386"/>
      <c r="P21386"/>
    </row>
    <row r="21387" spans="15:16" x14ac:dyDescent="0.4">
      <c r="O21387"/>
      <c r="P21387"/>
    </row>
    <row r="21388" spans="15:16" x14ac:dyDescent="0.4">
      <c r="O21388"/>
      <c r="P21388"/>
    </row>
    <row r="21389" spans="15:16" x14ac:dyDescent="0.4">
      <c r="O21389"/>
      <c r="P21389"/>
    </row>
    <row r="21390" spans="15:16" x14ac:dyDescent="0.4">
      <c r="O21390"/>
      <c r="P21390"/>
    </row>
    <row r="21391" spans="15:16" x14ac:dyDescent="0.4">
      <c r="O21391"/>
      <c r="P21391"/>
    </row>
    <row r="21392" spans="15:16" x14ac:dyDescent="0.4">
      <c r="O21392"/>
      <c r="P21392"/>
    </row>
    <row r="21393" spans="15:16" x14ac:dyDescent="0.4">
      <c r="O21393"/>
      <c r="P21393"/>
    </row>
    <row r="21394" spans="15:16" x14ac:dyDescent="0.4">
      <c r="O21394"/>
      <c r="P21394"/>
    </row>
    <row r="21395" spans="15:16" x14ac:dyDescent="0.4">
      <c r="O21395"/>
      <c r="P21395"/>
    </row>
    <row r="21396" spans="15:16" x14ac:dyDescent="0.4">
      <c r="O21396"/>
      <c r="P21396"/>
    </row>
    <row r="21397" spans="15:16" x14ac:dyDescent="0.4">
      <c r="O21397"/>
      <c r="P21397"/>
    </row>
    <row r="21398" spans="15:16" x14ac:dyDescent="0.4">
      <c r="O21398"/>
      <c r="P21398"/>
    </row>
    <row r="21399" spans="15:16" x14ac:dyDescent="0.4">
      <c r="O21399"/>
      <c r="P21399"/>
    </row>
    <row r="21400" spans="15:16" x14ac:dyDescent="0.4">
      <c r="O21400"/>
      <c r="P21400"/>
    </row>
    <row r="21401" spans="15:16" x14ac:dyDescent="0.4">
      <c r="O21401"/>
      <c r="P21401"/>
    </row>
    <row r="21402" spans="15:16" x14ac:dyDescent="0.4">
      <c r="O21402"/>
      <c r="P21402"/>
    </row>
    <row r="21403" spans="15:16" x14ac:dyDescent="0.4">
      <c r="O21403"/>
      <c r="P21403"/>
    </row>
    <row r="21404" spans="15:16" x14ac:dyDescent="0.4">
      <c r="O21404"/>
      <c r="P21404"/>
    </row>
    <row r="21405" spans="15:16" x14ac:dyDescent="0.4">
      <c r="O21405"/>
      <c r="P21405"/>
    </row>
    <row r="21406" spans="15:16" x14ac:dyDescent="0.4">
      <c r="O21406"/>
      <c r="P21406"/>
    </row>
    <row r="21407" spans="15:16" x14ac:dyDescent="0.4">
      <c r="O21407"/>
      <c r="P21407"/>
    </row>
    <row r="21408" spans="15:16" x14ac:dyDescent="0.4">
      <c r="O21408"/>
      <c r="P21408"/>
    </row>
    <row r="21409" spans="15:16" x14ac:dyDescent="0.4">
      <c r="O21409"/>
      <c r="P21409"/>
    </row>
    <row r="21410" spans="15:16" x14ac:dyDescent="0.4">
      <c r="O21410"/>
      <c r="P21410"/>
    </row>
    <row r="21411" spans="15:16" x14ac:dyDescent="0.4">
      <c r="O21411"/>
      <c r="P21411"/>
    </row>
    <row r="21412" spans="15:16" x14ac:dyDescent="0.4">
      <c r="O21412"/>
      <c r="P21412"/>
    </row>
    <row r="21413" spans="15:16" x14ac:dyDescent="0.4">
      <c r="O21413"/>
      <c r="P21413"/>
    </row>
    <row r="21414" spans="15:16" x14ac:dyDescent="0.4">
      <c r="O21414"/>
      <c r="P21414"/>
    </row>
    <row r="21415" spans="15:16" x14ac:dyDescent="0.4">
      <c r="O21415"/>
      <c r="P21415"/>
    </row>
    <row r="21416" spans="15:16" x14ac:dyDescent="0.4">
      <c r="O21416"/>
      <c r="P21416"/>
    </row>
    <row r="21417" spans="15:16" x14ac:dyDescent="0.4">
      <c r="O21417"/>
      <c r="P21417"/>
    </row>
    <row r="21418" spans="15:16" x14ac:dyDescent="0.4">
      <c r="O21418"/>
      <c r="P21418"/>
    </row>
    <row r="21419" spans="15:16" x14ac:dyDescent="0.4">
      <c r="O21419"/>
      <c r="P21419"/>
    </row>
    <row r="21420" spans="15:16" x14ac:dyDescent="0.4">
      <c r="O21420"/>
      <c r="P21420"/>
    </row>
    <row r="21421" spans="15:16" x14ac:dyDescent="0.4">
      <c r="O21421"/>
      <c r="P21421"/>
    </row>
    <row r="21422" spans="15:16" x14ac:dyDescent="0.4">
      <c r="O21422"/>
      <c r="P21422"/>
    </row>
    <row r="21423" spans="15:16" x14ac:dyDescent="0.4">
      <c r="O21423"/>
      <c r="P21423"/>
    </row>
    <row r="21424" spans="15:16" x14ac:dyDescent="0.4">
      <c r="O21424"/>
      <c r="P21424"/>
    </row>
    <row r="21425" spans="15:16" x14ac:dyDescent="0.4">
      <c r="O21425"/>
      <c r="P21425"/>
    </row>
    <row r="21426" spans="15:16" x14ac:dyDescent="0.4">
      <c r="O21426"/>
      <c r="P21426"/>
    </row>
    <row r="21427" spans="15:16" x14ac:dyDescent="0.4">
      <c r="O21427"/>
      <c r="P21427"/>
    </row>
    <row r="21428" spans="15:16" x14ac:dyDescent="0.4">
      <c r="O21428"/>
      <c r="P21428"/>
    </row>
    <row r="21429" spans="15:16" x14ac:dyDescent="0.4">
      <c r="O21429"/>
      <c r="P21429"/>
    </row>
    <row r="21430" spans="15:16" x14ac:dyDescent="0.4">
      <c r="O21430"/>
      <c r="P21430"/>
    </row>
    <row r="21431" spans="15:16" x14ac:dyDescent="0.4">
      <c r="O21431"/>
      <c r="P21431"/>
    </row>
    <row r="21432" spans="15:16" x14ac:dyDescent="0.4">
      <c r="O21432"/>
      <c r="P21432"/>
    </row>
    <row r="21433" spans="15:16" x14ac:dyDescent="0.4">
      <c r="O21433"/>
      <c r="P21433"/>
    </row>
    <row r="21434" spans="15:16" x14ac:dyDescent="0.4">
      <c r="O21434"/>
      <c r="P21434"/>
    </row>
    <row r="21435" spans="15:16" x14ac:dyDescent="0.4">
      <c r="O21435"/>
      <c r="P21435"/>
    </row>
    <row r="21436" spans="15:16" x14ac:dyDescent="0.4">
      <c r="O21436"/>
      <c r="P21436"/>
    </row>
    <row r="21437" spans="15:16" x14ac:dyDescent="0.4">
      <c r="O21437"/>
      <c r="P21437"/>
    </row>
    <row r="21438" spans="15:16" x14ac:dyDescent="0.4">
      <c r="O21438"/>
      <c r="P21438"/>
    </row>
    <row r="21439" spans="15:16" x14ac:dyDescent="0.4">
      <c r="O21439"/>
      <c r="P21439"/>
    </row>
    <row r="21440" spans="15:16" x14ac:dyDescent="0.4">
      <c r="O21440"/>
      <c r="P21440"/>
    </row>
    <row r="21441" spans="15:16" x14ac:dyDescent="0.4">
      <c r="O21441"/>
      <c r="P21441"/>
    </row>
    <row r="21442" spans="15:16" x14ac:dyDescent="0.4">
      <c r="O21442"/>
      <c r="P21442"/>
    </row>
    <row r="21443" spans="15:16" x14ac:dyDescent="0.4">
      <c r="O21443"/>
      <c r="P21443"/>
    </row>
    <row r="21444" spans="15:16" x14ac:dyDescent="0.4">
      <c r="O21444"/>
      <c r="P21444"/>
    </row>
    <row r="21445" spans="15:16" x14ac:dyDescent="0.4">
      <c r="O21445"/>
      <c r="P21445"/>
    </row>
    <row r="21446" spans="15:16" x14ac:dyDescent="0.4">
      <c r="O21446"/>
      <c r="P21446"/>
    </row>
    <row r="21447" spans="15:16" x14ac:dyDescent="0.4">
      <c r="O21447"/>
      <c r="P21447"/>
    </row>
    <row r="21448" spans="15:16" x14ac:dyDescent="0.4">
      <c r="O21448"/>
      <c r="P21448"/>
    </row>
    <row r="21449" spans="15:16" x14ac:dyDescent="0.4">
      <c r="O21449"/>
      <c r="P21449"/>
    </row>
    <row r="21450" spans="15:16" x14ac:dyDescent="0.4">
      <c r="O21450"/>
      <c r="P21450"/>
    </row>
    <row r="21451" spans="15:16" x14ac:dyDescent="0.4">
      <c r="O21451"/>
      <c r="P21451"/>
    </row>
    <row r="21452" spans="15:16" x14ac:dyDescent="0.4">
      <c r="O21452"/>
      <c r="P21452"/>
    </row>
    <row r="21453" spans="15:16" x14ac:dyDescent="0.4">
      <c r="O21453"/>
      <c r="P21453"/>
    </row>
    <row r="21454" spans="15:16" x14ac:dyDescent="0.4">
      <c r="O21454"/>
      <c r="P21454"/>
    </row>
    <row r="21455" spans="15:16" x14ac:dyDescent="0.4">
      <c r="O21455"/>
      <c r="P21455"/>
    </row>
    <row r="21456" spans="15:16" x14ac:dyDescent="0.4">
      <c r="O21456"/>
      <c r="P21456"/>
    </row>
    <row r="21457" spans="15:16" x14ac:dyDescent="0.4">
      <c r="O21457"/>
      <c r="P21457"/>
    </row>
    <row r="21458" spans="15:16" x14ac:dyDescent="0.4">
      <c r="O21458"/>
      <c r="P21458"/>
    </row>
    <row r="21459" spans="15:16" x14ac:dyDescent="0.4">
      <c r="O21459"/>
      <c r="P21459"/>
    </row>
    <row r="21460" spans="15:16" x14ac:dyDescent="0.4">
      <c r="O21460"/>
      <c r="P21460"/>
    </row>
    <row r="21461" spans="15:16" x14ac:dyDescent="0.4">
      <c r="O21461"/>
      <c r="P21461"/>
    </row>
    <row r="21462" spans="15:16" x14ac:dyDescent="0.4">
      <c r="O21462"/>
      <c r="P21462"/>
    </row>
    <row r="21463" spans="15:16" x14ac:dyDescent="0.4">
      <c r="O21463"/>
      <c r="P21463"/>
    </row>
    <row r="21464" spans="15:16" x14ac:dyDescent="0.4">
      <c r="O21464"/>
      <c r="P21464"/>
    </row>
    <row r="21465" spans="15:16" x14ac:dyDescent="0.4">
      <c r="O21465"/>
      <c r="P21465"/>
    </row>
    <row r="21466" spans="15:16" x14ac:dyDescent="0.4">
      <c r="O21466"/>
      <c r="P21466"/>
    </row>
    <row r="21467" spans="15:16" x14ac:dyDescent="0.4">
      <c r="O21467"/>
      <c r="P21467"/>
    </row>
    <row r="21468" spans="15:16" x14ac:dyDescent="0.4">
      <c r="O21468"/>
      <c r="P21468"/>
    </row>
    <row r="21469" spans="15:16" x14ac:dyDescent="0.4">
      <c r="O21469"/>
      <c r="P21469"/>
    </row>
    <row r="21470" spans="15:16" x14ac:dyDescent="0.4">
      <c r="O21470"/>
      <c r="P21470"/>
    </row>
    <row r="21471" spans="15:16" x14ac:dyDescent="0.4">
      <c r="O21471"/>
      <c r="P21471"/>
    </row>
    <row r="21472" spans="15:16" x14ac:dyDescent="0.4">
      <c r="O21472"/>
      <c r="P21472"/>
    </row>
    <row r="21473" spans="15:16" x14ac:dyDescent="0.4">
      <c r="O21473"/>
      <c r="P21473"/>
    </row>
    <row r="21474" spans="15:16" x14ac:dyDescent="0.4">
      <c r="O21474"/>
      <c r="P21474"/>
    </row>
    <row r="21475" spans="15:16" x14ac:dyDescent="0.4">
      <c r="O21475"/>
      <c r="P21475"/>
    </row>
    <row r="21476" spans="15:16" x14ac:dyDescent="0.4">
      <c r="O21476"/>
      <c r="P21476"/>
    </row>
    <row r="21477" spans="15:16" x14ac:dyDescent="0.4">
      <c r="O21477"/>
      <c r="P21477"/>
    </row>
    <row r="21478" spans="15:16" x14ac:dyDescent="0.4">
      <c r="O21478"/>
      <c r="P21478"/>
    </row>
    <row r="21479" spans="15:16" x14ac:dyDescent="0.4">
      <c r="O21479"/>
      <c r="P21479"/>
    </row>
    <row r="21480" spans="15:16" x14ac:dyDescent="0.4">
      <c r="O21480"/>
      <c r="P21480"/>
    </row>
    <row r="21481" spans="15:16" x14ac:dyDescent="0.4">
      <c r="O21481"/>
      <c r="P21481"/>
    </row>
    <row r="21482" spans="15:16" x14ac:dyDescent="0.4">
      <c r="O21482"/>
      <c r="P21482"/>
    </row>
    <row r="21483" spans="15:16" x14ac:dyDescent="0.4">
      <c r="O21483"/>
      <c r="P21483"/>
    </row>
    <row r="21484" spans="15:16" x14ac:dyDescent="0.4">
      <c r="O21484"/>
      <c r="P21484"/>
    </row>
    <row r="21485" spans="15:16" x14ac:dyDescent="0.4">
      <c r="O21485"/>
      <c r="P21485"/>
    </row>
    <row r="21486" spans="15:16" x14ac:dyDescent="0.4">
      <c r="O21486"/>
      <c r="P21486"/>
    </row>
    <row r="21487" spans="15:16" x14ac:dyDescent="0.4">
      <c r="O21487"/>
      <c r="P21487"/>
    </row>
    <row r="21488" spans="15:16" x14ac:dyDescent="0.4">
      <c r="O21488"/>
      <c r="P21488"/>
    </row>
    <row r="21489" spans="15:16" x14ac:dyDescent="0.4">
      <c r="O21489"/>
      <c r="P21489"/>
    </row>
    <row r="21490" spans="15:16" x14ac:dyDescent="0.4">
      <c r="O21490"/>
      <c r="P21490"/>
    </row>
    <row r="21491" spans="15:16" x14ac:dyDescent="0.4">
      <c r="O21491"/>
      <c r="P21491"/>
    </row>
    <row r="21492" spans="15:16" x14ac:dyDescent="0.4">
      <c r="O21492"/>
      <c r="P21492"/>
    </row>
    <row r="21493" spans="15:16" x14ac:dyDescent="0.4">
      <c r="O21493"/>
      <c r="P21493"/>
    </row>
    <row r="21494" spans="15:16" x14ac:dyDescent="0.4">
      <c r="O21494"/>
      <c r="P21494"/>
    </row>
    <row r="21495" spans="15:16" x14ac:dyDescent="0.4">
      <c r="O21495"/>
      <c r="P21495"/>
    </row>
    <row r="21496" spans="15:16" x14ac:dyDescent="0.4">
      <c r="O21496"/>
      <c r="P21496"/>
    </row>
    <row r="21497" spans="15:16" x14ac:dyDescent="0.4">
      <c r="O21497"/>
      <c r="P21497"/>
    </row>
    <row r="21498" spans="15:16" x14ac:dyDescent="0.4">
      <c r="O21498"/>
      <c r="P21498"/>
    </row>
    <row r="21499" spans="15:16" x14ac:dyDescent="0.4">
      <c r="O21499"/>
      <c r="P21499"/>
    </row>
    <row r="21500" spans="15:16" x14ac:dyDescent="0.4">
      <c r="O21500"/>
      <c r="P21500"/>
    </row>
    <row r="21501" spans="15:16" x14ac:dyDescent="0.4">
      <c r="O21501"/>
      <c r="P21501"/>
    </row>
    <row r="21502" spans="15:16" x14ac:dyDescent="0.4">
      <c r="O21502"/>
      <c r="P21502"/>
    </row>
    <row r="21503" spans="15:16" x14ac:dyDescent="0.4">
      <c r="O21503"/>
      <c r="P21503"/>
    </row>
    <row r="21504" spans="15:16" x14ac:dyDescent="0.4">
      <c r="O21504"/>
      <c r="P21504"/>
    </row>
    <row r="21505" spans="15:16" x14ac:dyDescent="0.4">
      <c r="O21505"/>
      <c r="P21505"/>
    </row>
    <row r="21506" spans="15:16" x14ac:dyDescent="0.4">
      <c r="O21506"/>
      <c r="P21506"/>
    </row>
    <row r="21507" spans="15:16" x14ac:dyDescent="0.4">
      <c r="O21507"/>
      <c r="P21507"/>
    </row>
    <row r="21508" spans="15:16" x14ac:dyDescent="0.4">
      <c r="O21508"/>
      <c r="P21508"/>
    </row>
    <row r="21509" spans="15:16" x14ac:dyDescent="0.4">
      <c r="O21509"/>
      <c r="P21509"/>
    </row>
    <row r="21510" spans="15:16" x14ac:dyDescent="0.4">
      <c r="O21510"/>
      <c r="P21510"/>
    </row>
    <row r="21511" spans="15:16" x14ac:dyDescent="0.4">
      <c r="O21511"/>
      <c r="P21511"/>
    </row>
    <row r="21512" spans="15:16" x14ac:dyDescent="0.4">
      <c r="O21512"/>
      <c r="P21512"/>
    </row>
    <row r="21513" spans="15:16" x14ac:dyDescent="0.4">
      <c r="O21513"/>
      <c r="P21513"/>
    </row>
    <row r="21514" spans="15:16" x14ac:dyDescent="0.4">
      <c r="O21514"/>
      <c r="P21514"/>
    </row>
    <row r="21515" spans="15:16" x14ac:dyDescent="0.4">
      <c r="O21515"/>
      <c r="P21515"/>
    </row>
    <row r="21516" spans="15:16" x14ac:dyDescent="0.4">
      <c r="O21516"/>
      <c r="P21516"/>
    </row>
    <row r="21517" spans="15:16" x14ac:dyDescent="0.4">
      <c r="O21517"/>
      <c r="P21517"/>
    </row>
    <row r="21518" spans="15:16" x14ac:dyDescent="0.4">
      <c r="O21518"/>
      <c r="P21518"/>
    </row>
    <row r="21519" spans="15:16" x14ac:dyDescent="0.4">
      <c r="O21519"/>
      <c r="P21519"/>
    </row>
    <row r="21520" spans="15:16" x14ac:dyDescent="0.4">
      <c r="O21520"/>
      <c r="P21520"/>
    </row>
    <row r="21521" spans="15:16" x14ac:dyDescent="0.4">
      <c r="O21521"/>
      <c r="P21521"/>
    </row>
    <row r="21522" spans="15:16" x14ac:dyDescent="0.4">
      <c r="O21522"/>
      <c r="P21522"/>
    </row>
    <row r="21523" spans="15:16" x14ac:dyDescent="0.4">
      <c r="O21523"/>
      <c r="P21523"/>
    </row>
    <row r="21524" spans="15:16" x14ac:dyDescent="0.4">
      <c r="O21524"/>
      <c r="P21524"/>
    </row>
    <row r="21525" spans="15:16" x14ac:dyDescent="0.4">
      <c r="O21525"/>
      <c r="P21525"/>
    </row>
    <row r="21526" spans="15:16" x14ac:dyDescent="0.4">
      <c r="O21526"/>
      <c r="P21526"/>
    </row>
    <row r="21527" spans="15:16" x14ac:dyDescent="0.4">
      <c r="O21527"/>
      <c r="P21527"/>
    </row>
    <row r="21528" spans="15:16" x14ac:dyDescent="0.4">
      <c r="O21528"/>
      <c r="P21528"/>
    </row>
    <row r="21529" spans="15:16" x14ac:dyDescent="0.4">
      <c r="O21529"/>
      <c r="P21529"/>
    </row>
    <row r="21530" spans="15:16" x14ac:dyDescent="0.4">
      <c r="O21530"/>
      <c r="P21530"/>
    </row>
    <row r="21531" spans="15:16" x14ac:dyDescent="0.4">
      <c r="O21531"/>
      <c r="P21531"/>
    </row>
    <row r="21532" spans="15:16" x14ac:dyDescent="0.4">
      <c r="O21532"/>
      <c r="P21532"/>
    </row>
    <row r="21533" spans="15:16" x14ac:dyDescent="0.4">
      <c r="O21533"/>
      <c r="P21533"/>
    </row>
    <row r="21534" spans="15:16" x14ac:dyDescent="0.4">
      <c r="O21534"/>
      <c r="P21534"/>
    </row>
    <row r="21535" spans="15:16" x14ac:dyDescent="0.4">
      <c r="O21535"/>
      <c r="P21535"/>
    </row>
    <row r="21536" spans="15:16" x14ac:dyDescent="0.4">
      <c r="O21536"/>
      <c r="P21536"/>
    </row>
    <row r="21537" spans="15:16" x14ac:dyDescent="0.4">
      <c r="O21537"/>
      <c r="P21537"/>
    </row>
    <row r="21538" spans="15:16" x14ac:dyDescent="0.4">
      <c r="O21538"/>
      <c r="P21538"/>
    </row>
    <row r="21539" spans="15:16" x14ac:dyDescent="0.4">
      <c r="O21539"/>
      <c r="P21539"/>
    </row>
    <row r="21540" spans="15:16" x14ac:dyDescent="0.4">
      <c r="O21540"/>
      <c r="P21540"/>
    </row>
    <row r="21541" spans="15:16" x14ac:dyDescent="0.4">
      <c r="O21541"/>
      <c r="P21541"/>
    </row>
    <row r="21542" spans="15:16" x14ac:dyDescent="0.4">
      <c r="O21542"/>
      <c r="P21542"/>
    </row>
    <row r="21543" spans="15:16" x14ac:dyDescent="0.4">
      <c r="O21543"/>
      <c r="P21543"/>
    </row>
    <row r="21544" spans="15:16" x14ac:dyDescent="0.4">
      <c r="O21544"/>
      <c r="P21544"/>
    </row>
    <row r="21545" spans="15:16" x14ac:dyDescent="0.4">
      <c r="O21545"/>
      <c r="P21545"/>
    </row>
    <row r="21546" spans="15:16" x14ac:dyDescent="0.4">
      <c r="O21546"/>
      <c r="P21546"/>
    </row>
    <row r="21547" spans="15:16" x14ac:dyDescent="0.4">
      <c r="O21547"/>
      <c r="P21547"/>
    </row>
    <row r="21548" spans="15:16" x14ac:dyDescent="0.4">
      <c r="O21548"/>
      <c r="P21548"/>
    </row>
    <row r="21549" spans="15:16" x14ac:dyDescent="0.4">
      <c r="O21549"/>
      <c r="P21549"/>
    </row>
    <row r="21550" spans="15:16" x14ac:dyDescent="0.4">
      <c r="O21550"/>
      <c r="P21550"/>
    </row>
    <row r="21551" spans="15:16" x14ac:dyDescent="0.4">
      <c r="O21551"/>
      <c r="P21551"/>
    </row>
    <row r="21552" spans="15:16" x14ac:dyDescent="0.4">
      <c r="O21552"/>
      <c r="P21552"/>
    </row>
    <row r="21553" spans="15:16" x14ac:dyDescent="0.4">
      <c r="O21553"/>
      <c r="P21553"/>
    </row>
    <row r="21554" spans="15:16" x14ac:dyDescent="0.4">
      <c r="O21554"/>
      <c r="P21554"/>
    </row>
    <row r="21555" spans="15:16" x14ac:dyDescent="0.4">
      <c r="O21555"/>
      <c r="P21555"/>
    </row>
    <row r="21556" spans="15:16" x14ac:dyDescent="0.4">
      <c r="O21556"/>
      <c r="P21556"/>
    </row>
    <row r="21557" spans="15:16" x14ac:dyDescent="0.4">
      <c r="O21557"/>
      <c r="P21557"/>
    </row>
    <row r="21558" spans="15:16" x14ac:dyDescent="0.4">
      <c r="O21558"/>
      <c r="P21558"/>
    </row>
    <row r="21559" spans="15:16" x14ac:dyDescent="0.4">
      <c r="O21559"/>
      <c r="P21559"/>
    </row>
    <row r="21560" spans="15:16" x14ac:dyDescent="0.4">
      <c r="O21560"/>
      <c r="P21560"/>
    </row>
    <row r="21561" spans="15:16" x14ac:dyDescent="0.4">
      <c r="O21561"/>
      <c r="P21561"/>
    </row>
    <row r="21562" spans="15:16" x14ac:dyDescent="0.4">
      <c r="O21562"/>
      <c r="P21562"/>
    </row>
    <row r="21563" spans="15:16" x14ac:dyDescent="0.4">
      <c r="O21563"/>
      <c r="P21563"/>
    </row>
    <row r="21564" spans="15:16" x14ac:dyDescent="0.4">
      <c r="O21564"/>
      <c r="P21564"/>
    </row>
    <row r="21565" spans="15:16" x14ac:dyDescent="0.4">
      <c r="O21565"/>
      <c r="P21565"/>
    </row>
    <row r="21566" spans="15:16" x14ac:dyDescent="0.4">
      <c r="O21566"/>
      <c r="P21566"/>
    </row>
    <row r="21567" spans="15:16" x14ac:dyDescent="0.4">
      <c r="O21567"/>
      <c r="P21567"/>
    </row>
    <row r="21568" spans="15:16" x14ac:dyDescent="0.4">
      <c r="O21568"/>
      <c r="P21568"/>
    </row>
    <row r="21569" spans="15:16" x14ac:dyDescent="0.4">
      <c r="O21569"/>
      <c r="P21569"/>
    </row>
    <row r="21570" spans="15:16" x14ac:dyDescent="0.4">
      <c r="O21570"/>
      <c r="P21570"/>
    </row>
    <row r="21571" spans="15:16" x14ac:dyDescent="0.4">
      <c r="O21571"/>
      <c r="P21571"/>
    </row>
    <row r="21572" spans="15:16" x14ac:dyDescent="0.4">
      <c r="O21572"/>
      <c r="P21572"/>
    </row>
    <row r="21573" spans="15:16" x14ac:dyDescent="0.4">
      <c r="O21573"/>
      <c r="P21573"/>
    </row>
    <row r="21574" spans="15:16" x14ac:dyDescent="0.4">
      <c r="O21574"/>
      <c r="P21574"/>
    </row>
    <row r="21575" spans="15:16" x14ac:dyDescent="0.4">
      <c r="O21575"/>
      <c r="P21575"/>
    </row>
    <row r="21576" spans="15:16" x14ac:dyDescent="0.4">
      <c r="O21576"/>
      <c r="P21576"/>
    </row>
    <row r="21577" spans="15:16" x14ac:dyDescent="0.4">
      <c r="O21577"/>
      <c r="P21577"/>
    </row>
    <row r="21578" spans="15:16" x14ac:dyDescent="0.4">
      <c r="O21578"/>
      <c r="P21578"/>
    </row>
    <row r="21579" spans="15:16" x14ac:dyDescent="0.4">
      <c r="O21579"/>
      <c r="P21579"/>
    </row>
    <row r="21580" spans="15:16" x14ac:dyDescent="0.4">
      <c r="O21580"/>
      <c r="P21580"/>
    </row>
    <row r="21581" spans="15:16" x14ac:dyDescent="0.4">
      <c r="O21581"/>
      <c r="P21581"/>
    </row>
    <row r="21582" spans="15:16" x14ac:dyDescent="0.4">
      <c r="O21582"/>
      <c r="P21582"/>
    </row>
    <row r="21583" spans="15:16" x14ac:dyDescent="0.4">
      <c r="O21583"/>
      <c r="P21583"/>
    </row>
    <row r="21584" spans="15:16" x14ac:dyDescent="0.4">
      <c r="O21584"/>
      <c r="P21584"/>
    </row>
    <row r="21585" spans="15:16" x14ac:dyDescent="0.4">
      <c r="O21585"/>
      <c r="P21585"/>
    </row>
    <row r="21586" spans="15:16" x14ac:dyDescent="0.4">
      <c r="O21586"/>
      <c r="P21586"/>
    </row>
    <row r="21587" spans="15:16" x14ac:dyDescent="0.4">
      <c r="O21587"/>
      <c r="P21587"/>
    </row>
    <row r="21588" spans="15:16" x14ac:dyDescent="0.4">
      <c r="O21588"/>
      <c r="P21588"/>
    </row>
    <row r="21589" spans="15:16" x14ac:dyDescent="0.4">
      <c r="O21589"/>
      <c r="P21589"/>
    </row>
    <row r="21590" spans="15:16" x14ac:dyDescent="0.4">
      <c r="O21590"/>
      <c r="P21590"/>
    </row>
    <row r="21591" spans="15:16" x14ac:dyDescent="0.4">
      <c r="O21591"/>
      <c r="P21591"/>
    </row>
    <row r="21592" spans="15:16" x14ac:dyDescent="0.4">
      <c r="O21592"/>
      <c r="P21592"/>
    </row>
    <row r="21593" spans="15:16" x14ac:dyDescent="0.4">
      <c r="O21593"/>
      <c r="P21593"/>
    </row>
    <row r="21594" spans="15:16" x14ac:dyDescent="0.4">
      <c r="O21594"/>
      <c r="P21594"/>
    </row>
    <row r="21595" spans="15:16" x14ac:dyDescent="0.4">
      <c r="O21595"/>
      <c r="P21595"/>
    </row>
    <row r="21596" spans="15:16" x14ac:dyDescent="0.4">
      <c r="O21596"/>
      <c r="P21596"/>
    </row>
    <row r="21597" spans="15:16" x14ac:dyDescent="0.4">
      <c r="O21597"/>
      <c r="P21597"/>
    </row>
    <row r="21598" spans="15:16" x14ac:dyDescent="0.4">
      <c r="O21598"/>
      <c r="P21598"/>
    </row>
    <row r="21599" spans="15:16" x14ac:dyDescent="0.4">
      <c r="O21599"/>
      <c r="P21599"/>
    </row>
    <row r="21600" spans="15:16" x14ac:dyDescent="0.4">
      <c r="O21600"/>
      <c r="P21600"/>
    </row>
    <row r="21601" spans="15:16" x14ac:dyDescent="0.4">
      <c r="O21601"/>
      <c r="P21601"/>
    </row>
    <row r="21602" spans="15:16" x14ac:dyDescent="0.4">
      <c r="O21602"/>
      <c r="P21602"/>
    </row>
    <row r="21603" spans="15:16" x14ac:dyDescent="0.4">
      <c r="O21603"/>
      <c r="P21603"/>
    </row>
    <row r="21604" spans="15:16" x14ac:dyDescent="0.4">
      <c r="O21604"/>
      <c r="P21604"/>
    </row>
    <row r="21605" spans="15:16" x14ac:dyDescent="0.4">
      <c r="O21605"/>
      <c r="P21605"/>
    </row>
    <row r="21606" spans="15:16" x14ac:dyDescent="0.4">
      <c r="O21606"/>
      <c r="P21606"/>
    </row>
    <row r="21607" spans="15:16" x14ac:dyDescent="0.4">
      <c r="O21607"/>
      <c r="P21607"/>
    </row>
    <row r="21608" spans="15:16" x14ac:dyDescent="0.4">
      <c r="O21608"/>
      <c r="P21608"/>
    </row>
    <row r="21609" spans="15:16" x14ac:dyDescent="0.4">
      <c r="O21609"/>
      <c r="P21609"/>
    </row>
    <row r="21610" spans="15:16" x14ac:dyDescent="0.4">
      <c r="O21610"/>
      <c r="P21610"/>
    </row>
    <row r="21611" spans="15:16" x14ac:dyDescent="0.4">
      <c r="O21611"/>
      <c r="P21611"/>
    </row>
    <row r="21612" spans="15:16" x14ac:dyDescent="0.4">
      <c r="O21612"/>
      <c r="P21612"/>
    </row>
    <row r="21613" spans="15:16" x14ac:dyDescent="0.4">
      <c r="O21613"/>
      <c r="P21613"/>
    </row>
    <row r="21614" spans="15:16" x14ac:dyDescent="0.4">
      <c r="O21614"/>
      <c r="P21614"/>
    </row>
    <row r="21615" spans="15:16" x14ac:dyDescent="0.4">
      <c r="O21615"/>
      <c r="P21615"/>
    </row>
    <row r="21616" spans="15:16" x14ac:dyDescent="0.4">
      <c r="O21616"/>
      <c r="P21616"/>
    </row>
    <row r="21617" spans="15:16" x14ac:dyDescent="0.4">
      <c r="O21617"/>
      <c r="P21617"/>
    </row>
    <row r="21618" spans="15:16" x14ac:dyDescent="0.4">
      <c r="O21618"/>
      <c r="P21618"/>
    </row>
    <row r="21619" spans="15:16" x14ac:dyDescent="0.4">
      <c r="O21619"/>
      <c r="P21619"/>
    </row>
    <row r="21620" spans="15:16" x14ac:dyDescent="0.4">
      <c r="O21620"/>
      <c r="P21620"/>
    </row>
    <row r="21621" spans="15:16" x14ac:dyDescent="0.4">
      <c r="O21621"/>
      <c r="P21621"/>
    </row>
    <row r="21622" spans="15:16" x14ac:dyDescent="0.4">
      <c r="O21622"/>
      <c r="P21622"/>
    </row>
    <row r="21623" spans="15:16" x14ac:dyDescent="0.4">
      <c r="O21623"/>
      <c r="P21623"/>
    </row>
    <row r="21624" spans="15:16" x14ac:dyDescent="0.4">
      <c r="O21624"/>
      <c r="P21624"/>
    </row>
    <row r="21625" spans="15:16" x14ac:dyDescent="0.4">
      <c r="O21625"/>
      <c r="P21625"/>
    </row>
    <row r="21626" spans="15:16" x14ac:dyDescent="0.4">
      <c r="O21626"/>
      <c r="P21626"/>
    </row>
    <row r="21627" spans="15:16" x14ac:dyDescent="0.4">
      <c r="O21627"/>
      <c r="P21627"/>
    </row>
    <row r="21628" spans="15:16" x14ac:dyDescent="0.4">
      <c r="O21628"/>
      <c r="P21628"/>
    </row>
    <row r="21629" spans="15:16" x14ac:dyDescent="0.4">
      <c r="O21629"/>
      <c r="P21629"/>
    </row>
    <row r="21630" spans="15:16" x14ac:dyDescent="0.4">
      <c r="O21630"/>
      <c r="P21630"/>
    </row>
    <row r="21631" spans="15:16" x14ac:dyDescent="0.4">
      <c r="O21631"/>
      <c r="P21631"/>
    </row>
    <row r="21632" spans="15:16" x14ac:dyDescent="0.4">
      <c r="O21632"/>
      <c r="P21632"/>
    </row>
    <row r="21633" spans="15:16" x14ac:dyDescent="0.4">
      <c r="O21633"/>
      <c r="P21633"/>
    </row>
    <row r="21634" spans="15:16" x14ac:dyDescent="0.4">
      <c r="O21634"/>
      <c r="P21634"/>
    </row>
    <row r="21635" spans="15:16" x14ac:dyDescent="0.4">
      <c r="O21635"/>
      <c r="P21635"/>
    </row>
    <row r="21636" spans="15:16" x14ac:dyDescent="0.4">
      <c r="O21636"/>
      <c r="P21636"/>
    </row>
    <row r="21637" spans="15:16" x14ac:dyDescent="0.4">
      <c r="O21637"/>
      <c r="P21637"/>
    </row>
    <row r="21638" spans="15:16" x14ac:dyDescent="0.4">
      <c r="O21638"/>
      <c r="P21638"/>
    </row>
    <row r="21639" spans="15:16" x14ac:dyDescent="0.4">
      <c r="O21639"/>
      <c r="P21639"/>
    </row>
    <row r="21640" spans="15:16" x14ac:dyDescent="0.4">
      <c r="O21640"/>
      <c r="P21640"/>
    </row>
    <row r="21641" spans="15:16" x14ac:dyDescent="0.4">
      <c r="O21641"/>
      <c r="P21641"/>
    </row>
    <row r="21642" spans="15:16" x14ac:dyDescent="0.4">
      <c r="O21642"/>
      <c r="P21642"/>
    </row>
    <row r="21643" spans="15:16" x14ac:dyDescent="0.4">
      <c r="O21643"/>
      <c r="P21643"/>
    </row>
    <row r="21644" spans="15:16" x14ac:dyDescent="0.4">
      <c r="O21644"/>
      <c r="P21644"/>
    </row>
    <row r="21645" spans="15:16" x14ac:dyDescent="0.4">
      <c r="O21645"/>
      <c r="P21645"/>
    </row>
    <row r="21646" spans="15:16" x14ac:dyDescent="0.4">
      <c r="O21646"/>
      <c r="P21646"/>
    </row>
    <row r="21647" spans="15:16" x14ac:dyDescent="0.4">
      <c r="O21647"/>
      <c r="P21647"/>
    </row>
    <row r="21648" spans="15:16" x14ac:dyDescent="0.4">
      <c r="O21648"/>
      <c r="P21648"/>
    </row>
    <row r="21649" spans="15:16" x14ac:dyDescent="0.4">
      <c r="O21649"/>
      <c r="P21649"/>
    </row>
    <row r="21650" spans="15:16" x14ac:dyDescent="0.4">
      <c r="O21650"/>
      <c r="P21650"/>
    </row>
    <row r="21651" spans="15:16" x14ac:dyDescent="0.4">
      <c r="O21651"/>
      <c r="P21651"/>
    </row>
    <row r="21652" spans="15:16" x14ac:dyDescent="0.4">
      <c r="O21652"/>
      <c r="P21652"/>
    </row>
    <row r="21653" spans="15:16" x14ac:dyDescent="0.4">
      <c r="O21653"/>
      <c r="P21653"/>
    </row>
    <row r="21654" spans="15:16" x14ac:dyDescent="0.4">
      <c r="O21654"/>
      <c r="P21654"/>
    </row>
    <row r="21655" spans="15:16" x14ac:dyDescent="0.4">
      <c r="O21655"/>
      <c r="P21655"/>
    </row>
    <row r="21656" spans="15:16" x14ac:dyDescent="0.4">
      <c r="O21656"/>
      <c r="P21656"/>
    </row>
    <row r="21657" spans="15:16" x14ac:dyDescent="0.4">
      <c r="O21657"/>
      <c r="P21657"/>
    </row>
    <row r="21658" spans="15:16" x14ac:dyDescent="0.4">
      <c r="O21658"/>
      <c r="P21658"/>
    </row>
    <row r="21659" spans="15:16" x14ac:dyDescent="0.4">
      <c r="O21659"/>
      <c r="P21659"/>
    </row>
    <row r="21660" spans="15:16" x14ac:dyDescent="0.4">
      <c r="O21660"/>
      <c r="P21660"/>
    </row>
    <row r="21661" spans="15:16" x14ac:dyDescent="0.4">
      <c r="O21661"/>
      <c r="P21661"/>
    </row>
    <row r="21662" spans="15:16" x14ac:dyDescent="0.4">
      <c r="O21662"/>
      <c r="P21662"/>
    </row>
    <row r="21663" spans="15:16" x14ac:dyDescent="0.4">
      <c r="O21663"/>
      <c r="P21663"/>
    </row>
    <row r="21664" spans="15:16" x14ac:dyDescent="0.4">
      <c r="O21664"/>
      <c r="P21664"/>
    </row>
    <row r="21665" spans="15:16" x14ac:dyDescent="0.4">
      <c r="O21665"/>
      <c r="P21665"/>
    </row>
    <row r="21666" spans="15:16" x14ac:dyDescent="0.4">
      <c r="O21666"/>
      <c r="P21666"/>
    </row>
    <row r="21667" spans="15:16" x14ac:dyDescent="0.4">
      <c r="O21667"/>
      <c r="P21667"/>
    </row>
    <row r="21668" spans="15:16" x14ac:dyDescent="0.4">
      <c r="O21668"/>
      <c r="P21668"/>
    </row>
    <row r="21669" spans="15:16" x14ac:dyDescent="0.4">
      <c r="O21669"/>
      <c r="P21669"/>
    </row>
    <row r="21670" spans="15:16" x14ac:dyDescent="0.4">
      <c r="O21670"/>
      <c r="P21670"/>
    </row>
    <row r="21671" spans="15:16" x14ac:dyDescent="0.4">
      <c r="O21671"/>
      <c r="P21671"/>
    </row>
    <row r="21672" spans="15:16" x14ac:dyDescent="0.4">
      <c r="O21672"/>
      <c r="P21672"/>
    </row>
    <row r="21673" spans="15:16" x14ac:dyDescent="0.4">
      <c r="O21673"/>
      <c r="P21673"/>
    </row>
    <row r="21674" spans="15:16" x14ac:dyDescent="0.4">
      <c r="O21674"/>
      <c r="P21674"/>
    </row>
    <row r="21675" spans="15:16" x14ac:dyDescent="0.4">
      <c r="O21675"/>
      <c r="P21675"/>
    </row>
    <row r="21676" spans="15:16" x14ac:dyDescent="0.4">
      <c r="O21676"/>
      <c r="P21676"/>
    </row>
    <row r="21677" spans="15:16" x14ac:dyDescent="0.4">
      <c r="O21677"/>
      <c r="P21677"/>
    </row>
    <row r="21678" spans="15:16" x14ac:dyDescent="0.4">
      <c r="O21678"/>
      <c r="P21678"/>
    </row>
    <row r="21679" spans="15:16" x14ac:dyDescent="0.4">
      <c r="O21679"/>
      <c r="P21679"/>
    </row>
    <row r="21680" spans="15:16" x14ac:dyDescent="0.4">
      <c r="O21680"/>
      <c r="P21680"/>
    </row>
    <row r="21681" spans="15:16" x14ac:dyDescent="0.4">
      <c r="O21681"/>
      <c r="P21681"/>
    </row>
    <row r="21682" spans="15:16" x14ac:dyDescent="0.4">
      <c r="O21682"/>
      <c r="P21682"/>
    </row>
    <row r="21683" spans="15:16" x14ac:dyDescent="0.4">
      <c r="O21683"/>
      <c r="P21683"/>
    </row>
    <row r="21684" spans="15:16" x14ac:dyDescent="0.4">
      <c r="O21684"/>
      <c r="P21684"/>
    </row>
    <row r="21685" spans="15:16" x14ac:dyDescent="0.4">
      <c r="O21685"/>
      <c r="P21685"/>
    </row>
    <row r="21686" spans="15:16" x14ac:dyDescent="0.4">
      <c r="O21686"/>
      <c r="P21686"/>
    </row>
    <row r="21687" spans="15:16" x14ac:dyDescent="0.4">
      <c r="O21687"/>
      <c r="P21687"/>
    </row>
    <row r="21688" spans="15:16" x14ac:dyDescent="0.4">
      <c r="O21688"/>
      <c r="P21688"/>
    </row>
    <row r="21689" spans="15:16" x14ac:dyDescent="0.4">
      <c r="O21689"/>
      <c r="P21689"/>
    </row>
    <row r="21690" spans="15:16" x14ac:dyDescent="0.4">
      <c r="O21690"/>
      <c r="P21690"/>
    </row>
    <row r="21691" spans="15:16" x14ac:dyDescent="0.4">
      <c r="O21691"/>
      <c r="P21691"/>
    </row>
    <row r="21692" spans="15:16" x14ac:dyDescent="0.4">
      <c r="O21692"/>
      <c r="P21692"/>
    </row>
    <row r="21693" spans="15:16" x14ac:dyDescent="0.4">
      <c r="O21693"/>
      <c r="P21693"/>
    </row>
    <row r="21694" spans="15:16" x14ac:dyDescent="0.4">
      <c r="O21694"/>
      <c r="P21694"/>
    </row>
    <row r="21695" spans="15:16" x14ac:dyDescent="0.4">
      <c r="O21695"/>
      <c r="P21695"/>
    </row>
    <row r="21696" spans="15:16" x14ac:dyDescent="0.4">
      <c r="O21696"/>
      <c r="P21696"/>
    </row>
    <row r="21697" spans="15:16" x14ac:dyDescent="0.4">
      <c r="O21697"/>
      <c r="P21697"/>
    </row>
    <row r="21698" spans="15:16" x14ac:dyDescent="0.4">
      <c r="O21698"/>
      <c r="P21698"/>
    </row>
    <row r="21699" spans="15:16" x14ac:dyDescent="0.4">
      <c r="O21699"/>
      <c r="P21699"/>
    </row>
    <row r="21700" spans="15:16" x14ac:dyDescent="0.4">
      <c r="O21700"/>
      <c r="P21700"/>
    </row>
    <row r="21701" spans="15:16" x14ac:dyDescent="0.4">
      <c r="O21701"/>
      <c r="P21701"/>
    </row>
    <row r="21702" spans="15:16" x14ac:dyDescent="0.4">
      <c r="O21702"/>
      <c r="P21702"/>
    </row>
    <row r="21703" spans="15:16" x14ac:dyDescent="0.4">
      <c r="O21703"/>
      <c r="P21703"/>
    </row>
    <row r="21704" spans="15:16" x14ac:dyDescent="0.4">
      <c r="O21704"/>
      <c r="P21704"/>
    </row>
    <row r="21705" spans="15:16" x14ac:dyDescent="0.4">
      <c r="O21705"/>
      <c r="P21705"/>
    </row>
    <row r="21706" spans="15:16" x14ac:dyDescent="0.4">
      <c r="O21706"/>
      <c r="P21706"/>
    </row>
    <row r="21707" spans="15:16" x14ac:dyDescent="0.4">
      <c r="O21707"/>
      <c r="P21707"/>
    </row>
    <row r="21708" spans="15:16" x14ac:dyDescent="0.4">
      <c r="O21708"/>
      <c r="P21708"/>
    </row>
    <row r="21709" spans="15:16" x14ac:dyDescent="0.4">
      <c r="O21709"/>
      <c r="P21709"/>
    </row>
    <row r="21710" spans="15:16" x14ac:dyDescent="0.4">
      <c r="O21710"/>
      <c r="P21710"/>
    </row>
    <row r="21711" spans="15:16" x14ac:dyDescent="0.4">
      <c r="O21711"/>
      <c r="P21711"/>
    </row>
    <row r="21712" spans="15:16" x14ac:dyDescent="0.4">
      <c r="O21712"/>
      <c r="P21712"/>
    </row>
    <row r="21713" spans="15:16" x14ac:dyDescent="0.4">
      <c r="O21713"/>
      <c r="P21713"/>
    </row>
    <row r="21714" spans="15:16" x14ac:dyDescent="0.4">
      <c r="O21714"/>
      <c r="P21714"/>
    </row>
    <row r="21715" spans="15:16" x14ac:dyDescent="0.4">
      <c r="O21715"/>
      <c r="P21715"/>
    </row>
    <row r="21716" spans="15:16" x14ac:dyDescent="0.4">
      <c r="O21716"/>
      <c r="P21716"/>
    </row>
    <row r="21717" spans="15:16" x14ac:dyDescent="0.4">
      <c r="O21717"/>
      <c r="P21717"/>
    </row>
    <row r="21718" spans="15:16" x14ac:dyDescent="0.4">
      <c r="O21718"/>
      <c r="P21718"/>
    </row>
    <row r="21719" spans="15:16" x14ac:dyDescent="0.4">
      <c r="O21719"/>
      <c r="P21719"/>
    </row>
    <row r="21720" spans="15:16" x14ac:dyDescent="0.4">
      <c r="O21720"/>
      <c r="P21720"/>
    </row>
    <row r="21721" spans="15:16" x14ac:dyDescent="0.4">
      <c r="O21721"/>
      <c r="P21721"/>
    </row>
    <row r="21722" spans="15:16" x14ac:dyDescent="0.4">
      <c r="O21722"/>
      <c r="P21722"/>
    </row>
    <row r="21723" spans="15:16" x14ac:dyDescent="0.4">
      <c r="O21723"/>
      <c r="P21723"/>
    </row>
    <row r="21724" spans="15:16" x14ac:dyDescent="0.4">
      <c r="O21724"/>
      <c r="P21724"/>
    </row>
    <row r="21725" spans="15:16" x14ac:dyDescent="0.4">
      <c r="O21725"/>
      <c r="P21725"/>
    </row>
    <row r="21726" spans="15:16" x14ac:dyDescent="0.4">
      <c r="O21726"/>
      <c r="P21726"/>
    </row>
    <row r="21727" spans="15:16" x14ac:dyDescent="0.4">
      <c r="O21727"/>
      <c r="P21727"/>
    </row>
    <row r="21728" spans="15:16" x14ac:dyDescent="0.4">
      <c r="O21728"/>
      <c r="P21728"/>
    </row>
    <row r="21729" spans="15:16" x14ac:dyDescent="0.4">
      <c r="O21729"/>
      <c r="P21729"/>
    </row>
    <row r="21730" spans="15:16" x14ac:dyDescent="0.4">
      <c r="O21730"/>
      <c r="P21730"/>
    </row>
    <row r="21731" spans="15:16" x14ac:dyDescent="0.4">
      <c r="O21731"/>
      <c r="P21731"/>
    </row>
    <row r="21732" spans="15:16" x14ac:dyDescent="0.4">
      <c r="O21732"/>
      <c r="P21732"/>
    </row>
    <row r="21733" spans="15:16" x14ac:dyDescent="0.4">
      <c r="O21733"/>
      <c r="P21733"/>
    </row>
    <row r="21734" spans="15:16" x14ac:dyDescent="0.4">
      <c r="O21734"/>
      <c r="P21734"/>
    </row>
    <row r="21735" spans="15:16" x14ac:dyDescent="0.4">
      <c r="O21735"/>
      <c r="P21735"/>
    </row>
    <row r="21736" spans="15:16" x14ac:dyDescent="0.4">
      <c r="O21736"/>
      <c r="P21736"/>
    </row>
    <row r="21737" spans="15:16" x14ac:dyDescent="0.4">
      <c r="O21737"/>
      <c r="P21737"/>
    </row>
    <row r="21738" spans="15:16" x14ac:dyDescent="0.4">
      <c r="O21738"/>
      <c r="P21738"/>
    </row>
    <row r="21739" spans="15:16" x14ac:dyDescent="0.4">
      <c r="O21739"/>
      <c r="P21739"/>
    </row>
    <row r="21740" spans="15:16" x14ac:dyDescent="0.4">
      <c r="O21740"/>
      <c r="P21740"/>
    </row>
    <row r="21741" spans="15:16" x14ac:dyDescent="0.4">
      <c r="O21741"/>
      <c r="P21741"/>
    </row>
    <row r="21742" spans="15:16" x14ac:dyDescent="0.4">
      <c r="O21742"/>
      <c r="P21742"/>
    </row>
    <row r="21743" spans="15:16" x14ac:dyDescent="0.4">
      <c r="O21743"/>
      <c r="P21743"/>
    </row>
    <row r="21744" spans="15:16" x14ac:dyDescent="0.4">
      <c r="O21744"/>
      <c r="P21744"/>
    </row>
    <row r="21745" spans="15:16" x14ac:dyDescent="0.4">
      <c r="O21745"/>
      <c r="P21745"/>
    </row>
    <row r="21746" spans="15:16" x14ac:dyDescent="0.4">
      <c r="O21746"/>
      <c r="P21746"/>
    </row>
    <row r="21747" spans="15:16" x14ac:dyDescent="0.4">
      <c r="O21747"/>
      <c r="P21747"/>
    </row>
    <row r="21748" spans="15:16" x14ac:dyDescent="0.4">
      <c r="O21748"/>
      <c r="P21748"/>
    </row>
    <row r="21749" spans="15:16" x14ac:dyDescent="0.4">
      <c r="O21749"/>
      <c r="P21749"/>
    </row>
    <row r="21750" spans="15:16" x14ac:dyDescent="0.4">
      <c r="O21750"/>
      <c r="P21750"/>
    </row>
    <row r="21751" spans="15:16" x14ac:dyDescent="0.4">
      <c r="O21751"/>
      <c r="P21751"/>
    </row>
    <row r="21752" spans="15:16" x14ac:dyDescent="0.4">
      <c r="O21752"/>
      <c r="P21752"/>
    </row>
    <row r="21753" spans="15:16" x14ac:dyDescent="0.4">
      <c r="O21753"/>
      <c r="P21753"/>
    </row>
    <row r="21754" spans="15:16" x14ac:dyDescent="0.4">
      <c r="O21754"/>
      <c r="P21754"/>
    </row>
    <row r="21755" spans="15:16" x14ac:dyDescent="0.4">
      <c r="O21755"/>
      <c r="P21755"/>
    </row>
    <row r="21756" spans="15:16" x14ac:dyDescent="0.4">
      <c r="O21756"/>
      <c r="P21756"/>
    </row>
    <row r="21757" spans="15:16" x14ac:dyDescent="0.4">
      <c r="O21757"/>
      <c r="P21757"/>
    </row>
    <row r="21758" spans="15:16" x14ac:dyDescent="0.4">
      <c r="O21758"/>
      <c r="P21758"/>
    </row>
    <row r="21759" spans="15:16" x14ac:dyDescent="0.4">
      <c r="O21759"/>
      <c r="P21759"/>
    </row>
    <row r="21760" spans="15:16" x14ac:dyDescent="0.4">
      <c r="O21760"/>
      <c r="P21760"/>
    </row>
    <row r="21761" spans="15:16" x14ac:dyDescent="0.4">
      <c r="O21761"/>
      <c r="P21761"/>
    </row>
    <row r="21762" spans="15:16" x14ac:dyDescent="0.4">
      <c r="O21762"/>
      <c r="P21762"/>
    </row>
    <row r="21763" spans="15:16" x14ac:dyDescent="0.4">
      <c r="O21763"/>
      <c r="P21763"/>
    </row>
    <row r="21764" spans="15:16" x14ac:dyDescent="0.4">
      <c r="O21764"/>
      <c r="P21764"/>
    </row>
    <row r="21765" spans="15:16" x14ac:dyDescent="0.4">
      <c r="O21765"/>
      <c r="P21765"/>
    </row>
    <row r="21766" spans="15:16" x14ac:dyDescent="0.4">
      <c r="O21766"/>
      <c r="P21766"/>
    </row>
    <row r="21767" spans="15:16" x14ac:dyDescent="0.4">
      <c r="O21767"/>
      <c r="P21767"/>
    </row>
    <row r="21768" spans="15:16" x14ac:dyDescent="0.4">
      <c r="O21768"/>
      <c r="P21768"/>
    </row>
    <row r="21769" spans="15:16" x14ac:dyDescent="0.4">
      <c r="O21769"/>
      <c r="P21769"/>
    </row>
    <row r="21770" spans="15:16" x14ac:dyDescent="0.4">
      <c r="O21770"/>
      <c r="P21770"/>
    </row>
    <row r="21771" spans="15:16" x14ac:dyDescent="0.4">
      <c r="O21771"/>
      <c r="P21771"/>
    </row>
    <row r="21772" spans="15:16" x14ac:dyDescent="0.4">
      <c r="O21772"/>
      <c r="P21772"/>
    </row>
    <row r="21773" spans="15:16" x14ac:dyDescent="0.4">
      <c r="O21773"/>
      <c r="P21773"/>
    </row>
    <row r="21774" spans="15:16" x14ac:dyDescent="0.4">
      <c r="O21774"/>
      <c r="P21774"/>
    </row>
    <row r="21775" spans="15:16" x14ac:dyDescent="0.4">
      <c r="O21775"/>
      <c r="P21775"/>
    </row>
    <row r="21776" spans="15:16" x14ac:dyDescent="0.4">
      <c r="O21776"/>
      <c r="P21776"/>
    </row>
    <row r="21777" spans="15:16" x14ac:dyDescent="0.4">
      <c r="O21777"/>
      <c r="P21777"/>
    </row>
    <row r="21778" spans="15:16" x14ac:dyDescent="0.4">
      <c r="O21778"/>
      <c r="P21778"/>
    </row>
    <row r="21779" spans="15:16" x14ac:dyDescent="0.4">
      <c r="O21779"/>
      <c r="P21779"/>
    </row>
    <row r="21780" spans="15:16" x14ac:dyDescent="0.4">
      <c r="O21780"/>
      <c r="P21780"/>
    </row>
    <row r="21781" spans="15:16" x14ac:dyDescent="0.4">
      <c r="O21781"/>
      <c r="P21781"/>
    </row>
    <row r="21782" spans="15:16" x14ac:dyDescent="0.4">
      <c r="O21782"/>
      <c r="P21782"/>
    </row>
    <row r="21783" spans="15:16" x14ac:dyDescent="0.4">
      <c r="O21783"/>
      <c r="P21783"/>
    </row>
    <row r="21784" spans="15:16" x14ac:dyDescent="0.4">
      <c r="O21784"/>
      <c r="P21784"/>
    </row>
    <row r="21785" spans="15:16" x14ac:dyDescent="0.4">
      <c r="O21785"/>
      <c r="P21785"/>
    </row>
    <row r="21786" spans="15:16" x14ac:dyDescent="0.4">
      <c r="O21786"/>
      <c r="P21786"/>
    </row>
    <row r="21787" spans="15:16" x14ac:dyDescent="0.4">
      <c r="O21787"/>
      <c r="P21787"/>
    </row>
    <row r="21788" spans="15:16" x14ac:dyDescent="0.4">
      <c r="O21788"/>
      <c r="P21788"/>
    </row>
    <row r="21789" spans="15:16" x14ac:dyDescent="0.4">
      <c r="O21789"/>
      <c r="P21789"/>
    </row>
    <row r="21790" spans="15:16" x14ac:dyDescent="0.4">
      <c r="O21790"/>
      <c r="P21790"/>
    </row>
    <row r="21791" spans="15:16" x14ac:dyDescent="0.4">
      <c r="O21791"/>
      <c r="P21791"/>
    </row>
    <row r="21792" spans="15:16" x14ac:dyDescent="0.4">
      <c r="O21792"/>
      <c r="P21792"/>
    </row>
    <row r="21793" spans="15:16" x14ac:dyDescent="0.4">
      <c r="O21793"/>
      <c r="P21793"/>
    </row>
    <row r="21794" spans="15:16" x14ac:dyDescent="0.4">
      <c r="O21794"/>
      <c r="P21794"/>
    </row>
    <row r="21795" spans="15:16" x14ac:dyDescent="0.4">
      <c r="O21795"/>
      <c r="P21795"/>
    </row>
    <row r="21796" spans="15:16" x14ac:dyDescent="0.4">
      <c r="O21796"/>
      <c r="P21796"/>
    </row>
    <row r="21797" spans="15:16" x14ac:dyDescent="0.4">
      <c r="O21797"/>
      <c r="P21797"/>
    </row>
    <row r="21798" spans="15:16" x14ac:dyDescent="0.4">
      <c r="O21798"/>
      <c r="P21798"/>
    </row>
    <row r="21799" spans="15:16" x14ac:dyDescent="0.4">
      <c r="O21799"/>
      <c r="P21799"/>
    </row>
    <row r="21800" spans="15:16" x14ac:dyDescent="0.4">
      <c r="O21800"/>
      <c r="P21800"/>
    </row>
    <row r="21801" spans="15:16" x14ac:dyDescent="0.4">
      <c r="O21801"/>
      <c r="P21801"/>
    </row>
    <row r="21802" spans="15:16" x14ac:dyDescent="0.4">
      <c r="O21802"/>
      <c r="P21802"/>
    </row>
    <row r="21803" spans="15:16" x14ac:dyDescent="0.4">
      <c r="O21803"/>
      <c r="P21803"/>
    </row>
    <row r="21804" spans="15:16" x14ac:dyDescent="0.4">
      <c r="O21804"/>
      <c r="P21804"/>
    </row>
    <row r="21805" spans="15:16" x14ac:dyDescent="0.4">
      <c r="O21805"/>
      <c r="P21805"/>
    </row>
    <row r="21806" spans="15:16" x14ac:dyDescent="0.4">
      <c r="O21806"/>
      <c r="P21806"/>
    </row>
    <row r="21807" spans="15:16" x14ac:dyDescent="0.4">
      <c r="O21807"/>
      <c r="P21807"/>
    </row>
    <row r="21808" spans="15:16" x14ac:dyDescent="0.4">
      <c r="O21808"/>
      <c r="P21808"/>
    </row>
    <row r="21809" spans="15:16" x14ac:dyDescent="0.4">
      <c r="O21809"/>
      <c r="P21809"/>
    </row>
    <row r="21810" spans="15:16" x14ac:dyDescent="0.4">
      <c r="O21810"/>
      <c r="P21810"/>
    </row>
    <row r="21811" spans="15:16" x14ac:dyDescent="0.4">
      <c r="O21811"/>
      <c r="P21811"/>
    </row>
    <row r="21812" spans="15:16" x14ac:dyDescent="0.4">
      <c r="O21812"/>
      <c r="P21812"/>
    </row>
    <row r="21813" spans="15:16" x14ac:dyDescent="0.4">
      <c r="O21813"/>
      <c r="P21813"/>
    </row>
    <row r="21814" spans="15:16" x14ac:dyDescent="0.4">
      <c r="O21814"/>
      <c r="P21814"/>
    </row>
    <row r="21815" spans="15:16" x14ac:dyDescent="0.4">
      <c r="O21815"/>
      <c r="P21815"/>
    </row>
    <row r="21816" spans="15:16" x14ac:dyDescent="0.4">
      <c r="O21816"/>
      <c r="P21816"/>
    </row>
    <row r="21817" spans="15:16" x14ac:dyDescent="0.4">
      <c r="O21817"/>
      <c r="P21817"/>
    </row>
    <row r="21818" spans="15:16" x14ac:dyDescent="0.4">
      <c r="O21818"/>
      <c r="P21818"/>
    </row>
    <row r="21819" spans="15:16" x14ac:dyDescent="0.4">
      <c r="O21819"/>
      <c r="P21819"/>
    </row>
    <row r="21820" spans="15:16" x14ac:dyDescent="0.4">
      <c r="O21820"/>
      <c r="P21820"/>
    </row>
    <row r="21821" spans="15:16" x14ac:dyDescent="0.4">
      <c r="O21821"/>
      <c r="P21821"/>
    </row>
    <row r="21822" spans="15:16" x14ac:dyDescent="0.4">
      <c r="O21822"/>
      <c r="P21822"/>
    </row>
    <row r="21823" spans="15:16" x14ac:dyDescent="0.4">
      <c r="O21823"/>
      <c r="P21823"/>
    </row>
    <row r="21824" spans="15:16" x14ac:dyDescent="0.4">
      <c r="O21824"/>
      <c r="P21824"/>
    </row>
    <row r="21825" spans="15:16" x14ac:dyDescent="0.4">
      <c r="O21825"/>
      <c r="P21825"/>
    </row>
    <row r="21826" spans="15:16" x14ac:dyDescent="0.4">
      <c r="O21826"/>
      <c r="P21826"/>
    </row>
    <row r="21827" spans="15:16" x14ac:dyDescent="0.4">
      <c r="O21827"/>
      <c r="P21827"/>
    </row>
    <row r="21828" spans="15:16" x14ac:dyDescent="0.4">
      <c r="O21828"/>
      <c r="P21828"/>
    </row>
    <row r="21829" spans="15:16" x14ac:dyDescent="0.4">
      <c r="O21829"/>
      <c r="P21829"/>
    </row>
    <row r="21830" spans="15:16" x14ac:dyDescent="0.4">
      <c r="O21830"/>
      <c r="P21830"/>
    </row>
    <row r="21831" spans="15:16" x14ac:dyDescent="0.4">
      <c r="O21831"/>
      <c r="P21831"/>
    </row>
    <row r="21832" spans="15:16" x14ac:dyDescent="0.4">
      <c r="O21832"/>
      <c r="P21832"/>
    </row>
    <row r="21833" spans="15:16" x14ac:dyDescent="0.4">
      <c r="O21833"/>
      <c r="P21833"/>
    </row>
    <row r="21834" spans="15:16" x14ac:dyDescent="0.4">
      <c r="O21834"/>
      <c r="P21834"/>
    </row>
    <row r="21835" spans="15:16" x14ac:dyDescent="0.4">
      <c r="O21835"/>
      <c r="P21835"/>
    </row>
    <row r="21836" spans="15:16" x14ac:dyDescent="0.4">
      <c r="O21836"/>
      <c r="P21836"/>
    </row>
    <row r="21837" spans="15:16" x14ac:dyDescent="0.4">
      <c r="O21837"/>
      <c r="P21837"/>
    </row>
    <row r="21838" spans="15:16" x14ac:dyDescent="0.4">
      <c r="O21838"/>
      <c r="P21838"/>
    </row>
    <row r="21839" spans="15:16" x14ac:dyDescent="0.4">
      <c r="O21839"/>
      <c r="P21839"/>
    </row>
    <row r="21840" spans="15:16" x14ac:dyDescent="0.4">
      <c r="O21840"/>
      <c r="P21840"/>
    </row>
    <row r="21841" spans="15:16" x14ac:dyDescent="0.4">
      <c r="O21841"/>
      <c r="P21841"/>
    </row>
    <row r="21842" spans="15:16" x14ac:dyDescent="0.4">
      <c r="O21842"/>
      <c r="P21842"/>
    </row>
    <row r="21843" spans="15:16" x14ac:dyDescent="0.4">
      <c r="O21843"/>
      <c r="P21843"/>
    </row>
    <row r="21844" spans="15:16" x14ac:dyDescent="0.4">
      <c r="O21844"/>
      <c r="P21844"/>
    </row>
    <row r="21845" spans="15:16" x14ac:dyDescent="0.4">
      <c r="O21845"/>
      <c r="P21845"/>
    </row>
    <row r="21846" spans="15:16" x14ac:dyDescent="0.4">
      <c r="O21846"/>
      <c r="P21846"/>
    </row>
    <row r="21847" spans="15:16" x14ac:dyDescent="0.4">
      <c r="O21847"/>
      <c r="P21847"/>
    </row>
    <row r="21848" spans="15:16" x14ac:dyDescent="0.4">
      <c r="O21848"/>
      <c r="P21848"/>
    </row>
    <row r="21849" spans="15:16" x14ac:dyDescent="0.4">
      <c r="O21849"/>
      <c r="P21849"/>
    </row>
    <row r="21850" spans="15:16" x14ac:dyDescent="0.4">
      <c r="O21850"/>
      <c r="P21850"/>
    </row>
    <row r="21851" spans="15:16" x14ac:dyDescent="0.4">
      <c r="O21851"/>
      <c r="P21851"/>
    </row>
    <row r="21852" spans="15:16" x14ac:dyDescent="0.4">
      <c r="O21852"/>
      <c r="P21852"/>
    </row>
    <row r="21853" spans="15:16" x14ac:dyDescent="0.4">
      <c r="O21853"/>
      <c r="P21853"/>
    </row>
    <row r="21854" spans="15:16" x14ac:dyDescent="0.4">
      <c r="O21854"/>
      <c r="P21854"/>
    </row>
    <row r="21855" spans="15:16" x14ac:dyDescent="0.4">
      <c r="O21855"/>
      <c r="P21855"/>
    </row>
    <row r="21856" spans="15:16" x14ac:dyDescent="0.4">
      <c r="O21856"/>
      <c r="P21856"/>
    </row>
    <row r="21857" spans="15:16" x14ac:dyDescent="0.4">
      <c r="O21857"/>
      <c r="P21857"/>
    </row>
    <row r="21858" spans="15:16" x14ac:dyDescent="0.4">
      <c r="O21858"/>
      <c r="P21858"/>
    </row>
    <row r="21859" spans="15:16" x14ac:dyDescent="0.4">
      <c r="O21859"/>
      <c r="P21859"/>
    </row>
    <row r="21860" spans="15:16" x14ac:dyDescent="0.4">
      <c r="O21860"/>
      <c r="P21860"/>
    </row>
    <row r="21861" spans="15:16" x14ac:dyDescent="0.4">
      <c r="O21861"/>
      <c r="P21861"/>
    </row>
    <row r="21862" spans="15:16" x14ac:dyDescent="0.4">
      <c r="O21862"/>
      <c r="P21862"/>
    </row>
    <row r="21863" spans="15:16" x14ac:dyDescent="0.4">
      <c r="O21863"/>
      <c r="P21863"/>
    </row>
    <row r="21864" spans="15:16" x14ac:dyDescent="0.4">
      <c r="O21864"/>
      <c r="P21864"/>
    </row>
    <row r="21865" spans="15:16" x14ac:dyDescent="0.4">
      <c r="O21865"/>
      <c r="P21865"/>
    </row>
    <row r="21866" spans="15:16" x14ac:dyDescent="0.4">
      <c r="O21866"/>
      <c r="P21866"/>
    </row>
    <row r="21867" spans="15:16" x14ac:dyDescent="0.4">
      <c r="O21867"/>
      <c r="P21867"/>
    </row>
    <row r="21868" spans="15:16" x14ac:dyDescent="0.4">
      <c r="O21868"/>
      <c r="P21868"/>
    </row>
    <row r="21869" spans="15:16" x14ac:dyDescent="0.4">
      <c r="O21869"/>
      <c r="P21869"/>
    </row>
    <row r="21870" spans="15:16" x14ac:dyDescent="0.4">
      <c r="O21870"/>
      <c r="P21870"/>
    </row>
    <row r="21871" spans="15:16" x14ac:dyDescent="0.4">
      <c r="O21871"/>
      <c r="P21871"/>
    </row>
    <row r="21872" spans="15:16" x14ac:dyDescent="0.4">
      <c r="O21872"/>
      <c r="P21872"/>
    </row>
    <row r="21873" spans="15:16" x14ac:dyDescent="0.4">
      <c r="O21873"/>
      <c r="P21873"/>
    </row>
    <row r="21874" spans="15:16" x14ac:dyDescent="0.4">
      <c r="O21874"/>
      <c r="P21874"/>
    </row>
    <row r="21875" spans="15:16" x14ac:dyDescent="0.4">
      <c r="O21875"/>
      <c r="P21875"/>
    </row>
    <row r="21876" spans="15:16" x14ac:dyDescent="0.4">
      <c r="O21876"/>
      <c r="P21876"/>
    </row>
    <row r="21877" spans="15:16" x14ac:dyDescent="0.4">
      <c r="O21877"/>
      <c r="P21877"/>
    </row>
    <row r="21878" spans="15:16" x14ac:dyDescent="0.4">
      <c r="O21878"/>
      <c r="P21878"/>
    </row>
    <row r="21879" spans="15:16" x14ac:dyDescent="0.4">
      <c r="O21879"/>
      <c r="P21879"/>
    </row>
    <row r="21880" spans="15:16" x14ac:dyDescent="0.4">
      <c r="O21880"/>
      <c r="P21880"/>
    </row>
    <row r="21881" spans="15:16" x14ac:dyDescent="0.4">
      <c r="O21881"/>
      <c r="P21881"/>
    </row>
    <row r="21882" spans="15:16" x14ac:dyDescent="0.4">
      <c r="O21882"/>
      <c r="P21882"/>
    </row>
    <row r="21883" spans="15:16" x14ac:dyDescent="0.4">
      <c r="O21883"/>
      <c r="P21883"/>
    </row>
    <row r="21884" spans="15:16" x14ac:dyDescent="0.4">
      <c r="O21884"/>
      <c r="P21884"/>
    </row>
    <row r="21885" spans="15:16" x14ac:dyDescent="0.4">
      <c r="O21885"/>
      <c r="P21885"/>
    </row>
    <row r="21886" spans="15:16" x14ac:dyDescent="0.4">
      <c r="O21886"/>
      <c r="P21886"/>
    </row>
    <row r="21887" spans="15:16" x14ac:dyDescent="0.4">
      <c r="O21887"/>
      <c r="P21887"/>
    </row>
    <row r="21888" spans="15:16" x14ac:dyDescent="0.4">
      <c r="O21888"/>
      <c r="P21888"/>
    </row>
    <row r="21889" spans="15:16" x14ac:dyDescent="0.4">
      <c r="O21889"/>
      <c r="P21889"/>
    </row>
    <row r="21890" spans="15:16" x14ac:dyDescent="0.4">
      <c r="O21890"/>
      <c r="P21890"/>
    </row>
    <row r="21891" spans="15:16" x14ac:dyDescent="0.4">
      <c r="O21891"/>
      <c r="P21891"/>
    </row>
    <row r="21892" spans="15:16" x14ac:dyDescent="0.4">
      <c r="O21892"/>
      <c r="P21892"/>
    </row>
    <row r="21893" spans="15:16" x14ac:dyDescent="0.4">
      <c r="O21893"/>
      <c r="P21893"/>
    </row>
    <row r="21894" spans="15:16" x14ac:dyDescent="0.4">
      <c r="O21894"/>
      <c r="P21894"/>
    </row>
    <row r="21895" spans="15:16" x14ac:dyDescent="0.4">
      <c r="O21895"/>
      <c r="P21895"/>
    </row>
    <row r="21896" spans="15:16" x14ac:dyDescent="0.4">
      <c r="O21896"/>
      <c r="P21896"/>
    </row>
    <row r="21897" spans="15:16" x14ac:dyDescent="0.4">
      <c r="O21897"/>
      <c r="P21897"/>
    </row>
    <row r="21898" spans="15:16" x14ac:dyDescent="0.4">
      <c r="O21898"/>
      <c r="P21898"/>
    </row>
    <row r="21899" spans="15:16" x14ac:dyDescent="0.4">
      <c r="O21899"/>
      <c r="P21899"/>
    </row>
    <row r="21900" spans="15:16" x14ac:dyDescent="0.4">
      <c r="O21900"/>
      <c r="P21900"/>
    </row>
    <row r="21901" spans="15:16" x14ac:dyDescent="0.4">
      <c r="O21901"/>
      <c r="P21901"/>
    </row>
    <row r="21902" spans="15:16" x14ac:dyDescent="0.4">
      <c r="O21902"/>
      <c r="P21902"/>
    </row>
    <row r="21903" spans="15:16" x14ac:dyDescent="0.4">
      <c r="O21903"/>
      <c r="P21903"/>
    </row>
    <row r="21904" spans="15:16" x14ac:dyDescent="0.4">
      <c r="O21904"/>
      <c r="P21904"/>
    </row>
    <row r="21905" spans="15:16" x14ac:dyDescent="0.4">
      <c r="O21905"/>
      <c r="P21905"/>
    </row>
    <row r="21906" spans="15:16" x14ac:dyDescent="0.4">
      <c r="O21906"/>
      <c r="P21906"/>
    </row>
    <row r="21907" spans="15:16" x14ac:dyDescent="0.4">
      <c r="O21907"/>
      <c r="P21907"/>
    </row>
    <row r="21908" spans="15:16" x14ac:dyDescent="0.4">
      <c r="O21908"/>
      <c r="P21908"/>
    </row>
    <row r="21909" spans="15:16" x14ac:dyDescent="0.4">
      <c r="O21909"/>
      <c r="P21909"/>
    </row>
    <row r="21910" spans="15:16" x14ac:dyDescent="0.4">
      <c r="O21910"/>
      <c r="P21910"/>
    </row>
    <row r="21911" spans="15:16" x14ac:dyDescent="0.4">
      <c r="O21911"/>
      <c r="P21911"/>
    </row>
    <row r="21912" spans="15:16" x14ac:dyDescent="0.4">
      <c r="O21912"/>
      <c r="P21912"/>
    </row>
    <row r="21913" spans="15:16" x14ac:dyDescent="0.4">
      <c r="O21913"/>
      <c r="P21913"/>
    </row>
    <row r="21914" spans="15:16" x14ac:dyDescent="0.4">
      <c r="O21914"/>
      <c r="P21914"/>
    </row>
    <row r="21915" spans="15:16" x14ac:dyDescent="0.4">
      <c r="O21915"/>
      <c r="P21915"/>
    </row>
    <row r="21916" spans="15:16" x14ac:dyDescent="0.4">
      <c r="O21916"/>
      <c r="P21916"/>
    </row>
    <row r="21917" spans="15:16" x14ac:dyDescent="0.4">
      <c r="O21917"/>
      <c r="P21917"/>
    </row>
    <row r="21918" spans="15:16" x14ac:dyDescent="0.4">
      <c r="O21918"/>
      <c r="P21918"/>
    </row>
    <row r="21919" spans="15:16" x14ac:dyDescent="0.4">
      <c r="O21919"/>
      <c r="P21919"/>
    </row>
    <row r="21920" spans="15:16" x14ac:dyDescent="0.4">
      <c r="O21920"/>
      <c r="P21920"/>
    </row>
    <row r="21921" spans="15:16" x14ac:dyDescent="0.4">
      <c r="O21921"/>
      <c r="P21921"/>
    </row>
    <row r="21922" spans="15:16" x14ac:dyDescent="0.4">
      <c r="O21922"/>
      <c r="P21922"/>
    </row>
    <row r="21923" spans="15:16" x14ac:dyDescent="0.4">
      <c r="O21923"/>
      <c r="P21923"/>
    </row>
    <row r="21924" spans="15:16" x14ac:dyDescent="0.4">
      <c r="O21924"/>
      <c r="P21924"/>
    </row>
    <row r="21925" spans="15:16" x14ac:dyDescent="0.4">
      <c r="O21925"/>
      <c r="P21925"/>
    </row>
    <row r="21926" spans="15:16" x14ac:dyDescent="0.4">
      <c r="O21926"/>
      <c r="P21926"/>
    </row>
    <row r="21927" spans="15:16" x14ac:dyDescent="0.4">
      <c r="O21927"/>
      <c r="P21927"/>
    </row>
    <row r="21928" spans="15:16" x14ac:dyDescent="0.4">
      <c r="O21928"/>
      <c r="P21928"/>
    </row>
    <row r="21929" spans="15:16" x14ac:dyDescent="0.4">
      <c r="O21929"/>
      <c r="P21929"/>
    </row>
    <row r="21930" spans="15:16" x14ac:dyDescent="0.4">
      <c r="O21930"/>
      <c r="P21930"/>
    </row>
    <row r="21931" spans="15:16" x14ac:dyDescent="0.4">
      <c r="O21931"/>
      <c r="P21931"/>
    </row>
    <row r="21932" spans="15:16" x14ac:dyDescent="0.4">
      <c r="O21932"/>
      <c r="P21932"/>
    </row>
    <row r="21933" spans="15:16" x14ac:dyDescent="0.4">
      <c r="O21933"/>
      <c r="P21933"/>
    </row>
    <row r="21934" spans="15:16" x14ac:dyDescent="0.4">
      <c r="O21934"/>
      <c r="P21934"/>
    </row>
    <row r="21935" spans="15:16" x14ac:dyDescent="0.4">
      <c r="O21935"/>
      <c r="P21935"/>
    </row>
    <row r="21936" spans="15:16" x14ac:dyDescent="0.4">
      <c r="O21936"/>
      <c r="P21936"/>
    </row>
    <row r="21937" spans="15:16" x14ac:dyDescent="0.4">
      <c r="O21937"/>
      <c r="P21937"/>
    </row>
    <row r="21938" spans="15:16" x14ac:dyDescent="0.4">
      <c r="O21938"/>
      <c r="P21938"/>
    </row>
    <row r="21939" spans="15:16" x14ac:dyDescent="0.4">
      <c r="O21939"/>
      <c r="P21939"/>
    </row>
    <row r="21940" spans="15:16" x14ac:dyDescent="0.4">
      <c r="O21940"/>
      <c r="P21940"/>
    </row>
    <row r="21941" spans="15:16" x14ac:dyDescent="0.4">
      <c r="O21941"/>
      <c r="P21941"/>
    </row>
    <row r="21942" spans="15:16" x14ac:dyDescent="0.4">
      <c r="O21942"/>
      <c r="P21942"/>
    </row>
    <row r="21943" spans="15:16" x14ac:dyDescent="0.4">
      <c r="O21943"/>
      <c r="P21943"/>
    </row>
    <row r="21944" spans="15:16" x14ac:dyDescent="0.4">
      <c r="O21944"/>
      <c r="P21944"/>
    </row>
    <row r="21945" spans="15:16" x14ac:dyDescent="0.4">
      <c r="O21945"/>
      <c r="P21945"/>
    </row>
    <row r="21946" spans="15:16" x14ac:dyDescent="0.4">
      <c r="O21946"/>
      <c r="P21946"/>
    </row>
    <row r="21947" spans="15:16" x14ac:dyDescent="0.4">
      <c r="O21947"/>
      <c r="P21947"/>
    </row>
    <row r="21948" spans="15:16" x14ac:dyDescent="0.4">
      <c r="O21948"/>
      <c r="P21948"/>
    </row>
    <row r="21949" spans="15:16" x14ac:dyDescent="0.4">
      <c r="O21949"/>
      <c r="P21949"/>
    </row>
    <row r="21950" spans="15:16" x14ac:dyDescent="0.4">
      <c r="O21950"/>
      <c r="P21950"/>
    </row>
    <row r="21951" spans="15:16" x14ac:dyDescent="0.4">
      <c r="O21951"/>
      <c r="P21951"/>
    </row>
    <row r="21952" spans="15:16" x14ac:dyDescent="0.4">
      <c r="O21952"/>
      <c r="P21952"/>
    </row>
    <row r="21953" spans="15:16" x14ac:dyDescent="0.4">
      <c r="O21953"/>
      <c r="P21953"/>
    </row>
    <row r="21954" spans="15:16" x14ac:dyDescent="0.4">
      <c r="O21954"/>
      <c r="P21954"/>
    </row>
    <row r="21955" spans="15:16" x14ac:dyDescent="0.4">
      <c r="O21955"/>
      <c r="P21955"/>
    </row>
    <row r="21956" spans="15:16" x14ac:dyDescent="0.4">
      <c r="O21956"/>
      <c r="P21956"/>
    </row>
    <row r="21957" spans="15:16" x14ac:dyDescent="0.4">
      <c r="O21957"/>
      <c r="P21957"/>
    </row>
    <row r="21958" spans="15:16" x14ac:dyDescent="0.4">
      <c r="O21958"/>
      <c r="P21958"/>
    </row>
    <row r="21959" spans="15:16" x14ac:dyDescent="0.4">
      <c r="O21959"/>
      <c r="P21959"/>
    </row>
    <row r="21960" spans="15:16" x14ac:dyDescent="0.4">
      <c r="O21960"/>
      <c r="P21960"/>
    </row>
    <row r="21961" spans="15:16" x14ac:dyDescent="0.4">
      <c r="O21961"/>
      <c r="P21961"/>
    </row>
    <row r="21962" spans="15:16" x14ac:dyDescent="0.4">
      <c r="O21962"/>
      <c r="P21962"/>
    </row>
    <row r="21963" spans="15:16" x14ac:dyDescent="0.4">
      <c r="O21963"/>
      <c r="P21963"/>
    </row>
    <row r="21964" spans="15:16" x14ac:dyDescent="0.4">
      <c r="O21964"/>
      <c r="P21964"/>
    </row>
    <row r="21965" spans="15:16" x14ac:dyDescent="0.4">
      <c r="O21965"/>
      <c r="P21965"/>
    </row>
    <row r="21966" spans="15:16" x14ac:dyDescent="0.4">
      <c r="O21966"/>
      <c r="P21966"/>
    </row>
    <row r="21967" spans="15:16" x14ac:dyDescent="0.4">
      <c r="O21967"/>
      <c r="P21967"/>
    </row>
    <row r="21968" spans="15:16" x14ac:dyDescent="0.4">
      <c r="O21968"/>
      <c r="P21968"/>
    </row>
    <row r="21969" spans="15:16" x14ac:dyDescent="0.4">
      <c r="O21969"/>
      <c r="P21969"/>
    </row>
    <row r="21970" spans="15:16" x14ac:dyDescent="0.4">
      <c r="O21970"/>
      <c r="P21970"/>
    </row>
    <row r="21971" spans="15:16" x14ac:dyDescent="0.4">
      <c r="O21971"/>
      <c r="P21971"/>
    </row>
    <row r="21972" spans="15:16" x14ac:dyDescent="0.4">
      <c r="O21972"/>
      <c r="P21972"/>
    </row>
    <row r="21973" spans="15:16" x14ac:dyDescent="0.4">
      <c r="O21973"/>
      <c r="P21973"/>
    </row>
    <row r="21974" spans="15:16" x14ac:dyDescent="0.4">
      <c r="O21974"/>
      <c r="P21974"/>
    </row>
    <row r="21975" spans="15:16" x14ac:dyDescent="0.4">
      <c r="O21975"/>
      <c r="P21975"/>
    </row>
    <row r="21976" spans="15:16" x14ac:dyDescent="0.4">
      <c r="O21976"/>
      <c r="P21976"/>
    </row>
    <row r="21977" spans="15:16" x14ac:dyDescent="0.4">
      <c r="O21977"/>
      <c r="P21977"/>
    </row>
    <row r="21978" spans="15:16" x14ac:dyDescent="0.4">
      <c r="O21978"/>
      <c r="P21978"/>
    </row>
    <row r="21979" spans="15:16" x14ac:dyDescent="0.4">
      <c r="O21979"/>
      <c r="P21979"/>
    </row>
    <row r="21980" spans="15:16" x14ac:dyDescent="0.4">
      <c r="O21980"/>
      <c r="P21980"/>
    </row>
    <row r="21981" spans="15:16" x14ac:dyDescent="0.4">
      <c r="O21981"/>
      <c r="P21981"/>
    </row>
    <row r="21982" spans="15:16" x14ac:dyDescent="0.4">
      <c r="O21982"/>
      <c r="P21982"/>
    </row>
    <row r="21983" spans="15:16" x14ac:dyDescent="0.4">
      <c r="O21983"/>
      <c r="P21983"/>
    </row>
    <row r="21984" spans="15:16" x14ac:dyDescent="0.4">
      <c r="O21984"/>
      <c r="P21984"/>
    </row>
    <row r="21985" spans="15:16" x14ac:dyDescent="0.4">
      <c r="O21985"/>
      <c r="P21985"/>
    </row>
    <row r="21986" spans="15:16" x14ac:dyDescent="0.4">
      <c r="O21986"/>
      <c r="P21986"/>
    </row>
    <row r="21987" spans="15:16" x14ac:dyDescent="0.4">
      <c r="O21987"/>
      <c r="P21987"/>
    </row>
    <row r="21988" spans="15:16" x14ac:dyDescent="0.4">
      <c r="O21988"/>
      <c r="P21988"/>
    </row>
    <row r="21989" spans="15:16" x14ac:dyDescent="0.4">
      <c r="O21989"/>
      <c r="P21989"/>
    </row>
    <row r="21990" spans="15:16" x14ac:dyDescent="0.4">
      <c r="O21990"/>
      <c r="P21990"/>
    </row>
    <row r="21991" spans="15:16" x14ac:dyDescent="0.4">
      <c r="O21991"/>
      <c r="P21991"/>
    </row>
    <row r="21992" spans="15:16" x14ac:dyDescent="0.4">
      <c r="O21992"/>
      <c r="P21992"/>
    </row>
    <row r="21993" spans="15:16" x14ac:dyDescent="0.4">
      <c r="O21993"/>
      <c r="P21993"/>
    </row>
    <row r="21994" spans="15:16" x14ac:dyDescent="0.4">
      <c r="O21994"/>
      <c r="P21994"/>
    </row>
    <row r="21995" spans="15:16" x14ac:dyDescent="0.4">
      <c r="O21995"/>
      <c r="P21995"/>
    </row>
    <row r="21996" spans="15:16" x14ac:dyDescent="0.4">
      <c r="O21996"/>
      <c r="P21996"/>
    </row>
    <row r="21997" spans="15:16" x14ac:dyDescent="0.4">
      <c r="O21997"/>
      <c r="P21997"/>
    </row>
    <row r="21998" spans="15:16" x14ac:dyDescent="0.4">
      <c r="O21998"/>
      <c r="P21998"/>
    </row>
    <row r="21999" spans="15:16" x14ac:dyDescent="0.4">
      <c r="O21999"/>
      <c r="P21999"/>
    </row>
    <row r="22000" spans="15:16" x14ac:dyDescent="0.4">
      <c r="O22000"/>
      <c r="P22000"/>
    </row>
    <row r="22001" spans="15:16" x14ac:dyDescent="0.4">
      <c r="O22001"/>
      <c r="P22001"/>
    </row>
    <row r="22002" spans="15:16" x14ac:dyDescent="0.4">
      <c r="O22002"/>
      <c r="P22002"/>
    </row>
    <row r="22003" spans="15:16" x14ac:dyDescent="0.4">
      <c r="O22003"/>
      <c r="P22003"/>
    </row>
    <row r="22004" spans="15:16" x14ac:dyDescent="0.4">
      <c r="O22004"/>
      <c r="P22004"/>
    </row>
    <row r="22005" spans="15:16" x14ac:dyDescent="0.4">
      <c r="O22005"/>
      <c r="P22005"/>
    </row>
    <row r="22006" spans="15:16" x14ac:dyDescent="0.4">
      <c r="O22006"/>
      <c r="P22006"/>
    </row>
    <row r="22007" spans="15:16" x14ac:dyDescent="0.4">
      <c r="O22007"/>
      <c r="P22007"/>
    </row>
    <row r="22008" spans="15:16" x14ac:dyDescent="0.4">
      <c r="O22008"/>
      <c r="P22008"/>
    </row>
    <row r="22009" spans="15:16" x14ac:dyDescent="0.4">
      <c r="O22009"/>
      <c r="P22009"/>
    </row>
    <row r="22010" spans="15:16" x14ac:dyDescent="0.4">
      <c r="O22010"/>
      <c r="P22010"/>
    </row>
    <row r="22011" spans="15:16" x14ac:dyDescent="0.4">
      <c r="O22011"/>
      <c r="P22011"/>
    </row>
    <row r="22012" spans="15:16" x14ac:dyDescent="0.4">
      <c r="O22012"/>
      <c r="P22012"/>
    </row>
    <row r="22013" spans="15:16" x14ac:dyDescent="0.4">
      <c r="O22013"/>
      <c r="P22013"/>
    </row>
    <row r="22014" spans="15:16" x14ac:dyDescent="0.4">
      <c r="O22014"/>
      <c r="P22014"/>
    </row>
    <row r="22015" spans="15:16" x14ac:dyDescent="0.4">
      <c r="O22015"/>
      <c r="P22015"/>
    </row>
    <row r="22016" spans="15:16" x14ac:dyDescent="0.4">
      <c r="O22016"/>
      <c r="P22016"/>
    </row>
    <row r="22017" spans="15:16" x14ac:dyDescent="0.4">
      <c r="O22017"/>
      <c r="P22017"/>
    </row>
    <row r="22018" spans="15:16" x14ac:dyDescent="0.4">
      <c r="O22018"/>
      <c r="P22018"/>
    </row>
    <row r="22019" spans="15:16" x14ac:dyDescent="0.4">
      <c r="O22019"/>
      <c r="P22019"/>
    </row>
    <row r="22020" spans="15:16" x14ac:dyDescent="0.4">
      <c r="O22020"/>
      <c r="P22020"/>
    </row>
    <row r="22021" spans="15:16" x14ac:dyDescent="0.4">
      <c r="O22021"/>
      <c r="P22021"/>
    </row>
    <row r="22022" spans="15:16" x14ac:dyDescent="0.4">
      <c r="O22022"/>
      <c r="P22022"/>
    </row>
    <row r="22023" spans="15:16" x14ac:dyDescent="0.4">
      <c r="O22023"/>
      <c r="P22023"/>
    </row>
    <row r="22024" spans="15:16" x14ac:dyDescent="0.4">
      <c r="O22024"/>
      <c r="P22024"/>
    </row>
    <row r="22025" spans="15:16" x14ac:dyDescent="0.4">
      <c r="O22025"/>
      <c r="P22025"/>
    </row>
    <row r="22026" spans="15:16" x14ac:dyDescent="0.4">
      <c r="O22026"/>
      <c r="P22026"/>
    </row>
    <row r="22027" spans="15:16" x14ac:dyDescent="0.4">
      <c r="O22027"/>
      <c r="P22027"/>
    </row>
    <row r="22028" spans="15:16" x14ac:dyDescent="0.4">
      <c r="O22028"/>
      <c r="P22028"/>
    </row>
    <row r="22029" spans="15:16" x14ac:dyDescent="0.4">
      <c r="O22029"/>
      <c r="P22029"/>
    </row>
    <row r="22030" spans="15:16" x14ac:dyDescent="0.4">
      <c r="O22030"/>
      <c r="P22030"/>
    </row>
    <row r="22031" spans="15:16" x14ac:dyDescent="0.4">
      <c r="O22031"/>
      <c r="P22031"/>
    </row>
    <row r="22032" spans="15:16" x14ac:dyDescent="0.4">
      <c r="O22032"/>
      <c r="P22032"/>
    </row>
    <row r="22033" spans="15:16" x14ac:dyDescent="0.4">
      <c r="O22033"/>
      <c r="P22033"/>
    </row>
    <row r="22034" spans="15:16" x14ac:dyDescent="0.4">
      <c r="O22034"/>
      <c r="P22034"/>
    </row>
    <row r="22035" spans="15:16" x14ac:dyDescent="0.4">
      <c r="O22035"/>
      <c r="P22035"/>
    </row>
    <row r="22036" spans="15:16" x14ac:dyDescent="0.4">
      <c r="O22036"/>
      <c r="P22036"/>
    </row>
    <row r="22037" spans="15:16" x14ac:dyDescent="0.4">
      <c r="O22037"/>
      <c r="P22037"/>
    </row>
    <row r="22038" spans="15:16" x14ac:dyDescent="0.4">
      <c r="O22038"/>
      <c r="P22038"/>
    </row>
    <row r="22039" spans="15:16" x14ac:dyDescent="0.4">
      <c r="O22039"/>
      <c r="P22039"/>
    </row>
    <row r="22040" spans="15:16" x14ac:dyDescent="0.4">
      <c r="O22040"/>
      <c r="P22040"/>
    </row>
    <row r="22041" spans="15:16" x14ac:dyDescent="0.4">
      <c r="O22041"/>
      <c r="P22041"/>
    </row>
    <row r="22042" spans="15:16" x14ac:dyDescent="0.4">
      <c r="O22042"/>
      <c r="P22042"/>
    </row>
    <row r="22043" spans="15:16" x14ac:dyDescent="0.4">
      <c r="O22043"/>
      <c r="P22043"/>
    </row>
    <row r="22044" spans="15:16" x14ac:dyDescent="0.4">
      <c r="O22044"/>
      <c r="P22044"/>
    </row>
    <row r="22045" spans="15:16" x14ac:dyDescent="0.4">
      <c r="O22045"/>
      <c r="P22045"/>
    </row>
    <row r="22046" spans="15:16" x14ac:dyDescent="0.4">
      <c r="O22046"/>
      <c r="P22046"/>
    </row>
    <row r="22047" spans="15:16" x14ac:dyDescent="0.4">
      <c r="O22047"/>
      <c r="P22047"/>
    </row>
    <row r="22048" spans="15:16" x14ac:dyDescent="0.4">
      <c r="O22048"/>
      <c r="P22048"/>
    </row>
    <row r="22049" spans="15:16" x14ac:dyDescent="0.4">
      <c r="O22049"/>
      <c r="P22049"/>
    </row>
    <row r="22050" spans="15:16" x14ac:dyDescent="0.4">
      <c r="O22050"/>
      <c r="P22050"/>
    </row>
    <row r="22051" spans="15:16" x14ac:dyDescent="0.4">
      <c r="O22051"/>
      <c r="P22051"/>
    </row>
    <row r="22052" spans="15:16" x14ac:dyDescent="0.4">
      <c r="O22052"/>
      <c r="P22052"/>
    </row>
    <row r="22053" spans="15:16" x14ac:dyDescent="0.4">
      <c r="O22053"/>
      <c r="P22053"/>
    </row>
    <row r="22054" spans="15:16" x14ac:dyDescent="0.4">
      <c r="O22054"/>
      <c r="P22054"/>
    </row>
    <row r="22055" spans="15:16" x14ac:dyDescent="0.4">
      <c r="O22055"/>
      <c r="P22055"/>
    </row>
    <row r="22056" spans="15:16" x14ac:dyDescent="0.4">
      <c r="O22056"/>
      <c r="P22056"/>
    </row>
    <row r="22057" spans="15:16" x14ac:dyDescent="0.4">
      <c r="O22057"/>
      <c r="P22057"/>
    </row>
    <row r="22058" spans="15:16" x14ac:dyDescent="0.4">
      <c r="O22058"/>
      <c r="P22058"/>
    </row>
    <row r="22059" spans="15:16" x14ac:dyDescent="0.4">
      <c r="O22059"/>
      <c r="P22059"/>
    </row>
    <row r="22060" spans="15:16" x14ac:dyDescent="0.4">
      <c r="O22060"/>
      <c r="P22060"/>
    </row>
    <row r="22061" spans="15:16" x14ac:dyDescent="0.4">
      <c r="O22061"/>
      <c r="P22061"/>
    </row>
    <row r="22062" spans="15:16" x14ac:dyDescent="0.4">
      <c r="O22062"/>
      <c r="P22062"/>
    </row>
    <row r="22063" spans="15:16" x14ac:dyDescent="0.4">
      <c r="O22063"/>
      <c r="P22063"/>
    </row>
    <row r="22064" spans="15:16" x14ac:dyDescent="0.4">
      <c r="O22064"/>
      <c r="P22064"/>
    </row>
    <row r="22065" spans="15:16" x14ac:dyDescent="0.4">
      <c r="O22065"/>
      <c r="P22065"/>
    </row>
    <row r="22066" spans="15:16" x14ac:dyDescent="0.4">
      <c r="O22066"/>
      <c r="P22066"/>
    </row>
    <row r="22067" spans="15:16" x14ac:dyDescent="0.4">
      <c r="O22067"/>
      <c r="P22067"/>
    </row>
    <row r="22068" spans="15:16" x14ac:dyDescent="0.4">
      <c r="O22068"/>
      <c r="P22068"/>
    </row>
    <row r="22069" spans="15:16" x14ac:dyDescent="0.4">
      <c r="O22069"/>
      <c r="P22069"/>
    </row>
    <row r="22070" spans="15:16" x14ac:dyDescent="0.4">
      <c r="O22070"/>
      <c r="P22070"/>
    </row>
    <row r="22071" spans="15:16" x14ac:dyDescent="0.4">
      <c r="O22071"/>
      <c r="P22071"/>
    </row>
    <row r="22072" spans="15:16" x14ac:dyDescent="0.4">
      <c r="O22072"/>
      <c r="P22072"/>
    </row>
    <row r="22073" spans="15:16" x14ac:dyDescent="0.4">
      <c r="O22073"/>
      <c r="P22073"/>
    </row>
    <row r="22074" spans="15:16" x14ac:dyDescent="0.4">
      <c r="O22074"/>
      <c r="P22074"/>
    </row>
    <row r="22075" spans="15:16" x14ac:dyDescent="0.4">
      <c r="O22075"/>
      <c r="P22075"/>
    </row>
    <row r="22076" spans="15:16" x14ac:dyDescent="0.4">
      <c r="O22076"/>
      <c r="P22076"/>
    </row>
    <row r="22077" spans="15:16" x14ac:dyDescent="0.4">
      <c r="O22077"/>
      <c r="P22077"/>
    </row>
    <row r="22078" spans="15:16" x14ac:dyDescent="0.4">
      <c r="O22078"/>
      <c r="P22078"/>
    </row>
    <row r="22079" spans="15:16" x14ac:dyDescent="0.4">
      <c r="O22079"/>
      <c r="P22079"/>
    </row>
    <row r="22080" spans="15:16" x14ac:dyDescent="0.4">
      <c r="O22080"/>
      <c r="P22080"/>
    </row>
    <row r="22081" spans="15:16" x14ac:dyDescent="0.4">
      <c r="O22081"/>
      <c r="P22081"/>
    </row>
    <row r="22082" spans="15:16" x14ac:dyDescent="0.4">
      <c r="O22082"/>
      <c r="P22082"/>
    </row>
    <row r="22083" spans="15:16" x14ac:dyDescent="0.4">
      <c r="O22083"/>
      <c r="P22083"/>
    </row>
    <row r="22084" spans="15:16" x14ac:dyDescent="0.4">
      <c r="O22084"/>
      <c r="P22084"/>
    </row>
    <row r="22085" spans="15:16" x14ac:dyDescent="0.4">
      <c r="O22085"/>
      <c r="P22085"/>
    </row>
    <row r="22086" spans="15:16" x14ac:dyDescent="0.4">
      <c r="O22086"/>
      <c r="P22086"/>
    </row>
    <row r="22087" spans="15:16" x14ac:dyDescent="0.4">
      <c r="O22087"/>
      <c r="P22087"/>
    </row>
    <row r="22088" spans="15:16" x14ac:dyDescent="0.4">
      <c r="O22088"/>
      <c r="P22088"/>
    </row>
    <row r="22089" spans="15:16" x14ac:dyDescent="0.4">
      <c r="O22089"/>
      <c r="P22089"/>
    </row>
    <row r="22090" spans="15:16" x14ac:dyDescent="0.4">
      <c r="O22090"/>
      <c r="P22090"/>
    </row>
    <row r="22091" spans="15:16" x14ac:dyDescent="0.4">
      <c r="O22091"/>
      <c r="P22091"/>
    </row>
    <row r="22092" spans="15:16" x14ac:dyDescent="0.4">
      <c r="O22092"/>
      <c r="P22092"/>
    </row>
    <row r="22093" spans="15:16" x14ac:dyDescent="0.4">
      <c r="O22093"/>
      <c r="P22093"/>
    </row>
    <row r="22094" spans="15:16" x14ac:dyDescent="0.4">
      <c r="O22094"/>
      <c r="P22094"/>
    </row>
    <row r="22095" spans="15:16" x14ac:dyDescent="0.4">
      <c r="O22095"/>
      <c r="P22095"/>
    </row>
    <row r="22096" spans="15:16" x14ac:dyDescent="0.4">
      <c r="O22096"/>
      <c r="P22096"/>
    </row>
    <row r="22097" spans="15:16" x14ac:dyDescent="0.4">
      <c r="O22097"/>
      <c r="P22097"/>
    </row>
    <row r="22098" spans="15:16" x14ac:dyDescent="0.4">
      <c r="O22098"/>
      <c r="P22098"/>
    </row>
    <row r="22099" spans="15:16" x14ac:dyDescent="0.4">
      <c r="O22099"/>
      <c r="P22099"/>
    </row>
    <row r="22100" spans="15:16" x14ac:dyDescent="0.4">
      <c r="O22100"/>
      <c r="P22100"/>
    </row>
    <row r="22101" spans="15:16" x14ac:dyDescent="0.4">
      <c r="O22101"/>
      <c r="P22101"/>
    </row>
    <row r="22102" spans="15:16" x14ac:dyDescent="0.4">
      <c r="O22102"/>
      <c r="P22102"/>
    </row>
    <row r="22103" spans="15:16" x14ac:dyDescent="0.4">
      <c r="O22103"/>
      <c r="P22103"/>
    </row>
    <row r="22104" spans="15:16" x14ac:dyDescent="0.4">
      <c r="O22104"/>
      <c r="P22104"/>
    </row>
    <row r="22105" spans="15:16" x14ac:dyDescent="0.4">
      <c r="O22105"/>
      <c r="P22105"/>
    </row>
    <row r="22106" spans="15:16" x14ac:dyDescent="0.4">
      <c r="O22106"/>
      <c r="P22106"/>
    </row>
    <row r="22107" spans="15:16" x14ac:dyDescent="0.4">
      <c r="O22107"/>
      <c r="P22107"/>
    </row>
    <row r="22108" spans="15:16" x14ac:dyDescent="0.4">
      <c r="O22108"/>
      <c r="P22108"/>
    </row>
    <row r="22109" spans="15:16" x14ac:dyDescent="0.4">
      <c r="O22109"/>
      <c r="P22109"/>
    </row>
    <row r="22110" spans="15:16" x14ac:dyDescent="0.4">
      <c r="O22110"/>
      <c r="P22110"/>
    </row>
    <row r="22111" spans="15:16" x14ac:dyDescent="0.4">
      <c r="O22111"/>
      <c r="P22111"/>
    </row>
    <row r="22112" spans="15:16" x14ac:dyDescent="0.4">
      <c r="O22112"/>
      <c r="P22112"/>
    </row>
    <row r="22113" spans="15:16" x14ac:dyDescent="0.4">
      <c r="O22113"/>
      <c r="P22113"/>
    </row>
    <row r="22114" spans="15:16" x14ac:dyDescent="0.4">
      <c r="O22114"/>
      <c r="P22114"/>
    </row>
    <row r="22115" spans="15:16" x14ac:dyDescent="0.4">
      <c r="O22115"/>
      <c r="P22115"/>
    </row>
    <row r="22116" spans="15:16" x14ac:dyDescent="0.4">
      <c r="O22116"/>
      <c r="P22116"/>
    </row>
    <row r="22117" spans="15:16" x14ac:dyDescent="0.4">
      <c r="O22117"/>
      <c r="P22117"/>
    </row>
    <row r="22118" spans="15:16" x14ac:dyDescent="0.4">
      <c r="O22118"/>
      <c r="P22118"/>
    </row>
    <row r="22119" spans="15:16" x14ac:dyDescent="0.4">
      <c r="O22119"/>
      <c r="P22119"/>
    </row>
    <row r="22120" spans="15:16" x14ac:dyDescent="0.4">
      <c r="O22120"/>
      <c r="P22120"/>
    </row>
    <row r="22121" spans="15:16" x14ac:dyDescent="0.4">
      <c r="O22121"/>
      <c r="P22121"/>
    </row>
    <row r="22122" spans="15:16" x14ac:dyDescent="0.4">
      <c r="O22122"/>
      <c r="P22122"/>
    </row>
    <row r="22123" spans="15:16" x14ac:dyDescent="0.4">
      <c r="O22123"/>
      <c r="P22123"/>
    </row>
    <row r="22124" spans="15:16" x14ac:dyDescent="0.4">
      <c r="O22124"/>
      <c r="P22124"/>
    </row>
    <row r="22125" spans="15:16" x14ac:dyDescent="0.4">
      <c r="O22125"/>
      <c r="P22125"/>
    </row>
    <row r="22126" spans="15:16" x14ac:dyDescent="0.4">
      <c r="O22126"/>
      <c r="P22126"/>
    </row>
    <row r="22127" spans="15:16" x14ac:dyDescent="0.4">
      <c r="O22127"/>
      <c r="P22127"/>
    </row>
    <row r="22128" spans="15:16" x14ac:dyDescent="0.4">
      <c r="O22128"/>
      <c r="P22128"/>
    </row>
    <row r="22129" spans="15:16" x14ac:dyDescent="0.4">
      <c r="O22129"/>
      <c r="P22129"/>
    </row>
    <row r="22130" spans="15:16" x14ac:dyDescent="0.4">
      <c r="O22130"/>
      <c r="P22130"/>
    </row>
    <row r="22131" spans="15:16" x14ac:dyDescent="0.4">
      <c r="O22131"/>
      <c r="P22131"/>
    </row>
    <row r="22132" spans="15:16" x14ac:dyDescent="0.4">
      <c r="O22132"/>
      <c r="P22132"/>
    </row>
    <row r="22133" spans="15:16" x14ac:dyDescent="0.4">
      <c r="O22133"/>
      <c r="P22133"/>
    </row>
    <row r="22134" spans="15:16" x14ac:dyDescent="0.4">
      <c r="O22134"/>
      <c r="P22134"/>
    </row>
    <row r="22135" spans="15:16" x14ac:dyDescent="0.4">
      <c r="O22135"/>
      <c r="P22135"/>
    </row>
    <row r="22136" spans="15:16" x14ac:dyDescent="0.4">
      <c r="O22136"/>
      <c r="P22136"/>
    </row>
    <row r="22137" spans="15:16" x14ac:dyDescent="0.4">
      <c r="O22137"/>
      <c r="P22137"/>
    </row>
    <row r="22138" spans="15:16" x14ac:dyDescent="0.4">
      <c r="O22138"/>
      <c r="P22138"/>
    </row>
    <row r="22139" spans="15:16" x14ac:dyDescent="0.4">
      <c r="O22139"/>
      <c r="P22139"/>
    </row>
    <row r="22140" spans="15:16" x14ac:dyDescent="0.4">
      <c r="O22140"/>
      <c r="P22140"/>
    </row>
    <row r="22141" spans="15:16" x14ac:dyDescent="0.4">
      <c r="O22141"/>
      <c r="P22141"/>
    </row>
    <row r="22142" spans="15:16" x14ac:dyDescent="0.4">
      <c r="O22142"/>
      <c r="P22142"/>
    </row>
    <row r="22143" spans="15:16" x14ac:dyDescent="0.4">
      <c r="O22143"/>
      <c r="P22143"/>
    </row>
    <row r="22144" spans="15:16" x14ac:dyDescent="0.4">
      <c r="O22144"/>
      <c r="P22144"/>
    </row>
    <row r="22145" spans="15:16" x14ac:dyDescent="0.4">
      <c r="O22145"/>
      <c r="P22145"/>
    </row>
    <row r="22146" spans="15:16" x14ac:dyDescent="0.4">
      <c r="O22146"/>
      <c r="P22146"/>
    </row>
    <row r="22147" spans="15:16" x14ac:dyDescent="0.4">
      <c r="O22147"/>
      <c r="P22147"/>
    </row>
    <row r="22148" spans="15:16" x14ac:dyDescent="0.4">
      <c r="O22148"/>
      <c r="P22148"/>
    </row>
    <row r="22149" spans="15:16" x14ac:dyDescent="0.4">
      <c r="O22149"/>
      <c r="P22149"/>
    </row>
    <row r="22150" spans="15:16" x14ac:dyDescent="0.4">
      <c r="O22150"/>
      <c r="P22150"/>
    </row>
    <row r="22151" spans="15:16" x14ac:dyDescent="0.4">
      <c r="O22151"/>
      <c r="P22151"/>
    </row>
    <row r="22152" spans="15:16" x14ac:dyDescent="0.4">
      <c r="O22152"/>
      <c r="P22152"/>
    </row>
    <row r="22153" spans="15:16" x14ac:dyDescent="0.4">
      <c r="O22153"/>
      <c r="P22153"/>
    </row>
    <row r="22154" spans="15:16" x14ac:dyDescent="0.4">
      <c r="O22154"/>
      <c r="P22154"/>
    </row>
    <row r="22155" spans="15:16" x14ac:dyDescent="0.4">
      <c r="O22155"/>
      <c r="P22155"/>
    </row>
    <row r="22156" spans="15:16" x14ac:dyDescent="0.4">
      <c r="O22156"/>
      <c r="P22156"/>
    </row>
    <row r="22157" spans="15:16" x14ac:dyDescent="0.4">
      <c r="O22157"/>
      <c r="P22157"/>
    </row>
    <row r="22158" spans="15:16" x14ac:dyDescent="0.4">
      <c r="O22158"/>
      <c r="P22158"/>
    </row>
    <row r="22159" spans="15:16" x14ac:dyDescent="0.4">
      <c r="O22159"/>
      <c r="P22159"/>
    </row>
    <row r="22160" spans="15:16" x14ac:dyDescent="0.4">
      <c r="O22160"/>
      <c r="P22160"/>
    </row>
    <row r="22161" spans="15:16" x14ac:dyDescent="0.4">
      <c r="O22161"/>
      <c r="P22161"/>
    </row>
    <row r="22162" spans="15:16" x14ac:dyDescent="0.4">
      <c r="O22162"/>
      <c r="P22162"/>
    </row>
    <row r="22163" spans="15:16" x14ac:dyDescent="0.4">
      <c r="O22163"/>
      <c r="P22163"/>
    </row>
    <row r="22164" spans="15:16" x14ac:dyDescent="0.4">
      <c r="O22164"/>
      <c r="P22164"/>
    </row>
    <row r="22165" spans="15:16" x14ac:dyDescent="0.4">
      <c r="O22165"/>
      <c r="P22165"/>
    </row>
    <row r="22166" spans="15:16" x14ac:dyDescent="0.4">
      <c r="O22166"/>
      <c r="P22166"/>
    </row>
    <row r="22167" spans="15:16" x14ac:dyDescent="0.4">
      <c r="O22167"/>
      <c r="P22167"/>
    </row>
    <row r="22168" spans="15:16" x14ac:dyDescent="0.4">
      <c r="O22168"/>
      <c r="P22168"/>
    </row>
    <row r="22169" spans="15:16" x14ac:dyDescent="0.4">
      <c r="O22169"/>
      <c r="P22169"/>
    </row>
    <row r="22170" spans="15:16" x14ac:dyDescent="0.4">
      <c r="O22170"/>
      <c r="P22170"/>
    </row>
    <row r="22171" spans="15:16" x14ac:dyDescent="0.4">
      <c r="O22171"/>
      <c r="P22171"/>
    </row>
    <row r="22172" spans="15:16" x14ac:dyDescent="0.4">
      <c r="O22172"/>
      <c r="P22172"/>
    </row>
    <row r="22173" spans="15:16" x14ac:dyDescent="0.4">
      <c r="O22173"/>
      <c r="P22173"/>
    </row>
    <row r="22174" spans="15:16" x14ac:dyDescent="0.4">
      <c r="O22174"/>
      <c r="P22174"/>
    </row>
    <row r="22175" spans="15:16" x14ac:dyDescent="0.4">
      <c r="O22175"/>
      <c r="P22175"/>
    </row>
    <row r="22176" spans="15:16" x14ac:dyDescent="0.4">
      <c r="O22176"/>
      <c r="P22176"/>
    </row>
    <row r="22177" spans="15:16" x14ac:dyDescent="0.4">
      <c r="O22177"/>
      <c r="P22177"/>
    </row>
    <row r="22178" spans="15:16" x14ac:dyDescent="0.4">
      <c r="O22178"/>
      <c r="P22178"/>
    </row>
    <row r="22179" spans="15:16" x14ac:dyDescent="0.4">
      <c r="O22179"/>
      <c r="P22179"/>
    </row>
    <row r="22180" spans="15:16" x14ac:dyDescent="0.4">
      <c r="O22180"/>
      <c r="P22180"/>
    </row>
    <row r="22181" spans="15:16" x14ac:dyDescent="0.4">
      <c r="O22181"/>
      <c r="P22181"/>
    </row>
    <row r="22182" spans="15:16" x14ac:dyDescent="0.4">
      <c r="O22182"/>
      <c r="P22182"/>
    </row>
    <row r="22183" spans="15:16" x14ac:dyDescent="0.4">
      <c r="O22183"/>
      <c r="P22183"/>
    </row>
    <row r="22184" spans="15:16" x14ac:dyDescent="0.4">
      <c r="O22184"/>
      <c r="P22184"/>
    </row>
    <row r="22185" spans="15:16" x14ac:dyDescent="0.4">
      <c r="O22185"/>
      <c r="P22185"/>
    </row>
    <row r="22186" spans="15:16" x14ac:dyDescent="0.4">
      <c r="O22186"/>
      <c r="P22186"/>
    </row>
    <row r="22187" spans="15:16" x14ac:dyDescent="0.4">
      <c r="O22187"/>
      <c r="P22187"/>
    </row>
    <row r="22188" spans="15:16" x14ac:dyDescent="0.4">
      <c r="O22188"/>
      <c r="P22188"/>
    </row>
    <row r="22189" spans="15:16" x14ac:dyDescent="0.4">
      <c r="O22189"/>
      <c r="P22189"/>
    </row>
    <row r="22190" spans="15:16" x14ac:dyDescent="0.4">
      <c r="O22190"/>
      <c r="P22190"/>
    </row>
    <row r="22191" spans="15:16" x14ac:dyDescent="0.4">
      <c r="O22191"/>
      <c r="P22191"/>
    </row>
    <row r="22192" spans="15:16" x14ac:dyDescent="0.4">
      <c r="O22192"/>
      <c r="P22192"/>
    </row>
    <row r="22193" spans="15:16" x14ac:dyDescent="0.4">
      <c r="O22193"/>
      <c r="P22193"/>
    </row>
    <row r="22194" spans="15:16" x14ac:dyDescent="0.4">
      <c r="O22194"/>
      <c r="P22194"/>
    </row>
    <row r="22195" spans="15:16" x14ac:dyDescent="0.4">
      <c r="O22195"/>
      <c r="P22195"/>
    </row>
    <row r="22196" spans="15:16" x14ac:dyDescent="0.4">
      <c r="O22196"/>
      <c r="P22196"/>
    </row>
    <row r="22197" spans="15:16" x14ac:dyDescent="0.4">
      <c r="O22197"/>
      <c r="P22197"/>
    </row>
    <row r="22198" spans="15:16" x14ac:dyDescent="0.4">
      <c r="O22198"/>
      <c r="P22198"/>
    </row>
    <row r="22199" spans="15:16" x14ac:dyDescent="0.4">
      <c r="O22199"/>
      <c r="P22199"/>
    </row>
    <row r="22200" spans="15:16" x14ac:dyDescent="0.4">
      <c r="O22200"/>
      <c r="P22200"/>
    </row>
    <row r="22201" spans="15:16" x14ac:dyDescent="0.4">
      <c r="O22201"/>
      <c r="P22201"/>
    </row>
    <row r="22202" spans="15:16" x14ac:dyDescent="0.4">
      <c r="O22202"/>
      <c r="P22202"/>
    </row>
    <row r="22203" spans="15:16" x14ac:dyDescent="0.4">
      <c r="O22203"/>
      <c r="P22203"/>
    </row>
    <row r="22204" spans="15:16" x14ac:dyDescent="0.4">
      <c r="O22204"/>
      <c r="P22204"/>
    </row>
    <row r="22205" spans="15:16" x14ac:dyDescent="0.4">
      <c r="O22205"/>
      <c r="P22205"/>
    </row>
    <row r="22206" spans="15:16" x14ac:dyDescent="0.4">
      <c r="O22206"/>
      <c r="P22206"/>
    </row>
    <row r="22207" spans="15:16" x14ac:dyDescent="0.4">
      <c r="O22207"/>
      <c r="P22207"/>
    </row>
    <row r="22208" spans="15:16" x14ac:dyDescent="0.4">
      <c r="O22208"/>
      <c r="P22208"/>
    </row>
    <row r="22209" spans="15:16" x14ac:dyDescent="0.4">
      <c r="O22209"/>
      <c r="P22209"/>
    </row>
    <row r="22210" spans="15:16" x14ac:dyDescent="0.4">
      <c r="O22210"/>
      <c r="P22210"/>
    </row>
    <row r="22211" spans="15:16" x14ac:dyDescent="0.4">
      <c r="O22211"/>
      <c r="P22211"/>
    </row>
    <row r="22212" spans="15:16" x14ac:dyDescent="0.4">
      <c r="O22212"/>
      <c r="P22212"/>
    </row>
    <row r="22213" spans="15:16" x14ac:dyDescent="0.4">
      <c r="O22213"/>
      <c r="P22213"/>
    </row>
    <row r="22214" spans="15:16" x14ac:dyDescent="0.4">
      <c r="O22214"/>
      <c r="P22214"/>
    </row>
    <row r="22215" spans="15:16" x14ac:dyDescent="0.4">
      <c r="O22215"/>
      <c r="P22215"/>
    </row>
    <row r="22216" spans="15:16" x14ac:dyDescent="0.4">
      <c r="O22216"/>
      <c r="P22216"/>
    </row>
    <row r="22217" spans="15:16" x14ac:dyDescent="0.4">
      <c r="O22217"/>
      <c r="P22217"/>
    </row>
    <row r="22218" spans="15:16" x14ac:dyDescent="0.4">
      <c r="O22218"/>
      <c r="P22218"/>
    </row>
    <row r="22219" spans="15:16" x14ac:dyDescent="0.4">
      <c r="O22219"/>
      <c r="P22219"/>
    </row>
    <row r="22220" spans="15:16" x14ac:dyDescent="0.4">
      <c r="O22220"/>
      <c r="P22220"/>
    </row>
    <row r="22221" spans="15:16" x14ac:dyDescent="0.4">
      <c r="O22221"/>
      <c r="P22221"/>
    </row>
    <row r="22222" spans="15:16" x14ac:dyDescent="0.4">
      <c r="O22222"/>
      <c r="P22222"/>
    </row>
    <row r="22223" spans="15:16" x14ac:dyDescent="0.4">
      <c r="O22223"/>
      <c r="P22223"/>
    </row>
    <row r="22224" spans="15:16" x14ac:dyDescent="0.4">
      <c r="O22224"/>
      <c r="P22224"/>
    </row>
    <row r="22225" spans="15:16" x14ac:dyDescent="0.4">
      <c r="O22225"/>
      <c r="P22225"/>
    </row>
    <row r="22226" spans="15:16" x14ac:dyDescent="0.4">
      <c r="O22226"/>
      <c r="P22226"/>
    </row>
    <row r="22227" spans="15:16" x14ac:dyDescent="0.4">
      <c r="O22227"/>
      <c r="P22227"/>
    </row>
    <row r="22228" spans="15:16" x14ac:dyDescent="0.4">
      <c r="O22228"/>
      <c r="P22228"/>
    </row>
    <row r="22229" spans="15:16" x14ac:dyDescent="0.4">
      <c r="O22229"/>
      <c r="P22229"/>
    </row>
    <row r="22230" spans="15:16" x14ac:dyDescent="0.4">
      <c r="O22230"/>
      <c r="P22230"/>
    </row>
    <row r="22231" spans="15:16" x14ac:dyDescent="0.4">
      <c r="O22231"/>
      <c r="P22231"/>
    </row>
    <row r="22232" spans="15:16" x14ac:dyDescent="0.4">
      <c r="O22232"/>
      <c r="P22232"/>
    </row>
    <row r="22233" spans="15:16" x14ac:dyDescent="0.4">
      <c r="O22233"/>
      <c r="P22233"/>
    </row>
    <row r="22234" spans="15:16" x14ac:dyDescent="0.4">
      <c r="O22234"/>
      <c r="P22234"/>
    </row>
    <row r="22235" spans="15:16" x14ac:dyDescent="0.4">
      <c r="O22235"/>
      <c r="P22235"/>
    </row>
    <row r="22236" spans="15:16" x14ac:dyDescent="0.4">
      <c r="O22236"/>
      <c r="P22236"/>
    </row>
    <row r="22237" spans="15:16" x14ac:dyDescent="0.4">
      <c r="O22237"/>
      <c r="P22237"/>
    </row>
    <row r="22238" spans="15:16" x14ac:dyDescent="0.4">
      <c r="O22238"/>
      <c r="P22238"/>
    </row>
    <row r="22239" spans="15:16" x14ac:dyDescent="0.4">
      <c r="O22239"/>
      <c r="P22239"/>
    </row>
    <row r="22240" spans="15:16" x14ac:dyDescent="0.4">
      <c r="O22240"/>
      <c r="P22240"/>
    </row>
    <row r="22241" spans="15:16" x14ac:dyDescent="0.4">
      <c r="O22241"/>
      <c r="P22241"/>
    </row>
    <row r="22242" spans="15:16" x14ac:dyDescent="0.4">
      <c r="O22242"/>
      <c r="P22242"/>
    </row>
    <row r="22243" spans="15:16" x14ac:dyDescent="0.4">
      <c r="O22243"/>
      <c r="P22243"/>
    </row>
    <row r="22244" spans="15:16" x14ac:dyDescent="0.4">
      <c r="O22244"/>
      <c r="P22244"/>
    </row>
    <row r="22245" spans="15:16" x14ac:dyDescent="0.4">
      <c r="O22245"/>
      <c r="P22245"/>
    </row>
    <row r="22246" spans="15:16" x14ac:dyDescent="0.4">
      <c r="O22246"/>
      <c r="P22246"/>
    </row>
    <row r="22247" spans="15:16" x14ac:dyDescent="0.4">
      <c r="O22247"/>
      <c r="P22247"/>
    </row>
    <row r="22248" spans="15:16" x14ac:dyDescent="0.4">
      <c r="O22248"/>
      <c r="P22248"/>
    </row>
    <row r="22249" spans="15:16" x14ac:dyDescent="0.4">
      <c r="O22249"/>
      <c r="P22249"/>
    </row>
    <row r="22250" spans="15:16" x14ac:dyDescent="0.4">
      <c r="O22250"/>
      <c r="P22250"/>
    </row>
    <row r="22251" spans="15:16" x14ac:dyDescent="0.4">
      <c r="O22251"/>
      <c r="P22251"/>
    </row>
    <row r="22252" spans="15:16" x14ac:dyDescent="0.4">
      <c r="O22252"/>
      <c r="P22252"/>
    </row>
    <row r="22253" spans="15:16" x14ac:dyDescent="0.4">
      <c r="O22253"/>
      <c r="P22253"/>
    </row>
    <row r="22254" spans="15:16" x14ac:dyDescent="0.4">
      <c r="O22254"/>
      <c r="P22254"/>
    </row>
    <row r="22255" spans="15:16" x14ac:dyDescent="0.4">
      <c r="O22255"/>
      <c r="P22255"/>
    </row>
    <row r="22256" spans="15:16" x14ac:dyDescent="0.4">
      <c r="O22256"/>
      <c r="P22256"/>
    </row>
    <row r="22257" spans="15:16" x14ac:dyDescent="0.4">
      <c r="O22257"/>
      <c r="P22257"/>
    </row>
    <row r="22258" spans="15:16" x14ac:dyDescent="0.4">
      <c r="O22258"/>
      <c r="P22258"/>
    </row>
    <row r="22259" spans="15:16" x14ac:dyDescent="0.4">
      <c r="O22259"/>
      <c r="P22259"/>
    </row>
    <row r="22260" spans="15:16" x14ac:dyDescent="0.4">
      <c r="O22260"/>
      <c r="P22260"/>
    </row>
    <row r="22261" spans="15:16" x14ac:dyDescent="0.4">
      <c r="O22261"/>
      <c r="P22261"/>
    </row>
    <row r="22262" spans="15:16" x14ac:dyDescent="0.4">
      <c r="O22262"/>
      <c r="P22262"/>
    </row>
    <row r="22263" spans="15:16" x14ac:dyDescent="0.4">
      <c r="O22263"/>
      <c r="P22263"/>
    </row>
    <row r="22264" spans="15:16" x14ac:dyDescent="0.4">
      <c r="O22264"/>
      <c r="P22264"/>
    </row>
    <row r="22265" spans="15:16" x14ac:dyDescent="0.4">
      <c r="O22265"/>
      <c r="P22265"/>
    </row>
    <row r="22266" spans="15:16" x14ac:dyDescent="0.4">
      <c r="O22266"/>
      <c r="P22266"/>
    </row>
    <row r="22267" spans="15:16" x14ac:dyDescent="0.4">
      <c r="O22267"/>
      <c r="P22267"/>
    </row>
    <row r="22268" spans="15:16" x14ac:dyDescent="0.4">
      <c r="O22268"/>
      <c r="P22268"/>
    </row>
    <row r="22269" spans="15:16" x14ac:dyDescent="0.4">
      <c r="O22269"/>
      <c r="P22269"/>
    </row>
    <row r="22270" spans="15:16" x14ac:dyDescent="0.4">
      <c r="O22270"/>
      <c r="P22270"/>
    </row>
    <row r="22271" spans="15:16" x14ac:dyDescent="0.4">
      <c r="O22271"/>
      <c r="P22271"/>
    </row>
    <row r="22272" spans="15:16" x14ac:dyDescent="0.4">
      <c r="O22272"/>
      <c r="P22272"/>
    </row>
    <row r="22273" spans="15:16" x14ac:dyDescent="0.4">
      <c r="O22273"/>
      <c r="P22273"/>
    </row>
    <row r="22274" spans="15:16" x14ac:dyDescent="0.4">
      <c r="O22274"/>
      <c r="P22274"/>
    </row>
    <row r="22275" spans="15:16" x14ac:dyDescent="0.4">
      <c r="O22275"/>
      <c r="P22275"/>
    </row>
    <row r="22276" spans="15:16" x14ac:dyDescent="0.4">
      <c r="O22276"/>
      <c r="P22276"/>
    </row>
    <row r="22277" spans="15:16" x14ac:dyDescent="0.4">
      <c r="O22277"/>
      <c r="P22277"/>
    </row>
    <row r="22278" spans="15:16" x14ac:dyDescent="0.4">
      <c r="O22278"/>
      <c r="P22278"/>
    </row>
    <row r="22279" spans="15:16" x14ac:dyDescent="0.4">
      <c r="O22279"/>
      <c r="P22279"/>
    </row>
    <row r="22280" spans="15:16" x14ac:dyDescent="0.4">
      <c r="O22280"/>
      <c r="P22280"/>
    </row>
    <row r="22281" spans="15:16" x14ac:dyDescent="0.4">
      <c r="O22281"/>
      <c r="P22281"/>
    </row>
    <row r="22282" spans="15:16" x14ac:dyDescent="0.4">
      <c r="O22282"/>
      <c r="P22282"/>
    </row>
    <row r="22283" spans="15:16" x14ac:dyDescent="0.4">
      <c r="O22283"/>
      <c r="P22283"/>
    </row>
    <row r="22284" spans="15:16" x14ac:dyDescent="0.4">
      <c r="O22284"/>
      <c r="P22284"/>
    </row>
    <row r="22285" spans="15:16" x14ac:dyDescent="0.4">
      <c r="O22285"/>
      <c r="P22285"/>
    </row>
    <row r="22286" spans="15:16" x14ac:dyDescent="0.4">
      <c r="O22286"/>
      <c r="P22286"/>
    </row>
    <row r="22287" spans="15:16" x14ac:dyDescent="0.4">
      <c r="O22287"/>
      <c r="P22287"/>
    </row>
    <row r="22288" spans="15:16" x14ac:dyDescent="0.4">
      <c r="O22288"/>
      <c r="P22288"/>
    </row>
    <row r="22289" spans="15:16" x14ac:dyDescent="0.4">
      <c r="O22289"/>
      <c r="P22289"/>
    </row>
    <row r="22290" spans="15:16" x14ac:dyDescent="0.4">
      <c r="O22290"/>
      <c r="P22290"/>
    </row>
    <row r="22291" spans="15:16" x14ac:dyDescent="0.4">
      <c r="O22291"/>
      <c r="P22291"/>
    </row>
    <row r="22292" spans="15:16" x14ac:dyDescent="0.4">
      <c r="O22292"/>
      <c r="P22292"/>
    </row>
    <row r="22293" spans="15:16" x14ac:dyDescent="0.4">
      <c r="O22293"/>
      <c r="P22293"/>
    </row>
    <row r="22294" spans="15:16" x14ac:dyDescent="0.4">
      <c r="O22294"/>
      <c r="P22294"/>
    </row>
    <row r="22295" spans="15:16" x14ac:dyDescent="0.4">
      <c r="O22295"/>
      <c r="P22295"/>
    </row>
    <row r="22296" spans="15:16" x14ac:dyDescent="0.4">
      <c r="O22296"/>
      <c r="P22296"/>
    </row>
    <row r="22297" spans="15:16" x14ac:dyDescent="0.4">
      <c r="O22297"/>
      <c r="P22297"/>
    </row>
    <row r="22298" spans="15:16" x14ac:dyDescent="0.4">
      <c r="O22298"/>
      <c r="P22298"/>
    </row>
    <row r="22299" spans="15:16" x14ac:dyDescent="0.4">
      <c r="O22299"/>
      <c r="P22299"/>
    </row>
    <row r="22300" spans="15:16" x14ac:dyDescent="0.4">
      <c r="O22300"/>
      <c r="P22300"/>
    </row>
    <row r="22301" spans="15:16" x14ac:dyDescent="0.4">
      <c r="O22301"/>
      <c r="P22301"/>
    </row>
    <row r="22302" spans="15:16" x14ac:dyDescent="0.4">
      <c r="O22302"/>
      <c r="P22302"/>
    </row>
    <row r="22303" spans="15:16" x14ac:dyDescent="0.4">
      <c r="O22303"/>
      <c r="P22303"/>
    </row>
    <row r="22304" spans="15:16" x14ac:dyDescent="0.4">
      <c r="O22304"/>
      <c r="P22304"/>
    </row>
    <row r="22305" spans="15:16" x14ac:dyDescent="0.4">
      <c r="O22305"/>
      <c r="P22305"/>
    </row>
    <row r="22306" spans="15:16" x14ac:dyDescent="0.4">
      <c r="O22306"/>
      <c r="P22306"/>
    </row>
    <row r="22307" spans="15:16" x14ac:dyDescent="0.4">
      <c r="O22307"/>
      <c r="P22307"/>
    </row>
    <row r="22308" spans="15:16" x14ac:dyDescent="0.4">
      <c r="O22308"/>
      <c r="P22308"/>
    </row>
    <row r="22309" spans="15:16" x14ac:dyDescent="0.4">
      <c r="O22309"/>
      <c r="P22309"/>
    </row>
    <row r="22310" spans="15:16" x14ac:dyDescent="0.4">
      <c r="O22310"/>
      <c r="P22310"/>
    </row>
    <row r="22311" spans="15:16" x14ac:dyDescent="0.4">
      <c r="O22311"/>
      <c r="P22311"/>
    </row>
    <row r="22312" spans="15:16" x14ac:dyDescent="0.4">
      <c r="O22312"/>
      <c r="P22312"/>
    </row>
    <row r="22313" spans="15:16" x14ac:dyDescent="0.4">
      <c r="O22313"/>
      <c r="P22313"/>
    </row>
    <row r="22314" spans="15:16" x14ac:dyDescent="0.4">
      <c r="O22314"/>
      <c r="P22314"/>
    </row>
    <row r="22315" spans="15:16" x14ac:dyDescent="0.4">
      <c r="O22315"/>
      <c r="P22315"/>
    </row>
    <row r="22316" spans="15:16" x14ac:dyDescent="0.4">
      <c r="O22316"/>
      <c r="P22316"/>
    </row>
    <row r="22317" spans="15:16" x14ac:dyDescent="0.4">
      <c r="O22317"/>
      <c r="P22317"/>
    </row>
    <row r="22318" spans="15:16" x14ac:dyDescent="0.4">
      <c r="O22318"/>
      <c r="P22318"/>
    </row>
    <row r="22319" spans="15:16" x14ac:dyDescent="0.4">
      <c r="O22319"/>
      <c r="P22319"/>
    </row>
    <row r="22320" spans="15:16" x14ac:dyDescent="0.4">
      <c r="O22320"/>
      <c r="P22320"/>
    </row>
    <row r="22321" spans="15:16" x14ac:dyDescent="0.4">
      <c r="O22321"/>
      <c r="P22321"/>
    </row>
    <row r="22322" spans="15:16" x14ac:dyDescent="0.4">
      <c r="O22322"/>
      <c r="P22322"/>
    </row>
    <row r="22323" spans="15:16" x14ac:dyDescent="0.4">
      <c r="O22323"/>
      <c r="P22323"/>
    </row>
    <row r="22324" spans="15:16" x14ac:dyDescent="0.4">
      <c r="O22324"/>
      <c r="P22324"/>
    </row>
    <row r="22325" spans="15:16" x14ac:dyDescent="0.4">
      <c r="O22325"/>
      <c r="P22325"/>
    </row>
    <row r="22326" spans="15:16" x14ac:dyDescent="0.4">
      <c r="O22326"/>
      <c r="P22326"/>
    </row>
    <row r="22327" spans="15:16" x14ac:dyDescent="0.4">
      <c r="O22327"/>
      <c r="P22327"/>
    </row>
    <row r="22328" spans="15:16" x14ac:dyDescent="0.4">
      <c r="O22328"/>
      <c r="P22328"/>
    </row>
    <row r="22329" spans="15:16" x14ac:dyDescent="0.4">
      <c r="O22329"/>
      <c r="P22329"/>
    </row>
    <row r="22330" spans="15:16" x14ac:dyDescent="0.4">
      <c r="O22330"/>
      <c r="P22330"/>
    </row>
    <row r="22331" spans="15:16" x14ac:dyDescent="0.4">
      <c r="O22331"/>
      <c r="P22331"/>
    </row>
    <row r="22332" spans="15:16" x14ac:dyDescent="0.4">
      <c r="O22332"/>
      <c r="P22332"/>
    </row>
    <row r="22333" spans="15:16" x14ac:dyDescent="0.4">
      <c r="O22333"/>
      <c r="P22333"/>
    </row>
    <row r="22334" spans="15:16" x14ac:dyDescent="0.4">
      <c r="O22334"/>
      <c r="P22334"/>
    </row>
    <row r="22335" spans="15:16" x14ac:dyDescent="0.4">
      <c r="O22335"/>
      <c r="P22335"/>
    </row>
    <row r="22336" spans="15:16" x14ac:dyDescent="0.4">
      <c r="O22336"/>
      <c r="P22336"/>
    </row>
    <row r="22337" spans="15:16" x14ac:dyDescent="0.4">
      <c r="O22337"/>
      <c r="P22337"/>
    </row>
    <row r="22338" spans="15:16" x14ac:dyDescent="0.4">
      <c r="O22338"/>
      <c r="P22338"/>
    </row>
    <row r="22339" spans="15:16" x14ac:dyDescent="0.4">
      <c r="O22339"/>
      <c r="P22339"/>
    </row>
    <row r="22340" spans="15:16" x14ac:dyDescent="0.4">
      <c r="O22340"/>
      <c r="P22340"/>
    </row>
    <row r="22341" spans="15:16" x14ac:dyDescent="0.4">
      <c r="O22341"/>
      <c r="P22341"/>
    </row>
    <row r="22342" spans="15:16" x14ac:dyDescent="0.4">
      <c r="O22342"/>
      <c r="P22342"/>
    </row>
    <row r="22343" spans="15:16" x14ac:dyDescent="0.4">
      <c r="O22343"/>
      <c r="P22343"/>
    </row>
    <row r="22344" spans="15:16" x14ac:dyDescent="0.4">
      <c r="O22344"/>
      <c r="P22344"/>
    </row>
    <row r="22345" spans="15:16" x14ac:dyDescent="0.4">
      <c r="O22345"/>
      <c r="P22345"/>
    </row>
    <row r="22346" spans="15:16" x14ac:dyDescent="0.4">
      <c r="O22346"/>
      <c r="P22346"/>
    </row>
    <row r="22347" spans="15:16" x14ac:dyDescent="0.4">
      <c r="O22347"/>
      <c r="P22347"/>
    </row>
    <row r="22348" spans="15:16" x14ac:dyDescent="0.4">
      <c r="O22348"/>
      <c r="P22348"/>
    </row>
    <row r="22349" spans="15:16" x14ac:dyDescent="0.4">
      <c r="O22349"/>
      <c r="P22349"/>
    </row>
    <row r="22350" spans="15:16" x14ac:dyDescent="0.4">
      <c r="O22350"/>
      <c r="P22350"/>
    </row>
    <row r="22351" spans="15:16" x14ac:dyDescent="0.4">
      <c r="O22351"/>
      <c r="P22351"/>
    </row>
    <row r="22352" spans="15:16" x14ac:dyDescent="0.4">
      <c r="O22352"/>
      <c r="P22352"/>
    </row>
    <row r="22353" spans="15:16" x14ac:dyDescent="0.4">
      <c r="O22353"/>
      <c r="P22353"/>
    </row>
    <row r="22354" spans="15:16" x14ac:dyDescent="0.4">
      <c r="O22354"/>
      <c r="P22354"/>
    </row>
    <row r="22355" spans="15:16" x14ac:dyDescent="0.4">
      <c r="O22355"/>
      <c r="P22355"/>
    </row>
    <row r="22356" spans="15:16" x14ac:dyDescent="0.4">
      <c r="O22356"/>
      <c r="P22356"/>
    </row>
    <row r="22357" spans="15:16" x14ac:dyDescent="0.4">
      <c r="O22357"/>
      <c r="P22357"/>
    </row>
    <row r="22358" spans="15:16" x14ac:dyDescent="0.4">
      <c r="O22358"/>
      <c r="P22358"/>
    </row>
    <row r="22359" spans="15:16" x14ac:dyDescent="0.4">
      <c r="O22359"/>
      <c r="P22359"/>
    </row>
    <row r="22360" spans="15:16" x14ac:dyDescent="0.4">
      <c r="O22360"/>
      <c r="P22360"/>
    </row>
    <row r="22361" spans="15:16" x14ac:dyDescent="0.4">
      <c r="O22361"/>
      <c r="P22361"/>
    </row>
    <row r="22362" spans="15:16" x14ac:dyDescent="0.4">
      <c r="O22362"/>
      <c r="P22362"/>
    </row>
    <row r="22363" spans="15:16" x14ac:dyDescent="0.4">
      <c r="O22363"/>
      <c r="P22363"/>
    </row>
    <row r="22364" spans="15:16" x14ac:dyDescent="0.4">
      <c r="O22364"/>
      <c r="P22364"/>
    </row>
    <row r="22365" spans="15:16" x14ac:dyDescent="0.4">
      <c r="O22365"/>
      <c r="P22365"/>
    </row>
    <row r="22366" spans="15:16" x14ac:dyDescent="0.4">
      <c r="O22366"/>
      <c r="P22366"/>
    </row>
    <row r="22367" spans="15:16" x14ac:dyDescent="0.4">
      <c r="O22367"/>
      <c r="P22367"/>
    </row>
    <row r="22368" spans="15:16" x14ac:dyDescent="0.4">
      <c r="O22368"/>
      <c r="P22368"/>
    </row>
    <row r="22369" spans="15:16" x14ac:dyDescent="0.4">
      <c r="O22369"/>
      <c r="P22369"/>
    </row>
    <row r="22370" spans="15:16" x14ac:dyDescent="0.4">
      <c r="O22370"/>
      <c r="P22370"/>
    </row>
    <row r="22371" spans="15:16" x14ac:dyDescent="0.4">
      <c r="O22371"/>
      <c r="P22371"/>
    </row>
    <row r="22372" spans="15:16" x14ac:dyDescent="0.4">
      <c r="O22372"/>
      <c r="P22372"/>
    </row>
    <row r="22373" spans="15:16" x14ac:dyDescent="0.4">
      <c r="O22373"/>
      <c r="P22373"/>
    </row>
    <row r="22374" spans="15:16" x14ac:dyDescent="0.4">
      <c r="O22374"/>
      <c r="P22374"/>
    </row>
    <row r="22375" spans="15:16" x14ac:dyDescent="0.4">
      <c r="O22375"/>
      <c r="P22375"/>
    </row>
    <row r="22376" spans="15:16" x14ac:dyDescent="0.4">
      <c r="O22376"/>
      <c r="P22376"/>
    </row>
    <row r="22377" spans="15:16" x14ac:dyDescent="0.4">
      <c r="O22377"/>
      <c r="P22377"/>
    </row>
    <row r="22378" spans="15:16" x14ac:dyDescent="0.4">
      <c r="O22378"/>
      <c r="P22378"/>
    </row>
    <row r="22379" spans="15:16" x14ac:dyDescent="0.4">
      <c r="O22379"/>
      <c r="P22379"/>
    </row>
    <row r="22380" spans="15:16" x14ac:dyDescent="0.4">
      <c r="O22380"/>
      <c r="P22380"/>
    </row>
    <row r="22381" spans="15:16" x14ac:dyDescent="0.4">
      <c r="O22381"/>
      <c r="P22381"/>
    </row>
    <row r="22382" spans="15:16" x14ac:dyDescent="0.4">
      <c r="O22382"/>
      <c r="P22382"/>
    </row>
    <row r="22383" spans="15:16" x14ac:dyDescent="0.4">
      <c r="O22383"/>
      <c r="P22383"/>
    </row>
    <row r="22384" spans="15:16" x14ac:dyDescent="0.4">
      <c r="O22384"/>
      <c r="P22384"/>
    </row>
    <row r="22385" spans="15:16" x14ac:dyDescent="0.4">
      <c r="O22385"/>
      <c r="P22385"/>
    </row>
    <row r="22386" spans="15:16" x14ac:dyDescent="0.4">
      <c r="O22386"/>
      <c r="P22386"/>
    </row>
    <row r="22387" spans="15:16" x14ac:dyDescent="0.4">
      <c r="O22387"/>
      <c r="P22387"/>
    </row>
    <row r="22388" spans="15:16" x14ac:dyDescent="0.4">
      <c r="O22388"/>
      <c r="P22388"/>
    </row>
    <row r="22389" spans="15:16" x14ac:dyDescent="0.4">
      <c r="O22389"/>
      <c r="P22389"/>
    </row>
    <row r="22390" spans="15:16" x14ac:dyDescent="0.4">
      <c r="O22390"/>
      <c r="P22390"/>
    </row>
    <row r="22391" spans="15:16" x14ac:dyDescent="0.4">
      <c r="O22391"/>
      <c r="P22391"/>
    </row>
    <row r="22392" spans="15:16" x14ac:dyDescent="0.4">
      <c r="O22392"/>
      <c r="P22392"/>
    </row>
    <row r="22393" spans="15:16" x14ac:dyDescent="0.4">
      <c r="O22393"/>
      <c r="P22393"/>
    </row>
    <row r="22394" spans="15:16" x14ac:dyDescent="0.4">
      <c r="O22394"/>
      <c r="P22394"/>
    </row>
    <row r="22395" spans="15:16" x14ac:dyDescent="0.4">
      <c r="O22395"/>
      <c r="P22395"/>
    </row>
    <row r="22396" spans="15:16" x14ac:dyDescent="0.4">
      <c r="O22396"/>
      <c r="P22396"/>
    </row>
    <row r="22397" spans="15:16" x14ac:dyDescent="0.4">
      <c r="O22397"/>
      <c r="P22397"/>
    </row>
    <row r="22398" spans="15:16" x14ac:dyDescent="0.4">
      <c r="O22398"/>
      <c r="P22398"/>
    </row>
    <row r="22399" spans="15:16" x14ac:dyDescent="0.4">
      <c r="O22399"/>
      <c r="P22399"/>
    </row>
    <row r="22400" spans="15:16" x14ac:dyDescent="0.4">
      <c r="O22400"/>
      <c r="P22400"/>
    </row>
    <row r="22401" spans="15:16" x14ac:dyDescent="0.4">
      <c r="O22401"/>
      <c r="P22401"/>
    </row>
    <row r="22402" spans="15:16" x14ac:dyDescent="0.4">
      <c r="O22402"/>
      <c r="P22402"/>
    </row>
    <row r="22403" spans="15:16" x14ac:dyDescent="0.4">
      <c r="O22403"/>
      <c r="P22403"/>
    </row>
    <row r="22404" spans="15:16" x14ac:dyDescent="0.4">
      <c r="O22404"/>
      <c r="P22404"/>
    </row>
    <row r="22405" spans="15:16" x14ac:dyDescent="0.4">
      <c r="O22405"/>
      <c r="P22405"/>
    </row>
    <row r="22406" spans="15:16" x14ac:dyDescent="0.4">
      <c r="O22406"/>
      <c r="P22406"/>
    </row>
    <row r="22407" spans="15:16" x14ac:dyDescent="0.4">
      <c r="O22407"/>
      <c r="P22407"/>
    </row>
    <row r="22408" spans="15:16" x14ac:dyDescent="0.4">
      <c r="O22408"/>
      <c r="P22408"/>
    </row>
    <row r="22409" spans="15:16" x14ac:dyDescent="0.4">
      <c r="O22409"/>
      <c r="P22409"/>
    </row>
    <row r="22410" spans="15:16" x14ac:dyDescent="0.4">
      <c r="O22410"/>
      <c r="P22410"/>
    </row>
    <row r="22411" spans="15:16" x14ac:dyDescent="0.4">
      <c r="O22411"/>
      <c r="P22411"/>
    </row>
    <row r="22412" spans="15:16" x14ac:dyDescent="0.4">
      <c r="O22412"/>
      <c r="P22412"/>
    </row>
    <row r="22413" spans="15:16" x14ac:dyDescent="0.4">
      <c r="O22413"/>
      <c r="P22413"/>
    </row>
    <row r="22414" spans="15:16" x14ac:dyDescent="0.4">
      <c r="O22414"/>
      <c r="P22414"/>
    </row>
    <row r="22415" spans="15:16" x14ac:dyDescent="0.4">
      <c r="O22415"/>
      <c r="P22415"/>
    </row>
    <row r="22416" spans="15:16" x14ac:dyDescent="0.4">
      <c r="O22416"/>
      <c r="P22416"/>
    </row>
    <row r="22417" spans="15:16" x14ac:dyDescent="0.4">
      <c r="O22417"/>
      <c r="P22417"/>
    </row>
    <row r="22418" spans="15:16" x14ac:dyDescent="0.4">
      <c r="O22418"/>
      <c r="P22418"/>
    </row>
    <row r="22419" spans="15:16" x14ac:dyDescent="0.4">
      <c r="O22419"/>
      <c r="P22419"/>
    </row>
    <row r="22420" spans="15:16" x14ac:dyDescent="0.4">
      <c r="O22420"/>
      <c r="P22420"/>
    </row>
    <row r="22421" spans="15:16" x14ac:dyDescent="0.4">
      <c r="O22421"/>
      <c r="P22421"/>
    </row>
    <row r="22422" spans="15:16" x14ac:dyDescent="0.4">
      <c r="O22422"/>
      <c r="P22422"/>
    </row>
    <row r="22423" spans="15:16" x14ac:dyDescent="0.4">
      <c r="O22423"/>
      <c r="P22423"/>
    </row>
    <row r="22424" spans="15:16" x14ac:dyDescent="0.4">
      <c r="O22424"/>
      <c r="P22424"/>
    </row>
    <row r="22425" spans="15:16" x14ac:dyDescent="0.4">
      <c r="O22425"/>
      <c r="P22425"/>
    </row>
    <row r="22426" spans="15:16" x14ac:dyDescent="0.4">
      <c r="O22426"/>
      <c r="P22426"/>
    </row>
    <row r="22427" spans="15:16" x14ac:dyDescent="0.4">
      <c r="O22427"/>
      <c r="P22427"/>
    </row>
    <row r="22428" spans="15:16" x14ac:dyDescent="0.4">
      <c r="O22428"/>
      <c r="P22428"/>
    </row>
    <row r="22429" spans="15:16" x14ac:dyDescent="0.4">
      <c r="O22429"/>
      <c r="P22429"/>
    </row>
    <row r="22430" spans="15:16" x14ac:dyDescent="0.4">
      <c r="O22430"/>
      <c r="P22430"/>
    </row>
    <row r="22431" spans="15:16" x14ac:dyDescent="0.4">
      <c r="O22431"/>
      <c r="P22431"/>
    </row>
    <row r="22432" spans="15:16" x14ac:dyDescent="0.4">
      <c r="O22432"/>
      <c r="P22432"/>
    </row>
    <row r="22433" spans="15:16" x14ac:dyDescent="0.4">
      <c r="O22433"/>
      <c r="P22433"/>
    </row>
    <row r="22434" spans="15:16" x14ac:dyDescent="0.4">
      <c r="O22434"/>
      <c r="P22434"/>
    </row>
    <row r="22435" spans="15:16" x14ac:dyDescent="0.4">
      <c r="O22435"/>
      <c r="P22435"/>
    </row>
    <row r="22436" spans="15:16" x14ac:dyDescent="0.4">
      <c r="O22436"/>
      <c r="P22436"/>
    </row>
    <row r="22437" spans="15:16" x14ac:dyDescent="0.4">
      <c r="O22437"/>
      <c r="P22437"/>
    </row>
    <row r="22438" spans="15:16" x14ac:dyDescent="0.4">
      <c r="O22438"/>
      <c r="P22438"/>
    </row>
    <row r="22439" spans="15:16" x14ac:dyDescent="0.4">
      <c r="O22439"/>
      <c r="P22439"/>
    </row>
    <row r="22440" spans="15:16" x14ac:dyDescent="0.4">
      <c r="O22440"/>
      <c r="P22440"/>
    </row>
    <row r="22441" spans="15:16" x14ac:dyDescent="0.4">
      <c r="O22441"/>
      <c r="P22441"/>
    </row>
    <row r="22442" spans="15:16" x14ac:dyDescent="0.4">
      <c r="O22442"/>
      <c r="P22442"/>
    </row>
    <row r="22443" spans="15:16" x14ac:dyDescent="0.4">
      <c r="O22443"/>
      <c r="P22443"/>
    </row>
    <row r="22444" spans="15:16" x14ac:dyDescent="0.4">
      <c r="O22444"/>
      <c r="P22444"/>
    </row>
    <row r="22445" spans="15:16" x14ac:dyDescent="0.4">
      <c r="O22445"/>
      <c r="P22445"/>
    </row>
    <row r="22446" spans="15:16" x14ac:dyDescent="0.4">
      <c r="O22446"/>
      <c r="P22446"/>
    </row>
    <row r="22447" spans="15:16" x14ac:dyDescent="0.4">
      <c r="O22447"/>
      <c r="P22447"/>
    </row>
    <row r="22448" spans="15:16" x14ac:dyDescent="0.4">
      <c r="O22448"/>
      <c r="P22448"/>
    </row>
    <row r="22449" spans="15:16" x14ac:dyDescent="0.4">
      <c r="O22449"/>
      <c r="P22449"/>
    </row>
    <row r="22450" spans="15:16" x14ac:dyDescent="0.4">
      <c r="O22450"/>
      <c r="P22450"/>
    </row>
    <row r="22451" spans="15:16" x14ac:dyDescent="0.4">
      <c r="O22451"/>
      <c r="P22451"/>
    </row>
    <row r="22452" spans="15:16" x14ac:dyDescent="0.4">
      <c r="O22452"/>
      <c r="P22452"/>
    </row>
    <row r="22453" spans="15:16" x14ac:dyDescent="0.4">
      <c r="O22453"/>
      <c r="P22453"/>
    </row>
    <row r="22454" spans="15:16" x14ac:dyDescent="0.4">
      <c r="O22454"/>
      <c r="P22454"/>
    </row>
    <row r="22455" spans="15:16" x14ac:dyDescent="0.4">
      <c r="O22455"/>
      <c r="P22455"/>
    </row>
    <row r="22456" spans="15:16" x14ac:dyDescent="0.4">
      <c r="O22456"/>
      <c r="P22456"/>
    </row>
    <row r="22457" spans="15:16" x14ac:dyDescent="0.4">
      <c r="O22457"/>
      <c r="P22457"/>
    </row>
    <row r="22458" spans="15:16" x14ac:dyDescent="0.4">
      <c r="O22458"/>
      <c r="P22458"/>
    </row>
    <row r="22459" spans="15:16" x14ac:dyDescent="0.4">
      <c r="O22459"/>
      <c r="P22459"/>
    </row>
    <row r="22460" spans="15:16" x14ac:dyDescent="0.4">
      <c r="O22460"/>
      <c r="P22460"/>
    </row>
    <row r="22461" spans="15:16" x14ac:dyDescent="0.4">
      <c r="O22461"/>
      <c r="P22461"/>
    </row>
    <row r="22462" spans="15:16" x14ac:dyDescent="0.4">
      <c r="O22462"/>
      <c r="P22462"/>
    </row>
    <row r="22463" spans="15:16" x14ac:dyDescent="0.4">
      <c r="O22463"/>
      <c r="P22463"/>
    </row>
    <row r="22464" spans="15:16" x14ac:dyDescent="0.4">
      <c r="O22464"/>
      <c r="P22464"/>
    </row>
    <row r="22465" spans="15:16" x14ac:dyDescent="0.4">
      <c r="O22465"/>
      <c r="P22465"/>
    </row>
    <row r="22466" spans="15:16" x14ac:dyDescent="0.4">
      <c r="O22466"/>
      <c r="P22466"/>
    </row>
    <row r="22467" spans="15:16" x14ac:dyDescent="0.4">
      <c r="O22467"/>
      <c r="P22467"/>
    </row>
    <row r="22468" spans="15:16" x14ac:dyDescent="0.4">
      <c r="O22468"/>
      <c r="P22468"/>
    </row>
    <row r="22469" spans="15:16" x14ac:dyDescent="0.4">
      <c r="O22469"/>
      <c r="P22469"/>
    </row>
    <row r="22470" spans="15:16" x14ac:dyDescent="0.4">
      <c r="O22470"/>
      <c r="P22470"/>
    </row>
    <row r="22471" spans="15:16" x14ac:dyDescent="0.4">
      <c r="O22471"/>
      <c r="P22471"/>
    </row>
    <row r="22472" spans="15:16" x14ac:dyDescent="0.4">
      <c r="O22472"/>
      <c r="P22472"/>
    </row>
    <row r="22473" spans="15:16" x14ac:dyDescent="0.4">
      <c r="O22473"/>
      <c r="P22473"/>
    </row>
    <row r="22474" spans="15:16" x14ac:dyDescent="0.4">
      <c r="O22474"/>
      <c r="P22474"/>
    </row>
    <row r="22475" spans="15:16" x14ac:dyDescent="0.4">
      <c r="O22475"/>
      <c r="P22475"/>
    </row>
    <row r="22476" spans="15:16" x14ac:dyDescent="0.4">
      <c r="O22476"/>
      <c r="P22476"/>
    </row>
    <row r="22477" spans="15:16" x14ac:dyDescent="0.4">
      <c r="O22477"/>
      <c r="P22477"/>
    </row>
    <row r="22478" spans="15:16" x14ac:dyDescent="0.4">
      <c r="O22478"/>
      <c r="P22478"/>
    </row>
    <row r="22479" spans="15:16" x14ac:dyDescent="0.4">
      <c r="O22479"/>
      <c r="P22479"/>
    </row>
    <row r="22480" spans="15:16" x14ac:dyDescent="0.4">
      <c r="O22480"/>
      <c r="P22480"/>
    </row>
    <row r="22481" spans="15:16" x14ac:dyDescent="0.4">
      <c r="O22481"/>
      <c r="P22481"/>
    </row>
    <row r="22482" spans="15:16" x14ac:dyDescent="0.4">
      <c r="O22482"/>
      <c r="P22482"/>
    </row>
    <row r="22483" spans="15:16" x14ac:dyDescent="0.4">
      <c r="O22483"/>
      <c r="P22483"/>
    </row>
    <row r="22484" spans="15:16" x14ac:dyDescent="0.4">
      <c r="O22484"/>
      <c r="P22484"/>
    </row>
    <row r="22485" spans="15:16" x14ac:dyDescent="0.4">
      <c r="O22485"/>
      <c r="P22485"/>
    </row>
    <row r="22486" spans="15:16" x14ac:dyDescent="0.4">
      <c r="O22486"/>
      <c r="P22486"/>
    </row>
    <row r="22487" spans="15:16" x14ac:dyDescent="0.4">
      <c r="O22487"/>
      <c r="P22487"/>
    </row>
    <row r="22488" spans="15:16" x14ac:dyDescent="0.4">
      <c r="O22488"/>
      <c r="P22488"/>
    </row>
    <row r="22489" spans="15:16" x14ac:dyDescent="0.4">
      <c r="O22489"/>
      <c r="P22489"/>
    </row>
    <row r="22490" spans="15:16" x14ac:dyDescent="0.4">
      <c r="O22490"/>
      <c r="P22490"/>
    </row>
    <row r="22491" spans="15:16" x14ac:dyDescent="0.4">
      <c r="O22491"/>
      <c r="P22491"/>
    </row>
    <row r="22492" spans="15:16" x14ac:dyDescent="0.4">
      <c r="O22492"/>
      <c r="P22492"/>
    </row>
    <row r="22493" spans="15:16" x14ac:dyDescent="0.4">
      <c r="O22493"/>
      <c r="P22493"/>
    </row>
    <row r="22494" spans="15:16" x14ac:dyDescent="0.4">
      <c r="O22494"/>
      <c r="P22494"/>
    </row>
    <row r="22495" spans="15:16" x14ac:dyDescent="0.4">
      <c r="O22495"/>
      <c r="P22495"/>
    </row>
    <row r="22496" spans="15:16" x14ac:dyDescent="0.4">
      <c r="O22496"/>
      <c r="P22496"/>
    </row>
    <row r="22497" spans="15:16" x14ac:dyDescent="0.4">
      <c r="O22497"/>
      <c r="P22497"/>
    </row>
    <row r="22498" spans="15:16" x14ac:dyDescent="0.4">
      <c r="O22498"/>
      <c r="P22498"/>
    </row>
    <row r="22499" spans="15:16" x14ac:dyDescent="0.4">
      <c r="O22499"/>
      <c r="P22499"/>
    </row>
    <row r="22500" spans="15:16" x14ac:dyDescent="0.4">
      <c r="O22500"/>
      <c r="P22500"/>
    </row>
    <row r="22501" spans="15:16" x14ac:dyDescent="0.4">
      <c r="O22501"/>
      <c r="P22501"/>
    </row>
    <row r="22502" spans="15:16" x14ac:dyDescent="0.4">
      <c r="O22502"/>
      <c r="P22502"/>
    </row>
    <row r="22503" spans="15:16" x14ac:dyDescent="0.4">
      <c r="O22503"/>
      <c r="P22503"/>
    </row>
    <row r="22504" spans="15:16" x14ac:dyDescent="0.4">
      <c r="O22504"/>
      <c r="P22504"/>
    </row>
    <row r="22505" spans="15:16" x14ac:dyDescent="0.4">
      <c r="O22505"/>
      <c r="P22505"/>
    </row>
    <row r="22506" spans="15:16" x14ac:dyDescent="0.4">
      <c r="O22506"/>
      <c r="P22506"/>
    </row>
    <row r="22507" spans="15:16" x14ac:dyDescent="0.4">
      <c r="O22507"/>
      <c r="P22507"/>
    </row>
    <row r="22508" spans="15:16" x14ac:dyDescent="0.4">
      <c r="O22508"/>
      <c r="P22508"/>
    </row>
    <row r="22509" spans="15:16" x14ac:dyDescent="0.4">
      <c r="O22509"/>
      <c r="P22509"/>
    </row>
    <row r="22510" spans="15:16" x14ac:dyDescent="0.4">
      <c r="O22510"/>
      <c r="P22510"/>
    </row>
    <row r="22511" spans="15:16" x14ac:dyDescent="0.4">
      <c r="O22511"/>
      <c r="P22511"/>
    </row>
    <row r="22512" spans="15:16" x14ac:dyDescent="0.4">
      <c r="O22512"/>
      <c r="P22512"/>
    </row>
    <row r="22513" spans="15:16" x14ac:dyDescent="0.4">
      <c r="O22513"/>
      <c r="P22513"/>
    </row>
    <row r="22514" spans="15:16" x14ac:dyDescent="0.4">
      <c r="O22514"/>
      <c r="P22514"/>
    </row>
    <row r="22515" spans="15:16" x14ac:dyDescent="0.4">
      <c r="O22515"/>
      <c r="P22515"/>
    </row>
    <row r="22516" spans="15:16" x14ac:dyDescent="0.4">
      <c r="O22516"/>
      <c r="P22516"/>
    </row>
    <row r="22517" spans="15:16" x14ac:dyDescent="0.4">
      <c r="O22517"/>
      <c r="P22517"/>
    </row>
    <row r="22518" spans="15:16" x14ac:dyDescent="0.4">
      <c r="O22518"/>
      <c r="P22518"/>
    </row>
    <row r="22519" spans="15:16" x14ac:dyDescent="0.4">
      <c r="O22519"/>
      <c r="P22519"/>
    </row>
    <row r="22520" spans="15:16" x14ac:dyDescent="0.4">
      <c r="O22520"/>
      <c r="P22520"/>
    </row>
    <row r="22521" spans="15:16" x14ac:dyDescent="0.4">
      <c r="O22521"/>
      <c r="P22521"/>
    </row>
    <row r="22522" spans="15:16" x14ac:dyDescent="0.4">
      <c r="O22522"/>
      <c r="P22522"/>
    </row>
    <row r="22523" spans="15:16" x14ac:dyDescent="0.4">
      <c r="O22523"/>
      <c r="P22523"/>
    </row>
    <row r="22524" spans="15:16" x14ac:dyDescent="0.4">
      <c r="O22524"/>
      <c r="P22524"/>
    </row>
    <row r="22525" spans="15:16" x14ac:dyDescent="0.4">
      <c r="O22525"/>
      <c r="P22525"/>
    </row>
    <row r="22526" spans="15:16" x14ac:dyDescent="0.4">
      <c r="O22526"/>
      <c r="P22526"/>
    </row>
    <row r="22527" spans="15:16" x14ac:dyDescent="0.4">
      <c r="O22527"/>
      <c r="P22527"/>
    </row>
    <row r="22528" spans="15:16" x14ac:dyDescent="0.4">
      <c r="O22528"/>
      <c r="P22528"/>
    </row>
    <row r="22529" spans="15:16" x14ac:dyDescent="0.4">
      <c r="O22529"/>
      <c r="P22529"/>
    </row>
    <row r="22530" spans="15:16" x14ac:dyDescent="0.4">
      <c r="O22530"/>
      <c r="P22530"/>
    </row>
    <row r="22531" spans="15:16" x14ac:dyDescent="0.4">
      <c r="O22531"/>
      <c r="P22531"/>
    </row>
    <row r="22532" spans="15:16" x14ac:dyDescent="0.4">
      <c r="O22532"/>
      <c r="P22532"/>
    </row>
    <row r="22533" spans="15:16" x14ac:dyDescent="0.4">
      <c r="O22533"/>
      <c r="P22533"/>
    </row>
    <row r="22534" spans="15:16" x14ac:dyDescent="0.4">
      <c r="O22534"/>
      <c r="P22534"/>
    </row>
    <row r="22535" spans="15:16" x14ac:dyDescent="0.4">
      <c r="O22535"/>
      <c r="P22535"/>
    </row>
    <row r="22536" spans="15:16" x14ac:dyDescent="0.4">
      <c r="O22536"/>
      <c r="P22536"/>
    </row>
    <row r="22537" spans="15:16" x14ac:dyDescent="0.4">
      <c r="O22537"/>
      <c r="P22537"/>
    </row>
    <row r="22538" spans="15:16" x14ac:dyDescent="0.4">
      <c r="O22538"/>
      <c r="P22538"/>
    </row>
    <row r="22539" spans="15:16" x14ac:dyDescent="0.4">
      <c r="O22539"/>
      <c r="P22539"/>
    </row>
    <row r="22540" spans="15:16" x14ac:dyDescent="0.4">
      <c r="O22540"/>
      <c r="P22540"/>
    </row>
    <row r="22541" spans="15:16" x14ac:dyDescent="0.4">
      <c r="O22541"/>
      <c r="P22541"/>
    </row>
    <row r="22542" spans="15:16" x14ac:dyDescent="0.4">
      <c r="O22542"/>
      <c r="P22542"/>
    </row>
    <row r="22543" spans="15:16" x14ac:dyDescent="0.4">
      <c r="O22543"/>
      <c r="P22543"/>
    </row>
    <row r="22544" spans="15:16" x14ac:dyDescent="0.4">
      <c r="O22544"/>
      <c r="P22544"/>
    </row>
    <row r="22545" spans="15:16" x14ac:dyDescent="0.4">
      <c r="O22545"/>
      <c r="P22545"/>
    </row>
    <row r="22546" spans="15:16" x14ac:dyDescent="0.4">
      <c r="O22546"/>
      <c r="P22546"/>
    </row>
    <row r="22547" spans="15:16" x14ac:dyDescent="0.4">
      <c r="O22547"/>
      <c r="P22547"/>
    </row>
    <row r="22548" spans="15:16" x14ac:dyDescent="0.4">
      <c r="O22548"/>
      <c r="P22548"/>
    </row>
    <row r="22549" spans="15:16" x14ac:dyDescent="0.4">
      <c r="O22549"/>
      <c r="P22549"/>
    </row>
    <row r="22550" spans="15:16" x14ac:dyDescent="0.4">
      <c r="O22550"/>
      <c r="P22550"/>
    </row>
    <row r="22551" spans="15:16" x14ac:dyDescent="0.4">
      <c r="O22551"/>
      <c r="P22551"/>
    </row>
    <row r="22552" spans="15:16" x14ac:dyDescent="0.4">
      <c r="O22552"/>
      <c r="P22552"/>
    </row>
    <row r="22553" spans="15:16" x14ac:dyDescent="0.4">
      <c r="O22553"/>
      <c r="P22553"/>
    </row>
    <row r="22554" spans="15:16" x14ac:dyDescent="0.4">
      <c r="O22554"/>
      <c r="P22554"/>
    </row>
    <row r="22555" spans="15:16" x14ac:dyDescent="0.4">
      <c r="O22555"/>
      <c r="P22555"/>
    </row>
    <row r="22556" spans="15:16" x14ac:dyDescent="0.4">
      <c r="O22556"/>
      <c r="P22556"/>
    </row>
    <row r="22557" spans="15:16" x14ac:dyDescent="0.4">
      <c r="O22557"/>
      <c r="P22557"/>
    </row>
    <row r="22558" spans="15:16" x14ac:dyDescent="0.4">
      <c r="O22558"/>
      <c r="P22558"/>
    </row>
    <row r="22559" spans="15:16" x14ac:dyDescent="0.4">
      <c r="O22559"/>
      <c r="P22559"/>
    </row>
    <row r="22560" spans="15:16" x14ac:dyDescent="0.4">
      <c r="O22560"/>
      <c r="P22560"/>
    </row>
    <row r="22561" spans="15:16" x14ac:dyDescent="0.4">
      <c r="O22561"/>
      <c r="P22561"/>
    </row>
    <row r="22562" spans="15:16" x14ac:dyDescent="0.4">
      <c r="O22562"/>
      <c r="P22562"/>
    </row>
    <row r="22563" spans="15:16" x14ac:dyDescent="0.4">
      <c r="O22563"/>
      <c r="P22563"/>
    </row>
    <row r="22564" spans="15:16" x14ac:dyDescent="0.4">
      <c r="O22564"/>
      <c r="P22564"/>
    </row>
    <row r="22565" spans="15:16" x14ac:dyDescent="0.4">
      <c r="O22565"/>
      <c r="P22565"/>
    </row>
    <row r="22566" spans="15:16" x14ac:dyDescent="0.4">
      <c r="O22566"/>
      <c r="P22566"/>
    </row>
    <row r="22567" spans="15:16" x14ac:dyDescent="0.4">
      <c r="O22567"/>
      <c r="P22567"/>
    </row>
    <row r="22568" spans="15:16" x14ac:dyDescent="0.4">
      <c r="O22568"/>
      <c r="P22568"/>
    </row>
    <row r="22569" spans="15:16" x14ac:dyDescent="0.4">
      <c r="O22569"/>
      <c r="P22569"/>
    </row>
    <row r="22570" spans="15:16" x14ac:dyDescent="0.4">
      <c r="O22570"/>
      <c r="P22570"/>
    </row>
    <row r="22571" spans="15:16" x14ac:dyDescent="0.4">
      <c r="O22571"/>
      <c r="P22571"/>
    </row>
    <row r="22572" spans="15:16" x14ac:dyDescent="0.4">
      <c r="O22572"/>
      <c r="P22572"/>
    </row>
    <row r="22573" spans="15:16" x14ac:dyDescent="0.4">
      <c r="O22573"/>
      <c r="P22573"/>
    </row>
    <row r="22574" spans="15:16" x14ac:dyDescent="0.4">
      <c r="O22574"/>
      <c r="P22574"/>
    </row>
    <row r="22575" spans="15:16" x14ac:dyDescent="0.4">
      <c r="O22575"/>
      <c r="P22575"/>
    </row>
    <row r="22576" spans="15:16" x14ac:dyDescent="0.4">
      <c r="O22576"/>
      <c r="P22576"/>
    </row>
    <row r="22577" spans="15:16" x14ac:dyDescent="0.4">
      <c r="O22577"/>
      <c r="P22577"/>
    </row>
    <row r="22578" spans="15:16" x14ac:dyDescent="0.4">
      <c r="O22578"/>
      <c r="P22578"/>
    </row>
    <row r="22579" spans="15:16" x14ac:dyDescent="0.4">
      <c r="O22579"/>
      <c r="P22579"/>
    </row>
    <row r="22580" spans="15:16" x14ac:dyDescent="0.4">
      <c r="O22580"/>
      <c r="P22580"/>
    </row>
    <row r="22581" spans="15:16" x14ac:dyDescent="0.4">
      <c r="O22581"/>
      <c r="P22581"/>
    </row>
    <row r="22582" spans="15:16" x14ac:dyDescent="0.4">
      <c r="O22582"/>
      <c r="P22582"/>
    </row>
    <row r="22583" spans="15:16" x14ac:dyDescent="0.4">
      <c r="O22583"/>
      <c r="P22583"/>
    </row>
    <row r="22584" spans="15:16" x14ac:dyDescent="0.4">
      <c r="O22584"/>
      <c r="P22584"/>
    </row>
    <row r="22585" spans="15:16" x14ac:dyDescent="0.4">
      <c r="O22585"/>
      <c r="P22585"/>
    </row>
    <row r="22586" spans="15:16" x14ac:dyDescent="0.4">
      <c r="O22586"/>
      <c r="P22586"/>
    </row>
    <row r="22587" spans="15:16" x14ac:dyDescent="0.4">
      <c r="O22587"/>
      <c r="P22587"/>
    </row>
    <row r="22588" spans="15:16" x14ac:dyDescent="0.4">
      <c r="O22588"/>
      <c r="P22588"/>
    </row>
    <row r="22589" spans="15:16" x14ac:dyDescent="0.4">
      <c r="O22589"/>
      <c r="P22589"/>
    </row>
    <row r="22590" spans="15:16" x14ac:dyDescent="0.4">
      <c r="O22590"/>
      <c r="P22590"/>
    </row>
    <row r="22591" spans="15:16" x14ac:dyDescent="0.4">
      <c r="O22591"/>
      <c r="P22591"/>
    </row>
    <row r="22592" spans="15:16" x14ac:dyDescent="0.4">
      <c r="O22592"/>
      <c r="P22592"/>
    </row>
    <row r="22593" spans="15:16" x14ac:dyDescent="0.4">
      <c r="O22593"/>
      <c r="P22593"/>
    </row>
    <row r="22594" spans="15:16" x14ac:dyDescent="0.4">
      <c r="O22594"/>
      <c r="P22594"/>
    </row>
    <row r="22595" spans="15:16" x14ac:dyDescent="0.4">
      <c r="O22595"/>
      <c r="P22595"/>
    </row>
    <row r="22596" spans="15:16" x14ac:dyDescent="0.4">
      <c r="O22596"/>
      <c r="P22596"/>
    </row>
    <row r="22597" spans="15:16" x14ac:dyDescent="0.4">
      <c r="O22597"/>
      <c r="P22597"/>
    </row>
    <row r="22598" spans="15:16" x14ac:dyDescent="0.4">
      <c r="O22598"/>
      <c r="P22598"/>
    </row>
    <row r="22599" spans="15:16" x14ac:dyDescent="0.4">
      <c r="O22599"/>
      <c r="P22599"/>
    </row>
    <row r="22600" spans="15:16" x14ac:dyDescent="0.4">
      <c r="O22600"/>
      <c r="P22600"/>
    </row>
    <row r="22601" spans="15:16" x14ac:dyDescent="0.4">
      <c r="O22601"/>
      <c r="P22601"/>
    </row>
    <row r="22602" spans="15:16" x14ac:dyDescent="0.4">
      <c r="O22602"/>
      <c r="P22602"/>
    </row>
    <row r="22603" spans="15:16" x14ac:dyDescent="0.4">
      <c r="O22603"/>
      <c r="P22603"/>
    </row>
    <row r="22604" spans="15:16" x14ac:dyDescent="0.4">
      <c r="O22604"/>
      <c r="P22604"/>
    </row>
    <row r="22605" spans="15:16" x14ac:dyDescent="0.4">
      <c r="O22605"/>
      <c r="P22605"/>
    </row>
    <row r="22606" spans="15:16" x14ac:dyDescent="0.4">
      <c r="O22606"/>
      <c r="P22606"/>
    </row>
    <row r="22607" spans="15:16" x14ac:dyDescent="0.4">
      <c r="O22607"/>
      <c r="P22607"/>
    </row>
    <row r="22608" spans="15:16" x14ac:dyDescent="0.4">
      <c r="O22608"/>
      <c r="P22608"/>
    </row>
    <row r="22609" spans="15:16" x14ac:dyDescent="0.4">
      <c r="O22609"/>
      <c r="P22609"/>
    </row>
    <row r="22610" spans="15:16" x14ac:dyDescent="0.4">
      <c r="O22610"/>
      <c r="P22610"/>
    </row>
    <row r="22611" spans="15:16" x14ac:dyDescent="0.4">
      <c r="O22611"/>
      <c r="P22611"/>
    </row>
    <row r="22612" spans="15:16" x14ac:dyDescent="0.4">
      <c r="O22612"/>
      <c r="P22612"/>
    </row>
    <row r="22613" spans="15:16" x14ac:dyDescent="0.4">
      <c r="O22613"/>
      <c r="P22613"/>
    </row>
    <row r="22614" spans="15:16" x14ac:dyDescent="0.4">
      <c r="O22614"/>
      <c r="P22614"/>
    </row>
    <row r="22615" spans="15:16" x14ac:dyDescent="0.4">
      <c r="O22615"/>
      <c r="P22615"/>
    </row>
    <row r="22616" spans="15:16" x14ac:dyDescent="0.4">
      <c r="O22616"/>
      <c r="P22616"/>
    </row>
    <row r="22617" spans="15:16" x14ac:dyDescent="0.4">
      <c r="O22617"/>
      <c r="P22617"/>
    </row>
    <row r="22618" spans="15:16" x14ac:dyDescent="0.4">
      <c r="O22618"/>
      <c r="P22618"/>
    </row>
    <row r="22619" spans="15:16" x14ac:dyDescent="0.4">
      <c r="O22619"/>
      <c r="P22619"/>
    </row>
    <row r="22620" spans="15:16" x14ac:dyDescent="0.4">
      <c r="O22620"/>
      <c r="P22620"/>
    </row>
    <row r="22621" spans="15:16" x14ac:dyDescent="0.4">
      <c r="O22621"/>
      <c r="P22621"/>
    </row>
    <row r="22622" spans="15:16" x14ac:dyDescent="0.4">
      <c r="O22622"/>
      <c r="P22622"/>
    </row>
    <row r="22623" spans="15:16" x14ac:dyDescent="0.4">
      <c r="O22623"/>
      <c r="P22623"/>
    </row>
    <row r="22624" spans="15:16" x14ac:dyDescent="0.4">
      <c r="O22624"/>
      <c r="P22624"/>
    </row>
    <row r="22625" spans="15:16" x14ac:dyDescent="0.4">
      <c r="O22625"/>
      <c r="P22625"/>
    </row>
    <row r="22626" spans="15:16" x14ac:dyDescent="0.4">
      <c r="O22626"/>
      <c r="P22626"/>
    </row>
    <row r="22627" spans="15:16" x14ac:dyDescent="0.4">
      <c r="O22627"/>
      <c r="P22627"/>
    </row>
    <row r="22628" spans="15:16" x14ac:dyDescent="0.4">
      <c r="O22628"/>
      <c r="P22628"/>
    </row>
    <row r="22629" spans="15:16" x14ac:dyDescent="0.4">
      <c r="O22629"/>
      <c r="P22629"/>
    </row>
    <row r="22630" spans="15:16" x14ac:dyDescent="0.4">
      <c r="O22630"/>
      <c r="P22630"/>
    </row>
    <row r="22631" spans="15:16" x14ac:dyDescent="0.4">
      <c r="O22631"/>
      <c r="P22631"/>
    </row>
    <row r="22632" spans="15:16" x14ac:dyDescent="0.4">
      <c r="O22632"/>
      <c r="P22632"/>
    </row>
    <row r="22633" spans="15:16" x14ac:dyDescent="0.4">
      <c r="O22633"/>
      <c r="P22633"/>
    </row>
    <row r="22634" spans="15:16" x14ac:dyDescent="0.4">
      <c r="O22634"/>
      <c r="P22634"/>
    </row>
    <row r="22635" spans="15:16" x14ac:dyDescent="0.4">
      <c r="O22635"/>
      <c r="P22635"/>
    </row>
    <row r="22636" spans="15:16" x14ac:dyDescent="0.4">
      <c r="O22636"/>
      <c r="P22636"/>
    </row>
    <row r="22637" spans="15:16" x14ac:dyDescent="0.4">
      <c r="O22637"/>
      <c r="P22637"/>
    </row>
    <row r="22638" spans="15:16" x14ac:dyDescent="0.4">
      <c r="O22638"/>
      <c r="P22638"/>
    </row>
    <row r="22639" spans="15:16" x14ac:dyDescent="0.4">
      <c r="O22639"/>
      <c r="P22639"/>
    </row>
    <row r="22640" spans="15:16" x14ac:dyDescent="0.4">
      <c r="O22640"/>
      <c r="P22640"/>
    </row>
    <row r="22641" spans="15:16" x14ac:dyDescent="0.4">
      <c r="O22641"/>
      <c r="P22641"/>
    </row>
    <row r="22642" spans="15:16" x14ac:dyDescent="0.4">
      <c r="O22642"/>
      <c r="P22642"/>
    </row>
    <row r="22643" spans="15:16" x14ac:dyDescent="0.4">
      <c r="O22643"/>
      <c r="P22643"/>
    </row>
    <row r="22644" spans="15:16" x14ac:dyDescent="0.4">
      <c r="O22644"/>
      <c r="P22644"/>
    </row>
    <row r="22645" spans="15:16" x14ac:dyDescent="0.4">
      <c r="O22645"/>
      <c r="P22645"/>
    </row>
    <row r="22646" spans="15:16" x14ac:dyDescent="0.4">
      <c r="O22646"/>
      <c r="P22646"/>
    </row>
    <row r="22647" spans="15:16" x14ac:dyDescent="0.4">
      <c r="O22647"/>
      <c r="P22647"/>
    </row>
    <row r="22648" spans="15:16" x14ac:dyDescent="0.4">
      <c r="O22648"/>
      <c r="P22648"/>
    </row>
    <row r="22649" spans="15:16" x14ac:dyDescent="0.4">
      <c r="O22649"/>
      <c r="P22649"/>
    </row>
    <row r="22650" spans="15:16" x14ac:dyDescent="0.4">
      <c r="O22650"/>
      <c r="P22650"/>
    </row>
    <row r="22651" spans="15:16" x14ac:dyDescent="0.4">
      <c r="O22651"/>
      <c r="P22651"/>
    </row>
    <row r="22652" spans="15:16" x14ac:dyDescent="0.4">
      <c r="O22652"/>
      <c r="P22652"/>
    </row>
    <row r="22653" spans="15:16" x14ac:dyDescent="0.4">
      <c r="O22653"/>
      <c r="P22653"/>
    </row>
    <row r="22654" spans="15:16" x14ac:dyDescent="0.4">
      <c r="O22654"/>
      <c r="P22654"/>
    </row>
    <row r="22655" spans="15:16" x14ac:dyDescent="0.4">
      <c r="O22655"/>
      <c r="P22655"/>
    </row>
    <row r="22656" spans="15:16" x14ac:dyDescent="0.4">
      <c r="O22656"/>
      <c r="P22656"/>
    </row>
    <row r="22657" spans="15:16" x14ac:dyDescent="0.4">
      <c r="O22657"/>
      <c r="P22657"/>
    </row>
    <row r="22658" spans="15:16" x14ac:dyDescent="0.4">
      <c r="O22658"/>
      <c r="P22658"/>
    </row>
    <row r="22659" spans="15:16" x14ac:dyDescent="0.4">
      <c r="O22659"/>
      <c r="P22659"/>
    </row>
    <row r="22660" spans="15:16" x14ac:dyDescent="0.4">
      <c r="O22660"/>
      <c r="P22660"/>
    </row>
    <row r="22661" spans="15:16" x14ac:dyDescent="0.4">
      <c r="O22661"/>
      <c r="P22661"/>
    </row>
    <row r="22662" spans="15:16" x14ac:dyDescent="0.4">
      <c r="O22662"/>
      <c r="P22662"/>
    </row>
    <row r="22663" spans="15:16" x14ac:dyDescent="0.4">
      <c r="O22663"/>
      <c r="P22663"/>
    </row>
    <row r="22664" spans="15:16" x14ac:dyDescent="0.4">
      <c r="O22664"/>
      <c r="P22664"/>
    </row>
    <row r="22665" spans="15:16" x14ac:dyDescent="0.4">
      <c r="O22665"/>
      <c r="P22665"/>
    </row>
    <row r="22666" spans="15:16" x14ac:dyDescent="0.4">
      <c r="O22666"/>
      <c r="P22666"/>
    </row>
    <row r="22667" spans="15:16" x14ac:dyDescent="0.4">
      <c r="O22667"/>
      <c r="P22667"/>
    </row>
    <row r="22668" spans="15:16" x14ac:dyDescent="0.4">
      <c r="O22668"/>
      <c r="P22668"/>
    </row>
    <row r="22669" spans="15:16" x14ac:dyDescent="0.4">
      <c r="O22669"/>
      <c r="P22669"/>
    </row>
    <row r="22670" spans="15:16" x14ac:dyDescent="0.4">
      <c r="O22670"/>
      <c r="P22670"/>
    </row>
    <row r="22671" spans="15:16" x14ac:dyDescent="0.4">
      <c r="O22671"/>
      <c r="P22671"/>
    </row>
    <row r="22672" spans="15:16" x14ac:dyDescent="0.4">
      <c r="O22672"/>
      <c r="P22672"/>
    </row>
    <row r="22673" spans="15:16" x14ac:dyDescent="0.4">
      <c r="O22673"/>
      <c r="P22673"/>
    </row>
    <row r="22674" spans="15:16" x14ac:dyDescent="0.4">
      <c r="O22674"/>
      <c r="P22674"/>
    </row>
    <row r="22675" spans="15:16" x14ac:dyDescent="0.4">
      <c r="O22675"/>
      <c r="P22675"/>
    </row>
    <row r="22676" spans="15:16" x14ac:dyDescent="0.4">
      <c r="O22676"/>
      <c r="P22676"/>
    </row>
    <row r="22677" spans="15:16" x14ac:dyDescent="0.4">
      <c r="O22677"/>
      <c r="P22677"/>
    </row>
    <row r="22678" spans="15:16" x14ac:dyDescent="0.4">
      <c r="O22678"/>
      <c r="P22678"/>
    </row>
    <row r="22679" spans="15:16" x14ac:dyDescent="0.4">
      <c r="O22679"/>
      <c r="P22679"/>
    </row>
    <row r="22680" spans="15:16" x14ac:dyDescent="0.4">
      <c r="O22680"/>
      <c r="P22680"/>
    </row>
    <row r="22681" spans="15:16" x14ac:dyDescent="0.4">
      <c r="O22681"/>
      <c r="P22681"/>
    </row>
    <row r="22682" spans="15:16" x14ac:dyDescent="0.4">
      <c r="O22682"/>
      <c r="P22682"/>
    </row>
    <row r="22683" spans="15:16" x14ac:dyDescent="0.4">
      <c r="O22683"/>
      <c r="P22683"/>
    </row>
    <row r="22684" spans="15:16" x14ac:dyDescent="0.4">
      <c r="O22684"/>
      <c r="P22684"/>
    </row>
    <row r="22685" spans="15:16" x14ac:dyDescent="0.4">
      <c r="O22685"/>
      <c r="P22685"/>
    </row>
    <row r="22686" spans="15:16" x14ac:dyDescent="0.4">
      <c r="O22686"/>
      <c r="P22686"/>
    </row>
    <row r="22687" spans="15:16" x14ac:dyDescent="0.4">
      <c r="O22687"/>
      <c r="P22687"/>
    </row>
    <row r="22688" spans="15:16" x14ac:dyDescent="0.4">
      <c r="O22688"/>
      <c r="P22688"/>
    </row>
    <row r="22689" spans="15:16" x14ac:dyDescent="0.4">
      <c r="O22689"/>
      <c r="P22689"/>
    </row>
    <row r="22690" spans="15:16" x14ac:dyDescent="0.4">
      <c r="O22690"/>
      <c r="P22690"/>
    </row>
    <row r="22691" spans="15:16" x14ac:dyDescent="0.4">
      <c r="O22691"/>
      <c r="P22691"/>
    </row>
    <row r="22692" spans="15:16" x14ac:dyDescent="0.4">
      <c r="O22692"/>
      <c r="P22692"/>
    </row>
    <row r="22693" spans="15:16" x14ac:dyDescent="0.4">
      <c r="O22693"/>
      <c r="P22693"/>
    </row>
    <row r="22694" spans="15:16" x14ac:dyDescent="0.4">
      <c r="O22694"/>
      <c r="P22694"/>
    </row>
    <row r="22695" spans="15:16" x14ac:dyDescent="0.4">
      <c r="O22695"/>
      <c r="P22695"/>
    </row>
    <row r="22696" spans="15:16" x14ac:dyDescent="0.4">
      <c r="O22696"/>
      <c r="P22696"/>
    </row>
    <row r="22697" spans="15:16" x14ac:dyDescent="0.4">
      <c r="O22697"/>
      <c r="P22697"/>
    </row>
    <row r="22698" spans="15:16" x14ac:dyDescent="0.4">
      <c r="O22698"/>
      <c r="P22698"/>
    </row>
    <row r="22699" spans="15:16" x14ac:dyDescent="0.4">
      <c r="O22699"/>
      <c r="P22699"/>
    </row>
    <row r="22700" spans="15:16" x14ac:dyDescent="0.4">
      <c r="O22700"/>
      <c r="P22700"/>
    </row>
    <row r="22701" spans="15:16" x14ac:dyDescent="0.4">
      <c r="O22701"/>
      <c r="P22701"/>
    </row>
    <row r="22702" spans="15:16" x14ac:dyDescent="0.4">
      <c r="O22702"/>
      <c r="P22702"/>
    </row>
    <row r="22703" spans="15:16" x14ac:dyDescent="0.4">
      <c r="O22703"/>
      <c r="P22703"/>
    </row>
    <row r="22704" spans="15:16" x14ac:dyDescent="0.4">
      <c r="O22704"/>
      <c r="P22704"/>
    </row>
    <row r="22705" spans="15:16" x14ac:dyDescent="0.4">
      <c r="O22705"/>
      <c r="P22705"/>
    </row>
    <row r="22706" spans="15:16" x14ac:dyDescent="0.4">
      <c r="O22706"/>
      <c r="P22706"/>
    </row>
    <row r="22707" spans="15:16" x14ac:dyDescent="0.4">
      <c r="O22707"/>
      <c r="P22707"/>
    </row>
    <row r="22708" spans="15:16" x14ac:dyDescent="0.4">
      <c r="O22708"/>
      <c r="P22708"/>
    </row>
    <row r="22709" spans="15:16" x14ac:dyDescent="0.4">
      <c r="O22709"/>
      <c r="P22709"/>
    </row>
    <row r="22710" spans="15:16" x14ac:dyDescent="0.4">
      <c r="O22710"/>
      <c r="P22710"/>
    </row>
    <row r="22711" spans="15:16" x14ac:dyDescent="0.4">
      <c r="O22711"/>
      <c r="P22711"/>
    </row>
    <row r="22712" spans="15:16" x14ac:dyDescent="0.4">
      <c r="O22712"/>
      <c r="P22712"/>
    </row>
    <row r="22713" spans="15:16" x14ac:dyDescent="0.4">
      <c r="O22713"/>
      <c r="P22713"/>
    </row>
    <row r="22714" spans="15:16" x14ac:dyDescent="0.4">
      <c r="O22714"/>
      <c r="P22714"/>
    </row>
    <row r="22715" spans="15:16" x14ac:dyDescent="0.4">
      <c r="O22715"/>
      <c r="P22715"/>
    </row>
    <row r="22716" spans="15:16" x14ac:dyDescent="0.4">
      <c r="O22716"/>
      <c r="P22716"/>
    </row>
    <row r="22717" spans="15:16" x14ac:dyDescent="0.4">
      <c r="O22717"/>
      <c r="P22717"/>
    </row>
    <row r="22718" spans="15:16" x14ac:dyDescent="0.4">
      <c r="O22718"/>
      <c r="P22718"/>
    </row>
    <row r="22719" spans="15:16" x14ac:dyDescent="0.4">
      <c r="O22719"/>
      <c r="P22719"/>
    </row>
    <row r="22720" spans="15:16" x14ac:dyDescent="0.4">
      <c r="O22720"/>
      <c r="P22720"/>
    </row>
    <row r="22721" spans="15:16" x14ac:dyDescent="0.4">
      <c r="O22721"/>
      <c r="P22721"/>
    </row>
    <row r="22722" spans="15:16" x14ac:dyDescent="0.4">
      <c r="O22722"/>
      <c r="P22722"/>
    </row>
    <row r="22723" spans="15:16" x14ac:dyDescent="0.4">
      <c r="O22723"/>
      <c r="P22723"/>
    </row>
    <row r="22724" spans="15:16" x14ac:dyDescent="0.4">
      <c r="O22724"/>
      <c r="P22724"/>
    </row>
    <row r="22725" spans="15:16" x14ac:dyDescent="0.4">
      <c r="O22725"/>
      <c r="P22725"/>
    </row>
    <row r="22726" spans="15:16" x14ac:dyDescent="0.4">
      <c r="O22726"/>
      <c r="P22726"/>
    </row>
    <row r="22727" spans="15:16" x14ac:dyDescent="0.4">
      <c r="O22727"/>
      <c r="P22727"/>
    </row>
    <row r="22728" spans="15:16" x14ac:dyDescent="0.4">
      <c r="O22728"/>
      <c r="P22728"/>
    </row>
    <row r="22729" spans="15:16" x14ac:dyDescent="0.4">
      <c r="O22729"/>
      <c r="P22729"/>
    </row>
    <row r="22730" spans="15:16" x14ac:dyDescent="0.4">
      <c r="O22730"/>
      <c r="P22730"/>
    </row>
    <row r="22731" spans="15:16" x14ac:dyDescent="0.4">
      <c r="O22731"/>
      <c r="P22731"/>
    </row>
    <row r="22732" spans="15:16" x14ac:dyDescent="0.4">
      <c r="O22732"/>
      <c r="P22732"/>
    </row>
    <row r="22733" spans="15:16" x14ac:dyDescent="0.4">
      <c r="O22733"/>
      <c r="P22733"/>
    </row>
    <row r="22734" spans="15:16" x14ac:dyDescent="0.4">
      <c r="O22734"/>
      <c r="P22734"/>
    </row>
    <row r="22735" spans="15:16" x14ac:dyDescent="0.4">
      <c r="O22735"/>
      <c r="P22735"/>
    </row>
    <row r="22736" spans="15:16" x14ac:dyDescent="0.4">
      <c r="O22736"/>
      <c r="P22736"/>
    </row>
    <row r="22737" spans="15:16" x14ac:dyDescent="0.4">
      <c r="O22737"/>
      <c r="P22737"/>
    </row>
    <row r="22738" spans="15:16" x14ac:dyDescent="0.4">
      <c r="O22738"/>
      <c r="P22738"/>
    </row>
    <row r="22739" spans="15:16" x14ac:dyDescent="0.4">
      <c r="O22739"/>
      <c r="P22739"/>
    </row>
    <row r="22740" spans="15:16" x14ac:dyDescent="0.4">
      <c r="O22740"/>
      <c r="P22740"/>
    </row>
    <row r="22741" spans="15:16" x14ac:dyDescent="0.4">
      <c r="O22741"/>
      <c r="P22741"/>
    </row>
    <row r="22742" spans="15:16" x14ac:dyDescent="0.4">
      <c r="O22742"/>
      <c r="P22742"/>
    </row>
    <row r="22743" spans="15:16" x14ac:dyDescent="0.4">
      <c r="O22743"/>
      <c r="P22743"/>
    </row>
    <row r="22744" spans="15:16" x14ac:dyDescent="0.4">
      <c r="O22744"/>
      <c r="P22744"/>
    </row>
    <row r="22745" spans="15:16" x14ac:dyDescent="0.4">
      <c r="O22745"/>
      <c r="P22745"/>
    </row>
    <row r="22746" spans="15:16" x14ac:dyDescent="0.4">
      <c r="O22746"/>
      <c r="P22746"/>
    </row>
    <row r="22747" spans="15:16" x14ac:dyDescent="0.4">
      <c r="O22747"/>
      <c r="P22747"/>
    </row>
    <row r="22748" spans="15:16" x14ac:dyDescent="0.4">
      <c r="O22748"/>
      <c r="P22748"/>
    </row>
    <row r="22749" spans="15:16" x14ac:dyDescent="0.4">
      <c r="O22749"/>
      <c r="P22749"/>
    </row>
    <row r="22750" spans="15:16" x14ac:dyDescent="0.4">
      <c r="O22750"/>
      <c r="P22750"/>
    </row>
    <row r="22751" spans="15:16" x14ac:dyDescent="0.4">
      <c r="O22751"/>
      <c r="P22751"/>
    </row>
    <row r="22752" spans="15:16" x14ac:dyDescent="0.4">
      <c r="O22752"/>
      <c r="P22752"/>
    </row>
    <row r="22753" spans="15:16" x14ac:dyDescent="0.4">
      <c r="O22753"/>
      <c r="P22753"/>
    </row>
    <row r="22754" spans="15:16" x14ac:dyDescent="0.4">
      <c r="O22754"/>
      <c r="P22754"/>
    </row>
    <row r="22755" spans="15:16" x14ac:dyDescent="0.4">
      <c r="O22755"/>
      <c r="P22755"/>
    </row>
    <row r="22756" spans="15:16" x14ac:dyDescent="0.4">
      <c r="O22756"/>
      <c r="P22756"/>
    </row>
    <row r="22757" spans="15:16" x14ac:dyDescent="0.4">
      <c r="O22757"/>
      <c r="P22757"/>
    </row>
    <row r="22758" spans="15:16" x14ac:dyDescent="0.4">
      <c r="O22758"/>
      <c r="P22758"/>
    </row>
    <row r="22759" spans="15:16" x14ac:dyDescent="0.4">
      <c r="O22759"/>
      <c r="P22759"/>
    </row>
    <row r="22760" spans="15:16" x14ac:dyDescent="0.4">
      <c r="O22760"/>
      <c r="P22760"/>
    </row>
    <row r="22761" spans="15:16" x14ac:dyDescent="0.4">
      <c r="O22761"/>
      <c r="P22761"/>
    </row>
    <row r="22762" spans="15:16" x14ac:dyDescent="0.4">
      <c r="O22762"/>
      <c r="P22762"/>
    </row>
    <row r="22763" spans="15:16" x14ac:dyDescent="0.4">
      <c r="O22763"/>
      <c r="P22763"/>
    </row>
    <row r="22764" spans="15:16" x14ac:dyDescent="0.4">
      <c r="O22764"/>
      <c r="P22764"/>
    </row>
    <row r="22765" spans="15:16" x14ac:dyDescent="0.4">
      <c r="O22765"/>
      <c r="P22765"/>
    </row>
    <row r="22766" spans="15:16" x14ac:dyDescent="0.4">
      <c r="O22766"/>
      <c r="P22766"/>
    </row>
    <row r="22767" spans="15:16" x14ac:dyDescent="0.4">
      <c r="O22767"/>
      <c r="P22767"/>
    </row>
    <row r="22768" spans="15:16" x14ac:dyDescent="0.4">
      <c r="O22768"/>
      <c r="P22768"/>
    </row>
    <row r="22769" spans="15:16" x14ac:dyDescent="0.4">
      <c r="O22769"/>
      <c r="P22769"/>
    </row>
    <row r="22770" spans="15:16" x14ac:dyDescent="0.4">
      <c r="O22770"/>
      <c r="P22770"/>
    </row>
    <row r="22771" spans="15:16" x14ac:dyDescent="0.4">
      <c r="O22771"/>
      <c r="P22771"/>
    </row>
    <row r="22772" spans="15:16" x14ac:dyDescent="0.4">
      <c r="O22772"/>
      <c r="P22772"/>
    </row>
    <row r="22773" spans="15:16" x14ac:dyDescent="0.4">
      <c r="O22773"/>
      <c r="P22773"/>
    </row>
    <row r="22774" spans="15:16" x14ac:dyDescent="0.4">
      <c r="O22774"/>
      <c r="P22774"/>
    </row>
    <row r="22775" spans="15:16" x14ac:dyDescent="0.4">
      <c r="O22775"/>
      <c r="P22775"/>
    </row>
    <row r="22776" spans="15:16" x14ac:dyDescent="0.4">
      <c r="O22776"/>
      <c r="P22776"/>
    </row>
    <row r="22777" spans="15:16" x14ac:dyDescent="0.4">
      <c r="O22777"/>
      <c r="P22777"/>
    </row>
    <row r="22778" spans="15:16" x14ac:dyDescent="0.4">
      <c r="O22778"/>
      <c r="P22778"/>
    </row>
    <row r="22779" spans="15:16" x14ac:dyDescent="0.4">
      <c r="O22779"/>
      <c r="P22779"/>
    </row>
    <row r="22780" spans="15:16" x14ac:dyDescent="0.4">
      <c r="O22780"/>
      <c r="P22780"/>
    </row>
    <row r="22781" spans="15:16" x14ac:dyDescent="0.4">
      <c r="O22781"/>
      <c r="P22781"/>
    </row>
    <row r="22782" spans="15:16" x14ac:dyDescent="0.4">
      <c r="O22782"/>
      <c r="P22782"/>
    </row>
    <row r="22783" spans="15:16" x14ac:dyDescent="0.4">
      <c r="O22783"/>
      <c r="P22783"/>
    </row>
    <row r="22784" spans="15:16" x14ac:dyDescent="0.4">
      <c r="O22784"/>
      <c r="P22784"/>
    </row>
    <row r="22785" spans="15:16" x14ac:dyDescent="0.4">
      <c r="O22785"/>
      <c r="P22785"/>
    </row>
    <row r="22786" spans="15:16" x14ac:dyDescent="0.4">
      <c r="O22786"/>
      <c r="P22786"/>
    </row>
    <row r="22787" spans="15:16" x14ac:dyDescent="0.4">
      <c r="O22787"/>
      <c r="P22787"/>
    </row>
    <row r="22788" spans="15:16" x14ac:dyDescent="0.4">
      <c r="O22788"/>
      <c r="P22788"/>
    </row>
    <row r="22789" spans="15:16" x14ac:dyDescent="0.4">
      <c r="O22789"/>
      <c r="P22789"/>
    </row>
    <row r="22790" spans="15:16" x14ac:dyDescent="0.4">
      <c r="O22790"/>
      <c r="P22790"/>
    </row>
    <row r="22791" spans="15:16" x14ac:dyDescent="0.4">
      <c r="O22791"/>
      <c r="P22791"/>
    </row>
    <row r="22792" spans="15:16" x14ac:dyDescent="0.4">
      <c r="O22792"/>
      <c r="P22792"/>
    </row>
    <row r="22793" spans="15:16" x14ac:dyDescent="0.4">
      <c r="O22793"/>
      <c r="P22793"/>
    </row>
    <row r="22794" spans="15:16" x14ac:dyDescent="0.4">
      <c r="O22794"/>
      <c r="P22794"/>
    </row>
    <row r="22795" spans="15:16" x14ac:dyDescent="0.4">
      <c r="O22795"/>
      <c r="P22795"/>
    </row>
    <row r="22796" spans="15:16" x14ac:dyDescent="0.4">
      <c r="O22796"/>
      <c r="P22796"/>
    </row>
    <row r="22797" spans="15:16" x14ac:dyDescent="0.4">
      <c r="O22797"/>
      <c r="P22797"/>
    </row>
    <row r="22798" spans="15:16" x14ac:dyDescent="0.4">
      <c r="O22798"/>
      <c r="P22798"/>
    </row>
    <row r="22799" spans="15:16" x14ac:dyDescent="0.4">
      <c r="O22799"/>
      <c r="P22799"/>
    </row>
    <row r="22800" spans="15:16" x14ac:dyDescent="0.4">
      <c r="O22800"/>
      <c r="P22800"/>
    </row>
    <row r="22801" spans="15:16" x14ac:dyDescent="0.4">
      <c r="O22801"/>
      <c r="P22801"/>
    </row>
    <row r="22802" spans="15:16" x14ac:dyDescent="0.4">
      <c r="O22802"/>
      <c r="P22802"/>
    </row>
    <row r="22803" spans="15:16" x14ac:dyDescent="0.4">
      <c r="O22803"/>
      <c r="P22803"/>
    </row>
    <row r="22804" spans="15:16" x14ac:dyDescent="0.4">
      <c r="O22804"/>
      <c r="P22804"/>
    </row>
    <row r="22805" spans="15:16" x14ac:dyDescent="0.4">
      <c r="O22805"/>
      <c r="P22805"/>
    </row>
    <row r="22806" spans="15:16" x14ac:dyDescent="0.4">
      <c r="O22806"/>
      <c r="P22806"/>
    </row>
    <row r="22807" spans="15:16" x14ac:dyDescent="0.4">
      <c r="O22807"/>
      <c r="P22807"/>
    </row>
    <row r="22808" spans="15:16" x14ac:dyDescent="0.4">
      <c r="O22808"/>
      <c r="P22808"/>
    </row>
    <row r="22809" spans="15:16" x14ac:dyDescent="0.4">
      <c r="O22809"/>
      <c r="P22809"/>
    </row>
    <row r="22810" spans="15:16" x14ac:dyDescent="0.4">
      <c r="O22810"/>
      <c r="P22810"/>
    </row>
    <row r="22811" spans="15:16" x14ac:dyDescent="0.4">
      <c r="O22811"/>
      <c r="P22811"/>
    </row>
    <row r="22812" spans="15:16" x14ac:dyDescent="0.4">
      <c r="O22812"/>
      <c r="P22812"/>
    </row>
    <row r="22813" spans="15:16" x14ac:dyDescent="0.4">
      <c r="O22813"/>
      <c r="P22813"/>
    </row>
    <row r="22814" spans="15:16" x14ac:dyDescent="0.4">
      <c r="O22814"/>
      <c r="P22814"/>
    </row>
    <row r="22815" spans="15:16" x14ac:dyDescent="0.4">
      <c r="O22815"/>
      <c r="P22815"/>
    </row>
    <row r="22816" spans="15:16" x14ac:dyDescent="0.4">
      <c r="O22816"/>
      <c r="P22816"/>
    </row>
    <row r="22817" spans="15:16" x14ac:dyDescent="0.4">
      <c r="O22817"/>
      <c r="P22817"/>
    </row>
    <row r="22818" spans="15:16" x14ac:dyDescent="0.4">
      <c r="O22818"/>
      <c r="P22818"/>
    </row>
    <row r="22819" spans="15:16" x14ac:dyDescent="0.4">
      <c r="O22819"/>
      <c r="P22819"/>
    </row>
    <row r="22820" spans="15:16" x14ac:dyDescent="0.4">
      <c r="O22820"/>
      <c r="P22820"/>
    </row>
    <row r="22821" spans="15:16" x14ac:dyDescent="0.4">
      <c r="O22821"/>
      <c r="P22821"/>
    </row>
    <row r="22822" spans="15:16" x14ac:dyDescent="0.4">
      <c r="O22822"/>
      <c r="P22822"/>
    </row>
    <row r="22823" spans="15:16" x14ac:dyDescent="0.4">
      <c r="O22823"/>
      <c r="P22823"/>
    </row>
    <row r="22824" spans="15:16" x14ac:dyDescent="0.4">
      <c r="O22824"/>
      <c r="P22824"/>
    </row>
    <row r="22825" spans="15:16" x14ac:dyDescent="0.4">
      <c r="O22825"/>
      <c r="P22825"/>
    </row>
    <row r="22826" spans="15:16" x14ac:dyDescent="0.4">
      <c r="O22826"/>
      <c r="P22826"/>
    </row>
    <row r="22827" spans="15:16" x14ac:dyDescent="0.4">
      <c r="O22827"/>
      <c r="P22827"/>
    </row>
    <row r="22828" spans="15:16" x14ac:dyDescent="0.4">
      <c r="O22828"/>
      <c r="P22828"/>
    </row>
    <row r="22829" spans="15:16" x14ac:dyDescent="0.4">
      <c r="O22829"/>
      <c r="P22829"/>
    </row>
    <row r="22830" spans="15:16" x14ac:dyDescent="0.4">
      <c r="O22830"/>
      <c r="P22830"/>
    </row>
    <row r="22831" spans="15:16" x14ac:dyDescent="0.4">
      <c r="O22831"/>
      <c r="P22831"/>
    </row>
    <row r="22832" spans="15:16" x14ac:dyDescent="0.4">
      <c r="O22832"/>
      <c r="P22832"/>
    </row>
    <row r="22833" spans="15:16" x14ac:dyDescent="0.4">
      <c r="O22833"/>
      <c r="P22833"/>
    </row>
    <row r="22834" spans="15:16" x14ac:dyDescent="0.4">
      <c r="O22834"/>
      <c r="P22834"/>
    </row>
    <row r="22835" spans="15:16" x14ac:dyDescent="0.4">
      <c r="O22835"/>
      <c r="P22835"/>
    </row>
    <row r="22836" spans="15:16" x14ac:dyDescent="0.4">
      <c r="O22836"/>
      <c r="P22836"/>
    </row>
    <row r="22837" spans="15:16" x14ac:dyDescent="0.4">
      <c r="O22837"/>
      <c r="P22837"/>
    </row>
    <row r="22838" spans="15:16" x14ac:dyDescent="0.4">
      <c r="O22838"/>
      <c r="P22838"/>
    </row>
    <row r="22839" spans="15:16" x14ac:dyDescent="0.4">
      <c r="O22839"/>
      <c r="P22839"/>
    </row>
    <row r="22840" spans="15:16" x14ac:dyDescent="0.4">
      <c r="O22840"/>
      <c r="P22840"/>
    </row>
    <row r="22841" spans="15:16" x14ac:dyDescent="0.4">
      <c r="O22841"/>
      <c r="P22841"/>
    </row>
    <row r="22842" spans="15:16" x14ac:dyDescent="0.4">
      <c r="O22842"/>
      <c r="P22842"/>
    </row>
    <row r="22843" spans="15:16" x14ac:dyDescent="0.4">
      <c r="O22843"/>
      <c r="P22843"/>
    </row>
    <row r="22844" spans="15:16" x14ac:dyDescent="0.4">
      <c r="O22844"/>
      <c r="P22844"/>
    </row>
    <row r="22845" spans="15:16" x14ac:dyDescent="0.4">
      <c r="O22845"/>
      <c r="P22845"/>
    </row>
    <row r="22846" spans="15:16" x14ac:dyDescent="0.4">
      <c r="O22846"/>
      <c r="P22846"/>
    </row>
    <row r="22847" spans="15:16" x14ac:dyDescent="0.4">
      <c r="O22847"/>
      <c r="P22847"/>
    </row>
    <row r="22848" spans="15:16" x14ac:dyDescent="0.4">
      <c r="O22848"/>
      <c r="P22848"/>
    </row>
    <row r="22849" spans="15:16" x14ac:dyDescent="0.4">
      <c r="O22849"/>
      <c r="P22849"/>
    </row>
    <row r="22850" spans="15:16" x14ac:dyDescent="0.4">
      <c r="O22850"/>
      <c r="P22850"/>
    </row>
    <row r="22851" spans="15:16" x14ac:dyDescent="0.4">
      <c r="O22851"/>
      <c r="P22851"/>
    </row>
    <row r="22852" spans="15:16" x14ac:dyDescent="0.4">
      <c r="O22852"/>
      <c r="P22852"/>
    </row>
    <row r="22853" spans="15:16" x14ac:dyDescent="0.4">
      <c r="O22853"/>
      <c r="P22853"/>
    </row>
    <row r="22854" spans="15:16" x14ac:dyDescent="0.4">
      <c r="O22854"/>
      <c r="P22854"/>
    </row>
    <row r="22855" spans="15:16" x14ac:dyDescent="0.4">
      <c r="O22855"/>
      <c r="P22855"/>
    </row>
    <row r="22856" spans="15:16" x14ac:dyDescent="0.4">
      <c r="O22856"/>
      <c r="P22856"/>
    </row>
    <row r="22857" spans="15:16" x14ac:dyDescent="0.4">
      <c r="O22857"/>
      <c r="P22857"/>
    </row>
    <row r="22858" spans="15:16" x14ac:dyDescent="0.4">
      <c r="O22858"/>
      <c r="P22858"/>
    </row>
    <row r="22859" spans="15:16" x14ac:dyDescent="0.4">
      <c r="O22859"/>
      <c r="P22859"/>
    </row>
    <row r="22860" spans="15:16" x14ac:dyDescent="0.4">
      <c r="O22860"/>
      <c r="P22860"/>
    </row>
    <row r="22861" spans="15:16" x14ac:dyDescent="0.4">
      <c r="O22861"/>
      <c r="P22861"/>
    </row>
    <row r="22862" spans="15:16" x14ac:dyDescent="0.4">
      <c r="O22862"/>
      <c r="P22862"/>
    </row>
    <row r="22863" spans="15:16" x14ac:dyDescent="0.4">
      <c r="O22863"/>
      <c r="P22863"/>
    </row>
    <row r="22864" spans="15:16" x14ac:dyDescent="0.4">
      <c r="O22864"/>
      <c r="P22864"/>
    </row>
    <row r="22865" spans="15:16" x14ac:dyDescent="0.4">
      <c r="O22865"/>
      <c r="P22865"/>
    </row>
    <row r="22866" spans="15:16" x14ac:dyDescent="0.4">
      <c r="O22866"/>
      <c r="P22866"/>
    </row>
    <row r="22867" spans="15:16" x14ac:dyDescent="0.4">
      <c r="O22867"/>
      <c r="P22867"/>
    </row>
    <row r="22868" spans="15:16" x14ac:dyDescent="0.4">
      <c r="O22868"/>
      <c r="P22868"/>
    </row>
    <row r="22869" spans="15:16" x14ac:dyDescent="0.4">
      <c r="O22869"/>
      <c r="P22869"/>
    </row>
    <row r="22870" spans="15:16" x14ac:dyDescent="0.4">
      <c r="O22870"/>
      <c r="P22870"/>
    </row>
    <row r="22871" spans="15:16" x14ac:dyDescent="0.4">
      <c r="O22871"/>
      <c r="P22871"/>
    </row>
    <row r="22872" spans="15:16" x14ac:dyDescent="0.4">
      <c r="O22872"/>
      <c r="P22872"/>
    </row>
    <row r="22873" spans="15:16" x14ac:dyDescent="0.4">
      <c r="O22873"/>
      <c r="P22873"/>
    </row>
    <row r="22874" spans="15:16" x14ac:dyDescent="0.4">
      <c r="O22874"/>
      <c r="P22874"/>
    </row>
    <row r="22875" spans="15:16" x14ac:dyDescent="0.4">
      <c r="O22875"/>
      <c r="P22875"/>
    </row>
    <row r="22876" spans="15:16" x14ac:dyDescent="0.4">
      <c r="O22876"/>
      <c r="P22876"/>
    </row>
    <row r="22877" spans="15:16" x14ac:dyDescent="0.4">
      <c r="O22877"/>
      <c r="P22877"/>
    </row>
    <row r="22878" spans="15:16" x14ac:dyDescent="0.4">
      <c r="O22878"/>
      <c r="P22878"/>
    </row>
    <row r="22879" spans="15:16" x14ac:dyDescent="0.4">
      <c r="O22879"/>
      <c r="P22879"/>
    </row>
    <row r="22880" spans="15:16" x14ac:dyDescent="0.4">
      <c r="O22880"/>
      <c r="P22880"/>
    </row>
    <row r="22881" spans="15:16" x14ac:dyDescent="0.4">
      <c r="O22881"/>
      <c r="P22881"/>
    </row>
    <row r="22882" spans="15:16" x14ac:dyDescent="0.4">
      <c r="O22882"/>
      <c r="P22882"/>
    </row>
    <row r="22883" spans="15:16" x14ac:dyDescent="0.4">
      <c r="O22883"/>
      <c r="P22883"/>
    </row>
    <row r="22884" spans="15:16" x14ac:dyDescent="0.4">
      <c r="O22884"/>
      <c r="P22884"/>
    </row>
    <row r="22885" spans="15:16" x14ac:dyDescent="0.4">
      <c r="O22885"/>
      <c r="P22885"/>
    </row>
    <row r="22886" spans="15:16" x14ac:dyDescent="0.4">
      <c r="O22886"/>
      <c r="P22886"/>
    </row>
    <row r="22887" spans="15:16" x14ac:dyDescent="0.4">
      <c r="O22887"/>
      <c r="P22887"/>
    </row>
    <row r="22888" spans="15:16" x14ac:dyDescent="0.4">
      <c r="O22888"/>
      <c r="P22888"/>
    </row>
    <row r="22889" spans="15:16" x14ac:dyDescent="0.4">
      <c r="O22889"/>
      <c r="P22889"/>
    </row>
    <row r="22890" spans="15:16" x14ac:dyDescent="0.4">
      <c r="O22890"/>
      <c r="P22890"/>
    </row>
    <row r="22891" spans="15:16" x14ac:dyDescent="0.4">
      <c r="O22891"/>
      <c r="P22891"/>
    </row>
    <row r="22892" spans="15:16" x14ac:dyDescent="0.4">
      <c r="O22892"/>
      <c r="P22892"/>
    </row>
    <row r="22893" spans="15:16" x14ac:dyDescent="0.4">
      <c r="O22893"/>
      <c r="P22893"/>
    </row>
    <row r="22894" spans="15:16" x14ac:dyDescent="0.4">
      <c r="O22894"/>
      <c r="P22894"/>
    </row>
    <row r="22895" spans="15:16" x14ac:dyDescent="0.4">
      <c r="O22895"/>
      <c r="P22895"/>
    </row>
    <row r="22896" spans="15:16" x14ac:dyDescent="0.4">
      <c r="O22896"/>
      <c r="P22896"/>
    </row>
    <row r="22897" spans="15:16" x14ac:dyDescent="0.4">
      <c r="O22897"/>
      <c r="P22897"/>
    </row>
    <row r="22898" spans="15:16" x14ac:dyDescent="0.4">
      <c r="O22898"/>
      <c r="P22898"/>
    </row>
    <row r="22899" spans="15:16" x14ac:dyDescent="0.4">
      <c r="O22899"/>
      <c r="P22899"/>
    </row>
    <row r="22900" spans="15:16" x14ac:dyDescent="0.4">
      <c r="O22900"/>
      <c r="P22900"/>
    </row>
    <row r="22901" spans="15:16" x14ac:dyDescent="0.4">
      <c r="O22901"/>
      <c r="P22901"/>
    </row>
    <row r="22902" spans="15:16" x14ac:dyDescent="0.4">
      <c r="O22902"/>
      <c r="P22902"/>
    </row>
    <row r="22903" spans="15:16" x14ac:dyDescent="0.4">
      <c r="O22903"/>
      <c r="P22903"/>
    </row>
    <row r="22904" spans="15:16" x14ac:dyDescent="0.4">
      <c r="O22904"/>
      <c r="P22904"/>
    </row>
    <row r="22905" spans="15:16" x14ac:dyDescent="0.4">
      <c r="O22905"/>
      <c r="P22905"/>
    </row>
    <row r="22906" spans="15:16" x14ac:dyDescent="0.4">
      <c r="O22906"/>
      <c r="P22906"/>
    </row>
    <row r="22907" spans="15:16" x14ac:dyDescent="0.4">
      <c r="O22907"/>
      <c r="P22907"/>
    </row>
    <row r="22908" spans="15:16" x14ac:dyDescent="0.4">
      <c r="O22908"/>
      <c r="P22908"/>
    </row>
    <row r="22909" spans="15:16" x14ac:dyDescent="0.4">
      <c r="O22909"/>
      <c r="P22909"/>
    </row>
    <row r="22910" spans="15:16" x14ac:dyDescent="0.4">
      <c r="O22910"/>
      <c r="P22910"/>
    </row>
    <row r="22911" spans="15:16" x14ac:dyDescent="0.4">
      <c r="O22911"/>
      <c r="P22911"/>
    </row>
    <row r="22912" spans="15:16" x14ac:dyDescent="0.4">
      <c r="O22912"/>
      <c r="P22912"/>
    </row>
    <row r="22913" spans="15:16" x14ac:dyDescent="0.4">
      <c r="O22913"/>
      <c r="P22913"/>
    </row>
    <row r="22914" spans="15:16" x14ac:dyDescent="0.4">
      <c r="O22914"/>
      <c r="P22914"/>
    </row>
    <row r="22915" spans="15:16" x14ac:dyDescent="0.4">
      <c r="O22915"/>
      <c r="P22915"/>
    </row>
    <row r="22916" spans="15:16" x14ac:dyDescent="0.4">
      <c r="O22916"/>
      <c r="P22916"/>
    </row>
    <row r="22917" spans="15:16" x14ac:dyDescent="0.4">
      <c r="O22917"/>
      <c r="P22917"/>
    </row>
    <row r="22918" spans="15:16" x14ac:dyDescent="0.4">
      <c r="O22918"/>
      <c r="P22918"/>
    </row>
    <row r="22919" spans="15:16" x14ac:dyDescent="0.4">
      <c r="O22919"/>
      <c r="P22919"/>
    </row>
    <row r="22920" spans="15:16" x14ac:dyDescent="0.4">
      <c r="O22920"/>
      <c r="P22920"/>
    </row>
    <row r="22921" spans="15:16" x14ac:dyDescent="0.4">
      <c r="O22921"/>
      <c r="P22921"/>
    </row>
    <row r="22922" spans="15:16" x14ac:dyDescent="0.4">
      <c r="O22922"/>
      <c r="P22922"/>
    </row>
    <row r="22923" spans="15:16" x14ac:dyDescent="0.4">
      <c r="O22923"/>
      <c r="P22923"/>
    </row>
    <row r="22924" spans="15:16" x14ac:dyDescent="0.4">
      <c r="O22924"/>
      <c r="P22924"/>
    </row>
    <row r="22925" spans="15:16" x14ac:dyDescent="0.4">
      <c r="O22925"/>
      <c r="P22925"/>
    </row>
    <row r="22926" spans="15:16" x14ac:dyDescent="0.4">
      <c r="O22926"/>
      <c r="P22926"/>
    </row>
    <row r="22927" spans="15:16" x14ac:dyDescent="0.4">
      <c r="O22927"/>
      <c r="P22927"/>
    </row>
    <row r="22928" spans="15:16" x14ac:dyDescent="0.4">
      <c r="O22928"/>
      <c r="P22928"/>
    </row>
    <row r="22929" spans="15:16" x14ac:dyDescent="0.4">
      <c r="O22929"/>
      <c r="P22929"/>
    </row>
    <row r="22930" spans="15:16" x14ac:dyDescent="0.4">
      <c r="O22930"/>
      <c r="P22930"/>
    </row>
    <row r="22931" spans="15:16" x14ac:dyDescent="0.4">
      <c r="O22931"/>
      <c r="P22931"/>
    </row>
    <row r="22932" spans="15:16" x14ac:dyDescent="0.4">
      <c r="O22932"/>
      <c r="P22932"/>
    </row>
    <row r="22933" spans="15:16" x14ac:dyDescent="0.4">
      <c r="O22933"/>
      <c r="P22933"/>
    </row>
    <row r="22934" spans="15:16" x14ac:dyDescent="0.4">
      <c r="O22934"/>
      <c r="P22934"/>
    </row>
    <row r="22935" spans="15:16" x14ac:dyDescent="0.4">
      <c r="O22935"/>
      <c r="P22935"/>
    </row>
    <row r="22936" spans="15:16" x14ac:dyDescent="0.4">
      <c r="O22936"/>
      <c r="P22936"/>
    </row>
    <row r="22937" spans="15:16" x14ac:dyDescent="0.4">
      <c r="O22937"/>
      <c r="P22937"/>
    </row>
    <row r="22938" spans="15:16" x14ac:dyDescent="0.4">
      <c r="O22938"/>
      <c r="P22938"/>
    </row>
    <row r="22939" spans="15:16" x14ac:dyDescent="0.4">
      <c r="O22939"/>
      <c r="P22939"/>
    </row>
    <row r="22940" spans="15:16" x14ac:dyDescent="0.4">
      <c r="O22940"/>
      <c r="P22940"/>
    </row>
    <row r="22941" spans="15:16" x14ac:dyDescent="0.4">
      <c r="O22941"/>
      <c r="P22941"/>
    </row>
    <row r="22942" spans="15:16" x14ac:dyDescent="0.4">
      <c r="O22942"/>
      <c r="P22942"/>
    </row>
    <row r="22943" spans="15:16" x14ac:dyDescent="0.4">
      <c r="O22943"/>
      <c r="P22943"/>
    </row>
    <row r="22944" spans="15:16" x14ac:dyDescent="0.4">
      <c r="O22944"/>
      <c r="P22944"/>
    </row>
    <row r="22945" spans="15:16" x14ac:dyDescent="0.4">
      <c r="O22945"/>
      <c r="P22945"/>
    </row>
    <row r="22946" spans="15:16" x14ac:dyDescent="0.4">
      <c r="O22946"/>
      <c r="P22946"/>
    </row>
    <row r="22947" spans="15:16" x14ac:dyDescent="0.4">
      <c r="O22947"/>
      <c r="P22947"/>
    </row>
    <row r="22948" spans="15:16" x14ac:dyDescent="0.4">
      <c r="O22948"/>
      <c r="P22948"/>
    </row>
    <row r="22949" spans="15:16" x14ac:dyDescent="0.4">
      <c r="O22949"/>
      <c r="P22949"/>
    </row>
    <row r="22950" spans="15:16" x14ac:dyDescent="0.4">
      <c r="O22950"/>
      <c r="P22950"/>
    </row>
    <row r="22951" spans="15:16" x14ac:dyDescent="0.4">
      <c r="O22951"/>
      <c r="P22951"/>
    </row>
    <row r="22952" spans="15:16" x14ac:dyDescent="0.4">
      <c r="O22952"/>
      <c r="P22952"/>
    </row>
    <row r="22953" spans="15:16" x14ac:dyDescent="0.4">
      <c r="O22953"/>
      <c r="P22953"/>
    </row>
    <row r="22954" spans="15:16" x14ac:dyDescent="0.4">
      <c r="O22954"/>
      <c r="P22954"/>
    </row>
    <row r="22955" spans="15:16" x14ac:dyDescent="0.4">
      <c r="O22955"/>
      <c r="P22955"/>
    </row>
    <row r="22956" spans="15:16" x14ac:dyDescent="0.4">
      <c r="O22956"/>
      <c r="P22956"/>
    </row>
    <row r="22957" spans="15:16" x14ac:dyDescent="0.4">
      <c r="O22957"/>
      <c r="P22957"/>
    </row>
    <row r="22958" spans="15:16" x14ac:dyDescent="0.4">
      <c r="O22958"/>
      <c r="P22958"/>
    </row>
    <row r="22959" spans="15:16" x14ac:dyDescent="0.4">
      <c r="O22959"/>
      <c r="P22959"/>
    </row>
    <row r="22960" spans="15:16" x14ac:dyDescent="0.4">
      <c r="O22960"/>
      <c r="P22960"/>
    </row>
    <row r="22961" spans="15:16" x14ac:dyDescent="0.4">
      <c r="O22961"/>
      <c r="P22961"/>
    </row>
    <row r="22962" spans="15:16" x14ac:dyDescent="0.4">
      <c r="O22962"/>
      <c r="P22962"/>
    </row>
    <row r="22963" spans="15:16" x14ac:dyDescent="0.4">
      <c r="O22963"/>
      <c r="P22963"/>
    </row>
    <row r="22964" spans="15:16" x14ac:dyDescent="0.4">
      <c r="O22964"/>
      <c r="P22964"/>
    </row>
    <row r="22965" spans="15:16" x14ac:dyDescent="0.4">
      <c r="O22965"/>
      <c r="P22965"/>
    </row>
    <row r="22966" spans="15:16" x14ac:dyDescent="0.4">
      <c r="O22966"/>
      <c r="P22966"/>
    </row>
    <row r="22967" spans="15:16" x14ac:dyDescent="0.4">
      <c r="O22967"/>
      <c r="P22967"/>
    </row>
    <row r="22968" spans="15:16" x14ac:dyDescent="0.4">
      <c r="O22968"/>
      <c r="P22968"/>
    </row>
    <row r="22969" spans="15:16" x14ac:dyDescent="0.4">
      <c r="O22969"/>
      <c r="P22969"/>
    </row>
    <row r="22970" spans="15:16" x14ac:dyDescent="0.4">
      <c r="O22970"/>
      <c r="P22970"/>
    </row>
    <row r="22971" spans="15:16" x14ac:dyDescent="0.4">
      <c r="O22971"/>
      <c r="P22971"/>
    </row>
    <row r="22972" spans="15:16" x14ac:dyDescent="0.4">
      <c r="O22972"/>
      <c r="P22972"/>
    </row>
    <row r="22973" spans="15:16" x14ac:dyDescent="0.4">
      <c r="O22973"/>
      <c r="P22973"/>
    </row>
    <row r="22974" spans="15:16" x14ac:dyDescent="0.4">
      <c r="O22974"/>
      <c r="P22974"/>
    </row>
    <row r="22975" spans="15:16" x14ac:dyDescent="0.4">
      <c r="O22975"/>
      <c r="P22975"/>
    </row>
    <row r="22976" spans="15:16" x14ac:dyDescent="0.4">
      <c r="O22976"/>
      <c r="P22976"/>
    </row>
    <row r="22977" spans="15:16" x14ac:dyDescent="0.4">
      <c r="O22977"/>
      <c r="P22977"/>
    </row>
    <row r="22978" spans="15:16" x14ac:dyDescent="0.4">
      <c r="O22978"/>
      <c r="P22978"/>
    </row>
    <row r="22979" spans="15:16" x14ac:dyDescent="0.4">
      <c r="O22979"/>
      <c r="P22979"/>
    </row>
    <row r="22980" spans="15:16" x14ac:dyDescent="0.4">
      <c r="O22980"/>
      <c r="P22980"/>
    </row>
    <row r="22981" spans="15:16" x14ac:dyDescent="0.4">
      <c r="O22981"/>
      <c r="P22981"/>
    </row>
    <row r="22982" spans="15:16" x14ac:dyDescent="0.4">
      <c r="O22982"/>
      <c r="P22982"/>
    </row>
    <row r="22983" spans="15:16" x14ac:dyDescent="0.4">
      <c r="O22983"/>
      <c r="P22983"/>
    </row>
    <row r="22984" spans="15:16" x14ac:dyDescent="0.4">
      <c r="O22984"/>
      <c r="P22984"/>
    </row>
    <row r="22985" spans="15:16" x14ac:dyDescent="0.4">
      <c r="O22985"/>
      <c r="P22985"/>
    </row>
    <row r="22986" spans="15:16" x14ac:dyDescent="0.4">
      <c r="O22986"/>
      <c r="P22986"/>
    </row>
    <row r="22987" spans="15:16" x14ac:dyDescent="0.4">
      <c r="O22987"/>
      <c r="P22987"/>
    </row>
    <row r="22988" spans="15:16" x14ac:dyDescent="0.4">
      <c r="O22988"/>
      <c r="P22988"/>
    </row>
    <row r="22989" spans="15:16" x14ac:dyDescent="0.4">
      <c r="O22989"/>
      <c r="P22989"/>
    </row>
    <row r="22990" spans="15:16" x14ac:dyDescent="0.4">
      <c r="O22990"/>
      <c r="P22990"/>
    </row>
    <row r="22991" spans="15:16" x14ac:dyDescent="0.4">
      <c r="O22991"/>
      <c r="P22991"/>
    </row>
    <row r="22992" spans="15:16" x14ac:dyDescent="0.4">
      <c r="O22992"/>
      <c r="P22992"/>
    </row>
    <row r="22993" spans="15:16" x14ac:dyDescent="0.4">
      <c r="O22993"/>
      <c r="P22993"/>
    </row>
    <row r="22994" spans="15:16" x14ac:dyDescent="0.4">
      <c r="O22994"/>
      <c r="P22994"/>
    </row>
    <row r="22995" spans="15:16" x14ac:dyDescent="0.4">
      <c r="O22995"/>
      <c r="P22995"/>
    </row>
    <row r="22996" spans="15:16" x14ac:dyDescent="0.4">
      <c r="O22996"/>
      <c r="P22996"/>
    </row>
    <row r="22997" spans="15:16" x14ac:dyDescent="0.4">
      <c r="O22997"/>
      <c r="P22997"/>
    </row>
    <row r="22998" spans="15:16" x14ac:dyDescent="0.4">
      <c r="O22998"/>
      <c r="P22998"/>
    </row>
    <row r="22999" spans="15:16" x14ac:dyDescent="0.4">
      <c r="O22999"/>
      <c r="P22999"/>
    </row>
    <row r="23000" spans="15:16" x14ac:dyDescent="0.4">
      <c r="O23000"/>
      <c r="P23000"/>
    </row>
    <row r="23001" spans="15:16" x14ac:dyDescent="0.4">
      <c r="O23001"/>
      <c r="P23001"/>
    </row>
    <row r="23002" spans="15:16" x14ac:dyDescent="0.4">
      <c r="O23002"/>
      <c r="P23002"/>
    </row>
    <row r="23003" spans="15:16" x14ac:dyDescent="0.4">
      <c r="O23003"/>
      <c r="P23003"/>
    </row>
    <row r="23004" spans="15:16" x14ac:dyDescent="0.4">
      <c r="O23004"/>
      <c r="P23004"/>
    </row>
    <row r="23005" spans="15:16" x14ac:dyDescent="0.4">
      <c r="O23005"/>
      <c r="P23005"/>
    </row>
    <row r="23006" spans="15:16" x14ac:dyDescent="0.4">
      <c r="O23006"/>
      <c r="P23006"/>
    </row>
    <row r="23007" spans="15:16" x14ac:dyDescent="0.4">
      <c r="O23007"/>
      <c r="P23007"/>
    </row>
    <row r="23008" spans="15:16" x14ac:dyDescent="0.4">
      <c r="O23008"/>
      <c r="P23008"/>
    </row>
    <row r="23009" spans="15:16" x14ac:dyDescent="0.4">
      <c r="O23009"/>
      <c r="P23009"/>
    </row>
    <row r="23010" spans="15:16" x14ac:dyDescent="0.4">
      <c r="O23010"/>
      <c r="P23010"/>
    </row>
    <row r="23011" spans="15:16" x14ac:dyDescent="0.4">
      <c r="O23011"/>
      <c r="P23011"/>
    </row>
    <row r="23012" spans="15:16" x14ac:dyDescent="0.4">
      <c r="O23012"/>
      <c r="P23012"/>
    </row>
    <row r="23013" spans="15:16" x14ac:dyDescent="0.4">
      <c r="O23013"/>
      <c r="P23013"/>
    </row>
    <row r="23014" spans="15:16" x14ac:dyDescent="0.4">
      <c r="O23014"/>
      <c r="P23014"/>
    </row>
    <row r="23015" spans="15:16" x14ac:dyDescent="0.4">
      <c r="O23015"/>
      <c r="P23015"/>
    </row>
    <row r="23016" spans="15:16" x14ac:dyDescent="0.4">
      <c r="O23016"/>
      <c r="P23016"/>
    </row>
    <row r="23017" spans="15:16" x14ac:dyDescent="0.4">
      <c r="O23017"/>
      <c r="P23017"/>
    </row>
    <row r="23018" spans="15:16" x14ac:dyDescent="0.4">
      <c r="O23018"/>
      <c r="P23018"/>
    </row>
    <row r="23019" spans="15:16" x14ac:dyDescent="0.4">
      <c r="O23019"/>
      <c r="P23019"/>
    </row>
    <row r="23020" spans="15:16" x14ac:dyDescent="0.4">
      <c r="O23020"/>
      <c r="P23020"/>
    </row>
    <row r="23021" spans="15:16" x14ac:dyDescent="0.4">
      <c r="O23021"/>
      <c r="P23021"/>
    </row>
    <row r="23022" spans="15:16" x14ac:dyDescent="0.4">
      <c r="O23022"/>
      <c r="P23022"/>
    </row>
    <row r="23023" spans="15:16" x14ac:dyDescent="0.4">
      <c r="O23023"/>
      <c r="P23023"/>
    </row>
    <row r="23024" spans="15:16" x14ac:dyDescent="0.4">
      <c r="O23024"/>
      <c r="P23024"/>
    </row>
    <row r="23025" spans="15:16" x14ac:dyDescent="0.4">
      <c r="O23025"/>
      <c r="P23025"/>
    </row>
    <row r="23026" spans="15:16" x14ac:dyDescent="0.4">
      <c r="O23026"/>
      <c r="P23026"/>
    </row>
    <row r="23027" spans="15:16" x14ac:dyDescent="0.4">
      <c r="O23027"/>
      <c r="P23027"/>
    </row>
    <row r="23028" spans="15:16" x14ac:dyDescent="0.4">
      <c r="O23028"/>
      <c r="P23028"/>
    </row>
    <row r="23029" spans="15:16" x14ac:dyDescent="0.4">
      <c r="O23029"/>
      <c r="P23029"/>
    </row>
    <row r="23030" spans="15:16" x14ac:dyDescent="0.4">
      <c r="O23030"/>
      <c r="P23030"/>
    </row>
    <row r="23031" spans="15:16" x14ac:dyDescent="0.4">
      <c r="O23031"/>
      <c r="P23031"/>
    </row>
    <row r="23032" spans="15:16" x14ac:dyDescent="0.4">
      <c r="O23032"/>
      <c r="P23032"/>
    </row>
    <row r="23033" spans="15:16" x14ac:dyDescent="0.4">
      <c r="O23033"/>
      <c r="P23033"/>
    </row>
    <row r="23034" spans="15:16" x14ac:dyDescent="0.4">
      <c r="O23034"/>
      <c r="P23034"/>
    </row>
    <row r="23035" spans="15:16" x14ac:dyDescent="0.4">
      <c r="O23035"/>
      <c r="P23035"/>
    </row>
    <row r="23036" spans="15:16" x14ac:dyDescent="0.4">
      <c r="O23036"/>
      <c r="P23036"/>
    </row>
    <row r="23037" spans="15:16" x14ac:dyDescent="0.4">
      <c r="O23037"/>
      <c r="P23037"/>
    </row>
    <row r="23038" spans="15:16" x14ac:dyDescent="0.4">
      <c r="O23038"/>
      <c r="P23038"/>
    </row>
    <row r="23039" spans="15:16" x14ac:dyDescent="0.4">
      <c r="O23039"/>
      <c r="P23039"/>
    </row>
    <row r="23040" spans="15:16" x14ac:dyDescent="0.4">
      <c r="O23040"/>
      <c r="P23040"/>
    </row>
    <row r="23041" spans="15:16" x14ac:dyDescent="0.4">
      <c r="O23041"/>
      <c r="P23041"/>
    </row>
    <row r="23042" spans="15:16" x14ac:dyDescent="0.4">
      <c r="O23042"/>
      <c r="P23042"/>
    </row>
    <row r="23043" spans="15:16" x14ac:dyDescent="0.4">
      <c r="O23043"/>
      <c r="P23043"/>
    </row>
    <row r="23044" spans="15:16" x14ac:dyDescent="0.4">
      <c r="O23044"/>
      <c r="P23044"/>
    </row>
    <row r="23045" spans="15:16" x14ac:dyDescent="0.4">
      <c r="O23045"/>
      <c r="P23045"/>
    </row>
    <row r="23046" spans="15:16" x14ac:dyDescent="0.4">
      <c r="O23046"/>
      <c r="P23046"/>
    </row>
    <row r="23047" spans="15:16" x14ac:dyDescent="0.4">
      <c r="O23047"/>
      <c r="P23047"/>
    </row>
    <row r="23048" spans="15:16" x14ac:dyDescent="0.4">
      <c r="O23048"/>
      <c r="P23048"/>
    </row>
    <row r="23049" spans="15:16" x14ac:dyDescent="0.4">
      <c r="O23049"/>
      <c r="P23049"/>
    </row>
    <row r="23050" spans="15:16" x14ac:dyDescent="0.4">
      <c r="O23050"/>
      <c r="P23050"/>
    </row>
    <row r="23051" spans="15:16" x14ac:dyDescent="0.4">
      <c r="O23051"/>
      <c r="P23051"/>
    </row>
    <row r="23052" spans="15:16" x14ac:dyDescent="0.4">
      <c r="O23052"/>
      <c r="P23052"/>
    </row>
    <row r="23053" spans="15:16" x14ac:dyDescent="0.4">
      <c r="O23053"/>
      <c r="P23053"/>
    </row>
    <row r="23054" spans="15:16" x14ac:dyDescent="0.4">
      <c r="O23054"/>
      <c r="P23054"/>
    </row>
    <row r="23055" spans="15:16" x14ac:dyDescent="0.4">
      <c r="O23055"/>
      <c r="P23055"/>
    </row>
    <row r="23056" spans="15:16" x14ac:dyDescent="0.4">
      <c r="O23056"/>
      <c r="P23056"/>
    </row>
    <row r="23057" spans="15:16" x14ac:dyDescent="0.4">
      <c r="O23057"/>
      <c r="P23057"/>
    </row>
    <row r="23058" spans="15:16" x14ac:dyDescent="0.4">
      <c r="O23058"/>
      <c r="P23058"/>
    </row>
    <row r="23059" spans="15:16" x14ac:dyDescent="0.4">
      <c r="O23059"/>
      <c r="P23059"/>
    </row>
    <row r="23060" spans="15:16" x14ac:dyDescent="0.4">
      <c r="O23060"/>
      <c r="P23060"/>
    </row>
    <row r="23061" spans="15:16" x14ac:dyDescent="0.4">
      <c r="O23061"/>
      <c r="P23061"/>
    </row>
    <row r="23062" spans="15:16" x14ac:dyDescent="0.4">
      <c r="O23062"/>
      <c r="P23062"/>
    </row>
    <row r="23063" spans="15:16" x14ac:dyDescent="0.4">
      <c r="O23063"/>
      <c r="P23063"/>
    </row>
    <row r="23064" spans="15:16" x14ac:dyDescent="0.4">
      <c r="O23064"/>
      <c r="P23064"/>
    </row>
    <row r="23065" spans="15:16" x14ac:dyDescent="0.4">
      <c r="O23065"/>
      <c r="P23065"/>
    </row>
    <row r="23066" spans="15:16" x14ac:dyDescent="0.4">
      <c r="O23066"/>
      <c r="P23066"/>
    </row>
    <row r="23067" spans="15:16" x14ac:dyDescent="0.4">
      <c r="O23067"/>
      <c r="P23067"/>
    </row>
    <row r="23068" spans="15:16" x14ac:dyDescent="0.4">
      <c r="O23068"/>
      <c r="P23068"/>
    </row>
    <row r="23069" spans="15:16" x14ac:dyDescent="0.4">
      <c r="O23069"/>
      <c r="P23069"/>
    </row>
    <row r="23070" spans="15:16" x14ac:dyDescent="0.4">
      <c r="O23070"/>
      <c r="P23070"/>
    </row>
    <row r="23071" spans="15:16" x14ac:dyDescent="0.4">
      <c r="O23071"/>
      <c r="P23071"/>
    </row>
    <row r="23072" spans="15:16" x14ac:dyDescent="0.4">
      <c r="O23072"/>
      <c r="P23072"/>
    </row>
    <row r="23073" spans="15:16" x14ac:dyDescent="0.4">
      <c r="O23073"/>
      <c r="P23073"/>
    </row>
    <row r="23074" spans="15:16" x14ac:dyDescent="0.4">
      <c r="O23074"/>
      <c r="P23074"/>
    </row>
    <row r="23075" spans="15:16" x14ac:dyDescent="0.4">
      <c r="O23075"/>
      <c r="P23075"/>
    </row>
    <row r="23076" spans="15:16" x14ac:dyDescent="0.4">
      <c r="O23076"/>
      <c r="P23076"/>
    </row>
    <row r="23077" spans="15:16" x14ac:dyDescent="0.4">
      <c r="O23077"/>
      <c r="P23077"/>
    </row>
    <row r="23078" spans="15:16" x14ac:dyDescent="0.4">
      <c r="O23078"/>
      <c r="P23078"/>
    </row>
    <row r="23079" spans="15:16" x14ac:dyDescent="0.4">
      <c r="O23079"/>
      <c r="P23079"/>
    </row>
    <row r="23080" spans="15:16" x14ac:dyDescent="0.4">
      <c r="O23080"/>
      <c r="P23080"/>
    </row>
    <row r="23081" spans="15:16" x14ac:dyDescent="0.4">
      <c r="O23081"/>
      <c r="P23081"/>
    </row>
    <row r="23082" spans="15:16" x14ac:dyDescent="0.4">
      <c r="O23082"/>
      <c r="P23082"/>
    </row>
    <row r="23083" spans="15:16" x14ac:dyDescent="0.4">
      <c r="O23083"/>
      <c r="P23083"/>
    </row>
    <row r="23084" spans="15:16" x14ac:dyDescent="0.4">
      <c r="O23084"/>
      <c r="P23084"/>
    </row>
    <row r="23085" spans="15:16" x14ac:dyDescent="0.4">
      <c r="O23085"/>
      <c r="P23085"/>
    </row>
    <row r="23086" spans="15:16" x14ac:dyDescent="0.4">
      <c r="O23086"/>
      <c r="P23086"/>
    </row>
    <row r="23087" spans="15:16" x14ac:dyDescent="0.4">
      <c r="O23087"/>
      <c r="P23087"/>
    </row>
    <row r="23088" spans="15:16" x14ac:dyDescent="0.4">
      <c r="O23088"/>
      <c r="P23088"/>
    </row>
    <row r="23089" spans="15:16" x14ac:dyDescent="0.4">
      <c r="O23089"/>
      <c r="P23089"/>
    </row>
    <row r="23090" spans="15:16" x14ac:dyDescent="0.4">
      <c r="O23090"/>
      <c r="P23090"/>
    </row>
    <row r="23091" spans="15:16" x14ac:dyDescent="0.4">
      <c r="O23091"/>
      <c r="P23091"/>
    </row>
    <row r="23092" spans="15:16" x14ac:dyDescent="0.4">
      <c r="O23092"/>
      <c r="P23092"/>
    </row>
    <row r="23093" spans="15:16" x14ac:dyDescent="0.4">
      <c r="O23093"/>
      <c r="P23093"/>
    </row>
    <row r="23094" spans="15:16" x14ac:dyDescent="0.4">
      <c r="O23094"/>
      <c r="P23094"/>
    </row>
    <row r="23095" spans="15:16" x14ac:dyDescent="0.4">
      <c r="O23095"/>
      <c r="P23095"/>
    </row>
    <row r="23096" spans="15:16" x14ac:dyDescent="0.4">
      <c r="O23096"/>
      <c r="P23096"/>
    </row>
    <row r="23097" spans="15:16" x14ac:dyDescent="0.4">
      <c r="O23097"/>
      <c r="P23097"/>
    </row>
    <row r="23098" spans="15:16" x14ac:dyDescent="0.4">
      <c r="O23098"/>
      <c r="P23098"/>
    </row>
    <row r="23099" spans="15:16" x14ac:dyDescent="0.4">
      <c r="O23099"/>
      <c r="P23099"/>
    </row>
    <row r="23100" spans="15:16" x14ac:dyDescent="0.4">
      <c r="O23100"/>
      <c r="P23100"/>
    </row>
    <row r="23101" spans="15:16" x14ac:dyDescent="0.4">
      <c r="O23101"/>
      <c r="P23101"/>
    </row>
    <row r="23102" spans="15:16" x14ac:dyDescent="0.4">
      <c r="O23102"/>
      <c r="P23102"/>
    </row>
    <row r="23103" spans="15:16" x14ac:dyDescent="0.4">
      <c r="O23103"/>
      <c r="P23103"/>
    </row>
    <row r="23104" spans="15:16" x14ac:dyDescent="0.4">
      <c r="O23104"/>
      <c r="P23104"/>
    </row>
    <row r="23105" spans="15:16" x14ac:dyDescent="0.4">
      <c r="O23105"/>
      <c r="P23105"/>
    </row>
    <row r="23106" spans="15:16" x14ac:dyDescent="0.4">
      <c r="O23106"/>
      <c r="P23106"/>
    </row>
    <row r="23107" spans="15:16" x14ac:dyDescent="0.4">
      <c r="O23107"/>
      <c r="P23107"/>
    </row>
    <row r="23108" spans="15:16" x14ac:dyDescent="0.4">
      <c r="O23108"/>
      <c r="P23108"/>
    </row>
    <row r="23109" spans="15:16" x14ac:dyDescent="0.4">
      <c r="O23109"/>
      <c r="P23109"/>
    </row>
    <row r="23110" spans="15:16" x14ac:dyDescent="0.4">
      <c r="O23110"/>
      <c r="P23110"/>
    </row>
    <row r="23111" spans="15:16" x14ac:dyDescent="0.4">
      <c r="O23111"/>
      <c r="P23111"/>
    </row>
    <row r="23112" spans="15:16" x14ac:dyDescent="0.4">
      <c r="O23112"/>
      <c r="P23112"/>
    </row>
    <row r="23113" spans="15:16" x14ac:dyDescent="0.4">
      <c r="O23113"/>
      <c r="P23113"/>
    </row>
    <row r="23114" spans="15:16" x14ac:dyDescent="0.4">
      <c r="O23114"/>
      <c r="P23114"/>
    </row>
    <row r="23115" spans="15:16" x14ac:dyDescent="0.4">
      <c r="O23115"/>
      <c r="P23115"/>
    </row>
    <row r="23116" spans="15:16" x14ac:dyDescent="0.4">
      <c r="O23116"/>
      <c r="P23116"/>
    </row>
    <row r="23117" spans="15:16" x14ac:dyDescent="0.4">
      <c r="O23117"/>
      <c r="P23117"/>
    </row>
    <row r="23118" spans="15:16" x14ac:dyDescent="0.4">
      <c r="O23118"/>
      <c r="P23118"/>
    </row>
    <row r="23119" spans="15:16" x14ac:dyDescent="0.4">
      <c r="O23119"/>
      <c r="P23119"/>
    </row>
    <row r="23120" spans="15:16" x14ac:dyDescent="0.4">
      <c r="O23120"/>
      <c r="P23120"/>
    </row>
    <row r="23121" spans="15:16" x14ac:dyDescent="0.4">
      <c r="O23121"/>
      <c r="P23121"/>
    </row>
    <row r="23122" spans="15:16" x14ac:dyDescent="0.4">
      <c r="O23122"/>
      <c r="P23122"/>
    </row>
    <row r="23123" spans="15:16" x14ac:dyDescent="0.4">
      <c r="O23123"/>
      <c r="P23123"/>
    </row>
    <row r="23124" spans="15:16" x14ac:dyDescent="0.4">
      <c r="O23124"/>
      <c r="P23124"/>
    </row>
    <row r="23125" spans="15:16" x14ac:dyDescent="0.4">
      <c r="O23125"/>
      <c r="P23125"/>
    </row>
    <row r="23126" spans="15:16" x14ac:dyDescent="0.4">
      <c r="O23126"/>
      <c r="P23126"/>
    </row>
    <row r="23127" spans="15:16" x14ac:dyDescent="0.4">
      <c r="O23127"/>
      <c r="P23127"/>
    </row>
    <row r="23128" spans="15:16" x14ac:dyDescent="0.4">
      <c r="O23128"/>
      <c r="P23128"/>
    </row>
    <row r="23129" spans="15:16" x14ac:dyDescent="0.4">
      <c r="O23129"/>
      <c r="P23129"/>
    </row>
    <row r="23130" spans="15:16" x14ac:dyDescent="0.4">
      <c r="O23130"/>
      <c r="P23130"/>
    </row>
    <row r="23131" spans="15:16" x14ac:dyDescent="0.4">
      <c r="O23131"/>
      <c r="P23131"/>
    </row>
    <row r="23132" spans="15:16" x14ac:dyDescent="0.4">
      <c r="O23132"/>
      <c r="P23132"/>
    </row>
    <row r="23133" spans="15:16" x14ac:dyDescent="0.4">
      <c r="O23133"/>
      <c r="P23133"/>
    </row>
    <row r="23134" spans="15:16" x14ac:dyDescent="0.4">
      <c r="O23134"/>
      <c r="P23134"/>
    </row>
    <row r="23135" spans="15:16" x14ac:dyDescent="0.4">
      <c r="O23135"/>
      <c r="P23135"/>
    </row>
    <row r="23136" spans="15:16" x14ac:dyDescent="0.4">
      <c r="O23136"/>
      <c r="P23136"/>
    </row>
    <row r="23137" spans="15:16" x14ac:dyDescent="0.4">
      <c r="O23137"/>
      <c r="P23137"/>
    </row>
    <row r="23138" spans="15:16" x14ac:dyDescent="0.4">
      <c r="O23138"/>
      <c r="P23138"/>
    </row>
    <row r="23139" spans="15:16" x14ac:dyDescent="0.4">
      <c r="O23139"/>
      <c r="P23139"/>
    </row>
    <row r="23140" spans="15:16" x14ac:dyDescent="0.4">
      <c r="O23140"/>
      <c r="P23140"/>
    </row>
    <row r="23141" spans="15:16" x14ac:dyDescent="0.4">
      <c r="O23141"/>
      <c r="P23141"/>
    </row>
    <row r="23142" spans="15:16" x14ac:dyDescent="0.4">
      <c r="O23142"/>
      <c r="P23142"/>
    </row>
    <row r="23143" spans="15:16" x14ac:dyDescent="0.4">
      <c r="O23143"/>
      <c r="P23143"/>
    </row>
    <row r="23144" spans="15:16" x14ac:dyDescent="0.4">
      <c r="O23144"/>
      <c r="P23144"/>
    </row>
    <row r="23145" spans="15:16" x14ac:dyDescent="0.4">
      <c r="O23145"/>
      <c r="P23145"/>
    </row>
    <row r="23146" spans="15:16" x14ac:dyDescent="0.4">
      <c r="O23146"/>
      <c r="P23146"/>
    </row>
    <row r="23147" spans="15:16" x14ac:dyDescent="0.4">
      <c r="O23147"/>
      <c r="P23147"/>
    </row>
    <row r="23148" spans="15:16" x14ac:dyDescent="0.4">
      <c r="O23148"/>
      <c r="P23148"/>
    </row>
    <row r="23149" spans="15:16" x14ac:dyDescent="0.4">
      <c r="O23149"/>
      <c r="P23149"/>
    </row>
    <row r="23150" spans="15:16" x14ac:dyDescent="0.4">
      <c r="O23150"/>
      <c r="P23150"/>
    </row>
    <row r="23151" spans="15:16" x14ac:dyDescent="0.4">
      <c r="O23151"/>
      <c r="P23151"/>
    </row>
    <row r="23152" spans="15:16" x14ac:dyDescent="0.4">
      <c r="O23152"/>
      <c r="P23152"/>
    </row>
    <row r="23153" spans="15:16" x14ac:dyDescent="0.4">
      <c r="O23153"/>
      <c r="P23153"/>
    </row>
    <row r="23154" spans="15:16" x14ac:dyDescent="0.4">
      <c r="O23154"/>
      <c r="P23154"/>
    </row>
    <row r="23155" spans="15:16" x14ac:dyDescent="0.4">
      <c r="O23155"/>
      <c r="P23155"/>
    </row>
    <row r="23156" spans="15:16" x14ac:dyDescent="0.4">
      <c r="O23156"/>
      <c r="P23156"/>
    </row>
    <row r="23157" spans="15:16" x14ac:dyDescent="0.4">
      <c r="O23157"/>
      <c r="P23157"/>
    </row>
    <row r="23158" spans="15:16" x14ac:dyDescent="0.4">
      <c r="O23158"/>
      <c r="P23158"/>
    </row>
    <row r="23159" spans="15:16" x14ac:dyDescent="0.4">
      <c r="O23159"/>
      <c r="P23159"/>
    </row>
    <row r="23160" spans="15:16" x14ac:dyDescent="0.4">
      <c r="O23160"/>
      <c r="P23160"/>
    </row>
    <row r="23161" spans="15:16" x14ac:dyDescent="0.4">
      <c r="O23161"/>
      <c r="P23161"/>
    </row>
    <row r="23162" spans="15:16" x14ac:dyDescent="0.4">
      <c r="O23162"/>
      <c r="P23162"/>
    </row>
    <row r="23163" spans="15:16" x14ac:dyDescent="0.4">
      <c r="O23163"/>
      <c r="P23163"/>
    </row>
    <row r="23164" spans="15:16" x14ac:dyDescent="0.4">
      <c r="O23164"/>
      <c r="P23164"/>
    </row>
    <row r="23165" spans="15:16" x14ac:dyDescent="0.4">
      <c r="O23165"/>
      <c r="P23165"/>
    </row>
    <row r="23166" spans="15:16" x14ac:dyDescent="0.4">
      <c r="O23166"/>
      <c r="P23166"/>
    </row>
    <row r="23167" spans="15:16" x14ac:dyDescent="0.4">
      <c r="O23167"/>
      <c r="P23167"/>
    </row>
    <row r="23168" spans="15:16" x14ac:dyDescent="0.4">
      <c r="O23168"/>
      <c r="P23168"/>
    </row>
    <row r="23169" spans="15:16" x14ac:dyDescent="0.4">
      <c r="O23169"/>
      <c r="P23169"/>
    </row>
    <row r="23170" spans="15:16" x14ac:dyDescent="0.4">
      <c r="O23170"/>
      <c r="P23170"/>
    </row>
    <row r="23171" spans="15:16" x14ac:dyDescent="0.4">
      <c r="O23171"/>
      <c r="P23171"/>
    </row>
    <row r="23172" spans="15:16" x14ac:dyDescent="0.4">
      <c r="O23172"/>
      <c r="P23172"/>
    </row>
    <row r="23173" spans="15:16" x14ac:dyDescent="0.4">
      <c r="O23173"/>
      <c r="P23173"/>
    </row>
    <row r="23174" spans="15:16" x14ac:dyDescent="0.4">
      <c r="O23174"/>
      <c r="P23174"/>
    </row>
    <row r="23175" spans="15:16" x14ac:dyDescent="0.4">
      <c r="O23175"/>
      <c r="P23175"/>
    </row>
    <row r="23176" spans="15:16" x14ac:dyDescent="0.4">
      <c r="O23176"/>
      <c r="P23176"/>
    </row>
    <row r="23177" spans="15:16" x14ac:dyDescent="0.4">
      <c r="O23177"/>
      <c r="P23177"/>
    </row>
    <row r="23178" spans="15:16" x14ac:dyDescent="0.4">
      <c r="O23178"/>
      <c r="P23178"/>
    </row>
    <row r="23179" spans="15:16" x14ac:dyDescent="0.4">
      <c r="O23179"/>
      <c r="P23179"/>
    </row>
    <row r="23180" spans="15:16" x14ac:dyDescent="0.4">
      <c r="O23180"/>
      <c r="P23180"/>
    </row>
    <row r="23181" spans="15:16" x14ac:dyDescent="0.4">
      <c r="O23181"/>
      <c r="P23181"/>
    </row>
    <row r="23182" spans="15:16" x14ac:dyDescent="0.4">
      <c r="O23182"/>
      <c r="P23182"/>
    </row>
    <row r="23183" spans="15:16" x14ac:dyDescent="0.4">
      <c r="O23183"/>
      <c r="P23183"/>
    </row>
    <row r="23184" spans="15:16" x14ac:dyDescent="0.4">
      <c r="O23184"/>
      <c r="P23184"/>
    </row>
    <row r="23185" spans="15:16" x14ac:dyDescent="0.4">
      <c r="O23185"/>
      <c r="P23185"/>
    </row>
    <row r="23186" spans="15:16" x14ac:dyDescent="0.4">
      <c r="O23186"/>
      <c r="P23186"/>
    </row>
    <row r="23187" spans="15:16" x14ac:dyDescent="0.4">
      <c r="O23187"/>
      <c r="P23187"/>
    </row>
    <row r="23188" spans="15:16" x14ac:dyDescent="0.4">
      <c r="O23188"/>
      <c r="P23188"/>
    </row>
    <row r="23189" spans="15:16" x14ac:dyDescent="0.4">
      <c r="O23189"/>
      <c r="P23189"/>
    </row>
    <row r="23190" spans="15:16" x14ac:dyDescent="0.4">
      <c r="O23190"/>
      <c r="P23190"/>
    </row>
    <row r="23191" spans="15:16" x14ac:dyDescent="0.4">
      <c r="O23191"/>
      <c r="P23191"/>
    </row>
    <row r="23192" spans="15:16" x14ac:dyDescent="0.4">
      <c r="O23192"/>
      <c r="P23192"/>
    </row>
    <row r="23193" spans="15:16" x14ac:dyDescent="0.4">
      <c r="O23193"/>
      <c r="P23193"/>
    </row>
    <row r="23194" spans="15:16" x14ac:dyDescent="0.4">
      <c r="O23194"/>
      <c r="P23194"/>
    </row>
    <row r="23195" spans="15:16" x14ac:dyDescent="0.4">
      <c r="O23195"/>
      <c r="P23195"/>
    </row>
    <row r="23196" spans="15:16" x14ac:dyDescent="0.4">
      <c r="O23196"/>
      <c r="P23196"/>
    </row>
    <row r="23197" spans="15:16" x14ac:dyDescent="0.4">
      <c r="O23197"/>
      <c r="P23197"/>
    </row>
    <row r="23198" spans="15:16" x14ac:dyDescent="0.4">
      <c r="O23198"/>
      <c r="P23198"/>
    </row>
    <row r="23199" spans="15:16" x14ac:dyDescent="0.4">
      <c r="O23199"/>
      <c r="P23199"/>
    </row>
    <row r="23200" spans="15:16" x14ac:dyDescent="0.4">
      <c r="O23200"/>
      <c r="P23200"/>
    </row>
    <row r="23201" spans="15:16" x14ac:dyDescent="0.4">
      <c r="O23201"/>
      <c r="P23201"/>
    </row>
    <row r="23202" spans="15:16" x14ac:dyDescent="0.4">
      <c r="O23202"/>
      <c r="P23202"/>
    </row>
    <row r="23203" spans="15:16" x14ac:dyDescent="0.4">
      <c r="O23203"/>
      <c r="P23203"/>
    </row>
    <row r="23204" spans="15:16" x14ac:dyDescent="0.4">
      <c r="O23204"/>
      <c r="P23204"/>
    </row>
    <row r="23205" spans="15:16" x14ac:dyDescent="0.4">
      <c r="O23205"/>
      <c r="P23205"/>
    </row>
    <row r="23206" spans="15:16" x14ac:dyDescent="0.4">
      <c r="O23206"/>
      <c r="P23206"/>
    </row>
    <row r="23207" spans="15:16" x14ac:dyDescent="0.4">
      <c r="O23207"/>
      <c r="P23207"/>
    </row>
    <row r="23208" spans="15:16" x14ac:dyDescent="0.4">
      <c r="O23208"/>
      <c r="P23208"/>
    </row>
    <row r="23209" spans="15:16" x14ac:dyDescent="0.4">
      <c r="O23209"/>
      <c r="P23209"/>
    </row>
    <row r="23210" spans="15:16" x14ac:dyDescent="0.4">
      <c r="O23210"/>
      <c r="P23210"/>
    </row>
    <row r="23211" spans="15:16" x14ac:dyDescent="0.4">
      <c r="O23211"/>
      <c r="P23211"/>
    </row>
    <row r="23212" spans="15:16" x14ac:dyDescent="0.4">
      <c r="O23212"/>
      <c r="P23212"/>
    </row>
    <row r="23213" spans="15:16" x14ac:dyDescent="0.4">
      <c r="O23213"/>
      <c r="P23213"/>
    </row>
    <row r="23214" spans="15:16" x14ac:dyDescent="0.4">
      <c r="O23214"/>
      <c r="P23214"/>
    </row>
    <row r="23215" spans="15:16" x14ac:dyDescent="0.4">
      <c r="O23215"/>
      <c r="P23215"/>
    </row>
    <row r="23216" spans="15:16" x14ac:dyDescent="0.4">
      <c r="O23216"/>
      <c r="P23216"/>
    </row>
    <row r="23217" spans="15:16" x14ac:dyDescent="0.4">
      <c r="O23217"/>
      <c r="P23217"/>
    </row>
    <row r="23218" spans="15:16" x14ac:dyDescent="0.4">
      <c r="O23218"/>
      <c r="P23218"/>
    </row>
    <row r="23219" spans="15:16" x14ac:dyDescent="0.4">
      <c r="O23219"/>
      <c r="P23219"/>
    </row>
    <row r="23220" spans="15:16" x14ac:dyDescent="0.4">
      <c r="O23220"/>
      <c r="P23220"/>
    </row>
    <row r="23221" spans="15:16" x14ac:dyDescent="0.4">
      <c r="O23221"/>
      <c r="P23221"/>
    </row>
    <row r="23222" spans="15:16" x14ac:dyDescent="0.4">
      <c r="O23222"/>
      <c r="P23222"/>
    </row>
    <row r="23223" spans="15:16" x14ac:dyDescent="0.4">
      <c r="O23223"/>
      <c r="P23223"/>
    </row>
    <row r="23224" spans="15:16" x14ac:dyDescent="0.4">
      <c r="O23224"/>
      <c r="P23224"/>
    </row>
    <row r="23225" spans="15:16" x14ac:dyDescent="0.4">
      <c r="O23225"/>
      <c r="P23225"/>
    </row>
    <row r="23226" spans="15:16" x14ac:dyDescent="0.4">
      <c r="O23226"/>
      <c r="P23226"/>
    </row>
    <row r="23227" spans="15:16" x14ac:dyDescent="0.4">
      <c r="O23227"/>
      <c r="P23227"/>
    </row>
    <row r="23228" spans="15:16" x14ac:dyDescent="0.4">
      <c r="O23228"/>
      <c r="P23228"/>
    </row>
    <row r="23229" spans="15:16" x14ac:dyDescent="0.4">
      <c r="O23229"/>
      <c r="P23229"/>
    </row>
    <row r="23230" spans="15:16" x14ac:dyDescent="0.4">
      <c r="O23230"/>
      <c r="P23230"/>
    </row>
    <row r="23231" spans="15:16" x14ac:dyDescent="0.4">
      <c r="O23231"/>
      <c r="P23231"/>
    </row>
    <row r="23232" spans="15:16" x14ac:dyDescent="0.4">
      <c r="O23232"/>
      <c r="P23232"/>
    </row>
    <row r="23233" spans="15:16" x14ac:dyDescent="0.4">
      <c r="O23233"/>
      <c r="P23233"/>
    </row>
    <row r="23234" spans="15:16" x14ac:dyDescent="0.4">
      <c r="O23234"/>
      <c r="P23234"/>
    </row>
    <row r="23235" spans="15:16" x14ac:dyDescent="0.4">
      <c r="O23235"/>
      <c r="P23235"/>
    </row>
    <row r="23236" spans="15:16" x14ac:dyDescent="0.4">
      <c r="O23236"/>
      <c r="P23236"/>
    </row>
    <row r="23237" spans="15:16" x14ac:dyDescent="0.4">
      <c r="O23237"/>
      <c r="P23237"/>
    </row>
    <row r="23238" spans="15:16" x14ac:dyDescent="0.4">
      <c r="O23238"/>
      <c r="P23238"/>
    </row>
    <row r="23239" spans="15:16" x14ac:dyDescent="0.4">
      <c r="O23239"/>
      <c r="P23239"/>
    </row>
    <row r="23240" spans="15:16" x14ac:dyDescent="0.4">
      <c r="O23240"/>
      <c r="P23240"/>
    </row>
    <row r="23241" spans="15:16" x14ac:dyDescent="0.4">
      <c r="O23241"/>
      <c r="P23241"/>
    </row>
    <row r="23242" spans="15:16" x14ac:dyDescent="0.4">
      <c r="O23242"/>
      <c r="P23242"/>
    </row>
    <row r="23243" spans="15:16" x14ac:dyDescent="0.4">
      <c r="O23243"/>
      <c r="P23243"/>
    </row>
    <row r="23244" spans="15:16" x14ac:dyDescent="0.4">
      <c r="O23244"/>
      <c r="P23244"/>
    </row>
    <row r="23245" spans="15:16" x14ac:dyDescent="0.4">
      <c r="O23245"/>
      <c r="P23245"/>
    </row>
    <row r="23246" spans="15:16" x14ac:dyDescent="0.4">
      <c r="O23246"/>
      <c r="P23246"/>
    </row>
    <row r="23247" spans="15:16" x14ac:dyDescent="0.4">
      <c r="O23247"/>
      <c r="P23247"/>
    </row>
    <row r="23248" spans="15:16" x14ac:dyDescent="0.4">
      <c r="O23248"/>
      <c r="P23248"/>
    </row>
    <row r="23249" spans="15:16" x14ac:dyDescent="0.4">
      <c r="O23249"/>
      <c r="P23249"/>
    </row>
    <row r="23250" spans="15:16" x14ac:dyDescent="0.4">
      <c r="O23250"/>
      <c r="P23250"/>
    </row>
    <row r="23251" spans="15:16" x14ac:dyDescent="0.4">
      <c r="O23251"/>
      <c r="P23251"/>
    </row>
    <row r="23252" spans="15:16" x14ac:dyDescent="0.4">
      <c r="O23252"/>
      <c r="P23252"/>
    </row>
    <row r="23253" spans="15:16" x14ac:dyDescent="0.4">
      <c r="O23253"/>
      <c r="P23253"/>
    </row>
    <row r="23254" spans="15:16" x14ac:dyDescent="0.4">
      <c r="O23254"/>
      <c r="P23254"/>
    </row>
    <row r="23255" spans="15:16" x14ac:dyDescent="0.4">
      <c r="O23255"/>
      <c r="P23255"/>
    </row>
    <row r="23256" spans="15:16" x14ac:dyDescent="0.4">
      <c r="O23256"/>
      <c r="P23256"/>
    </row>
    <row r="23257" spans="15:16" x14ac:dyDescent="0.4">
      <c r="O23257"/>
      <c r="P23257"/>
    </row>
    <row r="23258" spans="15:16" x14ac:dyDescent="0.4">
      <c r="O23258"/>
      <c r="P23258"/>
    </row>
    <row r="23259" spans="15:16" x14ac:dyDescent="0.4">
      <c r="O23259"/>
      <c r="P23259"/>
    </row>
    <row r="23260" spans="15:16" x14ac:dyDescent="0.4">
      <c r="O23260"/>
      <c r="P23260"/>
    </row>
    <row r="23261" spans="15:16" x14ac:dyDescent="0.4">
      <c r="O23261"/>
      <c r="P23261"/>
    </row>
    <row r="23262" spans="15:16" x14ac:dyDescent="0.4">
      <c r="O23262"/>
      <c r="P23262"/>
    </row>
    <row r="23263" spans="15:16" x14ac:dyDescent="0.4">
      <c r="O23263"/>
      <c r="P23263"/>
    </row>
    <row r="23264" spans="15:16" x14ac:dyDescent="0.4">
      <c r="O23264"/>
      <c r="P23264"/>
    </row>
    <row r="23265" spans="15:16" x14ac:dyDescent="0.4">
      <c r="O23265"/>
      <c r="P23265"/>
    </row>
    <row r="23266" spans="15:16" x14ac:dyDescent="0.4">
      <c r="O23266"/>
      <c r="P23266"/>
    </row>
    <row r="23267" spans="15:16" x14ac:dyDescent="0.4">
      <c r="O23267"/>
      <c r="P23267"/>
    </row>
    <row r="23268" spans="15:16" x14ac:dyDescent="0.4">
      <c r="O23268"/>
      <c r="P23268"/>
    </row>
    <row r="23269" spans="15:16" x14ac:dyDescent="0.4">
      <c r="O23269"/>
      <c r="P23269"/>
    </row>
    <row r="23270" spans="15:16" x14ac:dyDescent="0.4">
      <c r="O23270"/>
      <c r="P23270"/>
    </row>
    <row r="23271" spans="15:16" x14ac:dyDescent="0.4">
      <c r="O23271"/>
      <c r="P23271"/>
    </row>
    <row r="23272" spans="15:16" x14ac:dyDescent="0.4">
      <c r="O23272"/>
      <c r="P23272"/>
    </row>
    <row r="23273" spans="15:16" x14ac:dyDescent="0.4">
      <c r="O23273"/>
      <c r="P23273"/>
    </row>
    <row r="23274" spans="15:16" x14ac:dyDescent="0.4">
      <c r="O23274"/>
      <c r="P23274"/>
    </row>
    <row r="23275" spans="15:16" x14ac:dyDescent="0.4">
      <c r="O23275"/>
      <c r="P23275"/>
    </row>
    <row r="23276" spans="15:16" x14ac:dyDescent="0.4">
      <c r="O23276"/>
      <c r="P23276"/>
    </row>
    <row r="23277" spans="15:16" x14ac:dyDescent="0.4">
      <c r="O23277"/>
      <c r="P23277"/>
    </row>
    <row r="23278" spans="15:16" x14ac:dyDescent="0.4">
      <c r="O23278"/>
      <c r="P23278"/>
    </row>
    <row r="23279" spans="15:16" x14ac:dyDescent="0.4">
      <c r="O23279"/>
      <c r="P23279"/>
    </row>
    <row r="23280" spans="15:16" x14ac:dyDescent="0.4">
      <c r="O23280"/>
      <c r="P23280"/>
    </row>
    <row r="23281" spans="15:16" x14ac:dyDescent="0.4">
      <c r="O23281"/>
      <c r="P23281"/>
    </row>
    <row r="23282" spans="15:16" x14ac:dyDescent="0.4">
      <c r="O23282"/>
      <c r="P23282"/>
    </row>
    <row r="23283" spans="15:16" x14ac:dyDescent="0.4">
      <c r="O23283"/>
      <c r="P23283"/>
    </row>
    <row r="23284" spans="15:16" x14ac:dyDescent="0.4">
      <c r="O23284"/>
      <c r="P23284"/>
    </row>
    <row r="23285" spans="15:16" x14ac:dyDescent="0.4">
      <c r="O23285"/>
      <c r="P23285"/>
    </row>
    <row r="23286" spans="15:16" x14ac:dyDescent="0.4">
      <c r="O23286"/>
      <c r="P23286"/>
    </row>
    <row r="23287" spans="15:16" x14ac:dyDescent="0.4">
      <c r="O23287"/>
      <c r="P23287"/>
    </row>
    <row r="23288" spans="15:16" x14ac:dyDescent="0.4">
      <c r="O23288"/>
      <c r="P23288"/>
    </row>
    <row r="23289" spans="15:16" x14ac:dyDescent="0.4">
      <c r="O23289"/>
      <c r="P23289"/>
    </row>
    <row r="23290" spans="15:16" x14ac:dyDescent="0.4">
      <c r="O23290"/>
      <c r="P23290"/>
    </row>
    <row r="23291" spans="15:16" x14ac:dyDescent="0.4">
      <c r="O23291"/>
      <c r="P23291"/>
    </row>
    <row r="23292" spans="15:16" x14ac:dyDescent="0.4">
      <c r="O23292"/>
      <c r="P23292"/>
    </row>
    <row r="23293" spans="15:16" x14ac:dyDescent="0.4">
      <c r="O23293"/>
      <c r="P23293"/>
    </row>
    <row r="23294" spans="15:16" x14ac:dyDescent="0.4">
      <c r="O23294"/>
      <c r="P23294"/>
    </row>
    <row r="23295" spans="15:16" x14ac:dyDescent="0.4">
      <c r="O23295"/>
      <c r="P23295"/>
    </row>
    <row r="23296" spans="15:16" x14ac:dyDescent="0.4">
      <c r="O23296"/>
      <c r="P23296"/>
    </row>
    <row r="23297" spans="15:16" x14ac:dyDescent="0.4">
      <c r="O23297"/>
      <c r="P23297"/>
    </row>
    <row r="23298" spans="15:16" x14ac:dyDescent="0.4">
      <c r="O23298"/>
      <c r="P23298"/>
    </row>
    <row r="23299" spans="15:16" x14ac:dyDescent="0.4">
      <c r="O23299"/>
      <c r="P23299"/>
    </row>
    <row r="23300" spans="15:16" x14ac:dyDescent="0.4">
      <c r="O23300"/>
      <c r="P23300"/>
    </row>
    <row r="23301" spans="15:16" x14ac:dyDescent="0.4">
      <c r="O23301"/>
      <c r="P23301"/>
    </row>
    <row r="23302" spans="15:16" x14ac:dyDescent="0.4">
      <c r="O23302"/>
      <c r="P23302"/>
    </row>
    <row r="23303" spans="15:16" x14ac:dyDescent="0.4">
      <c r="O23303"/>
      <c r="P23303"/>
    </row>
    <row r="23304" spans="15:16" x14ac:dyDescent="0.4">
      <c r="O23304"/>
      <c r="P23304"/>
    </row>
    <row r="23305" spans="15:16" x14ac:dyDescent="0.4">
      <c r="O23305"/>
      <c r="P23305"/>
    </row>
    <row r="23306" spans="15:16" x14ac:dyDescent="0.4">
      <c r="O23306"/>
      <c r="P23306"/>
    </row>
    <row r="23307" spans="15:16" x14ac:dyDescent="0.4">
      <c r="O23307"/>
      <c r="P23307"/>
    </row>
    <row r="23308" spans="15:16" x14ac:dyDescent="0.4">
      <c r="O23308"/>
      <c r="P23308"/>
    </row>
    <row r="23309" spans="15:16" x14ac:dyDescent="0.4">
      <c r="O23309"/>
      <c r="P23309"/>
    </row>
    <row r="23310" spans="15:16" x14ac:dyDescent="0.4">
      <c r="O23310"/>
      <c r="P23310"/>
    </row>
    <row r="23311" spans="15:16" x14ac:dyDescent="0.4">
      <c r="O23311"/>
      <c r="P23311"/>
    </row>
    <row r="23312" spans="15:16" x14ac:dyDescent="0.4">
      <c r="O23312"/>
      <c r="P23312"/>
    </row>
    <row r="23313" spans="15:16" x14ac:dyDescent="0.4">
      <c r="O23313"/>
      <c r="P23313"/>
    </row>
    <row r="23314" spans="15:16" x14ac:dyDescent="0.4">
      <c r="O23314"/>
      <c r="P23314"/>
    </row>
    <row r="23315" spans="15:16" x14ac:dyDescent="0.4">
      <c r="O23315"/>
      <c r="P23315"/>
    </row>
    <row r="23316" spans="15:16" x14ac:dyDescent="0.4">
      <c r="O23316"/>
      <c r="P23316"/>
    </row>
    <row r="23317" spans="15:16" x14ac:dyDescent="0.4">
      <c r="O23317"/>
      <c r="P23317"/>
    </row>
    <row r="23318" spans="15:16" x14ac:dyDescent="0.4">
      <c r="O23318"/>
      <c r="P23318"/>
    </row>
    <row r="23319" spans="15:16" x14ac:dyDescent="0.4">
      <c r="O23319"/>
      <c r="P23319"/>
    </row>
    <row r="23320" spans="15:16" x14ac:dyDescent="0.4">
      <c r="O23320"/>
      <c r="P23320"/>
    </row>
    <row r="23321" spans="15:16" x14ac:dyDescent="0.4">
      <c r="O23321"/>
      <c r="P23321"/>
    </row>
    <row r="23322" spans="15:16" x14ac:dyDescent="0.4">
      <c r="O23322"/>
      <c r="P23322"/>
    </row>
    <row r="23323" spans="15:16" x14ac:dyDescent="0.4">
      <c r="O23323"/>
      <c r="P23323"/>
    </row>
    <row r="23324" spans="15:16" x14ac:dyDescent="0.4">
      <c r="O23324"/>
      <c r="P23324"/>
    </row>
    <row r="23325" spans="15:16" x14ac:dyDescent="0.4">
      <c r="O23325"/>
      <c r="P23325"/>
    </row>
    <row r="23326" spans="15:16" x14ac:dyDescent="0.4">
      <c r="O23326"/>
      <c r="P23326"/>
    </row>
    <row r="23327" spans="15:16" x14ac:dyDescent="0.4">
      <c r="O23327"/>
      <c r="P23327"/>
    </row>
    <row r="23328" spans="15:16" x14ac:dyDescent="0.4">
      <c r="O23328"/>
      <c r="P23328"/>
    </row>
    <row r="23329" spans="15:16" x14ac:dyDescent="0.4">
      <c r="O23329"/>
      <c r="P23329"/>
    </row>
    <row r="23330" spans="15:16" x14ac:dyDescent="0.4">
      <c r="O23330"/>
      <c r="P23330"/>
    </row>
    <row r="23331" spans="15:16" x14ac:dyDescent="0.4">
      <c r="O23331"/>
      <c r="P23331"/>
    </row>
    <row r="23332" spans="15:16" x14ac:dyDescent="0.4">
      <c r="O23332"/>
      <c r="P23332"/>
    </row>
    <row r="23333" spans="15:16" x14ac:dyDescent="0.4">
      <c r="O23333"/>
      <c r="P23333"/>
    </row>
    <row r="23334" spans="15:16" x14ac:dyDescent="0.4">
      <c r="O23334"/>
      <c r="P23334"/>
    </row>
    <row r="23335" spans="15:16" x14ac:dyDescent="0.4">
      <c r="O23335"/>
      <c r="P23335"/>
    </row>
    <row r="23336" spans="15:16" x14ac:dyDescent="0.4">
      <c r="O23336"/>
      <c r="P23336"/>
    </row>
    <row r="23337" spans="15:16" x14ac:dyDescent="0.4">
      <c r="O23337"/>
      <c r="P23337"/>
    </row>
    <row r="23338" spans="15:16" x14ac:dyDescent="0.4">
      <c r="O23338"/>
      <c r="P23338"/>
    </row>
    <row r="23339" spans="15:16" x14ac:dyDescent="0.4">
      <c r="O23339"/>
      <c r="P23339"/>
    </row>
    <row r="23340" spans="15:16" x14ac:dyDescent="0.4">
      <c r="O23340"/>
      <c r="P23340"/>
    </row>
    <row r="23341" spans="15:16" x14ac:dyDescent="0.4">
      <c r="O23341"/>
      <c r="P23341"/>
    </row>
    <row r="23342" spans="15:16" x14ac:dyDescent="0.4">
      <c r="O23342"/>
      <c r="P23342"/>
    </row>
    <row r="23343" spans="15:16" x14ac:dyDescent="0.4">
      <c r="O23343"/>
      <c r="P23343"/>
    </row>
    <row r="23344" spans="15:16" x14ac:dyDescent="0.4">
      <c r="O23344"/>
      <c r="P23344"/>
    </row>
    <row r="23345" spans="15:16" x14ac:dyDescent="0.4">
      <c r="O23345"/>
      <c r="P23345"/>
    </row>
    <row r="23346" spans="15:16" x14ac:dyDescent="0.4">
      <c r="O23346"/>
      <c r="P23346"/>
    </row>
    <row r="23347" spans="15:16" x14ac:dyDescent="0.4">
      <c r="O23347"/>
      <c r="P23347"/>
    </row>
    <row r="23348" spans="15:16" x14ac:dyDescent="0.4">
      <c r="O23348"/>
      <c r="P23348"/>
    </row>
    <row r="23349" spans="15:16" x14ac:dyDescent="0.4">
      <c r="O23349"/>
      <c r="P23349"/>
    </row>
    <row r="23350" spans="15:16" x14ac:dyDescent="0.4">
      <c r="O23350"/>
      <c r="P23350"/>
    </row>
    <row r="23351" spans="15:16" x14ac:dyDescent="0.4">
      <c r="O23351"/>
      <c r="P23351"/>
    </row>
    <row r="23352" spans="15:16" x14ac:dyDescent="0.4">
      <c r="O23352"/>
      <c r="P23352"/>
    </row>
    <row r="23353" spans="15:16" x14ac:dyDescent="0.4">
      <c r="O23353"/>
      <c r="P23353"/>
    </row>
    <row r="23354" spans="15:16" x14ac:dyDescent="0.4">
      <c r="O23354"/>
      <c r="P23354"/>
    </row>
    <row r="23355" spans="15:16" x14ac:dyDescent="0.4">
      <c r="O23355"/>
      <c r="P23355"/>
    </row>
    <row r="23356" spans="15:16" x14ac:dyDescent="0.4">
      <c r="O23356"/>
      <c r="P23356"/>
    </row>
    <row r="23357" spans="15:16" x14ac:dyDescent="0.4">
      <c r="O23357"/>
      <c r="P23357"/>
    </row>
    <row r="23358" spans="15:16" x14ac:dyDescent="0.4">
      <c r="O23358"/>
      <c r="P23358"/>
    </row>
    <row r="23359" spans="15:16" x14ac:dyDescent="0.4">
      <c r="O23359"/>
      <c r="P23359"/>
    </row>
    <row r="23360" spans="15:16" x14ac:dyDescent="0.4">
      <c r="O23360"/>
      <c r="P23360"/>
    </row>
    <row r="23361" spans="15:16" x14ac:dyDescent="0.4">
      <c r="O23361"/>
      <c r="P23361"/>
    </row>
    <row r="23362" spans="15:16" x14ac:dyDescent="0.4">
      <c r="O23362"/>
      <c r="P23362"/>
    </row>
    <row r="23363" spans="15:16" x14ac:dyDescent="0.4">
      <c r="O23363"/>
      <c r="P23363"/>
    </row>
    <row r="23364" spans="15:16" x14ac:dyDescent="0.4">
      <c r="O23364"/>
      <c r="P23364"/>
    </row>
    <row r="23365" spans="15:16" x14ac:dyDescent="0.4">
      <c r="O23365"/>
      <c r="P23365"/>
    </row>
    <row r="23366" spans="15:16" x14ac:dyDescent="0.4">
      <c r="O23366"/>
      <c r="P23366"/>
    </row>
    <row r="23367" spans="15:16" x14ac:dyDescent="0.4">
      <c r="O23367"/>
      <c r="P23367"/>
    </row>
    <row r="23368" spans="15:16" x14ac:dyDescent="0.4">
      <c r="O23368"/>
      <c r="P23368"/>
    </row>
    <row r="23369" spans="15:16" x14ac:dyDescent="0.4">
      <c r="O23369"/>
      <c r="P23369"/>
    </row>
    <row r="23370" spans="15:16" x14ac:dyDescent="0.4">
      <c r="O23370"/>
      <c r="P23370"/>
    </row>
    <row r="23371" spans="15:16" x14ac:dyDescent="0.4">
      <c r="O23371"/>
      <c r="P23371"/>
    </row>
    <row r="23372" spans="15:16" x14ac:dyDescent="0.4">
      <c r="O23372"/>
      <c r="P23372"/>
    </row>
    <row r="23373" spans="15:16" x14ac:dyDescent="0.4">
      <c r="O23373"/>
      <c r="P23373"/>
    </row>
    <row r="23374" spans="15:16" x14ac:dyDescent="0.4">
      <c r="O23374"/>
      <c r="P23374"/>
    </row>
    <row r="23375" spans="15:16" x14ac:dyDescent="0.4">
      <c r="O23375"/>
      <c r="P23375"/>
    </row>
    <row r="23376" spans="15:16" x14ac:dyDescent="0.4">
      <c r="O23376"/>
      <c r="P23376"/>
    </row>
    <row r="23377" spans="15:16" x14ac:dyDescent="0.4">
      <c r="O23377"/>
      <c r="P23377"/>
    </row>
    <row r="23378" spans="15:16" x14ac:dyDescent="0.4">
      <c r="O23378"/>
      <c r="P23378"/>
    </row>
    <row r="23379" spans="15:16" x14ac:dyDescent="0.4">
      <c r="O23379"/>
      <c r="P23379"/>
    </row>
    <row r="23380" spans="15:16" x14ac:dyDescent="0.4">
      <c r="O23380"/>
      <c r="P23380"/>
    </row>
    <row r="23381" spans="15:16" x14ac:dyDescent="0.4">
      <c r="O23381"/>
      <c r="P23381"/>
    </row>
    <row r="23382" spans="15:16" x14ac:dyDescent="0.4">
      <c r="O23382"/>
      <c r="P23382"/>
    </row>
    <row r="23383" spans="15:16" x14ac:dyDescent="0.4">
      <c r="O23383"/>
      <c r="P23383"/>
    </row>
    <row r="23384" spans="15:16" x14ac:dyDescent="0.4">
      <c r="O23384"/>
      <c r="P23384"/>
    </row>
    <row r="23385" spans="15:16" x14ac:dyDescent="0.4">
      <c r="O23385"/>
      <c r="P23385"/>
    </row>
    <row r="23386" spans="15:16" x14ac:dyDescent="0.4">
      <c r="O23386"/>
      <c r="P23386"/>
    </row>
    <row r="23387" spans="15:16" x14ac:dyDescent="0.4">
      <c r="O23387"/>
      <c r="P23387"/>
    </row>
    <row r="23388" spans="15:16" x14ac:dyDescent="0.4">
      <c r="O23388"/>
      <c r="P23388"/>
    </row>
    <row r="23389" spans="15:16" x14ac:dyDescent="0.4">
      <c r="O23389"/>
      <c r="P23389"/>
    </row>
    <row r="23390" spans="15:16" x14ac:dyDescent="0.4">
      <c r="O23390"/>
      <c r="P23390"/>
    </row>
    <row r="23391" spans="15:16" x14ac:dyDescent="0.4">
      <c r="O23391"/>
      <c r="P23391"/>
    </row>
    <row r="23392" spans="15:16" x14ac:dyDescent="0.4">
      <c r="O23392"/>
      <c r="P23392"/>
    </row>
    <row r="23393" spans="15:16" x14ac:dyDescent="0.4">
      <c r="O23393"/>
      <c r="P23393"/>
    </row>
    <row r="23394" spans="15:16" x14ac:dyDescent="0.4">
      <c r="O23394"/>
      <c r="P23394"/>
    </row>
    <row r="23395" spans="15:16" x14ac:dyDescent="0.4">
      <c r="O23395"/>
      <c r="P23395"/>
    </row>
    <row r="23396" spans="15:16" x14ac:dyDescent="0.4">
      <c r="O23396"/>
      <c r="P23396"/>
    </row>
    <row r="23397" spans="15:16" x14ac:dyDescent="0.4">
      <c r="O23397"/>
      <c r="P23397"/>
    </row>
    <row r="23398" spans="15:16" x14ac:dyDescent="0.4">
      <c r="O23398"/>
      <c r="P23398"/>
    </row>
    <row r="23399" spans="15:16" x14ac:dyDescent="0.4">
      <c r="O23399"/>
      <c r="P23399"/>
    </row>
    <row r="23400" spans="15:16" x14ac:dyDescent="0.4">
      <c r="O23400"/>
      <c r="P23400"/>
    </row>
    <row r="23401" spans="15:16" x14ac:dyDescent="0.4">
      <c r="O23401"/>
      <c r="P23401"/>
    </row>
    <row r="23402" spans="15:16" x14ac:dyDescent="0.4">
      <c r="O23402"/>
      <c r="P23402"/>
    </row>
    <row r="23403" spans="15:16" x14ac:dyDescent="0.4">
      <c r="O23403"/>
      <c r="P23403"/>
    </row>
    <row r="23404" spans="15:16" x14ac:dyDescent="0.4">
      <c r="O23404"/>
      <c r="P23404"/>
    </row>
    <row r="23405" spans="15:16" x14ac:dyDescent="0.4">
      <c r="O23405"/>
      <c r="P23405"/>
    </row>
    <row r="23406" spans="15:16" x14ac:dyDescent="0.4">
      <c r="O23406"/>
      <c r="P23406"/>
    </row>
    <row r="23407" spans="15:16" x14ac:dyDescent="0.4">
      <c r="O23407"/>
      <c r="P23407"/>
    </row>
    <row r="23408" spans="15:16" x14ac:dyDescent="0.4">
      <c r="O23408"/>
      <c r="P23408"/>
    </row>
    <row r="23409" spans="15:16" x14ac:dyDescent="0.4">
      <c r="O23409"/>
      <c r="P23409"/>
    </row>
    <row r="23410" spans="15:16" x14ac:dyDescent="0.4">
      <c r="O23410"/>
      <c r="P23410"/>
    </row>
    <row r="23411" spans="15:16" x14ac:dyDescent="0.4">
      <c r="O23411"/>
      <c r="P23411"/>
    </row>
    <row r="23412" spans="15:16" x14ac:dyDescent="0.4">
      <c r="O23412"/>
      <c r="P23412"/>
    </row>
    <row r="23413" spans="15:16" x14ac:dyDescent="0.4">
      <c r="O23413"/>
      <c r="P23413"/>
    </row>
    <row r="23414" spans="15:16" x14ac:dyDescent="0.4">
      <c r="O23414"/>
      <c r="P23414"/>
    </row>
    <row r="23415" spans="15:16" x14ac:dyDescent="0.4">
      <c r="O23415"/>
      <c r="P23415"/>
    </row>
    <row r="23416" spans="15:16" x14ac:dyDescent="0.4">
      <c r="O23416"/>
      <c r="P23416"/>
    </row>
    <row r="23417" spans="15:16" x14ac:dyDescent="0.4">
      <c r="O23417"/>
      <c r="P23417"/>
    </row>
    <row r="23418" spans="15:16" x14ac:dyDescent="0.4">
      <c r="O23418"/>
      <c r="P23418"/>
    </row>
    <row r="23419" spans="15:16" x14ac:dyDescent="0.4">
      <c r="O23419"/>
      <c r="P23419"/>
    </row>
    <row r="23420" spans="15:16" x14ac:dyDescent="0.4">
      <c r="O23420"/>
      <c r="P23420"/>
    </row>
    <row r="23421" spans="15:16" x14ac:dyDescent="0.4">
      <c r="O23421"/>
      <c r="P23421"/>
    </row>
    <row r="23422" spans="15:16" x14ac:dyDescent="0.4">
      <c r="O23422"/>
      <c r="P23422"/>
    </row>
    <row r="23423" spans="15:16" x14ac:dyDescent="0.4">
      <c r="O23423"/>
      <c r="P23423"/>
    </row>
    <row r="23424" spans="15:16" x14ac:dyDescent="0.4">
      <c r="O23424"/>
      <c r="P23424"/>
    </row>
    <row r="23425" spans="15:16" x14ac:dyDescent="0.4">
      <c r="O23425"/>
      <c r="P23425"/>
    </row>
    <row r="23426" spans="15:16" x14ac:dyDescent="0.4">
      <c r="O23426"/>
      <c r="P23426"/>
    </row>
    <row r="23427" spans="15:16" x14ac:dyDescent="0.4">
      <c r="O23427"/>
      <c r="P23427"/>
    </row>
    <row r="23428" spans="15:16" x14ac:dyDescent="0.4">
      <c r="O23428"/>
      <c r="P23428"/>
    </row>
    <row r="23429" spans="15:16" x14ac:dyDescent="0.4">
      <c r="O23429"/>
      <c r="P23429"/>
    </row>
    <row r="23430" spans="15:16" x14ac:dyDescent="0.4">
      <c r="O23430"/>
      <c r="P23430"/>
    </row>
    <row r="23431" spans="15:16" x14ac:dyDescent="0.4">
      <c r="O23431"/>
      <c r="P23431"/>
    </row>
    <row r="23432" spans="15:16" x14ac:dyDescent="0.4">
      <c r="O23432"/>
      <c r="P23432"/>
    </row>
    <row r="23433" spans="15:16" x14ac:dyDescent="0.4">
      <c r="O23433"/>
      <c r="P23433"/>
    </row>
    <row r="23434" spans="15:16" x14ac:dyDescent="0.4">
      <c r="O23434"/>
      <c r="P23434"/>
    </row>
    <row r="23435" spans="15:16" x14ac:dyDescent="0.4">
      <c r="O23435"/>
      <c r="P23435"/>
    </row>
    <row r="23436" spans="15:16" x14ac:dyDescent="0.4">
      <c r="O23436"/>
      <c r="P23436"/>
    </row>
    <row r="23437" spans="15:16" x14ac:dyDescent="0.4">
      <c r="O23437"/>
      <c r="P23437"/>
    </row>
    <row r="23438" spans="15:16" x14ac:dyDescent="0.4">
      <c r="O23438"/>
      <c r="P23438"/>
    </row>
    <row r="23439" spans="15:16" x14ac:dyDescent="0.4">
      <c r="O23439"/>
      <c r="P23439"/>
    </row>
    <row r="23440" spans="15:16" x14ac:dyDescent="0.4">
      <c r="O23440"/>
      <c r="P23440"/>
    </row>
    <row r="23441" spans="15:16" x14ac:dyDescent="0.4">
      <c r="O23441"/>
      <c r="P23441"/>
    </row>
    <row r="23442" spans="15:16" x14ac:dyDescent="0.4">
      <c r="O23442"/>
      <c r="P23442"/>
    </row>
    <row r="23443" spans="15:16" x14ac:dyDescent="0.4">
      <c r="O23443"/>
      <c r="P23443"/>
    </row>
    <row r="23444" spans="15:16" x14ac:dyDescent="0.4">
      <c r="O23444"/>
      <c r="P23444"/>
    </row>
    <row r="23445" spans="15:16" x14ac:dyDescent="0.4">
      <c r="O23445"/>
      <c r="P23445"/>
    </row>
    <row r="23446" spans="15:16" x14ac:dyDescent="0.4">
      <c r="O23446"/>
      <c r="P23446"/>
    </row>
    <row r="23447" spans="15:16" x14ac:dyDescent="0.4">
      <c r="O23447"/>
      <c r="P23447"/>
    </row>
    <row r="23448" spans="15:16" x14ac:dyDescent="0.4">
      <c r="O23448"/>
      <c r="P23448"/>
    </row>
    <row r="23449" spans="15:16" x14ac:dyDescent="0.4">
      <c r="O23449"/>
      <c r="P23449"/>
    </row>
    <row r="23450" spans="15:16" x14ac:dyDescent="0.4">
      <c r="O23450"/>
      <c r="P23450"/>
    </row>
    <row r="23451" spans="15:16" x14ac:dyDescent="0.4">
      <c r="O23451"/>
      <c r="P23451"/>
    </row>
    <row r="23452" spans="15:16" x14ac:dyDescent="0.4">
      <c r="O23452"/>
      <c r="P23452"/>
    </row>
    <row r="23453" spans="15:16" x14ac:dyDescent="0.4">
      <c r="O23453"/>
      <c r="P23453"/>
    </row>
    <row r="23454" spans="15:16" x14ac:dyDescent="0.4">
      <c r="O23454"/>
      <c r="P23454"/>
    </row>
    <row r="23455" spans="15:16" x14ac:dyDescent="0.4">
      <c r="O23455"/>
      <c r="P23455"/>
    </row>
    <row r="23456" spans="15:16" x14ac:dyDescent="0.4">
      <c r="O23456"/>
      <c r="P23456"/>
    </row>
    <row r="23457" spans="15:16" x14ac:dyDescent="0.4">
      <c r="O23457"/>
      <c r="P23457"/>
    </row>
    <row r="23458" spans="15:16" x14ac:dyDescent="0.4">
      <c r="O23458"/>
      <c r="P23458"/>
    </row>
    <row r="23459" spans="15:16" x14ac:dyDescent="0.4">
      <c r="O23459"/>
      <c r="P23459"/>
    </row>
    <row r="23460" spans="15:16" x14ac:dyDescent="0.4">
      <c r="O23460"/>
      <c r="P23460"/>
    </row>
    <row r="23461" spans="15:16" x14ac:dyDescent="0.4">
      <c r="O23461"/>
      <c r="P23461"/>
    </row>
    <row r="23462" spans="15:16" x14ac:dyDescent="0.4">
      <c r="O23462"/>
      <c r="P23462"/>
    </row>
    <row r="23463" spans="15:16" x14ac:dyDescent="0.4">
      <c r="O23463"/>
      <c r="P23463"/>
    </row>
    <row r="23464" spans="15:16" x14ac:dyDescent="0.4">
      <c r="O23464"/>
      <c r="P23464"/>
    </row>
    <row r="23465" spans="15:16" x14ac:dyDescent="0.4">
      <c r="O23465"/>
      <c r="P23465"/>
    </row>
    <row r="23466" spans="15:16" x14ac:dyDescent="0.4">
      <c r="O23466"/>
      <c r="P23466"/>
    </row>
    <row r="23467" spans="15:16" x14ac:dyDescent="0.4">
      <c r="O23467"/>
      <c r="P23467"/>
    </row>
    <row r="23468" spans="15:16" x14ac:dyDescent="0.4">
      <c r="O23468"/>
      <c r="P23468"/>
    </row>
    <row r="23469" spans="15:16" x14ac:dyDescent="0.4">
      <c r="O23469"/>
      <c r="P23469"/>
    </row>
    <row r="23470" spans="15:16" x14ac:dyDescent="0.4">
      <c r="O23470"/>
      <c r="P23470"/>
    </row>
    <row r="23471" spans="15:16" x14ac:dyDescent="0.4">
      <c r="O23471"/>
      <c r="P23471"/>
    </row>
    <row r="23472" spans="15:16" x14ac:dyDescent="0.4">
      <c r="O23472"/>
      <c r="P23472"/>
    </row>
    <row r="23473" spans="15:16" x14ac:dyDescent="0.4">
      <c r="O23473"/>
      <c r="P23473"/>
    </row>
    <row r="23474" spans="15:16" x14ac:dyDescent="0.4">
      <c r="O23474"/>
      <c r="P23474"/>
    </row>
    <row r="23475" spans="15:16" x14ac:dyDescent="0.4">
      <c r="O23475"/>
      <c r="P23475"/>
    </row>
    <row r="23476" spans="15:16" x14ac:dyDescent="0.4">
      <c r="O23476"/>
      <c r="P23476"/>
    </row>
    <row r="23477" spans="15:16" x14ac:dyDescent="0.4">
      <c r="O23477"/>
      <c r="P23477"/>
    </row>
    <row r="23478" spans="15:16" x14ac:dyDescent="0.4">
      <c r="O23478"/>
      <c r="P23478"/>
    </row>
    <row r="23479" spans="15:16" x14ac:dyDescent="0.4">
      <c r="O23479"/>
      <c r="P23479"/>
    </row>
    <row r="23480" spans="15:16" x14ac:dyDescent="0.4">
      <c r="O23480"/>
      <c r="P23480"/>
    </row>
    <row r="23481" spans="15:16" x14ac:dyDescent="0.4">
      <c r="O23481"/>
      <c r="P23481"/>
    </row>
    <row r="23482" spans="15:16" x14ac:dyDescent="0.4">
      <c r="O23482"/>
      <c r="P23482"/>
    </row>
    <row r="23483" spans="15:16" x14ac:dyDescent="0.4">
      <c r="O23483"/>
      <c r="P23483"/>
    </row>
    <row r="23484" spans="15:16" x14ac:dyDescent="0.4">
      <c r="O23484"/>
      <c r="P23484"/>
    </row>
    <row r="23485" spans="15:16" x14ac:dyDescent="0.4">
      <c r="O23485"/>
      <c r="P23485"/>
    </row>
    <row r="23486" spans="15:16" x14ac:dyDescent="0.4">
      <c r="O23486"/>
      <c r="P23486"/>
    </row>
    <row r="23487" spans="15:16" x14ac:dyDescent="0.4">
      <c r="O23487"/>
      <c r="P23487"/>
    </row>
    <row r="23488" spans="15:16" x14ac:dyDescent="0.4">
      <c r="O23488"/>
      <c r="P23488"/>
    </row>
    <row r="23489" spans="15:16" x14ac:dyDescent="0.4">
      <c r="O23489"/>
      <c r="P23489"/>
    </row>
    <row r="23490" spans="15:16" x14ac:dyDescent="0.4">
      <c r="O23490"/>
      <c r="P23490"/>
    </row>
    <row r="23491" spans="15:16" x14ac:dyDescent="0.4">
      <c r="O23491"/>
      <c r="P23491"/>
    </row>
    <row r="23492" spans="15:16" x14ac:dyDescent="0.4">
      <c r="O23492"/>
      <c r="P23492"/>
    </row>
    <row r="23493" spans="15:16" x14ac:dyDescent="0.4">
      <c r="O23493"/>
      <c r="P23493"/>
    </row>
    <row r="23494" spans="15:16" x14ac:dyDescent="0.4">
      <c r="O23494"/>
      <c r="P23494"/>
    </row>
    <row r="23495" spans="15:16" x14ac:dyDescent="0.4">
      <c r="O23495"/>
      <c r="P23495"/>
    </row>
    <row r="23496" spans="15:16" x14ac:dyDescent="0.4">
      <c r="O23496"/>
      <c r="P23496"/>
    </row>
    <row r="23497" spans="15:16" x14ac:dyDescent="0.4">
      <c r="O23497"/>
      <c r="P23497"/>
    </row>
    <row r="23498" spans="15:16" x14ac:dyDescent="0.4">
      <c r="O23498"/>
      <c r="P23498"/>
    </row>
    <row r="23499" spans="15:16" x14ac:dyDescent="0.4">
      <c r="O23499"/>
      <c r="P23499"/>
    </row>
    <row r="23500" spans="15:16" x14ac:dyDescent="0.4">
      <c r="O23500"/>
      <c r="P23500"/>
    </row>
    <row r="23501" spans="15:16" x14ac:dyDescent="0.4">
      <c r="O23501"/>
      <c r="P23501"/>
    </row>
    <row r="23502" spans="15:16" x14ac:dyDescent="0.4">
      <c r="O23502"/>
      <c r="P23502"/>
    </row>
    <row r="23503" spans="15:16" x14ac:dyDescent="0.4">
      <c r="O23503"/>
      <c r="P23503"/>
    </row>
    <row r="23504" spans="15:16" x14ac:dyDescent="0.4">
      <c r="O23504"/>
      <c r="P23504"/>
    </row>
    <row r="23505" spans="15:16" x14ac:dyDescent="0.4">
      <c r="O23505"/>
      <c r="P23505"/>
    </row>
    <row r="23506" spans="15:16" x14ac:dyDescent="0.4">
      <c r="O23506"/>
      <c r="P23506"/>
    </row>
    <row r="23507" spans="15:16" x14ac:dyDescent="0.4">
      <c r="O23507"/>
      <c r="P23507"/>
    </row>
    <row r="23508" spans="15:16" x14ac:dyDescent="0.4">
      <c r="O23508"/>
      <c r="P23508"/>
    </row>
    <row r="23509" spans="15:16" x14ac:dyDescent="0.4">
      <c r="O23509"/>
      <c r="P23509"/>
    </row>
    <row r="23510" spans="15:16" x14ac:dyDescent="0.4">
      <c r="O23510"/>
      <c r="P23510"/>
    </row>
    <row r="23511" spans="15:16" x14ac:dyDescent="0.4">
      <c r="O23511"/>
      <c r="P23511"/>
    </row>
    <row r="23512" spans="15:16" x14ac:dyDescent="0.4">
      <c r="O23512"/>
      <c r="P23512"/>
    </row>
    <row r="23513" spans="15:16" x14ac:dyDescent="0.4">
      <c r="O23513"/>
      <c r="P23513"/>
    </row>
    <row r="23514" spans="15:16" x14ac:dyDescent="0.4">
      <c r="O23514"/>
      <c r="P23514"/>
    </row>
    <row r="23515" spans="15:16" x14ac:dyDescent="0.4">
      <c r="O23515"/>
      <c r="P23515"/>
    </row>
    <row r="23516" spans="15:16" x14ac:dyDescent="0.4">
      <c r="O23516"/>
      <c r="P23516"/>
    </row>
    <row r="23517" spans="15:16" x14ac:dyDescent="0.4">
      <c r="O23517"/>
      <c r="P23517"/>
    </row>
    <row r="23518" spans="15:16" x14ac:dyDescent="0.4">
      <c r="O23518"/>
      <c r="P23518"/>
    </row>
    <row r="23519" spans="15:16" x14ac:dyDescent="0.4">
      <c r="O23519"/>
      <c r="P23519"/>
    </row>
    <row r="23520" spans="15:16" x14ac:dyDescent="0.4">
      <c r="O23520"/>
      <c r="P23520"/>
    </row>
    <row r="23521" spans="15:16" x14ac:dyDescent="0.4">
      <c r="O23521"/>
      <c r="P23521"/>
    </row>
    <row r="23522" spans="15:16" x14ac:dyDescent="0.4">
      <c r="O23522"/>
      <c r="P23522"/>
    </row>
    <row r="23523" spans="15:16" x14ac:dyDescent="0.4">
      <c r="O23523"/>
      <c r="P23523"/>
    </row>
    <row r="23524" spans="15:16" x14ac:dyDescent="0.4">
      <c r="O23524"/>
      <c r="P23524"/>
    </row>
    <row r="23525" spans="15:16" x14ac:dyDescent="0.4">
      <c r="O23525"/>
      <c r="P23525"/>
    </row>
    <row r="23526" spans="15:16" x14ac:dyDescent="0.4">
      <c r="O23526"/>
      <c r="P23526"/>
    </row>
    <row r="23527" spans="15:16" x14ac:dyDescent="0.4">
      <c r="O23527"/>
      <c r="P23527"/>
    </row>
    <row r="23528" spans="15:16" x14ac:dyDescent="0.4">
      <c r="O23528"/>
      <c r="P23528"/>
    </row>
    <row r="23529" spans="15:16" x14ac:dyDescent="0.4">
      <c r="O23529"/>
      <c r="P23529"/>
    </row>
    <row r="23530" spans="15:16" x14ac:dyDescent="0.4">
      <c r="O23530"/>
      <c r="P23530"/>
    </row>
    <row r="23531" spans="15:16" x14ac:dyDescent="0.4">
      <c r="O23531"/>
      <c r="P23531"/>
    </row>
    <row r="23532" spans="15:16" x14ac:dyDescent="0.4">
      <c r="O23532"/>
      <c r="P23532"/>
    </row>
    <row r="23533" spans="15:16" x14ac:dyDescent="0.4">
      <c r="O23533"/>
      <c r="P23533"/>
    </row>
    <row r="23534" spans="15:16" x14ac:dyDescent="0.4">
      <c r="O23534"/>
      <c r="P23534"/>
    </row>
    <row r="23535" spans="15:16" x14ac:dyDescent="0.4">
      <c r="O23535"/>
      <c r="P23535"/>
    </row>
    <row r="23536" spans="15:16" x14ac:dyDescent="0.4">
      <c r="O23536"/>
      <c r="P23536"/>
    </row>
    <row r="23537" spans="15:16" x14ac:dyDescent="0.4">
      <c r="O23537"/>
      <c r="P23537"/>
    </row>
    <row r="23538" spans="15:16" x14ac:dyDescent="0.4">
      <c r="O23538"/>
      <c r="P23538"/>
    </row>
    <row r="23539" spans="15:16" x14ac:dyDescent="0.4">
      <c r="O23539"/>
      <c r="P23539"/>
    </row>
    <row r="23540" spans="15:16" x14ac:dyDescent="0.4">
      <c r="O23540"/>
      <c r="P23540"/>
    </row>
    <row r="23541" spans="15:16" x14ac:dyDescent="0.4">
      <c r="O23541"/>
      <c r="P23541"/>
    </row>
    <row r="23542" spans="15:16" x14ac:dyDescent="0.4">
      <c r="O23542"/>
      <c r="P23542"/>
    </row>
    <row r="23543" spans="15:16" x14ac:dyDescent="0.4">
      <c r="O23543"/>
      <c r="P23543"/>
    </row>
    <row r="23544" spans="15:16" x14ac:dyDescent="0.4">
      <c r="O23544"/>
      <c r="P23544"/>
    </row>
    <row r="23545" spans="15:16" x14ac:dyDescent="0.4">
      <c r="O23545"/>
      <c r="P23545"/>
    </row>
    <row r="23546" spans="15:16" x14ac:dyDescent="0.4">
      <c r="O23546"/>
      <c r="P23546"/>
    </row>
    <row r="23547" spans="15:16" x14ac:dyDescent="0.4">
      <c r="O23547"/>
      <c r="P23547"/>
    </row>
    <row r="23548" spans="15:16" x14ac:dyDescent="0.4">
      <c r="O23548"/>
      <c r="P23548"/>
    </row>
    <row r="23549" spans="15:16" x14ac:dyDescent="0.4">
      <c r="O23549"/>
      <c r="P23549"/>
    </row>
    <row r="23550" spans="15:16" x14ac:dyDescent="0.4">
      <c r="O23550"/>
      <c r="P23550"/>
    </row>
    <row r="23551" spans="15:16" x14ac:dyDescent="0.4">
      <c r="O23551"/>
      <c r="P23551"/>
    </row>
    <row r="23552" spans="15:16" x14ac:dyDescent="0.4">
      <c r="O23552"/>
      <c r="P23552"/>
    </row>
    <row r="23553" spans="15:16" x14ac:dyDescent="0.4">
      <c r="O23553"/>
      <c r="P23553"/>
    </row>
    <row r="23554" spans="15:16" x14ac:dyDescent="0.4">
      <c r="O23554"/>
      <c r="P23554"/>
    </row>
    <row r="23555" spans="15:16" x14ac:dyDescent="0.4">
      <c r="O23555"/>
      <c r="P23555"/>
    </row>
    <row r="23556" spans="15:16" x14ac:dyDescent="0.4">
      <c r="O23556"/>
      <c r="P23556"/>
    </row>
    <row r="23557" spans="15:16" x14ac:dyDescent="0.4">
      <c r="O23557"/>
      <c r="P23557"/>
    </row>
    <row r="23558" spans="15:16" x14ac:dyDescent="0.4">
      <c r="O23558"/>
      <c r="P23558"/>
    </row>
    <row r="23559" spans="15:16" x14ac:dyDescent="0.4">
      <c r="O23559"/>
      <c r="P23559"/>
    </row>
    <row r="23560" spans="15:16" x14ac:dyDescent="0.4">
      <c r="O23560"/>
      <c r="P23560"/>
    </row>
    <row r="23561" spans="15:16" x14ac:dyDescent="0.4">
      <c r="O23561"/>
      <c r="P23561"/>
    </row>
    <row r="23562" spans="15:16" x14ac:dyDescent="0.4">
      <c r="O23562"/>
      <c r="P23562"/>
    </row>
    <row r="23563" spans="15:16" x14ac:dyDescent="0.4">
      <c r="O23563"/>
      <c r="P23563"/>
    </row>
    <row r="23564" spans="15:16" x14ac:dyDescent="0.4">
      <c r="O23564"/>
      <c r="P23564"/>
    </row>
    <row r="23565" spans="15:16" x14ac:dyDescent="0.4">
      <c r="O23565"/>
      <c r="P23565"/>
    </row>
    <row r="23566" spans="15:16" x14ac:dyDescent="0.4">
      <c r="O23566"/>
      <c r="P23566"/>
    </row>
    <row r="23567" spans="15:16" x14ac:dyDescent="0.4">
      <c r="O23567"/>
      <c r="P23567"/>
    </row>
    <row r="23568" spans="15:16" x14ac:dyDescent="0.4">
      <c r="O23568"/>
      <c r="P23568"/>
    </row>
    <row r="23569" spans="15:16" x14ac:dyDescent="0.4">
      <c r="O23569"/>
      <c r="P23569"/>
    </row>
    <row r="23570" spans="15:16" x14ac:dyDescent="0.4">
      <c r="O23570"/>
      <c r="P23570"/>
    </row>
    <row r="23571" spans="15:16" x14ac:dyDescent="0.4">
      <c r="O23571"/>
      <c r="P23571"/>
    </row>
    <row r="23572" spans="15:16" x14ac:dyDescent="0.4">
      <c r="O23572"/>
      <c r="P23572"/>
    </row>
    <row r="23573" spans="15:16" x14ac:dyDescent="0.4">
      <c r="O23573"/>
      <c r="P23573"/>
    </row>
    <row r="23574" spans="15:16" x14ac:dyDescent="0.4">
      <c r="O23574"/>
      <c r="P23574"/>
    </row>
    <row r="23575" spans="15:16" x14ac:dyDescent="0.4">
      <c r="O23575"/>
      <c r="P23575"/>
    </row>
    <row r="23576" spans="15:16" x14ac:dyDescent="0.4">
      <c r="O23576"/>
      <c r="P23576"/>
    </row>
    <row r="23577" spans="15:16" x14ac:dyDescent="0.4">
      <c r="O23577"/>
      <c r="P23577"/>
    </row>
    <row r="23578" spans="15:16" x14ac:dyDescent="0.4">
      <c r="O23578"/>
      <c r="P23578"/>
    </row>
    <row r="23579" spans="15:16" x14ac:dyDescent="0.4">
      <c r="O23579"/>
      <c r="P23579"/>
    </row>
    <row r="23580" spans="15:16" x14ac:dyDescent="0.4">
      <c r="O23580"/>
      <c r="P23580"/>
    </row>
    <row r="23581" spans="15:16" x14ac:dyDescent="0.4">
      <c r="O23581"/>
      <c r="P23581"/>
    </row>
    <row r="23582" spans="15:16" x14ac:dyDescent="0.4">
      <c r="O23582"/>
      <c r="P23582"/>
    </row>
    <row r="23583" spans="15:16" x14ac:dyDescent="0.4">
      <c r="O23583"/>
      <c r="P23583"/>
    </row>
    <row r="23584" spans="15:16" x14ac:dyDescent="0.4">
      <c r="O23584"/>
      <c r="P23584"/>
    </row>
    <row r="23585" spans="15:16" x14ac:dyDescent="0.4">
      <c r="O23585"/>
      <c r="P23585"/>
    </row>
    <row r="23586" spans="15:16" x14ac:dyDescent="0.4">
      <c r="O23586"/>
      <c r="P23586"/>
    </row>
    <row r="23587" spans="15:16" x14ac:dyDescent="0.4">
      <c r="O23587"/>
      <c r="P23587"/>
    </row>
    <row r="23588" spans="15:16" x14ac:dyDescent="0.4">
      <c r="O23588"/>
      <c r="P23588"/>
    </row>
    <row r="23589" spans="15:16" x14ac:dyDescent="0.4">
      <c r="O23589"/>
      <c r="P23589"/>
    </row>
    <row r="23590" spans="15:16" x14ac:dyDescent="0.4">
      <c r="O23590"/>
      <c r="P23590"/>
    </row>
    <row r="23591" spans="15:16" x14ac:dyDescent="0.4">
      <c r="O23591"/>
      <c r="P23591"/>
    </row>
    <row r="23592" spans="15:16" x14ac:dyDescent="0.4">
      <c r="O23592"/>
      <c r="P23592"/>
    </row>
    <row r="23593" spans="15:16" x14ac:dyDescent="0.4">
      <c r="O23593"/>
      <c r="P23593"/>
    </row>
    <row r="23594" spans="15:16" x14ac:dyDescent="0.4">
      <c r="O23594"/>
      <c r="P23594"/>
    </row>
    <row r="23595" spans="15:16" x14ac:dyDescent="0.4">
      <c r="O23595"/>
      <c r="P23595"/>
    </row>
    <row r="23596" spans="15:16" x14ac:dyDescent="0.4">
      <c r="O23596"/>
      <c r="P23596"/>
    </row>
    <row r="23597" spans="15:16" x14ac:dyDescent="0.4">
      <c r="O23597"/>
      <c r="P23597"/>
    </row>
    <row r="23598" spans="15:16" x14ac:dyDescent="0.4">
      <c r="O23598"/>
      <c r="P23598"/>
    </row>
    <row r="23599" spans="15:16" x14ac:dyDescent="0.4">
      <c r="O23599"/>
      <c r="P23599"/>
    </row>
    <row r="23600" spans="15:16" x14ac:dyDescent="0.4">
      <c r="O23600"/>
      <c r="P23600"/>
    </row>
    <row r="23601" spans="15:16" x14ac:dyDescent="0.4">
      <c r="O23601"/>
      <c r="P23601"/>
    </row>
    <row r="23602" spans="15:16" x14ac:dyDescent="0.4">
      <c r="O23602"/>
      <c r="P23602"/>
    </row>
    <row r="23603" spans="15:16" x14ac:dyDescent="0.4">
      <c r="O23603"/>
      <c r="P23603"/>
    </row>
    <row r="23604" spans="15:16" x14ac:dyDescent="0.4">
      <c r="O23604"/>
      <c r="P23604"/>
    </row>
    <row r="23605" spans="15:16" x14ac:dyDescent="0.4">
      <c r="O23605"/>
      <c r="P23605"/>
    </row>
    <row r="23606" spans="15:16" x14ac:dyDescent="0.4">
      <c r="O23606"/>
      <c r="P23606"/>
    </row>
    <row r="23607" spans="15:16" x14ac:dyDescent="0.4">
      <c r="O23607"/>
      <c r="P23607"/>
    </row>
    <row r="23608" spans="15:16" x14ac:dyDescent="0.4">
      <c r="O23608"/>
      <c r="P23608"/>
    </row>
    <row r="23609" spans="15:16" x14ac:dyDescent="0.4">
      <c r="O23609"/>
      <c r="P23609"/>
    </row>
    <row r="23610" spans="15:16" x14ac:dyDescent="0.4">
      <c r="O23610"/>
      <c r="P23610"/>
    </row>
    <row r="23611" spans="15:16" x14ac:dyDescent="0.4">
      <c r="O23611"/>
      <c r="P23611"/>
    </row>
    <row r="23612" spans="15:16" x14ac:dyDescent="0.4">
      <c r="O23612"/>
      <c r="P23612"/>
    </row>
    <row r="23613" spans="15:16" x14ac:dyDescent="0.4">
      <c r="O23613"/>
      <c r="P23613"/>
    </row>
    <row r="23614" spans="15:16" x14ac:dyDescent="0.4">
      <c r="O23614"/>
      <c r="P23614"/>
    </row>
    <row r="23615" spans="15:16" x14ac:dyDescent="0.4">
      <c r="O23615"/>
      <c r="P23615"/>
    </row>
    <row r="23616" spans="15:16" x14ac:dyDescent="0.4">
      <c r="O23616"/>
      <c r="P23616"/>
    </row>
    <row r="23617" spans="15:16" x14ac:dyDescent="0.4">
      <c r="O23617"/>
      <c r="P23617"/>
    </row>
    <row r="23618" spans="15:16" x14ac:dyDescent="0.4">
      <c r="O23618"/>
      <c r="P23618"/>
    </row>
    <row r="23619" spans="15:16" x14ac:dyDescent="0.4">
      <c r="O23619"/>
      <c r="P23619"/>
    </row>
    <row r="23620" spans="15:16" x14ac:dyDescent="0.4">
      <c r="O23620"/>
      <c r="P23620"/>
    </row>
    <row r="23621" spans="15:16" x14ac:dyDescent="0.4">
      <c r="O23621"/>
      <c r="P23621"/>
    </row>
    <row r="23622" spans="15:16" x14ac:dyDescent="0.4">
      <c r="O23622"/>
      <c r="P23622"/>
    </row>
    <row r="23623" spans="15:16" x14ac:dyDescent="0.4">
      <c r="O23623"/>
      <c r="P23623"/>
    </row>
    <row r="23624" spans="15:16" x14ac:dyDescent="0.4">
      <c r="O23624"/>
      <c r="P23624"/>
    </row>
    <row r="23625" spans="15:16" x14ac:dyDescent="0.4">
      <c r="O23625"/>
      <c r="P23625"/>
    </row>
    <row r="23626" spans="15:16" x14ac:dyDescent="0.4">
      <c r="O23626"/>
      <c r="P23626"/>
    </row>
    <row r="23627" spans="15:16" x14ac:dyDescent="0.4">
      <c r="O23627"/>
      <c r="P23627"/>
    </row>
    <row r="23628" spans="15:16" x14ac:dyDescent="0.4">
      <c r="O23628"/>
      <c r="P23628"/>
    </row>
    <row r="23629" spans="15:16" x14ac:dyDescent="0.4">
      <c r="O23629"/>
      <c r="P23629"/>
    </row>
    <row r="23630" spans="15:16" x14ac:dyDescent="0.4">
      <c r="O23630"/>
      <c r="P23630"/>
    </row>
    <row r="23631" spans="15:16" x14ac:dyDescent="0.4">
      <c r="O23631"/>
      <c r="P23631"/>
    </row>
    <row r="23632" spans="15:16" x14ac:dyDescent="0.4">
      <c r="O23632"/>
      <c r="P23632"/>
    </row>
    <row r="23633" spans="15:16" x14ac:dyDescent="0.4">
      <c r="O23633"/>
      <c r="P23633"/>
    </row>
    <row r="23634" spans="15:16" x14ac:dyDescent="0.4">
      <c r="O23634"/>
      <c r="P23634"/>
    </row>
    <row r="23635" spans="15:16" x14ac:dyDescent="0.4">
      <c r="O23635"/>
      <c r="P23635"/>
    </row>
    <row r="23636" spans="15:16" x14ac:dyDescent="0.4">
      <c r="O23636"/>
      <c r="P23636"/>
    </row>
    <row r="23637" spans="15:16" x14ac:dyDescent="0.4">
      <c r="O23637"/>
      <c r="P23637"/>
    </row>
    <row r="23638" spans="15:16" x14ac:dyDescent="0.4">
      <c r="O23638"/>
      <c r="P23638"/>
    </row>
    <row r="23639" spans="15:16" x14ac:dyDescent="0.4">
      <c r="O23639"/>
      <c r="P23639"/>
    </row>
    <row r="23640" spans="15:16" x14ac:dyDescent="0.4">
      <c r="O23640"/>
      <c r="P23640"/>
    </row>
    <row r="23641" spans="15:16" x14ac:dyDescent="0.4">
      <c r="O23641"/>
      <c r="P23641"/>
    </row>
    <row r="23642" spans="15:16" x14ac:dyDescent="0.4">
      <c r="O23642"/>
      <c r="P23642"/>
    </row>
    <row r="23643" spans="15:16" x14ac:dyDescent="0.4">
      <c r="O23643"/>
      <c r="P23643"/>
    </row>
    <row r="23644" spans="15:16" x14ac:dyDescent="0.4">
      <c r="O23644"/>
      <c r="P23644"/>
    </row>
    <row r="23645" spans="15:16" x14ac:dyDescent="0.4">
      <c r="O23645"/>
      <c r="P23645"/>
    </row>
    <row r="23646" spans="15:16" x14ac:dyDescent="0.4">
      <c r="O23646"/>
      <c r="P23646"/>
    </row>
    <row r="23647" spans="15:16" x14ac:dyDescent="0.4">
      <c r="O23647"/>
      <c r="P23647"/>
    </row>
    <row r="23648" spans="15:16" x14ac:dyDescent="0.4">
      <c r="O23648"/>
      <c r="P23648"/>
    </row>
    <row r="23649" spans="15:16" x14ac:dyDescent="0.4">
      <c r="O23649"/>
      <c r="P23649"/>
    </row>
    <row r="23650" spans="15:16" x14ac:dyDescent="0.4">
      <c r="O23650"/>
      <c r="P23650"/>
    </row>
    <row r="23651" spans="15:16" x14ac:dyDescent="0.4">
      <c r="O23651"/>
      <c r="P23651"/>
    </row>
    <row r="23652" spans="15:16" x14ac:dyDescent="0.4">
      <c r="O23652"/>
      <c r="P23652"/>
    </row>
    <row r="23653" spans="15:16" x14ac:dyDescent="0.4">
      <c r="O23653"/>
      <c r="P23653"/>
    </row>
    <row r="23654" spans="15:16" x14ac:dyDescent="0.4">
      <c r="O23654"/>
      <c r="P23654"/>
    </row>
    <row r="23655" spans="15:16" x14ac:dyDescent="0.4">
      <c r="O23655"/>
      <c r="P23655"/>
    </row>
    <row r="23656" spans="15:16" x14ac:dyDescent="0.4">
      <c r="O23656"/>
      <c r="P23656"/>
    </row>
    <row r="23657" spans="15:16" x14ac:dyDescent="0.4">
      <c r="O23657"/>
      <c r="P23657"/>
    </row>
    <row r="23658" spans="15:16" x14ac:dyDescent="0.4">
      <c r="O23658"/>
      <c r="P23658"/>
    </row>
    <row r="23659" spans="15:16" x14ac:dyDescent="0.4">
      <c r="O23659"/>
      <c r="P23659"/>
    </row>
    <row r="23660" spans="15:16" x14ac:dyDescent="0.4">
      <c r="O23660"/>
      <c r="P23660"/>
    </row>
    <row r="23661" spans="15:16" x14ac:dyDescent="0.4">
      <c r="O23661"/>
      <c r="P23661"/>
    </row>
    <row r="23662" spans="15:16" x14ac:dyDescent="0.4">
      <c r="O23662"/>
      <c r="P23662"/>
    </row>
    <row r="23663" spans="15:16" x14ac:dyDescent="0.4">
      <c r="O23663"/>
      <c r="P23663"/>
    </row>
    <row r="23664" spans="15:16" x14ac:dyDescent="0.4">
      <c r="O23664"/>
      <c r="P23664"/>
    </row>
    <row r="23665" spans="15:16" x14ac:dyDescent="0.4">
      <c r="O23665"/>
      <c r="P23665"/>
    </row>
    <row r="23666" spans="15:16" x14ac:dyDescent="0.4">
      <c r="O23666"/>
      <c r="P23666"/>
    </row>
    <row r="23667" spans="15:16" x14ac:dyDescent="0.4">
      <c r="O23667"/>
      <c r="P23667"/>
    </row>
    <row r="23668" spans="15:16" x14ac:dyDescent="0.4">
      <c r="O23668"/>
      <c r="P23668"/>
    </row>
    <row r="23669" spans="15:16" x14ac:dyDescent="0.4">
      <c r="O23669"/>
      <c r="P23669"/>
    </row>
    <row r="23670" spans="15:16" x14ac:dyDescent="0.4">
      <c r="O23670"/>
      <c r="P23670"/>
    </row>
    <row r="23671" spans="15:16" x14ac:dyDescent="0.4">
      <c r="O23671"/>
      <c r="P23671"/>
    </row>
    <row r="23672" spans="15:16" x14ac:dyDescent="0.4">
      <c r="O23672"/>
      <c r="P23672"/>
    </row>
    <row r="23673" spans="15:16" x14ac:dyDescent="0.4">
      <c r="O23673"/>
      <c r="P23673"/>
    </row>
    <row r="23674" spans="15:16" x14ac:dyDescent="0.4">
      <c r="O23674"/>
      <c r="P23674"/>
    </row>
    <row r="23675" spans="15:16" x14ac:dyDescent="0.4">
      <c r="O23675"/>
      <c r="P23675"/>
    </row>
    <row r="23676" spans="15:16" x14ac:dyDescent="0.4">
      <c r="O23676"/>
      <c r="P23676"/>
    </row>
    <row r="23677" spans="15:16" x14ac:dyDescent="0.4">
      <c r="O23677"/>
      <c r="P23677"/>
    </row>
    <row r="23678" spans="15:16" x14ac:dyDescent="0.4">
      <c r="O23678"/>
      <c r="P23678"/>
    </row>
    <row r="23679" spans="15:16" x14ac:dyDescent="0.4">
      <c r="O23679"/>
      <c r="P23679"/>
    </row>
    <row r="23680" spans="15:16" x14ac:dyDescent="0.4">
      <c r="O23680"/>
      <c r="P23680"/>
    </row>
    <row r="23681" spans="15:16" x14ac:dyDescent="0.4">
      <c r="O23681"/>
      <c r="P23681"/>
    </row>
    <row r="23682" spans="15:16" x14ac:dyDescent="0.4">
      <c r="O23682"/>
      <c r="P23682"/>
    </row>
    <row r="23683" spans="15:16" x14ac:dyDescent="0.4">
      <c r="O23683"/>
      <c r="P23683"/>
    </row>
    <row r="23684" spans="15:16" x14ac:dyDescent="0.4">
      <c r="O23684"/>
      <c r="P23684"/>
    </row>
    <row r="23685" spans="15:16" x14ac:dyDescent="0.4">
      <c r="O23685"/>
      <c r="P23685"/>
    </row>
    <row r="23686" spans="15:16" x14ac:dyDescent="0.4">
      <c r="O23686"/>
      <c r="P23686"/>
    </row>
    <row r="23687" spans="15:16" x14ac:dyDescent="0.4">
      <c r="O23687"/>
      <c r="P23687"/>
    </row>
    <row r="23688" spans="15:16" x14ac:dyDescent="0.4">
      <c r="O23688"/>
      <c r="P23688"/>
    </row>
    <row r="23689" spans="15:16" x14ac:dyDescent="0.4">
      <c r="O23689"/>
      <c r="P23689"/>
    </row>
    <row r="23690" spans="15:16" x14ac:dyDescent="0.4">
      <c r="O23690"/>
      <c r="P23690"/>
    </row>
    <row r="23691" spans="15:16" x14ac:dyDescent="0.4">
      <c r="O23691"/>
      <c r="P23691"/>
    </row>
    <row r="23692" spans="15:16" x14ac:dyDescent="0.4">
      <c r="O23692"/>
      <c r="P23692"/>
    </row>
    <row r="23693" spans="15:16" x14ac:dyDescent="0.4">
      <c r="O23693"/>
      <c r="P23693"/>
    </row>
    <row r="23694" spans="15:16" x14ac:dyDescent="0.4">
      <c r="O23694"/>
      <c r="P23694"/>
    </row>
    <row r="23695" spans="15:16" x14ac:dyDescent="0.4">
      <c r="O23695"/>
      <c r="P23695"/>
    </row>
    <row r="23696" spans="15:16" x14ac:dyDescent="0.4">
      <c r="O23696"/>
      <c r="P23696"/>
    </row>
    <row r="23697" spans="15:16" x14ac:dyDescent="0.4">
      <c r="O23697"/>
      <c r="P23697"/>
    </row>
    <row r="23698" spans="15:16" x14ac:dyDescent="0.4">
      <c r="O23698"/>
      <c r="P23698"/>
    </row>
    <row r="23699" spans="15:16" x14ac:dyDescent="0.4">
      <c r="O23699"/>
      <c r="P23699"/>
    </row>
    <row r="23700" spans="15:16" x14ac:dyDescent="0.4">
      <c r="O23700"/>
      <c r="P23700"/>
    </row>
    <row r="23701" spans="15:16" x14ac:dyDescent="0.4">
      <c r="O23701"/>
      <c r="P23701"/>
    </row>
    <row r="23702" spans="15:16" x14ac:dyDescent="0.4">
      <c r="O23702"/>
      <c r="P23702"/>
    </row>
    <row r="23703" spans="15:16" x14ac:dyDescent="0.4">
      <c r="O23703"/>
      <c r="P23703"/>
    </row>
    <row r="23704" spans="15:16" x14ac:dyDescent="0.4">
      <c r="O23704"/>
      <c r="P23704"/>
    </row>
    <row r="23705" spans="15:16" x14ac:dyDescent="0.4">
      <c r="O23705"/>
      <c r="P23705"/>
    </row>
    <row r="23706" spans="15:16" x14ac:dyDescent="0.4">
      <c r="O23706"/>
      <c r="P23706"/>
    </row>
    <row r="23707" spans="15:16" x14ac:dyDescent="0.4">
      <c r="O23707"/>
      <c r="P23707"/>
    </row>
    <row r="23708" spans="15:16" x14ac:dyDescent="0.4">
      <c r="O23708"/>
      <c r="P23708"/>
    </row>
    <row r="23709" spans="15:16" x14ac:dyDescent="0.4">
      <c r="O23709"/>
      <c r="P23709"/>
    </row>
    <row r="23710" spans="15:16" x14ac:dyDescent="0.4">
      <c r="O23710"/>
      <c r="P23710"/>
    </row>
    <row r="23711" spans="15:16" x14ac:dyDescent="0.4">
      <c r="O23711"/>
      <c r="P23711"/>
    </row>
    <row r="23712" spans="15:16" x14ac:dyDescent="0.4">
      <c r="O23712"/>
      <c r="P23712"/>
    </row>
    <row r="23713" spans="15:16" x14ac:dyDescent="0.4">
      <c r="O23713"/>
      <c r="P23713"/>
    </row>
    <row r="23714" spans="15:16" x14ac:dyDescent="0.4">
      <c r="O23714"/>
      <c r="P23714"/>
    </row>
    <row r="23715" spans="15:16" x14ac:dyDescent="0.4">
      <c r="O23715"/>
      <c r="P23715"/>
    </row>
    <row r="23716" spans="15:16" x14ac:dyDescent="0.4">
      <c r="O23716"/>
      <c r="P23716"/>
    </row>
    <row r="23717" spans="15:16" x14ac:dyDescent="0.4">
      <c r="O23717"/>
      <c r="P23717"/>
    </row>
    <row r="23718" spans="15:16" x14ac:dyDescent="0.4">
      <c r="O23718"/>
      <c r="P23718"/>
    </row>
    <row r="23719" spans="15:16" x14ac:dyDescent="0.4">
      <c r="O23719"/>
      <c r="P23719"/>
    </row>
    <row r="23720" spans="15:16" x14ac:dyDescent="0.4">
      <c r="O23720"/>
      <c r="P23720"/>
    </row>
    <row r="23721" spans="15:16" x14ac:dyDescent="0.4">
      <c r="O23721"/>
      <c r="P23721"/>
    </row>
    <row r="23722" spans="15:16" x14ac:dyDescent="0.4">
      <c r="O23722"/>
      <c r="P23722"/>
    </row>
    <row r="23723" spans="15:16" x14ac:dyDescent="0.4">
      <c r="O23723"/>
      <c r="P23723"/>
    </row>
    <row r="23724" spans="15:16" x14ac:dyDescent="0.4">
      <c r="O23724"/>
      <c r="P23724"/>
    </row>
    <row r="23725" spans="15:16" x14ac:dyDescent="0.4">
      <c r="O23725"/>
      <c r="P23725"/>
    </row>
    <row r="23726" spans="15:16" x14ac:dyDescent="0.4">
      <c r="O23726"/>
      <c r="P23726"/>
    </row>
    <row r="23727" spans="15:16" x14ac:dyDescent="0.4">
      <c r="O23727"/>
      <c r="P23727"/>
    </row>
    <row r="23728" spans="15:16" x14ac:dyDescent="0.4">
      <c r="O23728"/>
      <c r="P23728"/>
    </row>
    <row r="23729" spans="15:16" x14ac:dyDescent="0.4">
      <c r="O23729"/>
      <c r="P23729"/>
    </row>
    <row r="23730" spans="15:16" x14ac:dyDescent="0.4">
      <c r="O23730"/>
      <c r="P23730"/>
    </row>
    <row r="23731" spans="15:16" x14ac:dyDescent="0.4">
      <c r="O23731"/>
      <c r="P23731"/>
    </row>
    <row r="23732" spans="15:16" x14ac:dyDescent="0.4">
      <c r="O23732"/>
      <c r="P23732"/>
    </row>
    <row r="23733" spans="15:16" x14ac:dyDescent="0.4">
      <c r="O23733"/>
      <c r="P23733"/>
    </row>
    <row r="23734" spans="15:16" x14ac:dyDescent="0.4">
      <c r="O23734"/>
      <c r="P23734"/>
    </row>
    <row r="23735" spans="15:16" x14ac:dyDescent="0.4">
      <c r="O23735"/>
      <c r="P23735"/>
    </row>
    <row r="23736" spans="15:16" x14ac:dyDescent="0.4">
      <c r="O23736"/>
      <c r="P23736"/>
    </row>
    <row r="23737" spans="15:16" x14ac:dyDescent="0.4">
      <c r="O23737"/>
      <c r="P23737"/>
    </row>
    <row r="23738" spans="15:16" x14ac:dyDescent="0.4">
      <c r="O23738"/>
      <c r="P23738"/>
    </row>
    <row r="23739" spans="15:16" x14ac:dyDescent="0.4">
      <c r="O23739"/>
      <c r="P23739"/>
    </row>
    <row r="23740" spans="15:16" x14ac:dyDescent="0.4">
      <c r="O23740"/>
      <c r="P23740"/>
    </row>
    <row r="23741" spans="15:16" x14ac:dyDescent="0.4">
      <c r="O23741"/>
      <c r="P23741"/>
    </row>
    <row r="23742" spans="15:16" x14ac:dyDescent="0.4">
      <c r="O23742"/>
      <c r="P23742"/>
    </row>
    <row r="23743" spans="15:16" x14ac:dyDescent="0.4">
      <c r="O23743"/>
      <c r="P23743"/>
    </row>
    <row r="23744" spans="15:16" x14ac:dyDescent="0.4">
      <c r="O23744"/>
      <c r="P23744"/>
    </row>
    <row r="23745" spans="15:16" x14ac:dyDescent="0.4">
      <c r="O23745"/>
      <c r="P23745"/>
    </row>
    <row r="23746" spans="15:16" x14ac:dyDescent="0.4">
      <c r="O23746"/>
      <c r="P23746"/>
    </row>
    <row r="23747" spans="15:16" x14ac:dyDescent="0.4">
      <c r="O23747"/>
      <c r="P23747"/>
    </row>
    <row r="23748" spans="15:16" x14ac:dyDescent="0.4">
      <c r="O23748"/>
      <c r="P23748"/>
    </row>
    <row r="23749" spans="15:16" x14ac:dyDescent="0.4">
      <c r="O23749"/>
      <c r="P23749"/>
    </row>
    <row r="23750" spans="15:16" x14ac:dyDescent="0.4">
      <c r="O23750"/>
      <c r="P23750"/>
    </row>
    <row r="23751" spans="15:16" x14ac:dyDescent="0.4">
      <c r="O23751"/>
      <c r="P23751"/>
    </row>
    <row r="23752" spans="15:16" x14ac:dyDescent="0.4">
      <c r="O23752"/>
      <c r="P23752"/>
    </row>
    <row r="23753" spans="15:16" x14ac:dyDescent="0.4">
      <c r="O23753"/>
      <c r="P23753"/>
    </row>
    <row r="23754" spans="15:16" x14ac:dyDescent="0.4">
      <c r="O23754"/>
      <c r="P23754"/>
    </row>
    <row r="23755" spans="15:16" x14ac:dyDescent="0.4">
      <c r="O23755"/>
      <c r="P23755"/>
    </row>
    <row r="23756" spans="15:16" x14ac:dyDescent="0.4">
      <c r="O23756"/>
      <c r="P23756"/>
    </row>
    <row r="23757" spans="15:16" x14ac:dyDescent="0.4">
      <c r="O23757"/>
      <c r="P23757"/>
    </row>
    <row r="23758" spans="15:16" x14ac:dyDescent="0.4">
      <c r="O23758"/>
      <c r="P23758"/>
    </row>
    <row r="23759" spans="15:16" x14ac:dyDescent="0.4">
      <c r="O23759"/>
      <c r="P23759"/>
    </row>
    <row r="23760" spans="15:16" x14ac:dyDescent="0.4">
      <c r="O23760"/>
      <c r="P23760"/>
    </row>
    <row r="23761" spans="15:16" x14ac:dyDescent="0.4">
      <c r="O23761"/>
      <c r="P23761"/>
    </row>
    <row r="23762" spans="15:16" x14ac:dyDescent="0.4">
      <c r="O23762"/>
      <c r="P23762"/>
    </row>
    <row r="23763" spans="15:16" x14ac:dyDescent="0.4">
      <c r="O23763"/>
      <c r="P23763"/>
    </row>
    <row r="23764" spans="15:16" x14ac:dyDescent="0.4">
      <c r="O23764"/>
      <c r="P23764"/>
    </row>
    <row r="23765" spans="15:16" x14ac:dyDescent="0.4">
      <c r="O23765"/>
      <c r="P23765"/>
    </row>
    <row r="23766" spans="15:16" x14ac:dyDescent="0.4">
      <c r="O23766"/>
      <c r="P23766"/>
    </row>
    <row r="23767" spans="15:16" x14ac:dyDescent="0.4">
      <c r="O23767"/>
      <c r="P23767"/>
    </row>
    <row r="23768" spans="15:16" x14ac:dyDescent="0.4">
      <c r="O23768"/>
      <c r="P23768"/>
    </row>
    <row r="23769" spans="15:16" x14ac:dyDescent="0.4">
      <c r="O23769"/>
      <c r="P23769"/>
    </row>
    <row r="23770" spans="15:16" x14ac:dyDescent="0.4">
      <c r="O23770"/>
      <c r="P23770"/>
    </row>
    <row r="23771" spans="15:16" x14ac:dyDescent="0.4">
      <c r="O23771"/>
      <c r="P23771"/>
    </row>
    <row r="23772" spans="15:16" x14ac:dyDescent="0.4">
      <c r="O23772"/>
      <c r="P23772"/>
    </row>
    <row r="23773" spans="15:16" x14ac:dyDescent="0.4">
      <c r="O23773"/>
      <c r="P23773"/>
    </row>
    <row r="23774" spans="15:16" x14ac:dyDescent="0.4">
      <c r="O23774"/>
      <c r="P23774"/>
    </row>
    <row r="23775" spans="15:16" x14ac:dyDescent="0.4">
      <c r="O23775"/>
      <c r="P23775"/>
    </row>
    <row r="23776" spans="15:16" x14ac:dyDescent="0.4">
      <c r="O23776"/>
      <c r="P23776"/>
    </row>
    <row r="23777" spans="15:16" x14ac:dyDescent="0.4">
      <c r="O23777"/>
      <c r="P23777"/>
    </row>
    <row r="23778" spans="15:16" x14ac:dyDescent="0.4">
      <c r="O23778"/>
      <c r="P23778"/>
    </row>
    <row r="23779" spans="15:16" x14ac:dyDescent="0.4">
      <c r="O23779"/>
      <c r="P23779"/>
    </row>
    <row r="23780" spans="15:16" x14ac:dyDescent="0.4">
      <c r="O23780"/>
      <c r="P23780"/>
    </row>
    <row r="23781" spans="15:16" x14ac:dyDescent="0.4">
      <c r="O23781"/>
      <c r="P23781"/>
    </row>
    <row r="23782" spans="15:16" x14ac:dyDescent="0.4">
      <c r="O23782"/>
      <c r="P23782"/>
    </row>
    <row r="23783" spans="15:16" x14ac:dyDescent="0.4">
      <c r="O23783"/>
      <c r="P23783"/>
    </row>
    <row r="23784" spans="15:16" x14ac:dyDescent="0.4">
      <c r="O23784"/>
      <c r="P23784"/>
    </row>
    <row r="23785" spans="15:16" x14ac:dyDescent="0.4">
      <c r="O23785"/>
      <c r="P23785"/>
    </row>
    <row r="23786" spans="15:16" x14ac:dyDescent="0.4">
      <c r="O23786"/>
      <c r="P23786"/>
    </row>
    <row r="23787" spans="15:16" x14ac:dyDescent="0.4">
      <c r="O23787"/>
      <c r="P23787"/>
    </row>
    <row r="23788" spans="15:16" x14ac:dyDescent="0.4">
      <c r="O23788"/>
      <c r="P23788"/>
    </row>
    <row r="23789" spans="15:16" x14ac:dyDescent="0.4">
      <c r="O23789"/>
      <c r="P23789"/>
    </row>
    <row r="23790" spans="15:16" x14ac:dyDescent="0.4">
      <c r="O23790"/>
      <c r="P23790"/>
    </row>
    <row r="23791" spans="15:16" x14ac:dyDescent="0.4">
      <c r="O23791"/>
      <c r="P23791"/>
    </row>
    <row r="23792" spans="15:16" x14ac:dyDescent="0.4">
      <c r="O23792"/>
      <c r="P23792"/>
    </row>
    <row r="23793" spans="15:16" x14ac:dyDescent="0.4">
      <c r="O23793"/>
      <c r="P23793"/>
    </row>
    <row r="23794" spans="15:16" x14ac:dyDescent="0.4">
      <c r="O23794"/>
      <c r="P23794"/>
    </row>
    <row r="23795" spans="15:16" x14ac:dyDescent="0.4">
      <c r="O23795"/>
      <c r="P23795"/>
    </row>
    <row r="23796" spans="15:16" x14ac:dyDescent="0.4">
      <c r="O23796"/>
      <c r="P23796"/>
    </row>
    <row r="23797" spans="15:16" x14ac:dyDescent="0.4">
      <c r="O23797"/>
      <c r="P23797"/>
    </row>
    <row r="23798" spans="15:16" x14ac:dyDescent="0.4">
      <c r="O23798"/>
      <c r="P23798"/>
    </row>
    <row r="23799" spans="15:16" x14ac:dyDescent="0.4">
      <c r="O23799"/>
      <c r="P23799"/>
    </row>
    <row r="23800" spans="15:16" x14ac:dyDescent="0.4">
      <c r="O23800"/>
      <c r="P23800"/>
    </row>
    <row r="23801" spans="15:16" x14ac:dyDescent="0.4">
      <c r="O23801"/>
      <c r="P23801"/>
    </row>
    <row r="23802" spans="15:16" x14ac:dyDescent="0.4">
      <c r="O23802"/>
      <c r="P23802"/>
    </row>
    <row r="23803" spans="15:16" x14ac:dyDescent="0.4">
      <c r="O23803"/>
      <c r="P23803"/>
    </row>
    <row r="23804" spans="15:16" x14ac:dyDescent="0.4">
      <c r="O23804"/>
      <c r="P23804"/>
    </row>
    <row r="23805" spans="15:16" x14ac:dyDescent="0.4">
      <c r="O23805"/>
      <c r="P23805"/>
    </row>
    <row r="23806" spans="15:16" x14ac:dyDescent="0.4">
      <c r="O23806"/>
      <c r="P23806"/>
    </row>
    <row r="23807" spans="15:16" x14ac:dyDescent="0.4">
      <c r="O23807"/>
      <c r="P23807"/>
    </row>
    <row r="23808" spans="15:16" x14ac:dyDescent="0.4">
      <c r="O23808"/>
      <c r="P23808"/>
    </row>
    <row r="23809" spans="15:16" x14ac:dyDescent="0.4">
      <c r="O23809"/>
      <c r="P23809"/>
    </row>
    <row r="23810" spans="15:16" x14ac:dyDescent="0.4">
      <c r="O23810"/>
      <c r="P23810"/>
    </row>
    <row r="23811" spans="15:16" x14ac:dyDescent="0.4">
      <c r="O23811"/>
      <c r="P23811"/>
    </row>
    <row r="23812" spans="15:16" x14ac:dyDescent="0.4">
      <c r="O23812"/>
      <c r="P23812"/>
    </row>
    <row r="23813" spans="15:16" x14ac:dyDescent="0.4">
      <c r="O23813"/>
      <c r="P23813"/>
    </row>
    <row r="23814" spans="15:16" x14ac:dyDescent="0.4">
      <c r="O23814"/>
      <c r="P23814"/>
    </row>
    <row r="23815" spans="15:16" x14ac:dyDescent="0.4">
      <c r="O23815"/>
      <c r="P23815"/>
    </row>
    <row r="23816" spans="15:16" x14ac:dyDescent="0.4">
      <c r="O23816"/>
      <c r="P23816"/>
    </row>
    <row r="23817" spans="15:16" x14ac:dyDescent="0.4">
      <c r="O23817"/>
      <c r="P23817"/>
    </row>
    <row r="23818" spans="15:16" x14ac:dyDescent="0.4">
      <c r="O23818"/>
      <c r="P23818"/>
    </row>
    <row r="23819" spans="15:16" x14ac:dyDescent="0.4">
      <c r="O23819"/>
      <c r="P23819"/>
    </row>
    <row r="23820" spans="15:16" x14ac:dyDescent="0.4">
      <c r="O23820"/>
      <c r="P23820"/>
    </row>
    <row r="23821" spans="15:16" x14ac:dyDescent="0.4">
      <c r="O23821"/>
      <c r="P23821"/>
    </row>
    <row r="23822" spans="15:16" x14ac:dyDescent="0.4">
      <c r="O23822"/>
      <c r="P23822"/>
    </row>
    <row r="23823" spans="15:16" x14ac:dyDescent="0.4">
      <c r="O23823"/>
      <c r="P23823"/>
    </row>
    <row r="23824" spans="15:16" x14ac:dyDescent="0.4">
      <c r="O23824"/>
      <c r="P23824"/>
    </row>
    <row r="23825" spans="15:16" x14ac:dyDescent="0.4">
      <c r="O23825"/>
      <c r="P23825"/>
    </row>
    <row r="23826" spans="15:16" x14ac:dyDescent="0.4">
      <c r="O23826"/>
      <c r="P23826"/>
    </row>
    <row r="23827" spans="15:16" x14ac:dyDescent="0.4">
      <c r="O23827"/>
      <c r="P23827"/>
    </row>
    <row r="23828" spans="15:16" x14ac:dyDescent="0.4">
      <c r="O23828"/>
      <c r="P23828"/>
    </row>
    <row r="23829" spans="15:16" x14ac:dyDescent="0.4">
      <c r="O23829"/>
      <c r="P23829"/>
    </row>
    <row r="23830" spans="15:16" x14ac:dyDescent="0.4">
      <c r="O23830"/>
      <c r="P23830"/>
    </row>
    <row r="23831" spans="15:16" x14ac:dyDescent="0.4">
      <c r="O23831"/>
      <c r="P23831"/>
    </row>
    <row r="23832" spans="15:16" x14ac:dyDescent="0.4">
      <c r="O23832"/>
      <c r="P23832"/>
    </row>
    <row r="23833" spans="15:16" x14ac:dyDescent="0.4">
      <c r="O23833"/>
      <c r="P23833"/>
    </row>
    <row r="23834" spans="15:16" x14ac:dyDescent="0.4">
      <c r="O23834"/>
      <c r="P23834"/>
    </row>
    <row r="23835" spans="15:16" x14ac:dyDescent="0.4">
      <c r="O23835"/>
      <c r="P23835"/>
    </row>
    <row r="23836" spans="15:16" x14ac:dyDescent="0.4">
      <c r="O23836"/>
      <c r="P23836"/>
    </row>
    <row r="23837" spans="15:16" x14ac:dyDescent="0.4">
      <c r="O23837"/>
      <c r="P23837"/>
    </row>
    <row r="23838" spans="15:16" x14ac:dyDescent="0.4">
      <c r="O23838"/>
      <c r="P23838"/>
    </row>
    <row r="23839" spans="15:16" x14ac:dyDescent="0.4">
      <c r="O23839"/>
      <c r="P23839"/>
    </row>
    <row r="23840" spans="15:16" x14ac:dyDescent="0.4">
      <c r="O23840"/>
      <c r="P23840"/>
    </row>
    <row r="23841" spans="15:16" x14ac:dyDescent="0.4">
      <c r="O23841"/>
      <c r="P23841"/>
    </row>
    <row r="23842" spans="15:16" x14ac:dyDescent="0.4">
      <c r="O23842"/>
      <c r="P23842"/>
    </row>
    <row r="23843" spans="15:16" x14ac:dyDescent="0.4">
      <c r="O23843"/>
      <c r="P23843"/>
    </row>
    <row r="23844" spans="15:16" x14ac:dyDescent="0.4">
      <c r="O23844"/>
      <c r="P23844"/>
    </row>
    <row r="23845" spans="15:16" x14ac:dyDescent="0.4">
      <c r="O23845"/>
      <c r="P23845"/>
    </row>
    <row r="23846" spans="15:16" x14ac:dyDescent="0.4">
      <c r="O23846"/>
      <c r="P23846"/>
    </row>
    <row r="23847" spans="15:16" x14ac:dyDescent="0.4">
      <c r="O23847"/>
      <c r="P23847"/>
    </row>
    <row r="23848" spans="15:16" x14ac:dyDescent="0.4">
      <c r="O23848"/>
      <c r="P23848"/>
    </row>
    <row r="23849" spans="15:16" x14ac:dyDescent="0.4">
      <c r="O23849"/>
      <c r="P23849"/>
    </row>
    <row r="23850" spans="15:16" x14ac:dyDescent="0.4">
      <c r="O23850"/>
      <c r="P23850"/>
    </row>
    <row r="23851" spans="15:16" x14ac:dyDescent="0.4">
      <c r="O23851"/>
      <c r="P23851"/>
    </row>
    <row r="23852" spans="15:16" x14ac:dyDescent="0.4">
      <c r="O23852"/>
      <c r="P23852"/>
    </row>
    <row r="23853" spans="15:16" x14ac:dyDescent="0.4">
      <c r="O23853"/>
      <c r="P23853"/>
    </row>
    <row r="23854" spans="15:16" x14ac:dyDescent="0.4">
      <c r="O23854"/>
      <c r="P23854"/>
    </row>
    <row r="23855" spans="15:16" x14ac:dyDescent="0.4">
      <c r="O23855"/>
      <c r="P23855"/>
    </row>
    <row r="23856" spans="15:16" x14ac:dyDescent="0.4">
      <c r="O23856"/>
      <c r="P23856"/>
    </row>
    <row r="23857" spans="15:16" x14ac:dyDescent="0.4">
      <c r="O23857"/>
      <c r="P23857"/>
    </row>
    <row r="23858" spans="15:16" x14ac:dyDescent="0.4">
      <c r="O23858"/>
      <c r="P23858"/>
    </row>
    <row r="23859" spans="15:16" x14ac:dyDescent="0.4">
      <c r="O23859"/>
      <c r="P23859"/>
    </row>
    <row r="23860" spans="15:16" x14ac:dyDescent="0.4">
      <c r="O23860"/>
      <c r="P23860"/>
    </row>
    <row r="23861" spans="15:16" x14ac:dyDescent="0.4">
      <c r="O23861"/>
      <c r="P23861"/>
    </row>
    <row r="23862" spans="15:16" x14ac:dyDescent="0.4">
      <c r="O23862"/>
      <c r="P23862"/>
    </row>
    <row r="23863" spans="15:16" x14ac:dyDescent="0.4">
      <c r="O23863"/>
      <c r="P23863"/>
    </row>
    <row r="23864" spans="15:16" x14ac:dyDescent="0.4">
      <c r="O23864"/>
      <c r="P23864"/>
    </row>
    <row r="23865" spans="15:16" x14ac:dyDescent="0.4">
      <c r="O23865"/>
      <c r="P23865"/>
    </row>
    <row r="23866" spans="15:16" x14ac:dyDescent="0.4">
      <c r="O23866"/>
      <c r="P23866"/>
    </row>
    <row r="23867" spans="15:16" x14ac:dyDescent="0.4">
      <c r="O23867"/>
      <c r="P23867"/>
    </row>
    <row r="23868" spans="15:16" x14ac:dyDescent="0.4">
      <c r="O23868"/>
      <c r="P23868"/>
    </row>
    <row r="23869" spans="15:16" x14ac:dyDescent="0.4">
      <c r="O23869"/>
      <c r="P23869"/>
    </row>
    <row r="23870" spans="15:16" x14ac:dyDescent="0.4">
      <c r="O23870"/>
      <c r="P23870"/>
    </row>
    <row r="23871" spans="15:16" x14ac:dyDescent="0.4">
      <c r="O23871"/>
      <c r="P23871"/>
    </row>
    <row r="23872" spans="15:16" x14ac:dyDescent="0.4">
      <c r="O23872"/>
      <c r="P23872"/>
    </row>
    <row r="23873" spans="15:16" x14ac:dyDescent="0.4">
      <c r="O23873"/>
      <c r="P23873"/>
    </row>
    <row r="23874" spans="15:16" x14ac:dyDescent="0.4">
      <c r="O23874"/>
      <c r="P23874"/>
    </row>
    <row r="23875" spans="15:16" x14ac:dyDescent="0.4">
      <c r="O23875"/>
      <c r="P23875"/>
    </row>
    <row r="23876" spans="15:16" x14ac:dyDescent="0.4">
      <c r="O23876"/>
      <c r="P23876"/>
    </row>
    <row r="23877" spans="15:16" x14ac:dyDescent="0.4">
      <c r="O23877"/>
      <c r="P23877"/>
    </row>
    <row r="23878" spans="15:16" x14ac:dyDescent="0.4">
      <c r="O23878"/>
      <c r="P23878"/>
    </row>
    <row r="23879" spans="15:16" x14ac:dyDescent="0.4">
      <c r="O23879"/>
      <c r="P23879"/>
    </row>
    <row r="23880" spans="15:16" x14ac:dyDescent="0.4">
      <c r="O23880"/>
      <c r="P23880"/>
    </row>
    <row r="23881" spans="15:16" x14ac:dyDescent="0.4">
      <c r="O23881"/>
      <c r="P23881"/>
    </row>
    <row r="23882" spans="15:16" x14ac:dyDescent="0.4">
      <c r="O23882"/>
      <c r="P23882"/>
    </row>
    <row r="23883" spans="15:16" x14ac:dyDescent="0.4">
      <c r="O23883"/>
      <c r="P23883"/>
    </row>
    <row r="23884" spans="15:16" x14ac:dyDescent="0.4">
      <c r="O23884"/>
      <c r="P23884"/>
    </row>
    <row r="23885" spans="15:16" x14ac:dyDescent="0.4">
      <c r="O23885"/>
      <c r="P23885"/>
    </row>
    <row r="23886" spans="15:16" x14ac:dyDescent="0.4">
      <c r="O23886"/>
      <c r="P23886"/>
    </row>
    <row r="23887" spans="15:16" x14ac:dyDescent="0.4">
      <c r="O23887"/>
      <c r="P23887"/>
    </row>
    <row r="23888" spans="15:16" x14ac:dyDescent="0.4">
      <c r="O23888"/>
      <c r="P23888"/>
    </row>
    <row r="23889" spans="15:16" x14ac:dyDescent="0.4">
      <c r="O23889"/>
      <c r="P23889"/>
    </row>
    <row r="23890" spans="15:16" x14ac:dyDescent="0.4">
      <c r="O23890"/>
      <c r="P23890"/>
    </row>
    <row r="23891" spans="15:16" x14ac:dyDescent="0.4">
      <c r="O23891"/>
      <c r="P23891"/>
    </row>
    <row r="23892" spans="15:16" x14ac:dyDescent="0.4">
      <c r="O23892"/>
      <c r="P23892"/>
    </row>
    <row r="23893" spans="15:16" x14ac:dyDescent="0.4">
      <c r="O23893"/>
      <c r="P23893"/>
    </row>
    <row r="23894" spans="15:16" x14ac:dyDescent="0.4">
      <c r="O23894"/>
      <c r="P23894"/>
    </row>
    <row r="23895" spans="15:16" x14ac:dyDescent="0.4">
      <c r="O23895"/>
      <c r="P23895"/>
    </row>
    <row r="23896" spans="15:16" x14ac:dyDescent="0.4">
      <c r="O23896"/>
      <c r="P23896"/>
    </row>
    <row r="23897" spans="15:16" x14ac:dyDescent="0.4">
      <c r="O23897"/>
      <c r="P23897"/>
    </row>
    <row r="23898" spans="15:16" x14ac:dyDescent="0.4">
      <c r="O23898"/>
      <c r="P23898"/>
    </row>
    <row r="23899" spans="15:16" x14ac:dyDescent="0.4">
      <c r="O23899"/>
      <c r="P23899"/>
    </row>
    <row r="23900" spans="15:16" x14ac:dyDescent="0.4">
      <c r="O23900"/>
      <c r="P23900"/>
    </row>
    <row r="23901" spans="15:16" x14ac:dyDescent="0.4">
      <c r="O23901"/>
      <c r="P23901"/>
    </row>
    <row r="23902" spans="15:16" x14ac:dyDescent="0.4">
      <c r="O23902"/>
      <c r="P23902"/>
    </row>
    <row r="23903" spans="15:16" x14ac:dyDescent="0.4">
      <c r="O23903"/>
      <c r="P23903"/>
    </row>
    <row r="23904" spans="15:16" x14ac:dyDescent="0.4">
      <c r="O23904"/>
      <c r="P23904"/>
    </row>
    <row r="23905" spans="15:16" x14ac:dyDescent="0.4">
      <c r="O23905"/>
      <c r="P23905"/>
    </row>
    <row r="23906" spans="15:16" x14ac:dyDescent="0.4">
      <c r="O23906"/>
      <c r="P23906"/>
    </row>
    <row r="23907" spans="15:16" x14ac:dyDescent="0.4">
      <c r="O23907"/>
      <c r="P23907"/>
    </row>
    <row r="23908" spans="15:16" x14ac:dyDescent="0.4">
      <c r="O23908"/>
      <c r="P23908"/>
    </row>
    <row r="23909" spans="15:16" x14ac:dyDescent="0.4">
      <c r="O23909"/>
      <c r="P23909"/>
    </row>
    <row r="23910" spans="15:16" x14ac:dyDescent="0.4">
      <c r="O23910"/>
      <c r="P23910"/>
    </row>
    <row r="23911" spans="15:16" x14ac:dyDescent="0.4">
      <c r="O23911"/>
      <c r="P23911"/>
    </row>
    <row r="23912" spans="15:16" x14ac:dyDescent="0.4">
      <c r="O23912"/>
      <c r="P23912"/>
    </row>
    <row r="23913" spans="15:16" x14ac:dyDescent="0.4">
      <c r="O23913"/>
      <c r="P23913"/>
    </row>
    <row r="23914" spans="15:16" x14ac:dyDescent="0.4">
      <c r="O23914"/>
      <c r="P23914"/>
    </row>
    <row r="23915" spans="15:16" x14ac:dyDescent="0.4">
      <c r="O23915"/>
      <c r="P23915"/>
    </row>
    <row r="23916" spans="15:16" x14ac:dyDescent="0.4">
      <c r="O23916"/>
      <c r="P23916"/>
    </row>
    <row r="23917" spans="15:16" x14ac:dyDescent="0.4">
      <c r="O23917"/>
      <c r="P23917"/>
    </row>
    <row r="23918" spans="15:16" x14ac:dyDescent="0.4">
      <c r="O23918"/>
      <c r="P23918"/>
    </row>
    <row r="23919" spans="15:16" x14ac:dyDescent="0.4">
      <c r="O23919"/>
      <c r="P23919"/>
    </row>
    <row r="23920" spans="15:16" x14ac:dyDescent="0.4">
      <c r="O23920"/>
      <c r="P23920"/>
    </row>
    <row r="23921" spans="15:16" x14ac:dyDescent="0.4">
      <c r="O23921"/>
      <c r="P23921"/>
    </row>
    <row r="23922" spans="15:16" x14ac:dyDescent="0.4">
      <c r="O23922"/>
      <c r="P23922"/>
    </row>
    <row r="23923" spans="15:16" x14ac:dyDescent="0.4">
      <c r="O23923"/>
      <c r="P23923"/>
    </row>
    <row r="23924" spans="15:16" x14ac:dyDescent="0.4">
      <c r="O23924"/>
      <c r="P23924"/>
    </row>
    <row r="23925" spans="15:16" x14ac:dyDescent="0.4">
      <c r="O23925"/>
      <c r="P23925"/>
    </row>
    <row r="23926" spans="15:16" x14ac:dyDescent="0.4">
      <c r="O23926"/>
      <c r="P23926"/>
    </row>
    <row r="23927" spans="15:16" x14ac:dyDescent="0.4">
      <c r="O23927"/>
      <c r="P23927"/>
    </row>
    <row r="23928" spans="15:16" x14ac:dyDescent="0.4">
      <c r="O23928"/>
      <c r="P23928"/>
    </row>
    <row r="23929" spans="15:16" x14ac:dyDescent="0.4">
      <c r="O23929"/>
      <c r="P23929"/>
    </row>
    <row r="23930" spans="15:16" x14ac:dyDescent="0.4">
      <c r="O23930"/>
      <c r="P23930"/>
    </row>
    <row r="23931" spans="15:16" x14ac:dyDescent="0.4">
      <c r="O23931"/>
      <c r="P23931"/>
    </row>
    <row r="23932" spans="15:16" x14ac:dyDescent="0.4">
      <c r="O23932"/>
      <c r="P23932"/>
    </row>
    <row r="23933" spans="15:16" x14ac:dyDescent="0.4">
      <c r="O23933"/>
      <c r="P23933"/>
    </row>
    <row r="23934" spans="15:16" x14ac:dyDescent="0.4">
      <c r="O23934"/>
      <c r="P23934"/>
    </row>
    <row r="23935" spans="15:16" x14ac:dyDescent="0.4">
      <c r="O23935"/>
      <c r="P23935"/>
    </row>
    <row r="23936" spans="15:16" x14ac:dyDescent="0.4">
      <c r="O23936"/>
      <c r="P23936"/>
    </row>
    <row r="23937" spans="15:16" x14ac:dyDescent="0.4">
      <c r="O23937"/>
      <c r="P23937"/>
    </row>
    <row r="23938" spans="15:16" x14ac:dyDescent="0.4">
      <c r="O23938"/>
      <c r="P23938"/>
    </row>
    <row r="23939" spans="15:16" x14ac:dyDescent="0.4">
      <c r="O23939"/>
      <c r="P23939"/>
    </row>
    <row r="23940" spans="15:16" x14ac:dyDescent="0.4">
      <c r="O23940"/>
      <c r="P23940"/>
    </row>
    <row r="23941" spans="15:16" x14ac:dyDescent="0.4">
      <c r="O23941"/>
      <c r="P23941"/>
    </row>
    <row r="23942" spans="15:16" x14ac:dyDescent="0.4">
      <c r="O23942"/>
      <c r="P23942"/>
    </row>
    <row r="23943" spans="15:16" x14ac:dyDescent="0.4">
      <c r="O23943"/>
      <c r="P23943"/>
    </row>
    <row r="23944" spans="15:16" x14ac:dyDescent="0.4">
      <c r="O23944"/>
      <c r="P23944"/>
    </row>
    <row r="23945" spans="15:16" x14ac:dyDescent="0.4">
      <c r="O23945"/>
      <c r="P23945"/>
    </row>
    <row r="23946" spans="15:16" x14ac:dyDescent="0.4">
      <c r="O23946"/>
      <c r="P23946"/>
    </row>
    <row r="23947" spans="15:16" x14ac:dyDescent="0.4">
      <c r="O23947"/>
      <c r="P23947"/>
    </row>
    <row r="23948" spans="15:16" x14ac:dyDescent="0.4">
      <c r="O23948"/>
      <c r="P23948"/>
    </row>
    <row r="23949" spans="15:16" x14ac:dyDescent="0.4">
      <c r="O23949"/>
      <c r="P23949"/>
    </row>
    <row r="23950" spans="15:16" x14ac:dyDescent="0.4">
      <c r="O23950"/>
      <c r="P23950"/>
    </row>
    <row r="23951" spans="15:16" x14ac:dyDescent="0.4">
      <c r="O23951"/>
      <c r="P23951"/>
    </row>
    <row r="23952" spans="15:16" x14ac:dyDescent="0.4">
      <c r="O23952"/>
      <c r="P23952"/>
    </row>
    <row r="23953" spans="15:16" x14ac:dyDescent="0.4">
      <c r="O23953"/>
      <c r="P23953"/>
    </row>
    <row r="23954" spans="15:16" x14ac:dyDescent="0.4">
      <c r="O23954"/>
      <c r="P23954"/>
    </row>
    <row r="23955" spans="15:16" x14ac:dyDescent="0.4">
      <c r="O23955"/>
      <c r="P23955"/>
    </row>
    <row r="23956" spans="15:16" x14ac:dyDescent="0.4">
      <c r="O23956"/>
      <c r="P23956"/>
    </row>
    <row r="23957" spans="15:16" x14ac:dyDescent="0.4">
      <c r="O23957"/>
      <c r="P23957"/>
    </row>
    <row r="23958" spans="15:16" x14ac:dyDescent="0.4">
      <c r="O23958"/>
      <c r="P23958"/>
    </row>
    <row r="23959" spans="15:16" x14ac:dyDescent="0.4">
      <c r="O23959"/>
      <c r="P23959"/>
    </row>
    <row r="23960" spans="15:16" x14ac:dyDescent="0.4">
      <c r="O23960"/>
      <c r="P23960"/>
    </row>
    <row r="23961" spans="15:16" x14ac:dyDescent="0.4">
      <c r="O23961"/>
      <c r="P23961"/>
    </row>
    <row r="23962" spans="15:16" x14ac:dyDescent="0.4">
      <c r="O23962"/>
      <c r="P23962"/>
    </row>
    <row r="23963" spans="15:16" x14ac:dyDescent="0.4">
      <c r="O23963"/>
      <c r="P23963"/>
    </row>
    <row r="23964" spans="15:16" x14ac:dyDescent="0.4">
      <c r="O23964"/>
      <c r="P23964"/>
    </row>
    <row r="23965" spans="15:16" x14ac:dyDescent="0.4">
      <c r="O23965"/>
      <c r="P23965"/>
    </row>
    <row r="23966" spans="15:16" x14ac:dyDescent="0.4">
      <c r="O23966"/>
      <c r="P23966"/>
    </row>
    <row r="23967" spans="15:16" x14ac:dyDescent="0.4">
      <c r="O23967"/>
      <c r="P23967"/>
    </row>
    <row r="23968" spans="15:16" x14ac:dyDescent="0.4">
      <c r="O23968"/>
      <c r="P23968"/>
    </row>
    <row r="23969" spans="15:16" x14ac:dyDescent="0.4">
      <c r="O23969"/>
      <c r="P23969"/>
    </row>
    <row r="23970" spans="15:16" x14ac:dyDescent="0.4">
      <c r="O23970"/>
      <c r="P23970"/>
    </row>
    <row r="23971" spans="15:16" x14ac:dyDescent="0.4">
      <c r="O23971"/>
      <c r="P23971"/>
    </row>
    <row r="23972" spans="15:16" x14ac:dyDescent="0.4">
      <c r="O23972"/>
      <c r="P23972"/>
    </row>
    <row r="23973" spans="15:16" x14ac:dyDescent="0.4">
      <c r="O23973"/>
      <c r="P23973"/>
    </row>
    <row r="23974" spans="15:16" x14ac:dyDescent="0.4">
      <c r="O23974"/>
      <c r="P23974"/>
    </row>
    <row r="23975" spans="15:16" x14ac:dyDescent="0.4">
      <c r="O23975"/>
      <c r="P23975"/>
    </row>
    <row r="23976" spans="15:16" x14ac:dyDescent="0.4">
      <c r="O23976"/>
      <c r="P23976"/>
    </row>
    <row r="23977" spans="15:16" x14ac:dyDescent="0.4">
      <c r="O23977"/>
      <c r="P23977"/>
    </row>
    <row r="23978" spans="15:16" x14ac:dyDescent="0.4">
      <c r="O23978"/>
      <c r="P23978"/>
    </row>
    <row r="23979" spans="15:16" x14ac:dyDescent="0.4">
      <c r="O23979"/>
      <c r="P23979"/>
    </row>
    <row r="23980" spans="15:16" x14ac:dyDescent="0.4">
      <c r="O23980"/>
      <c r="P23980"/>
    </row>
    <row r="23981" spans="15:16" x14ac:dyDescent="0.4">
      <c r="O23981"/>
      <c r="P23981"/>
    </row>
    <row r="23982" spans="15:16" x14ac:dyDescent="0.4">
      <c r="O23982"/>
      <c r="P23982"/>
    </row>
    <row r="23983" spans="15:16" x14ac:dyDescent="0.4">
      <c r="O23983"/>
      <c r="P23983"/>
    </row>
    <row r="23984" spans="15:16" x14ac:dyDescent="0.4">
      <c r="O23984"/>
      <c r="P23984"/>
    </row>
    <row r="23985" spans="15:16" x14ac:dyDescent="0.4">
      <c r="O23985"/>
      <c r="P23985"/>
    </row>
    <row r="23986" spans="15:16" x14ac:dyDescent="0.4">
      <c r="O23986"/>
      <c r="P23986"/>
    </row>
    <row r="23987" spans="15:16" x14ac:dyDescent="0.4">
      <c r="O23987"/>
      <c r="P23987"/>
    </row>
    <row r="23988" spans="15:16" x14ac:dyDescent="0.4">
      <c r="O23988"/>
      <c r="P23988"/>
    </row>
    <row r="23989" spans="15:16" x14ac:dyDescent="0.4">
      <c r="O23989"/>
      <c r="P23989"/>
    </row>
    <row r="23990" spans="15:16" x14ac:dyDescent="0.4">
      <c r="O23990"/>
      <c r="P23990"/>
    </row>
    <row r="23991" spans="15:16" x14ac:dyDescent="0.4">
      <c r="O23991"/>
      <c r="P23991"/>
    </row>
    <row r="23992" spans="15:16" x14ac:dyDescent="0.4">
      <c r="O23992"/>
      <c r="P23992"/>
    </row>
    <row r="23993" spans="15:16" x14ac:dyDescent="0.4">
      <c r="O23993"/>
      <c r="P23993"/>
    </row>
    <row r="23994" spans="15:16" x14ac:dyDescent="0.4">
      <c r="O23994"/>
      <c r="P23994"/>
    </row>
    <row r="23995" spans="15:16" x14ac:dyDescent="0.4">
      <c r="O23995"/>
      <c r="P23995"/>
    </row>
    <row r="23996" spans="15:16" x14ac:dyDescent="0.4">
      <c r="O23996"/>
      <c r="P23996"/>
    </row>
    <row r="23997" spans="15:16" x14ac:dyDescent="0.4">
      <c r="O23997"/>
      <c r="P23997"/>
    </row>
    <row r="23998" spans="15:16" x14ac:dyDescent="0.4">
      <c r="O23998"/>
      <c r="P23998"/>
    </row>
    <row r="23999" spans="15:16" x14ac:dyDescent="0.4">
      <c r="O23999"/>
      <c r="P23999"/>
    </row>
    <row r="24000" spans="15:16" x14ac:dyDescent="0.4">
      <c r="O24000"/>
      <c r="P24000"/>
    </row>
    <row r="24001" spans="15:16" x14ac:dyDescent="0.4">
      <c r="O24001"/>
      <c r="P24001"/>
    </row>
    <row r="24002" spans="15:16" x14ac:dyDescent="0.4">
      <c r="O24002"/>
      <c r="P24002"/>
    </row>
    <row r="24003" spans="15:16" x14ac:dyDescent="0.4">
      <c r="O24003"/>
      <c r="P24003"/>
    </row>
    <row r="24004" spans="15:16" x14ac:dyDescent="0.4">
      <c r="O24004"/>
      <c r="P24004"/>
    </row>
    <row r="24005" spans="15:16" x14ac:dyDescent="0.4">
      <c r="O24005"/>
      <c r="P24005"/>
    </row>
    <row r="24006" spans="15:16" x14ac:dyDescent="0.4">
      <c r="O24006"/>
      <c r="P24006"/>
    </row>
    <row r="24007" spans="15:16" x14ac:dyDescent="0.4">
      <c r="O24007"/>
      <c r="P24007"/>
    </row>
    <row r="24008" spans="15:16" x14ac:dyDescent="0.4">
      <c r="O24008"/>
      <c r="P24008"/>
    </row>
    <row r="24009" spans="15:16" x14ac:dyDescent="0.4">
      <c r="O24009"/>
      <c r="P24009"/>
    </row>
    <row r="24010" spans="15:16" x14ac:dyDescent="0.4">
      <c r="O24010"/>
      <c r="P24010"/>
    </row>
    <row r="24011" spans="15:16" x14ac:dyDescent="0.4">
      <c r="O24011"/>
      <c r="P24011"/>
    </row>
    <row r="24012" spans="15:16" x14ac:dyDescent="0.4">
      <c r="O24012"/>
      <c r="P24012"/>
    </row>
    <row r="24013" spans="15:16" x14ac:dyDescent="0.4">
      <c r="O24013"/>
      <c r="P24013"/>
    </row>
    <row r="24014" spans="15:16" x14ac:dyDescent="0.4">
      <c r="O24014"/>
      <c r="P24014"/>
    </row>
    <row r="24015" spans="15:16" x14ac:dyDescent="0.4">
      <c r="O24015"/>
      <c r="P24015"/>
    </row>
    <row r="24016" spans="15:16" x14ac:dyDescent="0.4">
      <c r="O24016"/>
      <c r="P24016"/>
    </row>
    <row r="24017" spans="15:16" x14ac:dyDescent="0.4">
      <c r="O24017"/>
      <c r="P24017"/>
    </row>
    <row r="24018" spans="15:16" x14ac:dyDescent="0.4">
      <c r="O24018"/>
      <c r="P24018"/>
    </row>
    <row r="24019" spans="15:16" x14ac:dyDescent="0.4">
      <c r="O24019"/>
      <c r="P24019"/>
    </row>
    <row r="24020" spans="15:16" x14ac:dyDescent="0.4">
      <c r="O24020"/>
      <c r="P24020"/>
    </row>
    <row r="24021" spans="15:16" x14ac:dyDescent="0.4">
      <c r="O24021"/>
      <c r="P24021"/>
    </row>
    <row r="24022" spans="15:16" x14ac:dyDescent="0.4">
      <c r="O24022"/>
      <c r="P24022"/>
    </row>
    <row r="24023" spans="15:16" x14ac:dyDescent="0.4">
      <c r="O24023"/>
      <c r="P24023"/>
    </row>
    <row r="24024" spans="15:16" x14ac:dyDescent="0.4">
      <c r="O24024"/>
      <c r="P24024"/>
    </row>
    <row r="24025" spans="15:16" x14ac:dyDescent="0.4">
      <c r="O24025"/>
      <c r="P24025"/>
    </row>
    <row r="24026" spans="15:16" x14ac:dyDescent="0.4">
      <c r="O24026"/>
      <c r="P24026"/>
    </row>
    <row r="24027" spans="15:16" x14ac:dyDescent="0.4">
      <c r="O24027"/>
      <c r="P24027"/>
    </row>
    <row r="24028" spans="15:16" x14ac:dyDescent="0.4">
      <c r="O24028"/>
      <c r="P24028"/>
    </row>
    <row r="24029" spans="15:16" x14ac:dyDescent="0.4">
      <c r="O24029"/>
      <c r="P24029"/>
    </row>
    <row r="24030" spans="15:16" x14ac:dyDescent="0.4">
      <c r="O24030"/>
      <c r="P24030"/>
    </row>
    <row r="24031" spans="15:16" x14ac:dyDescent="0.4">
      <c r="O24031"/>
      <c r="P24031"/>
    </row>
    <row r="24032" spans="15:16" x14ac:dyDescent="0.4">
      <c r="O24032"/>
      <c r="P24032"/>
    </row>
    <row r="24033" spans="15:16" x14ac:dyDescent="0.4">
      <c r="O24033"/>
      <c r="P24033"/>
    </row>
    <row r="24034" spans="15:16" x14ac:dyDescent="0.4">
      <c r="O24034"/>
      <c r="P24034"/>
    </row>
    <row r="24035" spans="15:16" x14ac:dyDescent="0.4">
      <c r="O24035"/>
      <c r="P24035"/>
    </row>
    <row r="24036" spans="15:16" x14ac:dyDescent="0.4">
      <c r="O24036"/>
      <c r="P24036"/>
    </row>
    <row r="24037" spans="15:16" x14ac:dyDescent="0.4">
      <c r="O24037"/>
      <c r="P24037"/>
    </row>
    <row r="24038" spans="15:16" x14ac:dyDescent="0.4">
      <c r="O24038"/>
      <c r="P24038"/>
    </row>
    <row r="24039" spans="15:16" x14ac:dyDescent="0.4">
      <c r="O24039"/>
      <c r="P24039"/>
    </row>
    <row r="24040" spans="15:16" x14ac:dyDescent="0.4">
      <c r="O24040"/>
      <c r="P24040"/>
    </row>
    <row r="24041" spans="15:16" x14ac:dyDescent="0.4">
      <c r="O24041"/>
      <c r="P24041"/>
    </row>
    <row r="24042" spans="15:16" x14ac:dyDescent="0.4">
      <c r="O24042"/>
      <c r="P24042"/>
    </row>
    <row r="24043" spans="15:16" x14ac:dyDescent="0.4">
      <c r="O24043"/>
      <c r="P24043"/>
    </row>
    <row r="24044" spans="15:16" x14ac:dyDescent="0.4">
      <c r="O24044"/>
      <c r="P24044"/>
    </row>
    <row r="24045" spans="15:16" x14ac:dyDescent="0.4">
      <c r="O24045"/>
      <c r="P24045"/>
    </row>
    <row r="24046" spans="15:16" x14ac:dyDescent="0.4">
      <c r="O24046"/>
      <c r="P24046"/>
    </row>
    <row r="24047" spans="15:16" x14ac:dyDescent="0.4">
      <c r="O24047"/>
      <c r="P24047"/>
    </row>
    <row r="24048" spans="15:16" x14ac:dyDescent="0.4">
      <c r="O24048"/>
      <c r="P24048"/>
    </row>
    <row r="24049" spans="15:16" x14ac:dyDescent="0.4">
      <c r="O24049"/>
      <c r="P24049"/>
    </row>
    <row r="24050" spans="15:16" x14ac:dyDescent="0.4">
      <c r="O24050"/>
      <c r="P24050"/>
    </row>
    <row r="24051" spans="15:16" x14ac:dyDescent="0.4">
      <c r="O24051"/>
      <c r="P24051"/>
    </row>
    <row r="24052" spans="15:16" x14ac:dyDescent="0.4">
      <c r="O24052"/>
      <c r="P24052"/>
    </row>
    <row r="24053" spans="15:16" x14ac:dyDescent="0.4">
      <c r="O24053"/>
      <c r="P24053"/>
    </row>
    <row r="24054" spans="15:16" x14ac:dyDescent="0.4">
      <c r="O24054"/>
      <c r="P24054"/>
    </row>
    <row r="24055" spans="15:16" x14ac:dyDescent="0.4">
      <c r="O24055"/>
      <c r="P24055"/>
    </row>
    <row r="24056" spans="15:16" x14ac:dyDescent="0.4">
      <c r="O24056"/>
      <c r="P24056"/>
    </row>
    <row r="24057" spans="15:16" x14ac:dyDescent="0.4">
      <c r="O24057"/>
      <c r="P24057"/>
    </row>
    <row r="24058" spans="15:16" x14ac:dyDescent="0.4">
      <c r="O24058"/>
      <c r="P24058"/>
    </row>
    <row r="24059" spans="15:16" x14ac:dyDescent="0.4">
      <c r="O24059"/>
      <c r="P24059"/>
    </row>
    <row r="24060" spans="15:16" x14ac:dyDescent="0.4">
      <c r="O24060"/>
      <c r="P24060"/>
    </row>
    <row r="24061" spans="15:16" x14ac:dyDescent="0.4">
      <c r="O24061"/>
      <c r="P24061"/>
    </row>
    <row r="24062" spans="15:16" x14ac:dyDescent="0.4">
      <c r="O24062"/>
      <c r="P24062"/>
    </row>
    <row r="24063" spans="15:16" x14ac:dyDescent="0.4">
      <c r="O24063"/>
      <c r="P24063"/>
    </row>
    <row r="24064" spans="15:16" x14ac:dyDescent="0.4">
      <c r="O24064"/>
      <c r="P24064"/>
    </row>
    <row r="24065" spans="15:16" x14ac:dyDescent="0.4">
      <c r="O24065"/>
      <c r="P24065"/>
    </row>
    <row r="24066" spans="15:16" x14ac:dyDescent="0.4">
      <c r="O24066"/>
      <c r="P24066"/>
    </row>
    <row r="24067" spans="15:16" x14ac:dyDescent="0.4">
      <c r="O24067"/>
      <c r="P24067"/>
    </row>
    <row r="24068" spans="15:16" x14ac:dyDescent="0.4">
      <c r="O24068"/>
      <c r="P24068"/>
    </row>
    <row r="24069" spans="15:16" x14ac:dyDescent="0.4">
      <c r="O24069"/>
      <c r="P24069"/>
    </row>
    <row r="24070" spans="15:16" x14ac:dyDescent="0.4">
      <c r="O24070"/>
      <c r="P24070"/>
    </row>
    <row r="24071" spans="15:16" x14ac:dyDescent="0.4">
      <c r="O24071"/>
      <c r="P24071"/>
    </row>
    <row r="24072" spans="15:16" x14ac:dyDescent="0.4">
      <c r="O24072"/>
      <c r="P24072"/>
    </row>
    <row r="24073" spans="15:16" x14ac:dyDescent="0.4">
      <c r="O24073"/>
      <c r="P24073"/>
    </row>
    <row r="24074" spans="15:16" x14ac:dyDescent="0.4">
      <c r="O24074"/>
      <c r="P24074"/>
    </row>
    <row r="24075" spans="15:16" x14ac:dyDescent="0.4">
      <c r="O24075"/>
      <c r="P24075"/>
    </row>
    <row r="24076" spans="15:16" x14ac:dyDescent="0.4">
      <c r="O24076"/>
      <c r="P24076"/>
    </row>
    <row r="24077" spans="15:16" x14ac:dyDescent="0.4">
      <c r="O24077"/>
      <c r="P24077"/>
    </row>
    <row r="24078" spans="15:16" x14ac:dyDescent="0.4">
      <c r="O24078"/>
      <c r="P24078"/>
    </row>
    <row r="24079" spans="15:16" x14ac:dyDescent="0.4">
      <c r="O24079"/>
      <c r="P24079"/>
    </row>
    <row r="24080" spans="15:16" x14ac:dyDescent="0.4">
      <c r="O24080"/>
      <c r="P24080"/>
    </row>
    <row r="24081" spans="15:16" x14ac:dyDescent="0.4">
      <c r="O24081"/>
      <c r="P24081"/>
    </row>
    <row r="24082" spans="15:16" x14ac:dyDescent="0.4">
      <c r="O24082"/>
      <c r="P24082"/>
    </row>
    <row r="24083" spans="15:16" x14ac:dyDescent="0.4">
      <c r="O24083"/>
      <c r="P24083"/>
    </row>
    <row r="24084" spans="15:16" x14ac:dyDescent="0.4">
      <c r="O24084"/>
      <c r="P24084"/>
    </row>
    <row r="24085" spans="15:16" x14ac:dyDescent="0.4">
      <c r="O24085"/>
      <c r="P24085"/>
    </row>
    <row r="24086" spans="15:16" x14ac:dyDescent="0.4">
      <c r="O24086"/>
      <c r="P24086"/>
    </row>
    <row r="24087" spans="15:16" x14ac:dyDescent="0.4">
      <c r="O24087"/>
      <c r="P24087"/>
    </row>
    <row r="24088" spans="15:16" x14ac:dyDescent="0.4">
      <c r="O24088"/>
      <c r="P24088"/>
    </row>
    <row r="24089" spans="15:16" x14ac:dyDescent="0.4">
      <c r="O24089"/>
      <c r="P24089"/>
    </row>
    <row r="24090" spans="15:16" x14ac:dyDescent="0.4">
      <c r="O24090"/>
      <c r="P24090"/>
    </row>
    <row r="24091" spans="15:16" x14ac:dyDescent="0.4">
      <c r="O24091"/>
      <c r="P24091"/>
    </row>
    <row r="24092" spans="15:16" x14ac:dyDescent="0.4">
      <c r="O24092"/>
      <c r="P24092"/>
    </row>
    <row r="24093" spans="15:16" x14ac:dyDescent="0.4">
      <c r="O24093"/>
      <c r="P24093"/>
    </row>
    <row r="24094" spans="15:16" x14ac:dyDescent="0.4">
      <c r="O24094"/>
      <c r="P24094"/>
    </row>
    <row r="24095" spans="15:16" x14ac:dyDescent="0.4">
      <c r="O24095"/>
      <c r="P24095"/>
    </row>
    <row r="24096" spans="15:16" x14ac:dyDescent="0.4">
      <c r="O24096"/>
      <c r="P24096"/>
    </row>
    <row r="24097" spans="15:16" x14ac:dyDescent="0.4">
      <c r="O24097"/>
      <c r="P24097"/>
    </row>
    <row r="24098" spans="15:16" x14ac:dyDescent="0.4">
      <c r="O24098"/>
      <c r="P24098"/>
    </row>
    <row r="24099" spans="15:16" x14ac:dyDescent="0.4">
      <c r="O24099"/>
      <c r="P24099"/>
    </row>
    <row r="24100" spans="15:16" x14ac:dyDescent="0.4">
      <c r="O24100"/>
      <c r="P24100"/>
    </row>
    <row r="24101" spans="15:16" x14ac:dyDescent="0.4">
      <c r="O24101"/>
      <c r="P24101"/>
    </row>
    <row r="24102" spans="15:16" x14ac:dyDescent="0.4">
      <c r="O24102"/>
      <c r="P24102"/>
    </row>
    <row r="24103" spans="15:16" x14ac:dyDescent="0.4">
      <c r="O24103"/>
      <c r="P24103"/>
    </row>
    <row r="24104" spans="15:16" x14ac:dyDescent="0.4">
      <c r="O24104"/>
      <c r="P24104"/>
    </row>
    <row r="24105" spans="15:16" x14ac:dyDescent="0.4">
      <c r="O24105"/>
      <c r="P24105"/>
    </row>
    <row r="24106" spans="15:16" x14ac:dyDescent="0.4">
      <c r="O24106"/>
      <c r="P24106"/>
    </row>
    <row r="24107" spans="15:16" x14ac:dyDescent="0.4">
      <c r="O24107"/>
      <c r="P24107"/>
    </row>
    <row r="24108" spans="15:16" x14ac:dyDescent="0.4">
      <c r="O24108"/>
      <c r="P24108"/>
    </row>
    <row r="24109" spans="15:16" x14ac:dyDescent="0.4">
      <c r="O24109"/>
      <c r="P24109"/>
    </row>
    <row r="24110" spans="15:16" x14ac:dyDescent="0.4">
      <c r="O24110"/>
      <c r="P24110"/>
    </row>
    <row r="24111" spans="15:16" x14ac:dyDescent="0.4">
      <c r="O24111"/>
      <c r="P24111"/>
    </row>
    <row r="24112" spans="15:16" x14ac:dyDescent="0.4">
      <c r="O24112"/>
      <c r="P24112"/>
    </row>
    <row r="24113" spans="15:16" x14ac:dyDescent="0.4">
      <c r="O24113"/>
      <c r="P24113"/>
    </row>
    <row r="24114" spans="15:16" x14ac:dyDescent="0.4">
      <c r="O24114"/>
      <c r="P24114"/>
    </row>
    <row r="24115" spans="15:16" x14ac:dyDescent="0.4">
      <c r="O24115"/>
      <c r="P24115"/>
    </row>
    <row r="24116" spans="15:16" x14ac:dyDescent="0.4">
      <c r="O24116"/>
      <c r="P24116"/>
    </row>
    <row r="24117" spans="15:16" x14ac:dyDescent="0.4">
      <c r="O24117"/>
      <c r="P24117"/>
    </row>
    <row r="24118" spans="15:16" x14ac:dyDescent="0.4">
      <c r="O24118"/>
      <c r="P24118"/>
    </row>
    <row r="24119" spans="15:16" x14ac:dyDescent="0.4">
      <c r="O24119"/>
      <c r="P24119"/>
    </row>
    <row r="24120" spans="15:16" x14ac:dyDescent="0.4">
      <c r="O24120"/>
      <c r="P24120"/>
    </row>
    <row r="24121" spans="15:16" x14ac:dyDescent="0.4">
      <c r="O24121"/>
      <c r="P24121"/>
    </row>
    <row r="24122" spans="15:16" x14ac:dyDescent="0.4">
      <c r="O24122"/>
      <c r="P24122"/>
    </row>
    <row r="24123" spans="15:16" x14ac:dyDescent="0.4">
      <c r="O24123"/>
      <c r="P24123"/>
    </row>
    <row r="24124" spans="15:16" x14ac:dyDescent="0.4">
      <c r="O24124"/>
      <c r="P24124"/>
    </row>
    <row r="24125" spans="15:16" x14ac:dyDescent="0.4">
      <c r="O24125"/>
      <c r="P24125"/>
    </row>
    <row r="24126" spans="15:16" x14ac:dyDescent="0.4">
      <c r="O24126"/>
      <c r="P24126"/>
    </row>
    <row r="24127" spans="15:16" x14ac:dyDescent="0.4">
      <c r="O24127"/>
      <c r="P24127"/>
    </row>
    <row r="24128" spans="15:16" x14ac:dyDescent="0.4">
      <c r="O24128"/>
      <c r="P24128"/>
    </row>
    <row r="24129" spans="15:16" x14ac:dyDescent="0.4">
      <c r="O24129"/>
      <c r="P24129"/>
    </row>
    <row r="24130" spans="15:16" x14ac:dyDescent="0.4">
      <c r="O24130"/>
      <c r="P24130"/>
    </row>
    <row r="24131" spans="15:16" x14ac:dyDescent="0.4">
      <c r="O24131"/>
      <c r="P24131"/>
    </row>
    <row r="24132" spans="15:16" x14ac:dyDescent="0.4">
      <c r="O24132"/>
      <c r="P24132"/>
    </row>
    <row r="24133" spans="15:16" x14ac:dyDescent="0.4">
      <c r="O24133"/>
      <c r="P24133"/>
    </row>
    <row r="24134" spans="15:16" x14ac:dyDescent="0.4">
      <c r="O24134"/>
      <c r="P24134"/>
    </row>
    <row r="24135" spans="15:16" x14ac:dyDescent="0.4">
      <c r="O24135"/>
      <c r="P24135"/>
    </row>
    <row r="24136" spans="15:16" x14ac:dyDescent="0.4">
      <c r="O24136"/>
      <c r="P24136"/>
    </row>
    <row r="24137" spans="15:16" x14ac:dyDescent="0.4">
      <c r="O24137"/>
      <c r="P24137"/>
    </row>
    <row r="24138" spans="15:16" x14ac:dyDescent="0.4">
      <c r="O24138"/>
      <c r="P24138"/>
    </row>
    <row r="24139" spans="15:16" x14ac:dyDescent="0.4">
      <c r="O24139"/>
      <c r="P24139"/>
    </row>
    <row r="24140" spans="15:16" x14ac:dyDescent="0.4">
      <c r="O24140"/>
      <c r="P24140"/>
    </row>
    <row r="24141" spans="15:16" x14ac:dyDescent="0.4">
      <c r="O24141"/>
      <c r="P24141"/>
    </row>
    <row r="24142" spans="15:16" x14ac:dyDescent="0.4">
      <c r="O24142"/>
      <c r="P24142"/>
    </row>
    <row r="24143" spans="15:16" x14ac:dyDescent="0.4">
      <c r="O24143"/>
      <c r="P24143"/>
    </row>
    <row r="24144" spans="15:16" x14ac:dyDescent="0.4">
      <c r="O24144"/>
      <c r="P24144"/>
    </row>
    <row r="24145" spans="15:16" x14ac:dyDescent="0.4">
      <c r="O24145"/>
      <c r="P24145"/>
    </row>
    <row r="24146" spans="15:16" x14ac:dyDescent="0.4">
      <c r="O24146"/>
      <c r="P24146"/>
    </row>
    <row r="24147" spans="15:16" x14ac:dyDescent="0.4">
      <c r="O24147"/>
      <c r="P24147"/>
    </row>
    <row r="24148" spans="15:16" x14ac:dyDescent="0.4">
      <c r="O24148"/>
      <c r="P24148"/>
    </row>
    <row r="24149" spans="15:16" x14ac:dyDescent="0.4">
      <c r="O24149"/>
      <c r="P24149"/>
    </row>
    <row r="24150" spans="15:16" x14ac:dyDescent="0.4">
      <c r="O24150"/>
      <c r="P24150"/>
    </row>
    <row r="24151" spans="15:16" x14ac:dyDescent="0.4">
      <c r="O24151"/>
      <c r="P24151"/>
    </row>
    <row r="24152" spans="15:16" x14ac:dyDescent="0.4">
      <c r="O24152"/>
      <c r="P24152"/>
    </row>
    <row r="24153" spans="15:16" x14ac:dyDescent="0.4">
      <c r="O24153"/>
      <c r="P24153"/>
    </row>
    <row r="24154" spans="15:16" x14ac:dyDescent="0.4">
      <c r="O24154"/>
      <c r="P24154"/>
    </row>
    <row r="24155" spans="15:16" x14ac:dyDescent="0.4">
      <c r="O24155"/>
      <c r="P24155"/>
    </row>
    <row r="24156" spans="15:16" x14ac:dyDescent="0.4">
      <c r="O24156"/>
      <c r="P24156"/>
    </row>
    <row r="24157" spans="15:16" x14ac:dyDescent="0.4">
      <c r="O24157"/>
      <c r="P24157"/>
    </row>
    <row r="24158" spans="15:16" x14ac:dyDescent="0.4">
      <c r="O24158"/>
      <c r="P24158"/>
    </row>
    <row r="24159" spans="15:16" x14ac:dyDescent="0.4">
      <c r="O24159"/>
      <c r="P24159"/>
    </row>
    <row r="24160" spans="15:16" x14ac:dyDescent="0.4">
      <c r="O24160"/>
      <c r="P24160"/>
    </row>
    <row r="24161" spans="15:16" x14ac:dyDescent="0.4">
      <c r="O24161"/>
      <c r="P24161"/>
    </row>
    <row r="24162" spans="15:16" x14ac:dyDescent="0.4">
      <c r="O24162"/>
      <c r="P24162"/>
    </row>
    <row r="24163" spans="15:16" x14ac:dyDescent="0.4">
      <c r="O24163"/>
      <c r="P24163"/>
    </row>
    <row r="24164" spans="15:16" x14ac:dyDescent="0.4">
      <c r="O24164"/>
      <c r="P24164"/>
    </row>
    <row r="24165" spans="15:16" x14ac:dyDescent="0.4">
      <c r="O24165"/>
      <c r="P24165"/>
    </row>
    <row r="24166" spans="15:16" x14ac:dyDescent="0.4">
      <c r="O24166"/>
      <c r="P24166"/>
    </row>
    <row r="24167" spans="15:16" x14ac:dyDescent="0.4">
      <c r="O24167"/>
      <c r="P24167"/>
    </row>
    <row r="24168" spans="15:16" x14ac:dyDescent="0.4">
      <c r="O24168"/>
      <c r="P24168"/>
    </row>
    <row r="24169" spans="15:16" x14ac:dyDescent="0.4">
      <c r="O24169"/>
      <c r="P24169"/>
    </row>
    <row r="24170" spans="15:16" x14ac:dyDescent="0.4">
      <c r="O24170"/>
      <c r="P24170"/>
    </row>
    <row r="24171" spans="15:16" x14ac:dyDescent="0.4">
      <c r="O24171"/>
      <c r="P24171"/>
    </row>
    <row r="24172" spans="15:16" x14ac:dyDescent="0.4">
      <c r="O24172"/>
      <c r="P24172"/>
    </row>
    <row r="24173" spans="15:16" x14ac:dyDescent="0.4">
      <c r="O24173"/>
      <c r="P24173"/>
    </row>
    <row r="24174" spans="15:16" x14ac:dyDescent="0.4">
      <c r="O24174"/>
      <c r="P24174"/>
    </row>
    <row r="24175" spans="15:16" x14ac:dyDescent="0.4">
      <c r="O24175"/>
      <c r="P24175"/>
    </row>
    <row r="24176" spans="15:16" x14ac:dyDescent="0.4">
      <c r="O24176"/>
      <c r="P24176"/>
    </row>
    <row r="24177" spans="15:16" x14ac:dyDescent="0.4">
      <c r="O24177"/>
      <c r="P24177"/>
    </row>
    <row r="24178" spans="15:16" x14ac:dyDescent="0.4">
      <c r="O24178"/>
      <c r="P24178"/>
    </row>
    <row r="24179" spans="15:16" x14ac:dyDescent="0.4">
      <c r="O24179"/>
      <c r="P24179"/>
    </row>
    <row r="24180" spans="15:16" x14ac:dyDescent="0.4">
      <c r="O24180"/>
      <c r="P24180"/>
    </row>
    <row r="24181" spans="15:16" x14ac:dyDescent="0.4">
      <c r="O24181"/>
      <c r="P24181"/>
    </row>
    <row r="24182" spans="15:16" x14ac:dyDescent="0.4">
      <c r="O24182"/>
      <c r="P24182"/>
    </row>
    <row r="24183" spans="15:16" x14ac:dyDescent="0.4">
      <c r="O24183"/>
      <c r="P24183"/>
    </row>
    <row r="24184" spans="15:16" x14ac:dyDescent="0.4">
      <c r="O24184"/>
      <c r="P24184"/>
    </row>
    <row r="24185" spans="15:16" x14ac:dyDescent="0.4">
      <c r="O24185"/>
      <c r="P24185"/>
    </row>
    <row r="24186" spans="15:16" x14ac:dyDescent="0.4">
      <c r="O24186"/>
      <c r="P24186"/>
    </row>
    <row r="24187" spans="15:16" x14ac:dyDescent="0.4">
      <c r="O24187"/>
      <c r="P24187"/>
    </row>
    <row r="24188" spans="15:16" x14ac:dyDescent="0.4">
      <c r="O24188"/>
      <c r="P24188"/>
    </row>
    <row r="24189" spans="15:16" x14ac:dyDescent="0.4">
      <c r="O24189"/>
      <c r="P24189"/>
    </row>
    <row r="24190" spans="15:16" x14ac:dyDescent="0.4">
      <c r="O24190"/>
      <c r="P24190"/>
    </row>
    <row r="24191" spans="15:16" x14ac:dyDescent="0.4">
      <c r="O24191"/>
      <c r="P24191"/>
    </row>
    <row r="24192" spans="15:16" x14ac:dyDescent="0.4">
      <c r="O24192"/>
      <c r="P24192"/>
    </row>
    <row r="24193" spans="15:16" x14ac:dyDescent="0.4">
      <c r="O24193"/>
      <c r="P24193"/>
    </row>
    <row r="24194" spans="15:16" x14ac:dyDescent="0.4">
      <c r="O24194"/>
      <c r="P24194"/>
    </row>
    <row r="24195" spans="15:16" x14ac:dyDescent="0.4">
      <c r="O24195"/>
      <c r="P24195"/>
    </row>
    <row r="24196" spans="15:16" x14ac:dyDescent="0.4">
      <c r="O24196"/>
      <c r="P24196"/>
    </row>
    <row r="24197" spans="15:16" x14ac:dyDescent="0.4">
      <c r="O24197"/>
      <c r="P24197"/>
    </row>
    <row r="24198" spans="15:16" x14ac:dyDescent="0.4">
      <c r="O24198"/>
      <c r="P24198"/>
    </row>
    <row r="24199" spans="15:16" x14ac:dyDescent="0.4">
      <c r="O24199"/>
      <c r="P24199"/>
    </row>
    <row r="24200" spans="15:16" x14ac:dyDescent="0.4">
      <c r="O24200"/>
      <c r="P24200"/>
    </row>
    <row r="24201" spans="15:16" x14ac:dyDescent="0.4">
      <c r="O24201"/>
      <c r="P24201"/>
    </row>
    <row r="24202" spans="15:16" x14ac:dyDescent="0.4">
      <c r="O24202"/>
      <c r="P24202"/>
    </row>
    <row r="24203" spans="15:16" x14ac:dyDescent="0.4">
      <c r="O24203"/>
      <c r="P24203"/>
    </row>
    <row r="24204" spans="15:16" x14ac:dyDescent="0.4">
      <c r="O24204"/>
      <c r="P24204"/>
    </row>
    <row r="24205" spans="15:16" x14ac:dyDescent="0.4">
      <c r="O24205"/>
      <c r="P24205"/>
    </row>
    <row r="24206" spans="15:16" x14ac:dyDescent="0.4">
      <c r="O24206"/>
      <c r="P24206"/>
    </row>
    <row r="24207" spans="15:16" x14ac:dyDescent="0.4">
      <c r="O24207"/>
      <c r="P24207"/>
    </row>
    <row r="24208" spans="15:16" x14ac:dyDescent="0.4">
      <c r="O24208"/>
      <c r="P24208"/>
    </row>
    <row r="24209" spans="15:16" x14ac:dyDescent="0.4">
      <c r="O24209"/>
      <c r="P24209"/>
    </row>
    <row r="24210" spans="15:16" x14ac:dyDescent="0.4">
      <c r="O24210"/>
      <c r="P24210"/>
    </row>
    <row r="24211" spans="15:16" x14ac:dyDescent="0.4">
      <c r="O24211"/>
      <c r="P24211"/>
    </row>
    <row r="24212" spans="15:16" x14ac:dyDescent="0.4">
      <c r="O24212"/>
      <c r="P24212"/>
    </row>
    <row r="24213" spans="15:16" x14ac:dyDescent="0.4">
      <c r="O24213"/>
      <c r="P24213"/>
    </row>
    <row r="24214" spans="15:16" x14ac:dyDescent="0.4">
      <c r="O24214"/>
      <c r="P24214"/>
    </row>
    <row r="24215" spans="15:16" x14ac:dyDescent="0.4">
      <c r="O24215"/>
      <c r="P24215"/>
    </row>
    <row r="24216" spans="15:16" x14ac:dyDescent="0.4">
      <c r="O24216"/>
      <c r="P24216"/>
    </row>
    <row r="24217" spans="15:16" x14ac:dyDescent="0.4">
      <c r="O24217"/>
      <c r="P24217"/>
    </row>
    <row r="24218" spans="15:16" x14ac:dyDescent="0.4">
      <c r="O24218"/>
      <c r="P24218"/>
    </row>
    <row r="24219" spans="15:16" x14ac:dyDescent="0.4">
      <c r="O24219"/>
      <c r="P24219"/>
    </row>
    <row r="24220" spans="15:16" x14ac:dyDescent="0.4">
      <c r="O24220"/>
      <c r="P24220"/>
    </row>
    <row r="24221" spans="15:16" x14ac:dyDescent="0.4">
      <c r="O24221"/>
      <c r="P24221"/>
    </row>
    <row r="24222" spans="15:16" x14ac:dyDescent="0.4">
      <c r="O24222"/>
      <c r="P24222"/>
    </row>
    <row r="24223" spans="15:16" x14ac:dyDescent="0.4">
      <c r="O24223"/>
      <c r="P24223"/>
    </row>
    <row r="24224" spans="15:16" x14ac:dyDescent="0.4">
      <c r="O24224"/>
      <c r="P24224"/>
    </row>
    <row r="24225" spans="15:16" x14ac:dyDescent="0.4">
      <c r="O24225"/>
      <c r="P24225"/>
    </row>
    <row r="24226" spans="15:16" x14ac:dyDescent="0.4">
      <c r="O24226"/>
      <c r="P24226"/>
    </row>
    <row r="24227" spans="15:16" x14ac:dyDescent="0.4">
      <c r="O24227"/>
      <c r="P24227"/>
    </row>
    <row r="24228" spans="15:16" x14ac:dyDescent="0.4">
      <c r="O24228"/>
      <c r="P24228"/>
    </row>
    <row r="24229" spans="15:16" x14ac:dyDescent="0.4">
      <c r="O24229"/>
      <c r="P24229"/>
    </row>
    <row r="24230" spans="15:16" x14ac:dyDescent="0.4">
      <c r="O24230"/>
      <c r="P24230"/>
    </row>
    <row r="24231" spans="15:16" x14ac:dyDescent="0.4">
      <c r="O24231"/>
      <c r="P24231"/>
    </row>
    <row r="24232" spans="15:16" x14ac:dyDescent="0.4">
      <c r="O24232"/>
      <c r="P24232"/>
    </row>
    <row r="24233" spans="15:16" x14ac:dyDescent="0.4">
      <c r="O24233"/>
      <c r="P24233"/>
    </row>
    <row r="24234" spans="15:16" x14ac:dyDescent="0.4">
      <c r="O24234"/>
      <c r="P24234"/>
    </row>
    <row r="24235" spans="15:16" x14ac:dyDescent="0.4">
      <c r="O24235"/>
      <c r="P24235"/>
    </row>
    <row r="24236" spans="15:16" x14ac:dyDescent="0.4">
      <c r="O24236"/>
      <c r="P24236"/>
    </row>
    <row r="24237" spans="15:16" x14ac:dyDescent="0.4">
      <c r="O24237"/>
      <c r="P24237"/>
    </row>
    <row r="24238" spans="15:16" x14ac:dyDescent="0.4">
      <c r="O24238"/>
      <c r="P24238"/>
    </row>
    <row r="24239" spans="15:16" x14ac:dyDescent="0.4">
      <c r="O24239"/>
      <c r="P24239"/>
    </row>
    <row r="24240" spans="15:16" x14ac:dyDescent="0.4">
      <c r="O24240"/>
      <c r="P24240"/>
    </row>
    <row r="24241" spans="15:16" x14ac:dyDescent="0.4">
      <c r="O24241"/>
      <c r="P24241"/>
    </row>
    <row r="24242" spans="15:16" x14ac:dyDescent="0.4">
      <c r="O24242"/>
      <c r="P24242"/>
    </row>
    <row r="24243" spans="15:16" x14ac:dyDescent="0.4">
      <c r="O24243"/>
      <c r="P24243"/>
    </row>
    <row r="24244" spans="15:16" x14ac:dyDescent="0.4">
      <c r="O24244"/>
      <c r="P24244"/>
    </row>
    <row r="24245" spans="15:16" x14ac:dyDescent="0.4">
      <c r="O24245"/>
      <c r="P24245"/>
    </row>
    <row r="24246" spans="15:16" x14ac:dyDescent="0.4">
      <c r="O24246"/>
      <c r="P24246"/>
    </row>
    <row r="24247" spans="15:16" x14ac:dyDescent="0.4">
      <c r="O24247"/>
      <c r="P24247"/>
    </row>
    <row r="24248" spans="15:16" x14ac:dyDescent="0.4">
      <c r="O24248"/>
      <c r="P24248"/>
    </row>
    <row r="24249" spans="15:16" x14ac:dyDescent="0.4">
      <c r="O24249"/>
      <c r="P24249"/>
    </row>
    <row r="24250" spans="15:16" x14ac:dyDescent="0.4">
      <c r="O24250"/>
      <c r="P24250"/>
    </row>
    <row r="24251" spans="15:16" x14ac:dyDescent="0.4">
      <c r="O24251"/>
      <c r="P24251"/>
    </row>
    <row r="24252" spans="15:16" x14ac:dyDescent="0.4">
      <c r="O24252"/>
      <c r="P24252"/>
    </row>
    <row r="24253" spans="15:16" x14ac:dyDescent="0.4">
      <c r="O24253"/>
      <c r="P24253"/>
    </row>
    <row r="24254" spans="15:16" x14ac:dyDescent="0.4">
      <c r="O24254"/>
      <c r="P24254"/>
    </row>
    <row r="24255" spans="15:16" x14ac:dyDescent="0.4">
      <c r="O24255"/>
      <c r="P24255"/>
    </row>
    <row r="24256" spans="15:16" x14ac:dyDescent="0.4">
      <c r="O24256"/>
      <c r="P24256"/>
    </row>
    <row r="24257" spans="15:16" x14ac:dyDescent="0.4">
      <c r="O24257"/>
      <c r="P24257"/>
    </row>
    <row r="24258" spans="15:16" x14ac:dyDescent="0.4">
      <c r="O24258"/>
      <c r="P24258"/>
    </row>
    <row r="24259" spans="15:16" x14ac:dyDescent="0.4">
      <c r="O24259"/>
      <c r="P24259"/>
    </row>
    <row r="24260" spans="15:16" x14ac:dyDescent="0.4">
      <c r="O24260"/>
      <c r="P24260"/>
    </row>
    <row r="24261" spans="15:16" x14ac:dyDescent="0.4">
      <c r="O24261"/>
      <c r="P24261"/>
    </row>
    <row r="24262" spans="15:16" x14ac:dyDescent="0.4">
      <c r="O24262"/>
      <c r="P24262"/>
    </row>
    <row r="24263" spans="15:16" x14ac:dyDescent="0.4">
      <c r="O24263"/>
      <c r="P24263"/>
    </row>
    <row r="24264" spans="15:16" x14ac:dyDescent="0.4">
      <c r="O24264"/>
      <c r="P24264"/>
    </row>
    <row r="24265" spans="15:16" x14ac:dyDescent="0.4">
      <c r="O24265"/>
      <c r="P24265"/>
    </row>
    <row r="24266" spans="15:16" x14ac:dyDescent="0.4">
      <c r="O24266"/>
      <c r="P24266"/>
    </row>
    <row r="24267" spans="15:16" x14ac:dyDescent="0.4">
      <c r="O24267"/>
      <c r="P24267"/>
    </row>
    <row r="24268" spans="15:16" x14ac:dyDescent="0.4">
      <c r="O24268"/>
      <c r="P24268"/>
    </row>
    <row r="24269" spans="15:16" x14ac:dyDescent="0.4">
      <c r="O24269"/>
      <c r="P24269"/>
    </row>
    <row r="24270" spans="15:16" x14ac:dyDescent="0.4">
      <c r="O24270"/>
      <c r="P24270"/>
    </row>
    <row r="24271" spans="15:16" x14ac:dyDescent="0.4">
      <c r="O24271"/>
      <c r="P24271"/>
    </row>
    <row r="24272" spans="15:16" x14ac:dyDescent="0.4">
      <c r="O24272"/>
      <c r="P24272"/>
    </row>
    <row r="24273" spans="15:16" x14ac:dyDescent="0.4">
      <c r="O24273"/>
      <c r="P24273"/>
    </row>
    <row r="24274" spans="15:16" x14ac:dyDescent="0.4">
      <c r="O24274"/>
      <c r="P24274"/>
    </row>
    <row r="24275" spans="15:16" x14ac:dyDescent="0.4">
      <c r="O24275"/>
      <c r="P24275"/>
    </row>
    <row r="24276" spans="15:16" x14ac:dyDescent="0.4">
      <c r="O24276"/>
      <c r="P24276"/>
    </row>
    <row r="24277" spans="15:16" x14ac:dyDescent="0.4">
      <c r="O24277"/>
      <c r="P24277"/>
    </row>
    <row r="24278" spans="15:16" x14ac:dyDescent="0.4">
      <c r="O24278"/>
      <c r="P24278"/>
    </row>
    <row r="24279" spans="15:16" x14ac:dyDescent="0.4">
      <c r="O24279"/>
      <c r="P24279"/>
    </row>
    <row r="24280" spans="15:16" x14ac:dyDescent="0.4">
      <c r="O24280"/>
      <c r="P24280"/>
    </row>
    <row r="24281" spans="15:16" x14ac:dyDescent="0.4">
      <c r="O24281"/>
      <c r="P24281"/>
    </row>
    <row r="24282" spans="15:16" x14ac:dyDescent="0.4">
      <c r="O24282"/>
      <c r="P24282"/>
    </row>
    <row r="24283" spans="15:16" x14ac:dyDescent="0.4">
      <c r="O24283"/>
      <c r="P24283"/>
    </row>
    <row r="24284" spans="15:16" x14ac:dyDescent="0.4">
      <c r="O24284"/>
      <c r="P24284"/>
    </row>
    <row r="24285" spans="15:16" x14ac:dyDescent="0.4">
      <c r="O24285"/>
      <c r="P24285"/>
    </row>
    <row r="24286" spans="15:16" x14ac:dyDescent="0.4">
      <c r="O24286"/>
      <c r="P24286"/>
    </row>
    <row r="24287" spans="15:16" x14ac:dyDescent="0.4">
      <c r="O24287"/>
      <c r="P24287"/>
    </row>
    <row r="24288" spans="15:16" x14ac:dyDescent="0.4">
      <c r="O24288"/>
      <c r="P24288"/>
    </row>
    <row r="24289" spans="15:16" x14ac:dyDescent="0.4">
      <c r="O24289"/>
      <c r="P24289"/>
    </row>
    <row r="24290" spans="15:16" x14ac:dyDescent="0.4">
      <c r="O24290"/>
      <c r="P24290"/>
    </row>
    <row r="24291" spans="15:16" x14ac:dyDescent="0.4">
      <c r="O24291"/>
      <c r="P24291"/>
    </row>
    <row r="24292" spans="15:16" x14ac:dyDescent="0.4">
      <c r="O24292"/>
      <c r="P24292"/>
    </row>
    <row r="24293" spans="15:16" x14ac:dyDescent="0.4">
      <c r="O24293"/>
      <c r="P24293"/>
    </row>
    <row r="24294" spans="15:16" x14ac:dyDescent="0.4">
      <c r="O24294"/>
      <c r="P24294"/>
    </row>
    <row r="24295" spans="15:16" x14ac:dyDescent="0.4">
      <c r="O24295"/>
      <c r="P24295"/>
    </row>
    <row r="24296" spans="15:16" x14ac:dyDescent="0.4">
      <c r="O24296"/>
      <c r="P24296"/>
    </row>
    <row r="24297" spans="15:16" x14ac:dyDescent="0.4">
      <c r="O24297"/>
      <c r="P24297"/>
    </row>
    <row r="24298" spans="15:16" x14ac:dyDescent="0.4">
      <c r="O24298"/>
      <c r="P24298"/>
    </row>
    <row r="24299" spans="15:16" x14ac:dyDescent="0.4">
      <c r="O24299"/>
      <c r="P24299"/>
    </row>
    <row r="24300" spans="15:16" x14ac:dyDescent="0.4">
      <c r="O24300"/>
      <c r="P24300"/>
    </row>
    <row r="24301" spans="15:16" x14ac:dyDescent="0.4">
      <c r="O24301"/>
      <c r="P24301"/>
    </row>
    <row r="24302" spans="15:16" x14ac:dyDescent="0.4">
      <c r="O24302"/>
      <c r="P24302"/>
    </row>
    <row r="24303" spans="15:16" x14ac:dyDescent="0.4">
      <c r="O24303"/>
      <c r="P24303"/>
    </row>
    <row r="24304" spans="15:16" x14ac:dyDescent="0.4">
      <c r="O24304"/>
      <c r="P24304"/>
    </row>
    <row r="24305" spans="15:16" x14ac:dyDescent="0.4">
      <c r="O24305"/>
      <c r="P24305"/>
    </row>
    <row r="24306" spans="15:16" x14ac:dyDescent="0.4">
      <c r="O24306"/>
      <c r="P24306"/>
    </row>
    <row r="24307" spans="15:16" x14ac:dyDescent="0.4">
      <c r="O24307"/>
      <c r="P24307"/>
    </row>
    <row r="24308" spans="15:16" x14ac:dyDescent="0.4">
      <c r="O24308"/>
      <c r="P24308"/>
    </row>
    <row r="24309" spans="15:16" x14ac:dyDescent="0.4">
      <c r="O24309"/>
      <c r="P24309"/>
    </row>
    <row r="24310" spans="15:16" x14ac:dyDescent="0.4">
      <c r="O24310"/>
      <c r="P24310"/>
    </row>
    <row r="24311" spans="15:16" x14ac:dyDescent="0.4">
      <c r="O24311"/>
      <c r="P24311"/>
    </row>
    <row r="24312" spans="15:16" x14ac:dyDescent="0.4">
      <c r="O24312"/>
      <c r="P24312"/>
    </row>
    <row r="24313" spans="15:16" x14ac:dyDescent="0.4">
      <c r="O24313"/>
      <c r="P24313"/>
    </row>
    <row r="24314" spans="15:16" x14ac:dyDescent="0.4">
      <c r="O24314"/>
      <c r="P24314"/>
    </row>
    <row r="24315" spans="15:16" x14ac:dyDescent="0.4">
      <c r="O24315"/>
      <c r="P24315"/>
    </row>
    <row r="24316" spans="15:16" x14ac:dyDescent="0.4">
      <c r="O24316"/>
      <c r="P24316"/>
    </row>
    <row r="24317" spans="15:16" x14ac:dyDescent="0.4">
      <c r="O24317"/>
      <c r="P24317"/>
    </row>
    <row r="24318" spans="15:16" x14ac:dyDescent="0.4">
      <c r="O24318"/>
      <c r="P24318"/>
    </row>
    <row r="24319" spans="15:16" x14ac:dyDescent="0.4">
      <c r="O24319"/>
      <c r="P24319"/>
    </row>
    <row r="24320" spans="15:16" x14ac:dyDescent="0.4">
      <c r="O24320"/>
      <c r="P24320"/>
    </row>
    <row r="24321" spans="15:16" x14ac:dyDescent="0.4">
      <c r="O24321"/>
      <c r="P24321"/>
    </row>
    <row r="24322" spans="15:16" x14ac:dyDescent="0.4">
      <c r="O24322"/>
      <c r="P24322"/>
    </row>
    <row r="24323" spans="15:16" x14ac:dyDescent="0.4">
      <c r="O24323"/>
      <c r="P24323"/>
    </row>
    <row r="24324" spans="15:16" x14ac:dyDescent="0.4">
      <c r="O24324"/>
      <c r="P24324"/>
    </row>
    <row r="24325" spans="15:16" x14ac:dyDescent="0.4">
      <c r="O24325"/>
      <c r="P24325"/>
    </row>
    <row r="24326" spans="15:16" x14ac:dyDescent="0.4">
      <c r="O24326"/>
      <c r="P24326"/>
    </row>
    <row r="24327" spans="15:16" x14ac:dyDescent="0.4">
      <c r="O24327"/>
      <c r="P24327"/>
    </row>
    <row r="24328" spans="15:16" x14ac:dyDescent="0.4">
      <c r="O24328"/>
      <c r="P24328"/>
    </row>
    <row r="24329" spans="15:16" x14ac:dyDescent="0.4">
      <c r="O24329"/>
      <c r="P24329"/>
    </row>
    <row r="24330" spans="15:16" x14ac:dyDescent="0.4">
      <c r="O24330"/>
      <c r="P24330"/>
    </row>
    <row r="24331" spans="15:16" x14ac:dyDescent="0.4">
      <c r="O24331"/>
      <c r="P24331"/>
    </row>
    <row r="24332" spans="15:16" x14ac:dyDescent="0.4">
      <c r="O24332"/>
      <c r="P24332"/>
    </row>
    <row r="24333" spans="15:16" x14ac:dyDescent="0.4">
      <c r="O24333"/>
      <c r="P24333"/>
    </row>
    <row r="24334" spans="15:16" x14ac:dyDescent="0.4">
      <c r="O24334"/>
      <c r="P24334"/>
    </row>
    <row r="24335" spans="15:16" x14ac:dyDescent="0.4">
      <c r="O24335"/>
      <c r="P24335"/>
    </row>
    <row r="24336" spans="15:16" x14ac:dyDescent="0.4">
      <c r="O24336"/>
      <c r="P24336"/>
    </row>
    <row r="24337" spans="15:16" x14ac:dyDescent="0.4">
      <c r="O24337"/>
      <c r="P24337"/>
    </row>
    <row r="24338" spans="15:16" x14ac:dyDescent="0.4">
      <c r="O24338"/>
      <c r="P24338"/>
    </row>
    <row r="24339" spans="15:16" x14ac:dyDescent="0.4">
      <c r="O24339"/>
      <c r="P24339"/>
    </row>
    <row r="24340" spans="15:16" x14ac:dyDescent="0.4">
      <c r="O24340"/>
      <c r="P24340"/>
    </row>
    <row r="24341" spans="15:16" x14ac:dyDescent="0.4">
      <c r="O24341"/>
      <c r="P24341"/>
    </row>
    <row r="24342" spans="15:16" x14ac:dyDescent="0.4">
      <c r="O24342"/>
      <c r="P24342"/>
    </row>
    <row r="24343" spans="15:16" x14ac:dyDescent="0.4">
      <c r="O24343"/>
      <c r="P24343"/>
    </row>
    <row r="24344" spans="15:16" x14ac:dyDescent="0.4">
      <c r="O24344"/>
      <c r="P24344"/>
    </row>
    <row r="24345" spans="15:16" x14ac:dyDescent="0.4">
      <c r="O24345"/>
      <c r="P24345"/>
    </row>
    <row r="24346" spans="15:16" x14ac:dyDescent="0.4">
      <c r="O24346"/>
      <c r="P24346"/>
    </row>
    <row r="24347" spans="15:16" x14ac:dyDescent="0.4">
      <c r="O24347"/>
      <c r="P24347"/>
    </row>
    <row r="24348" spans="15:16" x14ac:dyDescent="0.4">
      <c r="O24348"/>
      <c r="P24348"/>
    </row>
    <row r="24349" spans="15:16" x14ac:dyDescent="0.4">
      <c r="O24349"/>
      <c r="P24349"/>
    </row>
    <row r="24350" spans="15:16" x14ac:dyDescent="0.4">
      <c r="O24350"/>
      <c r="P24350"/>
    </row>
    <row r="24351" spans="15:16" x14ac:dyDescent="0.4">
      <c r="O24351"/>
      <c r="P24351"/>
    </row>
    <row r="24352" spans="15:16" x14ac:dyDescent="0.4">
      <c r="O24352"/>
      <c r="P24352"/>
    </row>
    <row r="24353" spans="15:16" x14ac:dyDescent="0.4">
      <c r="O24353"/>
      <c r="P24353"/>
    </row>
    <row r="24354" spans="15:16" x14ac:dyDescent="0.4">
      <c r="O24354"/>
      <c r="P24354"/>
    </row>
    <row r="24355" spans="15:16" x14ac:dyDescent="0.4">
      <c r="O24355"/>
      <c r="P24355"/>
    </row>
    <row r="24356" spans="15:16" x14ac:dyDescent="0.4">
      <c r="O24356"/>
      <c r="P24356"/>
    </row>
    <row r="24357" spans="15:16" x14ac:dyDescent="0.4">
      <c r="O24357"/>
      <c r="P24357"/>
    </row>
    <row r="24358" spans="15:16" x14ac:dyDescent="0.4">
      <c r="O24358"/>
      <c r="P24358"/>
    </row>
    <row r="24359" spans="15:16" x14ac:dyDescent="0.4">
      <c r="O24359"/>
      <c r="P24359"/>
    </row>
    <row r="24360" spans="15:16" x14ac:dyDescent="0.4">
      <c r="O24360"/>
      <c r="P24360"/>
    </row>
    <row r="24361" spans="15:16" x14ac:dyDescent="0.4">
      <c r="O24361"/>
      <c r="P24361"/>
    </row>
    <row r="24362" spans="15:16" x14ac:dyDescent="0.4">
      <c r="O24362"/>
      <c r="P24362"/>
    </row>
    <row r="24363" spans="15:16" x14ac:dyDescent="0.4">
      <c r="O24363"/>
      <c r="P24363"/>
    </row>
    <row r="24364" spans="15:16" x14ac:dyDescent="0.4">
      <c r="O24364"/>
      <c r="P24364"/>
    </row>
    <row r="24365" spans="15:16" x14ac:dyDescent="0.4">
      <c r="O24365"/>
      <c r="P24365"/>
    </row>
    <row r="24366" spans="15:16" x14ac:dyDescent="0.4">
      <c r="O24366"/>
      <c r="P24366"/>
    </row>
    <row r="24367" spans="15:16" x14ac:dyDescent="0.4">
      <c r="O24367"/>
      <c r="P24367"/>
    </row>
    <row r="24368" spans="15:16" x14ac:dyDescent="0.4">
      <c r="O24368"/>
      <c r="P24368"/>
    </row>
    <row r="24369" spans="15:16" x14ac:dyDescent="0.4">
      <c r="O24369"/>
      <c r="P24369"/>
    </row>
    <row r="24370" spans="15:16" x14ac:dyDescent="0.4">
      <c r="O24370"/>
      <c r="P24370"/>
    </row>
    <row r="24371" spans="15:16" x14ac:dyDescent="0.4">
      <c r="O24371"/>
      <c r="P24371"/>
    </row>
    <row r="24372" spans="15:16" x14ac:dyDescent="0.4">
      <c r="O24372"/>
      <c r="P24372"/>
    </row>
    <row r="24373" spans="15:16" x14ac:dyDescent="0.4">
      <c r="O24373"/>
      <c r="P24373"/>
    </row>
    <row r="24374" spans="15:16" x14ac:dyDescent="0.4">
      <c r="O24374"/>
      <c r="P24374"/>
    </row>
    <row r="24375" spans="15:16" x14ac:dyDescent="0.4">
      <c r="O24375"/>
      <c r="P24375"/>
    </row>
    <row r="24376" spans="15:16" x14ac:dyDescent="0.4">
      <c r="O24376"/>
      <c r="P24376"/>
    </row>
    <row r="24377" spans="15:16" x14ac:dyDescent="0.4">
      <c r="O24377"/>
      <c r="P24377"/>
    </row>
    <row r="24378" spans="15:16" x14ac:dyDescent="0.4">
      <c r="O24378"/>
      <c r="P24378"/>
    </row>
    <row r="24379" spans="15:16" x14ac:dyDescent="0.4">
      <c r="O24379"/>
      <c r="P24379"/>
    </row>
    <row r="24380" spans="15:16" x14ac:dyDescent="0.4">
      <c r="O24380"/>
      <c r="P24380"/>
    </row>
    <row r="24381" spans="15:16" x14ac:dyDescent="0.4">
      <c r="O24381"/>
      <c r="P24381"/>
    </row>
    <row r="24382" spans="15:16" x14ac:dyDescent="0.4">
      <c r="O24382"/>
      <c r="P24382"/>
    </row>
    <row r="24383" spans="15:16" x14ac:dyDescent="0.4">
      <c r="O24383"/>
      <c r="P24383"/>
    </row>
    <row r="24384" spans="15:16" x14ac:dyDescent="0.4">
      <c r="O24384"/>
      <c r="P24384"/>
    </row>
    <row r="24385" spans="15:16" x14ac:dyDescent="0.4">
      <c r="O24385"/>
      <c r="P24385"/>
    </row>
    <row r="24386" spans="15:16" x14ac:dyDescent="0.4">
      <c r="O24386"/>
      <c r="P24386"/>
    </row>
    <row r="24387" spans="15:16" x14ac:dyDescent="0.4">
      <c r="O24387"/>
      <c r="P24387"/>
    </row>
    <row r="24388" spans="15:16" x14ac:dyDescent="0.4">
      <c r="O24388"/>
      <c r="P24388"/>
    </row>
    <row r="24389" spans="15:16" x14ac:dyDescent="0.4">
      <c r="O24389"/>
      <c r="P24389"/>
    </row>
    <row r="24390" spans="15:16" x14ac:dyDescent="0.4">
      <c r="O24390"/>
      <c r="P24390"/>
    </row>
    <row r="24391" spans="15:16" x14ac:dyDescent="0.4">
      <c r="O24391"/>
      <c r="P24391"/>
    </row>
    <row r="24392" spans="15:16" x14ac:dyDescent="0.4">
      <c r="O24392"/>
      <c r="P24392"/>
    </row>
    <row r="24393" spans="15:16" x14ac:dyDescent="0.4">
      <c r="O24393"/>
      <c r="P24393"/>
    </row>
    <row r="24394" spans="15:16" x14ac:dyDescent="0.4">
      <c r="O24394"/>
      <c r="P24394"/>
    </row>
    <row r="24395" spans="15:16" x14ac:dyDescent="0.4">
      <c r="O24395"/>
      <c r="P24395"/>
    </row>
    <row r="24396" spans="15:16" x14ac:dyDescent="0.4">
      <c r="O24396"/>
      <c r="P24396"/>
    </row>
    <row r="24397" spans="15:16" x14ac:dyDescent="0.4">
      <c r="O24397"/>
      <c r="P24397"/>
    </row>
    <row r="24398" spans="15:16" x14ac:dyDescent="0.4">
      <c r="O24398"/>
      <c r="P24398"/>
    </row>
    <row r="24399" spans="15:16" x14ac:dyDescent="0.4">
      <c r="O24399"/>
      <c r="P24399"/>
    </row>
    <row r="24400" spans="15:16" x14ac:dyDescent="0.4">
      <c r="O24400"/>
      <c r="P24400"/>
    </row>
    <row r="24401" spans="15:16" x14ac:dyDescent="0.4">
      <c r="O24401"/>
      <c r="P24401"/>
    </row>
    <row r="24402" spans="15:16" x14ac:dyDescent="0.4">
      <c r="O24402"/>
      <c r="P24402"/>
    </row>
    <row r="24403" spans="15:16" x14ac:dyDescent="0.4">
      <c r="O24403"/>
      <c r="P24403"/>
    </row>
    <row r="24404" spans="15:16" x14ac:dyDescent="0.4">
      <c r="O24404"/>
      <c r="P24404"/>
    </row>
    <row r="24405" spans="15:16" x14ac:dyDescent="0.4">
      <c r="O24405"/>
      <c r="P24405"/>
    </row>
    <row r="24406" spans="15:16" x14ac:dyDescent="0.4">
      <c r="O24406"/>
      <c r="P24406"/>
    </row>
    <row r="24407" spans="15:16" x14ac:dyDescent="0.4">
      <c r="O24407"/>
      <c r="P24407"/>
    </row>
    <row r="24408" spans="15:16" x14ac:dyDescent="0.4">
      <c r="O24408"/>
      <c r="P24408"/>
    </row>
    <row r="24409" spans="15:16" x14ac:dyDescent="0.4">
      <c r="O24409"/>
      <c r="P24409"/>
    </row>
    <row r="24410" spans="15:16" x14ac:dyDescent="0.4">
      <c r="O24410"/>
      <c r="P24410"/>
    </row>
    <row r="24411" spans="15:16" x14ac:dyDescent="0.4">
      <c r="O24411"/>
      <c r="P24411"/>
    </row>
    <row r="24412" spans="15:16" x14ac:dyDescent="0.4">
      <c r="O24412"/>
      <c r="P24412"/>
    </row>
    <row r="24413" spans="15:16" x14ac:dyDescent="0.4">
      <c r="O24413"/>
      <c r="P24413"/>
    </row>
    <row r="24414" spans="15:16" x14ac:dyDescent="0.4">
      <c r="O24414"/>
      <c r="P24414"/>
    </row>
    <row r="24415" spans="15:16" x14ac:dyDescent="0.4">
      <c r="O24415"/>
      <c r="P24415"/>
    </row>
    <row r="24416" spans="15:16" x14ac:dyDescent="0.4">
      <c r="O24416"/>
      <c r="P24416"/>
    </row>
    <row r="24417" spans="15:16" x14ac:dyDescent="0.4">
      <c r="O24417"/>
      <c r="P24417"/>
    </row>
    <row r="24418" spans="15:16" x14ac:dyDescent="0.4">
      <c r="O24418"/>
      <c r="P24418"/>
    </row>
    <row r="24419" spans="15:16" x14ac:dyDescent="0.4">
      <c r="O24419"/>
      <c r="P24419"/>
    </row>
    <row r="24420" spans="15:16" x14ac:dyDescent="0.4">
      <c r="O24420"/>
      <c r="P24420"/>
    </row>
    <row r="24421" spans="15:16" x14ac:dyDescent="0.4">
      <c r="O24421"/>
      <c r="P24421"/>
    </row>
    <row r="24422" spans="15:16" x14ac:dyDescent="0.4">
      <c r="O24422"/>
      <c r="P24422"/>
    </row>
    <row r="24423" spans="15:16" x14ac:dyDescent="0.4">
      <c r="O24423"/>
      <c r="P24423"/>
    </row>
    <row r="24424" spans="15:16" x14ac:dyDescent="0.4">
      <c r="O24424"/>
      <c r="P24424"/>
    </row>
    <row r="24425" spans="15:16" x14ac:dyDescent="0.4">
      <c r="O24425"/>
      <c r="P24425"/>
    </row>
    <row r="24426" spans="15:16" x14ac:dyDescent="0.4">
      <c r="O24426"/>
      <c r="P24426"/>
    </row>
    <row r="24427" spans="15:16" x14ac:dyDescent="0.4">
      <c r="O24427"/>
      <c r="P24427"/>
    </row>
    <row r="24428" spans="15:16" x14ac:dyDescent="0.4">
      <c r="O24428"/>
      <c r="P24428"/>
    </row>
    <row r="24429" spans="15:16" x14ac:dyDescent="0.4">
      <c r="O24429"/>
      <c r="P24429"/>
    </row>
    <row r="24430" spans="15:16" x14ac:dyDescent="0.4">
      <c r="O24430"/>
      <c r="P24430"/>
    </row>
    <row r="24431" spans="15:16" x14ac:dyDescent="0.4">
      <c r="O24431"/>
      <c r="P24431"/>
    </row>
    <row r="24432" spans="15:16" x14ac:dyDescent="0.4">
      <c r="O24432"/>
      <c r="P24432"/>
    </row>
    <row r="24433" spans="15:16" x14ac:dyDescent="0.4">
      <c r="O24433"/>
      <c r="P24433"/>
    </row>
    <row r="24434" spans="15:16" x14ac:dyDescent="0.4">
      <c r="O24434"/>
      <c r="P24434"/>
    </row>
    <row r="24435" spans="15:16" x14ac:dyDescent="0.4">
      <c r="O24435"/>
      <c r="P24435"/>
    </row>
    <row r="24436" spans="15:16" x14ac:dyDescent="0.4">
      <c r="O24436"/>
      <c r="P24436"/>
    </row>
    <row r="24437" spans="15:16" x14ac:dyDescent="0.4">
      <c r="O24437"/>
      <c r="P24437"/>
    </row>
    <row r="24438" spans="15:16" x14ac:dyDescent="0.4">
      <c r="O24438"/>
      <c r="P24438"/>
    </row>
    <row r="24439" spans="15:16" x14ac:dyDescent="0.4">
      <c r="O24439"/>
      <c r="P24439"/>
    </row>
    <row r="24440" spans="15:16" x14ac:dyDescent="0.4">
      <c r="O24440"/>
      <c r="P24440"/>
    </row>
    <row r="24441" spans="15:16" x14ac:dyDescent="0.4">
      <c r="O24441"/>
      <c r="P24441"/>
    </row>
    <row r="24442" spans="15:16" x14ac:dyDescent="0.4">
      <c r="O24442"/>
      <c r="P24442"/>
    </row>
    <row r="24443" spans="15:16" x14ac:dyDescent="0.4">
      <c r="O24443"/>
      <c r="P24443"/>
    </row>
    <row r="24444" spans="15:16" x14ac:dyDescent="0.4">
      <c r="O24444"/>
      <c r="P24444"/>
    </row>
    <row r="24445" spans="15:16" x14ac:dyDescent="0.4">
      <c r="O24445"/>
      <c r="P24445"/>
    </row>
    <row r="24446" spans="15:16" x14ac:dyDescent="0.4">
      <c r="O24446"/>
      <c r="P24446"/>
    </row>
    <row r="24447" spans="15:16" x14ac:dyDescent="0.4">
      <c r="O24447"/>
      <c r="P24447"/>
    </row>
    <row r="24448" spans="15:16" x14ac:dyDescent="0.4">
      <c r="O24448"/>
      <c r="P24448"/>
    </row>
    <row r="24449" spans="15:16" x14ac:dyDescent="0.4">
      <c r="O24449"/>
      <c r="P24449"/>
    </row>
    <row r="24450" spans="15:16" x14ac:dyDescent="0.4">
      <c r="O24450"/>
      <c r="P24450"/>
    </row>
    <row r="24451" spans="15:16" x14ac:dyDescent="0.4">
      <c r="O24451"/>
      <c r="P24451"/>
    </row>
    <row r="24452" spans="15:16" x14ac:dyDescent="0.4">
      <c r="O24452"/>
      <c r="P24452"/>
    </row>
    <row r="24453" spans="15:16" x14ac:dyDescent="0.4">
      <c r="O24453"/>
      <c r="P24453"/>
    </row>
    <row r="24454" spans="15:16" x14ac:dyDescent="0.4">
      <c r="O24454"/>
      <c r="P24454"/>
    </row>
    <row r="24455" spans="15:16" x14ac:dyDescent="0.4">
      <c r="O24455"/>
      <c r="P24455"/>
    </row>
    <row r="24456" spans="15:16" x14ac:dyDescent="0.4">
      <c r="O24456"/>
      <c r="P24456"/>
    </row>
    <row r="24457" spans="15:16" x14ac:dyDescent="0.4">
      <c r="O24457"/>
      <c r="P24457"/>
    </row>
    <row r="24458" spans="15:16" x14ac:dyDescent="0.4">
      <c r="O24458"/>
      <c r="P24458"/>
    </row>
    <row r="24459" spans="15:16" x14ac:dyDescent="0.4">
      <c r="O24459"/>
      <c r="P24459"/>
    </row>
    <row r="24460" spans="15:16" x14ac:dyDescent="0.4">
      <c r="O24460"/>
      <c r="P24460"/>
    </row>
    <row r="24461" spans="15:16" x14ac:dyDescent="0.4">
      <c r="O24461"/>
      <c r="P24461"/>
    </row>
    <row r="24462" spans="15:16" x14ac:dyDescent="0.4">
      <c r="O24462"/>
      <c r="P24462"/>
    </row>
    <row r="24463" spans="15:16" x14ac:dyDescent="0.4">
      <c r="O24463"/>
      <c r="P24463"/>
    </row>
    <row r="24464" spans="15:16" x14ac:dyDescent="0.4">
      <c r="O24464"/>
      <c r="P24464"/>
    </row>
    <row r="24465" spans="15:16" x14ac:dyDescent="0.4">
      <c r="O24465"/>
      <c r="P24465"/>
    </row>
    <row r="24466" spans="15:16" x14ac:dyDescent="0.4">
      <c r="O24466"/>
      <c r="P24466"/>
    </row>
    <row r="24467" spans="15:16" x14ac:dyDescent="0.4">
      <c r="O24467"/>
      <c r="P24467"/>
    </row>
    <row r="24468" spans="15:16" x14ac:dyDescent="0.4">
      <c r="O24468"/>
      <c r="P24468"/>
    </row>
    <row r="24469" spans="15:16" x14ac:dyDescent="0.4">
      <c r="O24469"/>
      <c r="P24469"/>
    </row>
    <row r="24470" spans="15:16" x14ac:dyDescent="0.4">
      <c r="O24470"/>
      <c r="P24470"/>
    </row>
    <row r="24471" spans="15:16" x14ac:dyDescent="0.4">
      <c r="O24471"/>
      <c r="P24471"/>
    </row>
    <row r="24472" spans="15:16" x14ac:dyDescent="0.4">
      <c r="O24472"/>
      <c r="P24472"/>
    </row>
    <row r="24473" spans="15:16" x14ac:dyDescent="0.4">
      <c r="O24473"/>
      <c r="P24473"/>
    </row>
    <row r="24474" spans="15:16" x14ac:dyDescent="0.4">
      <c r="O24474"/>
      <c r="P24474"/>
    </row>
    <row r="24475" spans="15:16" x14ac:dyDescent="0.4">
      <c r="O24475"/>
      <c r="P24475"/>
    </row>
    <row r="24476" spans="15:16" x14ac:dyDescent="0.4">
      <c r="O24476"/>
      <c r="P24476"/>
    </row>
    <row r="24477" spans="15:16" x14ac:dyDescent="0.4">
      <c r="O24477"/>
      <c r="P24477"/>
    </row>
    <row r="24478" spans="15:16" x14ac:dyDescent="0.4">
      <c r="O24478"/>
      <c r="P24478"/>
    </row>
    <row r="24479" spans="15:16" x14ac:dyDescent="0.4">
      <c r="O24479"/>
      <c r="P24479"/>
    </row>
    <row r="24480" spans="15:16" x14ac:dyDescent="0.4">
      <c r="O24480"/>
      <c r="P24480"/>
    </row>
    <row r="24481" spans="15:16" x14ac:dyDescent="0.4">
      <c r="O24481"/>
      <c r="P24481"/>
    </row>
    <row r="24482" spans="15:16" x14ac:dyDescent="0.4">
      <c r="O24482"/>
      <c r="P24482"/>
    </row>
    <row r="24483" spans="15:16" x14ac:dyDescent="0.4">
      <c r="O24483"/>
      <c r="P24483"/>
    </row>
    <row r="24484" spans="15:16" x14ac:dyDescent="0.4">
      <c r="O24484"/>
      <c r="P24484"/>
    </row>
    <row r="24485" spans="15:16" x14ac:dyDescent="0.4">
      <c r="O24485"/>
      <c r="P24485"/>
    </row>
    <row r="24486" spans="15:16" x14ac:dyDescent="0.4">
      <c r="O24486"/>
      <c r="P24486"/>
    </row>
    <row r="24487" spans="15:16" x14ac:dyDescent="0.4">
      <c r="O24487"/>
      <c r="P24487"/>
    </row>
    <row r="24488" spans="15:16" x14ac:dyDescent="0.4">
      <c r="O24488"/>
      <c r="P24488"/>
    </row>
    <row r="24489" spans="15:16" x14ac:dyDescent="0.4">
      <c r="O24489"/>
      <c r="P24489"/>
    </row>
    <row r="24490" spans="15:16" x14ac:dyDescent="0.4">
      <c r="O24490"/>
      <c r="P24490"/>
    </row>
    <row r="24491" spans="15:16" x14ac:dyDescent="0.4">
      <c r="O24491"/>
      <c r="P24491"/>
    </row>
    <row r="24492" spans="15:16" x14ac:dyDescent="0.4">
      <c r="O24492"/>
      <c r="P24492"/>
    </row>
    <row r="24493" spans="15:16" x14ac:dyDescent="0.4">
      <c r="O24493"/>
      <c r="P24493"/>
    </row>
    <row r="24494" spans="15:16" x14ac:dyDescent="0.4">
      <c r="O24494"/>
      <c r="P24494"/>
    </row>
    <row r="24495" spans="15:16" x14ac:dyDescent="0.4">
      <c r="O24495"/>
      <c r="P24495"/>
    </row>
    <row r="24496" spans="15:16" x14ac:dyDescent="0.4">
      <c r="O24496"/>
      <c r="P24496"/>
    </row>
    <row r="24497" spans="15:16" x14ac:dyDescent="0.4">
      <c r="O24497"/>
      <c r="P24497"/>
    </row>
    <row r="24498" spans="15:16" x14ac:dyDescent="0.4">
      <c r="O24498"/>
      <c r="P24498"/>
    </row>
    <row r="24499" spans="15:16" x14ac:dyDescent="0.4">
      <c r="O24499"/>
      <c r="P24499"/>
    </row>
    <row r="24500" spans="15:16" x14ac:dyDescent="0.4">
      <c r="O24500"/>
      <c r="P24500"/>
    </row>
    <row r="24501" spans="15:16" x14ac:dyDescent="0.4">
      <c r="O24501"/>
      <c r="P24501"/>
    </row>
    <row r="24502" spans="15:16" x14ac:dyDescent="0.4">
      <c r="O24502"/>
      <c r="P24502"/>
    </row>
    <row r="24503" spans="15:16" x14ac:dyDescent="0.4">
      <c r="O24503"/>
      <c r="P24503"/>
    </row>
    <row r="24504" spans="15:16" x14ac:dyDescent="0.4">
      <c r="O24504"/>
      <c r="P24504"/>
    </row>
    <row r="24505" spans="15:16" x14ac:dyDescent="0.4">
      <c r="O24505"/>
      <c r="P24505"/>
    </row>
    <row r="24506" spans="15:16" x14ac:dyDescent="0.4">
      <c r="O24506"/>
      <c r="P24506"/>
    </row>
    <row r="24507" spans="15:16" x14ac:dyDescent="0.4">
      <c r="O24507"/>
      <c r="P24507"/>
    </row>
    <row r="24508" spans="15:16" x14ac:dyDescent="0.4">
      <c r="O24508"/>
      <c r="P24508"/>
    </row>
    <row r="24509" spans="15:16" x14ac:dyDescent="0.4">
      <c r="O24509"/>
      <c r="P24509"/>
    </row>
    <row r="24510" spans="15:16" x14ac:dyDescent="0.4">
      <c r="O24510"/>
      <c r="P24510"/>
    </row>
    <row r="24511" spans="15:16" x14ac:dyDescent="0.4">
      <c r="O24511"/>
      <c r="P24511"/>
    </row>
    <row r="24512" spans="15:16" x14ac:dyDescent="0.4">
      <c r="O24512"/>
      <c r="P24512"/>
    </row>
    <row r="24513" spans="15:16" x14ac:dyDescent="0.4">
      <c r="O24513"/>
      <c r="P24513"/>
    </row>
    <row r="24514" spans="15:16" x14ac:dyDescent="0.4">
      <c r="O24514"/>
      <c r="P24514"/>
    </row>
    <row r="24515" spans="15:16" x14ac:dyDescent="0.4">
      <c r="O24515"/>
      <c r="P24515"/>
    </row>
    <row r="24516" spans="15:16" x14ac:dyDescent="0.4">
      <c r="O24516"/>
      <c r="P24516"/>
    </row>
    <row r="24517" spans="15:16" x14ac:dyDescent="0.4">
      <c r="O24517"/>
      <c r="P24517"/>
    </row>
    <row r="24518" spans="15:16" x14ac:dyDescent="0.4">
      <c r="O24518"/>
      <c r="P24518"/>
    </row>
    <row r="24519" spans="15:16" x14ac:dyDescent="0.4">
      <c r="O24519"/>
      <c r="P24519"/>
    </row>
    <row r="24520" spans="15:16" x14ac:dyDescent="0.4">
      <c r="O24520"/>
      <c r="P24520"/>
    </row>
    <row r="24521" spans="15:16" x14ac:dyDescent="0.4">
      <c r="O24521"/>
      <c r="P24521"/>
    </row>
    <row r="24522" spans="15:16" x14ac:dyDescent="0.4">
      <c r="O24522"/>
      <c r="P24522"/>
    </row>
    <row r="24523" spans="15:16" x14ac:dyDescent="0.4">
      <c r="O24523"/>
      <c r="P24523"/>
    </row>
    <row r="24524" spans="15:16" x14ac:dyDescent="0.4">
      <c r="O24524"/>
      <c r="P24524"/>
    </row>
    <row r="24525" spans="15:16" x14ac:dyDescent="0.4">
      <c r="O24525"/>
      <c r="P24525"/>
    </row>
    <row r="24526" spans="15:16" x14ac:dyDescent="0.4">
      <c r="O24526"/>
      <c r="P24526"/>
    </row>
    <row r="24527" spans="15:16" x14ac:dyDescent="0.4">
      <c r="O24527"/>
      <c r="P24527"/>
    </row>
    <row r="24528" spans="15:16" x14ac:dyDescent="0.4">
      <c r="O24528"/>
      <c r="P24528"/>
    </row>
    <row r="24529" spans="15:16" x14ac:dyDescent="0.4">
      <c r="O24529"/>
      <c r="P24529"/>
    </row>
    <row r="24530" spans="15:16" x14ac:dyDescent="0.4">
      <c r="O24530"/>
      <c r="P24530"/>
    </row>
    <row r="24531" spans="15:16" x14ac:dyDescent="0.4">
      <c r="O24531"/>
      <c r="P24531"/>
    </row>
    <row r="24532" spans="15:16" x14ac:dyDescent="0.4">
      <c r="O24532"/>
      <c r="P24532"/>
    </row>
    <row r="24533" spans="15:16" x14ac:dyDescent="0.4">
      <c r="O24533"/>
      <c r="P24533"/>
    </row>
    <row r="24534" spans="15:16" x14ac:dyDescent="0.4">
      <c r="O24534"/>
      <c r="P24534"/>
    </row>
    <row r="24535" spans="15:16" x14ac:dyDescent="0.4">
      <c r="O24535"/>
      <c r="P24535"/>
    </row>
    <row r="24536" spans="15:16" x14ac:dyDescent="0.4">
      <c r="O24536"/>
      <c r="P24536"/>
    </row>
    <row r="24537" spans="15:16" x14ac:dyDescent="0.4">
      <c r="O24537"/>
      <c r="P24537"/>
    </row>
    <row r="24538" spans="15:16" x14ac:dyDescent="0.4">
      <c r="O24538"/>
      <c r="P24538"/>
    </row>
    <row r="24539" spans="15:16" x14ac:dyDescent="0.4">
      <c r="O24539"/>
      <c r="P24539"/>
    </row>
    <row r="24540" spans="15:16" x14ac:dyDescent="0.4">
      <c r="O24540"/>
      <c r="P24540"/>
    </row>
    <row r="24541" spans="15:16" x14ac:dyDescent="0.4">
      <c r="O24541"/>
      <c r="P24541"/>
    </row>
    <row r="24542" spans="15:16" x14ac:dyDescent="0.4">
      <c r="O24542"/>
      <c r="P24542"/>
    </row>
    <row r="24543" spans="15:16" x14ac:dyDescent="0.4">
      <c r="O24543"/>
      <c r="P24543"/>
    </row>
    <row r="24544" spans="15:16" x14ac:dyDescent="0.4">
      <c r="O24544"/>
      <c r="P24544"/>
    </row>
    <row r="24545" spans="15:16" x14ac:dyDescent="0.4">
      <c r="O24545"/>
      <c r="P24545"/>
    </row>
    <row r="24546" spans="15:16" x14ac:dyDescent="0.4">
      <c r="O24546"/>
      <c r="P24546"/>
    </row>
    <row r="24547" spans="15:16" x14ac:dyDescent="0.4">
      <c r="O24547"/>
      <c r="P24547"/>
    </row>
    <row r="24548" spans="15:16" x14ac:dyDescent="0.4">
      <c r="O24548"/>
      <c r="P24548"/>
    </row>
    <row r="24549" spans="15:16" x14ac:dyDescent="0.4">
      <c r="O24549"/>
      <c r="P24549"/>
    </row>
    <row r="24550" spans="15:16" x14ac:dyDescent="0.4">
      <c r="O24550"/>
      <c r="P24550"/>
    </row>
    <row r="24551" spans="15:16" x14ac:dyDescent="0.4">
      <c r="O24551"/>
      <c r="P24551"/>
    </row>
    <row r="24552" spans="15:16" x14ac:dyDescent="0.4">
      <c r="O24552"/>
      <c r="P24552"/>
    </row>
    <row r="24553" spans="15:16" x14ac:dyDescent="0.4">
      <c r="O24553"/>
      <c r="P24553"/>
    </row>
    <row r="24554" spans="15:16" x14ac:dyDescent="0.4">
      <c r="O24554"/>
      <c r="P24554"/>
    </row>
    <row r="24555" spans="15:16" x14ac:dyDescent="0.4">
      <c r="O24555"/>
      <c r="P24555"/>
    </row>
    <row r="24556" spans="15:16" x14ac:dyDescent="0.4">
      <c r="O24556"/>
      <c r="P24556"/>
    </row>
    <row r="24557" spans="15:16" x14ac:dyDescent="0.4">
      <c r="O24557"/>
      <c r="P24557"/>
    </row>
    <row r="24558" spans="15:16" x14ac:dyDescent="0.4">
      <c r="O24558"/>
      <c r="P24558"/>
    </row>
    <row r="24559" spans="15:16" x14ac:dyDescent="0.4">
      <c r="O24559"/>
      <c r="P24559"/>
    </row>
    <row r="24560" spans="15:16" x14ac:dyDescent="0.4">
      <c r="O24560"/>
      <c r="P24560"/>
    </row>
    <row r="24561" spans="15:16" x14ac:dyDescent="0.4">
      <c r="O24561"/>
      <c r="P24561"/>
    </row>
    <row r="24562" spans="15:16" x14ac:dyDescent="0.4">
      <c r="O24562"/>
      <c r="P24562"/>
    </row>
    <row r="24563" spans="15:16" x14ac:dyDescent="0.4">
      <c r="O24563"/>
      <c r="P24563"/>
    </row>
    <row r="24564" spans="15:16" x14ac:dyDescent="0.4">
      <c r="O24564"/>
      <c r="P24564"/>
    </row>
    <row r="24565" spans="15:16" x14ac:dyDescent="0.4">
      <c r="O24565"/>
      <c r="P24565"/>
    </row>
    <row r="24566" spans="15:16" x14ac:dyDescent="0.4">
      <c r="O24566"/>
      <c r="P24566"/>
    </row>
    <row r="24567" spans="15:16" x14ac:dyDescent="0.4">
      <c r="O24567"/>
      <c r="P24567"/>
    </row>
    <row r="24568" spans="15:16" x14ac:dyDescent="0.4">
      <c r="O24568"/>
      <c r="P24568"/>
    </row>
    <row r="24569" spans="15:16" x14ac:dyDescent="0.4">
      <c r="O24569"/>
      <c r="P24569"/>
    </row>
    <row r="24570" spans="15:16" x14ac:dyDescent="0.4">
      <c r="O24570"/>
      <c r="P24570"/>
    </row>
    <row r="24571" spans="15:16" x14ac:dyDescent="0.4">
      <c r="O24571"/>
      <c r="P24571"/>
    </row>
    <row r="24572" spans="15:16" x14ac:dyDescent="0.4">
      <c r="O24572"/>
      <c r="P24572"/>
    </row>
    <row r="24573" spans="15:16" x14ac:dyDescent="0.4">
      <c r="O24573"/>
      <c r="P24573"/>
    </row>
    <row r="24574" spans="15:16" x14ac:dyDescent="0.4">
      <c r="O24574"/>
      <c r="P24574"/>
    </row>
    <row r="24575" spans="15:16" x14ac:dyDescent="0.4">
      <c r="O24575"/>
      <c r="P24575"/>
    </row>
    <row r="24576" spans="15:16" x14ac:dyDescent="0.4">
      <c r="O24576"/>
      <c r="P24576"/>
    </row>
    <row r="24577" spans="15:16" x14ac:dyDescent="0.4">
      <c r="O24577"/>
      <c r="P24577"/>
    </row>
    <row r="24578" spans="15:16" x14ac:dyDescent="0.4">
      <c r="O24578"/>
      <c r="P24578"/>
    </row>
    <row r="24579" spans="15:16" x14ac:dyDescent="0.4">
      <c r="O24579"/>
      <c r="P24579"/>
    </row>
    <row r="24580" spans="15:16" x14ac:dyDescent="0.4">
      <c r="O24580"/>
      <c r="P24580"/>
    </row>
    <row r="24581" spans="15:16" x14ac:dyDescent="0.4">
      <c r="O24581"/>
      <c r="P24581"/>
    </row>
    <row r="24582" spans="15:16" x14ac:dyDescent="0.4">
      <c r="O24582"/>
      <c r="P24582"/>
    </row>
    <row r="24583" spans="15:16" x14ac:dyDescent="0.4">
      <c r="O24583"/>
      <c r="P24583"/>
    </row>
    <row r="24584" spans="15:16" x14ac:dyDescent="0.4">
      <c r="O24584"/>
      <c r="P24584"/>
    </row>
    <row r="24585" spans="15:16" x14ac:dyDescent="0.4">
      <c r="O24585"/>
      <c r="P24585"/>
    </row>
    <row r="24586" spans="15:16" x14ac:dyDescent="0.4">
      <c r="O24586"/>
      <c r="P24586"/>
    </row>
    <row r="24587" spans="15:16" x14ac:dyDescent="0.4">
      <c r="O24587"/>
      <c r="P24587"/>
    </row>
    <row r="24588" spans="15:16" x14ac:dyDescent="0.4">
      <c r="O24588"/>
      <c r="P24588"/>
    </row>
    <row r="24589" spans="15:16" x14ac:dyDescent="0.4">
      <c r="O24589"/>
      <c r="P24589"/>
    </row>
    <row r="24590" spans="15:16" x14ac:dyDescent="0.4">
      <c r="O24590"/>
      <c r="P24590"/>
    </row>
    <row r="24591" spans="15:16" x14ac:dyDescent="0.4">
      <c r="O24591"/>
      <c r="P24591"/>
    </row>
    <row r="24592" spans="15:16" x14ac:dyDescent="0.4">
      <c r="O24592"/>
      <c r="P24592"/>
    </row>
    <row r="24593" spans="15:16" x14ac:dyDescent="0.4">
      <c r="O24593"/>
      <c r="P24593"/>
    </row>
    <row r="24594" spans="15:16" x14ac:dyDescent="0.4">
      <c r="O24594"/>
      <c r="P24594"/>
    </row>
    <row r="24595" spans="15:16" x14ac:dyDescent="0.4">
      <c r="O24595"/>
      <c r="P24595"/>
    </row>
    <row r="24596" spans="15:16" x14ac:dyDescent="0.4">
      <c r="O24596"/>
      <c r="P24596"/>
    </row>
    <row r="24597" spans="15:16" x14ac:dyDescent="0.4">
      <c r="O24597"/>
      <c r="P24597"/>
    </row>
    <row r="24598" spans="15:16" x14ac:dyDescent="0.4">
      <c r="O24598"/>
      <c r="P24598"/>
    </row>
    <row r="24599" spans="15:16" x14ac:dyDescent="0.4">
      <c r="O24599"/>
      <c r="P24599"/>
    </row>
    <row r="24600" spans="15:16" x14ac:dyDescent="0.4">
      <c r="O24600"/>
      <c r="P24600"/>
    </row>
    <row r="24601" spans="15:16" x14ac:dyDescent="0.4">
      <c r="O24601"/>
      <c r="P24601"/>
    </row>
    <row r="24602" spans="15:16" x14ac:dyDescent="0.4">
      <c r="O24602"/>
      <c r="P24602"/>
    </row>
    <row r="24603" spans="15:16" x14ac:dyDescent="0.4">
      <c r="O24603"/>
      <c r="P24603"/>
    </row>
    <row r="24604" spans="15:16" x14ac:dyDescent="0.4">
      <c r="O24604"/>
      <c r="P24604"/>
    </row>
    <row r="24605" spans="15:16" x14ac:dyDescent="0.4">
      <c r="O24605"/>
      <c r="P24605"/>
    </row>
    <row r="24606" spans="15:16" x14ac:dyDescent="0.4">
      <c r="O24606"/>
      <c r="P24606"/>
    </row>
    <row r="24607" spans="15:16" x14ac:dyDescent="0.4">
      <c r="O24607"/>
      <c r="P24607"/>
    </row>
    <row r="24608" spans="15:16" x14ac:dyDescent="0.4">
      <c r="O24608"/>
      <c r="P24608"/>
    </row>
    <row r="24609" spans="15:16" x14ac:dyDescent="0.4">
      <c r="O24609"/>
      <c r="P24609"/>
    </row>
    <row r="24610" spans="15:16" x14ac:dyDescent="0.4">
      <c r="O24610"/>
      <c r="P24610"/>
    </row>
    <row r="24611" spans="15:16" x14ac:dyDescent="0.4">
      <c r="O24611"/>
      <c r="P24611"/>
    </row>
    <row r="24612" spans="15:16" x14ac:dyDescent="0.4">
      <c r="O24612"/>
      <c r="P24612"/>
    </row>
    <row r="24613" spans="15:16" x14ac:dyDescent="0.4">
      <c r="O24613"/>
      <c r="P24613"/>
    </row>
    <row r="24614" spans="15:16" x14ac:dyDescent="0.4">
      <c r="O24614"/>
      <c r="P24614"/>
    </row>
    <row r="24615" spans="15:16" x14ac:dyDescent="0.4">
      <c r="O24615"/>
      <c r="P24615"/>
    </row>
    <row r="24616" spans="15:16" x14ac:dyDescent="0.4">
      <c r="O24616"/>
      <c r="P24616"/>
    </row>
    <row r="24617" spans="15:16" x14ac:dyDescent="0.4">
      <c r="O24617"/>
      <c r="P24617"/>
    </row>
    <row r="24618" spans="15:16" x14ac:dyDescent="0.4">
      <c r="O24618"/>
      <c r="P24618"/>
    </row>
    <row r="24619" spans="15:16" x14ac:dyDescent="0.4">
      <c r="O24619"/>
      <c r="P24619"/>
    </row>
    <row r="24620" spans="15:16" x14ac:dyDescent="0.4">
      <c r="O24620"/>
      <c r="P24620"/>
    </row>
    <row r="24621" spans="15:16" x14ac:dyDescent="0.4">
      <c r="O24621"/>
      <c r="P24621"/>
    </row>
    <row r="24622" spans="15:16" x14ac:dyDescent="0.4">
      <c r="O24622"/>
      <c r="P24622"/>
    </row>
    <row r="24623" spans="15:16" x14ac:dyDescent="0.4">
      <c r="O24623"/>
      <c r="P24623"/>
    </row>
    <row r="24624" spans="15:16" x14ac:dyDescent="0.4">
      <c r="O24624"/>
      <c r="P24624"/>
    </row>
    <row r="24625" spans="15:16" x14ac:dyDescent="0.4">
      <c r="O24625"/>
      <c r="P24625"/>
    </row>
    <row r="24626" spans="15:16" x14ac:dyDescent="0.4">
      <c r="O24626"/>
      <c r="P24626"/>
    </row>
    <row r="24627" spans="15:16" x14ac:dyDescent="0.4">
      <c r="O24627"/>
      <c r="P24627"/>
    </row>
    <row r="24628" spans="15:16" x14ac:dyDescent="0.4">
      <c r="O24628"/>
      <c r="P24628"/>
    </row>
    <row r="24629" spans="15:16" x14ac:dyDescent="0.4">
      <c r="O24629"/>
      <c r="P24629"/>
    </row>
    <row r="24630" spans="15:16" x14ac:dyDescent="0.4">
      <c r="O24630"/>
      <c r="P24630"/>
    </row>
    <row r="24631" spans="15:16" x14ac:dyDescent="0.4">
      <c r="O24631"/>
      <c r="P24631"/>
    </row>
    <row r="24632" spans="15:16" x14ac:dyDescent="0.4">
      <c r="O24632"/>
      <c r="P24632"/>
    </row>
    <row r="24633" spans="15:16" x14ac:dyDescent="0.4">
      <c r="O24633"/>
      <c r="P24633"/>
    </row>
    <row r="24634" spans="15:16" x14ac:dyDescent="0.4">
      <c r="O24634"/>
      <c r="P24634"/>
    </row>
    <row r="24635" spans="15:16" x14ac:dyDescent="0.4">
      <c r="O24635"/>
      <c r="P24635"/>
    </row>
    <row r="24636" spans="15:16" x14ac:dyDescent="0.4">
      <c r="O24636"/>
      <c r="P24636"/>
    </row>
    <row r="24637" spans="15:16" x14ac:dyDescent="0.4">
      <c r="O24637"/>
      <c r="P24637"/>
    </row>
    <row r="24638" spans="15:16" x14ac:dyDescent="0.4">
      <c r="O24638"/>
      <c r="P24638"/>
    </row>
    <row r="24639" spans="15:16" x14ac:dyDescent="0.4">
      <c r="O24639"/>
      <c r="P24639"/>
    </row>
    <row r="24640" spans="15:16" x14ac:dyDescent="0.4">
      <c r="O24640"/>
      <c r="P24640"/>
    </row>
    <row r="24641" spans="15:16" x14ac:dyDescent="0.4">
      <c r="O24641"/>
      <c r="P24641"/>
    </row>
    <row r="24642" spans="15:16" x14ac:dyDescent="0.4">
      <c r="O24642"/>
      <c r="P24642"/>
    </row>
    <row r="24643" spans="15:16" x14ac:dyDescent="0.4">
      <c r="O24643"/>
      <c r="P24643"/>
    </row>
    <row r="24644" spans="15:16" x14ac:dyDescent="0.4">
      <c r="O24644"/>
      <c r="P24644"/>
    </row>
    <row r="24645" spans="15:16" x14ac:dyDescent="0.4">
      <c r="O24645"/>
      <c r="P24645"/>
    </row>
    <row r="24646" spans="15:16" x14ac:dyDescent="0.4">
      <c r="O24646"/>
      <c r="P24646"/>
    </row>
    <row r="24647" spans="15:16" x14ac:dyDescent="0.4">
      <c r="O24647"/>
      <c r="P24647"/>
    </row>
    <row r="24648" spans="15:16" x14ac:dyDescent="0.4">
      <c r="O24648"/>
      <c r="P24648"/>
    </row>
    <row r="24649" spans="15:16" x14ac:dyDescent="0.4">
      <c r="O24649"/>
      <c r="P24649"/>
    </row>
    <row r="24650" spans="15:16" x14ac:dyDescent="0.4">
      <c r="O24650"/>
      <c r="P24650"/>
    </row>
    <row r="24651" spans="15:16" x14ac:dyDescent="0.4">
      <c r="O24651"/>
      <c r="P24651"/>
    </row>
    <row r="24652" spans="15:16" x14ac:dyDescent="0.4">
      <c r="O24652"/>
      <c r="P24652"/>
    </row>
    <row r="24653" spans="15:16" x14ac:dyDescent="0.4">
      <c r="O24653"/>
      <c r="P24653"/>
    </row>
    <row r="24654" spans="15:16" x14ac:dyDescent="0.4">
      <c r="O24654"/>
      <c r="P24654"/>
    </row>
    <row r="24655" spans="15:16" x14ac:dyDescent="0.4">
      <c r="O24655"/>
      <c r="P24655"/>
    </row>
    <row r="24656" spans="15:16" x14ac:dyDescent="0.4">
      <c r="O24656"/>
      <c r="P24656"/>
    </row>
    <row r="24657" spans="15:16" x14ac:dyDescent="0.4">
      <c r="O24657"/>
      <c r="P24657"/>
    </row>
    <row r="24658" spans="15:16" x14ac:dyDescent="0.4">
      <c r="O24658"/>
      <c r="P24658"/>
    </row>
    <row r="24659" spans="15:16" x14ac:dyDescent="0.4">
      <c r="O24659"/>
      <c r="P24659"/>
    </row>
    <row r="24660" spans="15:16" x14ac:dyDescent="0.4">
      <c r="O24660"/>
      <c r="P24660"/>
    </row>
    <row r="24661" spans="15:16" x14ac:dyDescent="0.4">
      <c r="O24661"/>
      <c r="P24661"/>
    </row>
    <row r="24662" spans="15:16" x14ac:dyDescent="0.4">
      <c r="O24662"/>
      <c r="P24662"/>
    </row>
    <row r="24663" spans="15:16" x14ac:dyDescent="0.4">
      <c r="O24663"/>
      <c r="P24663"/>
    </row>
    <row r="24664" spans="15:16" x14ac:dyDescent="0.4">
      <c r="O24664"/>
      <c r="P24664"/>
    </row>
    <row r="24665" spans="15:16" x14ac:dyDescent="0.4">
      <c r="O24665"/>
      <c r="P24665"/>
    </row>
    <row r="24666" spans="15:16" x14ac:dyDescent="0.4">
      <c r="O24666"/>
      <c r="P24666"/>
    </row>
    <row r="24667" spans="15:16" x14ac:dyDescent="0.4">
      <c r="O24667"/>
      <c r="P24667"/>
    </row>
    <row r="24668" spans="15:16" x14ac:dyDescent="0.4">
      <c r="O24668"/>
      <c r="P24668"/>
    </row>
    <row r="24669" spans="15:16" x14ac:dyDescent="0.4">
      <c r="O24669"/>
      <c r="P24669"/>
    </row>
    <row r="24670" spans="15:16" x14ac:dyDescent="0.4">
      <c r="O24670"/>
      <c r="P24670"/>
    </row>
    <row r="24671" spans="15:16" x14ac:dyDescent="0.4">
      <c r="O24671"/>
      <c r="P24671"/>
    </row>
    <row r="24672" spans="15:16" x14ac:dyDescent="0.4">
      <c r="O24672"/>
      <c r="P24672"/>
    </row>
    <row r="24673" spans="15:16" x14ac:dyDescent="0.4">
      <c r="O24673"/>
      <c r="P24673"/>
    </row>
    <row r="24674" spans="15:16" x14ac:dyDescent="0.4">
      <c r="O24674"/>
      <c r="P24674"/>
    </row>
    <row r="24675" spans="15:16" x14ac:dyDescent="0.4">
      <c r="O24675"/>
      <c r="P24675"/>
    </row>
    <row r="24676" spans="15:16" x14ac:dyDescent="0.4">
      <c r="O24676"/>
      <c r="P24676"/>
    </row>
    <row r="24677" spans="15:16" x14ac:dyDescent="0.4">
      <c r="O24677"/>
      <c r="P24677"/>
    </row>
    <row r="24678" spans="15:16" x14ac:dyDescent="0.4">
      <c r="O24678"/>
      <c r="P24678"/>
    </row>
    <row r="24679" spans="15:16" x14ac:dyDescent="0.4">
      <c r="O24679"/>
      <c r="P24679"/>
    </row>
    <row r="24680" spans="15:16" x14ac:dyDescent="0.4">
      <c r="O24680"/>
      <c r="P24680"/>
    </row>
    <row r="24681" spans="15:16" x14ac:dyDescent="0.4">
      <c r="O24681"/>
      <c r="P24681"/>
    </row>
    <row r="24682" spans="15:16" x14ac:dyDescent="0.4">
      <c r="O24682"/>
      <c r="P24682"/>
    </row>
    <row r="24683" spans="15:16" x14ac:dyDescent="0.4">
      <c r="O24683"/>
      <c r="P24683"/>
    </row>
    <row r="24684" spans="15:16" x14ac:dyDescent="0.4">
      <c r="O24684"/>
      <c r="P24684"/>
    </row>
    <row r="24685" spans="15:16" x14ac:dyDescent="0.4">
      <c r="O24685"/>
      <c r="P24685"/>
    </row>
    <row r="24686" spans="15:16" x14ac:dyDescent="0.4">
      <c r="O24686"/>
      <c r="P24686"/>
    </row>
    <row r="24687" spans="15:16" x14ac:dyDescent="0.4">
      <c r="O24687"/>
      <c r="P24687"/>
    </row>
    <row r="24688" spans="15:16" x14ac:dyDescent="0.4">
      <c r="O24688"/>
      <c r="P24688"/>
    </row>
    <row r="24689" spans="15:16" x14ac:dyDescent="0.4">
      <c r="O24689"/>
      <c r="P24689"/>
    </row>
    <row r="24690" spans="15:16" x14ac:dyDescent="0.4">
      <c r="O24690"/>
      <c r="P24690"/>
    </row>
    <row r="24691" spans="15:16" x14ac:dyDescent="0.4">
      <c r="O24691"/>
      <c r="P24691"/>
    </row>
    <row r="24692" spans="15:16" x14ac:dyDescent="0.4">
      <c r="O24692"/>
      <c r="P24692"/>
    </row>
    <row r="24693" spans="15:16" x14ac:dyDescent="0.4">
      <c r="O24693"/>
      <c r="P24693"/>
    </row>
    <row r="24694" spans="15:16" x14ac:dyDescent="0.4">
      <c r="O24694"/>
      <c r="P24694"/>
    </row>
    <row r="24695" spans="15:16" x14ac:dyDescent="0.4">
      <c r="O24695"/>
      <c r="P24695"/>
    </row>
    <row r="24696" spans="15:16" x14ac:dyDescent="0.4">
      <c r="O24696"/>
      <c r="P24696"/>
    </row>
    <row r="24697" spans="15:16" x14ac:dyDescent="0.4">
      <c r="O24697"/>
      <c r="P24697"/>
    </row>
    <row r="24698" spans="15:16" x14ac:dyDescent="0.4">
      <c r="O24698"/>
      <c r="P24698"/>
    </row>
    <row r="24699" spans="15:16" x14ac:dyDescent="0.4">
      <c r="O24699"/>
      <c r="P24699"/>
    </row>
    <row r="24700" spans="15:16" x14ac:dyDescent="0.4">
      <c r="O24700"/>
      <c r="P24700"/>
    </row>
    <row r="24701" spans="15:16" x14ac:dyDescent="0.4">
      <c r="O24701"/>
      <c r="P24701"/>
    </row>
    <row r="24702" spans="15:16" x14ac:dyDescent="0.4">
      <c r="O24702"/>
      <c r="P24702"/>
    </row>
    <row r="24703" spans="15:16" x14ac:dyDescent="0.4">
      <c r="O24703"/>
      <c r="P24703"/>
    </row>
    <row r="24704" spans="15:16" x14ac:dyDescent="0.4">
      <c r="O24704"/>
      <c r="P24704"/>
    </row>
    <row r="24705" spans="15:16" x14ac:dyDescent="0.4">
      <c r="O24705"/>
      <c r="P24705"/>
    </row>
    <row r="24706" spans="15:16" x14ac:dyDescent="0.4">
      <c r="O24706"/>
      <c r="P24706"/>
    </row>
    <row r="24707" spans="15:16" x14ac:dyDescent="0.4">
      <c r="O24707"/>
      <c r="P24707"/>
    </row>
    <row r="24708" spans="15:16" x14ac:dyDescent="0.4">
      <c r="O24708"/>
      <c r="P24708"/>
    </row>
    <row r="24709" spans="15:16" x14ac:dyDescent="0.4">
      <c r="O24709"/>
      <c r="P24709"/>
    </row>
    <row r="24710" spans="15:16" x14ac:dyDescent="0.4">
      <c r="O24710"/>
      <c r="P24710"/>
    </row>
    <row r="24711" spans="15:16" x14ac:dyDescent="0.4">
      <c r="O24711"/>
      <c r="P24711"/>
    </row>
    <row r="24712" spans="15:16" x14ac:dyDescent="0.4">
      <c r="O24712"/>
      <c r="P24712"/>
    </row>
    <row r="24713" spans="15:16" x14ac:dyDescent="0.4">
      <c r="O24713"/>
      <c r="P24713"/>
    </row>
    <row r="24714" spans="15:16" x14ac:dyDescent="0.4">
      <c r="O24714"/>
      <c r="P24714"/>
    </row>
    <row r="24715" spans="15:16" x14ac:dyDescent="0.4">
      <c r="O24715"/>
      <c r="P24715"/>
    </row>
    <row r="24716" spans="15:16" x14ac:dyDescent="0.4">
      <c r="O24716"/>
      <c r="P24716"/>
    </row>
    <row r="24717" spans="15:16" x14ac:dyDescent="0.4">
      <c r="O24717"/>
      <c r="P24717"/>
    </row>
    <row r="24718" spans="15:16" x14ac:dyDescent="0.4">
      <c r="O24718"/>
      <c r="P24718"/>
    </row>
    <row r="24719" spans="15:16" x14ac:dyDescent="0.4">
      <c r="O24719"/>
      <c r="P24719"/>
    </row>
    <row r="24720" spans="15:16" x14ac:dyDescent="0.4">
      <c r="O24720"/>
      <c r="P24720"/>
    </row>
    <row r="24721" spans="15:16" x14ac:dyDescent="0.4">
      <c r="O24721"/>
      <c r="P24721"/>
    </row>
    <row r="24722" spans="15:16" x14ac:dyDescent="0.4">
      <c r="O24722"/>
      <c r="P24722"/>
    </row>
    <row r="24723" spans="15:16" x14ac:dyDescent="0.4">
      <c r="O24723"/>
      <c r="P24723"/>
    </row>
    <row r="24724" spans="15:16" x14ac:dyDescent="0.4">
      <c r="O24724"/>
      <c r="P24724"/>
    </row>
    <row r="24725" spans="15:16" x14ac:dyDescent="0.4">
      <c r="O24725"/>
      <c r="P24725"/>
    </row>
    <row r="24726" spans="15:16" x14ac:dyDescent="0.4">
      <c r="O24726"/>
      <c r="P24726"/>
    </row>
    <row r="24727" spans="15:16" x14ac:dyDescent="0.4">
      <c r="O24727"/>
      <c r="P24727"/>
    </row>
    <row r="24728" spans="15:16" x14ac:dyDescent="0.4">
      <c r="O24728"/>
      <c r="P24728"/>
    </row>
    <row r="24729" spans="15:16" x14ac:dyDescent="0.4">
      <c r="O24729"/>
      <c r="P24729"/>
    </row>
    <row r="24730" spans="15:16" x14ac:dyDescent="0.4">
      <c r="O24730"/>
      <c r="P24730"/>
    </row>
    <row r="24731" spans="15:16" x14ac:dyDescent="0.4">
      <c r="O24731"/>
      <c r="P24731"/>
    </row>
    <row r="24732" spans="15:16" x14ac:dyDescent="0.4">
      <c r="O24732"/>
      <c r="P24732"/>
    </row>
    <row r="24733" spans="15:16" x14ac:dyDescent="0.4">
      <c r="O24733"/>
      <c r="P24733"/>
    </row>
    <row r="24734" spans="15:16" x14ac:dyDescent="0.4">
      <c r="O24734"/>
      <c r="P24734"/>
    </row>
    <row r="24735" spans="15:16" x14ac:dyDescent="0.4">
      <c r="O24735"/>
      <c r="P24735"/>
    </row>
    <row r="24736" spans="15:16" x14ac:dyDescent="0.4">
      <c r="O24736"/>
      <c r="P24736"/>
    </row>
    <row r="24737" spans="15:16" x14ac:dyDescent="0.4">
      <c r="O24737"/>
      <c r="P24737"/>
    </row>
    <row r="24738" spans="15:16" x14ac:dyDescent="0.4">
      <c r="O24738"/>
      <c r="P24738"/>
    </row>
    <row r="24739" spans="15:16" x14ac:dyDescent="0.4">
      <c r="O24739"/>
      <c r="P24739"/>
    </row>
    <row r="24740" spans="15:16" x14ac:dyDescent="0.4">
      <c r="O24740"/>
      <c r="P24740"/>
    </row>
    <row r="24741" spans="15:16" x14ac:dyDescent="0.4">
      <c r="O24741"/>
      <c r="P24741"/>
    </row>
    <row r="24742" spans="15:16" x14ac:dyDescent="0.4">
      <c r="O24742"/>
      <c r="P24742"/>
    </row>
    <row r="24743" spans="15:16" x14ac:dyDescent="0.4">
      <c r="O24743"/>
      <c r="P24743"/>
    </row>
    <row r="24744" spans="15:16" x14ac:dyDescent="0.4">
      <c r="O24744"/>
      <c r="P24744"/>
    </row>
    <row r="24745" spans="15:16" x14ac:dyDescent="0.4">
      <c r="O24745"/>
      <c r="P24745"/>
    </row>
    <row r="24746" spans="15:16" x14ac:dyDescent="0.4">
      <c r="O24746"/>
      <c r="P24746"/>
    </row>
    <row r="24747" spans="15:16" x14ac:dyDescent="0.4">
      <c r="O24747"/>
      <c r="P24747"/>
    </row>
    <row r="24748" spans="15:16" x14ac:dyDescent="0.4">
      <c r="O24748"/>
      <c r="P24748"/>
    </row>
    <row r="24749" spans="15:16" x14ac:dyDescent="0.4">
      <c r="O24749"/>
      <c r="P24749"/>
    </row>
    <row r="24750" spans="15:16" x14ac:dyDescent="0.4">
      <c r="O24750"/>
      <c r="P24750"/>
    </row>
    <row r="24751" spans="15:16" x14ac:dyDescent="0.4">
      <c r="O24751"/>
      <c r="P24751"/>
    </row>
    <row r="24752" spans="15:16" x14ac:dyDescent="0.4">
      <c r="O24752"/>
      <c r="P24752"/>
    </row>
    <row r="24753" spans="15:16" x14ac:dyDescent="0.4">
      <c r="O24753"/>
      <c r="P24753"/>
    </row>
    <row r="24754" spans="15:16" x14ac:dyDescent="0.4">
      <c r="O24754"/>
      <c r="P24754"/>
    </row>
    <row r="24755" spans="15:16" x14ac:dyDescent="0.4">
      <c r="O24755"/>
      <c r="P24755"/>
    </row>
    <row r="24756" spans="15:16" x14ac:dyDescent="0.4">
      <c r="O24756"/>
      <c r="P24756"/>
    </row>
    <row r="24757" spans="15:16" x14ac:dyDescent="0.4">
      <c r="O24757"/>
      <c r="P24757"/>
    </row>
    <row r="24758" spans="15:16" x14ac:dyDescent="0.4">
      <c r="O24758"/>
      <c r="P24758"/>
    </row>
    <row r="24759" spans="15:16" x14ac:dyDescent="0.4">
      <c r="O24759"/>
      <c r="P24759"/>
    </row>
    <row r="24760" spans="15:16" x14ac:dyDescent="0.4">
      <c r="O24760"/>
      <c r="P24760"/>
    </row>
    <row r="24761" spans="15:16" x14ac:dyDescent="0.4">
      <c r="O24761"/>
      <c r="P24761"/>
    </row>
    <row r="24762" spans="15:16" x14ac:dyDescent="0.4">
      <c r="O24762"/>
      <c r="P24762"/>
    </row>
    <row r="24763" spans="15:16" x14ac:dyDescent="0.4">
      <c r="O24763"/>
      <c r="P24763"/>
    </row>
    <row r="24764" spans="15:16" x14ac:dyDescent="0.4">
      <c r="O24764"/>
      <c r="P24764"/>
    </row>
    <row r="24765" spans="15:16" x14ac:dyDescent="0.4">
      <c r="O24765"/>
      <c r="P24765"/>
    </row>
    <row r="24766" spans="15:16" x14ac:dyDescent="0.4">
      <c r="O24766"/>
      <c r="P24766"/>
    </row>
    <row r="24767" spans="15:16" x14ac:dyDescent="0.4">
      <c r="O24767"/>
      <c r="P24767"/>
    </row>
    <row r="24768" spans="15:16" x14ac:dyDescent="0.4">
      <c r="O24768"/>
      <c r="P24768"/>
    </row>
    <row r="24769" spans="15:16" x14ac:dyDescent="0.4">
      <c r="O24769"/>
      <c r="P24769"/>
    </row>
    <row r="24770" spans="15:16" x14ac:dyDescent="0.4">
      <c r="O24770"/>
      <c r="P24770"/>
    </row>
    <row r="24771" spans="15:16" x14ac:dyDescent="0.4">
      <c r="O24771"/>
      <c r="P24771"/>
    </row>
    <row r="24772" spans="15:16" x14ac:dyDescent="0.4">
      <c r="O24772"/>
      <c r="P24772"/>
    </row>
    <row r="24773" spans="15:16" x14ac:dyDescent="0.4">
      <c r="O24773"/>
      <c r="P24773"/>
    </row>
    <row r="24774" spans="15:16" x14ac:dyDescent="0.4">
      <c r="O24774"/>
      <c r="P24774"/>
    </row>
    <row r="24775" spans="15:16" x14ac:dyDescent="0.4">
      <c r="O24775"/>
      <c r="P24775"/>
    </row>
    <row r="24776" spans="15:16" x14ac:dyDescent="0.4">
      <c r="O24776"/>
      <c r="P24776"/>
    </row>
    <row r="24777" spans="15:16" x14ac:dyDescent="0.4">
      <c r="O24777"/>
      <c r="P24777"/>
    </row>
    <row r="24778" spans="15:16" x14ac:dyDescent="0.4">
      <c r="O24778"/>
      <c r="P24778"/>
    </row>
    <row r="24779" spans="15:16" x14ac:dyDescent="0.4">
      <c r="O24779"/>
      <c r="P24779"/>
    </row>
    <row r="24780" spans="15:16" x14ac:dyDescent="0.4">
      <c r="O24780"/>
      <c r="P24780"/>
    </row>
    <row r="24781" spans="15:16" x14ac:dyDescent="0.4">
      <c r="O24781"/>
      <c r="P24781"/>
    </row>
    <row r="24782" spans="15:16" x14ac:dyDescent="0.4">
      <c r="O24782"/>
      <c r="P24782"/>
    </row>
    <row r="24783" spans="15:16" x14ac:dyDescent="0.4">
      <c r="O24783"/>
      <c r="P24783"/>
    </row>
    <row r="24784" spans="15:16" x14ac:dyDescent="0.4">
      <c r="O24784"/>
      <c r="P24784"/>
    </row>
    <row r="24785" spans="15:16" x14ac:dyDescent="0.4">
      <c r="O24785"/>
      <c r="P24785"/>
    </row>
    <row r="24786" spans="15:16" x14ac:dyDescent="0.4">
      <c r="O24786"/>
      <c r="P24786"/>
    </row>
    <row r="24787" spans="15:16" x14ac:dyDescent="0.4">
      <c r="O24787"/>
      <c r="P24787"/>
    </row>
    <row r="24788" spans="15:16" x14ac:dyDescent="0.4">
      <c r="O24788"/>
      <c r="P24788"/>
    </row>
    <row r="24789" spans="15:16" x14ac:dyDescent="0.4">
      <c r="O24789"/>
      <c r="P24789"/>
    </row>
    <row r="24790" spans="15:16" x14ac:dyDescent="0.4">
      <c r="O24790"/>
      <c r="P24790"/>
    </row>
    <row r="24791" spans="15:16" x14ac:dyDescent="0.4">
      <c r="O24791"/>
      <c r="P24791"/>
    </row>
    <row r="24792" spans="15:16" x14ac:dyDescent="0.4">
      <c r="O24792"/>
      <c r="P24792"/>
    </row>
    <row r="24793" spans="15:16" x14ac:dyDescent="0.4">
      <c r="O24793"/>
      <c r="P24793"/>
    </row>
    <row r="24794" spans="15:16" x14ac:dyDescent="0.4">
      <c r="O24794"/>
      <c r="P24794"/>
    </row>
    <row r="24795" spans="15:16" x14ac:dyDescent="0.4">
      <c r="O24795"/>
      <c r="P24795"/>
    </row>
    <row r="24796" spans="15:16" x14ac:dyDescent="0.4">
      <c r="O24796"/>
      <c r="P24796"/>
    </row>
    <row r="24797" spans="15:16" x14ac:dyDescent="0.4">
      <c r="O24797"/>
      <c r="P24797"/>
    </row>
    <row r="24798" spans="15:16" x14ac:dyDescent="0.4">
      <c r="O24798"/>
      <c r="P24798"/>
    </row>
    <row r="24799" spans="15:16" x14ac:dyDescent="0.4">
      <c r="O24799"/>
      <c r="P24799"/>
    </row>
    <row r="24800" spans="15:16" x14ac:dyDescent="0.4">
      <c r="O24800"/>
      <c r="P24800"/>
    </row>
    <row r="24801" spans="15:16" x14ac:dyDescent="0.4">
      <c r="O24801"/>
      <c r="P24801"/>
    </row>
    <row r="24802" spans="15:16" x14ac:dyDescent="0.4">
      <c r="O24802"/>
      <c r="P24802"/>
    </row>
    <row r="24803" spans="15:16" x14ac:dyDescent="0.4">
      <c r="O24803"/>
      <c r="P24803"/>
    </row>
    <row r="24804" spans="15:16" x14ac:dyDescent="0.4">
      <c r="O24804"/>
      <c r="P24804"/>
    </row>
    <row r="24805" spans="15:16" x14ac:dyDescent="0.4">
      <c r="O24805"/>
      <c r="P24805"/>
    </row>
    <row r="24806" spans="15:16" x14ac:dyDescent="0.4">
      <c r="O24806"/>
      <c r="P24806"/>
    </row>
    <row r="24807" spans="15:16" x14ac:dyDescent="0.4">
      <c r="O24807"/>
      <c r="P24807"/>
    </row>
    <row r="24808" spans="15:16" x14ac:dyDescent="0.4">
      <c r="O24808"/>
      <c r="P24808"/>
    </row>
    <row r="24809" spans="15:16" x14ac:dyDescent="0.4">
      <c r="O24809"/>
      <c r="P24809"/>
    </row>
    <row r="24810" spans="15:16" x14ac:dyDescent="0.4">
      <c r="O24810"/>
      <c r="P24810"/>
    </row>
    <row r="24811" spans="15:16" x14ac:dyDescent="0.4">
      <c r="O24811"/>
      <c r="P24811"/>
    </row>
    <row r="24812" spans="15:16" x14ac:dyDescent="0.4">
      <c r="O24812"/>
      <c r="P24812"/>
    </row>
    <row r="24813" spans="15:16" x14ac:dyDescent="0.4">
      <c r="O24813"/>
      <c r="P24813"/>
    </row>
    <row r="24814" spans="15:16" x14ac:dyDescent="0.4">
      <c r="O24814"/>
      <c r="P24814"/>
    </row>
    <row r="24815" spans="15:16" x14ac:dyDescent="0.4">
      <c r="O24815"/>
      <c r="P24815"/>
    </row>
    <row r="24816" spans="15:16" x14ac:dyDescent="0.4">
      <c r="O24816"/>
      <c r="P24816"/>
    </row>
    <row r="24817" spans="15:16" x14ac:dyDescent="0.4">
      <c r="O24817"/>
      <c r="P24817"/>
    </row>
    <row r="24818" spans="15:16" x14ac:dyDescent="0.4">
      <c r="O24818"/>
      <c r="P24818"/>
    </row>
    <row r="24819" spans="15:16" x14ac:dyDescent="0.4">
      <c r="O24819"/>
      <c r="P24819"/>
    </row>
    <row r="24820" spans="15:16" x14ac:dyDescent="0.4">
      <c r="O24820"/>
      <c r="P24820"/>
    </row>
    <row r="24821" spans="15:16" x14ac:dyDescent="0.4">
      <c r="O24821"/>
      <c r="P24821"/>
    </row>
    <row r="24822" spans="15:16" x14ac:dyDescent="0.4">
      <c r="O24822"/>
      <c r="P24822"/>
    </row>
    <row r="24823" spans="15:16" x14ac:dyDescent="0.4">
      <c r="O24823"/>
      <c r="P24823"/>
    </row>
    <row r="24824" spans="15:16" x14ac:dyDescent="0.4">
      <c r="O24824"/>
      <c r="P24824"/>
    </row>
    <row r="24825" spans="15:16" x14ac:dyDescent="0.4">
      <c r="O24825"/>
      <c r="P24825"/>
    </row>
    <row r="24826" spans="15:16" x14ac:dyDescent="0.4">
      <c r="O24826"/>
      <c r="P24826"/>
    </row>
    <row r="24827" spans="15:16" x14ac:dyDescent="0.4">
      <c r="O24827"/>
      <c r="P24827"/>
    </row>
    <row r="24828" spans="15:16" x14ac:dyDescent="0.4">
      <c r="O24828"/>
      <c r="P24828"/>
    </row>
    <row r="24829" spans="15:16" x14ac:dyDescent="0.4">
      <c r="O24829"/>
      <c r="P24829"/>
    </row>
    <row r="24830" spans="15:16" x14ac:dyDescent="0.4">
      <c r="O24830"/>
      <c r="P24830"/>
    </row>
    <row r="24831" spans="15:16" x14ac:dyDescent="0.4">
      <c r="O24831"/>
      <c r="P24831"/>
    </row>
    <row r="24832" spans="15:16" x14ac:dyDescent="0.4">
      <c r="O24832"/>
      <c r="P24832"/>
    </row>
    <row r="24833" spans="15:16" x14ac:dyDescent="0.4">
      <c r="O24833"/>
      <c r="P24833"/>
    </row>
    <row r="24834" spans="15:16" x14ac:dyDescent="0.4">
      <c r="O24834"/>
      <c r="P24834"/>
    </row>
    <row r="24835" spans="15:16" x14ac:dyDescent="0.4">
      <c r="O24835"/>
      <c r="P24835"/>
    </row>
    <row r="24836" spans="15:16" x14ac:dyDescent="0.4">
      <c r="O24836"/>
      <c r="P24836"/>
    </row>
    <row r="24837" spans="15:16" x14ac:dyDescent="0.4">
      <c r="O24837"/>
      <c r="P24837"/>
    </row>
    <row r="24838" spans="15:16" x14ac:dyDescent="0.4">
      <c r="O24838"/>
      <c r="P24838"/>
    </row>
    <row r="24839" spans="15:16" x14ac:dyDescent="0.4">
      <c r="O24839"/>
      <c r="P24839"/>
    </row>
    <row r="24840" spans="15:16" x14ac:dyDescent="0.4">
      <c r="O24840"/>
      <c r="P24840"/>
    </row>
    <row r="24841" spans="15:16" x14ac:dyDescent="0.4">
      <c r="O24841"/>
      <c r="P24841"/>
    </row>
    <row r="24842" spans="15:16" x14ac:dyDescent="0.4">
      <c r="O24842"/>
      <c r="P24842"/>
    </row>
    <row r="24843" spans="15:16" x14ac:dyDescent="0.4">
      <c r="O24843"/>
      <c r="P24843"/>
    </row>
    <row r="24844" spans="15:16" x14ac:dyDescent="0.4">
      <c r="O24844"/>
      <c r="P24844"/>
    </row>
    <row r="24845" spans="15:16" x14ac:dyDescent="0.4">
      <c r="O24845"/>
      <c r="P24845"/>
    </row>
    <row r="24846" spans="15:16" x14ac:dyDescent="0.4">
      <c r="O24846"/>
      <c r="P24846"/>
    </row>
    <row r="24847" spans="15:16" x14ac:dyDescent="0.4">
      <c r="O24847"/>
      <c r="P24847"/>
    </row>
    <row r="24848" spans="15:16" x14ac:dyDescent="0.4">
      <c r="O24848"/>
      <c r="P24848"/>
    </row>
    <row r="24849" spans="15:16" x14ac:dyDescent="0.4">
      <c r="O24849"/>
      <c r="P24849"/>
    </row>
    <row r="24850" spans="15:16" x14ac:dyDescent="0.4">
      <c r="O24850"/>
      <c r="P24850"/>
    </row>
    <row r="24851" spans="15:16" x14ac:dyDescent="0.4">
      <c r="O24851"/>
      <c r="P24851"/>
    </row>
    <row r="24852" spans="15:16" x14ac:dyDescent="0.4">
      <c r="O24852"/>
      <c r="P24852"/>
    </row>
    <row r="24853" spans="15:16" x14ac:dyDescent="0.4">
      <c r="O24853"/>
      <c r="P24853"/>
    </row>
    <row r="24854" spans="15:16" x14ac:dyDescent="0.4">
      <c r="O24854"/>
      <c r="P24854"/>
    </row>
    <row r="24855" spans="15:16" x14ac:dyDescent="0.4">
      <c r="O24855"/>
      <c r="P24855"/>
    </row>
    <row r="24856" spans="15:16" x14ac:dyDescent="0.4">
      <c r="O24856"/>
      <c r="P24856"/>
    </row>
    <row r="24857" spans="15:16" x14ac:dyDescent="0.4">
      <c r="O24857"/>
      <c r="P24857"/>
    </row>
    <row r="24858" spans="15:16" x14ac:dyDescent="0.4">
      <c r="O24858"/>
      <c r="P24858"/>
    </row>
    <row r="24859" spans="15:16" x14ac:dyDescent="0.4">
      <c r="O24859"/>
      <c r="P24859"/>
    </row>
    <row r="24860" spans="15:16" x14ac:dyDescent="0.4">
      <c r="O24860"/>
      <c r="P24860"/>
    </row>
    <row r="24861" spans="15:16" x14ac:dyDescent="0.4">
      <c r="O24861"/>
      <c r="P24861"/>
    </row>
    <row r="24862" spans="15:16" x14ac:dyDescent="0.4">
      <c r="O24862"/>
      <c r="P24862"/>
    </row>
    <row r="24863" spans="15:16" x14ac:dyDescent="0.4">
      <c r="O24863"/>
      <c r="P24863"/>
    </row>
    <row r="24864" spans="15:16" x14ac:dyDescent="0.4">
      <c r="O24864"/>
      <c r="P24864"/>
    </row>
    <row r="24865" spans="15:16" x14ac:dyDescent="0.4">
      <c r="O24865"/>
      <c r="P24865"/>
    </row>
    <row r="24866" spans="15:16" x14ac:dyDescent="0.4">
      <c r="O24866"/>
      <c r="P24866"/>
    </row>
    <row r="24867" spans="15:16" x14ac:dyDescent="0.4">
      <c r="O24867"/>
      <c r="P24867"/>
    </row>
    <row r="24868" spans="15:16" x14ac:dyDescent="0.4">
      <c r="O24868"/>
      <c r="P24868"/>
    </row>
    <row r="24869" spans="15:16" x14ac:dyDescent="0.4">
      <c r="O24869"/>
      <c r="P24869"/>
    </row>
    <row r="24870" spans="15:16" x14ac:dyDescent="0.4">
      <c r="O24870"/>
      <c r="P24870"/>
    </row>
    <row r="24871" spans="15:16" x14ac:dyDescent="0.4">
      <c r="O24871"/>
      <c r="P24871"/>
    </row>
    <row r="24872" spans="15:16" x14ac:dyDescent="0.4">
      <c r="O24872"/>
      <c r="P24872"/>
    </row>
    <row r="24873" spans="15:16" x14ac:dyDescent="0.4">
      <c r="O24873"/>
      <c r="P24873"/>
    </row>
    <row r="24874" spans="15:16" x14ac:dyDescent="0.4">
      <c r="O24874"/>
      <c r="P24874"/>
    </row>
    <row r="24875" spans="15:16" x14ac:dyDescent="0.4">
      <c r="O24875"/>
      <c r="P24875"/>
    </row>
    <row r="24876" spans="15:16" x14ac:dyDescent="0.4">
      <c r="O24876"/>
      <c r="P24876"/>
    </row>
    <row r="24877" spans="15:16" x14ac:dyDescent="0.4">
      <c r="O24877"/>
      <c r="P24877"/>
    </row>
    <row r="24878" spans="15:16" x14ac:dyDescent="0.4">
      <c r="O24878"/>
      <c r="P24878"/>
    </row>
    <row r="24879" spans="15:16" x14ac:dyDescent="0.4">
      <c r="O24879"/>
      <c r="P24879"/>
    </row>
    <row r="24880" spans="15:16" x14ac:dyDescent="0.4">
      <c r="O24880"/>
      <c r="P24880"/>
    </row>
    <row r="24881" spans="15:16" x14ac:dyDescent="0.4">
      <c r="O24881"/>
      <c r="P24881"/>
    </row>
    <row r="24882" spans="15:16" x14ac:dyDescent="0.4">
      <c r="O24882"/>
      <c r="P24882"/>
    </row>
    <row r="24883" spans="15:16" x14ac:dyDescent="0.4">
      <c r="O24883"/>
      <c r="P24883"/>
    </row>
    <row r="24884" spans="15:16" x14ac:dyDescent="0.4">
      <c r="O24884"/>
      <c r="P24884"/>
    </row>
    <row r="24885" spans="15:16" x14ac:dyDescent="0.4">
      <c r="O24885"/>
      <c r="P24885"/>
    </row>
    <row r="24886" spans="15:16" x14ac:dyDescent="0.4">
      <c r="O24886"/>
      <c r="P24886"/>
    </row>
    <row r="24887" spans="15:16" x14ac:dyDescent="0.4">
      <c r="O24887"/>
      <c r="P24887"/>
    </row>
    <row r="24888" spans="15:16" x14ac:dyDescent="0.4">
      <c r="O24888"/>
      <c r="P24888"/>
    </row>
    <row r="24889" spans="15:16" x14ac:dyDescent="0.4">
      <c r="O24889"/>
      <c r="P24889"/>
    </row>
    <row r="24890" spans="15:16" x14ac:dyDescent="0.4">
      <c r="O24890"/>
      <c r="P24890"/>
    </row>
    <row r="24891" spans="15:16" x14ac:dyDescent="0.4">
      <c r="O24891"/>
      <c r="P24891"/>
    </row>
    <row r="24892" spans="15:16" x14ac:dyDescent="0.4">
      <c r="O24892"/>
      <c r="P24892"/>
    </row>
    <row r="24893" spans="15:16" x14ac:dyDescent="0.4">
      <c r="O24893"/>
      <c r="P24893"/>
    </row>
    <row r="24894" spans="15:16" x14ac:dyDescent="0.4">
      <c r="O24894"/>
      <c r="P24894"/>
    </row>
    <row r="24895" spans="15:16" x14ac:dyDescent="0.4">
      <c r="O24895"/>
      <c r="P24895"/>
    </row>
    <row r="24896" spans="15:16" x14ac:dyDescent="0.4">
      <c r="O24896"/>
      <c r="P24896"/>
    </row>
    <row r="24897" spans="15:16" x14ac:dyDescent="0.4">
      <c r="O24897"/>
      <c r="P24897"/>
    </row>
    <row r="24898" spans="15:16" x14ac:dyDescent="0.4">
      <c r="O24898"/>
      <c r="P24898"/>
    </row>
    <row r="24899" spans="15:16" x14ac:dyDescent="0.4">
      <c r="O24899"/>
      <c r="P24899"/>
    </row>
    <row r="24900" spans="15:16" x14ac:dyDescent="0.4">
      <c r="O24900"/>
      <c r="P24900"/>
    </row>
    <row r="24901" spans="15:16" x14ac:dyDescent="0.4">
      <c r="O24901"/>
      <c r="P24901"/>
    </row>
    <row r="24902" spans="15:16" x14ac:dyDescent="0.4">
      <c r="O24902"/>
      <c r="P24902"/>
    </row>
    <row r="24903" spans="15:16" x14ac:dyDescent="0.4">
      <c r="O24903"/>
      <c r="P24903"/>
    </row>
    <row r="24904" spans="15:16" x14ac:dyDescent="0.4">
      <c r="O24904"/>
      <c r="P24904"/>
    </row>
    <row r="24905" spans="15:16" x14ac:dyDescent="0.4">
      <c r="O24905"/>
      <c r="P24905"/>
    </row>
    <row r="24906" spans="15:16" x14ac:dyDescent="0.4">
      <c r="O24906"/>
      <c r="P24906"/>
    </row>
    <row r="24907" spans="15:16" x14ac:dyDescent="0.4">
      <c r="O24907"/>
      <c r="P24907"/>
    </row>
    <row r="24908" spans="15:16" x14ac:dyDescent="0.4">
      <c r="O24908"/>
      <c r="P24908"/>
    </row>
    <row r="24909" spans="15:16" x14ac:dyDescent="0.4">
      <c r="O24909"/>
      <c r="P24909"/>
    </row>
    <row r="24910" spans="15:16" x14ac:dyDescent="0.4">
      <c r="O24910"/>
      <c r="P24910"/>
    </row>
    <row r="24911" spans="15:16" x14ac:dyDescent="0.4">
      <c r="O24911"/>
      <c r="P24911"/>
    </row>
    <row r="24912" spans="15:16" x14ac:dyDescent="0.4">
      <c r="O24912"/>
      <c r="P24912"/>
    </row>
    <row r="24913" spans="15:16" x14ac:dyDescent="0.4">
      <c r="O24913"/>
      <c r="P24913"/>
    </row>
    <row r="24914" spans="15:16" x14ac:dyDescent="0.4">
      <c r="O24914"/>
      <c r="P24914"/>
    </row>
    <row r="24915" spans="15:16" x14ac:dyDescent="0.4">
      <c r="O24915"/>
      <c r="P24915"/>
    </row>
    <row r="24916" spans="15:16" x14ac:dyDescent="0.4">
      <c r="O24916"/>
      <c r="P24916"/>
    </row>
    <row r="24917" spans="15:16" x14ac:dyDescent="0.4">
      <c r="O24917"/>
      <c r="P24917"/>
    </row>
    <row r="24918" spans="15:16" x14ac:dyDescent="0.4">
      <c r="O24918"/>
      <c r="P24918"/>
    </row>
    <row r="24919" spans="15:16" x14ac:dyDescent="0.4">
      <c r="O24919"/>
      <c r="P24919"/>
    </row>
    <row r="24920" spans="15:16" x14ac:dyDescent="0.4">
      <c r="O24920"/>
      <c r="P24920"/>
    </row>
    <row r="24921" spans="15:16" x14ac:dyDescent="0.4">
      <c r="O24921"/>
      <c r="P24921"/>
    </row>
    <row r="24922" spans="15:16" x14ac:dyDescent="0.4">
      <c r="O24922"/>
      <c r="P24922"/>
    </row>
    <row r="24923" spans="15:16" x14ac:dyDescent="0.4">
      <c r="O24923"/>
      <c r="P24923"/>
    </row>
    <row r="24924" spans="15:16" x14ac:dyDescent="0.4">
      <c r="O24924"/>
      <c r="P24924"/>
    </row>
    <row r="24925" spans="15:16" x14ac:dyDescent="0.4">
      <c r="O24925"/>
      <c r="P24925"/>
    </row>
    <row r="24926" spans="15:16" x14ac:dyDescent="0.4">
      <c r="O24926"/>
      <c r="P24926"/>
    </row>
    <row r="24927" spans="15:16" x14ac:dyDescent="0.4">
      <c r="O24927"/>
      <c r="P24927"/>
    </row>
    <row r="24928" spans="15:16" x14ac:dyDescent="0.4">
      <c r="O24928"/>
      <c r="P24928"/>
    </row>
    <row r="24929" spans="15:16" x14ac:dyDescent="0.4">
      <c r="O24929"/>
      <c r="P24929"/>
    </row>
    <row r="24930" spans="15:16" x14ac:dyDescent="0.4">
      <c r="O24930"/>
      <c r="P24930"/>
    </row>
    <row r="24931" spans="15:16" x14ac:dyDescent="0.4">
      <c r="O24931"/>
      <c r="P24931"/>
    </row>
    <row r="24932" spans="15:16" x14ac:dyDescent="0.4">
      <c r="O24932"/>
      <c r="P24932"/>
    </row>
    <row r="24933" spans="15:16" x14ac:dyDescent="0.4">
      <c r="O24933"/>
      <c r="P24933"/>
    </row>
    <row r="24934" spans="15:16" x14ac:dyDescent="0.4">
      <c r="O24934"/>
      <c r="P24934"/>
    </row>
    <row r="24935" spans="15:16" x14ac:dyDescent="0.4">
      <c r="O24935"/>
      <c r="P24935"/>
    </row>
    <row r="24936" spans="15:16" x14ac:dyDescent="0.4">
      <c r="O24936"/>
      <c r="P24936"/>
    </row>
    <row r="24937" spans="15:16" x14ac:dyDescent="0.4">
      <c r="O24937"/>
      <c r="P24937"/>
    </row>
    <row r="24938" spans="15:16" x14ac:dyDescent="0.4">
      <c r="O24938"/>
      <c r="P24938"/>
    </row>
    <row r="24939" spans="15:16" x14ac:dyDescent="0.4">
      <c r="O24939"/>
      <c r="P24939"/>
    </row>
    <row r="24940" spans="15:16" x14ac:dyDescent="0.4">
      <c r="O24940"/>
      <c r="P24940"/>
    </row>
    <row r="24941" spans="15:16" x14ac:dyDescent="0.4">
      <c r="O24941"/>
      <c r="P24941"/>
    </row>
    <row r="24942" spans="15:16" x14ac:dyDescent="0.4">
      <c r="O24942"/>
      <c r="P24942"/>
    </row>
    <row r="24943" spans="15:16" x14ac:dyDescent="0.4">
      <c r="O24943"/>
      <c r="P24943"/>
    </row>
    <row r="24944" spans="15:16" x14ac:dyDescent="0.4">
      <c r="O24944"/>
      <c r="P24944"/>
    </row>
    <row r="24945" spans="15:16" x14ac:dyDescent="0.4">
      <c r="O24945"/>
      <c r="P24945"/>
    </row>
    <row r="24946" spans="15:16" x14ac:dyDescent="0.4">
      <c r="O24946"/>
      <c r="P24946"/>
    </row>
    <row r="24947" spans="15:16" x14ac:dyDescent="0.4">
      <c r="O24947"/>
      <c r="P24947"/>
    </row>
    <row r="24948" spans="15:16" x14ac:dyDescent="0.4">
      <c r="O24948"/>
      <c r="P24948"/>
    </row>
    <row r="24949" spans="15:16" x14ac:dyDescent="0.4">
      <c r="O24949"/>
      <c r="P24949"/>
    </row>
    <row r="24950" spans="15:16" x14ac:dyDescent="0.4">
      <c r="O24950"/>
      <c r="P24950"/>
    </row>
    <row r="24951" spans="15:16" x14ac:dyDescent="0.4">
      <c r="O24951"/>
      <c r="P24951"/>
    </row>
    <row r="24952" spans="15:16" x14ac:dyDescent="0.4">
      <c r="O24952"/>
      <c r="P24952"/>
    </row>
    <row r="24953" spans="15:16" x14ac:dyDescent="0.4">
      <c r="O24953"/>
      <c r="P24953"/>
    </row>
    <row r="24954" spans="15:16" x14ac:dyDescent="0.4">
      <c r="O24954"/>
      <c r="P24954"/>
    </row>
    <row r="24955" spans="15:16" x14ac:dyDescent="0.4">
      <c r="O24955"/>
      <c r="P24955"/>
    </row>
    <row r="24956" spans="15:16" x14ac:dyDescent="0.4">
      <c r="O24956"/>
      <c r="P24956"/>
    </row>
    <row r="24957" spans="15:16" x14ac:dyDescent="0.4">
      <c r="O24957"/>
      <c r="P24957"/>
    </row>
    <row r="24958" spans="15:16" x14ac:dyDescent="0.4">
      <c r="O24958"/>
      <c r="P24958"/>
    </row>
    <row r="24959" spans="15:16" x14ac:dyDescent="0.4">
      <c r="O24959"/>
      <c r="P24959"/>
    </row>
    <row r="24960" spans="15:16" x14ac:dyDescent="0.4">
      <c r="O24960"/>
      <c r="P24960"/>
    </row>
    <row r="24961" spans="15:16" x14ac:dyDescent="0.4">
      <c r="O24961"/>
      <c r="P24961"/>
    </row>
    <row r="24962" spans="15:16" x14ac:dyDescent="0.4">
      <c r="O24962"/>
      <c r="P24962"/>
    </row>
    <row r="24963" spans="15:16" x14ac:dyDescent="0.4">
      <c r="O24963"/>
      <c r="P24963"/>
    </row>
    <row r="24964" spans="15:16" x14ac:dyDescent="0.4">
      <c r="O24964"/>
      <c r="P24964"/>
    </row>
    <row r="24965" spans="15:16" x14ac:dyDescent="0.4">
      <c r="O24965"/>
      <c r="P24965"/>
    </row>
    <row r="24966" spans="15:16" x14ac:dyDescent="0.4">
      <c r="O24966"/>
      <c r="P24966"/>
    </row>
    <row r="24967" spans="15:16" x14ac:dyDescent="0.4">
      <c r="O24967"/>
      <c r="P24967"/>
    </row>
    <row r="24968" spans="15:16" x14ac:dyDescent="0.4">
      <c r="O24968"/>
      <c r="P24968"/>
    </row>
    <row r="24969" spans="15:16" x14ac:dyDescent="0.4">
      <c r="O24969"/>
      <c r="P24969"/>
    </row>
    <row r="24970" spans="15:16" x14ac:dyDescent="0.4">
      <c r="O24970"/>
      <c r="P24970"/>
    </row>
    <row r="24971" spans="15:16" x14ac:dyDescent="0.4">
      <c r="O24971"/>
      <c r="P24971"/>
    </row>
    <row r="24972" spans="15:16" x14ac:dyDescent="0.4">
      <c r="O24972"/>
      <c r="P24972"/>
    </row>
    <row r="24973" spans="15:16" x14ac:dyDescent="0.4">
      <c r="O24973"/>
      <c r="P24973"/>
    </row>
    <row r="24974" spans="15:16" x14ac:dyDescent="0.4">
      <c r="O24974"/>
      <c r="P24974"/>
    </row>
    <row r="24975" spans="15:16" x14ac:dyDescent="0.4">
      <c r="O24975"/>
      <c r="P24975"/>
    </row>
    <row r="24976" spans="15:16" x14ac:dyDescent="0.4">
      <c r="O24976"/>
      <c r="P24976"/>
    </row>
    <row r="24977" spans="15:16" x14ac:dyDescent="0.4">
      <c r="O24977"/>
      <c r="P24977"/>
    </row>
    <row r="24978" spans="15:16" x14ac:dyDescent="0.4">
      <c r="O24978"/>
      <c r="P24978"/>
    </row>
    <row r="24979" spans="15:16" x14ac:dyDescent="0.4">
      <c r="O24979"/>
      <c r="P24979"/>
    </row>
    <row r="24980" spans="15:16" x14ac:dyDescent="0.4">
      <c r="O24980"/>
      <c r="P24980"/>
    </row>
    <row r="24981" spans="15:16" x14ac:dyDescent="0.4">
      <c r="O24981"/>
      <c r="P24981"/>
    </row>
    <row r="24982" spans="15:16" x14ac:dyDescent="0.4">
      <c r="O24982"/>
      <c r="P24982"/>
    </row>
    <row r="24983" spans="15:16" x14ac:dyDescent="0.4">
      <c r="O24983"/>
      <c r="P24983"/>
    </row>
    <row r="24984" spans="15:16" x14ac:dyDescent="0.4">
      <c r="O24984"/>
      <c r="P24984"/>
    </row>
    <row r="24985" spans="15:16" x14ac:dyDescent="0.4">
      <c r="O24985"/>
      <c r="P24985"/>
    </row>
    <row r="24986" spans="15:16" x14ac:dyDescent="0.4">
      <c r="O24986"/>
      <c r="P24986"/>
    </row>
    <row r="24987" spans="15:16" x14ac:dyDescent="0.4">
      <c r="O24987"/>
      <c r="P24987"/>
    </row>
    <row r="24988" spans="15:16" x14ac:dyDescent="0.4">
      <c r="O24988"/>
      <c r="P24988"/>
    </row>
    <row r="24989" spans="15:16" x14ac:dyDescent="0.4">
      <c r="O24989"/>
      <c r="P24989"/>
    </row>
    <row r="24990" spans="15:16" x14ac:dyDescent="0.4">
      <c r="O24990"/>
      <c r="P24990"/>
    </row>
    <row r="24991" spans="15:16" x14ac:dyDescent="0.4">
      <c r="O24991"/>
      <c r="P24991"/>
    </row>
    <row r="24992" spans="15:16" x14ac:dyDescent="0.4">
      <c r="O24992"/>
      <c r="P24992"/>
    </row>
    <row r="24993" spans="15:16" x14ac:dyDescent="0.4">
      <c r="O24993"/>
      <c r="P24993"/>
    </row>
    <row r="24994" spans="15:16" x14ac:dyDescent="0.4">
      <c r="O24994"/>
      <c r="P24994"/>
    </row>
    <row r="24995" spans="15:16" x14ac:dyDescent="0.4">
      <c r="O24995"/>
      <c r="P24995"/>
    </row>
    <row r="24996" spans="15:16" x14ac:dyDescent="0.4">
      <c r="O24996"/>
      <c r="P24996"/>
    </row>
    <row r="24997" spans="15:16" x14ac:dyDescent="0.4">
      <c r="O24997"/>
      <c r="P24997"/>
    </row>
    <row r="24998" spans="15:16" x14ac:dyDescent="0.4">
      <c r="O24998"/>
      <c r="P24998"/>
    </row>
    <row r="24999" spans="15:16" x14ac:dyDescent="0.4">
      <c r="O24999"/>
      <c r="P24999"/>
    </row>
    <row r="25000" spans="15:16" x14ac:dyDescent="0.4">
      <c r="O25000"/>
      <c r="P25000"/>
    </row>
    <row r="25001" spans="15:16" x14ac:dyDescent="0.4">
      <c r="O25001"/>
      <c r="P25001"/>
    </row>
    <row r="25002" spans="15:16" x14ac:dyDescent="0.4">
      <c r="O25002"/>
      <c r="P25002"/>
    </row>
    <row r="25003" spans="15:16" x14ac:dyDescent="0.4">
      <c r="O25003"/>
      <c r="P25003"/>
    </row>
    <row r="25004" spans="15:16" x14ac:dyDescent="0.4">
      <c r="O25004"/>
      <c r="P25004"/>
    </row>
    <row r="25005" spans="15:16" x14ac:dyDescent="0.4">
      <c r="O25005"/>
      <c r="P25005"/>
    </row>
    <row r="25006" spans="15:16" x14ac:dyDescent="0.4">
      <c r="O25006"/>
      <c r="P25006"/>
    </row>
    <row r="25007" spans="15:16" x14ac:dyDescent="0.4">
      <c r="O25007"/>
      <c r="P25007"/>
    </row>
    <row r="25008" spans="15:16" x14ac:dyDescent="0.4">
      <c r="O25008"/>
      <c r="P25008"/>
    </row>
    <row r="25009" spans="15:16" x14ac:dyDescent="0.4">
      <c r="O25009"/>
      <c r="P25009"/>
    </row>
    <row r="25010" spans="15:16" x14ac:dyDescent="0.4">
      <c r="O25010"/>
      <c r="P25010"/>
    </row>
    <row r="25011" spans="15:16" x14ac:dyDescent="0.4">
      <c r="O25011"/>
      <c r="P25011"/>
    </row>
    <row r="25012" spans="15:16" x14ac:dyDescent="0.4">
      <c r="O25012"/>
      <c r="P25012"/>
    </row>
    <row r="25013" spans="15:16" x14ac:dyDescent="0.4">
      <c r="O25013"/>
      <c r="P25013"/>
    </row>
    <row r="25014" spans="15:16" x14ac:dyDescent="0.4">
      <c r="O25014"/>
      <c r="P25014"/>
    </row>
    <row r="25015" spans="15:16" x14ac:dyDescent="0.4">
      <c r="O25015"/>
      <c r="P25015"/>
    </row>
    <row r="25016" spans="15:16" x14ac:dyDescent="0.4">
      <c r="O25016"/>
      <c r="P25016"/>
    </row>
    <row r="25017" spans="15:16" x14ac:dyDescent="0.4">
      <c r="O25017"/>
      <c r="P25017"/>
    </row>
    <row r="25018" spans="15:16" x14ac:dyDescent="0.4">
      <c r="O25018"/>
      <c r="P25018"/>
    </row>
    <row r="25019" spans="15:16" x14ac:dyDescent="0.4">
      <c r="O25019"/>
      <c r="P25019"/>
    </row>
    <row r="25020" spans="15:16" x14ac:dyDescent="0.4">
      <c r="O25020"/>
      <c r="P25020"/>
    </row>
    <row r="25021" spans="15:16" x14ac:dyDescent="0.4">
      <c r="O25021"/>
      <c r="P25021"/>
    </row>
    <row r="25022" spans="15:16" x14ac:dyDescent="0.4">
      <c r="O25022"/>
      <c r="P25022"/>
    </row>
    <row r="25023" spans="15:16" x14ac:dyDescent="0.4">
      <c r="O25023"/>
      <c r="P25023"/>
    </row>
    <row r="25024" spans="15:16" x14ac:dyDescent="0.4">
      <c r="O25024"/>
      <c r="P25024"/>
    </row>
    <row r="25025" spans="15:16" x14ac:dyDescent="0.4">
      <c r="O25025"/>
      <c r="P25025"/>
    </row>
    <row r="25026" spans="15:16" x14ac:dyDescent="0.4">
      <c r="O25026"/>
      <c r="P25026"/>
    </row>
    <row r="25027" spans="15:16" x14ac:dyDescent="0.4">
      <c r="O25027"/>
      <c r="P25027"/>
    </row>
    <row r="25028" spans="15:16" x14ac:dyDescent="0.4">
      <c r="O25028"/>
      <c r="P25028"/>
    </row>
    <row r="25029" spans="15:16" x14ac:dyDescent="0.4">
      <c r="O25029"/>
      <c r="P25029"/>
    </row>
    <row r="25030" spans="15:16" x14ac:dyDescent="0.4">
      <c r="O25030"/>
      <c r="P25030"/>
    </row>
    <row r="25031" spans="15:16" x14ac:dyDescent="0.4">
      <c r="O25031"/>
      <c r="P25031"/>
    </row>
    <row r="25032" spans="15:16" x14ac:dyDescent="0.4">
      <c r="O25032"/>
      <c r="P25032"/>
    </row>
    <row r="25033" spans="15:16" x14ac:dyDescent="0.4">
      <c r="O25033"/>
      <c r="P25033"/>
    </row>
    <row r="25034" spans="15:16" x14ac:dyDescent="0.4">
      <c r="O25034"/>
      <c r="P25034"/>
    </row>
    <row r="25035" spans="15:16" x14ac:dyDescent="0.4">
      <c r="O25035"/>
      <c r="P25035"/>
    </row>
    <row r="25036" spans="15:16" x14ac:dyDescent="0.4">
      <c r="O25036"/>
      <c r="P25036"/>
    </row>
    <row r="25037" spans="15:16" x14ac:dyDescent="0.4">
      <c r="O25037"/>
      <c r="P25037"/>
    </row>
    <row r="25038" spans="15:16" x14ac:dyDescent="0.4">
      <c r="O25038"/>
      <c r="P25038"/>
    </row>
    <row r="25039" spans="15:16" x14ac:dyDescent="0.4">
      <c r="O25039"/>
      <c r="P25039"/>
    </row>
    <row r="25040" spans="15:16" x14ac:dyDescent="0.4">
      <c r="O25040"/>
      <c r="P25040"/>
    </row>
    <row r="25041" spans="15:16" x14ac:dyDescent="0.4">
      <c r="O25041"/>
      <c r="P25041"/>
    </row>
    <row r="25042" spans="15:16" x14ac:dyDescent="0.4">
      <c r="O25042"/>
      <c r="P25042"/>
    </row>
    <row r="25043" spans="15:16" x14ac:dyDescent="0.4">
      <c r="O25043"/>
      <c r="P25043"/>
    </row>
    <row r="25044" spans="15:16" x14ac:dyDescent="0.4">
      <c r="O25044"/>
      <c r="P25044"/>
    </row>
    <row r="25045" spans="15:16" x14ac:dyDescent="0.4">
      <c r="O25045"/>
      <c r="P25045"/>
    </row>
    <row r="25046" spans="15:16" x14ac:dyDescent="0.4">
      <c r="O25046"/>
      <c r="P25046"/>
    </row>
    <row r="25047" spans="15:16" x14ac:dyDescent="0.4">
      <c r="O25047"/>
      <c r="P25047"/>
    </row>
    <row r="25048" spans="15:16" x14ac:dyDescent="0.4">
      <c r="O25048"/>
      <c r="P25048"/>
    </row>
    <row r="25049" spans="15:16" x14ac:dyDescent="0.4">
      <c r="O25049"/>
      <c r="P25049"/>
    </row>
    <row r="25050" spans="15:16" x14ac:dyDescent="0.4">
      <c r="O25050"/>
      <c r="P25050"/>
    </row>
    <row r="25051" spans="15:16" x14ac:dyDescent="0.4">
      <c r="O25051"/>
      <c r="P25051"/>
    </row>
    <row r="25052" spans="15:16" x14ac:dyDescent="0.4">
      <c r="O25052"/>
      <c r="P25052"/>
    </row>
    <row r="25053" spans="15:16" x14ac:dyDescent="0.4">
      <c r="O25053"/>
      <c r="P25053"/>
    </row>
    <row r="25054" spans="15:16" x14ac:dyDescent="0.4">
      <c r="O25054"/>
      <c r="P25054"/>
    </row>
    <row r="25055" spans="15:16" x14ac:dyDescent="0.4">
      <c r="O25055"/>
      <c r="P25055"/>
    </row>
    <row r="25056" spans="15:16" x14ac:dyDescent="0.4">
      <c r="O25056"/>
      <c r="P25056"/>
    </row>
    <row r="25057" spans="15:16" x14ac:dyDescent="0.4">
      <c r="O25057"/>
      <c r="P25057"/>
    </row>
    <row r="25058" spans="15:16" x14ac:dyDescent="0.4">
      <c r="O25058"/>
      <c r="P25058"/>
    </row>
    <row r="25059" spans="15:16" x14ac:dyDescent="0.4">
      <c r="O25059"/>
      <c r="P25059"/>
    </row>
    <row r="25060" spans="15:16" x14ac:dyDescent="0.4">
      <c r="O25060"/>
      <c r="P25060"/>
    </row>
    <row r="25061" spans="15:16" x14ac:dyDescent="0.4">
      <c r="O25061"/>
      <c r="P25061"/>
    </row>
    <row r="25062" spans="15:16" x14ac:dyDescent="0.4">
      <c r="O25062"/>
      <c r="P25062"/>
    </row>
    <row r="25063" spans="15:16" x14ac:dyDescent="0.4">
      <c r="O25063"/>
      <c r="P25063"/>
    </row>
    <row r="25064" spans="15:16" x14ac:dyDescent="0.4">
      <c r="O25064"/>
      <c r="P25064"/>
    </row>
    <row r="25065" spans="15:16" x14ac:dyDescent="0.4">
      <c r="O25065"/>
      <c r="P25065"/>
    </row>
    <row r="25066" spans="15:16" x14ac:dyDescent="0.4">
      <c r="O25066"/>
      <c r="P25066"/>
    </row>
    <row r="25067" spans="15:16" x14ac:dyDescent="0.4">
      <c r="O25067"/>
      <c r="P25067"/>
    </row>
    <row r="25068" spans="15:16" x14ac:dyDescent="0.4">
      <c r="O25068"/>
      <c r="P25068"/>
    </row>
    <row r="25069" spans="15:16" x14ac:dyDescent="0.4">
      <c r="O25069"/>
      <c r="P25069"/>
    </row>
    <row r="25070" spans="15:16" x14ac:dyDescent="0.4">
      <c r="O25070"/>
      <c r="P25070"/>
    </row>
    <row r="25071" spans="15:16" x14ac:dyDescent="0.4">
      <c r="O25071"/>
      <c r="P25071"/>
    </row>
    <row r="25072" spans="15:16" x14ac:dyDescent="0.4">
      <c r="O25072"/>
      <c r="P25072"/>
    </row>
    <row r="25073" spans="15:16" x14ac:dyDescent="0.4">
      <c r="O25073"/>
      <c r="P25073"/>
    </row>
    <row r="25074" spans="15:16" x14ac:dyDescent="0.4">
      <c r="O25074"/>
      <c r="P25074"/>
    </row>
    <row r="25075" spans="15:16" x14ac:dyDescent="0.4">
      <c r="O25075"/>
      <c r="P25075"/>
    </row>
    <row r="25076" spans="15:16" x14ac:dyDescent="0.4">
      <c r="O25076"/>
      <c r="P25076"/>
    </row>
    <row r="25077" spans="15:16" x14ac:dyDescent="0.4">
      <c r="O25077"/>
      <c r="P25077"/>
    </row>
    <row r="25078" spans="15:16" x14ac:dyDescent="0.4">
      <c r="O25078"/>
      <c r="P25078"/>
    </row>
    <row r="25079" spans="15:16" x14ac:dyDescent="0.4">
      <c r="O25079"/>
      <c r="P25079"/>
    </row>
    <row r="25080" spans="15:16" x14ac:dyDescent="0.4">
      <c r="O25080"/>
      <c r="P25080"/>
    </row>
    <row r="25081" spans="15:16" x14ac:dyDescent="0.4">
      <c r="O25081"/>
      <c r="P25081"/>
    </row>
    <row r="25082" spans="15:16" x14ac:dyDescent="0.4">
      <c r="O25082"/>
      <c r="P25082"/>
    </row>
    <row r="25083" spans="15:16" x14ac:dyDescent="0.4">
      <c r="O25083"/>
      <c r="P25083"/>
    </row>
    <row r="25084" spans="15:16" x14ac:dyDescent="0.4">
      <c r="O25084"/>
      <c r="P25084"/>
    </row>
    <row r="25085" spans="15:16" x14ac:dyDescent="0.4">
      <c r="O25085"/>
      <c r="P25085"/>
    </row>
    <row r="25086" spans="15:16" x14ac:dyDescent="0.4">
      <c r="O25086"/>
      <c r="P25086"/>
    </row>
    <row r="25087" spans="15:16" x14ac:dyDescent="0.4">
      <c r="O25087"/>
      <c r="P25087"/>
    </row>
    <row r="25088" spans="15:16" x14ac:dyDescent="0.4">
      <c r="O25088"/>
      <c r="P25088"/>
    </row>
    <row r="25089" spans="15:16" x14ac:dyDescent="0.4">
      <c r="O25089"/>
      <c r="P25089"/>
    </row>
    <row r="25090" spans="15:16" x14ac:dyDescent="0.4">
      <c r="O25090"/>
      <c r="P25090"/>
    </row>
    <row r="25091" spans="15:16" x14ac:dyDescent="0.4">
      <c r="O25091"/>
      <c r="P25091"/>
    </row>
    <row r="25092" spans="15:16" x14ac:dyDescent="0.4">
      <c r="O25092"/>
      <c r="P25092"/>
    </row>
    <row r="25093" spans="15:16" x14ac:dyDescent="0.4">
      <c r="O25093"/>
      <c r="P25093"/>
    </row>
    <row r="25094" spans="15:16" x14ac:dyDescent="0.4">
      <c r="O25094"/>
      <c r="P25094"/>
    </row>
    <row r="25095" spans="15:16" x14ac:dyDescent="0.4">
      <c r="O25095"/>
      <c r="P25095"/>
    </row>
    <row r="25096" spans="15:16" x14ac:dyDescent="0.4">
      <c r="O25096"/>
      <c r="P25096"/>
    </row>
    <row r="25097" spans="15:16" x14ac:dyDescent="0.4">
      <c r="O25097"/>
      <c r="P25097"/>
    </row>
    <row r="25098" spans="15:16" x14ac:dyDescent="0.4">
      <c r="O25098"/>
      <c r="P25098"/>
    </row>
    <row r="25099" spans="15:16" x14ac:dyDescent="0.4">
      <c r="O25099"/>
      <c r="P25099"/>
    </row>
    <row r="25100" spans="15:16" x14ac:dyDescent="0.4">
      <c r="O25100"/>
      <c r="P25100"/>
    </row>
    <row r="25101" spans="15:16" x14ac:dyDescent="0.4">
      <c r="O25101"/>
      <c r="P25101"/>
    </row>
    <row r="25102" spans="15:16" x14ac:dyDescent="0.4">
      <c r="O25102"/>
      <c r="P25102"/>
    </row>
    <row r="25103" spans="15:16" x14ac:dyDescent="0.4">
      <c r="O25103"/>
      <c r="P25103"/>
    </row>
    <row r="25104" spans="15:16" x14ac:dyDescent="0.4">
      <c r="O25104"/>
      <c r="P25104"/>
    </row>
    <row r="25105" spans="15:16" x14ac:dyDescent="0.4">
      <c r="O25105"/>
      <c r="P25105"/>
    </row>
    <row r="25106" spans="15:16" x14ac:dyDescent="0.4">
      <c r="O25106"/>
      <c r="P25106"/>
    </row>
    <row r="25107" spans="15:16" x14ac:dyDescent="0.4">
      <c r="O25107"/>
      <c r="P25107"/>
    </row>
    <row r="25108" spans="15:16" x14ac:dyDescent="0.4">
      <c r="O25108"/>
      <c r="P25108"/>
    </row>
    <row r="25109" spans="15:16" x14ac:dyDescent="0.4">
      <c r="O25109"/>
      <c r="P25109"/>
    </row>
    <row r="25110" spans="15:16" x14ac:dyDescent="0.4">
      <c r="O25110"/>
      <c r="P25110"/>
    </row>
    <row r="25111" spans="15:16" x14ac:dyDescent="0.4">
      <c r="O25111"/>
      <c r="P25111"/>
    </row>
    <row r="25112" spans="15:16" x14ac:dyDescent="0.4">
      <c r="O25112"/>
      <c r="P25112"/>
    </row>
    <row r="25113" spans="15:16" x14ac:dyDescent="0.4">
      <c r="O25113"/>
      <c r="P25113"/>
    </row>
    <row r="25114" spans="15:16" x14ac:dyDescent="0.4">
      <c r="O25114"/>
      <c r="P25114"/>
    </row>
    <row r="25115" spans="15:16" x14ac:dyDescent="0.4">
      <c r="O25115"/>
      <c r="P25115"/>
    </row>
    <row r="25116" spans="15:16" x14ac:dyDescent="0.4">
      <c r="O25116"/>
      <c r="P25116"/>
    </row>
    <row r="25117" spans="15:16" x14ac:dyDescent="0.4">
      <c r="O25117"/>
      <c r="P25117"/>
    </row>
    <row r="25118" spans="15:16" x14ac:dyDescent="0.4">
      <c r="O25118"/>
      <c r="P25118"/>
    </row>
    <row r="25119" spans="15:16" x14ac:dyDescent="0.4">
      <c r="O25119"/>
      <c r="P25119"/>
    </row>
    <row r="25120" spans="15:16" x14ac:dyDescent="0.4">
      <c r="O25120"/>
      <c r="P25120"/>
    </row>
    <row r="25121" spans="15:16" x14ac:dyDescent="0.4">
      <c r="O25121"/>
      <c r="P25121"/>
    </row>
    <row r="25122" spans="15:16" x14ac:dyDescent="0.4">
      <c r="O25122"/>
      <c r="P25122"/>
    </row>
    <row r="25123" spans="15:16" x14ac:dyDescent="0.4">
      <c r="O25123"/>
      <c r="P25123"/>
    </row>
    <row r="25124" spans="15:16" x14ac:dyDescent="0.4">
      <c r="O25124"/>
      <c r="P25124"/>
    </row>
    <row r="25125" spans="15:16" x14ac:dyDescent="0.4">
      <c r="O25125"/>
      <c r="P25125"/>
    </row>
    <row r="25126" spans="15:16" x14ac:dyDescent="0.4">
      <c r="O25126"/>
      <c r="P25126"/>
    </row>
    <row r="25127" spans="15:16" x14ac:dyDescent="0.4">
      <c r="O25127"/>
      <c r="P25127"/>
    </row>
    <row r="25128" spans="15:16" x14ac:dyDescent="0.4">
      <c r="O25128"/>
      <c r="P25128"/>
    </row>
    <row r="25129" spans="15:16" x14ac:dyDescent="0.4">
      <c r="O25129"/>
      <c r="P25129"/>
    </row>
    <row r="25130" spans="15:16" x14ac:dyDescent="0.4">
      <c r="O25130"/>
      <c r="P25130"/>
    </row>
    <row r="25131" spans="15:16" x14ac:dyDescent="0.4">
      <c r="O25131"/>
      <c r="P25131"/>
    </row>
    <row r="25132" spans="15:16" x14ac:dyDescent="0.4">
      <c r="O25132"/>
      <c r="P25132"/>
    </row>
    <row r="25133" spans="15:16" x14ac:dyDescent="0.4">
      <c r="O25133"/>
      <c r="P25133"/>
    </row>
    <row r="25134" spans="15:16" x14ac:dyDescent="0.4">
      <c r="O25134"/>
      <c r="P25134"/>
    </row>
    <row r="25135" spans="15:16" x14ac:dyDescent="0.4">
      <c r="O25135"/>
      <c r="P25135"/>
    </row>
    <row r="25136" spans="15:16" x14ac:dyDescent="0.4">
      <c r="O25136"/>
      <c r="P25136"/>
    </row>
    <row r="25137" spans="15:16" x14ac:dyDescent="0.4">
      <c r="O25137"/>
      <c r="P25137"/>
    </row>
    <row r="25138" spans="15:16" x14ac:dyDescent="0.4">
      <c r="O25138"/>
      <c r="P25138"/>
    </row>
    <row r="25139" spans="15:16" x14ac:dyDescent="0.4">
      <c r="O25139"/>
      <c r="P25139"/>
    </row>
    <row r="25140" spans="15:16" x14ac:dyDescent="0.4">
      <c r="O25140"/>
      <c r="P25140"/>
    </row>
    <row r="25141" spans="15:16" x14ac:dyDescent="0.4">
      <c r="O25141"/>
      <c r="P25141"/>
    </row>
    <row r="25142" spans="15:16" x14ac:dyDescent="0.4">
      <c r="O25142"/>
      <c r="P25142"/>
    </row>
    <row r="25143" spans="15:16" x14ac:dyDescent="0.4">
      <c r="O25143"/>
      <c r="P25143"/>
    </row>
    <row r="25144" spans="15:16" x14ac:dyDescent="0.4">
      <c r="O25144"/>
      <c r="P25144"/>
    </row>
    <row r="25145" spans="15:16" x14ac:dyDescent="0.4">
      <c r="O25145"/>
      <c r="P25145"/>
    </row>
    <row r="25146" spans="15:16" x14ac:dyDescent="0.4">
      <c r="O25146"/>
      <c r="P25146"/>
    </row>
    <row r="25147" spans="15:16" x14ac:dyDescent="0.4">
      <c r="O25147"/>
      <c r="P25147"/>
    </row>
    <row r="25148" spans="15:16" x14ac:dyDescent="0.4">
      <c r="O25148"/>
      <c r="P25148"/>
    </row>
    <row r="25149" spans="15:16" x14ac:dyDescent="0.4">
      <c r="O25149"/>
      <c r="P25149"/>
    </row>
    <row r="25150" spans="15:16" x14ac:dyDescent="0.4">
      <c r="O25150"/>
      <c r="P25150"/>
    </row>
    <row r="25151" spans="15:16" x14ac:dyDescent="0.4">
      <c r="O25151"/>
      <c r="P25151"/>
    </row>
    <row r="25152" spans="15:16" x14ac:dyDescent="0.4">
      <c r="O25152"/>
      <c r="P25152"/>
    </row>
    <row r="25153" spans="15:16" x14ac:dyDescent="0.4">
      <c r="O25153"/>
      <c r="P25153"/>
    </row>
    <row r="25154" spans="15:16" x14ac:dyDescent="0.4">
      <c r="O25154"/>
      <c r="P25154"/>
    </row>
    <row r="25155" spans="15:16" x14ac:dyDescent="0.4">
      <c r="O25155"/>
      <c r="P25155"/>
    </row>
    <row r="25156" spans="15:16" x14ac:dyDescent="0.4">
      <c r="O25156"/>
      <c r="P25156"/>
    </row>
    <row r="25157" spans="15:16" x14ac:dyDescent="0.4">
      <c r="O25157"/>
      <c r="P25157"/>
    </row>
    <row r="25158" spans="15:16" x14ac:dyDescent="0.4">
      <c r="O25158"/>
      <c r="P25158"/>
    </row>
    <row r="25159" spans="15:16" x14ac:dyDescent="0.4">
      <c r="O25159"/>
      <c r="P25159"/>
    </row>
    <row r="25160" spans="15:16" x14ac:dyDescent="0.4">
      <c r="O25160"/>
      <c r="P25160"/>
    </row>
    <row r="25161" spans="15:16" x14ac:dyDescent="0.4">
      <c r="O25161"/>
      <c r="P25161"/>
    </row>
    <row r="25162" spans="15:16" x14ac:dyDescent="0.4">
      <c r="O25162"/>
      <c r="P25162"/>
    </row>
    <row r="25163" spans="15:16" x14ac:dyDescent="0.4">
      <c r="O25163"/>
      <c r="P25163"/>
    </row>
    <row r="25164" spans="15:16" x14ac:dyDescent="0.4">
      <c r="O25164"/>
      <c r="P25164"/>
    </row>
    <row r="25165" spans="15:16" x14ac:dyDescent="0.4">
      <c r="O25165"/>
      <c r="P25165"/>
    </row>
    <row r="25166" spans="15:16" x14ac:dyDescent="0.4">
      <c r="O25166"/>
      <c r="P25166"/>
    </row>
    <row r="25167" spans="15:16" x14ac:dyDescent="0.4">
      <c r="O25167"/>
      <c r="P25167"/>
    </row>
    <row r="25168" spans="15:16" x14ac:dyDescent="0.4">
      <c r="O25168"/>
      <c r="P25168"/>
    </row>
    <row r="25169" spans="15:16" x14ac:dyDescent="0.4">
      <c r="O25169"/>
      <c r="P25169"/>
    </row>
    <row r="25170" spans="15:16" x14ac:dyDescent="0.4">
      <c r="O25170"/>
      <c r="P25170"/>
    </row>
    <row r="25171" spans="15:16" x14ac:dyDescent="0.4">
      <c r="O25171"/>
      <c r="P25171"/>
    </row>
    <row r="25172" spans="15:16" x14ac:dyDescent="0.4">
      <c r="O25172"/>
      <c r="P25172"/>
    </row>
    <row r="25173" spans="15:16" x14ac:dyDescent="0.4">
      <c r="O25173"/>
      <c r="P25173"/>
    </row>
    <row r="25174" spans="15:16" x14ac:dyDescent="0.4">
      <c r="O25174"/>
      <c r="P25174"/>
    </row>
    <row r="25175" spans="15:16" x14ac:dyDescent="0.4">
      <c r="O25175"/>
      <c r="P25175"/>
    </row>
    <row r="25176" spans="15:16" x14ac:dyDescent="0.4">
      <c r="O25176"/>
      <c r="P25176"/>
    </row>
    <row r="25177" spans="15:16" x14ac:dyDescent="0.4">
      <c r="O25177"/>
      <c r="P25177"/>
    </row>
    <row r="25178" spans="15:16" x14ac:dyDescent="0.4">
      <c r="O25178"/>
      <c r="P25178"/>
    </row>
    <row r="25179" spans="15:16" x14ac:dyDescent="0.4">
      <c r="O25179"/>
      <c r="P25179"/>
    </row>
    <row r="25180" spans="15:16" x14ac:dyDescent="0.4">
      <c r="O25180"/>
      <c r="P25180"/>
    </row>
    <row r="25181" spans="15:16" x14ac:dyDescent="0.4">
      <c r="O25181"/>
      <c r="P25181"/>
    </row>
    <row r="25182" spans="15:16" x14ac:dyDescent="0.4">
      <c r="O25182"/>
      <c r="P25182"/>
    </row>
    <row r="25183" spans="15:16" x14ac:dyDescent="0.4">
      <c r="O25183"/>
      <c r="P25183"/>
    </row>
    <row r="25184" spans="15:16" x14ac:dyDescent="0.4">
      <c r="O25184"/>
      <c r="P25184"/>
    </row>
    <row r="25185" spans="15:16" x14ac:dyDescent="0.4">
      <c r="O25185"/>
      <c r="P25185"/>
    </row>
    <row r="25186" spans="15:16" x14ac:dyDescent="0.4">
      <c r="O25186"/>
      <c r="P25186"/>
    </row>
    <row r="25187" spans="15:16" x14ac:dyDescent="0.4">
      <c r="O25187"/>
      <c r="P25187"/>
    </row>
    <row r="25188" spans="15:16" x14ac:dyDescent="0.4">
      <c r="O25188"/>
      <c r="P25188"/>
    </row>
    <row r="25189" spans="15:16" x14ac:dyDescent="0.4">
      <c r="O25189"/>
      <c r="P25189"/>
    </row>
    <row r="25190" spans="15:16" x14ac:dyDescent="0.4">
      <c r="O25190"/>
      <c r="P25190"/>
    </row>
    <row r="25191" spans="15:16" x14ac:dyDescent="0.4">
      <c r="O25191"/>
      <c r="P25191"/>
    </row>
    <row r="25192" spans="15:16" x14ac:dyDescent="0.4">
      <c r="O25192"/>
      <c r="P25192"/>
    </row>
    <row r="25193" spans="15:16" x14ac:dyDescent="0.4">
      <c r="O25193"/>
      <c r="P25193"/>
    </row>
    <row r="25194" spans="15:16" x14ac:dyDescent="0.4">
      <c r="O25194"/>
      <c r="P25194"/>
    </row>
    <row r="25195" spans="15:16" x14ac:dyDescent="0.4">
      <c r="O25195"/>
      <c r="P25195"/>
    </row>
    <row r="25196" spans="15:16" x14ac:dyDescent="0.4">
      <c r="O25196"/>
      <c r="P25196"/>
    </row>
    <row r="25197" spans="15:16" x14ac:dyDescent="0.4">
      <c r="O25197"/>
      <c r="P25197"/>
    </row>
    <row r="25198" spans="15:16" x14ac:dyDescent="0.4">
      <c r="O25198"/>
      <c r="P25198"/>
    </row>
    <row r="25199" spans="15:16" x14ac:dyDescent="0.4">
      <c r="O25199"/>
      <c r="P25199"/>
    </row>
    <row r="25200" spans="15:16" x14ac:dyDescent="0.4">
      <c r="O25200"/>
      <c r="P25200"/>
    </row>
    <row r="25201" spans="15:16" x14ac:dyDescent="0.4">
      <c r="O25201"/>
      <c r="P25201"/>
    </row>
    <row r="25202" spans="15:16" x14ac:dyDescent="0.4">
      <c r="O25202"/>
      <c r="P25202"/>
    </row>
    <row r="25203" spans="15:16" x14ac:dyDescent="0.4">
      <c r="O25203"/>
      <c r="P25203"/>
    </row>
    <row r="25204" spans="15:16" x14ac:dyDescent="0.4">
      <c r="O25204"/>
      <c r="P25204"/>
    </row>
    <row r="25205" spans="15:16" x14ac:dyDescent="0.4">
      <c r="O25205"/>
      <c r="P25205"/>
    </row>
    <row r="25206" spans="15:16" x14ac:dyDescent="0.4">
      <c r="O25206"/>
      <c r="P25206"/>
    </row>
    <row r="25207" spans="15:16" x14ac:dyDescent="0.4">
      <c r="O25207"/>
      <c r="P25207"/>
    </row>
    <row r="25208" spans="15:16" x14ac:dyDescent="0.4">
      <c r="O25208"/>
      <c r="P25208"/>
    </row>
    <row r="25209" spans="15:16" x14ac:dyDescent="0.4">
      <c r="O25209"/>
      <c r="P25209"/>
    </row>
    <row r="25210" spans="15:16" x14ac:dyDescent="0.4">
      <c r="O25210"/>
      <c r="P25210"/>
    </row>
    <row r="25211" spans="15:16" x14ac:dyDescent="0.4">
      <c r="O25211"/>
      <c r="P25211"/>
    </row>
    <row r="25212" spans="15:16" x14ac:dyDescent="0.4">
      <c r="O25212"/>
      <c r="P25212"/>
    </row>
    <row r="25213" spans="15:16" x14ac:dyDescent="0.4">
      <c r="O25213"/>
      <c r="P25213"/>
    </row>
    <row r="25214" spans="15:16" x14ac:dyDescent="0.4">
      <c r="O25214"/>
      <c r="P25214"/>
    </row>
    <row r="25215" spans="15:16" x14ac:dyDescent="0.4">
      <c r="O25215"/>
      <c r="P25215"/>
    </row>
    <row r="25216" spans="15:16" x14ac:dyDescent="0.4">
      <c r="O25216"/>
      <c r="P25216"/>
    </row>
    <row r="25217" spans="15:16" x14ac:dyDescent="0.4">
      <c r="O25217"/>
      <c r="P25217"/>
    </row>
    <row r="25218" spans="15:16" x14ac:dyDescent="0.4">
      <c r="O25218"/>
      <c r="P25218"/>
    </row>
    <row r="25219" spans="15:16" x14ac:dyDescent="0.4">
      <c r="O25219"/>
      <c r="P25219"/>
    </row>
    <row r="25220" spans="15:16" x14ac:dyDescent="0.4">
      <c r="O25220"/>
      <c r="P25220"/>
    </row>
    <row r="25221" spans="15:16" x14ac:dyDescent="0.4">
      <c r="O25221"/>
      <c r="P25221"/>
    </row>
    <row r="25222" spans="15:16" x14ac:dyDescent="0.4">
      <c r="O25222"/>
      <c r="P25222"/>
    </row>
    <row r="25223" spans="15:16" x14ac:dyDescent="0.4">
      <c r="O25223"/>
      <c r="P25223"/>
    </row>
    <row r="25224" spans="15:16" x14ac:dyDescent="0.4">
      <c r="O25224"/>
      <c r="P25224"/>
    </row>
    <row r="25225" spans="15:16" x14ac:dyDescent="0.4">
      <c r="O25225"/>
      <c r="P25225"/>
    </row>
    <row r="25226" spans="15:16" x14ac:dyDescent="0.4">
      <c r="O25226"/>
      <c r="P25226"/>
    </row>
    <row r="25227" spans="15:16" x14ac:dyDescent="0.4">
      <c r="O25227"/>
      <c r="P25227"/>
    </row>
    <row r="25228" spans="15:16" x14ac:dyDescent="0.4">
      <c r="O25228"/>
      <c r="P25228"/>
    </row>
    <row r="25229" spans="15:16" x14ac:dyDescent="0.4">
      <c r="O25229"/>
      <c r="P25229"/>
    </row>
    <row r="25230" spans="15:16" x14ac:dyDescent="0.4">
      <c r="O25230"/>
      <c r="P25230"/>
    </row>
    <row r="25231" spans="15:16" x14ac:dyDescent="0.4">
      <c r="O25231"/>
      <c r="P25231"/>
    </row>
    <row r="25232" spans="15:16" x14ac:dyDescent="0.4">
      <c r="O25232"/>
      <c r="P25232"/>
    </row>
    <row r="25233" spans="15:16" x14ac:dyDescent="0.4">
      <c r="O25233"/>
      <c r="P25233"/>
    </row>
    <row r="25234" spans="15:16" x14ac:dyDescent="0.4">
      <c r="O25234"/>
      <c r="P25234"/>
    </row>
    <row r="25235" spans="15:16" x14ac:dyDescent="0.4">
      <c r="O25235"/>
      <c r="P25235"/>
    </row>
    <row r="25236" spans="15:16" x14ac:dyDescent="0.4">
      <c r="O25236"/>
      <c r="P25236"/>
    </row>
    <row r="25237" spans="15:16" x14ac:dyDescent="0.4">
      <c r="O25237"/>
      <c r="P25237"/>
    </row>
    <row r="25238" spans="15:16" x14ac:dyDescent="0.4">
      <c r="O25238"/>
      <c r="P25238"/>
    </row>
    <row r="25239" spans="15:16" x14ac:dyDescent="0.4">
      <c r="O25239"/>
      <c r="P25239"/>
    </row>
    <row r="25240" spans="15:16" x14ac:dyDescent="0.4">
      <c r="O25240"/>
      <c r="P25240"/>
    </row>
    <row r="25241" spans="15:16" x14ac:dyDescent="0.4">
      <c r="O25241"/>
      <c r="P25241"/>
    </row>
    <row r="25242" spans="15:16" x14ac:dyDescent="0.4">
      <c r="O25242"/>
      <c r="P25242"/>
    </row>
    <row r="25243" spans="15:16" x14ac:dyDescent="0.4">
      <c r="O25243"/>
      <c r="P25243"/>
    </row>
    <row r="25244" spans="15:16" x14ac:dyDescent="0.4">
      <c r="O25244"/>
      <c r="P25244"/>
    </row>
    <row r="25245" spans="15:16" x14ac:dyDescent="0.4">
      <c r="O25245"/>
      <c r="P25245"/>
    </row>
    <row r="25246" spans="15:16" x14ac:dyDescent="0.4">
      <c r="O25246"/>
      <c r="P25246"/>
    </row>
    <row r="25247" spans="15:16" x14ac:dyDescent="0.4">
      <c r="O25247"/>
      <c r="P25247"/>
    </row>
    <row r="25248" spans="15:16" x14ac:dyDescent="0.4">
      <c r="O25248"/>
      <c r="P25248"/>
    </row>
    <row r="25249" spans="15:16" x14ac:dyDescent="0.4">
      <c r="O25249"/>
      <c r="P25249"/>
    </row>
    <row r="25250" spans="15:16" x14ac:dyDescent="0.4">
      <c r="O25250"/>
      <c r="P25250"/>
    </row>
    <row r="25251" spans="15:16" x14ac:dyDescent="0.4">
      <c r="O25251"/>
      <c r="P25251"/>
    </row>
    <row r="25252" spans="15:16" x14ac:dyDescent="0.4">
      <c r="O25252"/>
      <c r="P25252"/>
    </row>
    <row r="25253" spans="15:16" x14ac:dyDescent="0.4">
      <c r="O25253"/>
      <c r="P25253"/>
    </row>
    <row r="25254" spans="15:16" x14ac:dyDescent="0.4">
      <c r="O25254"/>
      <c r="P25254"/>
    </row>
    <row r="25255" spans="15:16" x14ac:dyDescent="0.4">
      <c r="O25255"/>
      <c r="P25255"/>
    </row>
    <row r="25256" spans="15:16" x14ac:dyDescent="0.4">
      <c r="O25256"/>
      <c r="P25256"/>
    </row>
    <row r="25257" spans="15:16" x14ac:dyDescent="0.4">
      <c r="O25257"/>
      <c r="P25257"/>
    </row>
    <row r="25258" spans="15:16" x14ac:dyDescent="0.4">
      <c r="O25258"/>
      <c r="P25258"/>
    </row>
    <row r="25259" spans="15:16" x14ac:dyDescent="0.4">
      <c r="O25259"/>
      <c r="P25259"/>
    </row>
    <row r="25260" spans="15:16" x14ac:dyDescent="0.4">
      <c r="O25260"/>
      <c r="P25260"/>
    </row>
    <row r="25261" spans="15:16" x14ac:dyDescent="0.4">
      <c r="O25261"/>
      <c r="P25261"/>
    </row>
    <row r="25262" spans="15:16" x14ac:dyDescent="0.4">
      <c r="O25262"/>
      <c r="P25262"/>
    </row>
    <row r="25263" spans="15:16" x14ac:dyDescent="0.4">
      <c r="O25263"/>
      <c r="P25263"/>
    </row>
    <row r="25264" spans="15:16" x14ac:dyDescent="0.4">
      <c r="O25264"/>
      <c r="P25264"/>
    </row>
    <row r="25265" spans="15:16" x14ac:dyDescent="0.4">
      <c r="O25265"/>
      <c r="P25265"/>
    </row>
    <row r="25266" spans="15:16" x14ac:dyDescent="0.4">
      <c r="O25266"/>
      <c r="P25266"/>
    </row>
    <row r="25267" spans="15:16" x14ac:dyDescent="0.4">
      <c r="O25267"/>
      <c r="P25267"/>
    </row>
    <row r="25268" spans="15:16" x14ac:dyDescent="0.4">
      <c r="O25268"/>
      <c r="P25268"/>
    </row>
    <row r="25269" spans="15:16" x14ac:dyDescent="0.4">
      <c r="O25269"/>
      <c r="P25269"/>
    </row>
    <row r="25270" spans="15:16" x14ac:dyDescent="0.4">
      <c r="O25270"/>
      <c r="P25270"/>
    </row>
    <row r="25271" spans="15:16" x14ac:dyDescent="0.4">
      <c r="O25271"/>
      <c r="P25271"/>
    </row>
    <row r="25272" spans="15:16" x14ac:dyDescent="0.4">
      <c r="O25272"/>
      <c r="P25272"/>
    </row>
    <row r="25273" spans="15:16" x14ac:dyDescent="0.4">
      <c r="O25273"/>
      <c r="P25273"/>
    </row>
    <row r="25274" spans="15:16" x14ac:dyDescent="0.4">
      <c r="O25274"/>
      <c r="P25274"/>
    </row>
    <row r="25275" spans="15:16" x14ac:dyDescent="0.4">
      <c r="O25275"/>
      <c r="P25275"/>
    </row>
    <row r="25276" spans="15:16" x14ac:dyDescent="0.4">
      <c r="O25276"/>
      <c r="P25276"/>
    </row>
    <row r="25277" spans="15:16" x14ac:dyDescent="0.4">
      <c r="O25277"/>
      <c r="P25277"/>
    </row>
    <row r="25278" spans="15:16" x14ac:dyDescent="0.4">
      <c r="O25278"/>
      <c r="P25278"/>
    </row>
    <row r="25279" spans="15:16" x14ac:dyDescent="0.4">
      <c r="O25279"/>
      <c r="P25279"/>
    </row>
    <row r="25280" spans="15:16" x14ac:dyDescent="0.4">
      <c r="O25280"/>
      <c r="P25280"/>
    </row>
    <row r="25281" spans="15:16" x14ac:dyDescent="0.4">
      <c r="O25281"/>
      <c r="P25281"/>
    </row>
    <row r="25282" spans="15:16" x14ac:dyDescent="0.4">
      <c r="O25282"/>
      <c r="P25282"/>
    </row>
    <row r="25283" spans="15:16" x14ac:dyDescent="0.4">
      <c r="O25283"/>
      <c r="P25283"/>
    </row>
    <row r="25284" spans="15:16" x14ac:dyDescent="0.4">
      <c r="O25284"/>
      <c r="P25284"/>
    </row>
    <row r="25285" spans="15:16" x14ac:dyDescent="0.4">
      <c r="O25285"/>
      <c r="P25285"/>
    </row>
    <row r="25286" spans="15:16" x14ac:dyDescent="0.4">
      <c r="O25286"/>
      <c r="P25286"/>
    </row>
    <row r="25287" spans="15:16" x14ac:dyDescent="0.4">
      <c r="O25287"/>
      <c r="P25287"/>
    </row>
    <row r="25288" spans="15:16" x14ac:dyDescent="0.4">
      <c r="O25288"/>
      <c r="P25288"/>
    </row>
    <row r="25289" spans="15:16" x14ac:dyDescent="0.4">
      <c r="O25289"/>
      <c r="P25289"/>
    </row>
    <row r="25290" spans="15:16" x14ac:dyDescent="0.4">
      <c r="O25290"/>
      <c r="P25290"/>
    </row>
    <row r="25291" spans="15:16" x14ac:dyDescent="0.4">
      <c r="O25291"/>
      <c r="P25291"/>
    </row>
    <row r="25292" spans="15:16" x14ac:dyDescent="0.4">
      <c r="O25292"/>
      <c r="P25292"/>
    </row>
    <row r="25293" spans="15:16" x14ac:dyDescent="0.4">
      <c r="O25293"/>
      <c r="P25293"/>
    </row>
    <row r="25294" spans="15:16" x14ac:dyDescent="0.4">
      <c r="O25294"/>
      <c r="P25294"/>
    </row>
    <row r="25295" spans="15:16" x14ac:dyDescent="0.4">
      <c r="O25295"/>
      <c r="P25295"/>
    </row>
    <row r="25296" spans="15:16" x14ac:dyDescent="0.4">
      <c r="O25296"/>
      <c r="P25296"/>
    </row>
    <row r="25297" spans="15:16" x14ac:dyDescent="0.4">
      <c r="O25297"/>
      <c r="P25297"/>
    </row>
    <row r="25298" spans="15:16" x14ac:dyDescent="0.4">
      <c r="O25298"/>
      <c r="P25298"/>
    </row>
    <row r="25299" spans="15:16" x14ac:dyDescent="0.4">
      <c r="O25299"/>
      <c r="P25299"/>
    </row>
    <row r="25300" spans="15:16" x14ac:dyDescent="0.4">
      <c r="O25300"/>
      <c r="P25300"/>
    </row>
    <row r="25301" spans="15:16" x14ac:dyDescent="0.4">
      <c r="O25301"/>
      <c r="P25301"/>
    </row>
    <row r="25302" spans="15:16" x14ac:dyDescent="0.4">
      <c r="O25302"/>
      <c r="P25302"/>
    </row>
    <row r="25303" spans="15:16" x14ac:dyDescent="0.4">
      <c r="O25303"/>
      <c r="P25303"/>
    </row>
    <row r="25304" spans="15:16" x14ac:dyDescent="0.4">
      <c r="O25304"/>
      <c r="P25304"/>
    </row>
    <row r="25305" spans="15:16" x14ac:dyDescent="0.4">
      <c r="O25305"/>
      <c r="P25305"/>
    </row>
    <row r="25306" spans="15:16" x14ac:dyDescent="0.4">
      <c r="O25306"/>
      <c r="P25306"/>
    </row>
    <row r="25307" spans="15:16" x14ac:dyDescent="0.4">
      <c r="O25307"/>
      <c r="P25307"/>
    </row>
    <row r="25308" spans="15:16" x14ac:dyDescent="0.4">
      <c r="O25308"/>
      <c r="P25308"/>
    </row>
    <row r="25309" spans="15:16" x14ac:dyDescent="0.4">
      <c r="O25309"/>
      <c r="P25309"/>
    </row>
    <row r="25310" spans="15:16" x14ac:dyDescent="0.4">
      <c r="O25310"/>
      <c r="P25310"/>
    </row>
    <row r="25311" spans="15:16" x14ac:dyDescent="0.4">
      <c r="O25311"/>
      <c r="P25311"/>
    </row>
    <row r="25312" spans="15:16" x14ac:dyDescent="0.4">
      <c r="O25312"/>
      <c r="P25312"/>
    </row>
    <row r="25313" spans="15:16" x14ac:dyDescent="0.4">
      <c r="O25313"/>
      <c r="P25313"/>
    </row>
    <row r="25314" spans="15:16" x14ac:dyDescent="0.4">
      <c r="O25314"/>
      <c r="P25314"/>
    </row>
    <row r="25315" spans="15:16" x14ac:dyDescent="0.4">
      <c r="O25315"/>
      <c r="P25315"/>
    </row>
    <row r="25316" spans="15:16" x14ac:dyDescent="0.4">
      <c r="O25316"/>
      <c r="P25316"/>
    </row>
    <row r="25317" spans="15:16" x14ac:dyDescent="0.4">
      <c r="O25317"/>
      <c r="P25317"/>
    </row>
    <row r="25318" spans="15:16" x14ac:dyDescent="0.4">
      <c r="O25318"/>
      <c r="P25318"/>
    </row>
    <row r="25319" spans="15:16" x14ac:dyDescent="0.4">
      <c r="O25319"/>
      <c r="P25319"/>
    </row>
    <row r="25320" spans="15:16" x14ac:dyDescent="0.4">
      <c r="O25320"/>
      <c r="P25320"/>
    </row>
    <row r="25321" spans="15:16" x14ac:dyDescent="0.4">
      <c r="O25321"/>
      <c r="P25321"/>
    </row>
    <row r="25322" spans="15:16" x14ac:dyDescent="0.4">
      <c r="O25322"/>
      <c r="P25322"/>
    </row>
    <row r="25323" spans="15:16" x14ac:dyDescent="0.4">
      <c r="O25323"/>
      <c r="P25323"/>
    </row>
    <row r="25324" spans="15:16" x14ac:dyDescent="0.4">
      <c r="O25324"/>
      <c r="P25324"/>
    </row>
    <row r="25325" spans="15:16" x14ac:dyDescent="0.4">
      <c r="O25325"/>
      <c r="P25325"/>
    </row>
    <row r="25326" spans="15:16" x14ac:dyDescent="0.4">
      <c r="O25326"/>
      <c r="P25326"/>
    </row>
    <row r="25327" spans="15:16" x14ac:dyDescent="0.4">
      <c r="O25327"/>
      <c r="P25327"/>
    </row>
    <row r="25328" spans="15:16" x14ac:dyDescent="0.4">
      <c r="O25328"/>
      <c r="P25328"/>
    </row>
    <row r="25329" spans="15:16" x14ac:dyDescent="0.4">
      <c r="O25329"/>
      <c r="P25329"/>
    </row>
    <row r="25330" spans="15:16" x14ac:dyDescent="0.4">
      <c r="O25330"/>
      <c r="P25330"/>
    </row>
    <row r="25331" spans="15:16" x14ac:dyDescent="0.4">
      <c r="O25331"/>
      <c r="P25331"/>
    </row>
    <row r="25332" spans="15:16" x14ac:dyDescent="0.4">
      <c r="O25332"/>
      <c r="P25332"/>
    </row>
    <row r="25333" spans="15:16" x14ac:dyDescent="0.4">
      <c r="O25333"/>
      <c r="P25333"/>
    </row>
    <row r="25334" spans="15:16" x14ac:dyDescent="0.4">
      <c r="O25334"/>
      <c r="P25334"/>
    </row>
    <row r="25335" spans="15:16" x14ac:dyDescent="0.4">
      <c r="O25335"/>
      <c r="P25335"/>
    </row>
    <row r="25336" spans="15:16" x14ac:dyDescent="0.4">
      <c r="O25336"/>
      <c r="P25336"/>
    </row>
    <row r="25337" spans="15:16" x14ac:dyDescent="0.4">
      <c r="O25337"/>
      <c r="P25337"/>
    </row>
    <row r="25338" spans="15:16" x14ac:dyDescent="0.4">
      <c r="O25338"/>
      <c r="P25338"/>
    </row>
    <row r="25339" spans="15:16" x14ac:dyDescent="0.4">
      <c r="O25339"/>
      <c r="P25339"/>
    </row>
    <row r="25340" spans="15:16" x14ac:dyDescent="0.4">
      <c r="O25340"/>
      <c r="P25340"/>
    </row>
    <row r="25341" spans="15:16" x14ac:dyDescent="0.4">
      <c r="O25341"/>
      <c r="P25341"/>
    </row>
    <row r="25342" spans="15:16" x14ac:dyDescent="0.4">
      <c r="O25342"/>
      <c r="P25342"/>
    </row>
    <row r="25343" spans="15:16" x14ac:dyDescent="0.4">
      <c r="O25343"/>
      <c r="P25343"/>
    </row>
    <row r="25344" spans="15:16" x14ac:dyDescent="0.4">
      <c r="O25344"/>
      <c r="P25344"/>
    </row>
    <row r="25345" spans="15:16" x14ac:dyDescent="0.4">
      <c r="O25345"/>
      <c r="P25345"/>
    </row>
    <row r="25346" spans="15:16" x14ac:dyDescent="0.4">
      <c r="O25346"/>
      <c r="P25346"/>
    </row>
    <row r="25347" spans="15:16" x14ac:dyDescent="0.4">
      <c r="O25347"/>
      <c r="P25347"/>
    </row>
    <row r="25348" spans="15:16" x14ac:dyDescent="0.4">
      <c r="O25348"/>
      <c r="P25348"/>
    </row>
    <row r="25349" spans="15:16" x14ac:dyDescent="0.4">
      <c r="O25349"/>
      <c r="P25349"/>
    </row>
    <row r="25350" spans="15:16" x14ac:dyDescent="0.4">
      <c r="O25350"/>
      <c r="P25350"/>
    </row>
    <row r="25351" spans="15:16" x14ac:dyDescent="0.4">
      <c r="O25351"/>
      <c r="P25351"/>
    </row>
    <row r="25352" spans="15:16" x14ac:dyDescent="0.4">
      <c r="O25352"/>
      <c r="P25352"/>
    </row>
    <row r="25353" spans="15:16" x14ac:dyDescent="0.4">
      <c r="O25353"/>
      <c r="P25353"/>
    </row>
    <row r="25354" spans="15:16" x14ac:dyDescent="0.4">
      <c r="O25354"/>
      <c r="P25354"/>
    </row>
    <row r="25355" spans="15:16" x14ac:dyDescent="0.4">
      <c r="O25355"/>
      <c r="P25355"/>
    </row>
    <row r="25356" spans="15:16" x14ac:dyDescent="0.4">
      <c r="O25356"/>
      <c r="P25356"/>
    </row>
    <row r="25357" spans="15:16" x14ac:dyDescent="0.4">
      <c r="O25357"/>
      <c r="P25357"/>
    </row>
    <row r="25358" spans="15:16" x14ac:dyDescent="0.4">
      <c r="O25358"/>
      <c r="P25358"/>
    </row>
    <row r="25359" spans="15:16" x14ac:dyDescent="0.4">
      <c r="O25359"/>
      <c r="P25359"/>
    </row>
    <row r="25360" spans="15:16" x14ac:dyDescent="0.4">
      <c r="O25360"/>
      <c r="P25360"/>
    </row>
    <row r="25361" spans="15:16" x14ac:dyDescent="0.4">
      <c r="O25361"/>
      <c r="P25361"/>
    </row>
    <row r="25362" spans="15:16" x14ac:dyDescent="0.4">
      <c r="O25362"/>
      <c r="P25362"/>
    </row>
    <row r="25363" spans="15:16" x14ac:dyDescent="0.4">
      <c r="O25363"/>
      <c r="P25363"/>
    </row>
    <row r="25364" spans="15:16" x14ac:dyDescent="0.4">
      <c r="O25364"/>
      <c r="P25364"/>
    </row>
    <row r="25365" spans="15:16" x14ac:dyDescent="0.4">
      <c r="O25365"/>
      <c r="P25365"/>
    </row>
    <row r="25366" spans="15:16" x14ac:dyDescent="0.4">
      <c r="O25366"/>
      <c r="P25366"/>
    </row>
    <row r="25367" spans="15:16" x14ac:dyDescent="0.4">
      <c r="O25367"/>
      <c r="P25367"/>
    </row>
    <row r="25368" spans="15:16" x14ac:dyDescent="0.4">
      <c r="O25368"/>
      <c r="P25368"/>
    </row>
    <row r="25369" spans="15:16" x14ac:dyDescent="0.4">
      <c r="O25369"/>
      <c r="P25369"/>
    </row>
    <row r="25370" spans="15:16" x14ac:dyDescent="0.4">
      <c r="O25370"/>
      <c r="P25370"/>
    </row>
    <row r="25371" spans="15:16" x14ac:dyDescent="0.4">
      <c r="O25371"/>
      <c r="P25371"/>
    </row>
    <row r="25372" spans="15:16" x14ac:dyDescent="0.4">
      <c r="O25372"/>
      <c r="P25372"/>
    </row>
    <row r="25373" spans="15:16" x14ac:dyDescent="0.4">
      <c r="O25373"/>
      <c r="P25373"/>
    </row>
    <row r="25374" spans="15:16" x14ac:dyDescent="0.4">
      <c r="O25374"/>
      <c r="P25374"/>
    </row>
    <row r="25375" spans="15:16" x14ac:dyDescent="0.4">
      <c r="O25375"/>
      <c r="P25375"/>
    </row>
    <row r="25376" spans="15:16" x14ac:dyDescent="0.4">
      <c r="O25376"/>
      <c r="P25376"/>
    </row>
    <row r="25377" spans="15:16" x14ac:dyDescent="0.4">
      <c r="O25377"/>
      <c r="P25377"/>
    </row>
    <row r="25378" spans="15:16" x14ac:dyDescent="0.4">
      <c r="O25378"/>
      <c r="P25378"/>
    </row>
    <row r="25379" spans="15:16" x14ac:dyDescent="0.4">
      <c r="O25379"/>
      <c r="P25379"/>
    </row>
    <row r="25380" spans="15:16" x14ac:dyDescent="0.4">
      <c r="O25380"/>
      <c r="P25380"/>
    </row>
    <row r="25381" spans="15:16" x14ac:dyDescent="0.4">
      <c r="O25381"/>
      <c r="P25381"/>
    </row>
    <row r="25382" spans="15:16" x14ac:dyDescent="0.4">
      <c r="O25382"/>
      <c r="P25382"/>
    </row>
    <row r="25383" spans="15:16" x14ac:dyDescent="0.4">
      <c r="O25383"/>
      <c r="P25383"/>
    </row>
    <row r="25384" spans="15:16" x14ac:dyDescent="0.4">
      <c r="O25384"/>
      <c r="P25384"/>
    </row>
    <row r="25385" spans="15:16" x14ac:dyDescent="0.4">
      <c r="O25385"/>
      <c r="P25385"/>
    </row>
    <row r="25386" spans="15:16" x14ac:dyDescent="0.4">
      <c r="O25386"/>
      <c r="P25386"/>
    </row>
    <row r="25387" spans="15:16" x14ac:dyDescent="0.4">
      <c r="O25387"/>
      <c r="P25387"/>
    </row>
    <row r="25388" spans="15:16" x14ac:dyDescent="0.4">
      <c r="O25388"/>
      <c r="P25388"/>
    </row>
    <row r="25389" spans="15:16" x14ac:dyDescent="0.4">
      <c r="O25389"/>
      <c r="P25389"/>
    </row>
    <row r="25390" spans="15:16" x14ac:dyDescent="0.4">
      <c r="O25390"/>
      <c r="P25390"/>
    </row>
    <row r="25391" spans="15:16" x14ac:dyDescent="0.4">
      <c r="O25391"/>
      <c r="P25391"/>
    </row>
    <row r="25392" spans="15:16" x14ac:dyDescent="0.4">
      <c r="O25392"/>
      <c r="P25392"/>
    </row>
    <row r="25393" spans="15:16" x14ac:dyDescent="0.4">
      <c r="O25393"/>
      <c r="P25393"/>
    </row>
    <row r="25394" spans="15:16" x14ac:dyDescent="0.4">
      <c r="O25394"/>
      <c r="P25394"/>
    </row>
    <row r="25395" spans="15:16" x14ac:dyDescent="0.4">
      <c r="O25395"/>
      <c r="P25395"/>
    </row>
    <row r="25396" spans="15:16" x14ac:dyDescent="0.4">
      <c r="O25396"/>
      <c r="P25396"/>
    </row>
    <row r="25397" spans="15:16" x14ac:dyDescent="0.4">
      <c r="O25397"/>
      <c r="P25397"/>
    </row>
    <row r="25398" spans="15:16" x14ac:dyDescent="0.4">
      <c r="O25398"/>
      <c r="P25398"/>
    </row>
    <row r="25399" spans="15:16" x14ac:dyDescent="0.4">
      <c r="O25399"/>
      <c r="P25399"/>
    </row>
    <row r="25400" spans="15:16" x14ac:dyDescent="0.4">
      <c r="O25400"/>
      <c r="P25400"/>
    </row>
    <row r="25401" spans="15:16" x14ac:dyDescent="0.4">
      <c r="O25401"/>
      <c r="P25401"/>
    </row>
    <row r="25402" spans="15:16" x14ac:dyDescent="0.4">
      <c r="O25402"/>
      <c r="P25402"/>
    </row>
    <row r="25403" spans="15:16" x14ac:dyDescent="0.4">
      <c r="O25403"/>
      <c r="P25403"/>
    </row>
    <row r="25404" spans="15:16" x14ac:dyDescent="0.4">
      <c r="O25404"/>
      <c r="P25404"/>
    </row>
    <row r="25405" spans="15:16" x14ac:dyDescent="0.4">
      <c r="O25405"/>
      <c r="P25405"/>
    </row>
    <row r="25406" spans="15:16" x14ac:dyDescent="0.4">
      <c r="O25406"/>
      <c r="P25406"/>
    </row>
    <row r="25407" spans="15:16" x14ac:dyDescent="0.4">
      <c r="O25407"/>
      <c r="P25407"/>
    </row>
    <row r="25408" spans="15:16" x14ac:dyDescent="0.4">
      <c r="O25408"/>
      <c r="P25408"/>
    </row>
    <row r="25409" spans="15:16" x14ac:dyDescent="0.4">
      <c r="O25409"/>
      <c r="P25409"/>
    </row>
    <row r="25410" spans="15:16" x14ac:dyDescent="0.4">
      <c r="O25410"/>
      <c r="P25410"/>
    </row>
    <row r="25411" spans="15:16" x14ac:dyDescent="0.4">
      <c r="O25411"/>
      <c r="P25411"/>
    </row>
    <row r="25412" spans="15:16" x14ac:dyDescent="0.4">
      <c r="O25412"/>
      <c r="P25412"/>
    </row>
    <row r="25413" spans="15:16" x14ac:dyDescent="0.4">
      <c r="O25413"/>
      <c r="P25413"/>
    </row>
    <row r="25414" spans="15:16" x14ac:dyDescent="0.4">
      <c r="O25414"/>
      <c r="P25414"/>
    </row>
    <row r="25415" spans="15:16" x14ac:dyDescent="0.4">
      <c r="O25415"/>
      <c r="P25415"/>
    </row>
    <row r="25416" spans="15:16" x14ac:dyDescent="0.4">
      <c r="O25416"/>
      <c r="P25416"/>
    </row>
    <row r="25417" spans="15:16" x14ac:dyDescent="0.4">
      <c r="O25417"/>
      <c r="P25417"/>
    </row>
    <row r="25418" spans="15:16" x14ac:dyDescent="0.4">
      <c r="O25418"/>
      <c r="P25418"/>
    </row>
    <row r="25419" spans="15:16" x14ac:dyDescent="0.4">
      <c r="O25419"/>
      <c r="P25419"/>
    </row>
    <row r="25420" spans="15:16" x14ac:dyDescent="0.4">
      <c r="O25420"/>
      <c r="P25420"/>
    </row>
    <row r="25421" spans="15:16" x14ac:dyDescent="0.4">
      <c r="O25421"/>
      <c r="P25421"/>
    </row>
    <row r="25422" spans="15:16" x14ac:dyDescent="0.4">
      <c r="O25422"/>
      <c r="P25422"/>
    </row>
    <row r="25423" spans="15:16" x14ac:dyDescent="0.4">
      <c r="O25423"/>
      <c r="P25423"/>
    </row>
    <row r="25424" spans="15:16" x14ac:dyDescent="0.4">
      <c r="O25424"/>
      <c r="P25424"/>
    </row>
    <row r="25425" spans="15:16" x14ac:dyDescent="0.4">
      <c r="O25425"/>
      <c r="P25425"/>
    </row>
    <row r="25426" spans="15:16" x14ac:dyDescent="0.4">
      <c r="O25426"/>
      <c r="P25426"/>
    </row>
    <row r="25427" spans="15:16" x14ac:dyDescent="0.4">
      <c r="O25427"/>
      <c r="P25427"/>
    </row>
    <row r="25428" spans="15:16" x14ac:dyDescent="0.4">
      <c r="O25428"/>
      <c r="P25428"/>
    </row>
    <row r="25429" spans="15:16" x14ac:dyDescent="0.4">
      <c r="O25429"/>
      <c r="P25429"/>
    </row>
    <row r="25430" spans="15:16" x14ac:dyDescent="0.4">
      <c r="O25430"/>
      <c r="P25430"/>
    </row>
    <row r="25431" spans="15:16" x14ac:dyDescent="0.4">
      <c r="O25431"/>
      <c r="P25431"/>
    </row>
    <row r="25432" spans="15:16" x14ac:dyDescent="0.4">
      <c r="O25432"/>
      <c r="P25432"/>
    </row>
    <row r="25433" spans="15:16" x14ac:dyDescent="0.4">
      <c r="O25433"/>
      <c r="P25433"/>
    </row>
    <row r="25434" spans="15:16" x14ac:dyDescent="0.4">
      <c r="O25434"/>
      <c r="P25434"/>
    </row>
    <row r="25435" spans="15:16" x14ac:dyDescent="0.4">
      <c r="O25435"/>
      <c r="P25435"/>
    </row>
    <row r="25436" spans="15:16" x14ac:dyDescent="0.4">
      <c r="O25436"/>
      <c r="P25436"/>
    </row>
    <row r="25437" spans="15:16" x14ac:dyDescent="0.4">
      <c r="O25437"/>
      <c r="P25437"/>
    </row>
    <row r="25438" spans="15:16" x14ac:dyDescent="0.4">
      <c r="O25438"/>
      <c r="P25438"/>
    </row>
    <row r="25439" spans="15:16" x14ac:dyDescent="0.4">
      <c r="O25439"/>
      <c r="P25439"/>
    </row>
    <row r="25440" spans="15:16" x14ac:dyDescent="0.4">
      <c r="O25440"/>
      <c r="P25440"/>
    </row>
    <row r="25441" spans="15:16" x14ac:dyDescent="0.4">
      <c r="O25441"/>
      <c r="P25441"/>
    </row>
    <row r="25442" spans="15:16" x14ac:dyDescent="0.4">
      <c r="O25442"/>
      <c r="P25442"/>
    </row>
    <row r="25443" spans="15:16" x14ac:dyDescent="0.4">
      <c r="O25443"/>
      <c r="P25443"/>
    </row>
    <row r="25444" spans="15:16" x14ac:dyDescent="0.4">
      <c r="O25444"/>
      <c r="P25444"/>
    </row>
    <row r="25445" spans="15:16" x14ac:dyDescent="0.4">
      <c r="O25445"/>
      <c r="P25445"/>
    </row>
    <row r="25446" spans="15:16" x14ac:dyDescent="0.4">
      <c r="O25446"/>
      <c r="P25446"/>
    </row>
    <row r="25447" spans="15:16" x14ac:dyDescent="0.4">
      <c r="O25447"/>
      <c r="P25447"/>
    </row>
    <row r="25448" spans="15:16" x14ac:dyDescent="0.4">
      <c r="O25448"/>
      <c r="P25448"/>
    </row>
    <row r="25449" spans="15:16" x14ac:dyDescent="0.4">
      <c r="O25449"/>
      <c r="P25449"/>
    </row>
    <row r="25450" spans="15:16" x14ac:dyDescent="0.4">
      <c r="O25450"/>
      <c r="P25450"/>
    </row>
    <row r="25451" spans="15:16" x14ac:dyDescent="0.4">
      <c r="O25451"/>
      <c r="P25451"/>
    </row>
    <row r="25452" spans="15:16" x14ac:dyDescent="0.4">
      <c r="O25452"/>
      <c r="P25452"/>
    </row>
    <row r="25453" spans="15:16" x14ac:dyDescent="0.4">
      <c r="O25453"/>
      <c r="P25453"/>
    </row>
    <row r="25454" spans="15:16" x14ac:dyDescent="0.4">
      <c r="O25454"/>
      <c r="P25454"/>
    </row>
    <row r="25455" spans="15:16" x14ac:dyDescent="0.4">
      <c r="O25455"/>
      <c r="P25455"/>
    </row>
    <row r="25456" spans="15:16" x14ac:dyDescent="0.4">
      <c r="O25456"/>
      <c r="P25456"/>
    </row>
    <row r="25457" spans="15:16" x14ac:dyDescent="0.4">
      <c r="O25457"/>
      <c r="P25457"/>
    </row>
    <row r="25458" spans="15:16" x14ac:dyDescent="0.4">
      <c r="O25458"/>
      <c r="P25458"/>
    </row>
    <row r="25459" spans="15:16" x14ac:dyDescent="0.4">
      <c r="O25459"/>
      <c r="P25459"/>
    </row>
    <row r="25460" spans="15:16" x14ac:dyDescent="0.4">
      <c r="O25460"/>
      <c r="P25460"/>
    </row>
    <row r="25461" spans="15:16" x14ac:dyDescent="0.4">
      <c r="O25461"/>
      <c r="P25461"/>
    </row>
    <row r="25462" spans="15:16" x14ac:dyDescent="0.4">
      <c r="O25462"/>
      <c r="P25462"/>
    </row>
    <row r="25463" spans="15:16" x14ac:dyDescent="0.4">
      <c r="O25463"/>
      <c r="P25463"/>
    </row>
    <row r="25464" spans="15:16" x14ac:dyDescent="0.4">
      <c r="O25464"/>
      <c r="P25464"/>
    </row>
    <row r="25465" spans="15:16" x14ac:dyDescent="0.4">
      <c r="O25465"/>
      <c r="P25465"/>
    </row>
    <row r="25466" spans="15:16" x14ac:dyDescent="0.4">
      <c r="O25466"/>
      <c r="P25466"/>
    </row>
    <row r="25467" spans="15:16" x14ac:dyDescent="0.4">
      <c r="O25467"/>
      <c r="P25467"/>
    </row>
    <row r="25468" spans="15:16" x14ac:dyDescent="0.4">
      <c r="O25468"/>
      <c r="P25468"/>
    </row>
    <row r="25469" spans="15:16" x14ac:dyDescent="0.4">
      <c r="O25469"/>
      <c r="P25469"/>
    </row>
    <row r="25470" spans="15:16" x14ac:dyDescent="0.4">
      <c r="O25470"/>
      <c r="P25470"/>
    </row>
    <row r="25471" spans="15:16" x14ac:dyDescent="0.4">
      <c r="O25471"/>
      <c r="P25471"/>
    </row>
    <row r="25472" spans="15:16" x14ac:dyDescent="0.4">
      <c r="O25472"/>
      <c r="P25472"/>
    </row>
    <row r="25473" spans="15:16" x14ac:dyDescent="0.4">
      <c r="O25473"/>
      <c r="P25473"/>
    </row>
    <row r="25474" spans="15:16" x14ac:dyDescent="0.4">
      <c r="O25474"/>
      <c r="P25474"/>
    </row>
    <row r="25475" spans="15:16" x14ac:dyDescent="0.4">
      <c r="O25475"/>
      <c r="P25475"/>
    </row>
    <row r="25476" spans="15:16" x14ac:dyDescent="0.4">
      <c r="O25476"/>
      <c r="P25476"/>
    </row>
    <row r="25477" spans="15:16" x14ac:dyDescent="0.4">
      <c r="O25477"/>
      <c r="P25477"/>
    </row>
    <row r="25478" spans="15:16" x14ac:dyDescent="0.4">
      <c r="O25478"/>
      <c r="P25478"/>
    </row>
    <row r="25479" spans="15:16" x14ac:dyDescent="0.4">
      <c r="O25479"/>
      <c r="P25479"/>
    </row>
    <row r="25480" spans="15:16" x14ac:dyDescent="0.4">
      <c r="O25480"/>
      <c r="P25480"/>
    </row>
    <row r="25481" spans="15:16" x14ac:dyDescent="0.4">
      <c r="O25481"/>
      <c r="P25481"/>
    </row>
    <row r="25482" spans="15:16" x14ac:dyDescent="0.4">
      <c r="O25482"/>
      <c r="P25482"/>
    </row>
    <row r="25483" spans="15:16" x14ac:dyDescent="0.4">
      <c r="O25483"/>
      <c r="P25483"/>
    </row>
    <row r="25484" spans="15:16" x14ac:dyDescent="0.4">
      <c r="O25484"/>
      <c r="P25484"/>
    </row>
    <row r="25485" spans="15:16" x14ac:dyDescent="0.4">
      <c r="O25485"/>
      <c r="P25485"/>
    </row>
    <row r="25486" spans="15:16" x14ac:dyDescent="0.4">
      <c r="O25486"/>
      <c r="P25486"/>
    </row>
    <row r="25487" spans="15:16" x14ac:dyDescent="0.4">
      <c r="O25487"/>
      <c r="P25487"/>
    </row>
    <row r="25488" spans="15:16" x14ac:dyDescent="0.4">
      <c r="O25488"/>
      <c r="P25488"/>
    </row>
    <row r="25489" spans="15:16" x14ac:dyDescent="0.4">
      <c r="O25489"/>
      <c r="P25489"/>
    </row>
    <row r="25490" spans="15:16" x14ac:dyDescent="0.4">
      <c r="O25490"/>
      <c r="P25490"/>
    </row>
    <row r="25491" spans="15:16" x14ac:dyDescent="0.4">
      <c r="O25491"/>
      <c r="P25491"/>
    </row>
    <row r="25492" spans="15:16" x14ac:dyDescent="0.4">
      <c r="O25492"/>
      <c r="P25492"/>
    </row>
    <row r="25493" spans="15:16" x14ac:dyDescent="0.4">
      <c r="O25493"/>
      <c r="P25493"/>
    </row>
    <row r="25494" spans="15:16" x14ac:dyDescent="0.4">
      <c r="O25494"/>
      <c r="P25494"/>
    </row>
    <row r="25495" spans="15:16" x14ac:dyDescent="0.4">
      <c r="O25495"/>
      <c r="P25495"/>
    </row>
    <row r="25496" spans="15:16" x14ac:dyDescent="0.4">
      <c r="O25496"/>
      <c r="P25496"/>
    </row>
    <row r="25497" spans="15:16" x14ac:dyDescent="0.4">
      <c r="O25497"/>
      <c r="P25497"/>
    </row>
    <row r="25498" spans="15:16" x14ac:dyDescent="0.4">
      <c r="O25498"/>
      <c r="P25498"/>
    </row>
    <row r="25499" spans="15:16" x14ac:dyDescent="0.4">
      <c r="O25499"/>
      <c r="P25499"/>
    </row>
    <row r="25500" spans="15:16" x14ac:dyDescent="0.4">
      <c r="O25500"/>
      <c r="P25500"/>
    </row>
    <row r="25501" spans="15:16" x14ac:dyDescent="0.4">
      <c r="O25501"/>
      <c r="P25501"/>
    </row>
    <row r="25502" spans="15:16" x14ac:dyDescent="0.4">
      <c r="O25502"/>
      <c r="P25502"/>
    </row>
    <row r="25503" spans="15:16" x14ac:dyDescent="0.4">
      <c r="O25503"/>
      <c r="P25503"/>
    </row>
    <row r="25504" spans="15:16" x14ac:dyDescent="0.4">
      <c r="O25504"/>
      <c r="P25504"/>
    </row>
    <row r="25505" spans="15:16" x14ac:dyDescent="0.4">
      <c r="O25505"/>
      <c r="P25505"/>
    </row>
    <row r="25506" spans="15:16" x14ac:dyDescent="0.4">
      <c r="O25506"/>
      <c r="P25506"/>
    </row>
    <row r="25507" spans="15:16" x14ac:dyDescent="0.4">
      <c r="O25507"/>
      <c r="P25507"/>
    </row>
    <row r="25508" spans="15:16" x14ac:dyDescent="0.4">
      <c r="O25508"/>
      <c r="P25508"/>
    </row>
    <row r="25509" spans="15:16" x14ac:dyDescent="0.4">
      <c r="O25509"/>
      <c r="P25509"/>
    </row>
    <row r="25510" spans="15:16" x14ac:dyDescent="0.4">
      <c r="O25510"/>
      <c r="P25510"/>
    </row>
    <row r="25511" spans="15:16" x14ac:dyDescent="0.4">
      <c r="O25511"/>
      <c r="P25511"/>
    </row>
    <row r="25512" spans="15:16" x14ac:dyDescent="0.4">
      <c r="O25512"/>
      <c r="P25512"/>
    </row>
    <row r="25513" spans="15:16" x14ac:dyDescent="0.4">
      <c r="O25513"/>
      <c r="P25513"/>
    </row>
    <row r="25514" spans="15:16" x14ac:dyDescent="0.4">
      <c r="O25514"/>
      <c r="P25514"/>
    </row>
    <row r="25515" spans="15:16" x14ac:dyDescent="0.4">
      <c r="O25515"/>
      <c r="P25515"/>
    </row>
    <row r="25516" spans="15:16" x14ac:dyDescent="0.4">
      <c r="O25516"/>
      <c r="P25516"/>
    </row>
    <row r="25517" spans="15:16" x14ac:dyDescent="0.4">
      <c r="O25517"/>
      <c r="P25517"/>
    </row>
    <row r="25518" spans="15:16" x14ac:dyDescent="0.4">
      <c r="O25518"/>
      <c r="P25518"/>
    </row>
    <row r="25519" spans="15:16" x14ac:dyDescent="0.4">
      <c r="O25519"/>
      <c r="P25519"/>
    </row>
    <row r="25520" spans="15:16" x14ac:dyDescent="0.4">
      <c r="O25520"/>
      <c r="P25520"/>
    </row>
    <row r="25521" spans="15:16" x14ac:dyDescent="0.4">
      <c r="O25521"/>
      <c r="P25521"/>
    </row>
    <row r="25522" spans="15:16" x14ac:dyDescent="0.4">
      <c r="O25522"/>
      <c r="P25522"/>
    </row>
    <row r="25523" spans="15:16" x14ac:dyDescent="0.4">
      <c r="O25523"/>
      <c r="P25523"/>
    </row>
    <row r="25524" spans="15:16" x14ac:dyDescent="0.4">
      <c r="O25524"/>
      <c r="P25524"/>
    </row>
    <row r="25525" spans="15:16" x14ac:dyDescent="0.4">
      <c r="O25525"/>
      <c r="P25525"/>
    </row>
    <row r="25526" spans="15:16" x14ac:dyDescent="0.4">
      <c r="O25526"/>
      <c r="P25526"/>
    </row>
    <row r="25527" spans="15:16" x14ac:dyDescent="0.4">
      <c r="O25527"/>
      <c r="P25527"/>
    </row>
    <row r="25528" spans="15:16" x14ac:dyDescent="0.4">
      <c r="O25528"/>
      <c r="P25528"/>
    </row>
    <row r="25529" spans="15:16" x14ac:dyDescent="0.4">
      <c r="O25529"/>
      <c r="P25529"/>
    </row>
    <row r="25530" spans="15:16" x14ac:dyDescent="0.4">
      <c r="O25530"/>
      <c r="P25530"/>
    </row>
    <row r="25531" spans="15:16" x14ac:dyDescent="0.4">
      <c r="O25531"/>
      <c r="P25531"/>
    </row>
    <row r="25532" spans="15:16" x14ac:dyDescent="0.4">
      <c r="O25532"/>
      <c r="P25532"/>
    </row>
    <row r="25533" spans="15:16" x14ac:dyDescent="0.4">
      <c r="O25533"/>
      <c r="P25533"/>
    </row>
    <row r="25534" spans="15:16" x14ac:dyDescent="0.4">
      <c r="O25534"/>
      <c r="P25534"/>
    </row>
    <row r="25535" spans="15:16" x14ac:dyDescent="0.4">
      <c r="O25535"/>
      <c r="P25535"/>
    </row>
    <row r="25536" spans="15:16" x14ac:dyDescent="0.4">
      <c r="O25536"/>
      <c r="P25536"/>
    </row>
    <row r="25537" spans="15:16" x14ac:dyDescent="0.4">
      <c r="O25537"/>
      <c r="P25537"/>
    </row>
    <row r="25538" spans="15:16" x14ac:dyDescent="0.4">
      <c r="O25538"/>
      <c r="P25538"/>
    </row>
    <row r="25539" spans="15:16" x14ac:dyDescent="0.4">
      <c r="O25539"/>
      <c r="P25539"/>
    </row>
    <row r="25540" spans="15:16" x14ac:dyDescent="0.4">
      <c r="O25540"/>
      <c r="P25540"/>
    </row>
    <row r="25541" spans="15:16" x14ac:dyDescent="0.4">
      <c r="O25541"/>
      <c r="P25541"/>
    </row>
    <row r="25542" spans="15:16" x14ac:dyDescent="0.4">
      <c r="O25542"/>
      <c r="P25542"/>
    </row>
    <row r="25543" spans="15:16" x14ac:dyDescent="0.4">
      <c r="O25543"/>
      <c r="P25543"/>
    </row>
    <row r="25544" spans="15:16" x14ac:dyDescent="0.4">
      <c r="O25544"/>
      <c r="P25544"/>
    </row>
    <row r="25545" spans="15:16" x14ac:dyDescent="0.4">
      <c r="O25545"/>
      <c r="P25545"/>
    </row>
    <row r="25546" spans="15:16" x14ac:dyDescent="0.4">
      <c r="O25546"/>
      <c r="P25546"/>
    </row>
    <row r="25547" spans="15:16" x14ac:dyDescent="0.4">
      <c r="O25547"/>
      <c r="P25547"/>
    </row>
    <row r="25548" spans="15:16" x14ac:dyDescent="0.4">
      <c r="O25548"/>
      <c r="P25548"/>
    </row>
    <row r="25549" spans="15:16" x14ac:dyDescent="0.4">
      <c r="O25549"/>
      <c r="P25549"/>
    </row>
    <row r="25550" spans="15:16" x14ac:dyDescent="0.4">
      <c r="O25550"/>
      <c r="P25550"/>
    </row>
    <row r="25551" spans="15:16" x14ac:dyDescent="0.4">
      <c r="O25551"/>
      <c r="P25551"/>
    </row>
    <row r="25552" spans="15:16" x14ac:dyDescent="0.4">
      <c r="O25552"/>
      <c r="P25552"/>
    </row>
    <row r="25553" spans="15:16" x14ac:dyDescent="0.4">
      <c r="O25553"/>
      <c r="P25553"/>
    </row>
    <row r="25554" spans="15:16" x14ac:dyDescent="0.4">
      <c r="O25554"/>
      <c r="P25554"/>
    </row>
    <row r="25555" spans="15:16" x14ac:dyDescent="0.4">
      <c r="O25555"/>
      <c r="P25555"/>
    </row>
    <row r="25556" spans="15:16" x14ac:dyDescent="0.4">
      <c r="O25556"/>
      <c r="P25556"/>
    </row>
    <row r="25557" spans="15:16" x14ac:dyDescent="0.4">
      <c r="O25557"/>
      <c r="P25557"/>
    </row>
    <row r="25558" spans="15:16" x14ac:dyDescent="0.4">
      <c r="O25558"/>
      <c r="P25558"/>
    </row>
    <row r="25559" spans="15:16" x14ac:dyDescent="0.4">
      <c r="O25559"/>
      <c r="P25559"/>
    </row>
    <row r="25560" spans="15:16" x14ac:dyDescent="0.4">
      <c r="O25560"/>
      <c r="P25560"/>
    </row>
    <row r="25561" spans="15:16" x14ac:dyDescent="0.4">
      <c r="O25561"/>
      <c r="P25561"/>
    </row>
    <row r="25562" spans="15:16" x14ac:dyDescent="0.4">
      <c r="O25562"/>
      <c r="P25562"/>
    </row>
    <row r="25563" spans="15:16" x14ac:dyDescent="0.4">
      <c r="O25563"/>
      <c r="P25563"/>
    </row>
    <row r="25564" spans="15:16" x14ac:dyDescent="0.4">
      <c r="O25564"/>
      <c r="P25564"/>
    </row>
    <row r="25565" spans="15:16" x14ac:dyDescent="0.4">
      <c r="O25565"/>
      <c r="P25565"/>
    </row>
    <row r="25566" spans="15:16" x14ac:dyDescent="0.4">
      <c r="O25566"/>
      <c r="P25566"/>
    </row>
    <row r="25567" spans="15:16" x14ac:dyDescent="0.4">
      <c r="O25567"/>
      <c r="P25567"/>
    </row>
    <row r="25568" spans="15:16" x14ac:dyDescent="0.4">
      <c r="O25568"/>
      <c r="P25568"/>
    </row>
    <row r="25569" spans="15:16" x14ac:dyDescent="0.4">
      <c r="O25569"/>
      <c r="P25569"/>
    </row>
    <row r="25570" spans="15:16" x14ac:dyDescent="0.4">
      <c r="O25570"/>
      <c r="P25570"/>
    </row>
    <row r="25571" spans="15:16" x14ac:dyDescent="0.4">
      <c r="O25571"/>
      <c r="P25571"/>
    </row>
    <row r="25572" spans="15:16" x14ac:dyDescent="0.4">
      <c r="O25572"/>
      <c r="P25572"/>
    </row>
    <row r="25573" spans="15:16" x14ac:dyDescent="0.4">
      <c r="O25573"/>
      <c r="P25573"/>
    </row>
    <row r="25574" spans="15:16" x14ac:dyDescent="0.4">
      <c r="O25574"/>
      <c r="P25574"/>
    </row>
    <row r="25575" spans="15:16" x14ac:dyDescent="0.4">
      <c r="O25575"/>
      <c r="P25575"/>
    </row>
    <row r="25576" spans="15:16" x14ac:dyDescent="0.4">
      <c r="O25576"/>
      <c r="P25576"/>
    </row>
    <row r="25577" spans="15:16" x14ac:dyDescent="0.4">
      <c r="O25577"/>
      <c r="P25577"/>
    </row>
    <row r="25578" spans="15:16" x14ac:dyDescent="0.4">
      <c r="O25578"/>
      <c r="P25578"/>
    </row>
    <row r="25579" spans="15:16" x14ac:dyDescent="0.4">
      <c r="O25579"/>
      <c r="P25579"/>
    </row>
    <row r="25580" spans="15:16" x14ac:dyDescent="0.4">
      <c r="O25580"/>
      <c r="P25580"/>
    </row>
    <row r="25581" spans="15:16" x14ac:dyDescent="0.4">
      <c r="O25581"/>
      <c r="P25581"/>
    </row>
    <row r="25582" spans="15:16" x14ac:dyDescent="0.4">
      <c r="O25582"/>
      <c r="P25582"/>
    </row>
    <row r="25583" spans="15:16" x14ac:dyDescent="0.4">
      <c r="O25583"/>
      <c r="P25583"/>
    </row>
    <row r="25584" spans="15:16" x14ac:dyDescent="0.4">
      <c r="O25584"/>
      <c r="P25584"/>
    </row>
    <row r="25585" spans="15:16" x14ac:dyDescent="0.4">
      <c r="O25585"/>
      <c r="P25585"/>
    </row>
    <row r="25586" spans="15:16" x14ac:dyDescent="0.4">
      <c r="O25586"/>
      <c r="P25586"/>
    </row>
    <row r="25587" spans="15:16" x14ac:dyDescent="0.4">
      <c r="O25587"/>
      <c r="P25587"/>
    </row>
    <row r="25588" spans="15:16" x14ac:dyDescent="0.4">
      <c r="O25588"/>
      <c r="P25588"/>
    </row>
    <row r="25589" spans="15:16" x14ac:dyDescent="0.4">
      <c r="O25589"/>
      <c r="P25589"/>
    </row>
    <row r="25590" spans="15:16" x14ac:dyDescent="0.4">
      <c r="O25590"/>
      <c r="P25590"/>
    </row>
    <row r="25591" spans="15:16" x14ac:dyDescent="0.4">
      <c r="O25591"/>
      <c r="P25591"/>
    </row>
    <row r="25592" spans="15:16" x14ac:dyDescent="0.4">
      <c r="O25592"/>
      <c r="P25592"/>
    </row>
    <row r="25593" spans="15:16" x14ac:dyDescent="0.4">
      <c r="O25593"/>
      <c r="P25593"/>
    </row>
    <row r="25594" spans="15:16" x14ac:dyDescent="0.4">
      <c r="O25594"/>
      <c r="P25594"/>
    </row>
    <row r="25595" spans="15:16" x14ac:dyDescent="0.4">
      <c r="O25595"/>
      <c r="P25595"/>
    </row>
    <row r="25596" spans="15:16" x14ac:dyDescent="0.4">
      <c r="O25596"/>
      <c r="P25596"/>
    </row>
    <row r="25597" spans="15:16" x14ac:dyDescent="0.4">
      <c r="O25597"/>
      <c r="P25597"/>
    </row>
    <row r="25598" spans="15:16" x14ac:dyDescent="0.4">
      <c r="O25598"/>
      <c r="P25598"/>
    </row>
    <row r="25599" spans="15:16" x14ac:dyDescent="0.4">
      <c r="O25599"/>
      <c r="P25599"/>
    </row>
    <row r="25600" spans="15:16" x14ac:dyDescent="0.4">
      <c r="O25600"/>
      <c r="P25600"/>
    </row>
    <row r="25601" spans="15:16" x14ac:dyDescent="0.4">
      <c r="O25601"/>
      <c r="P25601"/>
    </row>
    <row r="25602" spans="15:16" x14ac:dyDescent="0.4">
      <c r="O25602"/>
      <c r="P25602"/>
    </row>
    <row r="25603" spans="15:16" x14ac:dyDescent="0.4">
      <c r="O25603"/>
      <c r="P25603"/>
    </row>
    <row r="25604" spans="15:16" x14ac:dyDescent="0.4">
      <c r="O25604"/>
      <c r="P25604"/>
    </row>
    <row r="25605" spans="15:16" x14ac:dyDescent="0.4">
      <c r="O25605"/>
      <c r="P25605"/>
    </row>
    <row r="25606" spans="15:16" x14ac:dyDescent="0.4">
      <c r="O25606"/>
      <c r="P25606"/>
    </row>
    <row r="25607" spans="15:16" x14ac:dyDescent="0.4">
      <c r="O25607"/>
      <c r="P25607"/>
    </row>
    <row r="25608" spans="15:16" x14ac:dyDescent="0.4">
      <c r="O25608"/>
      <c r="P25608"/>
    </row>
    <row r="25609" spans="15:16" x14ac:dyDescent="0.4">
      <c r="O25609"/>
      <c r="P25609"/>
    </row>
    <row r="25610" spans="15:16" x14ac:dyDescent="0.4">
      <c r="O25610"/>
      <c r="P25610"/>
    </row>
    <row r="25611" spans="15:16" x14ac:dyDescent="0.4">
      <c r="O25611"/>
      <c r="P25611"/>
    </row>
    <row r="25612" spans="15:16" x14ac:dyDescent="0.4">
      <c r="O25612"/>
      <c r="P25612"/>
    </row>
    <row r="25613" spans="15:16" x14ac:dyDescent="0.4">
      <c r="O25613"/>
      <c r="P25613"/>
    </row>
    <row r="25614" spans="15:16" x14ac:dyDescent="0.4">
      <c r="O25614"/>
      <c r="P25614"/>
    </row>
    <row r="25615" spans="15:16" x14ac:dyDescent="0.4">
      <c r="O25615"/>
      <c r="P25615"/>
    </row>
    <row r="25616" spans="15:16" x14ac:dyDescent="0.4">
      <c r="O25616"/>
      <c r="P25616"/>
    </row>
    <row r="25617" spans="15:16" x14ac:dyDescent="0.4">
      <c r="O25617"/>
      <c r="P25617"/>
    </row>
    <row r="25618" spans="15:16" x14ac:dyDescent="0.4">
      <c r="O25618"/>
      <c r="P25618"/>
    </row>
    <row r="25619" spans="15:16" x14ac:dyDescent="0.4">
      <c r="O25619"/>
      <c r="P25619"/>
    </row>
    <row r="25620" spans="15:16" x14ac:dyDescent="0.4">
      <c r="O25620"/>
      <c r="P25620"/>
    </row>
    <row r="25621" spans="15:16" x14ac:dyDescent="0.4">
      <c r="O25621"/>
      <c r="P25621"/>
    </row>
    <row r="25622" spans="15:16" x14ac:dyDescent="0.4">
      <c r="O25622"/>
      <c r="P25622"/>
    </row>
    <row r="25623" spans="15:16" x14ac:dyDescent="0.4">
      <c r="O25623"/>
      <c r="P25623"/>
    </row>
    <row r="25624" spans="15:16" x14ac:dyDescent="0.4">
      <c r="O25624"/>
      <c r="P25624"/>
    </row>
    <row r="25625" spans="15:16" x14ac:dyDescent="0.4">
      <c r="O25625"/>
      <c r="P25625"/>
    </row>
    <row r="25626" spans="15:16" x14ac:dyDescent="0.4">
      <c r="O25626"/>
      <c r="P25626"/>
    </row>
    <row r="25627" spans="15:16" x14ac:dyDescent="0.4">
      <c r="O25627"/>
      <c r="P25627"/>
    </row>
    <row r="25628" spans="15:16" x14ac:dyDescent="0.4">
      <c r="O25628"/>
      <c r="P25628"/>
    </row>
    <row r="25629" spans="15:16" x14ac:dyDescent="0.4">
      <c r="O25629"/>
      <c r="P25629"/>
    </row>
    <row r="25630" spans="15:16" x14ac:dyDescent="0.4">
      <c r="O25630"/>
      <c r="P25630"/>
    </row>
    <row r="25631" spans="15:16" x14ac:dyDescent="0.4">
      <c r="O25631"/>
      <c r="P25631"/>
    </row>
    <row r="25632" spans="15:16" x14ac:dyDescent="0.4">
      <c r="O25632"/>
      <c r="P25632"/>
    </row>
    <row r="25633" spans="15:16" x14ac:dyDescent="0.4">
      <c r="O25633"/>
      <c r="P25633"/>
    </row>
    <row r="25634" spans="15:16" x14ac:dyDescent="0.4">
      <c r="O25634"/>
      <c r="P25634"/>
    </row>
    <row r="25635" spans="15:16" x14ac:dyDescent="0.4">
      <c r="O25635"/>
      <c r="P25635"/>
    </row>
    <row r="25636" spans="15:16" x14ac:dyDescent="0.4">
      <c r="O25636"/>
      <c r="P25636"/>
    </row>
    <row r="25637" spans="15:16" x14ac:dyDescent="0.4">
      <c r="O25637"/>
      <c r="P25637"/>
    </row>
    <row r="25638" spans="15:16" x14ac:dyDescent="0.4">
      <c r="O25638"/>
      <c r="P25638"/>
    </row>
    <row r="25639" spans="15:16" x14ac:dyDescent="0.4">
      <c r="O25639"/>
      <c r="P25639"/>
    </row>
    <row r="25640" spans="15:16" x14ac:dyDescent="0.4">
      <c r="O25640"/>
      <c r="P25640"/>
    </row>
    <row r="25641" spans="15:16" x14ac:dyDescent="0.4">
      <c r="O25641"/>
      <c r="P25641"/>
    </row>
    <row r="25642" spans="15:16" x14ac:dyDescent="0.4">
      <c r="O25642"/>
      <c r="P25642"/>
    </row>
    <row r="25643" spans="15:16" x14ac:dyDescent="0.4">
      <c r="O25643"/>
      <c r="P25643"/>
    </row>
    <row r="25644" spans="15:16" x14ac:dyDescent="0.4">
      <c r="O25644"/>
      <c r="P25644"/>
    </row>
    <row r="25645" spans="15:16" x14ac:dyDescent="0.4">
      <c r="O25645"/>
      <c r="P25645"/>
    </row>
    <row r="25646" spans="15:16" x14ac:dyDescent="0.4">
      <c r="O25646"/>
      <c r="P25646"/>
    </row>
    <row r="25647" spans="15:16" x14ac:dyDescent="0.4">
      <c r="O25647"/>
      <c r="P25647"/>
    </row>
    <row r="25648" spans="15:16" x14ac:dyDescent="0.4">
      <c r="O25648"/>
      <c r="P25648"/>
    </row>
    <row r="25649" spans="15:16" x14ac:dyDescent="0.4">
      <c r="O25649"/>
      <c r="P25649"/>
    </row>
    <row r="25650" spans="15:16" x14ac:dyDescent="0.4">
      <c r="O25650"/>
      <c r="P25650"/>
    </row>
    <row r="25651" spans="15:16" x14ac:dyDescent="0.4">
      <c r="O25651"/>
      <c r="P25651"/>
    </row>
    <row r="25652" spans="15:16" x14ac:dyDescent="0.4">
      <c r="O25652"/>
      <c r="P25652"/>
    </row>
    <row r="25653" spans="15:16" x14ac:dyDescent="0.4">
      <c r="O25653"/>
      <c r="P25653"/>
    </row>
    <row r="25654" spans="15:16" x14ac:dyDescent="0.4">
      <c r="O25654"/>
      <c r="P25654"/>
    </row>
    <row r="25655" spans="15:16" x14ac:dyDescent="0.4">
      <c r="O25655"/>
      <c r="P25655"/>
    </row>
    <row r="25656" spans="15:16" x14ac:dyDescent="0.4">
      <c r="O25656"/>
      <c r="P25656"/>
    </row>
    <row r="25657" spans="15:16" x14ac:dyDescent="0.4">
      <c r="O25657"/>
      <c r="P25657"/>
    </row>
    <row r="25658" spans="15:16" x14ac:dyDescent="0.4">
      <c r="O25658"/>
      <c r="P25658"/>
    </row>
    <row r="25659" spans="15:16" x14ac:dyDescent="0.4">
      <c r="O25659"/>
      <c r="P25659"/>
    </row>
    <row r="25660" spans="15:16" x14ac:dyDescent="0.4">
      <c r="O25660"/>
      <c r="P25660"/>
    </row>
    <row r="25661" spans="15:16" x14ac:dyDescent="0.4">
      <c r="O25661"/>
      <c r="P25661"/>
    </row>
    <row r="25662" spans="15:16" x14ac:dyDescent="0.4">
      <c r="O25662"/>
      <c r="P25662"/>
    </row>
    <row r="25663" spans="15:16" x14ac:dyDescent="0.4">
      <c r="O25663"/>
      <c r="P25663"/>
    </row>
    <row r="25664" spans="15:16" x14ac:dyDescent="0.4">
      <c r="O25664"/>
      <c r="P25664"/>
    </row>
    <row r="25665" spans="15:16" x14ac:dyDescent="0.4">
      <c r="O25665"/>
      <c r="P25665"/>
    </row>
    <row r="25666" spans="15:16" x14ac:dyDescent="0.4">
      <c r="O25666"/>
      <c r="P25666"/>
    </row>
    <row r="25667" spans="15:16" x14ac:dyDescent="0.4">
      <c r="O25667"/>
      <c r="P25667"/>
    </row>
    <row r="25668" spans="15:16" x14ac:dyDescent="0.4">
      <c r="O25668"/>
      <c r="P25668"/>
    </row>
    <row r="25669" spans="15:16" x14ac:dyDescent="0.4">
      <c r="O25669"/>
      <c r="P25669"/>
    </row>
    <row r="25670" spans="15:16" x14ac:dyDescent="0.4">
      <c r="O25670"/>
      <c r="P25670"/>
    </row>
    <row r="25671" spans="15:16" x14ac:dyDescent="0.4">
      <c r="O25671"/>
      <c r="P25671"/>
    </row>
    <row r="25672" spans="15:16" x14ac:dyDescent="0.4">
      <c r="O25672"/>
      <c r="P25672"/>
    </row>
    <row r="25673" spans="15:16" x14ac:dyDescent="0.4">
      <c r="O25673"/>
      <c r="P25673"/>
    </row>
    <row r="25674" spans="15:16" x14ac:dyDescent="0.4">
      <c r="O25674"/>
      <c r="P25674"/>
    </row>
    <row r="25675" spans="15:16" x14ac:dyDescent="0.4">
      <c r="O25675"/>
      <c r="P25675"/>
    </row>
    <row r="25676" spans="15:16" x14ac:dyDescent="0.4">
      <c r="O25676"/>
      <c r="P25676"/>
    </row>
    <row r="25677" spans="15:16" x14ac:dyDescent="0.4">
      <c r="O25677"/>
      <c r="P25677"/>
    </row>
    <row r="25678" spans="15:16" x14ac:dyDescent="0.4">
      <c r="O25678"/>
      <c r="P25678"/>
    </row>
    <row r="25679" spans="15:16" x14ac:dyDescent="0.4">
      <c r="O25679"/>
      <c r="P25679"/>
    </row>
    <row r="25680" spans="15:16" x14ac:dyDescent="0.4">
      <c r="O25680"/>
      <c r="P25680"/>
    </row>
    <row r="25681" spans="15:16" x14ac:dyDescent="0.4">
      <c r="O25681"/>
      <c r="P25681"/>
    </row>
    <row r="25682" spans="15:16" x14ac:dyDescent="0.4">
      <c r="O25682"/>
      <c r="P25682"/>
    </row>
    <row r="25683" spans="15:16" x14ac:dyDescent="0.4">
      <c r="O25683"/>
      <c r="P25683"/>
    </row>
    <row r="25684" spans="15:16" x14ac:dyDescent="0.4">
      <c r="O25684"/>
      <c r="P25684"/>
    </row>
    <row r="25685" spans="15:16" x14ac:dyDescent="0.4">
      <c r="O25685"/>
      <c r="P25685"/>
    </row>
    <row r="25686" spans="15:16" x14ac:dyDescent="0.4">
      <c r="O25686"/>
      <c r="P25686"/>
    </row>
    <row r="25687" spans="15:16" x14ac:dyDescent="0.4">
      <c r="O25687"/>
      <c r="P25687"/>
    </row>
    <row r="25688" spans="15:16" x14ac:dyDescent="0.4">
      <c r="O25688"/>
      <c r="P25688"/>
    </row>
    <row r="25689" spans="15:16" x14ac:dyDescent="0.4">
      <c r="O25689"/>
      <c r="P25689"/>
    </row>
    <row r="25690" spans="15:16" x14ac:dyDescent="0.4">
      <c r="O25690"/>
      <c r="P25690"/>
    </row>
    <row r="25691" spans="15:16" x14ac:dyDescent="0.4">
      <c r="O25691"/>
      <c r="P25691"/>
    </row>
    <row r="25692" spans="15:16" x14ac:dyDescent="0.4">
      <c r="O25692"/>
      <c r="P25692"/>
    </row>
    <row r="25693" spans="15:16" x14ac:dyDescent="0.4">
      <c r="O25693"/>
      <c r="P25693"/>
    </row>
    <row r="25694" spans="15:16" x14ac:dyDescent="0.4">
      <c r="O25694"/>
      <c r="P25694"/>
    </row>
    <row r="25695" spans="15:16" x14ac:dyDescent="0.4">
      <c r="O25695"/>
      <c r="P25695"/>
    </row>
    <row r="25696" spans="15:16" x14ac:dyDescent="0.4">
      <c r="O25696"/>
      <c r="P25696"/>
    </row>
    <row r="25697" spans="15:16" x14ac:dyDescent="0.4">
      <c r="O25697"/>
      <c r="P25697"/>
    </row>
    <row r="25698" spans="15:16" x14ac:dyDescent="0.4">
      <c r="O25698"/>
      <c r="P25698"/>
    </row>
    <row r="25699" spans="15:16" x14ac:dyDescent="0.4">
      <c r="O25699"/>
      <c r="P25699"/>
    </row>
    <row r="25700" spans="15:16" x14ac:dyDescent="0.4">
      <c r="O25700"/>
      <c r="P25700"/>
    </row>
    <row r="25701" spans="15:16" x14ac:dyDescent="0.4">
      <c r="O25701"/>
      <c r="P25701"/>
    </row>
    <row r="25702" spans="15:16" x14ac:dyDescent="0.4">
      <c r="O25702"/>
      <c r="P25702"/>
    </row>
    <row r="25703" spans="15:16" x14ac:dyDescent="0.4">
      <c r="O25703"/>
      <c r="P25703"/>
    </row>
    <row r="25704" spans="15:16" x14ac:dyDescent="0.4">
      <c r="O25704"/>
      <c r="P25704"/>
    </row>
    <row r="25705" spans="15:16" x14ac:dyDescent="0.4">
      <c r="O25705"/>
      <c r="P25705"/>
    </row>
    <row r="25706" spans="15:16" x14ac:dyDescent="0.4">
      <c r="O25706"/>
      <c r="P25706"/>
    </row>
    <row r="25707" spans="15:16" x14ac:dyDescent="0.4">
      <c r="O25707"/>
      <c r="P25707"/>
    </row>
    <row r="25708" spans="15:16" x14ac:dyDescent="0.4">
      <c r="O25708"/>
      <c r="P25708"/>
    </row>
    <row r="25709" spans="15:16" x14ac:dyDescent="0.4">
      <c r="O25709"/>
      <c r="P25709"/>
    </row>
    <row r="25710" spans="15:16" x14ac:dyDescent="0.4">
      <c r="O25710"/>
      <c r="P25710"/>
    </row>
    <row r="25711" spans="15:16" x14ac:dyDescent="0.4">
      <c r="O25711"/>
      <c r="P25711"/>
    </row>
    <row r="25712" spans="15:16" x14ac:dyDescent="0.4">
      <c r="O25712"/>
      <c r="P25712"/>
    </row>
    <row r="25713" spans="15:16" x14ac:dyDescent="0.4">
      <c r="O25713"/>
      <c r="P25713"/>
    </row>
    <row r="25714" spans="15:16" x14ac:dyDescent="0.4">
      <c r="O25714"/>
      <c r="P25714"/>
    </row>
    <row r="25715" spans="15:16" x14ac:dyDescent="0.4">
      <c r="O25715"/>
      <c r="P25715"/>
    </row>
    <row r="25716" spans="15:16" x14ac:dyDescent="0.4">
      <c r="O25716"/>
      <c r="P25716"/>
    </row>
    <row r="25717" spans="15:16" x14ac:dyDescent="0.4">
      <c r="O25717"/>
      <c r="P25717"/>
    </row>
    <row r="25718" spans="15:16" x14ac:dyDescent="0.4">
      <c r="O25718"/>
      <c r="P25718"/>
    </row>
    <row r="25719" spans="15:16" x14ac:dyDescent="0.4">
      <c r="O25719"/>
      <c r="P25719"/>
    </row>
    <row r="25720" spans="15:16" x14ac:dyDescent="0.4">
      <c r="O25720"/>
      <c r="P25720"/>
    </row>
    <row r="25721" spans="15:16" x14ac:dyDescent="0.4">
      <c r="O25721"/>
      <c r="P25721"/>
    </row>
    <row r="25722" spans="15:16" x14ac:dyDescent="0.4">
      <c r="O25722"/>
      <c r="P25722"/>
    </row>
    <row r="25723" spans="15:16" x14ac:dyDescent="0.4">
      <c r="O25723"/>
      <c r="P25723"/>
    </row>
    <row r="25724" spans="15:16" x14ac:dyDescent="0.4">
      <c r="O25724"/>
      <c r="P25724"/>
    </row>
    <row r="25725" spans="15:16" x14ac:dyDescent="0.4">
      <c r="O25725"/>
      <c r="P25725"/>
    </row>
    <row r="25726" spans="15:16" x14ac:dyDescent="0.4">
      <c r="O25726"/>
      <c r="P25726"/>
    </row>
    <row r="25727" spans="15:16" x14ac:dyDescent="0.4">
      <c r="O25727"/>
      <c r="P25727"/>
    </row>
    <row r="25728" spans="15:16" x14ac:dyDescent="0.4">
      <c r="O25728"/>
      <c r="P25728"/>
    </row>
    <row r="25729" spans="15:16" x14ac:dyDescent="0.4">
      <c r="O25729"/>
      <c r="P25729"/>
    </row>
    <row r="25730" spans="15:16" x14ac:dyDescent="0.4">
      <c r="O25730"/>
      <c r="P25730"/>
    </row>
    <row r="25731" spans="15:16" x14ac:dyDescent="0.4">
      <c r="O25731"/>
      <c r="P25731"/>
    </row>
    <row r="25732" spans="15:16" x14ac:dyDescent="0.4">
      <c r="O25732"/>
      <c r="P25732"/>
    </row>
    <row r="25733" spans="15:16" x14ac:dyDescent="0.4">
      <c r="O25733"/>
      <c r="P25733"/>
    </row>
    <row r="25734" spans="15:16" x14ac:dyDescent="0.4">
      <c r="O25734"/>
      <c r="P25734"/>
    </row>
    <row r="25735" spans="15:16" x14ac:dyDescent="0.4">
      <c r="O25735"/>
      <c r="P25735"/>
    </row>
    <row r="25736" spans="15:16" x14ac:dyDescent="0.4">
      <c r="O25736"/>
      <c r="P25736"/>
    </row>
    <row r="25737" spans="15:16" x14ac:dyDescent="0.4">
      <c r="O25737"/>
      <c r="P25737"/>
    </row>
    <row r="25738" spans="15:16" x14ac:dyDescent="0.4">
      <c r="O25738"/>
      <c r="P25738"/>
    </row>
    <row r="25739" spans="15:16" x14ac:dyDescent="0.4">
      <c r="O25739"/>
      <c r="P25739"/>
    </row>
    <row r="25740" spans="15:16" x14ac:dyDescent="0.4">
      <c r="O25740"/>
      <c r="P25740"/>
    </row>
    <row r="25741" spans="15:16" x14ac:dyDescent="0.4">
      <c r="O25741"/>
      <c r="P25741"/>
    </row>
    <row r="25742" spans="15:16" x14ac:dyDescent="0.4">
      <c r="O25742"/>
      <c r="P25742"/>
    </row>
    <row r="25743" spans="15:16" x14ac:dyDescent="0.4">
      <c r="O25743"/>
      <c r="P25743"/>
    </row>
    <row r="25744" spans="15:16" x14ac:dyDescent="0.4">
      <c r="O25744"/>
      <c r="P25744"/>
    </row>
    <row r="25745" spans="15:16" x14ac:dyDescent="0.4">
      <c r="O25745"/>
      <c r="P25745"/>
    </row>
    <row r="25746" spans="15:16" x14ac:dyDescent="0.4">
      <c r="O25746"/>
      <c r="P25746"/>
    </row>
    <row r="25747" spans="15:16" x14ac:dyDescent="0.4">
      <c r="O25747"/>
      <c r="P25747"/>
    </row>
    <row r="25748" spans="15:16" x14ac:dyDescent="0.4">
      <c r="O25748"/>
      <c r="P25748"/>
    </row>
    <row r="25749" spans="15:16" x14ac:dyDescent="0.4">
      <c r="O25749"/>
      <c r="P25749"/>
    </row>
    <row r="25750" spans="15:16" x14ac:dyDescent="0.4">
      <c r="O25750"/>
      <c r="P25750"/>
    </row>
    <row r="25751" spans="15:16" x14ac:dyDescent="0.4">
      <c r="O25751"/>
      <c r="P25751"/>
    </row>
    <row r="25752" spans="15:16" x14ac:dyDescent="0.4">
      <c r="O25752"/>
      <c r="P25752"/>
    </row>
    <row r="25753" spans="15:16" x14ac:dyDescent="0.4">
      <c r="O25753"/>
      <c r="P25753"/>
    </row>
    <row r="25754" spans="15:16" x14ac:dyDescent="0.4">
      <c r="O25754"/>
      <c r="P25754"/>
    </row>
    <row r="25755" spans="15:16" x14ac:dyDescent="0.4">
      <c r="O25755"/>
      <c r="P25755"/>
    </row>
    <row r="25756" spans="15:16" x14ac:dyDescent="0.4">
      <c r="O25756"/>
      <c r="P25756"/>
    </row>
    <row r="25757" spans="15:16" x14ac:dyDescent="0.4">
      <c r="O25757"/>
      <c r="P25757"/>
    </row>
    <row r="25758" spans="15:16" x14ac:dyDescent="0.4">
      <c r="O25758"/>
      <c r="P25758"/>
    </row>
    <row r="25759" spans="15:16" x14ac:dyDescent="0.4">
      <c r="O25759"/>
      <c r="P25759"/>
    </row>
    <row r="25760" spans="15:16" x14ac:dyDescent="0.4">
      <c r="O25760"/>
      <c r="P25760"/>
    </row>
    <row r="25761" spans="15:16" x14ac:dyDescent="0.4">
      <c r="O25761"/>
      <c r="P25761"/>
    </row>
    <row r="25762" spans="15:16" x14ac:dyDescent="0.4">
      <c r="O25762"/>
      <c r="P25762"/>
    </row>
    <row r="25763" spans="15:16" x14ac:dyDescent="0.4">
      <c r="O25763"/>
      <c r="P25763"/>
    </row>
    <row r="25764" spans="15:16" x14ac:dyDescent="0.4">
      <c r="O25764"/>
      <c r="P25764"/>
    </row>
    <row r="25765" spans="15:16" x14ac:dyDescent="0.4">
      <c r="O25765"/>
      <c r="P25765"/>
    </row>
    <row r="25766" spans="15:16" x14ac:dyDescent="0.4">
      <c r="O25766"/>
      <c r="P25766"/>
    </row>
    <row r="25767" spans="15:16" x14ac:dyDescent="0.4">
      <c r="O25767"/>
      <c r="P25767"/>
    </row>
    <row r="25768" spans="15:16" x14ac:dyDescent="0.4">
      <c r="O25768"/>
      <c r="P25768"/>
    </row>
    <row r="25769" spans="15:16" x14ac:dyDescent="0.4">
      <c r="O25769"/>
      <c r="P25769"/>
    </row>
    <row r="25770" spans="15:16" x14ac:dyDescent="0.4">
      <c r="O25770"/>
      <c r="P25770"/>
    </row>
    <row r="25771" spans="15:16" x14ac:dyDescent="0.4">
      <c r="O25771"/>
      <c r="P25771"/>
    </row>
    <row r="25772" spans="15:16" x14ac:dyDescent="0.4">
      <c r="O25772"/>
      <c r="P25772"/>
    </row>
    <row r="25773" spans="15:16" x14ac:dyDescent="0.4">
      <c r="O25773"/>
      <c r="P25773"/>
    </row>
    <row r="25774" spans="15:16" x14ac:dyDescent="0.4">
      <c r="O25774"/>
      <c r="P25774"/>
    </row>
    <row r="25775" spans="15:16" x14ac:dyDescent="0.4">
      <c r="O25775"/>
      <c r="P25775"/>
    </row>
    <row r="25776" spans="15:16" x14ac:dyDescent="0.4">
      <c r="O25776"/>
      <c r="P25776"/>
    </row>
    <row r="25777" spans="15:16" x14ac:dyDescent="0.4">
      <c r="O25777"/>
      <c r="P25777"/>
    </row>
    <row r="25778" spans="15:16" x14ac:dyDescent="0.4">
      <c r="O25778"/>
      <c r="P25778"/>
    </row>
    <row r="25779" spans="15:16" x14ac:dyDescent="0.4">
      <c r="O25779"/>
      <c r="P25779"/>
    </row>
    <row r="25780" spans="15:16" x14ac:dyDescent="0.4">
      <c r="O25780"/>
      <c r="P25780"/>
    </row>
    <row r="25781" spans="15:16" x14ac:dyDescent="0.4">
      <c r="O25781"/>
      <c r="P25781"/>
    </row>
    <row r="25782" spans="15:16" x14ac:dyDescent="0.4">
      <c r="O25782"/>
      <c r="P25782"/>
    </row>
    <row r="25783" spans="15:16" x14ac:dyDescent="0.4">
      <c r="O25783"/>
      <c r="P25783"/>
    </row>
    <row r="25784" spans="15:16" x14ac:dyDescent="0.4">
      <c r="O25784"/>
      <c r="P25784"/>
    </row>
    <row r="25785" spans="15:16" x14ac:dyDescent="0.4">
      <c r="O25785"/>
      <c r="P25785"/>
    </row>
    <row r="25786" spans="15:16" x14ac:dyDescent="0.4">
      <c r="O25786"/>
      <c r="P25786"/>
    </row>
    <row r="25787" spans="15:16" x14ac:dyDescent="0.4">
      <c r="O25787"/>
      <c r="P25787"/>
    </row>
    <row r="25788" spans="15:16" x14ac:dyDescent="0.4">
      <c r="O25788"/>
      <c r="P25788"/>
    </row>
    <row r="25789" spans="15:16" x14ac:dyDescent="0.4">
      <c r="O25789"/>
      <c r="P25789"/>
    </row>
    <row r="25790" spans="15:16" x14ac:dyDescent="0.4">
      <c r="O25790"/>
      <c r="P25790"/>
    </row>
    <row r="25791" spans="15:16" x14ac:dyDescent="0.4">
      <c r="O25791"/>
      <c r="P25791"/>
    </row>
    <row r="25792" spans="15:16" x14ac:dyDescent="0.4">
      <c r="O25792"/>
      <c r="P25792"/>
    </row>
    <row r="25793" spans="15:16" x14ac:dyDescent="0.4">
      <c r="O25793"/>
      <c r="P25793"/>
    </row>
    <row r="25794" spans="15:16" x14ac:dyDescent="0.4">
      <c r="O25794"/>
      <c r="P25794"/>
    </row>
    <row r="25795" spans="15:16" x14ac:dyDescent="0.4">
      <c r="O25795"/>
      <c r="P25795"/>
    </row>
    <row r="25796" spans="15:16" x14ac:dyDescent="0.4">
      <c r="O25796"/>
      <c r="P25796"/>
    </row>
    <row r="25797" spans="15:16" x14ac:dyDescent="0.4">
      <c r="O25797"/>
      <c r="P25797"/>
    </row>
    <row r="25798" spans="15:16" x14ac:dyDescent="0.4">
      <c r="O25798"/>
      <c r="P25798"/>
    </row>
    <row r="25799" spans="15:16" x14ac:dyDescent="0.4">
      <c r="O25799"/>
      <c r="P25799"/>
    </row>
    <row r="25800" spans="15:16" x14ac:dyDescent="0.4">
      <c r="O25800"/>
      <c r="P25800"/>
    </row>
    <row r="25801" spans="15:16" x14ac:dyDescent="0.4">
      <c r="O25801"/>
      <c r="P25801"/>
    </row>
    <row r="25802" spans="15:16" x14ac:dyDescent="0.4">
      <c r="O25802"/>
      <c r="P25802"/>
    </row>
    <row r="25803" spans="15:16" x14ac:dyDescent="0.4">
      <c r="O25803"/>
      <c r="P25803"/>
    </row>
    <row r="25804" spans="15:16" x14ac:dyDescent="0.4">
      <c r="O25804"/>
      <c r="P25804"/>
    </row>
    <row r="25805" spans="15:16" x14ac:dyDescent="0.4">
      <c r="O25805"/>
      <c r="P25805"/>
    </row>
    <row r="25806" spans="15:16" x14ac:dyDescent="0.4">
      <c r="O25806"/>
      <c r="P25806"/>
    </row>
    <row r="25807" spans="15:16" x14ac:dyDescent="0.4">
      <c r="O25807"/>
      <c r="P25807"/>
    </row>
    <row r="25808" spans="15:16" x14ac:dyDescent="0.4">
      <c r="O25808"/>
      <c r="P25808"/>
    </row>
    <row r="25809" spans="15:16" x14ac:dyDescent="0.4">
      <c r="O25809"/>
      <c r="P25809"/>
    </row>
    <row r="25810" spans="15:16" x14ac:dyDescent="0.4">
      <c r="O25810"/>
      <c r="P25810"/>
    </row>
    <row r="25811" spans="15:16" x14ac:dyDescent="0.4">
      <c r="O25811"/>
      <c r="P25811"/>
    </row>
    <row r="25812" spans="15:16" x14ac:dyDescent="0.4">
      <c r="O25812"/>
      <c r="P25812"/>
    </row>
    <row r="25813" spans="15:16" x14ac:dyDescent="0.4">
      <c r="O25813"/>
      <c r="P25813"/>
    </row>
    <row r="25814" spans="15:16" x14ac:dyDescent="0.4">
      <c r="O25814"/>
      <c r="P25814"/>
    </row>
    <row r="25815" spans="15:16" x14ac:dyDescent="0.4">
      <c r="O25815"/>
      <c r="P25815"/>
    </row>
    <row r="25816" spans="15:16" x14ac:dyDescent="0.4">
      <c r="O25816"/>
      <c r="P25816"/>
    </row>
    <row r="25817" spans="15:16" x14ac:dyDescent="0.4">
      <c r="O25817"/>
      <c r="P25817"/>
    </row>
    <row r="25818" spans="15:16" x14ac:dyDescent="0.4">
      <c r="O25818"/>
      <c r="P25818"/>
    </row>
    <row r="25819" spans="15:16" x14ac:dyDescent="0.4">
      <c r="O25819"/>
      <c r="P25819"/>
    </row>
    <row r="25820" spans="15:16" x14ac:dyDescent="0.4">
      <c r="O25820"/>
      <c r="P25820"/>
    </row>
    <row r="25821" spans="15:16" x14ac:dyDescent="0.4">
      <c r="O25821"/>
      <c r="P25821"/>
    </row>
    <row r="25822" spans="15:16" x14ac:dyDescent="0.4">
      <c r="O25822"/>
      <c r="P25822"/>
    </row>
    <row r="25823" spans="15:16" x14ac:dyDescent="0.4">
      <c r="O25823"/>
      <c r="P25823"/>
    </row>
    <row r="25824" spans="15:16" x14ac:dyDescent="0.4">
      <c r="O25824"/>
      <c r="P25824"/>
    </row>
    <row r="25825" spans="15:16" x14ac:dyDescent="0.4">
      <c r="O25825"/>
      <c r="P25825"/>
    </row>
    <row r="25826" spans="15:16" x14ac:dyDescent="0.4">
      <c r="O25826"/>
      <c r="P25826"/>
    </row>
    <row r="25827" spans="15:16" x14ac:dyDescent="0.4">
      <c r="O25827"/>
      <c r="P25827"/>
    </row>
    <row r="25828" spans="15:16" x14ac:dyDescent="0.4">
      <c r="O25828"/>
      <c r="P25828"/>
    </row>
    <row r="25829" spans="15:16" x14ac:dyDescent="0.4">
      <c r="O25829"/>
      <c r="P25829"/>
    </row>
    <row r="25830" spans="15:16" x14ac:dyDescent="0.4">
      <c r="O25830"/>
      <c r="P25830"/>
    </row>
    <row r="25831" spans="15:16" x14ac:dyDescent="0.4">
      <c r="O25831"/>
      <c r="P25831"/>
    </row>
    <row r="25832" spans="15:16" x14ac:dyDescent="0.4">
      <c r="O25832"/>
      <c r="P25832"/>
    </row>
    <row r="25833" spans="15:16" x14ac:dyDescent="0.4">
      <c r="O25833"/>
      <c r="P25833"/>
    </row>
    <row r="25834" spans="15:16" x14ac:dyDescent="0.4">
      <c r="O25834"/>
      <c r="P25834"/>
    </row>
    <row r="25835" spans="15:16" x14ac:dyDescent="0.4">
      <c r="O25835"/>
      <c r="P25835"/>
    </row>
    <row r="25836" spans="15:16" x14ac:dyDescent="0.4">
      <c r="O25836"/>
      <c r="P25836"/>
    </row>
    <row r="25837" spans="15:16" x14ac:dyDescent="0.4">
      <c r="O25837"/>
      <c r="P25837"/>
    </row>
    <row r="25838" spans="15:16" x14ac:dyDescent="0.4">
      <c r="O25838"/>
      <c r="P25838"/>
    </row>
    <row r="25839" spans="15:16" x14ac:dyDescent="0.4">
      <c r="O25839"/>
      <c r="P25839"/>
    </row>
    <row r="25840" spans="15:16" x14ac:dyDescent="0.4">
      <c r="O25840"/>
      <c r="P25840"/>
    </row>
    <row r="25841" spans="15:16" x14ac:dyDescent="0.4">
      <c r="O25841"/>
      <c r="P25841"/>
    </row>
    <row r="25842" spans="15:16" x14ac:dyDescent="0.4">
      <c r="O25842"/>
      <c r="P25842"/>
    </row>
    <row r="25843" spans="15:16" x14ac:dyDescent="0.4">
      <c r="O25843"/>
      <c r="P25843"/>
    </row>
    <row r="25844" spans="15:16" x14ac:dyDescent="0.4">
      <c r="O25844"/>
      <c r="P25844"/>
    </row>
    <row r="25845" spans="15:16" x14ac:dyDescent="0.4">
      <c r="O25845"/>
      <c r="P25845"/>
    </row>
    <row r="25846" spans="15:16" x14ac:dyDescent="0.4">
      <c r="O25846"/>
      <c r="P25846"/>
    </row>
    <row r="25847" spans="15:16" x14ac:dyDescent="0.4">
      <c r="O25847"/>
      <c r="P25847"/>
    </row>
    <row r="25848" spans="15:16" x14ac:dyDescent="0.4">
      <c r="O25848"/>
      <c r="P25848"/>
    </row>
    <row r="25849" spans="15:16" x14ac:dyDescent="0.4">
      <c r="O25849"/>
      <c r="P25849"/>
    </row>
    <row r="25850" spans="15:16" x14ac:dyDescent="0.4">
      <c r="O25850"/>
      <c r="P25850"/>
    </row>
    <row r="25851" spans="15:16" x14ac:dyDescent="0.4">
      <c r="O25851"/>
      <c r="P25851"/>
    </row>
    <row r="25852" spans="15:16" x14ac:dyDescent="0.4">
      <c r="O25852"/>
      <c r="P25852"/>
    </row>
    <row r="25853" spans="15:16" x14ac:dyDescent="0.4">
      <c r="O25853"/>
      <c r="P25853"/>
    </row>
    <row r="25854" spans="15:16" x14ac:dyDescent="0.4">
      <c r="O25854"/>
      <c r="P25854"/>
    </row>
    <row r="25855" spans="15:16" x14ac:dyDescent="0.4">
      <c r="O25855"/>
      <c r="P25855"/>
    </row>
    <row r="25856" spans="15:16" x14ac:dyDescent="0.4">
      <c r="O25856"/>
      <c r="P25856"/>
    </row>
    <row r="25857" spans="15:16" x14ac:dyDescent="0.4">
      <c r="O25857"/>
      <c r="P25857"/>
    </row>
    <row r="25858" spans="15:16" x14ac:dyDescent="0.4">
      <c r="O25858"/>
      <c r="P25858"/>
    </row>
    <row r="25859" spans="15:16" x14ac:dyDescent="0.4">
      <c r="O25859"/>
      <c r="P25859"/>
    </row>
    <row r="25860" spans="15:16" x14ac:dyDescent="0.4">
      <c r="O25860"/>
      <c r="P25860"/>
    </row>
    <row r="25861" spans="15:16" x14ac:dyDescent="0.4">
      <c r="O25861"/>
      <c r="P25861"/>
    </row>
    <row r="25862" spans="15:16" x14ac:dyDescent="0.4">
      <c r="O25862"/>
      <c r="P25862"/>
    </row>
    <row r="25863" spans="15:16" x14ac:dyDescent="0.4">
      <c r="O25863"/>
      <c r="P25863"/>
    </row>
    <row r="25864" spans="15:16" x14ac:dyDescent="0.4">
      <c r="O25864"/>
      <c r="P25864"/>
    </row>
    <row r="25865" spans="15:16" x14ac:dyDescent="0.4">
      <c r="O25865"/>
      <c r="P25865"/>
    </row>
    <row r="25866" spans="15:16" x14ac:dyDescent="0.4">
      <c r="O25866"/>
      <c r="P25866"/>
    </row>
    <row r="25867" spans="15:16" x14ac:dyDescent="0.4">
      <c r="O25867"/>
      <c r="P25867"/>
    </row>
    <row r="25868" spans="15:16" x14ac:dyDescent="0.4">
      <c r="O25868"/>
      <c r="P25868"/>
    </row>
    <row r="25869" spans="15:16" x14ac:dyDescent="0.4">
      <c r="O25869"/>
      <c r="P25869"/>
    </row>
    <row r="25870" spans="15:16" x14ac:dyDescent="0.4">
      <c r="O25870"/>
      <c r="P25870"/>
    </row>
    <row r="25871" spans="15:16" x14ac:dyDescent="0.4">
      <c r="O25871"/>
      <c r="P25871"/>
    </row>
    <row r="25872" spans="15:16" x14ac:dyDescent="0.4">
      <c r="O25872"/>
      <c r="P25872"/>
    </row>
    <row r="25873" spans="15:16" x14ac:dyDescent="0.4">
      <c r="O25873"/>
      <c r="P25873"/>
    </row>
    <row r="25874" spans="15:16" x14ac:dyDescent="0.4">
      <c r="O25874"/>
      <c r="P25874"/>
    </row>
    <row r="25875" spans="15:16" x14ac:dyDescent="0.4">
      <c r="O25875"/>
      <c r="P25875"/>
    </row>
    <row r="25876" spans="15:16" x14ac:dyDescent="0.4">
      <c r="O25876"/>
      <c r="P25876"/>
    </row>
    <row r="25877" spans="15:16" x14ac:dyDescent="0.4">
      <c r="O25877"/>
      <c r="P25877"/>
    </row>
    <row r="25878" spans="15:16" x14ac:dyDescent="0.4">
      <c r="O25878"/>
      <c r="P25878"/>
    </row>
    <row r="25879" spans="15:16" x14ac:dyDescent="0.4">
      <c r="O25879"/>
      <c r="P25879"/>
    </row>
    <row r="25880" spans="15:16" x14ac:dyDescent="0.4">
      <c r="O25880"/>
      <c r="P25880"/>
    </row>
    <row r="25881" spans="15:16" x14ac:dyDescent="0.4">
      <c r="O25881"/>
      <c r="P25881"/>
    </row>
    <row r="25882" spans="15:16" x14ac:dyDescent="0.4">
      <c r="O25882"/>
      <c r="P25882"/>
    </row>
    <row r="25883" spans="15:16" x14ac:dyDescent="0.4">
      <c r="O25883"/>
      <c r="P25883"/>
    </row>
    <row r="25884" spans="15:16" x14ac:dyDescent="0.4">
      <c r="O25884"/>
      <c r="P25884"/>
    </row>
    <row r="25885" spans="15:16" x14ac:dyDescent="0.4">
      <c r="O25885"/>
      <c r="P25885"/>
    </row>
    <row r="25886" spans="15:16" x14ac:dyDescent="0.4">
      <c r="O25886"/>
      <c r="P25886"/>
    </row>
    <row r="25887" spans="15:16" x14ac:dyDescent="0.4">
      <c r="O25887"/>
      <c r="P25887"/>
    </row>
    <row r="25888" spans="15:16" x14ac:dyDescent="0.4">
      <c r="O25888"/>
      <c r="P25888"/>
    </row>
    <row r="25889" spans="15:16" x14ac:dyDescent="0.4">
      <c r="O25889"/>
      <c r="P25889"/>
    </row>
    <row r="25890" spans="15:16" x14ac:dyDescent="0.4">
      <c r="O25890"/>
      <c r="P25890"/>
    </row>
    <row r="25891" spans="15:16" x14ac:dyDescent="0.4">
      <c r="O25891"/>
      <c r="P25891"/>
    </row>
    <row r="25892" spans="15:16" x14ac:dyDescent="0.4">
      <c r="O25892"/>
      <c r="P25892"/>
    </row>
    <row r="25893" spans="15:16" x14ac:dyDescent="0.4">
      <c r="O25893"/>
      <c r="P25893"/>
    </row>
    <row r="25894" spans="15:16" x14ac:dyDescent="0.4">
      <c r="O25894"/>
      <c r="P25894"/>
    </row>
    <row r="25895" spans="15:16" x14ac:dyDescent="0.4">
      <c r="O25895"/>
      <c r="P25895"/>
    </row>
    <row r="25896" spans="15:16" x14ac:dyDescent="0.4">
      <c r="O25896"/>
      <c r="P25896"/>
    </row>
    <row r="25897" spans="15:16" x14ac:dyDescent="0.4">
      <c r="O25897"/>
      <c r="P25897"/>
    </row>
    <row r="25898" spans="15:16" x14ac:dyDescent="0.4">
      <c r="O25898"/>
      <c r="P25898"/>
    </row>
    <row r="25899" spans="15:16" x14ac:dyDescent="0.4">
      <c r="O25899"/>
      <c r="P25899"/>
    </row>
    <row r="25900" spans="15:16" x14ac:dyDescent="0.4">
      <c r="O25900"/>
      <c r="P25900"/>
    </row>
    <row r="25901" spans="15:16" x14ac:dyDescent="0.4">
      <c r="O25901"/>
      <c r="P25901"/>
    </row>
    <row r="25902" spans="15:16" x14ac:dyDescent="0.4">
      <c r="O25902"/>
      <c r="P25902"/>
    </row>
    <row r="25903" spans="15:16" x14ac:dyDescent="0.4">
      <c r="O25903"/>
      <c r="P25903"/>
    </row>
    <row r="25904" spans="15:16" x14ac:dyDescent="0.4">
      <c r="O25904"/>
      <c r="P25904"/>
    </row>
    <row r="25905" spans="15:16" x14ac:dyDescent="0.4">
      <c r="O25905"/>
      <c r="P25905"/>
    </row>
    <row r="25906" spans="15:16" x14ac:dyDescent="0.4">
      <c r="O25906"/>
      <c r="P25906"/>
    </row>
    <row r="25907" spans="15:16" x14ac:dyDescent="0.4">
      <c r="O25907"/>
      <c r="P25907"/>
    </row>
    <row r="25908" spans="15:16" x14ac:dyDescent="0.4">
      <c r="O25908"/>
      <c r="P25908"/>
    </row>
    <row r="25909" spans="15:16" x14ac:dyDescent="0.4">
      <c r="O25909"/>
      <c r="P25909"/>
    </row>
    <row r="25910" spans="15:16" x14ac:dyDescent="0.4">
      <c r="O25910"/>
      <c r="P25910"/>
    </row>
    <row r="25911" spans="15:16" x14ac:dyDescent="0.4">
      <c r="O25911"/>
      <c r="P25911"/>
    </row>
    <row r="25912" spans="15:16" x14ac:dyDescent="0.4">
      <c r="O25912"/>
      <c r="P25912"/>
    </row>
    <row r="25913" spans="15:16" x14ac:dyDescent="0.4">
      <c r="O25913"/>
      <c r="P25913"/>
    </row>
    <row r="25914" spans="15:16" x14ac:dyDescent="0.4">
      <c r="O25914"/>
      <c r="P25914"/>
    </row>
    <row r="25915" spans="15:16" x14ac:dyDescent="0.4">
      <c r="O25915"/>
      <c r="P25915"/>
    </row>
    <row r="25916" spans="15:16" x14ac:dyDescent="0.4">
      <c r="O25916"/>
      <c r="P25916"/>
    </row>
    <row r="25917" spans="15:16" x14ac:dyDescent="0.4">
      <c r="O25917"/>
      <c r="P25917"/>
    </row>
    <row r="25918" spans="15:16" x14ac:dyDescent="0.4">
      <c r="O25918"/>
      <c r="P25918"/>
    </row>
    <row r="25919" spans="15:16" x14ac:dyDescent="0.4">
      <c r="O25919"/>
      <c r="P25919"/>
    </row>
    <row r="25920" spans="15:16" x14ac:dyDescent="0.4">
      <c r="O25920"/>
      <c r="P25920"/>
    </row>
    <row r="25921" spans="15:16" x14ac:dyDescent="0.4">
      <c r="O25921"/>
      <c r="P25921"/>
    </row>
    <row r="25922" spans="15:16" x14ac:dyDescent="0.4">
      <c r="O25922"/>
      <c r="P25922"/>
    </row>
    <row r="25923" spans="15:16" x14ac:dyDescent="0.4">
      <c r="O25923"/>
      <c r="P25923"/>
    </row>
    <row r="25924" spans="15:16" x14ac:dyDescent="0.4">
      <c r="O25924"/>
      <c r="P25924"/>
    </row>
    <row r="25925" spans="15:16" x14ac:dyDescent="0.4">
      <c r="O25925"/>
      <c r="P25925"/>
    </row>
    <row r="25926" spans="15:16" x14ac:dyDescent="0.4">
      <c r="O25926"/>
      <c r="P25926"/>
    </row>
    <row r="25927" spans="15:16" x14ac:dyDescent="0.4">
      <c r="O25927"/>
      <c r="P25927"/>
    </row>
    <row r="25928" spans="15:16" x14ac:dyDescent="0.4">
      <c r="O25928"/>
      <c r="P25928"/>
    </row>
    <row r="25929" spans="15:16" x14ac:dyDescent="0.4">
      <c r="O25929"/>
      <c r="P25929"/>
    </row>
    <row r="25930" spans="15:16" x14ac:dyDescent="0.4">
      <c r="O25930"/>
      <c r="P25930"/>
    </row>
    <row r="25931" spans="15:16" x14ac:dyDescent="0.4">
      <c r="O25931"/>
      <c r="P25931"/>
    </row>
    <row r="25932" spans="15:16" x14ac:dyDescent="0.4">
      <c r="O25932"/>
      <c r="P25932"/>
    </row>
    <row r="25933" spans="15:16" x14ac:dyDescent="0.4">
      <c r="O25933"/>
      <c r="P25933"/>
    </row>
    <row r="25934" spans="15:16" x14ac:dyDescent="0.4">
      <c r="O25934"/>
      <c r="P25934"/>
    </row>
    <row r="25935" spans="15:16" x14ac:dyDescent="0.4">
      <c r="O25935"/>
      <c r="P25935"/>
    </row>
    <row r="25936" spans="15:16" x14ac:dyDescent="0.4">
      <c r="O25936"/>
      <c r="P25936"/>
    </row>
    <row r="25937" spans="15:16" x14ac:dyDescent="0.4">
      <c r="O25937"/>
      <c r="P25937"/>
    </row>
    <row r="25938" spans="15:16" x14ac:dyDescent="0.4">
      <c r="O25938"/>
      <c r="P25938"/>
    </row>
    <row r="25939" spans="15:16" x14ac:dyDescent="0.4">
      <c r="O25939"/>
      <c r="P25939"/>
    </row>
    <row r="25940" spans="15:16" x14ac:dyDescent="0.4">
      <c r="O25940"/>
      <c r="P25940"/>
    </row>
    <row r="25941" spans="15:16" x14ac:dyDescent="0.4">
      <c r="O25941"/>
      <c r="P25941"/>
    </row>
    <row r="25942" spans="15:16" x14ac:dyDescent="0.4">
      <c r="O25942"/>
      <c r="P25942"/>
    </row>
    <row r="25943" spans="15:16" x14ac:dyDescent="0.4">
      <c r="O25943"/>
      <c r="P25943"/>
    </row>
    <row r="25944" spans="15:16" x14ac:dyDescent="0.4">
      <c r="O25944"/>
      <c r="P25944"/>
    </row>
    <row r="25945" spans="15:16" x14ac:dyDescent="0.4">
      <c r="O25945"/>
      <c r="P25945"/>
    </row>
    <row r="25946" spans="15:16" x14ac:dyDescent="0.4">
      <c r="O25946"/>
      <c r="P25946"/>
    </row>
    <row r="25947" spans="15:16" x14ac:dyDescent="0.4">
      <c r="O25947"/>
      <c r="P25947"/>
    </row>
    <row r="25948" spans="15:16" x14ac:dyDescent="0.4">
      <c r="O25948"/>
      <c r="P25948"/>
    </row>
    <row r="25949" spans="15:16" x14ac:dyDescent="0.4">
      <c r="O25949"/>
      <c r="P25949"/>
    </row>
    <row r="25950" spans="15:16" x14ac:dyDescent="0.4">
      <c r="O25950"/>
      <c r="P25950"/>
    </row>
    <row r="25951" spans="15:16" x14ac:dyDescent="0.4">
      <c r="O25951"/>
      <c r="P25951"/>
    </row>
    <row r="25952" spans="15:16" x14ac:dyDescent="0.4">
      <c r="O25952"/>
      <c r="P25952"/>
    </row>
    <row r="25953" spans="15:16" x14ac:dyDescent="0.4">
      <c r="O25953"/>
      <c r="P25953"/>
    </row>
    <row r="25954" spans="15:16" x14ac:dyDescent="0.4">
      <c r="O25954"/>
      <c r="P25954"/>
    </row>
    <row r="25955" spans="15:16" x14ac:dyDescent="0.4">
      <c r="O25955"/>
      <c r="P25955"/>
    </row>
    <row r="25956" spans="15:16" x14ac:dyDescent="0.4">
      <c r="O25956"/>
      <c r="P25956"/>
    </row>
    <row r="25957" spans="15:16" x14ac:dyDescent="0.4">
      <c r="O25957"/>
      <c r="P25957"/>
    </row>
    <row r="25958" spans="15:16" x14ac:dyDescent="0.4">
      <c r="O25958"/>
      <c r="P25958"/>
    </row>
    <row r="25959" spans="15:16" x14ac:dyDescent="0.4">
      <c r="O25959"/>
      <c r="P25959"/>
    </row>
    <row r="25960" spans="15:16" x14ac:dyDescent="0.4">
      <c r="O25960"/>
      <c r="P25960"/>
    </row>
    <row r="25961" spans="15:16" x14ac:dyDescent="0.4">
      <c r="O25961"/>
      <c r="P25961"/>
    </row>
    <row r="25962" spans="15:16" x14ac:dyDescent="0.4">
      <c r="O25962"/>
      <c r="P25962"/>
    </row>
    <row r="25963" spans="15:16" x14ac:dyDescent="0.4">
      <c r="O25963"/>
      <c r="P25963"/>
    </row>
    <row r="25964" spans="15:16" x14ac:dyDescent="0.4">
      <c r="O25964"/>
      <c r="P25964"/>
    </row>
    <row r="25965" spans="15:16" x14ac:dyDescent="0.4">
      <c r="O25965"/>
      <c r="P25965"/>
    </row>
    <row r="25966" spans="15:16" x14ac:dyDescent="0.4">
      <c r="O25966"/>
      <c r="P25966"/>
    </row>
    <row r="25967" spans="15:16" x14ac:dyDescent="0.4">
      <c r="O25967"/>
      <c r="P25967"/>
    </row>
    <row r="25968" spans="15:16" x14ac:dyDescent="0.4">
      <c r="O25968"/>
      <c r="P25968"/>
    </row>
    <row r="25969" spans="15:16" x14ac:dyDescent="0.4">
      <c r="O25969"/>
      <c r="P25969"/>
    </row>
    <row r="25970" spans="15:16" x14ac:dyDescent="0.4">
      <c r="O25970"/>
      <c r="P25970"/>
    </row>
    <row r="25971" spans="15:16" x14ac:dyDescent="0.4">
      <c r="O25971"/>
      <c r="P25971"/>
    </row>
    <row r="25972" spans="15:16" x14ac:dyDescent="0.4">
      <c r="O25972"/>
      <c r="P25972"/>
    </row>
    <row r="25973" spans="15:16" x14ac:dyDescent="0.4">
      <c r="O25973"/>
      <c r="P25973"/>
    </row>
    <row r="25974" spans="15:16" x14ac:dyDescent="0.4">
      <c r="O25974"/>
      <c r="P25974"/>
    </row>
    <row r="25975" spans="15:16" x14ac:dyDescent="0.4">
      <c r="O25975"/>
      <c r="P25975"/>
    </row>
    <row r="25976" spans="15:16" x14ac:dyDescent="0.4">
      <c r="O25976"/>
      <c r="P25976"/>
    </row>
    <row r="25977" spans="15:16" x14ac:dyDescent="0.4">
      <c r="O25977"/>
      <c r="P25977"/>
    </row>
    <row r="25978" spans="15:16" x14ac:dyDescent="0.4">
      <c r="O25978"/>
      <c r="P25978"/>
    </row>
    <row r="25979" spans="15:16" x14ac:dyDescent="0.4">
      <c r="O25979"/>
      <c r="P25979"/>
    </row>
    <row r="25980" spans="15:16" x14ac:dyDescent="0.4">
      <c r="O25980"/>
      <c r="P25980"/>
    </row>
    <row r="25981" spans="15:16" x14ac:dyDescent="0.4">
      <c r="O25981"/>
      <c r="P25981"/>
    </row>
    <row r="25982" spans="15:16" x14ac:dyDescent="0.4">
      <c r="O25982"/>
      <c r="P25982"/>
    </row>
    <row r="25983" spans="15:16" x14ac:dyDescent="0.4">
      <c r="O25983"/>
      <c r="P25983"/>
    </row>
    <row r="25984" spans="15:16" x14ac:dyDescent="0.4">
      <c r="O25984"/>
      <c r="P25984"/>
    </row>
    <row r="25985" spans="15:16" x14ac:dyDescent="0.4">
      <c r="O25985"/>
      <c r="P25985"/>
    </row>
    <row r="25986" spans="15:16" x14ac:dyDescent="0.4">
      <c r="O25986"/>
      <c r="P25986"/>
    </row>
    <row r="25987" spans="15:16" x14ac:dyDescent="0.4">
      <c r="O25987"/>
      <c r="P25987"/>
    </row>
    <row r="25988" spans="15:16" x14ac:dyDescent="0.4">
      <c r="O25988"/>
      <c r="P25988"/>
    </row>
    <row r="25989" spans="15:16" x14ac:dyDescent="0.4">
      <c r="O25989"/>
      <c r="P25989"/>
    </row>
    <row r="25990" spans="15:16" x14ac:dyDescent="0.4">
      <c r="O25990"/>
      <c r="P25990"/>
    </row>
    <row r="25991" spans="15:16" x14ac:dyDescent="0.4">
      <c r="O25991"/>
      <c r="P25991"/>
    </row>
    <row r="25992" spans="15:16" x14ac:dyDescent="0.4">
      <c r="O25992"/>
      <c r="P25992"/>
    </row>
    <row r="25993" spans="15:16" x14ac:dyDescent="0.4">
      <c r="O25993"/>
      <c r="P25993"/>
    </row>
    <row r="25994" spans="15:16" x14ac:dyDescent="0.4">
      <c r="O25994"/>
      <c r="P25994"/>
    </row>
    <row r="25995" spans="15:16" x14ac:dyDescent="0.4">
      <c r="O25995"/>
      <c r="P25995"/>
    </row>
    <row r="25996" spans="15:16" x14ac:dyDescent="0.4">
      <c r="O25996"/>
      <c r="P25996"/>
    </row>
    <row r="25997" spans="15:16" x14ac:dyDescent="0.4">
      <c r="O25997"/>
      <c r="P25997"/>
    </row>
    <row r="25998" spans="15:16" x14ac:dyDescent="0.4">
      <c r="O25998"/>
      <c r="P25998"/>
    </row>
    <row r="25999" spans="15:16" x14ac:dyDescent="0.4">
      <c r="O25999"/>
      <c r="P25999"/>
    </row>
    <row r="26000" spans="15:16" x14ac:dyDescent="0.4">
      <c r="O26000"/>
      <c r="P26000"/>
    </row>
    <row r="26001" spans="15:16" x14ac:dyDescent="0.4">
      <c r="O26001"/>
      <c r="P26001"/>
    </row>
    <row r="26002" spans="15:16" x14ac:dyDescent="0.4">
      <c r="O26002"/>
      <c r="P26002"/>
    </row>
    <row r="26003" spans="15:16" x14ac:dyDescent="0.4">
      <c r="O26003"/>
      <c r="P26003"/>
    </row>
    <row r="26004" spans="15:16" x14ac:dyDescent="0.4">
      <c r="O26004"/>
      <c r="P26004"/>
    </row>
    <row r="26005" spans="15:16" x14ac:dyDescent="0.4">
      <c r="O26005"/>
      <c r="P26005"/>
    </row>
    <row r="26006" spans="15:16" x14ac:dyDescent="0.4">
      <c r="O26006"/>
      <c r="P26006"/>
    </row>
    <row r="26007" spans="15:16" x14ac:dyDescent="0.4">
      <c r="O26007"/>
      <c r="P26007"/>
    </row>
    <row r="26008" spans="15:16" x14ac:dyDescent="0.4">
      <c r="O26008"/>
      <c r="P26008"/>
    </row>
    <row r="26009" spans="15:16" x14ac:dyDescent="0.4">
      <c r="O26009"/>
      <c r="P26009"/>
    </row>
    <row r="26010" spans="15:16" x14ac:dyDescent="0.4">
      <c r="O26010"/>
      <c r="P26010"/>
    </row>
    <row r="26011" spans="15:16" x14ac:dyDescent="0.4">
      <c r="O26011"/>
      <c r="P26011"/>
    </row>
    <row r="26012" spans="15:16" x14ac:dyDescent="0.4">
      <c r="O26012"/>
      <c r="P26012"/>
    </row>
    <row r="26013" spans="15:16" x14ac:dyDescent="0.4">
      <c r="O26013"/>
      <c r="P26013"/>
    </row>
    <row r="26014" spans="15:16" x14ac:dyDescent="0.4">
      <c r="O26014"/>
      <c r="P26014"/>
    </row>
    <row r="26015" spans="15:16" x14ac:dyDescent="0.4">
      <c r="O26015"/>
      <c r="P26015"/>
    </row>
    <row r="26016" spans="15:16" x14ac:dyDescent="0.4">
      <c r="O26016"/>
      <c r="P26016"/>
    </row>
    <row r="26017" spans="15:16" x14ac:dyDescent="0.4">
      <c r="O26017"/>
      <c r="P26017"/>
    </row>
    <row r="26018" spans="15:16" x14ac:dyDescent="0.4">
      <c r="O26018"/>
      <c r="P26018"/>
    </row>
    <row r="26019" spans="15:16" x14ac:dyDescent="0.4">
      <c r="O26019"/>
      <c r="P26019"/>
    </row>
    <row r="26020" spans="15:16" x14ac:dyDescent="0.4">
      <c r="O26020"/>
      <c r="P26020"/>
    </row>
    <row r="26021" spans="15:16" x14ac:dyDescent="0.4">
      <c r="O26021"/>
      <c r="P26021"/>
    </row>
    <row r="26022" spans="15:16" x14ac:dyDescent="0.4">
      <c r="O26022"/>
      <c r="P26022"/>
    </row>
    <row r="26023" spans="15:16" x14ac:dyDescent="0.4">
      <c r="O26023"/>
      <c r="P26023"/>
    </row>
    <row r="26024" spans="15:16" x14ac:dyDescent="0.4">
      <c r="O26024"/>
      <c r="P26024"/>
    </row>
    <row r="26025" spans="15:16" x14ac:dyDescent="0.4">
      <c r="O26025"/>
      <c r="P26025"/>
    </row>
    <row r="26026" spans="15:16" x14ac:dyDescent="0.4">
      <c r="O26026"/>
      <c r="P26026"/>
    </row>
    <row r="26027" spans="15:16" x14ac:dyDescent="0.4">
      <c r="O26027"/>
      <c r="P26027"/>
    </row>
    <row r="26028" spans="15:16" x14ac:dyDescent="0.4">
      <c r="O26028"/>
      <c r="P26028"/>
    </row>
    <row r="26029" spans="15:16" x14ac:dyDescent="0.4">
      <c r="O26029"/>
      <c r="P26029"/>
    </row>
    <row r="26030" spans="15:16" x14ac:dyDescent="0.4">
      <c r="O26030"/>
      <c r="P26030"/>
    </row>
    <row r="26031" spans="15:16" x14ac:dyDescent="0.4">
      <c r="O26031"/>
      <c r="P26031"/>
    </row>
    <row r="26032" spans="15:16" x14ac:dyDescent="0.4">
      <c r="O26032"/>
      <c r="P26032"/>
    </row>
    <row r="26033" spans="15:16" x14ac:dyDescent="0.4">
      <c r="O26033"/>
      <c r="P26033"/>
    </row>
    <row r="26034" spans="15:16" x14ac:dyDescent="0.4">
      <c r="O26034"/>
      <c r="P26034"/>
    </row>
    <row r="26035" spans="15:16" x14ac:dyDescent="0.4">
      <c r="O26035"/>
      <c r="P26035"/>
    </row>
    <row r="26036" spans="15:16" x14ac:dyDescent="0.4">
      <c r="O26036"/>
      <c r="P26036"/>
    </row>
    <row r="26037" spans="15:16" x14ac:dyDescent="0.4">
      <c r="O26037"/>
      <c r="P26037"/>
    </row>
    <row r="26038" spans="15:16" x14ac:dyDescent="0.4">
      <c r="O26038"/>
      <c r="P26038"/>
    </row>
    <row r="26039" spans="15:16" x14ac:dyDescent="0.4">
      <c r="O26039"/>
      <c r="P26039"/>
    </row>
    <row r="26040" spans="15:16" x14ac:dyDescent="0.4">
      <c r="O26040"/>
      <c r="P26040"/>
    </row>
    <row r="26041" spans="15:16" x14ac:dyDescent="0.4">
      <c r="O26041"/>
      <c r="P26041"/>
    </row>
    <row r="26042" spans="15:16" x14ac:dyDescent="0.4">
      <c r="O26042"/>
      <c r="P26042"/>
    </row>
    <row r="26043" spans="15:16" x14ac:dyDescent="0.4">
      <c r="O26043"/>
      <c r="P26043"/>
    </row>
    <row r="26044" spans="15:16" x14ac:dyDescent="0.4">
      <c r="O26044"/>
      <c r="P26044"/>
    </row>
    <row r="26045" spans="15:16" x14ac:dyDescent="0.4">
      <c r="O26045"/>
      <c r="P26045"/>
    </row>
    <row r="26046" spans="15:16" x14ac:dyDescent="0.4">
      <c r="O26046"/>
      <c r="P26046"/>
    </row>
    <row r="26047" spans="15:16" x14ac:dyDescent="0.4">
      <c r="O26047"/>
      <c r="P26047"/>
    </row>
    <row r="26048" spans="15:16" x14ac:dyDescent="0.4">
      <c r="O26048"/>
      <c r="P26048"/>
    </row>
    <row r="26049" spans="15:16" x14ac:dyDescent="0.4">
      <c r="O26049"/>
      <c r="P26049"/>
    </row>
    <row r="26050" spans="15:16" x14ac:dyDescent="0.4">
      <c r="O26050"/>
      <c r="P26050"/>
    </row>
    <row r="26051" spans="15:16" x14ac:dyDescent="0.4">
      <c r="O26051"/>
      <c r="P26051"/>
    </row>
    <row r="26052" spans="15:16" x14ac:dyDescent="0.4">
      <c r="O26052"/>
      <c r="P26052"/>
    </row>
    <row r="26053" spans="15:16" x14ac:dyDescent="0.4">
      <c r="O26053"/>
      <c r="P26053"/>
    </row>
    <row r="26054" spans="15:16" x14ac:dyDescent="0.4">
      <c r="O26054"/>
      <c r="P26054"/>
    </row>
    <row r="26055" spans="15:16" x14ac:dyDescent="0.4">
      <c r="O26055"/>
      <c r="P26055"/>
    </row>
    <row r="26056" spans="15:16" x14ac:dyDescent="0.4">
      <c r="O26056"/>
      <c r="P26056"/>
    </row>
    <row r="26057" spans="15:16" x14ac:dyDescent="0.4">
      <c r="O26057"/>
      <c r="P26057"/>
    </row>
    <row r="26058" spans="15:16" x14ac:dyDescent="0.4">
      <c r="O26058"/>
      <c r="P26058"/>
    </row>
    <row r="26059" spans="15:16" x14ac:dyDescent="0.4">
      <c r="O26059"/>
      <c r="P26059"/>
    </row>
    <row r="26060" spans="15:16" x14ac:dyDescent="0.4">
      <c r="O26060"/>
      <c r="P26060"/>
    </row>
    <row r="26061" spans="15:16" x14ac:dyDescent="0.4">
      <c r="O26061"/>
      <c r="P26061"/>
    </row>
    <row r="26062" spans="15:16" x14ac:dyDescent="0.4">
      <c r="O26062"/>
      <c r="P26062"/>
    </row>
    <row r="26063" spans="15:16" x14ac:dyDescent="0.4">
      <c r="O26063"/>
      <c r="P26063"/>
    </row>
    <row r="26064" spans="15:16" x14ac:dyDescent="0.4">
      <c r="O26064"/>
      <c r="P26064"/>
    </row>
    <row r="26065" spans="15:16" x14ac:dyDescent="0.4">
      <c r="O26065"/>
      <c r="P26065"/>
    </row>
    <row r="26066" spans="15:16" x14ac:dyDescent="0.4">
      <c r="O26066"/>
      <c r="P26066"/>
    </row>
    <row r="26067" spans="15:16" x14ac:dyDescent="0.4">
      <c r="O26067"/>
      <c r="P26067"/>
    </row>
    <row r="26068" spans="15:16" x14ac:dyDescent="0.4">
      <c r="O26068"/>
      <c r="P26068"/>
    </row>
    <row r="26069" spans="15:16" x14ac:dyDescent="0.4">
      <c r="O26069"/>
      <c r="P26069"/>
    </row>
    <row r="26070" spans="15:16" x14ac:dyDescent="0.4">
      <c r="O26070"/>
      <c r="P26070"/>
    </row>
    <row r="26071" spans="15:16" x14ac:dyDescent="0.4">
      <c r="O26071"/>
      <c r="P26071"/>
    </row>
    <row r="26072" spans="15:16" x14ac:dyDescent="0.4">
      <c r="O26072"/>
      <c r="P26072"/>
    </row>
    <row r="26073" spans="15:16" x14ac:dyDescent="0.4">
      <c r="O26073"/>
      <c r="P26073"/>
    </row>
    <row r="26074" spans="15:16" x14ac:dyDescent="0.4">
      <c r="O26074"/>
      <c r="P26074"/>
    </row>
    <row r="26075" spans="15:16" x14ac:dyDescent="0.4">
      <c r="O26075"/>
      <c r="P26075"/>
    </row>
    <row r="26076" spans="15:16" x14ac:dyDescent="0.4">
      <c r="O26076"/>
      <c r="P26076"/>
    </row>
    <row r="26077" spans="15:16" x14ac:dyDescent="0.4">
      <c r="O26077"/>
      <c r="P26077"/>
    </row>
    <row r="26078" spans="15:16" x14ac:dyDescent="0.4">
      <c r="O26078"/>
      <c r="P26078"/>
    </row>
    <row r="26079" spans="15:16" x14ac:dyDescent="0.4">
      <c r="O26079"/>
      <c r="P26079"/>
    </row>
    <row r="26080" spans="15:16" x14ac:dyDescent="0.4">
      <c r="O26080"/>
      <c r="P26080"/>
    </row>
    <row r="26081" spans="15:16" x14ac:dyDescent="0.4">
      <c r="O26081"/>
      <c r="P26081"/>
    </row>
    <row r="26082" spans="15:16" x14ac:dyDescent="0.4">
      <c r="O26082"/>
      <c r="P26082"/>
    </row>
    <row r="26083" spans="15:16" x14ac:dyDescent="0.4">
      <c r="O26083"/>
      <c r="P26083"/>
    </row>
    <row r="26084" spans="15:16" x14ac:dyDescent="0.4">
      <c r="O26084"/>
      <c r="P26084"/>
    </row>
    <row r="26085" spans="15:16" x14ac:dyDescent="0.4">
      <c r="O26085"/>
      <c r="P26085"/>
    </row>
    <row r="26086" spans="15:16" x14ac:dyDescent="0.4">
      <c r="O26086"/>
      <c r="P26086"/>
    </row>
    <row r="26087" spans="15:16" x14ac:dyDescent="0.4">
      <c r="O26087"/>
      <c r="P26087"/>
    </row>
    <row r="26088" spans="15:16" x14ac:dyDescent="0.4">
      <c r="O26088"/>
      <c r="P26088"/>
    </row>
    <row r="26089" spans="15:16" x14ac:dyDescent="0.4">
      <c r="O26089"/>
      <c r="P26089"/>
    </row>
    <row r="26090" spans="15:16" x14ac:dyDescent="0.4">
      <c r="O26090"/>
      <c r="P26090"/>
    </row>
    <row r="26091" spans="15:16" x14ac:dyDescent="0.4">
      <c r="O26091"/>
      <c r="P26091"/>
    </row>
    <row r="26092" spans="15:16" x14ac:dyDescent="0.4">
      <c r="O26092"/>
      <c r="P26092"/>
    </row>
    <row r="26093" spans="15:16" x14ac:dyDescent="0.4">
      <c r="O26093"/>
      <c r="P26093"/>
    </row>
    <row r="26094" spans="15:16" x14ac:dyDescent="0.4">
      <c r="O26094"/>
      <c r="P26094"/>
    </row>
    <row r="26095" spans="15:16" x14ac:dyDescent="0.4">
      <c r="O26095"/>
      <c r="P26095"/>
    </row>
    <row r="26096" spans="15:16" x14ac:dyDescent="0.4">
      <c r="O26096"/>
      <c r="P26096"/>
    </row>
    <row r="26097" spans="15:16" x14ac:dyDescent="0.4">
      <c r="O26097"/>
      <c r="P26097"/>
    </row>
    <row r="26098" spans="15:16" x14ac:dyDescent="0.4">
      <c r="O26098"/>
      <c r="P26098"/>
    </row>
    <row r="26099" spans="15:16" x14ac:dyDescent="0.4">
      <c r="O26099"/>
      <c r="P26099"/>
    </row>
    <row r="26100" spans="15:16" x14ac:dyDescent="0.4">
      <c r="O26100"/>
      <c r="P26100"/>
    </row>
    <row r="26101" spans="15:16" x14ac:dyDescent="0.4">
      <c r="O26101"/>
      <c r="P26101"/>
    </row>
    <row r="26102" spans="15:16" x14ac:dyDescent="0.4">
      <c r="O26102"/>
      <c r="P26102"/>
    </row>
    <row r="26103" spans="15:16" x14ac:dyDescent="0.4">
      <c r="O26103"/>
      <c r="P26103"/>
    </row>
    <row r="26104" spans="15:16" x14ac:dyDescent="0.4">
      <c r="O26104"/>
      <c r="P26104"/>
    </row>
    <row r="26105" spans="15:16" x14ac:dyDescent="0.4">
      <c r="O26105"/>
      <c r="P26105"/>
    </row>
    <row r="26106" spans="15:16" x14ac:dyDescent="0.4">
      <c r="O26106"/>
      <c r="P26106"/>
    </row>
    <row r="26107" spans="15:16" x14ac:dyDescent="0.4">
      <c r="O26107"/>
      <c r="P26107"/>
    </row>
    <row r="26108" spans="15:16" x14ac:dyDescent="0.4">
      <c r="O26108"/>
      <c r="P26108"/>
    </row>
    <row r="26109" spans="15:16" x14ac:dyDescent="0.4">
      <c r="O26109"/>
      <c r="P26109"/>
    </row>
    <row r="26110" spans="15:16" x14ac:dyDescent="0.4">
      <c r="O26110"/>
      <c r="P26110"/>
    </row>
    <row r="26111" spans="15:16" x14ac:dyDescent="0.4">
      <c r="O26111"/>
      <c r="P26111"/>
    </row>
    <row r="26112" spans="15:16" x14ac:dyDescent="0.4">
      <c r="O26112"/>
      <c r="P26112"/>
    </row>
    <row r="26113" spans="15:16" x14ac:dyDescent="0.4">
      <c r="O26113"/>
      <c r="P26113"/>
    </row>
    <row r="26114" spans="15:16" x14ac:dyDescent="0.4">
      <c r="O26114"/>
      <c r="P26114"/>
    </row>
    <row r="26115" spans="15:16" x14ac:dyDescent="0.4">
      <c r="O26115"/>
      <c r="P26115"/>
    </row>
    <row r="26116" spans="15:16" x14ac:dyDescent="0.4">
      <c r="O26116"/>
      <c r="P26116"/>
    </row>
    <row r="26117" spans="15:16" x14ac:dyDescent="0.4">
      <c r="O26117"/>
      <c r="P26117"/>
    </row>
    <row r="26118" spans="15:16" x14ac:dyDescent="0.4">
      <c r="O26118"/>
      <c r="P26118"/>
    </row>
    <row r="26119" spans="15:16" x14ac:dyDescent="0.4">
      <c r="O26119"/>
      <c r="P26119"/>
    </row>
    <row r="26120" spans="15:16" x14ac:dyDescent="0.4">
      <c r="O26120"/>
      <c r="P26120"/>
    </row>
    <row r="26121" spans="15:16" x14ac:dyDescent="0.4">
      <c r="O26121"/>
      <c r="P26121"/>
    </row>
    <row r="26122" spans="15:16" x14ac:dyDescent="0.4">
      <c r="O26122"/>
      <c r="P26122"/>
    </row>
    <row r="26123" spans="15:16" x14ac:dyDescent="0.4">
      <c r="O26123"/>
      <c r="P26123"/>
    </row>
    <row r="26124" spans="15:16" x14ac:dyDescent="0.4">
      <c r="O26124"/>
      <c r="P26124"/>
    </row>
    <row r="26125" spans="15:16" x14ac:dyDescent="0.4">
      <c r="O26125"/>
      <c r="P26125"/>
    </row>
    <row r="26126" spans="15:16" x14ac:dyDescent="0.4">
      <c r="O26126"/>
      <c r="P26126"/>
    </row>
    <row r="26127" spans="15:16" x14ac:dyDescent="0.4">
      <c r="O26127"/>
      <c r="P26127"/>
    </row>
    <row r="26128" spans="15:16" x14ac:dyDescent="0.4">
      <c r="O26128"/>
      <c r="P26128"/>
    </row>
    <row r="26129" spans="15:16" x14ac:dyDescent="0.4">
      <c r="O26129"/>
      <c r="P26129"/>
    </row>
    <row r="26130" spans="15:16" x14ac:dyDescent="0.4">
      <c r="O26130"/>
      <c r="P26130"/>
    </row>
    <row r="26131" spans="15:16" x14ac:dyDescent="0.4">
      <c r="O26131"/>
      <c r="P26131"/>
    </row>
    <row r="26132" spans="15:16" x14ac:dyDescent="0.4">
      <c r="O26132"/>
      <c r="P26132"/>
    </row>
    <row r="26133" spans="15:16" x14ac:dyDescent="0.4">
      <c r="O26133"/>
      <c r="P26133"/>
    </row>
    <row r="26134" spans="15:16" x14ac:dyDescent="0.4">
      <c r="O26134"/>
      <c r="P26134"/>
    </row>
    <row r="26135" spans="15:16" x14ac:dyDescent="0.4">
      <c r="O26135"/>
      <c r="P26135"/>
    </row>
    <row r="26136" spans="15:16" x14ac:dyDescent="0.4">
      <c r="O26136"/>
      <c r="P26136"/>
    </row>
    <row r="26137" spans="15:16" x14ac:dyDescent="0.4">
      <c r="O26137"/>
      <c r="P26137"/>
    </row>
    <row r="26138" spans="15:16" x14ac:dyDescent="0.4">
      <c r="O26138"/>
      <c r="P26138"/>
    </row>
    <row r="26139" spans="15:16" x14ac:dyDescent="0.4">
      <c r="O26139"/>
      <c r="P26139"/>
    </row>
    <row r="26140" spans="15:16" x14ac:dyDescent="0.4">
      <c r="O26140"/>
      <c r="P26140"/>
    </row>
    <row r="26141" spans="15:16" x14ac:dyDescent="0.4">
      <c r="O26141"/>
      <c r="P26141"/>
    </row>
    <row r="26142" spans="15:16" x14ac:dyDescent="0.4">
      <c r="O26142"/>
      <c r="P26142"/>
    </row>
    <row r="26143" spans="15:16" x14ac:dyDescent="0.4">
      <c r="O26143"/>
      <c r="P26143"/>
    </row>
    <row r="26144" spans="15:16" x14ac:dyDescent="0.4">
      <c r="O26144"/>
      <c r="P26144"/>
    </row>
    <row r="26145" spans="15:16" x14ac:dyDescent="0.4">
      <c r="O26145"/>
      <c r="P26145"/>
    </row>
    <row r="26146" spans="15:16" x14ac:dyDescent="0.4">
      <c r="O26146"/>
      <c r="P26146"/>
    </row>
    <row r="26147" spans="15:16" x14ac:dyDescent="0.4">
      <c r="O26147"/>
      <c r="P26147"/>
    </row>
    <row r="26148" spans="15:16" x14ac:dyDescent="0.4">
      <c r="O26148"/>
      <c r="P26148"/>
    </row>
    <row r="26149" spans="15:16" x14ac:dyDescent="0.4">
      <c r="O26149"/>
      <c r="P26149"/>
    </row>
    <row r="26150" spans="15:16" x14ac:dyDescent="0.4">
      <c r="O26150"/>
      <c r="P26150"/>
    </row>
    <row r="26151" spans="15:16" x14ac:dyDescent="0.4">
      <c r="O26151"/>
      <c r="P26151"/>
    </row>
    <row r="26152" spans="15:16" x14ac:dyDescent="0.4">
      <c r="O26152"/>
      <c r="P26152"/>
    </row>
    <row r="26153" spans="15:16" x14ac:dyDescent="0.4">
      <c r="O26153"/>
      <c r="P26153"/>
    </row>
    <row r="26154" spans="15:16" x14ac:dyDescent="0.4">
      <c r="O26154"/>
      <c r="P26154"/>
    </row>
    <row r="26155" spans="15:16" x14ac:dyDescent="0.4">
      <c r="O26155"/>
      <c r="P26155"/>
    </row>
    <row r="26156" spans="15:16" x14ac:dyDescent="0.4">
      <c r="O26156"/>
      <c r="P26156"/>
    </row>
    <row r="26157" spans="15:16" x14ac:dyDescent="0.4">
      <c r="O26157"/>
      <c r="P26157"/>
    </row>
    <row r="26158" spans="15:16" x14ac:dyDescent="0.4">
      <c r="O26158"/>
      <c r="P26158"/>
    </row>
    <row r="26159" spans="15:16" x14ac:dyDescent="0.4">
      <c r="O26159"/>
      <c r="P26159"/>
    </row>
    <row r="26160" spans="15:16" x14ac:dyDescent="0.4">
      <c r="O26160"/>
      <c r="P26160"/>
    </row>
    <row r="26161" spans="15:16" x14ac:dyDescent="0.4">
      <c r="O26161"/>
      <c r="P26161"/>
    </row>
    <row r="26162" spans="15:16" x14ac:dyDescent="0.4">
      <c r="O26162"/>
      <c r="P26162"/>
    </row>
    <row r="26163" spans="15:16" x14ac:dyDescent="0.4">
      <c r="O26163"/>
      <c r="P26163"/>
    </row>
    <row r="26164" spans="15:16" x14ac:dyDescent="0.4">
      <c r="O26164"/>
      <c r="P26164"/>
    </row>
    <row r="26165" spans="15:16" x14ac:dyDescent="0.4">
      <c r="O26165"/>
      <c r="P26165"/>
    </row>
    <row r="26166" spans="15:16" x14ac:dyDescent="0.4">
      <c r="O26166"/>
      <c r="P26166"/>
    </row>
    <row r="26167" spans="15:16" x14ac:dyDescent="0.4">
      <c r="O26167"/>
      <c r="P26167"/>
    </row>
    <row r="26168" spans="15:16" x14ac:dyDescent="0.4">
      <c r="O26168"/>
      <c r="P26168"/>
    </row>
    <row r="26169" spans="15:16" x14ac:dyDescent="0.4">
      <c r="O26169"/>
      <c r="P26169"/>
    </row>
    <row r="26170" spans="15:16" x14ac:dyDescent="0.4">
      <c r="O26170"/>
      <c r="P26170"/>
    </row>
    <row r="26171" spans="15:16" x14ac:dyDescent="0.4">
      <c r="O26171"/>
      <c r="P26171"/>
    </row>
    <row r="26172" spans="15:16" x14ac:dyDescent="0.4">
      <c r="O26172"/>
      <c r="P26172"/>
    </row>
    <row r="26173" spans="15:16" x14ac:dyDescent="0.4">
      <c r="O26173"/>
      <c r="P26173"/>
    </row>
    <row r="26174" spans="15:16" x14ac:dyDescent="0.4">
      <c r="O26174"/>
      <c r="P26174"/>
    </row>
    <row r="26175" spans="15:16" x14ac:dyDescent="0.4">
      <c r="O26175"/>
      <c r="P26175"/>
    </row>
    <row r="26176" spans="15:16" x14ac:dyDescent="0.4">
      <c r="O26176"/>
      <c r="P26176"/>
    </row>
    <row r="26177" spans="15:16" x14ac:dyDescent="0.4">
      <c r="O26177"/>
      <c r="P26177"/>
    </row>
    <row r="26178" spans="15:16" x14ac:dyDescent="0.4">
      <c r="O26178"/>
      <c r="P26178"/>
    </row>
    <row r="26179" spans="15:16" x14ac:dyDescent="0.4">
      <c r="O26179"/>
      <c r="P26179"/>
    </row>
    <row r="26180" spans="15:16" x14ac:dyDescent="0.4">
      <c r="O26180"/>
      <c r="P26180"/>
    </row>
    <row r="26181" spans="15:16" x14ac:dyDescent="0.4">
      <c r="O26181"/>
      <c r="P26181"/>
    </row>
    <row r="26182" spans="15:16" x14ac:dyDescent="0.4">
      <c r="O26182"/>
      <c r="P26182"/>
    </row>
    <row r="26183" spans="15:16" x14ac:dyDescent="0.4">
      <c r="O26183"/>
      <c r="P26183"/>
    </row>
    <row r="26184" spans="15:16" x14ac:dyDescent="0.4">
      <c r="O26184"/>
      <c r="P26184"/>
    </row>
    <row r="26185" spans="15:16" x14ac:dyDescent="0.4">
      <c r="O26185"/>
      <c r="P26185"/>
    </row>
    <row r="26186" spans="15:16" x14ac:dyDescent="0.4">
      <c r="O26186"/>
      <c r="P26186"/>
    </row>
    <row r="26187" spans="15:16" x14ac:dyDescent="0.4">
      <c r="O26187"/>
      <c r="P26187"/>
    </row>
    <row r="26188" spans="15:16" x14ac:dyDescent="0.4">
      <c r="O26188"/>
      <c r="P26188"/>
    </row>
    <row r="26189" spans="15:16" x14ac:dyDescent="0.4">
      <c r="O26189"/>
      <c r="P26189"/>
    </row>
    <row r="26190" spans="15:16" x14ac:dyDescent="0.4">
      <c r="O26190"/>
      <c r="P26190"/>
    </row>
    <row r="26191" spans="15:16" x14ac:dyDescent="0.4">
      <c r="O26191"/>
      <c r="P26191"/>
    </row>
    <row r="26192" spans="15:16" x14ac:dyDescent="0.4">
      <c r="O26192"/>
      <c r="P26192"/>
    </row>
    <row r="26193" spans="15:16" x14ac:dyDescent="0.4">
      <c r="O26193"/>
      <c r="P26193"/>
    </row>
    <row r="26194" spans="15:16" x14ac:dyDescent="0.4">
      <c r="O26194"/>
      <c r="P26194"/>
    </row>
    <row r="26195" spans="15:16" x14ac:dyDescent="0.4">
      <c r="O26195"/>
      <c r="P26195"/>
    </row>
    <row r="26196" spans="15:16" x14ac:dyDescent="0.4">
      <c r="O26196"/>
      <c r="P26196"/>
    </row>
    <row r="26197" spans="15:16" x14ac:dyDescent="0.4">
      <c r="O26197"/>
      <c r="P26197"/>
    </row>
    <row r="26198" spans="15:16" x14ac:dyDescent="0.4">
      <c r="O26198"/>
      <c r="P26198"/>
    </row>
    <row r="26199" spans="15:16" x14ac:dyDescent="0.4">
      <c r="O26199"/>
      <c r="P26199"/>
    </row>
    <row r="26200" spans="15:16" x14ac:dyDescent="0.4">
      <c r="O26200"/>
      <c r="P26200"/>
    </row>
    <row r="26201" spans="15:16" x14ac:dyDescent="0.4">
      <c r="O26201"/>
      <c r="P26201"/>
    </row>
    <row r="26202" spans="15:16" x14ac:dyDescent="0.4">
      <c r="O26202"/>
      <c r="P26202"/>
    </row>
    <row r="26203" spans="15:16" x14ac:dyDescent="0.4">
      <c r="O26203"/>
      <c r="P26203"/>
    </row>
    <row r="26204" spans="15:16" x14ac:dyDescent="0.4">
      <c r="O26204"/>
      <c r="P26204"/>
    </row>
    <row r="26205" spans="15:16" x14ac:dyDescent="0.4">
      <c r="O26205"/>
      <c r="P26205"/>
    </row>
    <row r="26206" spans="15:16" x14ac:dyDescent="0.4">
      <c r="O26206"/>
      <c r="P26206"/>
    </row>
    <row r="26207" spans="15:16" x14ac:dyDescent="0.4">
      <c r="O26207"/>
      <c r="P26207"/>
    </row>
    <row r="26208" spans="15:16" x14ac:dyDescent="0.4">
      <c r="O26208"/>
      <c r="P26208"/>
    </row>
    <row r="26209" spans="15:16" x14ac:dyDescent="0.4">
      <c r="O26209"/>
      <c r="P26209"/>
    </row>
    <row r="26210" spans="15:16" x14ac:dyDescent="0.4">
      <c r="O26210"/>
      <c r="P26210"/>
    </row>
    <row r="26211" spans="15:16" x14ac:dyDescent="0.4">
      <c r="O26211"/>
      <c r="P26211"/>
    </row>
    <row r="26212" spans="15:16" x14ac:dyDescent="0.4">
      <c r="O26212"/>
      <c r="P26212"/>
    </row>
    <row r="26213" spans="15:16" x14ac:dyDescent="0.4">
      <c r="O26213"/>
      <c r="P26213"/>
    </row>
    <row r="26214" spans="15:16" x14ac:dyDescent="0.4">
      <c r="O26214"/>
      <c r="P26214"/>
    </row>
    <row r="26215" spans="15:16" x14ac:dyDescent="0.4">
      <c r="O26215"/>
      <c r="P26215"/>
    </row>
    <row r="26216" spans="15:16" x14ac:dyDescent="0.4">
      <c r="O26216"/>
      <c r="P26216"/>
    </row>
    <row r="26217" spans="15:16" x14ac:dyDescent="0.4">
      <c r="O26217"/>
      <c r="P26217"/>
    </row>
    <row r="26218" spans="15:16" x14ac:dyDescent="0.4">
      <c r="O26218"/>
      <c r="P26218"/>
    </row>
    <row r="26219" spans="15:16" x14ac:dyDescent="0.4">
      <c r="O26219"/>
      <c r="P26219"/>
    </row>
    <row r="26220" spans="15:16" x14ac:dyDescent="0.4">
      <c r="O26220"/>
      <c r="P26220"/>
    </row>
    <row r="26221" spans="15:16" x14ac:dyDescent="0.4">
      <c r="O26221"/>
      <c r="P26221"/>
    </row>
    <row r="26222" spans="15:16" x14ac:dyDescent="0.4">
      <c r="O26222"/>
      <c r="P26222"/>
    </row>
    <row r="26223" spans="15:16" x14ac:dyDescent="0.4">
      <c r="O26223"/>
      <c r="P26223"/>
    </row>
    <row r="26224" spans="15:16" x14ac:dyDescent="0.4">
      <c r="O26224"/>
      <c r="P26224"/>
    </row>
    <row r="26225" spans="15:16" x14ac:dyDescent="0.4">
      <c r="O26225"/>
      <c r="P26225"/>
    </row>
    <row r="26226" spans="15:16" x14ac:dyDescent="0.4">
      <c r="O26226"/>
      <c r="P26226"/>
    </row>
    <row r="26227" spans="15:16" x14ac:dyDescent="0.4">
      <c r="O26227"/>
      <c r="P26227"/>
    </row>
    <row r="26228" spans="15:16" x14ac:dyDescent="0.4">
      <c r="O26228"/>
      <c r="P26228"/>
    </row>
    <row r="26229" spans="15:16" x14ac:dyDescent="0.4">
      <c r="O26229"/>
      <c r="P26229"/>
    </row>
    <row r="26230" spans="15:16" x14ac:dyDescent="0.4">
      <c r="O26230"/>
      <c r="P26230"/>
    </row>
    <row r="26231" spans="15:16" x14ac:dyDescent="0.4">
      <c r="O26231"/>
      <c r="P26231"/>
    </row>
    <row r="26232" spans="15:16" x14ac:dyDescent="0.4">
      <c r="O26232"/>
      <c r="P26232"/>
    </row>
    <row r="26233" spans="15:16" x14ac:dyDescent="0.4">
      <c r="O26233"/>
      <c r="P26233"/>
    </row>
    <row r="26234" spans="15:16" x14ac:dyDescent="0.4">
      <c r="O26234"/>
      <c r="P26234"/>
    </row>
    <row r="26235" spans="15:16" x14ac:dyDescent="0.4">
      <c r="O26235"/>
      <c r="P26235"/>
    </row>
    <row r="26236" spans="15:16" x14ac:dyDescent="0.4">
      <c r="O26236"/>
      <c r="P26236"/>
    </row>
    <row r="26237" spans="15:16" x14ac:dyDescent="0.4">
      <c r="O26237"/>
      <c r="P26237"/>
    </row>
    <row r="26238" spans="15:16" x14ac:dyDescent="0.4">
      <c r="O26238"/>
      <c r="P26238"/>
    </row>
    <row r="26239" spans="15:16" x14ac:dyDescent="0.4">
      <c r="O26239"/>
      <c r="P26239"/>
    </row>
    <row r="26240" spans="15:16" x14ac:dyDescent="0.4">
      <c r="O26240"/>
      <c r="P26240"/>
    </row>
    <row r="26241" spans="15:16" x14ac:dyDescent="0.4">
      <c r="O26241"/>
      <c r="P26241"/>
    </row>
    <row r="26242" spans="15:16" x14ac:dyDescent="0.4">
      <c r="O26242"/>
      <c r="P26242"/>
    </row>
    <row r="26243" spans="15:16" x14ac:dyDescent="0.4">
      <c r="O26243"/>
      <c r="P26243"/>
    </row>
    <row r="26244" spans="15:16" x14ac:dyDescent="0.4">
      <c r="O26244"/>
      <c r="P26244"/>
    </row>
    <row r="26245" spans="15:16" x14ac:dyDescent="0.4">
      <c r="O26245"/>
      <c r="P26245"/>
    </row>
    <row r="26246" spans="15:16" x14ac:dyDescent="0.4">
      <c r="O26246"/>
      <c r="P26246"/>
    </row>
    <row r="26247" spans="15:16" x14ac:dyDescent="0.4">
      <c r="O26247"/>
      <c r="P26247"/>
    </row>
    <row r="26248" spans="15:16" x14ac:dyDescent="0.4">
      <c r="O26248"/>
      <c r="P26248"/>
    </row>
    <row r="26249" spans="15:16" x14ac:dyDescent="0.4">
      <c r="O26249"/>
      <c r="P26249"/>
    </row>
    <row r="26250" spans="15:16" x14ac:dyDescent="0.4">
      <c r="O26250"/>
      <c r="P26250"/>
    </row>
    <row r="26251" spans="15:16" x14ac:dyDescent="0.4">
      <c r="O26251"/>
      <c r="P26251"/>
    </row>
    <row r="26252" spans="15:16" x14ac:dyDescent="0.4">
      <c r="O26252"/>
      <c r="P26252"/>
    </row>
    <row r="26253" spans="15:16" x14ac:dyDescent="0.4">
      <c r="O26253"/>
      <c r="P26253"/>
    </row>
    <row r="26254" spans="15:16" x14ac:dyDescent="0.4">
      <c r="O26254"/>
      <c r="P26254"/>
    </row>
    <row r="26255" spans="15:16" x14ac:dyDescent="0.4">
      <c r="O26255"/>
      <c r="P26255"/>
    </row>
    <row r="26256" spans="15:16" x14ac:dyDescent="0.4">
      <c r="O26256"/>
      <c r="P26256"/>
    </row>
    <row r="26257" spans="15:16" x14ac:dyDescent="0.4">
      <c r="O26257"/>
      <c r="P26257"/>
    </row>
    <row r="26258" spans="15:16" x14ac:dyDescent="0.4">
      <c r="O26258"/>
      <c r="P26258"/>
    </row>
    <row r="26259" spans="15:16" x14ac:dyDescent="0.4">
      <c r="O26259"/>
      <c r="P26259"/>
    </row>
    <row r="26260" spans="15:16" x14ac:dyDescent="0.4">
      <c r="O26260"/>
      <c r="P26260"/>
    </row>
    <row r="26261" spans="15:16" x14ac:dyDescent="0.4">
      <c r="O26261"/>
      <c r="P26261"/>
    </row>
    <row r="26262" spans="15:16" x14ac:dyDescent="0.4">
      <c r="O26262"/>
      <c r="P26262"/>
    </row>
    <row r="26263" spans="15:16" x14ac:dyDescent="0.4">
      <c r="O26263"/>
      <c r="P26263"/>
    </row>
    <row r="26264" spans="15:16" x14ac:dyDescent="0.4">
      <c r="O26264"/>
      <c r="P26264"/>
    </row>
    <row r="26265" spans="15:16" x14ac:dyDescent="0.4">
      <c r="O26265"/>
      <c r="P26265"/>
    </row>
    <row r="26266" spans="15:16" x14ac:dyDescent="0.4">
      <c r="O26266"/>
      <c r="P26266"/>
    </row>
    <row r="26267" spans="15:16" x14ac:dyDescent="0.4">
      <c r="O26267"/>
      <c r="P26267"/>
    </row>
    <row r="26268" spans="15:16" x14ac:dyDescent="0.4">
      <c r="O26268"/>
      <c r="P26268"/>
    </row>
    <row r="26269" spans="15:16" x14ac:dyDescent="0.4">
      <c r="O26269"/>
      <c r="P26269"/>
    </row>
    <row r="26270" spans="15:16" x14ac:dyDescent="0.4">
      <c r="O26270"/>
      <c r="P26270"/>
    </row>
    <row r="26271" spans="15:16" x14ac:dyDescent="0.4">
      <c r="O26271"/>
      <c r="P26271"/>
    </row>
    <row r="26272" spans="15:16" x14ac:dyDescent="0.4">
      <c r="O26272"/>
      <c r="P26272"/>
    </row>
    <row r="26273" spans="15:16" x14ac:dyDescent="0.4">
      <c r="O26273"/>
      <c r="P26273"/>
    </row>
    <row r="26274" spans="15:16" x14ac:dyDescent="0.4">
      <c r="O26274"/>
      <c r="P26274"/>
    </row>
    <row r="26275" spans="15:16" x14ac:dyDescent="0.4">
      <c r="O26275"/>
      <c r="P26275"/>
    </row>
    <row r="26276" spans="15:16" x14ac:dyDescent="0.4">
      <c r="O26276"/>
      <c r="P26276"/>
    </row>
    <row r="26277" spans="15:16" x14ac:dyDescent="0.4">
      <c r="O26277"/>
      <c r="P26277"/>
    </row>
    <row r="26278" spans="15:16" x14ac:dyDescent="0.4">
      <c r="O26278"/>
      <c r="P26278"/>
    </row>
    <row r="26279" spans="15:16" x14ac:dyDescent="0.4">
      <c r="O26279"/>
      <c r="P26279"/>
    </row>
    <row r="26280" spans="15:16" x14ac:dyDescent="0.4">
      <c r="O26280"/>
      <c r="P26280"/>
    </row>
    <row r="26281" spans="15:16" x14ac:dyDescent="0.4">
      <c r="O26281"/>
      <c r="P26281"/>
    </row>
    <row r="26282" spans="15:16" x14ac:dyDescent="0.4">
      <c r="O26282"/>
      <c r="P26282"/>
    </row>
    <row r="26283" spans="15:16" x14ac:dyDescent="0.4">
      <c r="O26283"/>
      <c r="P26283"/>
    </row>
    <row r="26284" spans="15:16" x14ac:dyDescent="0.4">
      <c r="O26284"/>
      <c r="P26284"/>
    </row>
    <row r="26285" spans="15:16" x14ac:dyDescent="0.4">
      <c r="O26285"/>
      <c r="P26285"/>
    </row>
    <row r="26286" spans="15:16" x14ac:dyDescent="0.4">
      <c r="O26286"/>
      <c r="P26286"/>
    </row>
    <row r="26287" spans="15:16" x14ac:dyDescent="0.4">
      <c r="O26287"/>
      <c r="P26287"/>
    </row>
    <row r="26288" spans="15:16" x14ac:dyDescent="0.4">
      <c r="O26288"/>
      <c r="P26288"/>
    </row>
    <row r="26289" spans="15:16" x14ac:dyDescent="0.4">
      <c r="O26289"/>
      <c r="P26289"/>
    </row>
    <row r="26290" spans="15:16" x14ac:dyDescent="0.4">
      <c r="O26290"/>
      <c r="P26290"/>
    </row>
    <row r="26291" spans="15:16" x14ac:dyDescent="0.4">
      <c r="O26291"/>
      <c r="P26291"/>
    </row>
    <row r="26292" spans="15:16" x14ac:dyDescent="0.4">
      <c r="O26292"/>
      <c r="P26292"/>
    </row>
    <row r="26293" spans="15:16" x14ac:dyDescent="0.4">
      <c r="O26293"/>
      <c r="P26293"/>
    </row>
    <row r="26294" spans="15:16" x14ac:dyDescent="0.4">
      <c r="O26294"/>
      <c r="P26294"/>
    </row>
    <row r="26295" spans="15:16" x14ac:dyDescent="0.4">
      <c r="O26295"/>
      <c r="P26295"/>
    </row>
    <row r="26296" spans="15:16" x14ac:dyDescent="0.4">
      <c r="O26296"/>
      <c r="P26296"/>
    </row>
    <row r="26297" spans="15:16" x14ac:dyDescent="0.4">
      <c r="O26297"/>
      <c r="P26297"/>
    </row>
    <row r="26298" spans="15:16" x14ac:dyDescent="0.4">
      <c r="O26298"/>
      <c r="P26298"/>
    </row>
    <row r="26299" spans="15:16" x14ac:dyDescent="0.4">
      <c r="O26299"/>
      <c r="P26299"/>
    </row>
    <row r="26300" spans="15:16" x14ac:dyDescent="0.4">
      <c r="O26300"/>
      <c r="P26300"/>
    </row>
    <row r="26301" spans="15:16" x14ac:dyDescent="0.4">
      <c r="O26301"/>
      <c r="P26301"/>
    </row>
    <row r="26302" spans="15:16" x14ac:dyDescent="0.4">
      <c r="O26302"/>
      <c r="P26302"/>
    </row>
    <row r="26303" spans="15:16" x14ac:dyDescent="0.4">
      <c r="O26303"/>
      <c r="P26303"/>
    </row>
    <row r="26304" spans="15:16" x14ac:dyDescent="0.4">
      <c r="O26304"/>
      <c r="P26304"/>
    </row>
    <row r="26305" spans="15:16" x14ac:dyDescent="0.4">
      <c r="O26305"/>
      <c r="P26305"/>
    </row>
    <row r="26306" spans="15:16" x14ac:dyDescent="0.4">
      <c r="O26306"/>
      <c r="P26306"/>
    </row>
    <row r="26307" spans="15:16" x14ac:dyDescent="0.4">
      <c r="O26307"/>
      <c r="P26307"/>
    </row>
    <row r="26308" spans="15:16" x14ac:dyDescent="0.4">
      <c r="O26308"/>
      <c r="P26308"/>
    </row>
    <row r="26309" spans="15:16" x14ac:dyDescent="0.4">
      <c r="O26309"/>
      <c r="P26309"/>
    </row>
    <row r="26310" spans="15:16" x14ac:dyDescent="0.4">
      <c r="O26310"/>
      <c r="P26310"/>
    </row>
    <row r="26311" spans="15:16" x14ac:dyDescent="0.4">
      <c r="O26311"/>
      <c r="P26311"/>
    </row>
    <row r="26312" spans="15:16" x14ac:dyDescent="0.4">
      <c r="O26312"/>
      <c r="P26312"/>
    </row>
    <row r="26313" spans="15:16" x14ac:dyDescent="0.4">
      <c r="O26313"/>
      <c r="P26313"/>
    </row>
    <row r="26314" spans="15:16" x14ac:dyDescent="0.4">
      <c r="O26314"/>
      <c r="P26314"/>
    </row>
    <row r="26315" spans="15:16" x14ac:dyDescent="0.4">
      <c r="O26315"/>
      <c r="P26315"/>
    </row>
    <row r="26316" spans="15:16" x14ac:dyDescent="0.4">
      <c r="O26316"/>
      <c r="P26316"/>
    </row>
    <row r="26317" spans="15:16" x14ac:dyDescent="0.4">
      <c r="O26317"/>
      <c r="P26317"/>
    </row>
    <row r="26318" spans="15:16" x14ac:dyDescent="0.4">
      <c r="O26318"/>
      <c r="P26318"/>
    </row>
    <row r="26319" spans="15:16" x14ac:dyDescent="0.4">
      <c r="O26319"/>
      <c r="P26319"/>
    </row>
    <row r="26320" spans="15:16" x14ac:dyDescent="0.4">
      <c r="O26320"/>
      <c r="P26320"/>
    </row>
    <row r="26321" spans="15:16" x14ac:dyDescent="0.4">
      <c r="O26321"/>
      <c r="P26321"/>
    </row>
    <row r="26322" spans="15:16" x14ac:dyDescent="0.4">
      <c r="O26322"/>
      <c r="P26322"/>
    </row>
    <row r="26323" spans="15:16" x14ac:dyDescent="0.4">
      <c r="O26323"/>
      <c r="P26323"/>
    </row>
    <row r="26324" spans="15:16" x14ac:dyDescent="0.4">
      <c r="O26324"/>
      <c r="P26324"/>
    </row>
    <row r="26325" spans="15:16" x14ac:dyDescent="0.4">
      <c r="O26325"/>
      <c r="P26325"/>
    </row>
    <row r="26326" spans="15:16" x14ac:dyDescent="0.4">
      <c r="O26326"/>
      <c r="P26326"/>
    </row>
    <row r="26327" spans="15:16" x14ac:dyDescent="0.4">
      <c r="O26327"/>
      <c r="P26327"/>
    </row>
    <row r="26328" spans="15:16" x14ac:dyDescent="0.4">
      <c r="O26328"/>
      <c r="P26328"/>
    </row>
    <row r="26329" spans="15:16" x14ac:dyDescent="0.4">
      <c r="O26329"/>
      <c r="P26329"/>
    </row>
    <row r="26330" spans="15:16" x14ac:dyDescent="0.4">
      <c r="O26330"/>
      <c r="P26330"/>
    </row>
    <row r="26331" spans="15:16" x14ac:dyDescent="0.4">
      <c r="O26331"/>
      <c r="P26331"/>
    </row>
    <row r="26332" spans="15:16" x14ac:dyDescent="0.4">
      <c r="O26332"/>
      <c r="P26332"/>
    </row>
    <row r="26333" spans="15:16" x14ac:dyDescent="0.4">
      <c r="O26333"/>
      <c r="P26333"/>
    </row>
    <row r="26334" spans="15:16" x14ac:dyDescent="0.4">
      <c r="O26334"/>
      <c r="P26334"/>
    </row>
    <row r="26335" spans="15:16" x14ac:dyDescent="0.4">
      <c r="O26335"/>
      <c r="P26335"/>
    </row>
    <row r="26336" spans="15:16" x14ac:dyDescent="0.4">
      <c r="O26336"/>
      <c r="P26336"/>
    </row>
    <row r="26337" spans="15:16" x14ac:dyDescent="0.4">
      <c r="O26337"/>
      <c r="P26337"/>
    </row>
    <row r="26338" spans="15:16" x14ac:dyDescent="0.4">
      <c r="O26338"/>
      <c r="P26338"/>
    </row>
    <row r="26339" spans="15:16" x14ac:dyDescent="0.4">
      <c r="O26339"/>
      <c r="P26339"/>
    </row>
    <row r="26340" spans="15:16" x14ac:dyDescent="0.4">
      <c r="O26340"/>
      <c r="P26340"/>
    </row>
    <row r="26341" spans="15:16" x14ac:dyDescent="0.4">
      <c r="O26341"/>
      <c r="P26341"/>
    </row>
    <row r="26342" spans="15:16" x14ac:dyDescent="0.4">
      <c r="O26342"/>
      <c r="P26342"/>
    </row>
    <row r="26343" spans="15:16" x14ac:dyDescent="0.4">
      <c r="O26343"/>
      <c r="P26343"/>
    </row>
    <row r="26344" spans="15:16" x14ac:dyDescent="0.4">
      <c r="O26344"/>
      <c r="P26344"/>
    </row>
    <row r="26345" spans="15:16" x14ac:dyDescent="0.4">
      <c r="O26345"/>
      <c r="P26345"/>
    </row>
    <row r="26346" spans="15:16" x14ac:dyDescent="0.4">
      <c r="O26346"/>
      <c r="P26346"/>
    </row>
    <row r="26347" spans="15:16" x14ac:dyDescent="0.4">
      <c r="O26347"/>
      <c r="P26347"/>
    </row>
    <row r="26348" spans="15:16" x14ac:dyDescent="0.4">
      <c r="O26348"/>
      <c r="P26348"/>
    </row>
    <row r="26349" spans="15:16" x14ac:dyDescent="0.4">
      <c r="O26349"/>
      <c r="P26349"/>
    </row>
    <row r="26350" spans="15:16" x14ac:dyDescent="0.4">
      <c r="O26350"/>
      <c r="P26350"/>
    </row>
    <row r="26351" spans="15:16" x14ac:dyDescent="0.4">
      <c r="O26351"/>
      <c r="P26351"/>
    </row>
    <row r="26352" spans="15:16" x14ac:dyDescent="0.4">
      <c r="O26352"/>
      <c r="P26352"/>
    </row>
    <row r="26353" spans="15:16" x14ac:dyDescent="0.4">
      <c r="O26353"/>
      <c r="P26353"/>
    </row>
    <row r="26354" spans="15:16" x14ac:dyDescent="0.4">
      <c r="O26354"/>
      <c r="P26354"/>
    </row>
    <row r="26355" spans="15:16" x14ac:dyDescent="0.4">
      <c r="O26355"/>
      <c r="P26355"/>
    </row>
    <row r="26356" spans="15:16" x14ac:dyDescent="0.4">
      <c r="O26356"/>
      <c r="P26356"/>
    </row>
    <row r="26357" spans="15:16" x14ac:dyDescent="0.4">
      <c r="O26357"/>
      <c r="P26357"/>
    </row>
    <row r="26358" spans="15:16" x14ac:dyDescent="0.4">
      <c r="O26358"/>
      <c r="P26358"/>
    </row>
    <row r="26359" spans="15:16" x14ac:dyDescent="0.4">
      <c r="O26359"/>
      <c r="P26359"/>
    </row>
    <row r="26360" spans="15:16" x14ac:dyDescent="0.4">
      <c r="O26360"/>
      <c r="P26360"/>
    </row>
    <row r="26361" spans="15:16" x14ac:dyDescent="0.4">
      <c r="O26361"/>
      <c r="P26361"/>
    </row>
    <row r="26362" spans="15:16" x14ac:dyDescent="0.4">
      <c r="O26362"/>
      <c r="P26362"/>
    </row>
    <row r="26363" spans="15:16" x14ac:dyDescent="0.4">
      <c r="O26363"/>
      <c r="P26363"/>
    </row>
    <row r="26364" spans="15:16" x14ac:dyDescent="0.4">
      <c r="O26364"/>
      <c r="P26364"/>
    </row>
    <row r="26365" spans="15:16" x14ac:dyDescent="0.4">
      <c r="O26365"/>
      <c r="P26365"/>
    </row>
    <row r="26366" spans="15:16" x14ac:dyDescent="0.4">
      <c r="O26366"/>
      <c r="P26366"/>
    </row>
    <row r="26367" spans="15:16" x14ac:dyDescent="0.4">
      <c r="O26367"/>
      <c r="P26367"/>
    </row>
    <row r="26368" spans="15:16" x14ac:dyDescent="0.4">
      <c r="O26368"/>
      <c r="P26368"/>
    </row>
    <row r="26369" spans="15:16" x14ac:dyDescent="0.4">
      <c r="O26369"/>
      <c r="P26369"/>
    </row>
    <row r="26370" spans="15:16" x14ac:dyDescent="0.4">
      <c r="O26370"/>
      <c r="P26370"/>
    </row>
    <row r="26371" spans="15:16" x14ac:dyDescent="0.4">
      <c r="O26371"/>
      <c r="P26371"/>
    </row>
    <row r="26372" spans="15:16" x14ac:dyDescent="0.4">
      <c r="O26372"/>
      <c r="P26372"/>
    </row>
    <row r="26373" spans="15:16" x14ac:dyDescent="0.4">
      <c r="O26373"/>
      <c r="P26373"/>
    </row>
    <row r="26374" spans="15:16" x14ac:dyDescent="0.4">
      <c r="O26374"/>
      <c r="P26374"/>
    </row>
    <row r="26375" spans="15:16" x14ac:dyDescent="0.4">
      <c r="O26375"/>
      <c r="P26375"/>
    </row>
    <row r="26376" spans="15:16" x14ac:dyDescent="0.4">
      <c r="O26376"/>
      <c r="P26376"/>
    </row>
    <row r="26377" spans="15:16" x14ac:dyDescent="0.4">
      <c r="O26377"/>
      <c r="P26377"/>
    </row>
    <row r="26378" spans="15:16" x14ac:dyDescent="0.4">
      <c r="O26378"/>
      <c r="P26378"/>
    </row>
    <row r="26379" spans="15:16" x14ac:dyDescent="0.4">
      <c r="O26379"/>
      <c r="P26379"/>
    </row>
    <row r="26380" spans="15:16" x14ac:dyDescent="0.4">
      <c r="O26380"/>
      <c r="P26380"/>
    </row>
    <row r="26381" spans="15:16" x14ac:dyDescent="0.4">
      <c r="O26381"/>
      <c r="P26381"/>
    </row>
    <row r="26382" spans="15:16" x14ac:dyDescent="0.4">
      <c r="O26382"/>
      <c r="P26382"/>
    </row>
    <row r="26383" spans="15:16" x14ac:dyDescent="0.4">
      <c r="O26383"/>
      <c r="P26383"/>
    </row>
    <row r="26384" spans="15:16" x14ac:dyDescent="0.4">
      <c r="O26384"/>
      <c r="P26384"/>
    </row>
    <row r="26385" spans="15:16" x14ac:dyDescent="0.4">
      <c r="O26385"/>
      <c r="P26385"/>
    </row>
    <row r="26386" spans="15:16" x14ac:dyDescent="0.4">
      <c r="O26386"/>
      <c r="P26386"/>
    </row>
    <row r="26387" spans="15:16" x14ac:dyDescent="0.4">
      <c r="O26387"/>
      <c r="P26387"/>
    </row>
    <row r="26388" spans="15:16" x14ac:dyDescent="0.4">
      <c r="O26388"/>
      <c r="P26388"/>
    </row>
    <row r="26389" spans="15:16" x14ac:dyDescent="0.4">
      <c r="O26389"/>
      <c r="P26389"/>
    </row>
    <row r="26390" spans="15:16" x14ac:dyDescent="0.4">
      <c r="O26390"/>
      <c r="P26390"/>
    </row>
    <row r="26391" spans="15:16" x14ac:dyDescent="0.4">
      <c r="O26391"/>
      <c r="P26391"/>
    </row>
    <row r="26392" spans="15:16" x14ac:dyDescent="0.4">
      <c r="O26392"/>
      <c r="P26392"/>
    </row>
    <row r="26393" spans="15:16" x14ac:dyDescent="0.4">
      <c r="O26393"/>
      <c r="P26393"/>
    </row>
    <row r="26394" spans="15:16" x14ac:dyDescent="0.4">
      <c r="O26394"/>
      <c r="P26394"/>
    </row>
    <row r="26395" spans="15:16" x14ac:dyDescent="0.4">
      <c r="O26395"/>
      <c r="P26395"/>
    </row>
    <row r="26396" spans="15:16" x14ac:dyDescent="0.4">
      <c r="O26396"/>
      <c r="P26396"/>
    </row>
    <row r="26397" spans="15:16" x14ac:dyDescent="0.4">
      <c r="O26397"/>
      <c r="P26397"/>
    </row>
    <row r="26398" spans="15:16" x14ac:dyDescent="0.4">
      <c r="O26398"/>
      <c r="P26398"/>
    </row>
    <row r="26399" spans="15:16" x14ac:dyDescent="0.4">
      <c r="O26399"/>
      <c r="P26399"/>
    </row>
    <row r="26400" spans="15:16" x14ac:dyDescent="0.4">
      <c r="O26400"/>
      <c r="P26400"/>
    </row>
    <row r="26401" spans="15:16" x14ac:dyDescent="0.4">
      <c r="O26401"/>
      <c r="P26401"/>
    </row>
    <row r="26402" spans="15:16" x14ac:dyDescent="0.4">
      <c r="O26402"/>
      <c r="P26402"/>
    </row>
    <row r="26403" spans="15:16" x14ac:dyDescent="0.4">
      <c r="O26403"/>
      <c r="P26403"/>
    </row>
    <row r="26404" spans="15:16" x14ac:dyDescent="0.4">
      <c r="O26404"/>
      <c r="P26404"/>
    </row>
    <row r="26405" spans="15:16" x14ac:dyDescent="0.4">
      <c r="O26405"/>
      <c r="P26405"/>
    </row>
    <row r="26406" spans="15:16" x14ac:dyDescent="0.4">
      <c r="O26406"/>
      <c r="P26406"/>
    </row>
    <row r="26407" spans="15:16" x14ac:dyDescent="0.4">
      <c r="O26407"/>
      <c r="P26407"/>
    </row>
    <row r="26408" spans="15:16" x14ac:dyDescent="0.4">
      <c r="O26408"/>
      <c r="P26408"/>
    </row>
    <row r="26409" spans="15:16" x14ac:dyDescent="0.4">
      <c r="O26409"/>
      <c r="P26409"/>
    </row>
    <row r="26410" spans="15:16" x14ac:dyDescent="0.4">
      <c r="O26410"/>
      <c r="P26410"/>
    </row>
    <row r="26411" spans="15:16" x14ac:dyDescent="0.4">
      <c r="O26411"/>
      <c r="P26411"/>
    </row>
    <row r="26412" spans="15:16" x14ac:dyDescent="0.4">
      <c r="O26412"/>
      <c r="P26412"/>
    </row>
    <row r="26413" spans="15:16" x14ac:dyDescent="0.4">
      <c r="O26413"/>
      <c r="P26413"/>
    </row>
    <row r="26414" spans="15:16" x14ac:dyDescent="0.4">
      <c r="O26414"/>
      <c r="P26414"/>
    </row>
    <row r="26415" spans="15:16" x14ac:dyDescent="0.4">
      <c r="O26415"/>
      <c r="P26415"/>
    </row>
    <row r="26416" spans="15:16" x14ac:dyDescent="0.4">
      <c r="O26416"/>
      <c r="P26416"/>
    </row>
    <row r="26417" spans="15:16" x14ac:dyDescent="0.4">
      <c r="O26417"/>
      <c r="P26417"/>
    </row>
    <row r="26418" spans="15:16" x14ac:dyDescent="0.4">
      <c r="O26418"/>
      <c r="P26418"/>
    </row>
    <row r="26419" spans="15:16" x14ac:dyDescent="0.4">
      <c r="O26419"/>
      <c r="P26419"/>
    </row>
    <row r="26420" spans="15:16" x14ac:dyDescent="0.4">
      <c r="O26420"/>
      <c r="P26420"/>
    </row>
    <row r="26421" spans="15:16" x14ac:dyDescent="0.4">
      <c r="O26421"/>
      <c r="P26421"/>
    </row>
    <row r="26422" spans="15:16" x14ac:dyDescent="0.4">
      <c r="O26422"/>
      <c r="P26422"/>
    </row>
    <row r="26423" spans="15:16" x14ac:dyDescent="0.4">
      <c r="O26423"/>
      <c r="P26423"/>
    </row>
    <row r="26424" spans="15:16" x14ac:dyDescent="0.4">
      <c r="O26424"/>
      <c r="P26424"/>
    </row>
    <row r="26425" spans="15:16" x14ac:dyDescent="0.4">
      <c r="O26425"/>
      <c r="P26425"/>
    </row>
    <row r="26426" spans="15:16" x14ac:dyDescent="0.4">
      <c r="O26426"/>
      <c r="P26426"/>
    </row>
    <row r="26427" spans="15:16" x14ac:dyDescent="0.4">
      <c r="O26427"/>
      <c r="P26427"/>
    </row>
    <row r="26428" spans="15:16" x14ac:dyDescent="0.4">
      <c r="O26428"/>
      <c r="P26428"/>
    </row>
    <row r="26429" spans="15:16" x14ac:dyDescent="0.4">
      <c r="O26429"/>
      <c r="P26429"/>
    </row>
    <row r="26430" spans="15:16" x14ac:dyDescent="0.4">
      <c r="O26430"/>
      <c r="P26430"/>
    </row>
    <row r="26431" spans="15:16" x14ac:dyDescent="0.4">
      <c r="O26431"/>
      <c r="P26431"/>
    </row>
    <row r="26432" spans="15:16" x14ac:dyDescent="0.4">
      <c r="O26432"/>
      <c r="P26432"/>
    </row>
    <row r="26433" spans="15:16" x14ac:dyDescent="0.4">
      <c r="O26433"/>
      <c r="P26433"/>
    </row>
    <row r="26434" spans="15:16" x14ac:dyDescent="0.4">
      <c r="O26434"/>
      <c r="P26434"/>
    </row>
    <row r="26435" spans="15:16" x14ac:dyDescent="0.4">
      <c r="O26435"/>
      <c r="P26435"/>
    </row>
    <row r="26436" spans="15:16" x14ac:dyDescent="0.4">
      <c r="O26436"/>
      <c r="P26436"/>
    </row>
    <row r="26437" spans="15:16" x14ac:dyDescent="0.4">
      <c r="O26437"/>
      <c r="P26437"/>
    </row>
    <row r="26438" spans="15:16" x14ac:dyDescent="0.4">
      <c r="O26438"/>
      <c r="P26438"/>
    </row>
    <row r="26439" spans="15:16" x14ac:dyDescent="0.4">
      <c r="O26439"/>
      <c r="P26439"/>
    </row>
    <row r="26440" spans="15:16" x14ac:dyDescent="0.4">
      <c r="O26440"/>
      <c r="P26440"/>
    </row>
    <row r="26441" spans="15:16" x14ac:dyDescent="0.4">
      <c r="O26441"/>
      <c r="P26441"/>
    </row>
    <row r="26442" spans="15:16" x14ac:dyDescent="0.4">
      <c r="O26442"/>
      <c r="P26442"/>
    </row>
    <row r="26443" spans="15:16" x14ac:dyDescent="0.4">
      <c r="O26443"/>
      <c r="P26443"/>
    </row>
    <row r="26444" spans="15:16" x14ac:dyDescent="0.4">
      <c r="O26444"/>
      <c r="P26444"/>
    </row>
    <row r="26445" spans="15:16" x14ac:dyDescent="0.4">
      <c r="O26445"/>
      <c r="P26445"/>
    </row>
    <row r="26446" spans="15:16" x14ac:dyDescent="0.4">
      <c r="O26446"/>
      <c r="P26446"/>
    </row>
    <row r="26447" spans="15:16" x14ac:dyDescent="0.4">
      <c r="O26447"/>
      <c r="P26447"/>
    </row>
    <row r="26448" spans="15:16" x14ac:dyDescent="0.4">
      <c r="O26448"/>
      <c r="P26448"/>
    </row>
    <row r="26449" spans="15:16" x14ac:dyDescent="0.4">
      <c r="O26449"/>
      <c r="P26449"/>
    </row>
    <row r="26450" spans="15:16" x14ac:dyDescent="0.4">
      <c r="O26450"/>
      <c r="P26450"/>
    </row>
    <row r="26451" spans="15:16" x14ac:dyDescent="0.4">
      <c r="O26451"/>
      <c r="P26451"/>
    </row>
    <row r="26452" spans="15:16" x14ac:dyDescent="0.4">
      <c r="O26452"/>
      <c r="P26452"/>
    </row>
    <row r="26453" spans="15:16" x14ac:dyDescent="0.4">
      <c r="O26453"/>
      <c r="P26453"/>
    </row>
    <row r="26454" spans="15:16" x14ac:dyDescent="0.4">
      <c r="O26454"/>
      <c r="P26454"/>
    </row>
    <row r="26455" spans="15:16" x14ac:dyDescent="0.4">
      <c r="O26455"/>
      <c r="P26455"/>
    </row>
    <row r="26456" spans="15:16" x14ac:dyDescent="0.4">
      <c r="O26456"/>
      <c r="P26456"/>
    </row>
    <row r="26457" spans="15:16" x14ac:dyDescent="0.4">
      <c r="O26457"/>
      <c r="P26457"/>
    </row>
    <row r="26458" spans="15:16" x14ac:dyDescent="0.4">
      <c r="O26458"/>
      <c r="P26458"/>
    </row>
    <row r="26459" spans="15:16" x14ac:dyDescent="0.4">
      <c r="O26459"/>
      <c r="P26459"/>
    </row>
    <row r="26460" spans="15:16" x14ac:dyDescent="0.4">
      <c r="O26460"/>
      <c r="P26460"/>
    </row>
    <row r="26461" spans="15:16" x14ac:dyDescent="0.4">
      <c r="O26461"/>
      <c r="P26461"/>
    </row>
    <row r="26462" spans="15:16" x14ac:dyDescent="0.4">
      <c r="O26462"/>
      <c r="P26462"/>
    </row>
    <row r="26463" spans="15:16" x14ac:dyDescent="0.4">
      <c r="O26463"/>
      <c r="P26463"/>
    </row>
    <row r="26464" spans="15:16" x14ac:dyDescent="0.4">
      <c r="O26464"/>
      <c r="P26464"/>
    </row>
    <row r="26465" spans="15:16" x14ac:dyDescent="0.4">
      <c r="O26465"/>
      <c r="P26465"/>
    </row>
    <row r="26466" spans="15:16" x14ac:dyDescent="0.4">
      <c r="O26466"/>
      <c r="P26466"/>
    </row>
    <row r="26467" spans="15:16" x14ac:dyDescent="0.4">
      <c r="O26467"/>
      <c r="P26467"/>
    </row>
    <row r="26468" spans="15:16" x14ac:dyDescent="0.4">
      <c r="O26468"/>
      <c r="P26468"/>
    </row>
    <row r="26469" spans="15:16" x14ac:dyDescent="0.4">
      <c r="O26469"/>
      <c r="P26469"/>
    </row>
    <row r="26470" spans="15:16" x14ac:dyDescent="0.4">
      <c r="O26470"/>
      <c r="P26470"/>
    </row>
    <row r="26471" spans="15:16" x14ac:dyDescent="0.4">
      <c r="O26471"/>
      <c r="P26471"/>
    </row>
    <row r="26472" spans="15:16" x14ac:dyDescent="0.4">
      <c r="O26472"/>
      <c r="P26472"/>
    </row>
    <row r="26473" spans="15:16" x14ac:dyDescent="0.4">
      <c r="O26473"/>
      <c r="P26473"/>
    </row>
    <row r="26474" spans="15:16" x14ac:dyDescent="0.4">
      <c r="O26474"/>
      <c r="P26474"/>
    </row>
    <row r="26475" spans="15:16" x14ac:dyDescent="0.4">
      <c r="O26475"/>
      <c r="P26475"/>
    </row>
    <row r="26476" spans="15:16" x14ac:dyDescent="0.4">
      <c r="O26476"/>
      <c r="P26476"/>
    </row>
    <row r="26477" spans="15:16" x14ac:dyDescent="0.4">
      <c r="O26477"/>
      <c r="P26477"/>
    </row>
    <row r="26478" spans="15:16" x14ac:dyDescent="0.4">
      <c r="O26478"/>
      <c r="P26478"/>
    </row>
    <row r="26479" spans="15:16" x14ac:dyDescent="0.4">
      <c r="O26479"/>
      <c r="P26479"/>
    </row>
    <row r="26480" spans="15:16" x14ac:dyDescent="0.4">
      <c r="O26480"/>
      <c r="P26480"/>
    </row>
    <row r="26481" spans="15:16" x14ac:dyDescent="0.4">
      <c r="O26481"/>
      <c r="P26481"/>
    </row>
    <row r="26482" spans="15:16" x14ac:dyDescent="0.4">
      <c r="O26482"/>
      <c r="P26482"/>
    </row>
    <row r="26483" spans="15:16" x14ac:dyDescent="0.4">
      <c r="O26483"/>
      <c r="P26483"/>
    </row>
    <row r="26484" spans="15:16" x14ac:dyDescent="0.4">
      <c r="O26484"/>
      <c r="P26484"/>
    </row>
    <row r="26485" spans="15:16" x14ac:dyDescent="0.4">
      <c r="O26485"/>
      <c r="P26485"/>
    </row>
    <row r="26486" spans="15:16" x14ac:dyDescent="0.4">
      <c r="O26486"/>
      <c r="P26486"/>
    </row>
    <row r="26487" spans="15:16" x14ac:dyDescent="0.4">
      <c r="O26487"/>
      <c r="P26487"/>
    </row>
    <row r="26488" spans="15:16" x14ac:dyDescent="0.4">
      <c r="O26488"/>
      <c r="P26488"/>
    </row>
    <row r="26489" spans="15:16" x14ac:dyDescent="0.4">
      <c r="O26489"/>
      <c r="P26489"/>
    </row>
    <row r="26490" spans="15:16" x14ac:dyDescent="0.4">
      <c r="O26490"/>
      <c r="P26490"/>
    </row>
    <row r="26491" spans="15:16" x14ac:dyDescent="0.4">
      <c r="O26491"/>
      <c r="P26491"/>
    </row>
    <row r="26492" spans="15:16" x14ac:dyDescent="0.4">
      <c r="O26492"/>
      <c r="P26492"/>
    </row>
    <row r="26493" spans="15:16" x14ac:dyDescent="0.4">
      <c r="O26493"/>
      <c r="P26493"/>
    </row>
    <row r="26494" spans="15:16" x14ac:dyDescent="0.4">
      <c r="O26494"/>
      <c r="P26494"/>
    </row>
    <row r="26495" spans="15:16" x14ac:dyDescent="0.4">
      <c r="O26495"/>
      <c r="P26495"/>
    </row>
    <row r="26496" spans="15:16" x14ac:dyDescent="0.4">
      <c r="O26496"/>
      <c r="P26496"/>
    </row>
    <row r="26497" spans="15:16" x14ac:dyDescent="0.4">
      <c r="O26497"/>
      <c r="P26497"/>
    </row>
    <row r="26498" spans="15:16" x14ac:dyDescent="0.4">
      <c r="O26498"/>
      <c r="P26498"/>
    </row>
    <row r="26499" spans="15:16" x14ac:dyDescent="0.4">
      <c r="O26499"/>
      <c r="P26499"/>
    </row>
    <row r="26500" spans="15:16" x14ac:dyDescent="0.4">
      <c r="O26500"/>
      <c r="P26500"/>
    </row>
    <row r="26501" spans="15:16" x14ac:dyDescent="0.4">
      <c r="O26501"/>
      <c r="P26501"/>
    </row>
    <row r="26502" spans="15:16" x14ac:dyDescent="0.4">
      <c r="O26502"/>
      <c r="P26502"/>
    </row>
    <row r="26503" spans="15:16" x14ac:dyDescent="0.4">
      <c r="O26503"/>
      <c r="P26503"/>
    </row>
    <row r="26504" spans="15:16" x14ac:dyDescent="0.4">
      <c r="O26504"/>
      <c r="P26504"/>
    </row>
    <row r="26505" spans="15:16" x14ac:dyDescent="0.4">
      <c r="O26505"/>
      <c r="P26505"/>
    </row>
    <row r="26506" spans="15:16" x14ac:dyDescent="0.4">
      <c r="O26506"/>
      <c r="P26506"/>
    </row>
    <row r="26507" spans="15:16" x14ac:dyDescent="0.4">
      <c r="O26507"/>
      <c r="P26507"/>
    </row>
    <row r="26508" spans="15:16" x14ac:dyDescent="0.4">
      <c r="O26508"/>
      <c r="P26508"/>
    </row>
    <row r="26509" spans="15:16" x14ac:dyDescent="0.4">
      <c r="O26509"/>
      <c r="P26509"/>
    </row>
    <row r="26510" spans="15:16" x14ac:dyDescent="0.4">
      <c r="O26510"/>
      <c r="P26510"/>
    </row>
    <row r="26511" spans="15:16" x14ac:dyDescent="0.4">
      <c r="O26511"/>
      <c r="P26511"/>
    </row>
    <row r="26512" spans="15:16" x14ac:dyDescent="0.4">
      <c r="O26512"/>
      <c r="P26512"/>
    </row>
    <row r="26513" spans="15:16" x14ac:dyDescent="0.4">
      <c r="O26513"/>
      <c r="P26513"/>
    </row>
    <row r="26514" spans="15:16" x14ac:dyDescent="0.4">
      <c r="O26514"/>
      <c r="P26514"/>
    </row>
    <row r="26515" spans="15:16" x14ac:dyDescent="0.4">
      <c r="O26515"/>
      <c r="P26515"/>
    </row>
    <row r="26516" spans="15:16" x14ac:dyDescent="0.4">
      <c r="O26516"/>
      <c r="P26516"/>
    </row>
    <row r="26517" spans="15:16" x14ac:dyDescent="0.4">
      <c r="O26517"/>
      <c r="P26517"/>
    </row>
    <row r="26518" spans="15:16" x14ac:dyDescent="0.4">
      <c r="O26518"/>
      <c r="P26518"/>
    </row>
    <row r="26519" spans="15:16" x14ac:dyDescent="0.4">
      <c r="O26519"/>
      <c r="P26519"/>
    </row>
    <row r="26520" spans="15:16" x14ac:dyDescent="0.4">
      <c r="O26520"/>
      <c r="P26520"/>
    </row>
    <row r="26521" spans="15:16" x14ac:dyDescent="0.4">
      <c r="O26521"/>
      <c r="P26521"/>
    </row>
    <row r="26522" spans="15:16" x14ac:dyDescent="0.4">
      <c r="O26522"/>
      <c r="P26522"/>
    </row>
    <row r="26523" spans="15:16" x14ac:dyDescent="0.4">
      <c r="O26523"/>
      <c r="P26523"/>
    </row>
    <row r="26524" spans="15:16" x14ac:dyDescent="0.4">
      <c r="O26524"/>
      <c r="P26524"/>
    </row>
    <row r="26525" spans="15:16" x14ac:dyDescent="0.4">
      <c r="O26525"/>
      <c r="P26525"/>
    </row>
    <row r="26526" spans="15:16" x14ac:dyDescent="0.4">
      <c r="O26526"/>
      <c r="P26526"/>
    </row>
    <row r="26527" spans="15:16" x14ac:dyDescent="0.4">
      <c r="O26527"/>
      <c r="P26527"/>
    </row>
    <row r="26528" spans="15:16" x14ac:dyDescent="0.4">
      <c r="O26528"/>
      <c r="P26528"/>
    </row>
    <row r="26529" spans="15:16" x14ac:dyDescent="0.4">
      <c r="O26529"/>
      <c r="P26529"/>
    </row>
    <row r="26530" spans="15:16" x14ac:dyDescent="0.4">
      <c r="O26530"/>
      <c r="P26530"/>
    </row>
    <row r="26531" spans="15:16" x14ac:dyDescent="0.4">
      <c r="O26531"/>
      <c r="P26531"/>
    </row>
    <row r="26532" spans="15:16" x14ac:dyDescent="0.4">
      <c r="O26532"/>
      <c r="P26532"/>
    </row>
    <row r="26533" spans="15:16" x14ac:dyDescent="0.4">
      <c r="O26533"/>
      <c r="P26533"/>
    </row>
    <row r="26534" spans="15:16" x14ac:dyDescent="0.4">
      <c r="O26534"/>
      <c r="P26534"/>
    </row>
    <row r="26535" spans="15:16" x14ac:dyDescent="0.4">
      <c r="O26535"/>
      <c r="P26535"/>
    </row>
    <row r="26536" spans="15:16" x14ac:dyDescent="0.4">
      <c r="O26536"/>
      <c r="P26536"/>
    </row>
    <row r="26537" spans="15:16" x14ac:dyDescent="0.4">
      <c r="O26537"/>
      <c r="P26537"/>
    </row>
    <row r="26538" spans="15:16" x14ac:dyDescent="0.4">
      <c r="O26538"/>
      <c r="P26538"/>
    </row>
    <row r="26539" spans="15:16" x14ac:dyDescent="0.4">
      <c r="O26539"/>
      <c r="P26539"/>
    </row>
    <row r="26540" spans="15:16" x14ac:dyDescent="0.4">
      <c r="O26540"/>
      <c r="P26540"/>
    </row>
    <row r="26541" spans="15:16" x14ac:dyDescent="0.4">
      <c r="O26541"/>
      <c r="P26541"/>
    </row>
    <row r="26542" spans="15:16" x14ac:dyDescent="0.4">
      <c r="O26542"/>
      <c r="P26542"/>
    </row>
    <row r="26543" spans="15:16" x14ac:dyDescent="0.4">
      <c r="O26543"/>
      <c r="P26543"/>
    </row>
    <row r="26544" spans="15:16" x14ac:dyDescent="0.4">
      <c r="O26544"/>
      <c r="P26544"/>
    </row>
    <row r="26545" spans="15:16" x14ac:dyDescent="0.4">
      <c r="O26545"/>
      <c r="P26545"/>
    </row>
    <row r="26546" spans="15:16" x14ac:dyDescent="0.4">
      <c r="O26546"/>
      <c r="P26546"/>
    </row>
    <row r="26547" spans="15:16" x14ac:dyDescent="0.4">
      <c r="O26547"/>
      <c r="P26547"/>
    </row>
    <row r="26548" spans="15:16" x14ac:dyDescent="0.4">
      <c r="O26548"/>
      <c r="P26548"/>
    </row>
    <row r="26549" spans="15:16" x14ac:dyDescent="0.4">
      <c r="O26549"/>
      <c r="P26549"/>
    </row>
    <row r="26550" spans="15:16" x14ac:dyDescent="0.4">
      <c r="O26550"/>
      <c r="P26550"/>
    </row>
    <row r="26551" spans="15:16" x14ac:dyDescent="0.4">
      <c r="O26551"/>
      <c r="P26551"/>
    </row>
    <row r="26552" spans="15:16" x14ac:dyDescent="0.4">
      <c r="O26552"/>
      <c r="P26552"/>
    </row>
    <row r="26553" spans="15:16" x14ac:dyDescent="0.4">
      <c r="O26553"/>
      <c r="P26553"/>
    </row>
    <row r="26554" spans="15:16" x14ac:dyDescent="0.4">
      <c r="O26554"/>
      <c r="P26554"/>
    </row>
    <row r="26555" spans="15:16" x14ac:dyDescent="0.4">
      <c r="O26555"/>
      <c r="P26555"/>
    </row>
    <row r="26556" spans="15:16" x14ac:dyDescent="0.4">
      <c r="O26556"/>
      <c r="P26556"/>
    </row>
    <row r="26557" spans="15:16" x14ac:dyDescent="0.4">
      <c r="O26557"/>
      <c r="P26557"/>
    </row>
    <row r="26558" spans="15:16" x14ac:dyDescent="0.4">
      <c r="O26558"/>
      <c r="P26558"/>
    </row>
    <row r="26559" spans="15:16" x14ac:dyDescent="0.4">
      <c r="O26559"/>
      <c r="P26559"/>
    </row>
    <row r="26560" spans="15:16" x14ac:dyDescent="0.4">
      <c r="O26560"/>
      <c r="P26560"/>
    </row>
    <row r="26561" spans="15:16" x14ac:dyDescent="0.4">
      <c r="O26561"/>
      <c r="P26561"/>
    </row>
    <row r="26562" spans="15:16" x14ac:dyDescent="0.4">
      <c r="O26562"/>
      <c r="P26562"/>
    </row>
    <row r="26563" spans="15:16" x14ac:dyDescent="0.4">
      <c r="O26563"/>
      <c r="P26563"/>
    </row>
    <row r="26564" spans="15:16" x14ac:dyDescent="0.4">
      <c r="O26564"/>
      <c r="P26564"/>
    </row>
    <row r="26565" spans="15:16" x14ac:dyDescent="0.4">
      <c r="O26565"/>
      <c r="P26565"/>
    </row>
    <row r="26566" spans="15:16" x14ac:dyDescent="0.4">
      <c r="O26566"/>
      <c r="P26566"/>
    </row>
    <row r="26567" spans="15:16" x14ac:dyDescent="0.4">
      <c r="O26567"/>
      <c r="P26567"/>
    </row>
    <row r="26568" spans="15:16" x14ac:dyDescent="0.4">
      <c r="O26568"/>
      <c r="P26568"/>
    </row>
    <row r="26569" spans="15:16" x14ac:dyDescent="0.4">
      <c r="O26569"/>
      <c r="P26569"/>
    </row>
    <row r="26570" spans="15:16" x14ac:dyDescent="0.4">
      <c r="O26570"/>
      <c r="P26570"/>
    </row>
    <row r="26571" spans="15:16" x14ac:dyDescent="0.4">
      <c r="O26571"/>
      <c r="P26571"/>
    </row>
    <row r="26572" spans="15:16" x14ac:dyDescent="0.4">
      <c r="O26572"/>
      <c r="P26572"/>
    </row>
    <row r="26573" spans="15:16" x14ac:dyDescent="0.4">
      <c r="O26573"/>
      <c r="P26573"/>
    </row>
    <row r="26574" spans="15:16" x14ac:dyDescent="0.4">
      <c r="O26574"/>
      <c r="P26574"/>
    </row>
    <row r="26575" spans="15:16" x14ac:dyDescent="0.4">
      <c r="O26575"/>
      <c r="P26575"/>
    </row>
    <row r="26576" spans="15:16" x14ac:dyDescent="0.4">
      <c r="O26576"/>
      <c r="P26576"/>
    </row>
    <row r="26577" spans="15:16" x14ac:dyDescent="0.4">
      <c r="O26577"/>
      <c r="P26577"/>
    </row>
    <row r="26578" spans="15:16" x14ac:dyDescent="0.4">
      <c r="O26578"/>
      <c r="P26578"/>
    </row>
    <row r="26579" spans="15:16" x14ac:dyDescent="0.4">
      <c r="O26579"/>
      <c r="P26579"/>
    </row>
    <row r="26580" spans="15:16" x14ac:dyDescent="0.4">
      <c r="O26580"/>
      <c r="P26580"/>
    </row>
    <row r="26581" spans="15:16" x14ac:dyDescent="0.4">
      <c r="O26581"/>
      <c r="P26581"/>
    </row>
    <row r="26582" spans="15:16" x14ac:dyDescent="0.4">
      <c r="O26582"/>
      <c r="P26582"/>
    </row>
    <row r="26583" spans="15:16" x14ac:dyDescent="0.4">
      <c r="O26583"/>
      <c r="P26583"/>
    </row>
    <row r="26584" spans="15:16" x14ac:dyDescent="0.4">
      <c r="O26584"/>
      <c r="P26584"/>
    </row>
    <row r="26585" spans="15:16" x14ac:dyDescent="0.4">
      <c r="O26585"/>
      <c r="P26585"/>
    </row>
    <row r="26586" spans="15:16" x14ac:dyDescent="0.4">
      <c r="O26586"/>
      <c r="P26586"/>
    </row>
    <row r="26587" spans="15:16" x14ac:dyDescent="0.4">
      <c r="O26587"/>
      <c r="P26587"/>
    </row>
    <row r="26588" spans="15:16" x14ac:dyDescent="0.4">
      <c r="O26588"/>
      <c r="P26588"/>
    </row>
    <row r="26589" spans="15:16" x14ac:dyDescent="0.4">
      <c r="O26589"/>
      <c r="P26589"/>
    </row>
    <row r="26590" spans="15:16" x14ac:dyDescent="0.4">
      <c r="O26590"/>
      <c r="P26590"/>
    </row>
    <row r="26591" spans="15:16" x14ac:dyDescent="0.4">
      <c r="O26591"/>
      <c r="P26591"/>
    </row>
    <row r="26592" spans="15:16" x14ac:dyDescent="0.4">
      <c r="O26592"/>
      <c r="P26592"/>
    </row>
    <row r="26593" spans="15:16" x14ac:dyDescent="0.4">
      <c r="O26593"/>
      <c r="P26593"/>
    </row>
    <row r="26594" spans="15:16" x14ac:dyDescent="0.4">
      <c r="O26594"/>
      <c r="P26594"/>
    </row>
    <row r="26595" spans="15:16" x14ac:dyDescent="0.4">
      <c r="O26595"/>
      <c r="P26595"/>
    </row>
    <row r="26596" spans="15:16" x14ac:dyDescent="0.4">
      <c r="O26596"/>
      <c r="P26596"/>
    </row>
    <row r="26597" spans="15:16" x14ac:dyDescent="0.4">
      <c r="O26597"/>
      <c r="P26597"/>
    </row>
    <row r="26598" spans="15:16" x14ac:dyDescent="0.4">
      <c r="O26598"/>
      <c r="P26598"/>
    </row>
    <row r="26599" spans="15:16" x14ac:dyDescent="0.4">
      <c r="O26599"/>
      <c r="P26599"/>
    </row>
    <row r="26600" spans="15:16" x14ac:dyDescent="0.4">
      <c r="O26600"/>
      <c r="P26600"/>
    </row>
    <row r="26601" spans="15:16" x14ac:dyDescent="0.4">
      <c r="O26601"/>
      <c r="P26601"/>
    </row>
    <row r="26602" spans="15:16" x14ac:dyDescent="0.4">
      <c r="O26602"/>
      <c r="P26602"/>
    </row>
    <row r="26603" spans="15:16" x14ac:dyDescent="0.4">
      <c r="O26603"/>
      <c r="P26603"/>
    </row>
    <row r="26604" spans="15:16" x14ac:dyDescent="0.4">
      <c r="O26604"/>
      <c r="P26604"/>
    </row>
    <row r="26605" spans="15:16" x14ac:dyDescent="0.4">
      <c r="O26605"/>
      <c r="P26605"/>
    </row>
    <row r="26606" spans="15:16" x14ac:dyDescent="0.4">
      <c r="O26606"/>
      <c r="P26606"/>
    </row>
    <row r="26607" spans="15:16" x14ac:dyDescent="0.4">
      <c r="O26607"/>
      <c r="P26607"/>
    </row>
    <row r="26608" spans="15:16" x14ac:dyDescent="0.4">
      <c r="O26608"/>
      <c r="P26608"/>
    </row>
    <row r="26609" spans="15:16" x14ac:dyDescent="0.4">
      <c r="O26609"/>
      <c r="P26609"/>
    </row>
    <row r="26610" spans="15:16" x14ac:dyDescent="0.4">
      <c r="O26610"/>
      <c r="P26610"/>
    </row>
    <row r="26611" spans="15:16" x14ac:dyDescent="0.4">
      <c r="O26611"/>
      <c r="P26611"/>
    </row>
    <row r="26612" spans="15:16" x14ac:dyDescent="0.4">
      <c r="O26612"/>
      <c r="P26612"/>
    </row>
    <row r="26613" spans="15:16" x14ac:dyDescent="0.4">
      <c r="O26613"/>
      <c r="P26613"/>
    </row>
    <row r="26614" spans="15:16" x14ac:dyDescent="0.4">
      <c r="O26614"/>
      <c r="P26614"/>
    </row>
    <row r="26615" spans="15:16" x14ac:dyDescent="0.4">
      <c r="O26615"/>
      <c r="P26615"/>
    </row>
    <row r="26616" spans="15:16" x14ac:dyDescent="0.4">
      <c r="O26616"/>
      <c r="P26616"/>
    </row>
    <row r="26617" spans="15:16" x14ac:dyDescent="0.4">
      <c r="O26617"/>
      <c r="P26617"/>
    </row>
    <row r="26618" spans="15:16" x14ac:dyDescent="0.4">
      <c r="O26618"/>
      <c r="P26618"/>
    </row>
    <row r="26619" spans="15:16" x14ac:dyDescent="0.4">
      <c r="O26619"/>
      <c r="P26619"/>
    </row>
    <row r="26620" spans="15:16" x14ac:dyDescent="0.4">
      <c r="O26620"/>
      <c r="P26620"/>
    </row>
    <row r="26621" spans="15:16" x14ac:dyDescent="0.4">
      <c r="O26621"/>
      <c r="P26621"/>
    </row>
    <row r="26622" spans="15:16" x14ac:dyDescent="0.4">
      <c r="O26622"/>
      <c r="P26622"/>
    </row>
    <row r="26623" spans="15:16" x14ac:dyDescent="0.4">
      <c r="O26623"/>
      <c r="P26623"/>
    </row>
    <row r="26624" spans="15:16" x14ac:dyDescent="0.4">
      <c r="O26624"/>
      <c r="P26624"/>
    </row>
    <row r="26625" spans="15:16" x14ac:dyDescent="0.4">
      <c r="O26625"/>
      <c r="P26625"/>
    </row>
    <row r="26626" spans="15:16" x14ac:dyDescent="0.4">
      <c r="O26626"/>
      <c r="P26626"/>
    </row>
    <row r="26627" spans="15:16" x14ac:dyDescent="0.4">
      <c r="O26627"/>
      <c r="P26627"/>
    </row>
    <row r="26628" spans="15:16" x14ac:dyDescent="0.4">
      <c r="O26628"/>
      <c r="P26628"/>
    </row>
    <row r="26629" spans="15:16" x14ac:dyDescent="0.4">
      <c r="O26629"/>
      <c r="P26629"/>
    </row>
    <row r="26630" spans="15:16" x14ac:dyDescent="0.4">
      <c r="O26630"/>
      <c r="P26630"/>
    </row>
    <row r="26631" spans="15:16" x14ac:dyDescent="0.4">
      <c r="O26631"/>
      <c r="P26631"/>
    </row>
    <row r="26632" spans="15:16" x14ac:dyDescent="0.4">
      <c r="O26632"/>
      <c r="P26632"/>
    </row>
    <row r="26633" spans="15:16" x14ac:dyDescent="0.4">
      <c r="O26633"/>
      <c r="P26633"/>
    </row>
    <row r="26634" spans="15:16" x14ac:dyDescent="0.4">
      <c r="O26634"/>
      <c r="P26634"/>
    </row>
    <row r="26635" spans="15:16" x14ac:dyDescent="0.4">
      <c r="O26635"/>
      <c r="P26635"/>
    </row>
    <row r="26636" spans="15:16" x14ac:dyDescent="0.4">
      <c r="O26636"/>
      <c r="P26636"/>
    </row>
    <row r="26637" spans="15:16" x14ac:dyDescent="0.4">
      <c r="O26637"/>
      <c r="P26637"/>
    </row>
    <row r="26638" spans="15:16" x14ac:dyDescent="0.4">
      <c r="O26638"/>
      <c r="P26638"/>
    </row>
    <row r="26639" spans="15:16" x14ac:dyDescent="0.4">
      <c r="O26639"/>
      <c r="P26639"/>
    </row>
    <row r="26640" spans="15:16" x14ac:dyDescent="0.4">
      <c r="O26640"/>
      <c r="P26640"/>
    </row>
    <row r="26641" spans="15:16" x14ac:dyDescent="0.4">
      <c r="O26641"/>
      <c r="P26641"/>
    </row>
    <row r="26642" spans="15:16" x14ac:dyDescent="0.4">
      <c r="O26642"/>
      <c r="P26642"/>
    </row>
    <row r="26643" spans="15:16" x14ac:dyDescent="0.4">
      <c r="O26643"/>
      <c r="P26643"/>
    </row>
    <row r="26644" spans="15:16" x14ac:dyDescent="0.4">
      <c r="O26644"/>
      <c r="P26644"/>
    </row>
    <row r="26645" spans="15:16" x14ac:dyDescent="0.4">
      <c r="O26645"/>
      <c r="P26645"/>
    </row>
    <row r="26646" spans="15:16" x14ac:dyDescent="0.4">
      <c r="O26646"/>
      <c r="P26646"/>
    </row>
    <row r="26647" spans="15:16" x14ac:dyDescent="0.4">
      <c r="O26647"/>
      <c r="P26647"/>
    </row>
    <row r="26648" spans="15:16" x14ac:dyDescent="0.4">
      <c r="O26648"/>
      <c r="P26648"/>
    </row>
    <row r="26649" spans="15:16" x14ac:dyDescent="0.4">
      <c r="O26649"/>
      <c r="P26649"/>
    </row>
    <row r="26650" spans="15:16" x14ac:dyDescent="0.4">
      <c r="O26650"/>
      <c r="P26650"/>
    </row>
    <row r="26651" spans="15:16" x14ac:dyDescent="0.4">
      <c r="O26651"/>
      <c r="P26651"/>
    </row>
    <row r="26652" spans="15:16" x14ac:dyDescent="0.4">
      <c r="O26652"/>
      <c r="P26652"/>
    </row>
    <row r="26653" spans="15:16" x14ac:dyDescent="0.4">
      <c r="O26653"/>
      <c r="P26653"/>
    </row>
    <row r="26654" spans="15:16" x14ac:dyDescent="0.4">
      <c r="O26654"/>
      <c r="P26654"/>
    </row>
    <row r="26655" spans="15:16" x14ac:dyDescent="0.4">
      <c r="O26655"/>
      <c r="P26655"/>
    </row>
    <row r="26656" spans="15:16" x14ac:dyDescent="0.4">
      <c r="O26656"/>
      <c r="P26656"/>
    </row>
    <row r="26657" spans="15:16" x14ac:dyDescent="0.4">
      <c r="O26657"/>
      <c r="P26657"/>
    </row>
    <row r="26658" spans="15:16" x14ac:dyDescent="0.4">
      <c r="O26658"/>
      <c r="P26658"/>
    </row>
    <row r="26659" spans="15:16" x14ac:dyDescent="0.4">
      <c r="O26659"/>
      <c r="P26659"/>
    </row>
    <row r="26660" spans="15:16" x14ac:dyDescent="0.4">
      <c r="O26660"/>
      <c r="P26660"/>
    </row>
    <row r="26661" spans="15:16" x14ac:dyDescent="0.4">
      <c r="O26661"/>
      <c r="P26661"/>
    </row>
    <row r="26662" spans="15:16" x14ac:dyDescent="0.4">
      <c r="O26662"/>
      <c r="P26662"/>
    </row>
    <row r="26663" spans="15:16" x14ac:dyDescent="0.4">
      <c r="O26663"/>
      <c r="P26663"/>
    </row>
    <row r="26664" spans="15:16" x14ac:dyDescent="0.4">
      <c r="O26664"/>
      <c r="P26664"/>
    </row>
    <row r="26665" spans="15:16" x14ac:dyDescent="0.4">
      <c r="O26665"/>
      <c r="P26665"/>
    </row>
    <row r="26666" spans="15:16" x14ac:dyDescent="0.4">
      <c r="O26666"/>
      <c r="P26666"/>
    </row>
    <row r="26667" spans="15:16" x14ac:dyDescent="0.4">
      <c r="O26667"/>
      <c r="P26667"/>
    </row>
    <row r="26668" spans="15:16" x14ac:dyDescent="0.4">
      <c r="O26668"/>
      <c r="P26668"/>
    </row>
    <row r="26669" spans="15:16" x14ac:dyDescent="0.4">
      <c r="O26669"/>
      <c r="P26669"/>
    </row>
    <row r="26670" spans="15:16" x14ac:dyDescent="0.4">
      <c r="O26670"/>
      <c r="P26670"/>
    </row>
    <row r="26671" spans="15:16" x14ac:dyDescent="0.4">
      <c r="O26671"/>
      <c r="P26671"/>
    </row>
    <row r="26672" spans="15:16" x14ac:dyDescent="0.4">
      <c r="O26672"/>
      <c r="P26672"/>
    </row>
    <row r="26673" spans="15:16" x14ac:dyDescent="0.4">
      <c r="O26673"/>
      <c r="P26673"/>
    </row>
    <row r="26674" spans="15:16" x14ac:dyDescent="0.4">
      <c r="O26674"/>
      <c r="P26674"/>
    </row>
    <row r="26675" spans="15:16" x14ac:dyDescent="0.4">
      <c r="O26675"/>
      <c r="P26675"/>
    </row>
    <row r="26676" spans="15:16" x14ac:dyDescent="0.4">
      <c r="O26676"/>
      <c r="P26676"/>
    </row>
    <row r="26677" spans="15:16" x14ac:dyDescent="0.4">
      <c r="O26677"/>
      <c r="P26677"/>
    </row>
    <row r="26678" spans="15:16" x14ac:dyDescent="0.4">
      <c r="O26678"/>
      <c r="P26678"/>
    </row>
    <row r="26679" spans="15:16" x14ac:dyDescent="0.4">
      <c r="O26679"/>
      <c r="P26679"/>
    </row>
    <row r="26680" spans="15:16" x14ac:dyDescent="0.4">
      <c r="O26680"/>
      <c r="P26680"/>
    </row>
    <row r="26681" spans="15:16" x14ac:dyDescent="0.4">
      <c r="O26681"/>
      <c r="P26681"/>
    </row>
    <row r="26682" spans="15:16" x14ac:dyDescent="0.4">
      <c r="O26682"/>
      <c r="P26682"/>
    </row>
    <row r="26683" spans="15:16" x14ac:dyDescent="0.4">
      <c r="O26683"/>
      <c r="P26683"/>
    </row>
    <row r="26684" spans="15:16" x14ac:dyDescent="0.4">
      <c r="O26684"/>
      <c r="P26684"/>
    </row>
    <row r="26685" spans="15:16" x14ac:dyDescent="0.4">
      <c r="O26685"/>
      <c r="P26685"/>
    </row>
    <row r="26686" spans="15:16" x14ac:dyDescent="0.4">
      <c r="O26686"/>
      <c r="P26686"/>
    </row>
    <row r="26687" spans="15:16" x14ac:dyDescent="0.4">
      <c r="O26687"/>
      <c r="P26687"/>
    </row>
    <row r="26688" spans="15:16" x14ac:dyDescent="0.4">
      <c r="O26688"/>
      <c r="P26688"/>
    </row>
    <row r="26689" spans="15:16" x14ac:dyDescent="0.4">
      <c r="O26689"/>
      <c r="P26689"/>
    </row>
    <row r="26690" spans="15:16" x14ac:dyDescent="0.4">
      <c r="O26690"/>
      <c r="P26690"/>
    </row>
    <row r="26691" spans="15:16" x14ac:dyDescent="0.4">
      <c r="O26691"/>
      <c r="P26691"/>
    </row>
    <row r="26692" spans="15:16" x14ac:dyDescent="0.4">
      <c r="O26692"/>
      <c r="P26692"/>
    </row>
    <row r="26693" spans="15:16" x14ac:dyDescent="0.4">
      <c r="O26693"/>
      <c r="P26693"/>
    </row>
    <row r="26694" spans="15:16" x14ac:dyDescent="0.4">
      <c r="O26694"/>
      <c r="P26694"/>
    </row>
    <row r="26695" spans="15:16" x14ac:dyDescent="0.4">
      <c r="O26695"/>
      <c r="P26695"/>
    </row>
    <row r="26696" spans="15:16" x14ac:dyDescent="0.4">
      <c r="O26696"/>
      <c r="P26696"/>
    </row>
    <row r="26697" spans="15:16" x14ac:dyDescent="0.4">
      <c r="O26697"/>
      <c r="P26697"/>
    </row>
    <row r="26698" spans="15:16" x14ac:dyDescent="0.4">
      <c r="O26698"/>
      <c r="P26698"/>
    </row>
    <row r="26699" spans="15:16" x14ac:dyDescent="0.4">
      <c r="O26699"/>
      <c r="P26699"/>
    </row>
    <row r="26700" spans="15:16" x14ac:dyDescent="0.4">
      <c r="O26700"/>
      <c r="P26700"/>
    </row>
    <row r="26701" spans="15:16" x14ac:dyDescent="0.4">
      <c r="O26701"/>
      <c r="P26701"/>
    </row>
    <row r="26702" spans="15:16" x14ac:dyDescent="0.4">
      <c r="O26702"/>
      <c r="P26702"/>
    </row>
    <row r="26703" spans="15:16" x14ac:dyDescent="0.4">
      <c r="O26703"/>
      <c r="P26703"/>
    </row>
    <row r="26704" spans="15:16" x14ac:dyDescent="0.4">
      <c r="O26704"/>
      <c r="P26704"/>
    </row>
    <row r="26705" spans="15:16" x14ac:dyDescent="0.4">
      <c r="O26705"/>
      <c r="P26705"/>
    </row>
    <row r="26706" spans="15:16" x14ac:dyDescent="0.4">
      <c r="O26706"/>
      <c r="P26706"/>
    </row>
    <row r="26707" spans="15:16" x14ac:dyDescent="0.4">
      <c r="O26707"/>
      <c r="P26707"/>
    </row>
    <row r="26708" spans="15:16" x14ac:dyDescent="0.4">
      <c r="O26708"/>
      <c r="P26708"/>
    </row>
    <row r="26709" spans="15:16" x14ac:dyDescent="0.4">
      <c r="O26709"/>
      <c r="P26709"/>
    </row>
    <row r="26710" spans="15:16" x14ac:dyDescent="0.4">
      <c r="O26710"/>
      <c r="P26710"/>
    </row>
    <row r="26711" spans="15:16" x14ac:dyDescent="0.4">
      <c r="O26711"/>
      <c r="P26711"/>
    </row>
    <row r="26712" spans="15:16" x14ac:dyDescent="0.4">
      <c r="O26712"/>
      <c r="P26712"/>
    </row>
    <row r="26713" spans="15:16" x14ac:dyDescent="0.4">
      <c r="O26713"/>
      <c r="P26713"/>
    </row>
    <row r="26714" spans="15:16" x14ac:dyDescent="0.4">
      <c r="O26714"/>
      <c r="P26714"/>
    </row>
    <row r="26715" spans="15:16" x14ac:dyDescent="0.4">
      <c r="O26715"/>
      <c r="P26715"/>
    </row>
    <row r="26716" spans="15:16" x14ac:dyDescent="0.4">
      <c r="O26716"/>
      <c r="P26716"/>
    </row>
    <row r="26717" spans="15:16" x14ac:dyDescent="0.4">
      <c r="O26717"/>
      <c r="P26717"/>
    </row>
    <row r="26718" spans="15:16" x14ac:dyDescent="0.4">
      <c r="O26718"/>
      <c r="P26718"/>
    </row>
    <row r="26719" spans="15:16" x14ac:dyDescent="0.4">
      <c r="O26719"/>
      <c r="P26719"/>
    </row>
    <row r="26720" spans="15:16" x14ac:dyDescent="0.4">
      <c r="O26720"/>
      <c r="P26720"/>
    </row>
    <row r="26721" spans="15:16" x14ac:dyDescent="0.4">
      <c r="O26721"/>
      <c r="P26721"/>
    </row>
    <row r="26722" spans="15:16" x14ac:dyDescent="0.4">
      <c r="O26722"/>
      <c r="P26722"/>
    </row>
    <row r="26723" spans="15:16" x14ac:dyDescent="0.4">
      <c r="O26723"/>
      <c r="P26723"/>
    </row>
    <row r="26724" spans="15:16" x14ac:dyDescent="0.4">
      <c r="O26724"/>
      <c r="P26724"/>
    </row>
    <row r="26725" spans="15:16" x14ac:dyDescent="0.4">
      <c r="O26725"/>
      <c r="P26725"/>
    </row>
    <row r="26726" spans="15:16" x14ac:dyDescent="0.4">
      <c r="O26726"/>
      <c r="P26726"/>
    </row>
    <row r="26727" spans="15:16" x14ac:dyDescent="0.4">
      <c r="O26727"/>
      <c r="P26727"/>
    </row>
    <row r="26728" spans="15:16" x14ac:dyDescent="0.4">
      <c r="O26728"/>
      <c r="P26728"/>
    </row>
    <row r="26729" spans="15:16" x14ac:dyDescent="0.4">
      <c r="O26729"/>
      <c r="P26729"/>
    </row>
    <row r="26730" spans="15:16" x14ac:dyDescent="0.4">
      <c r="O26730"/>
      <c r="P26730"/>
    </row>
    <row r="26731" spans="15:16" x14ac:dyDescent="0.4">
      <c r="O26731"/>
      <c r="P26731"/>
    </row>
    <row r="26732" spans="15:16" x14ac:dyDescent="0.4">
      <c r="O26732"/>
      <c r="P26732"/>
    </row>
    <row r="26733" spans="15:16" x14ac:dyDescent="0.4">
      <c r="O26733"/>
      <c r="P26733"/>
    </row>
    <row r="26734" spans="15:16" x14ac:dyDescent="0.4">
      <c r="O26734"/>
      <c r="P26734"/>
    </row>
    <row r="26735" spans="15:16" x14ac:dyDescent="0.4">
      <c r="O26735"/>
      <c r="P26735"/>
    </row>
    <row r="26736" spans="15:16" x14ac:dyDescent="0.4">
      <c r="O26736"/>
      <c r="P26736"/>
    </row>
    <row r="26737" spans="15:16" x14ac:dyDescent="0.4">
      <c r="O26737"/>
      <c r="P26737"/>
    </row>
    <row r="26738" spans="15:16" x14ac:dyDescent="0.4">
      <c r="O26738"/>
      <c r="P26738"/>
    </row>
    <row r="26739" spans="15:16" x14ac:dyDescent="0.4">
      <c r="O26739"/>
      <c r="P26739"/>
    </row>
    <row r="26740" spans="15:16" x14ac:dyDescent="0.4">
      <c r="O26740"/>
      <c r="P26740"/>
    </row>
    <row r="26741" spans="15:16" x14ac:dyDescent="0.4">
      <c r="O26741"/>
      <c r="P26741"/>
    </row>
    <row r="26742" spans="15:16" x14ac:dyDescent="0.4">
      <c r="O26742"/>
      <c r="P26742"/>
    </row>
    <row r="26743" spans="15:16" x14ac:dyDescent="0.4">
      <c r="O26743"/>
      <c r="P26743"/>
    </row>
    <row r="26744" spans="15:16" x14ac:dyDescent="0.4">
      <c r="O26744"/>
      <c r="P26744"/>
    </row>
    <row r="26745" spans="15:16" x14ac:dyDescent="0.4">
      <c r="O26745"/>
      <c r="P26745"/>
    </row>
    <row r="26746" spans="15:16" x14ac:dyDescent="0.4">
      <c r="O26746"/>
      <c r="P26746"/>
    </row>
    <row r="26747" spans="15:16" x14ac:dyDescent="0.4">
      <c r="O26747"/>
      <c r="P26747"/>
    </row>
    <row r="26748" spans="15:16" x14ac:dyDescent="0.4">
      <c r="O26748"/>
      <c r="P26748"/>
    </row>
    <row r="26749" spans="15:16" x14ac:dyDescent="0.4">
      <c r="O26749"/>
      <c r="P26749"/>
    </row>
    <row r="26750" spans="15:16" x14ac:dyDescent="0.4">
      <c r="O26750"/>
      <c r="P26750"/>
    </row>
    <row r="26751" spans="15:16" x14ac:dyDescent="0.4">
      <c r="O26751"/>
      <c r="P26751"/>
    </row>
    <row r="26752" spans="15:16" x14ac:dyDescent="0.4">
      <c r="O26752"/>
      <c r="P26752"/>
    </row>
    <row r="26753" spans="15:16" x14ac:dyDescent="0.4">
      <c r="O26753"/>
      <c r="P26753"/>
    </row>
    <row r="26754" spans="15:16" x14ac:dyDescent="0.4">
      <c r="O26754"/>
      <c r="P26754"/>
    </row>
    <row r="26755" spans="15:16" x14ac:dyDescent="0.4">
      <c r="O26755"/>
      <c r="P26755"/>
    </row>
    <row r="26756" spans="15:16" x14ac:dyDescent="0.4">
      <c r="O26756"/>
      <c r="P26756"/>
    </row>
    <row r="26757" spans="15:16" x14ac:dyDescent="0.4">
      <c r="O26757"/>
      <c r="P26757"/>
    </row>
    <row r="26758" spans="15:16" x14ac:dyDescent="0.4">
      <c r="O26758"/>
      <c r="P26758"/>
    </row>
    <row r="26759" spans="15:16" x14ac:dyDescent="0.4">
      <c r="O26759"/>
      <c r="P26759"/>
    </row>
    <row r="26760" spans="15:16" x14ac:dyDescent="0.4">
      <c r="O26760"/>
      <c r="P26760"/>
    </row>
    <row r="26761" spans="15:16" x14ac:dyDescent="0.4">
      <c r="O26761"/>
      <c r="P26761"/>
    </row>
    <row r="26762" spans="15:16" x14ac:dyDescent="0.4">
      <c r="O26762"/>
      <c r="P26762"/>
    </row>
    <row r="26763" spans="15:16" x14ac:dyDescent="0.4">
      <c r="O26763"/>
      <c r="P26763"/>
    </row>
    <row r="26764" spans="15:16" x14ac:dyDescent="0.4">
      <c r="O26764"/>
      <c r="P26764"/>
    </row>
    <row r="26765" spans="15:16" x14ac:dyDescent="0.4">
      <c r="O26765"/>
      <c r="P26765"/>
    </row>
    <row r="26766" spans="15:16" x14ac:dyDescent="0.4">
      <c r="O26766"/>
      <c r="P26766"/>
    </row>
    <row r="26767" spans="15:16" x14ac:dyDescent="0.4">
      <c r="O26767"/>
      <c r="P26767"/>
    </row>
    <row r="26768" spans="15:16" x14ac:dyDescent="0.4">
      <c r="O26768"/>
      <c r="P26768"/>
    </row>
    <row r="26769" spans="15:16" x14ac:dyDescent="0.4">
      <c r="O26769"/>
      <c r="P26769"/>
    </row>
    <row r="26770" spans="15:16" x14ac:dyDescent="0.4">
      <c r="O26770"/>
      <c r="P26770"/>
    </row>
    <row r="26771" spans="15:16" x14ac:dyDescent="0.4">
      <c r="O26771"/>
      <c r="P26771"/>
    </row>
    <row r="26772" spans="15:16" x14ac:dyDescent="0.4">
      <c r="O26772"/>
      <c r="P26772"/>
    </row>
    <row r="26773" spans="15:16" x14ac:dyDescent="0.4">
      <c r="O26773"/>
      <c r="P26773"/>
    </row>
    <row r="26774" spans="15:16" x14ac:dyDescent="0.4">
      <c r="O26774"/>
      <c r="P26774"/>
    </row>
    <row r="26775" spans="15:16" x14ac:dyDescent="0.4">
      <c r="O26775"/>
      <c r="P26775"/>
    </row>
    <row r="26776" spans="15:16" x14ac:dyDescent="0.4">
      <c r="O26776"/>
      <c r="P26776"/>
    </row>
    <row r="26777" spans="15:16" x14ac:dyDescent="0.4">
      <c r="O26777"/>
      <c r="P26777"/>
    </row>
    <row r="26778" spans="15:16" x14ac:dyDescent="0.4">
      <c r="O26778"/>
      <c r="P26778"/>
    </row>
    <row r="26779" spans="15:16" x14ac:dyDescent="0.4">
      <c r="O26779"/>
      <c r="P26779"/>
    </row>
    <row r="26780" spans="15:16" x14ac:dyDescent="0.4">
      <c r="O26780"/>
      <c r="P26780"/>
    </row>
    <row r="26781" spans="15:16" x14ac:dyDescent="0.4">
      <c r="O26781"/>
      <c r="P26781"/>
    </row>
    <row r="26782" spans="15:16" x14ac:dyDescent="0.4">
      <c r="O26782"/>
      <c r="P26782"/>
    </row>
    <row r="26783" spans="15:16" x14ac:dyDescent="0.4">
      <c r="O26783"/>
      <c r="P26783"/>
    </row>
    <row r="26784" spans="15:16" x14ac:dyDescent="0.4">
      <c r="O26784"/>
      <c r="P26784"/>
    </row>
    <row r="26785" spans="15:16" x14ac:dyDescent="0.4">
      <c r="O26785"/>
      <c r="P26785"/>
    </row>
    <row r="26786" spans="15:16" x14ac:dyDescent="0.4">
      <c r="O26786"/>
      <c r="P26786"/>
    </row>
    <row r="26787" spans="15:16" x14ac:dyDescent="0.4">
      <c r="O26787"/>
      <c r="P26787"/>
    </row>
    <row r="26788" spans="15:16" x14ac:dyDescent="0.4">
      <c r="O26788"/>
      <c r="P26788"/>
    </row>
    <row r="26789" spans="15:16" x14ac:dyDescent="0.4">
      <c r="O26789"/>
      <c r="P26789"/>
    </row>
    <row r="26790" spans="15:16" x14ac:dyDescent="0.4">
      <c r="O26790"/>
      <c r="P26790"/>
    </row>
    <row r="26791" spans="15:16" x14ac:dyDescent="0.4">
      <c r="O26791"/>
      <c r="P26791"/>
    </row>
    <row r="26792" spans="15:16" x14ac:dyDescent="0.4">
      <c r="O26792"/>
      <c r="P26792"/>
    </row>
    <row r="26793" spans="15:16" x14ac:dyDescent="0.4">
      <c r="O26793"/>
      <c r="P26793"/>
    </row>
    <row r="26794" spans="15:16" x14ac:dyDescent="0.4">
      <c r="O26794"/>
      <c r="P26794"/>
    </row>
    <row r="26795" spans="15:16" x14ac:dyDescent="0.4">
      <c r="O26795"/>
      <c r="P26795"/>
    </row>
    <row r="26796" spans="15:16" x14ac:dyDescent="0.4">
      <c r="O26796"/>
      <c r="P26796"/>
    </row>
    <row r="26797" spans="15:16" x14ac:dyDescent="0.4">
      <c r="O26797"/>
      <c r="P26797"/>
    </row>
    <row r="26798" spans="15:16" x14ac:dyDescent="0.4">
      <c r="O26798"/>
      <c r="P26798"/>
    </row>
    <row r="26799" spans="15:16" x14ac:dyDescent="0.4">
      <c r="O26799"/>
      <c r="P26799"/>
    </row>
    <row r="26800" spans="15:16" x14ac:dyDescent="0.4">
      <c r="O26800"/>
      <c r="P26800"/>
    </row>
    <row r="26801" spans="15:16" x14ac:dyDescent="0.4">
      <c r="O26801"/>
      <c r="P26801"/>
    </row>
    <row r="26802" spans="15:16" x14ac:dyDescent="0.4">
      <c r="O26802"/>
      <c r="P26802"/>
    </row>
    <row r="26803" spans="15:16" x14ac:dyDescent="0.4">
      <c r="O26803"/>
      <c r="P26803"/>
    </row>
    <row r="26804" spans="15:16" x14ac:dyDescent="0.4">
      <c r="O26804"/>
      <c r="P26804"/>
    </row>
    <row r="26805" spans="15:16" x14ac:dyDescent="0.4">
      <c r="O26805"/>
      <c r="P26805"/>
    </row>
    <row r="26806" spans="15:16" x14ac:dyDescent="0.4">
      <c r="O26806"/>
      <c r="P26806"/>
    </row>
    <row r="26807" spans="15:16" x14ac:dyDescent="0.4">
      <c r="O26807"/>
      <c r="P26807"/>
    </row>
    <row r="26808" spans="15:16" x14ac:dyDescent="0.4">
      <c r="O26808"/>
      <c r="P26808"/>
    </row>
    <row r="26809" spans="15:16" x14ac:dyDescent="0.4">
      <c r="O26809"/>
      <c r="P26809"/>
    </row>
    <row r="26810" spans="15:16" x14ac:dyDescent="0.4">
      <c r="O26810"/>
      <c r="P26810"/>
    </row>
    <row r="26811" spans="15:16" x14ac:dyDescent="0.4">
      <c r="O26811"/>
      <c r="P26811"/>
    </row>
    <row r="26812" spans="15:16" x14ac:dyDescent="0.4">
      <c r="O26812"/>
      <c r="P26812"/>
    </row>
    <row r="26813" spans="15:16" x14ac:dyDescent="0.4">
      <c r="O26813"/>
      <c r="P26813"/>
    </row>
    <row r="26814" spans="15:16" x14ac:dyDescent="0.4">
      <c r="O26814"/>
      <c r="P26814"/>
    </row>
    <row r="26815" spans="15:16" x14ac:dyDescent="0.4">
      <c r="O26815"/>
      <c r="P26815"/>
    </row>
    <row r="26816" spans="15:16" x14ac:dyDescent="0.4">
      <c r="O26816"/>
      <c r="P26816"/>
    </row>
    <row r="26817" spans="15:16" x14ac:dyDescent="0.4">
      <c r="O26817"/>
      <c r="P26817"/>
    </row>
    <row r="26818" spans="15:16" x14ac:dyDescent="0.4">
      <c r="O26818"/>
      <c r="P26818"/>
    </row>
    <row r="26819" spans="15:16" x14ac:dyDescent="0.4">
      <c r="O26819"/>
      <c r="P26819"/>
    </row>
    <row r="26820" spans="15:16" x14ac:dyDescent="0.4">
      <c r="O26820"/>
      <c r="P26820"/>
    </row>
    <row r="26821" spans="15:16" x14ac:dyDescent="0.4">
      <c r="O26821"/>
      <c r="P26821"/>
    </row>
    <row r="26822" spans="15:16" x14ac:dyDescent="0.4">
      <c r="O26822"/>
      <c r="P26822"/>
    </row>
    <row r="26823" spans="15:16" x14ac:dyDescent="0.4">
      <c r="O26823"/>
      <c r="P26823"/>
    </row>
    <row r="26824" spans="15:16" x14ac:dyDescent="0.4">
      <c r="O26824"/>
      <c r="P26824"/>
    </row>
    <row r="26825" spans="15:16" x14ac:dyDescent="0.4">
      <c r="O26825"/>
      <c r="P26825"/>
    </row>
    <row r="26826" spans="15:16" x14ac:dyDescent="0.4">
      <c r="O26826"/>
      <c r="P26826"/>
    </row>
    <row r="26827" spans="15:16" x14ac:dyDescent="0.4">
      <c r="O26827"/>
      <c r="P26827"/>
    </row>
    <row r="26828" spans="15:16" x14ac:dyDescent="0.4">
      <c r="O26828"/>
      <c r="P26828"/>
    </row>
    <row r="26829" spans="15:16" x14ac:dyDescent="0.4">
      <c r="O26829"/>
      <c r="P26829"/>
    </row>
    <row r="26830" spans="15:16" x14ac:dyDescent="0.4">
      <c r="O26830"/>
      <c r="P26830"/>
    </row>
    <row r="26831" spans="15:16" x14ac:dyDescent="0.4">
      <c r="O26831"/>
      <c r="P26831"/>
    </row>
    <row r="26832" spans="15:16" x14ac:dyDescent="0.4">
      <c r="O26832"/>
      <c r="P26832"/>
    </row>
    <row r="26833" spans="15:16" x14ac:dyDescent="0.4">
      <c r="O26833"/>
      <c r="P26833"/>
    </row>
    <row r="26834" spans="15:16" x14ac:dyDescent="0.4">
      <c r="O26834"/>
      <c r="P26834"/>
    </row>
    <row r="26835" spans="15:16" x14ac:dyDescent="0.4">
      <c r="O26835"/>
      <c r="P26835"/>
    </row>
    <row r="26836" spans="15:16" x14ac:dyDescent="0.4">
      <c r="O26836"/>
      <c r="P26836"/>
    </row>
    <row r="26837" spans="15:16" x14ac:dyDescent="0.4">
      <c r="O26837"/>
      <c r="P26837"/>
    </row>
    <row r="26838" spans="15:16" x14ac:dyDescent="0.4">
      <c r="O26838"/>
      <c r="P26838"/>
    </row>
    <row r="26839" spans="15:16" x14ac:dyDescent="0.4">
      <c r="O26839"/>
      <c r="P26839"/>
    </row>
    <row r="26840" spans="15:16" x14ac:dyDescent="0.4">
      <c r="O26840"/>
      <c r="P26840"/>
    </row>
    <row r="26841" spans="15:16" x14ac:dyDescent="0.4">
      <c r="O26841"/>
      <c r="P26841"/>
    </row>
    <row r="26842" spans="15:16" x14ac:dyDescent="0.4">
      <c r="O26842"/>
      <c r="P26842"/>
    </row>
    <row r="26843" spans="15:16" x14ac:dyDescent="0.4">
      <c r="O26843"/>
      <c r="P26843"/>
    </row>
    <row r="26844" spans="15:16" x14ac:dyDescent="0.4">
      <c r="O26844"/>
      <c r="P26844"/>
    </row>
    <row r="26845" spans="15:16" x14ac:dyDescent="0.4">
      <c r="O26845"/>
      <c r="P26845"/>
    </row>
    <row r="26846" spans="15:16" x14ac:dyDescent="0.4">
      <c r="O26846"/>
      <c r="P26846"/>
    </row>
    <row r="26847" spans="15:16" x14ac:dyDescent="0.4">
      <c r="O26847"/>
      <c r="P26847"/>
    </row>
    <row r="26848" spans="15:16" x14ac:dyDescent="0.4">
      <c r="O26848"/>
      <c r="P26848"/>
    </row>
    <row r="26849" spans="15:16" x14ac:dyDescent="0.4">
      <c r="O26849"/>
      <c r="P26849"/>
    </row>
    <row r="26850" spans="15:16" x14ac:dyDescent="0.4">
      <c r="O26850"/>
      <c r="P26850"/>
    </row>
    <row r="26851" spans="15:16" x14ac:dyDescent="0.4">
      <c r="O26851"/>
      <c r="P26851"/>
    </row>
    <row r="26852" spans="15:16" x14ac:dyDescent="0.4">
      <c r="O26852"/>
      <c r="P26852"/>
    </row>
    <row r="26853" spans="15:16" x14ac:dyDescent="0.4">
      <c r="O26853"/>
      <c r="P26853"/>
    </row>
    <row r="26854" spans="15:16" x14ac:dyDescent="0.4">
      <c r="O26854"/>
      <c r="P26854"/>
    </row>
    <row r="26855" spans="15:16" x14ac:dyDescent="0.4">
      <c r="O26855"/>
      <c r="P26855"/>
    </row>
    <row r="26856" spans="15:16" x14ac:dyDescent="0.4">
      <c r="O26856"/>
      <c r="P26856"/>
    </row>
    <row r="26857" spans="15:16" x14ac:dyDescent="0.4">
      <c r="O26857"/>
      <c r="P26857"/>
    </row>
    <row r="26858" spans="15:16" x14ac:dyDescent="0.4">
      <c r="O26858"/>
      <c r="P26858"/>
    </row>
    <row r="26859" spans="15:16" x14ac:dyDescent="0.4">
      <c r="O26859"/>
      <c r="P26859"/>
    </row>
    <row r="26860" spans="15:16" x14ac:dyDescent="0.4">
      <c r="O26860"/>
      <c r="P26860"/>
    </row>
    <row r="26861" spans="15:16" x14ac:dyDescent="0.4">
      <c r="O26861"/>
      <c r="P26861"/>
    </row>
    <row r="26862" spans="15:16" x14ac:dyDescent="0.4">
      <c r="O26862"/>
      <c r="P26862"/>
    </row>
    <row r="26863" spans="15:16" x14ac:dyDescent="0.4">
      <c r="O26863"/>
      <c r="P26863"/>
    </row>
    <row r="26864" spans="15:16" x14ac:dyDescent="0.4">
      <c r="O26864"/>
      <c r="P26864"/>
    </row>
    <row r="26865" spans="15:16" x14ac:dyDescent="0.4">
      <c r="O26865"/>
      <c r="P26865"/>
    </row>
    <row r="26866" spans="15:16" x14ac:dyDescent="0.4">
      <c r="O26866"/>
      <c r="P26866"/>
    </row>
    <row r="26867" spans="15:16" x14ac:dyDescent="0.4">
      <c r="O26867"/>
      <c r="P26867"/>
    </row>
    <row r="26868" spans="15:16" x14ac:dyDescent="0.4">
      <c r="O26868"/>
      <c r="P26868"/>
    </row>
    <row r="26869" spans="15:16" x14ac:dyDescent="0.4">
      <c r="O26869"/>
      <c r="P26869"/>
    </row>
    <row r="26870" spans="15:16" x14ac:dyDescent="0.4">
      <c r="O26870"/>
      <c r="P26870"/>
    </row>
    <row r="26871" spans="15:16" x14ac:dyDescent="0.4">
      <c r="O26871"/>
      <c r="P26871"/>
    </row>
    <row r="26872" spans="15:16" x14ac:dyDescent="0.4">
      <c r="O26872"/>
      <c r="P26872"/>
    </row>
    <row r="26873" spans="15:16" x14ac:dyDescent="0.4">
      <c r="O26873"/>
      <c r="P26873"/>
    </row>
    <row r="26874" spans="15:16" x14ac:dyDescent="0.4">
      <c r="O26874"/>
      <c r="P26874"/>
    </row>
    <row r="26875" spans="15:16" x14ac:dyDescent="0.4">
      <c r="O26875"/>
      <c r="P26875"/>
    </row>
    <row r="26876" spans="15:16" x14ac:dyDescent="0.4">
      <c r="O26876"/>
      <c r="P26876"/>
    </row>
    <row r="26877" spans="15:16" x14ac:dyDescent="0.4">
      <c r="O26877"/>
      <c r="P26877"/>
    </row>
    <row r="26878" spans="15:16" x14ac:dyDescent="0.4">
      <c r="O26878"/>
      <c r="P26878"/>
    </row>
    <row r="26879" spans="15:16" x14ac:dyDescent="0.4">
      <c r="O26879"/>
      <c r="P26879"/>
    </row>
    <row r="26880" spans="15:16" x14ac:dyDescent="0.4">
      <c r="O26880"/>
      <c r="P26880"/>
    </row>
    <row r="26881" spans="15:16" x14ac:dyDescent="0.4">
      <c r="O26881"/>
      <c r="P26881"/>
    </row>
    <row r="26882" spans="15:16" x14ac:dyDescent="0.4">
      <c r="O26882"/>
      <c r="P26882"/>
    </row>
    <row r="26883" spans="15:16" x14ac:dyDescent="0.4">
      <c r="O26883"/>
      <c r="P26883"/>
    </row>
    <row r="26884" spans="15:16" x14ac:dyDescent="0.4">
      <c r="O26884"/>
      <c r="P26884"/>
    </row>
    <row r="26885" spans="15:16" x14ac:dyDescent="0.4">
      <c r="O26885"/>
      <c r="P26885"/>
    </row>
    <row r="26886" spans="15:16" x14ac:dyDescent="0.4">
      <c r="O26886"/>
      <c r="P26886"/>
    </row>
    <row r="26887" spans="15:16" x14ac:dyDescent="0.4">
      <c r="O26887"/>
      <c r="P26887"/>
    </row>
    <row r="26888" spans="15:16" x14ac:dyDescent="0.4">
      <c r="O26888"/>
      <c r="P26888"/>
    </row>
    <row r="26889" spans="15:16" x14ac:dyDescent="0.4">
      <c r="O26889"/>
      <c r="P26889"/>
    </row>
    <row r="26890" spans="15:16" x14ac:dyDescent="0.4">
      <c r="O26890"/>
      <c r="P26890"/>
    </row>
    <row r="26891" spans="15:16" x14ac:dyDescent="0.4">
      <c r="O26891"/>
      <c r="P26891"/>
    </row>
    <row r="26892" spans="15:16" x14ac:dyDescent="0.4">
      <c r="O26892"/>
      <c r="P26892"/>
    </row>
    <row r="26893" spans="15:16" x14ac:dyDescent="0.4">
      <c r="O26893"/>
      <c r="P26893"/>
    </row>
    <row r="26894" spans="15:16" x14ac:dyDescent="0.4">
      <c r="O26894"/>
      <c r="P26894"/>
    </row>
    <row r="26895" spans="15:16" x14ac:dyDescent="0.4">
      <c r="O26895"/>
      <c r="P26895"/>
    </row>
    <row r="26896" spans="15:16" x14ac:dyDescent="0.4">
      <c r="O26896"/>
      <c r="P26896"/>
    </row>
    <row r="26897" spans="15:16" x14ac:dyDescent="0.4">
      <c r="O26897"/>
      <c r="P26897"/>
    </row>
    <row r="26898" spans="15:16" x14ac:dyDescent="0.4">
      <c r="O26898"/>
      <c r="P26898"/>
    </row>
    <row r="26899" spans="15:16" x14ac:dyDescent="0.4">
      <c r="O26899"/>
      <c r="P26899"/>
    </row>
    <row r="26900" spans="15:16" x14ac:dyDescent="0.4">
      <c r="O26900"/>
      <c r="P26900"/>
    </row>
    <row r="26901" spans="15:16" x14ac:dyDescent="0.4">
      <c r="O26901"/>
      <c r="P26901"/>
    </row>
    <row r="26902" spans="15:16" x14ac:dyDescent="0.4">
      <c r="O26902"/>
      <c r="P26902"/>
    </row>
    <row r="26903" spans="15:16" x14ac:dyDescent="0.4">
      <c r="O26903"/>
      <c r="P26903"/>
    </row>
    <row r="26904" spans="15:16" x14ac:dyDescent="0.4">
      <c r="O26904"/>
      <c r="P26904"/>
    </row>
    <row r="26905" spans="15:16" x14ac:dyDescent="0.4">
      <c r="O26905"/>
      <c r="P26905"/>
    </row>
    <row r="26906" spans="15:16" x14ac:dyDescent="0.4">
      <c r="O26906"/>
      <c r="P26906"/>
    </row>
    <row r="26907" spans="15:16" x14ac:dyDescent="0.4">
      <c r="O26907"/>
      <c r="P26907"/>
    </row>
    <row r="26908" spans="15:16" x14ac:dyDescent="0.4">
      <c r="O26908"/>
      <c r="P26908"/>
    </row>
    <row r="26909" spans="15:16" x14ac:dyDescent="0.4">
      <c r="O26909"/>
      <c r="P26909"/>
    </row>
    <row r="26910" spans="15:16" x14ac:dyDescent="0.4">
      <c r="O26910"/>
      <c r="P26910"/>
    </row>
    <row r="26911" spans="15:16" x14ac:dyDescent="0.4">
      <c r="O26911"/>
      <c r="P26911"/>
    </row>
    <row r="26912" spans="15:16" x14ac:dyDescent="0.4">
      <c r="O26912"/>
      <c r="P26912"/>
    </row>
    <row r="26913" spans="15:16" x14ac:dyDescent="0.4">
      <c r="O26913"/>
      <c r="P26913"/>
    </row>
    <row r="26914" spans="15:16" x14ac:dyDescent="0.4">
      <c r="O26914"/>
      <c r="P26914"/>
    </row>
    <row r="26915" spans="15:16" x14ac:dyDescent="0.4">
      <c r="O26915"/>
      <c r="P26915"/>
    </row>
    <row r="26916" spans="15:16" x14ac:dyDescent="0.4">
      <c r="O26916"/>
      <c r="P26916"/>
    </row>
    <row r="26917" spans="15:16" x14ac:dyDescent="0.4">
      <c r="O26917"/>
      <c r="P26917"/>
    </row>
    <row r="26918" spans="15:16" x14ac:dyDescent="0.4">
      <c r="O26918"/>
      <c r="P26918"/>
    </row>
    <row r="26919" spans="15:16" x14ac:dyDescent="0.4">
      <c r="O26919"/>
      <c r="P26919"/>
    </row>
    <row r="26920" spans="15:16" x14ac:dyDescent="0.4">
      <c r="O26920"/>
      <c r="P26920"/>
    </row>
    <row r="26921" spans="15:16" x14ac:dyDescent="0.4">
      <c r="O26921"/>
      <c r="P26921"/>
    </row>
    <row r="26922" spans="15:16" x14ac:dyDescent="0.4">
      <c r="O26922"/>
      <c r="P26922"/>
    </row>
    <row r="26923" spans="15:16" x14ac:dyDescent="0.4">
      <c r="O26923"/>
      <c r="P26923"/>
    </row>
    <row r="26924" spans="15:16" x14ac:dyDescent="0.4">
      <c r="O26924"/>
      <c r="P26924"/>
    </row>
    <row r="26925" spans="15:16" x14ac:dyDescent="0.4">
      <c r="O26925"/>
      <c r="P26925"/>
    </row>
    <row r="26926" spans="15:16" x14ac:dyDescent="0.4">
      <c r="O26926"/>
      <c r="P26926"/>
    </row>
    <row r="26927" spans="15:16" x14ac:dyDescent="0.4">
      <c r="O26927"/>
      <c r="P26927"/>
    </row>
    <row r="26928" spans="15:16" x14ac:dyDescent="0.4">
      <c r="O26928"/>
      <c r="P26928"/>
    </row>
    <row r="26929" spans="15:16" x14ac:dyDescent="0.4">
      <c r="O26929"/>
      <c r="P26929"/>
    </row>
    <row r="26930" spans="15:16" x14ac:dyDescent="0.4">
      <c r="O26930"/>
      <c r="P26930"/>
    </row>
    <row r="26931" spans="15:16" x14ac:dyDescent="0.4">
      <c r="O26931"/>
      <c r="P26931"/>
    </row>
    <row r="26932" spans="15:16" x14ac:dyDescent="0.4">
      <c r="O26932"/>
      <c r="P26932"/>
    </row>
    <row r="26933" spans="15:16" x14ac:dyDescent="0.4">
      <c r="O26933"/>
      <c r="P26933"/>
    </row>
    <row r="26934" spans="15:16" x14ac:dyDescent="0.4">
      <c r="O26934"/>
      <c r="P26934"/>
    </row>
    <row r="26935" spans="15:16" x14ac:dyDescent="0.4">
      <c r="O26935"/>
      <c r="P26935"/>
    </row>
    <row r="26936" spans="15:16" x14ac:dyDescent="0.4">
      <c r="O26936"/>
      <c r="P26936"/>
    </row>
    <row r="26937" spans="15:16" x14ac:dyDescent="0.4">
      <c r="O26937"/>
      <c r="P26937"/>
    </row>
    <row r="26938" spans="15:16" x14ac:dyDescent="0.4">
      <c r="O26938"/>
      <c r="P26938"/>
    </row>
    <row r="26939" spans="15:16" x14ac:dyDescent="0.4">
      <c r="O26939"/>
      <c r="P26939"/>
    </row>
    <row r="26940" spans="15:16" x14ac:dyDescent="0.4">
      <c r="O26940"/>
      <c r="P26940"/>
    </row>
    <row r="26941" spans="15:16" x14ac:dyDescent="0.4">
      <c r="O26941"/>
      <c r="P26941"/>
    </row>
    <row r="26942" spans="15:16" x14ac:dyDescent="0.4">
      <c r="O26942"/>
      <c r="P26942"/>
    </row>
    <row r="26943" spans="15:16" x14ac:dyDescent="0.4">
      <c r="O26943"/>
      <c r="P26943"/>
    </row>
    <row r="26944" spans="15:16" x14ac:dyDescent="0.4">
      <c r="O26944"/>
      <c r="P26944"/>
    </row>
    <row r="26945" spans="15:16" x14ac:dyDescent="0.4">
      <c r="O26945"/>
      <c r="P26945"/>
    </row>
    <row r="26946" spans="15:16" x14ac:dyDescent="0.4">
      <c r="O26946"/>
      <c r="P26946"/>
    </row>
    <row r="26947" spans="15:16" x14ac:dyDescent="0.4">
      <c r="O26947"/>
      <c r="P26947"/>
    </row>
    <row r="26948" spans="15:16" x14ac:dyDescent="0.4">
      <c r="O26948"/>
      <c r="P26948"/>
    </row>
    <row r="26949" spans="15:16" x14ac:dyDescent="0.4">
      <c r="O26949"/>
      <c r="P26949"/>
    </row>
    <row r="26950" spans="15:16" x14ac:dyDescent="0.4">
      <c r="O26950"/>
      <c r="P26950"/>
    </row>
    <row r="26951" spans="15:16" x14ac:dyDescent="0.4">
      <c r="O26951"/>
      <c r="P26951"/>
    </row>
    <row r="26952" spans="15:16" x14ac:dyDescent="0.4">
      <c r="O26952"/>
      <c r="P26952"/>
    </row>
    <row r="26953" spans="15:16" x14ac:dyDescent="0.4">
      <c r="O26953"/>
      <c r="P26953"/>
    </row>
    <row r="26954" spans="15:16" x14ac:dyDescent="0.4">
      <c r="O26954"/>
      <c r="P26954"/>
    </row>
    <row r="26955" spans="15:16" x14ac:dyDescent="0.4">
      <c r="O26955"/>
      <c r="P26955"/>
    </row>
    <row r="26956" spans="15:16" x14ac:dyDescent="0.4">
      <c r="O26956"/>
      <c r="P26956"/>
    </row>
    <row r="26957" spans="15:16" x14ac:dyDescent="0.4">
      <c r="O26957"/>
      <c r="P26957"/>
    </row>
    <row r="26958" spans="15:16" x14ac:dyDescent="0.4">
      <c r="O26958"/>
      <c r="P26958"/>
    </row>
    <row r="26959" spans="15:16" x14ac:dyDescent="0.4">
      <c r="O26959"/>
      <c r="P26959"/>
    </row>
    <row r="26960" spans="15:16" x14ac:dyDescent="0.4">
      <c r="O26960"/>
      <c r="P26960"/>
    </row>
    <row r="26961" spans="15:16" x14ac:dyDescent="0.4">
      <c r="O26961"/>
      <c r="P26961"/>
    </row>
    <row r="26962" spans="15:16" x14ac:dyDescent="0.4">
      <c r="O26962"/>
      <c r="P26962"/>
    </row>
    <row r="26963" spans="15:16" x14ac:dyDescent="0.4">
      <c r="O26963"/>
      <c r="P26963"/>
    </row>
    <row r="26964" spans="15:16" x14ac:dyDescent="0.4">
      <c r="O26964"/>
      <c r="P26964"/>
    </row>
    <row r="26965" spans="15:16" x14ac:dyDescent="0.4">
      <c r="O26965"/>
      <c r="P26965"/>
    </row>
    <row r="26966" spans="15:16" x14ac:dyDescent="0.4">
      <c r="O26966"/>
      <c r="P26966"/>
    </row>
    <row r="26967" spans="15:16" x14ac:dyDescent="0.4">
      <c r="O26967"/>
      <c r="P26967"/>
    </row>
    <row r="26968" spans="15:16" x14ac:dyDescent="0.4">
      <c r="O26968"/>
      <c r="P26968"/>
    </row>
    <row r="26969" spans="15:16" x14ac:dyDescent="0.4">
      <c r="O26969"/>
      <c r="P26969"/>
    </row>
    <row r="26970" spans="15:16" x14ac:dyDescent="0.4">
      <c r="O26970"/>
      <c r="P26970"/>
    </row>
    <row r="26971" spans="15:16" x14ac:dyDescent="0.4">
      <c r="O26971"/>
      <c r="P26971"/>
    </row>
    <row r="26972" spans="15:16" x14ac:dyDescent="0.4">
      <c r="O26972"/>
      <c r="P26972"/>
    </row>
    <row r="26973" spans="15:16" x14ac:dyDescent="0.4">
      <c r="O26973"/>
      <c r="P26973"/>
    </row>
    <row r="26974" spans="15:16" x14ac:dyDescent="0.4">
      <c r="O26974"/>
      <c r="P26974"/>
    </row>
    <row r="26975" spans="15:16" x14ac:dyDescent="0.4">
      <c r="O26975"/>
      <c r="P26975"/>
    </row>
    <row r="26976" spans="15:16" x14ac:dyDescent="0.4">
      <c r="O26976"/>
      <c r="P26976"/>
    </row>
    <row r="26977" spans="15:16" x14ac:dyDescent="0.4">
      <c r="O26977"/>
      <c r="P26977"/>
    </row>
    <row r="26978" spans="15:16" x14ac:dyDescent="0.4">
      <c r="O26978"/>
      <c r="P26978"/>
    </row>
    <row r="26979" spans="15:16" x14ac:dyDescent="0.4">
      <c r="O26979"/>
      <c r="P26979"/>
    </row>
    <row r="26980" spans="15:16" x14ac:dyDescent="0.4">
      <c r="O26980"/>
      <c r="P26980"/>
    </row>
    <row r="26981" spans="15:16" x14ac:dyDescent="0.4">
      <c r="O26981"/>
      <c r="P26981"/>
    </row>
    <row r="26982" spans="15:16" x14ac:dyDescent="0.4">
      <c r="O26982"/>
      <c r="P26982"/>
    </row>
    <row r="26983" spans="15:16" x14ac:dyDescent="0.4">
      <c r="O26983"/>
      <c r="P26983"/>
    </row>
    <row r="26984" spans="15:16" x14ac:dyDescent="0.4">
      <c r="O26984"/>
      <c r="P26984"/>
    </row>
    <row r="26985" spans="15:16" x14ac:dyDescent="0.4">
      <c r="O26985"/>
      <c r="P26985"/>
    </row>
    <row r="26986" spans="15:16" x14ac:dyDescent="0.4">
      <c r="O26986"/>
      <c r="P26986"/>
    </row>
    <row r="26987" spans="15:16" x14ac:dyDescent="0.4">
      <c r="O26987"/>
      <c r="P26987"/>
    </row>
    <row r="26988" spans="15:16" x14ac:dyDescent="0.4">
      <c r="O26988"/>
      <c r="P26988"/>
    </row>
    <row r="26989" spans="15:16" x14ac:dyDescent="0.4">
      <c r="O26989"/>
      <c r="P26989"/>
    </row>
    <row r="26990" spans="15:16" x14ac:dyDescent="0.4">
      <c r="O26990"/>
      <c r="P26990"/>
    </row>
    <row r="26991" spans="15:16" x14ac:dyDescent="0.4">
      <c r="O26991"/>
      <c r="P26991"/>
    </row>
    <row r="26992" spans="15:16" x14ac:dyDescent="0.4">
      <c r="O26992"/>
      <c r="P26992"/>
    </row>
    <row r="26993" spans="15:16" x14ac:dyDescent="0.4">
      <c r="O26993"/>
      <c r="P26993"/>
    </row>
    <row r="26994" spans="15:16" x14ac:dyDescent="0.4">
      <c r="O26994"/>
      <c r="P26994"/>
    </row>
    <row r="26995" spans="15:16" x14ac:dyDescent="0.4">
      <c r="O26995"/>
      <c r="P26995"/>
    </row>
    <row r="26996" spans="15:16" x14ac:dyDescent="0.4">
      <c r="O26996"/>
      <c r="P26996"/>
    </row>
    <row r="26997" spans="15:16" x14ac:dyDescent="0.4">
      <c r="O26997"/>
      <c r="P26997"/>
    </row>
    <row r="26998" spans="15:16" x14ac:dyDescent="0.4">
      <c r="O26998"/>
      <c r="P26998"/>
    </row>
    <row r="26999" spans="15:16" x14ac:dyDescent="0.4">
      <c r="O26999"/>
      <c r="P26999"/>
    </row>
    <row r="27000" spans="15:16" x14ac:dyDescent="0.4">
      <c r="O27000"/>
      <c r="P27000"/>
    </row>
    <row r="27001" spans="15:16" x14ac:dyDescent="0.4">
      <c r="O27001"/>
      <c r="P27001"/>
    </row>
    <row r="27002" spans="15:16" x14ac:dyDescent="0.4">
      <c r="O27002"/>
      <c r="P27002"/>
    </row>
    <row r="27003" spans="15:16" x14ac:dyDescent="0.4">
      <c r="O27003"/>
      <c r="P27003"/>
    </row>
    <row r="27004" spans="15:16" x14ac:dyDescent="0.4">
      <c r="O27004"/>
      <c r="P27004"/>
    </row>
    <row r="27005" spans="15:16" x14ac:dyDescent="0.4">
      <c r="O27005"/>
      <c r="P27005"/>
    </row>
    <row r="27006" spans="15:16" x14ac:dyDescent="0.4">
      <c r="O27006"/>
      <c r="P27006"/>
    </row>
    <row r="27007" spans="15:16" x14ac:dyDescent="0.4">
      <c r="O27007"/>
      <c r="P27007"/>
    </row>
    <row r="27008" spans="15:16" x14ac:dyDescent="0.4">
      <c r="O27008"/>
      <c r="P27008"/>
    </row>
    <row r="27009" spans="15:16" x14ac:dyDescent="0.4">
      <c r="O27009"/>
      <c r="P27009"/>
    </row>
    <row r="27010" spans="15:16" x14ac:dyDescent="0.4">
      <c r="O27010"/>
      <c r="P27010"/>
    </row>
    <row r="27011" spans="15:16" x14ac:dyDescent="0.4">
      <c r="O27011"/>
      <c r="P27011"/>
    </row>
    <row r="27012" spans="15:16" x14ac:dyDescent="0.4">
      <c r="O27012"/>
      <c r="P27012"/>
    </row>
    <row r="27013" spans="15:16" x14ac:dyDescent="0.4">
      <c r="O27013"/>
      <c r="P27013"/>
    </row>
    <row r="27014" spans="15:16" x14ac:dyDescent="0.4">
      <c r="O27014"/>
      <c r="P27014"/>
    </row>
    <row r="27015" spans="15:16" x14ac:dyDescent="0.4">
      <c r="O27015"/>
      <c r="P27015"/>
    </row>
    <row r="27016" spans="15:16" x14ac:dyDescent="0.4">
      <c r="O27016"/>
      <c r="P27016"/>
    </row>
    <row r="27017" spans="15:16" x14ac:dyDescent="0.4">
      <c r="O27017"/>
      <c r="P27017"/>
    </row>
    <row r="27018" spans="15:16" x14ac:dyDescent="0.4">
      <c r="O27018"/>
      <c r="P27018"/>
    </row>
    <row r="27019" spans="15:16" x14ac:dyDescent="0.4">
      <c r="O27019"/>
      <c r="P27019"/>
    </row>
    <row r="27020" spans="15:16" x14ac:dyDescent="0.4">
      <c r="O27020"/>
      <c r="P27020"/>
    </row>
    <row r="27021" spans="15:16" x14ac:dyDescent="0.4">
      <c r="O27021"/>
      <c r="P27021"/>
    </row>
    <row r="27022" spans="15:16" x14ac:dyDescent="0.4">
      <c r="O27022"/>
      <c r="P27022"/>
    </row>
    <row r="27023" spans="15:16" x14ac:dyDescent="0.4">
      <c r="O27023"/>
      <c r="P27023"/>
    </row>
    <row r="27024" spans="15:16" x14ac:dyDescent="0.4">
      <c r="O27024"/>
      <c r="P27024"/>
    </row>
    <row r="27025" spans="15:16" x14ac:dyDescent="0.4">
      <c r="O27025"/>
      <c r="P27025"/>
    </row>
    <row r="27026" spans="15:16" x14ac:dyDescent="0.4">
      <c r="O27026"/>
      <c r="P27026"/>
    </row>
    <row r="27027" spans="15:16" x14ac:dyDescent="0.4">
      <c r="O27027"/>
      <c r="P27027"/>
    </row>
    <row r="27028" spans="15:16" x14ac:dyDescent="0.4">
      <c r="O27028"/>
      <c r="P27028"/>
    </row>
    <row r="27029" spans="15:16" x14ac:dyDescent="0.4">
      <c r="O27029"/>
      <c r="P27029"/>
    </row>
    <row r="27030" spans="15:16" x14ac:dyDescent="0.4">
      <c r="O27030"/>
      <c r="P27030"/>
    </row>
    <row r="27031" spans="15:16" x14ac:dyDescent="0.4">
      <c r="O27031"/>
      <c r="P27031"/>
    </row>
    <row r="27032" spans="15:16" x14ac:dyDescent="0.4">
      <c r="O27032"/>
      <c r="P27032"/>
    </row>
    <row r="27033" spans="15:16" x14ac:dyDescent="0.4">
      <c r="O27033"/>
      <c r="P27033"/>
    </row>
    <row r="27034" spans="15:16" x14ac:dyDescent="0.4">
      <c r="O27034"/>
      <c r="P27034"/>
    </row>
    <row r="27035" spans="15:16" x14ac:dyDescent="0.4">
      <c r="O27035"/>
      <c r="P27035"/>
    </row>
    <row r="27036" spans="15:16" x14ac:dyDescent="0.4">
      <c r="O27036"/>
      <c r="P27036"/>
    </row>
    <row r="27037" spans="15:16" x14ac:dyDescent="0.4">
      <c r="O27037"/>
      <c r="P27037"/>
    </row>
    <row r="27038" spans="15:16" x14ac:dyDescent="0.4">
      <c r="O27038"/>
      <c r="P27038"/>
    </row>
    <row r="27039" spans="15:16" x14ac:dyDescent="0.4">
      <c r="O27039"/>
      <c r="P27039"/>
    </row>
    <row r="27040" spans="15:16" x14ac:dyDescent="0.4">
      <c r="O27040"/>
      <c r="P27040"/>
    </row>
    <row r="27041" spans="15:16" x14ac:dyDescent="0.4">
      <c r="O27041"/>
      <c r="P27041"/>
    </row>
    <row r="27042" spans="15:16" x14ac:dyDescent="0.4">
      <c r="O27042"/>
      <c r="P27042"/>
    </row>
    <row r="27043" spans="15:16" x14ac:dyDescent="0.4">
      <c r="O27043"/>
      <c r="P27043"/>
    </row>
    <row r="27044" spans="15:16" x14ac:dyDescent="0.4">
      <c r="O27044"/>
      <c r="P27044"/>
    </row>
    <row r="27045" spans="15:16" x14ac:dyDescent="0.4">
      <c r="O27045"/>
      <c r="P27045"/>
    </row>
    <row r="27046" spans="15:16" x14ac:dyDescent="0.4">
      <c r="O27046"/>
      <c r="P27046"/>
    </row>
    <row r="27047" spans="15:16" x14ac:dyDescent="0.4">
      <c r="O27047"/>
      <c r="P27047"/>
    </row>
    <row r="27048" spans="15:16" x14ac:dyDescent="0.4">
      <c r="O27048"/>
      <c r="P27048"/>
    </row>
    <row r="27049" spans="15:16" x14ac:dyDescent="0.4">
      <c r="O27049"/>
      <c r="P27049"/>
    </row>
    <row r="27050" spans="15:16" x14ac:dyDescent="0.4">
      <c r="O27050"/>
      <c r="P27050"/>
    </row>
    <row r="27051" spans="15:16" x14ac:dyDescent="0.4">
      <c r="O27051"/>
      <c r="P27051"/>
    </row>
    <row r="27052" spans="15:16" x14ac:dyDescent="0.4">
      <c r="O27052"/>
      <c r="P27052"/>
    </row>
    <row r="27053" spans="15:16" x14ac:dyDescent="0.4">
      <c r="O27053"/>
      <c r="P27053"/>
    </row>
    <row r="27054" spans="15:16" x14ac:dyDescent="0.4">
      <c r="O27054"/>
      <c r="P27054"/>
    </row>
    <row r="27055" spans="15:16" x14ac:dyDescent="0.4">
      <c r="O27055"/>
      <c r="P27055"/>
    </row>
    <row r="27056" spans="15:16" x14ac:dyDescent="0.4">
      <c r="O27056"/>
      <c r="P27056"/>
    </row>
    <row r="27057" spans="15:16" x14ac:dyDescent="0.4">
      <c r="O27057"/>
      <c r="P27057"/>
    </row>
    <row r="27058" spans="15:16" x14ac:dyDescent="0.4">
      <c r="O27058"/>
      <c r="P27058"/>
    </row>
    <row r="27059" spans="15:16" x14ac:dyDescent="0.4">
      <c r="O27059"/>
      <c r="P27059"/>
    </row>
    <row r="27060" spans="15:16" x14ac:dyDescent="0.4">
      <c r="O27060"/>
      <c r="P27060"/>
    </row>
    <row r="27061" spans="15:16" x14ac:dyDescent="0.4">
      <c r="O27061"/>
      <c r="P27061"/>
    </row>
    <row r="27062" spans="15:16" x14ac:dyDescent="0.4">
      <c r="O27062"/>
      <c r="P27062"/>
    </row>
    <row r="27063" spans="15:16" x14ac:dyDescent="0.4">
      <c r="O27063"/>
      <c r="P27063"/>
    </row>
    <row r="27064" spans="15:16" x14ac:dyDescent="0.4">
      <c r="O27064"/>
      <c r="P27064"/>
    </row>
    <row r="27065" spans="15:16" x14ac:dyDescent="0.4">
      <c r="O27065"/>
      <c r="P27065"/>
    </row>
    <row r="27066" spans="15:16" x14ac:dyDescent="0.4">
      <c r="O27066"/>
      <c r="P27066"/>
    </row>
    <row r="27067" spans="15:16" x14ac:dyDescent="0.4">
      <c r="O27067"/>
      <c r="P27067"/>
    </row>
    <row r="27068" spans="15:16" x14ac:dyDescent="0.4">
      <c r="O27068"/>
      <c r="P27068"/>
    </row>
    <row r="27069" spans="15:16" x14ac:dyDescent="0.4">
      <c r="O27069"/>
      <c r="P27069"/>
    </row>
    <row r="27070" spans="15:16" x14ac:dyDescent="0.4">
      <c r="O27070"/>
      <c r="P27070"/>
    </row>
    <row r="27071" spans="15:16" x14ac:dyDescent="0.4">
      <c r="O27071"/>
      <c r="P27071"/>
    </row>
    <row r="27072" spans="15:16" x14ac:dyDescent="0.4">
      <c r="O27072"/>
      <c r="P27072"/>
    </row>
    <row r="27073" spans="15:16" x14ac:dyDescent="0.4">
      <c r="O27073"/>
      <c r="P27073"/>
    </row>
    <row r="27074" spans="15:16" x14ac:dyDescent="0.4">
      <c r="O27074"/>
      <c r="P27074"/>
    </row>
    <row r="27075" spans="15:16" x14ac:dyDescent="0.4">
      <c r="O27075"/>
      <c r="P27075"/>
    </row>
    <row r="27076" spans="15:16" x14ac:dyDescent="0.4">
      <c r="O27076"/>
      <c r="P27076"/>
    </row>
    <row r="27077" spans="15:16" x14ac:dyDescent="0.4">
      <c r="O27077"/>
      <c r="P27077"/>
    </row>
    <row r="27078" spans="15:16" x14ac:dyDescent="0.4">
      <c r="O27078"/>
      <c r="P27078"/>
    </row>
    <row r="27079" spans="15:16" x14ac:dyDescent="0.4">
      <c r="O27079"/>
      <c r="P27079"/>
    </row>
    <row r="27080" spans="15:16" x14ac:dyDescent="0.4">
      <c r="O27080"/>
      <c r="P27080"/>
    </row>
    <row r="27081" spans="15:16" x14ac:dyDescent="0.4">
      <c r="O27081"/>
      <c r="P27081"/>
    </row>
    <row r="27082" spans="15:16" x14ac:dyDescent="0.4">
      <c r="O27082"/>
      <c r="P27082"/>
    </row>
    <row r="27083" spans="15:16" x14ac:dyDescent="0.4">
      <c r="O27083"/>
      <c r="P27083"/>
    </row>
    <row r="27084" spans="15:16" x14ac:dyDescent="0.4">
      <c r="O27084"/>
      <c r="P27084"/>
    </row>
    <row r="27085" spans="15:16" x14ac:dyDescent="0.4">
      <c r="O27085"/>
      <c r="P27085"/>
    </row>
    <row r="27086" spans="15:16" x14ac:dyDescent="0.4">
      <c r="O27086"/>
      <c r="P27086"/>
    </row>
    <row r="27087" spans="15:16" x14ac:dyDescent="0.4">
      <c r="O27087"/>
      <c r="P27087"/>
    </row>
    <row r="27088" spans="15:16" x14ac:dyDescent="0.4">
      <c r="O27088"/>
      <c r="P27088"/>
    </row>
    <row r="27089" spans="15:16" x14ac:dyDescent="0.4">
      <c r="O27089"/>
      <c r="P27089"/>
    </row>
    <row r="27090" spans="15:16" x14ac:dyDescent="0.4">
      <c r="O27090"/>
      <c r="P27090"/>
    </row>
    <row r="27091" spans="15:16" x14ac:dyDescent="0.4">
      <c r="O27091"/>
      <c r="P27091"/>
    </row>
    <row r="27092" spans="15:16" x14ac:dyDescent="0.4">
      <c r="O27092"/>
      <c r="P27092"/>
    </row>
    <row r="27093" spans="15:16" x14ac:dyDescent="0.4">
      <c r="O27093"/>
      <c r="P27093"/>
    </row>
    <row r="27094" spans="15:16" x14ac:dyDescent="0.4">
      <c r="O27094"/>
      <c r="P27094"/>
    </row>
    <row r="27095" spans="15:16" x14ac:dyDescent="0.4">
      <c r="O27095"/>
      <c r="P27095"/>
    </row>
    <row r="27096" spans="15:16" x14ac:dyDescent="0.4">
      <c r="O27096"/>
      <c r="P27096"/>
    </row>
    <row r="27097" spans="15:16" x14ac:dyDescent="0.4">
      <c r="O27097"/>
      <c r="P27097"/>
    </row>
    <row r="27098" spans="15:16" x14ac:dyDescent="0.4">
      <c r="O27098"/>
      <c r="P27098"/>
    </row>
    <row r="27099" spans="15:16" x14ac:dyDescent="0.4">
      <c r="O27099"/>
      <c r="P27099"/>
    </row>
    <row r="27100" spans="15:16" x14ac:dyDescent="0.4">
      <c r="O27100"/>
      <c r="P27100"/>
    </row>
    <row r="27101" spans="15:16" x14ac:dyDescent="0.4">
      <c r="O27101"/>
      <c r="P27101"/>
    </row>
    <row r="27102" spans="15:16" x14ac:dyDescent="0.4">
      <c r="O27102"/>
      <c r="P27102"/>
    </row>
    <row r="27103" spans="15:16" x14ac:dyDescent="0.4">
      <c r="O27103"/>
      <c r="P27103"/>
    </row>
    <row r="27104" spans="15:16" x14ac:dyDescent="0.4">
      <c r="O27104"/>
      <c r="P27104"/>
    </row>
    <row r="27105" spans="15:16" x14ac:dyDescent="0.4">
      <c r="O27105"/>
      <c r="P27105"/>
    </row>
    <row r="27106" spans="15:16" x14ac:dyDescent="0.4">
      <c r="O27106"/>
      <c r="P27106"/>
    </row>
    <row r="27107" spans="15:16" x14ac:dyDescent="0.4">
      <c r="O27107"/>
      <c r="P27107"/>
    </row>
    <row r="27108" spans="15:16" x14ac:dyDescent="0.4">
      <c r="O27108"/>
      <c r="P27108"/>
    </row>
    <row r="27109" spans="15:16" x14ac:dyDescent="0.4">
      <c r="O27109"/>
      <c r="P27109"/>
    </row>
    <row r="27110" spans="15:16" x14ac:dyDescent="0.4">
      <c r="O27110"/>
      <c r="P27110"/>
    </row>
    <row r="27111" spans="15:16" x14ac:dyDescent="0.4">
      <c r="O27111"/>
      <c r="P27111"/>
    </row>
    <row r="27112" spans="15:16" x14ac:dyDescent="0.4">
      <c r="O27112"/>
      <c r="P27112"/>
    </row>
    <row r="27113" spans="15:16" x14ac:dyDescent="0.4">
      <c r="O27113"/>
      <c r="P27113"/>
    </row>
    <row r="27114" spans="15:16" x14ac:dyDescent="0.4">
      <c r="O27114"/>
      <c r="P27114"/>
    </row>
    <row r="27115" spans="15:16" x14ac:dyDescent="0.4">
      <c r="O27115"/>
      <c r="P27115"/>
    </row>
    <row r="27116" spans="15:16" x14ac:dyDescent="0.4">
      <c r="O27116"/>
      <c r="P27116"/>
    </row>
    <row r="27117" spans="15:16" x14ac:dyDescent="0.4">
      <c r="O27117"/>
      <c r="P27117"/>
    </row>
    <row r="27118" spans="15:16" x14ac:dyDescent="0.4">
      <c r="O27118"/>
      <c r="P27118"/>
    </row>
    <row r="27119" spans="15:16" x14ac:dyDescent="0.4">
      <c r="O27119"/>
      <c r="P27119"/>
    </row>
    <row r="27120" spans="15:16" x14ac:dyDescent="0.4">
      <c r="O27120"/>
      <c r="P27120"/>
    </row>
    <row r="27121" spans="15:16" x14ac:dyDescent="0.4">
      <c r="O27121"/>
      <c r="P27121"/>
    </row>
    <row r="27122" spans="15:16" x14ac:dyDescent="0.4">
      <c r="O27122"/>
      <c r="P27122"/>
    </row>
    <row r="27123" spans="15:16" x14ac:dyDescent="0.4">
      <c r="O27123"/>
      <c r="P27123"/>
    </row>
    <row r="27124" spans="15:16" x14ac:dyDescent="0.4">
      <c r="O27124"/>
      <c r="P27124"/>
    </row>
    <row r="27125" spans="15:16" x14ac:dyDescent="0.4">
      <c r="O27125"/>
      <c r="P27125"/>
    </row>
    <row r="27126" spans="15:16" x14ac:dyDescent="0.4">
      <c r="O27126"/>
      <c r="P27126"/>
    </row>
    <row r="27127" spans="15:16" x14ac:dyDescent="0.4">
      <c r="O27127"/>
      <c r="P27127"/>
    </row>
    <row r="27128" spans="15:16" x14ac:dyDescent="0.4">
      <c r="O27128"/>
      <c r="P27128"/>
    </row>
    <row r="27129" spans="15:16" x14ac:dyDescent="0.4">
      <c r="O27129"/>
      <c r="P27129"/>
    </row>
    <row r="27130" spans="15:16" x14ac:dyDescent="0.4">
      <c r="O27130"/>
      <c r="P27130"/>
    </row>
    <row r="27131" spans="15:16" x14ac:dyDescent="0.4">
      <c r="O27131"/>
      <c r="P27131"/>
    </row>
    <row r="27132" spans="15:16" x14ac:dyDescent="0.4">
      <c r="O27132"/>
      <c r="P27132"/>
    </row>
    <row r="27133" spans="15:16" x14ac:dyDescent="0.4">
      <c r="O27133"/>
      <c r="P27133"/>
    </row>
    <row r="27134" spans="15:16" x14ac:dyDescent="0.4">
      <c r="O27134"/>
      <c r="P27134"/>
    </row>
    <row r="27135" spans="15:16" x14ac:dyDescent="0.4">
      <c r="O27135"/>
      <c r="P27135"/>
    </row>
    <row r="27136" spans="15:16" x14ac:dyDescent="0.4">
      <c r="O27136"/>
      <c r="P27136"/>
    </row>
    <row r="27137" spans="15:16" x14ac:dyDescent="0.4">
      <c r="O27137"/>
      <c r="P27137"/>
    </row>
    <row r="27138" spans="15:16" x14ac:dyDescent="0.4">
      <c r="O27138"/>
      <c r="P27138"/>
    </row>
    <row r="27139" spans="15:16" x14ac:dyDescent="0.4">
      <c r="O27139"/>
      <c r="P27139"/>
    </row>
    <row r="27140" spans="15:16" x14ac:dyDescent="0.4">
      <c r="O27140"/>
      <c r="P27140"/>
    </row>
    <row r="27141" spans="15:16" x14ac:dyDescent="0.4">
      <c r="O27141"/>
      <c r="P27141"/>
    </row>
    <row r="27142" spans="15:16" x14ac:dyDescent="0.4">
      <c r="O27142"/>
      <c r="P27142"/>
    </row>
    <row r="27143" spans="15:16" x14ac:dyDescent="0.4">
      <c r="O27143"/>
      <c r="P27143"/>
    </row>
    <row r="27144" spans="15:16" x14ac:dyDescent="0.4">
      <c r="O27144"/>
      <c r="P27144"/>
    </row>
    <row r="27145" spans="15:16" x14ac:dyDescent="0.4">
      <c r="O27145"/>
      <c r="P27145"/>
    </row>
    <row r="27146" spans="15:16" x14ac:dyDescent="0.4">
      <c r="O27146"/>
      <c r="P27146"/>
    </row>
    <row r="27147" spans="15:16" x14ac:dyDescent="0.4">
      <c r="O27147"/>
      <c r="P27147"/>
    </row>
    <row r="27148" spans="15:16" x14ac:dyDescent="0.4">
      <c r="O27148"/>
      <c r="P27148"/>
    </row>
    <row r="27149" spans="15:16" x14ac:dyDescent="0.4">
      <c r="O27149"/>
      <c r="P27149"/>
    </row>
    <row r="27150" spans="15:16" x14ac:dyDescent="0.4">
      <c r="O27150"/>
      <c r="P27150"/>
    </row>
    <row r="27151" spans="15:16" x14ac:dyDescent="0.4">
      <c r="O27151"/>
      <c r="P27151"/>
    </row>
    <row r="27152" spans="15:16" x14ac:dyDescent="0.4">
      <c r="O27152"/>
      <c r="P27152"/>
    </row>
    <row r="27153" spans="15:16" x14ac:dyDescent="0.4">
      <c r="O27153"/>
      <c r="P27153"/>
    </row>
    <row r="27154" spans="15:16" x14ac:dyDescent="0.4">
      <c r="O27154"/>
      <c r="P27154"/>
    </row>
    <row r="27155" spans="15:16" x14ac:dyDescent="0.4">
      <c r="O27155"/>
      <c r="P27155"/>
    </row>
    <row r="27156" spans="15:16" x14ac:dyDescent="0.4">
      <c r="O27156"/>
      <c r="P27156"/>
    </row>
    <row r="27157" spans="15:16" x14ac:dyDescent="0.4">
      <c r="O27157"/>
      <c r="P27157"/>
    </row>
    <row r="27158" spans="15:16" x14ac:dyDescent="0.4">
      <c r="O27158"/>
      <c r="P27158"/>
    </row>
    <row r="27159" spans="15:16" x14ac:dyDescent="0.4">
      <c r="O27159"/>
      <c r="P27159"/>
    </row>
    <row r="27160" spans="15:16" x14ac:dyDescent="0.4">
      <c r="O27160"/>
      <c r="P27160"/>
    </row>
    <row r="27161" spans="15:16" x14ac:dyDescent="0.4">
      <c r="O27161"/>
      <c r="P27161"/>
    </row>
    <row r="27162" spans="15:16" x14ac:dyDescent="0.4">
      <c r="O27162"/>
      <c r="P27162"/>
    </row>
    <row r="27163" spans="15:16" x14ac:dyDescent="0.4">
      <c r="O27163"/>
      <c r="P27163"/>
    </row>
    <row r="27164" spans="15:16" x14ac:dyDescent="0.4">
      <c r="O27164"/>
      <c r="P27164"/>
    </row>
    <row r="27165" spans="15:16" x14ac:dyDescent="0.4">
      <c r="O27165"/>
      <c r="P27165"/>
    </row>
    <row r="27166" spans="15:16" x14ac:dyDescent="0.4">
      <c r="O27166"/>
      <c r="P27166"/>
    </row>
    <row r="27167" spans="15:16" x14ac:dyDescent="0.4">
      <c r="O27167"/>
      <c r="P27167"/>
    </row>
    <row r="27168" spans="15:16" x14ac:dyDescent="0.4">
      <c r="O27168"/>
      <c r="P27168"/>
    </row>
    <row r="27169" spans="15:16" x14ac:dyDescent="0.4">
      <c r="O27169"/>
      <c r="P27169"/>
    </row>
    <row r="27170" spans="15:16" x14ac:dyDescent="0.4">
      <c r="O27170"/>
      <c r="P27170"/>
    </row>
    <row r="27171" spans="15:16" x14ac:dyDescent="0.4">
      <c r="O27171"/>
      <c r="P27171"/>
    </row>
    <row r="27172" spans="15:16" x14ac:dyDescent="0.4">
      <c r="O27172"/>
      <c r="P27172"/>
    </row>
    <row r="27173" spans="15:16" x14ac:dyDescent="0.4">
      <c r="O27173"/>
      <c r="P27173"/>
    </row>
    <row r="27174" spans="15:16" x14ac:dyDescent="0.4">
      <c r="O27174"/>
      <c r="P27174"/>
    </row>
    <row r="27175" spans="15:16" x14ac:dyDescent="0.4">
      <c r="O27175"/>
      <c r="P27175"/>
    </row>
    <row r="27176" spans="15:16" x14ac:dyDescent="0.4">
      <c r="O27176"/>
      <c r="P27176"/>
    </row>
    <row r="27177" spans="15:16" x14ac:dyDescent="0.4">
      <c r="O27177"/>
      <c r="P27177"/>
    </row>
    <row r="27178" spans="15:16" x14ac:dyDescent="0.4">
      <c r="O27178"/>
      <c r="P27178"/>
    </row>
    <row r="27179" spans="15:16" x14ac:dyDescent="0.4">
      <c r="O27179"/>
      <c r="P27179"/>
    </row>
    <row r="27180" spans="15:16" x14ac:dyDescent="0.4">
      <c r="O27180"/>
      <c r="P27180"/>
    </row>
    <row r="27181" spans="15:16" x14ac:dyDescent="0.4">
      <c r="O27181"/>
      <c r="P27181"/>
    </row>
    <row r="27182" spans="15:16" x14ac:dyDescent="0.4">
      <c r="O27182"/>
      <c r="P27182"/>
    </row>
    <row r="27183" spans="15:16" x14ac:dyDescent="0.4">
      <c r="O27183"/>
      <c r="P27183"/>
    </row>
    <row r="27184" spans="15:16" x14ac:dyDescent="0.4">
      <c r="O27184"/>
      <c r="P27184"/>
    </row>
    <row r="27185" spans="15:16" x14ac:dyDescent="0.4">
      <c r="O27185"/>
      <c r="P27185"/>
    </row>
    <row r="27186" spans="15:16" x14ac:dyDescent="0.4">
      <c r="O27186"/>
      <c r="P27186"/>
    </row>
    <row r="27187" spans="15:16" x14ac:dyDescent="0.4">
      <c r="O27187"/>
      <c r="P27187"/>
    </row>
    <row r="27188" spans="15:16" x14ac:dyDescent="0.4">
      <c r="O27188"/>
      <c r="P27188"/>
    </row>
    <row r="27189" spans="15:16" x14ac:dyDescent="0.4">
      <c r="O27189"/>
      <c r="P27189"/>
    </row>
    <row r="27190" spans="15:16" x14ac:dyDescent="0.4">
      <c r="O27190"/>
      <c r="P27190"/>
    </row>
    <row r="27191" spans="15:16" x14ac:dyDescent="0.4">
      <c r="O27191"/>
      <c r="P27191"/>
    </row>
    <row r="27192" spans="15:16" x14ac:dyDescent="0.4">
      <c r="O27192"/>
      <c r="P27192"/>
    </row>
    <row r="27193" spans="15:16" x14ac:dyDescent="0.4">
      <c r="O27193"/>
      <c r="P27193"/>
    </row>
    <row r="27194" spans="15:16" x14ac:dyDescent="0.4">
      <c r="O27194"/>
      <c r="P27194"/>
    </row>
    <row r="27195" spans="15:16" x14ac:dyDescent="0.4">
      <c r="O27195"/>
      <c r="P27195"/>
    </row>
    <row r="27196" spans="15:16" x14ac:dyDescent="0.4">
      <c r="O27196"/>
      <c r="P27196"/>
    </row>
    <row r="27197" spans="15:16" x14ac:dyDescent="0.4">
      <c r="O27197"/>
      <c r="P27197"/>
    </row>
    <row r="27198" spans="15:16" x14ac:dyDescent="0.4">
      <c r="O27198"/>
      <c r="P27198"/>
    </row>
    <row r="27199" spans="15:16" x14ac:dyDescent="0.4">
      <c r="O27199"/>
      <c r="P27199"/>
    </row>
    <row r="27200" spans="15:16" x14ac:dyDescent="0.4">
      <c r="O27200"/>
      <c r="P27200"/>
    </row>
    <row r="27201" spans="15:16" x14ac:dyDescent="0.4">
      <c r="O27201"/>
      <c r="P27201"/>
    </row>
    <row r="27202" spans="15:16" x14ac:dyDescent="0.4">
      <c r="O27202"/>
      <c r="P27202"/>
    </row>
    <row r="27203" spans="15:16" x14ac:dyDescent="0.4">
      <c r="O27203"/>
      <c r="P27203"/>
    </row>
    <row r="27204" spans="15:16" x14ac:dyDescent="0.4">
      <c r="O27204"/>
      <c r="P27204"/>
    </row>
    <row r="27205" spans="15:16" x14ac:dyDescent="0.4">
      <c r="O27205"/>
      <c r="P27205"/>
    </row>
    <row r="27206" spans="15:16" x14ac:dyDescent="0.4">
      <c r="O27206"/>
      <c r="P27206"/>
    </row>
    <row r="27207" spans="15:16" x14ac:dyDescent="0.4">
      <c r="O27207"/>
      <c r="P27207"/>
    </row>
    <row r="27208" spans="15:16" x14ac:dyDescent="0.4">
      <c r="O27208"/>
      <c r="P27208"/>
    </row>
    <row r="27209" spans="15:16" x14ac:dyDescent="0.4">
      <c r="O27209"/>
      <c r="P27209"/>
    </row>
    <row r="27210" spans="15:16" x14ac:dyDescent="0.4">
      <c r="O27210"/>
      <c r="P27210"/>
    </row>
    <row r="27211" spans="15:16" x14ac:dyDescent="0.4">
      <c r="O27211"/>
      <c r="P27211"/>
    </row>
    <row r="27212" spans="15:16" x14ac:dyDescent="0.4">
      <c r="O27212"/>
      <c r="P27212"/>
    </row>
    <row r="27213" spans="15:16" x14ac:dyDescent="0.4">
      <c r="O27213"/>
      <c r="P27213"/>
    </row>
    <row r="27214" spans="15:16" x14ac:dyDescent="0.4">
      <c r="O27214"/>
      <c r="P27214"/>
    </row>
    <row r="27215" spans="15:16" x14ac:dyDescent="0.4">
      <c r="O27215"/>
      <c r="P27215"/>
    </row>
    <row r="27216" spans="15:16" x14ac:dyDescent="0.4">
      <c r="O27216"/>
      <c r="P27216"/>
    </row>
    <row r="27217" spans="15:16" x14ac:dyDescent="0.4">
      <c r="O27217"/>
      <c r="P27217"/>
    </row>
    <row r="27218" spans="15:16" x14ac:dyDescent="0.4">
      <c r="O27218"/>
      <c r="P27218"/>
    </row>
    <row r="27219" spans="15:16" x14ac:dyDescent="0.4">
      <c r="O27219"/>
      <c r="P27219"/>
    </row>
    <row r="27220" spans="15:16" x14ac:dyDescent="0.4">
      <c r="O27220"/>
      <c r="P27220"/>
    </row>
    <row r="27221" spans="15:16" x14ac:dyDescent="0.4">
      <c r="O27221"/>
      <c r="P27221"/>
    </row>
    <row r="27222" spans="15:16" x14ac:dyDescent="0.4">
      <c r="O27222"/>
      <c r="P27222"/>
    </row>
    <row r="27223" spans="15:16" x14ac:dyDescent="0.4">
      <c r="O27223"/>
      <c r="P27223"/>
    </row>
    <row r="27224" spans="15:16" x14ac:dyDescent="0.4">
      <c r="O27224"/>
      <c r="P27224"/>
    </row>
    <row r="27225" spans="15:16" x14ac:dyDescent="0.4">
      <c r="O27225"/>
      <c r="P27225"/>
    </row>
    <row r="27226" spans="15:16" x14ac:dyDescent="0.4">
      <c r="O27226"/>
      <c r="P27226"/>
    </row>
    <row r="27227" spans="15:16" x14ac:dyDescent="0.4">
      <c r="O27227"/>
      <c r="P27227"/>
    </row>
    <row r="27228" spans="15:16" x14ac:dyDescent="0.4">
      <c r="O27228"/>
      <c r="P27228"/>
    </row>
    <row r="27229" spans="15:16" x14ac:dyDescent="0.4">
      <c r="O27229"/>
      <c r="P27229"/>
    </row>
    <row r="27230" spans="15:16" x14ac:dyDescent="0.4">
      <c r="O27230"/>
      <c r="P27230"/>
    </row>
    <row r="27231" spans="15:16" x14ac:dyDescent="0.4">
      <c r="O27231"/>
      <c r="P27231"/>
    </row>
    <row r="27232" spans="15:16" x14ac:dyDescent="0.4">
      <c r="O27232"/>
      <c r="P27232"/>
    </row>
    <row r="27233" spans="15:16" x14ac:dyDescent="0.4">
      <c r="O27233"/>
      <c r="P27233"/>
    </row>
    <row r="27234" spans="15:16" x14ac:dyDescent="0.4">
      <c r="O27234"/>
      <c r="P27234"/>
    </row>
    <row r="27235" spans="15:16" x14ac:dyDescent="0.4">
      <c r="O27235"/>
      <c r="P27235"/>
    </row>
    <row r="27236" spans="15:16" x14ac:dyDescent="0.4">
      <c r="O27236"/>
      <c r="P27236"/>
    </row>
    <row r="27237" spans="15:16" x14ac:dyDescent="0.4">
      <c r="O27237"/>
      <c r="P27237"/>
    </row>
    <row r="27238" spans="15:16" x14ac:dyDescent="0.4">
      <c r="O27238"/>
      <c r="P27238"/>
    </row>
    <row r="27239" spans="15:16" x14ac:dyDescent="0.4">
      <c r="O27239"/>
      <c r="P27239"/>
    </row>
    <row r="27240" spans="15:16" x14ac:dyDescent="0.4">
      <c r="O27240"/>
      <c r="P27240"/>
    </row>
    <row r="27241" spans="15:16" x14ac:dyDescent="0.4">
      <c r="O27241"/>
      <c r="P27241"/>
    </row>
    <row r="27242" spans="15:16" x14ac:dyDescent="0.4">
      <c r="O27242"/>
      <c r="P27242"/>
    </row>
    <row r="27243" spans="15:16" x14ac:dyDescent="0.4">
      <c r="O27243"/>
      <c r="P27243"/>
    </row>
    <row r="27244" spans="15:16" x14ac:dyDescent="0.4">
      <c r="O27244"/>
      <c r="P27244"/>
    </row>
    <row r="27245" spans="15:16" x14ac:dyDescent="0.4">
      <c r="O27245"/>
      <c r="P27245"/>
    </row>
    <row r="27246" spans="15:16" x14ac:dyDescent="0.4">
      <c r="O27246"/>
      <c r="P27246"/>
    </row>
    <row r="27247" spans="15:16" x14ac:dyDescent="0.4">
      <c r="O27247"/>
      <c r="P27247"/>
    </row>
    <row r="27248" spans="15:16" x14ac:dyDescent="0.4">
      <c r="O27248"/>
      <c r="P27248"/>
    </row>
    <row r="27249" spans="15:16" x14ac:dyDescent="0.4">
      <c r="O27249"/>
      <c r="P27249"/>
    </row>
    <row r="27250" spans="15:16" x14ac:dyDescent="0.4">
      <c r="O27250"/>
      <c r="P27250"/>
    </row>
    <row r="27251" spans="15:16" x14ac:dyDescent="0.4">
      <c r="O27251"/>
      <c r="P27251"/>
    </row>
    <row r="27252" spans="15:16" x14ac:dyDescent="0.4">
      <c r="O27252"/>
      <c r="P27252"/>
    </row>
    <row r="27253" spans="15:16" x14ac:dyDescent="0.4">
      <c r="O27253"/>
      <c r="P27253"/>
    </row>
    <row r="27254" spans="15:16" x14ac:dyDescent="0.4">
      <c r="O27254"/>
      <c r="P27254"/>
    </row>
    <row r="27255" spans="15:16" x14ac:dyDescent="0.4">
      <c r="O27255"/>
      <c r="P27255"/>
    </row>
    <row r="27256" spans="15:16" x14ac:dyDescent="0.4">
      <c r="O27256"/>
      <c r="P27256"/>
    </row>
    <row r="27257" spans="15:16" x14ac:dyDescent="0.4">
      <c r="O27257"/>
      <c r="P27257"/>
    </row>
    <row r="27258" spans="15:16" x14ac:dyDescent="0.4">
      <c r="O27258"/>
      <c r="P27258"/>
    </row>
    <row r="27259" spans="15:16" x14ac:dyDescent="0.4">
      <c r="O27259"/>
      <c r="P27259"/>
    </row>
    <row r="27260" spans="15:16" x14ac:dyDescent="0.4">
      <c r="O27260"/>
      <c r="P27260"/>
    </row>
    <row r="27261" spans="15:16" x14ac:dyDescent="0.4">
      <c r="O27261"/>
      <c r="P27261"/>
    </row>
    <row r="27262" spans="15:16" x14ac:dyDescent="0.4">
      <c r="O27262"/>
      <c r="P27262"/>
    </row>
    <row r="27263" spans="15:16" x14ac:dyDescent="0.4">
      <c r="O27263"/>
      <c r="P27263"/>
    </row>
    <row r="27264" spans="15:16" x14ac:dyDescent="0.4">
      <c r="O27264"/>
      <c r="P27264"/>
    </row>
    <row r="27265" spans="15:16" x14ac:dyDescent="0.4">
      <c r="O27265"/>
      <c r="P27265"/>
    </row>
    <row r="27266" spans="15:16" x14ac:dyDescent="0.4">
      <c r="O27266"/>
      <c r="P27266"/>
    </row>
    <row r="27267" spans="15:16" x14ac:dyDescent="0.4">
      <c r="O27267"/>
      <c r="P27267"/>
    </row>
    <row r="27268" spans="15:16" x14ac:dyDescent="0.4">
      <c r="O27268"/>
      <c r="P27268"/>
    </row>
    <row r="27269" spans="15:16" x14ac:dyDescent="0.4">
      <c r="O27269"/>
      <c r="P27269"/>
    </row>
    <row r="27270" spans="15:16" x14ac:dyDescent="0.4">
      <c r="O27270"/>
      <c r="P27270"/>
    </row>
    <row r="27271" spans="15:16" x14ac:dyDescent="0.4">
      <c r="O27271"/>
      <c r="P27271"/>
    </row>
    <row r="27272" spans="15:16" x14ac:dyDescent="0.4">
      <c r="O27272"/>
      <c r="P27272"/>
    </row>
    <row r="27273" spans="15:16" x14ac:dyDescent="0.4">
      <c r="O27273"/>
      <c r="P27273"/>
    </row>
    <row r="27274" spans="15:16" x14ac:dyDescent="0.4">
      <c r="O27274"/>
      <c r="P27274"/>
    </row>
    <row r="27275" spans="15:16" x14ac:dyDescent="0.4">
      <c r="O27275"/>
      <c r="P27275"/>
    </row>
    <row r="27276" spans="15:16" x14ac:dyDescent="0.4">
      <c r="O27276"/>
      <c r="P27276"/>
    </row>
    <row r="27277" spans="15:16" x14ac:dyDescent="0.4">
      <c r="O27277"/>
      <c r="P27277"/>
    </row>
    <row r="27278" spans="15:16" x14ac:dyDescent="0.4">
      <c r="O27278"/>
      <c r="P27278"/>
    </row>
    <row r="27279" spans="15:16" x14ac:dyDescent="0.4">
      <c r="O27279"/>
      <c r="P27279"/>
    </row>
    <row r="27280" spans="15:16" x14ac:dyDescent="0.4">
      <c r="O27280"/>
      <c r="P27280"/>
    </row>
    <row r="27281" spans="15:16" x14ac:dyDescent="0.4">
      <c r="O27281"/>
      <c r="P27281"/>
    </row>
    <row r="27282" spans="15:16" x14ac:dyDescent="0.4">
      <c r="O27282"/>
      <c r="P27282"/>
    </row>
    <row r="27283" spans="15:16" x14ac:dyDescent="0.4">
      <c r="O27283"/>
      <c r="P27283"/>
    </row>
    <row r="27284" spans="15:16" x14ac:dyDescent="0.4">
      <c r="O27284"/>
      <c r="P27284"/>
    </row>
    <row r="27285" spans="15:16" x14ac:dyDescent="0.4">
      <c r="O27285"/>
      <c r="P27285"/>
    </row>
    <row r="27286" spans="15:16" x14ac:dyDescent="0.4">
      <c r="O27286"/>
      <c r="P27286"/>
    </row>
    <row r="27287" spans="15:16" x14ac:dyDescent="0.4">
      <c r="O27287"/>
      <c r="P27287"/>
    </row>
    <row r="27288" spans="15:16" x14ac:dyDescent="0.4">
      <c r="O27288"/>
      <c r="P27288"/>
    </row>
    <row r="27289" spans="15:16" x14ac:dyDescent="0.4">
      <c r="O27289"/>
      <c r="P27289"/>
    </row>
    <row r="27290" spans="15:16" x14ac:dyDescent="0.4">
      <c r="O27290"/>
      <c r="P27290"/>
    </row>
    <row r="27291" spans="15:16" x14ac:dyDescent="0.4">
      <c r="O27291"/>
      <c r="P27291"/>
    </row>
    <row r="27292" spans="15:16" x14ac:dyDescent="0.4">
      <c r="O27292"/>
      <c r="P27292"/>
    </row>
    <row r="27293" spans="15:16" x14ac:dyDescent="0.4">
      <c r="O27293"/>
      <c r="P27293"/>
    </row>
    <row r="27294" spans="15:16" x14ac:dyDescent="0.4">
      <c r="O27294"/>
      <c r="P27294"/>
    </row>
    <row r="27295" spans="15:16" x14ac:dyDescent="0.4">
      <c r="O27295"/>
      <c r="P27295"/>
    </row>
    <row r="27296" spans="15:16" x14ac:dyDescent="0.4">
      <c r="O27296"/>
      <c r="P27296"/>
    </row>
    <row r="27297" spans="15:16" x14ac:dyDescent="0.4">
      <c r="O27297"/>
      <c r="P27297"/>
    </row>
    <row r="27298" spans="15:16" x14ac:dyDescent="0.4">
      <c r="O27298"/>
      <c r="P27298"/>
    </row>
    <row r="27299" spans="15:16" x14ac:dyDescent="0.4">
      <c r="O27299"/>
      <c r="P27299"/>
    </row>
    <row r="27300" spans="15:16" x14ac:dyDescent="0.4">
      <c r="O27300"/>
      <c r="P27300"/>
    </row>
    <row r="27301" spans="15:16" x14ac:dyDescent="0.4">
      <c r="O27301"/>
      <c r="P27301"/>
    </row>
    <row r="27302" spans="15:16" x14ac:dyDescent="0.4">
      <c r="O27302"/>
      <c r="P27302"/>
    </row>
    <row r="27303" spans="15:16" x14ac:dyDescent="0.4">
      <c r="O27303"/>
      <c r="P27303"/>
    </row>
    <row r="27304" spans="15:16" x14ac:dyDescent="0.4">
      <c r="O27304"/>
      <c r="P27304"/>
    </row>
    <row r="27305" spans="15:16" x14ac:dyDescent="0.4">
      <c r="O27305"/>
      <c r="P27305"/>
    </row>
    <row r="27306" spans="15:16" x14ac:dyDescent="0.4">
      <c r="O27306"/>
      <c r="P27306"/>
    </row>
    <row r="27307" spans="15:16" x14ac:dyDescent="0.4">
      <c r="O27307"/>
      <c r="P27307"/>
    </row>
    <row r="27308" spans="15:16" x14ac:dyDescent="0.4">
      <c r="O27308"/>
      <c r="P27308"/>
    </row>
    <row r="27309" spans="15:16" x14ac:dyDescent="0.4">
      <c r="O27309"/>
      <c r="P27309"/>
    </row>
    <row r="27310" spans="15:16" x14ac:dyDescent="0.4">
      <c r="O27310"/>
      <c r="P27310"/>
    </row>
    <row r="27311" spans="15:16" x14ac:dyDescent="0.4">
      <c r="O27311"/>
      <c r="P27311"/>
    </row>
    <row r="27312" spans="15:16" x14ac:dyDescent="0.4">
      <c r="O27312"/>
      <c r="P27312"/>
    </row>
    <row r="27313" spans="15:16" x14ac:dyDescent="0.4">
      <c r="O27313"/>
      <c r="P27313"/>
    </row>
    <row r="27314" spans="15:16" x14ac:dyDescent="0.4">
      <c r="O27314"/>
      <c r="P27314"/>
    </row>
    <row r="27315" spans="15:16" x14ac:dyDescent="0.4">
      <c r="O27315"/>
      <c r="P27315"/>
    </row>
    <row r="27316" spans="15:16" x14ac:dyDescent="0.4">
      <c r="O27316"/>
      <c r="P27316"/>
    </row>
    <row r="27317" spans="15:16" x14ac:dyDescent="0.4">
      <c r="O27317"/>
      <c r="P27317"/>
    </row>
    <row r="27318" spans="15:16" x14ac:dyDescent="0.4">
      <c r="O27318"/>
      <c r="P27318"/>
    </row>
    <row r="27319" spans="15:16" x14ac:dyDescent="0.4">
      <c r="O27319"/>
      <c r="P27319"/>
    </row>
    <row r="27320" spans="15:16" x14ac:dyDescent="0.4">
      <c r="O27320"/>
      <c r="P27320"/>
    </row>
    <row r="27321" spans="15:16" x14ac:dyDescent="0.4">
      <c r="O27321"/>
      <c r="P27321"/>
    </row>
    <row r="27322" spans="15:16" x14ac:dyDescent="0.4">
      <c r="O27322"/>
      <c r="P27322"/>
    </row>
    <row r="27323" spans="15:16" x14ac:dyDescent="0.4">
      <c r="O27323"/>
      <c r="P27323"/>
    </row>
    <row r="27324" spans="15:16" x14ac:dyDescent="0.4">
      <c r="O27324"/>
      <c r="P27324"/>
    </row>
    <row r="27325" spans="15:16" x14ac:dyDescent="0.4">
      <c r="O27325"/>
      <c r="P27325"/>
    </row>
    <row r="27326" spans="15:16" x14ac:dyDescent="0.4">
      <c r="O27326"/>
      <c r="P27326"/>
    </row>
    <row r="27327" spans="15:16" x14ac:dyDescent="0.4">
      <c r="O27327"/>
      <c r="P27327"/>
    </row>
    <row r="27328" spans="15:16" x14ac:dyDescent="0.4">
      <c r="O27328"/>
      <c r="P27328"/>
    </row>
    <row r="27329" spans="15:16" x14ac:dyDescent="0.4">
      <c r="O27329"/>
      <c r="P27329"/>
    </row>
    <row r="27330" spans="15:16" x14ac:dyDescent="0.4">
      <c r="O27330"/>
      <c r="P27330"/>
    </row>
    <row r="27331" spans="15:16" x14ac:dyDescent="0.4">
      <c r="O27331"/>
      <c r="P27331"/>
    </row>
    <row r="27332" spans="15:16" x14ac:dyDescent="0.4">
      <c r="O27332"/>
      <c r="P27332"/>
    </row>
    <row r="27333" spans="15:16" x14ac:dyDescent="0.4">
      <c r="O27333"/>
      <c r="P27333"/>
    </row>
    <row r="27334" spans="15:16" x14ac:dyDescent="0.4">
      <c r="O27334"/>
      <c r="P27334"/>
    </row>
    <row r="27335" spans="15:16" x14ac:dyDescent="0.4">
      <c r="O27335"/>
      <c r="P27335"/>
    </row>
    <row r="27336" spans="15:16" x14ac:dyDescent="0.4">
      <c r="O27336"/>
      <c r="P27336"/>
    </row>
    <row r="27337" spans="15:16" x14ac:dyDescent="0.4">
      <c r="O27337"/>
      <c r="P27337"/>
    </row>
    <row r="27338" spans="15:16" x14ac:dyDescent="0.4">
      <c r="O27338"/>
      <c r="P27338"/>
    </row>
    <row r="27339" spans="15:16" x14ac:dyDescent="0.4">
      <c r="O27339"/>
      <c r="P27339"/>
    </row>
    <row r="27340" spans="15:16" x14ac:dyDescent="0.4">
      <c r="O27340"/>
      <c r="P27340"/>
    </row>
    <row r="27341" spans="15:16" x14ac:dyDescent="0.4">
      <c r="O27341"/>
      <c r="P27341"/>
    </row>
    <row r="27342" spans="15:16" x14ac:dyDescent="0.4">
      <c r="O27342"/>
      <c r="P27342"/>
    </row>
    <row r="27343" spans="15:16" x14ac:dyDescent="0.4">
      <c r="O27343"/>
      <c r="P27343"/>
    </row>
    <row r="27344" spans="15:16" x14ac:dyDescent="0.4">
      <c r="O27344"/>
      <c r="P27344"/>
    </row>
    <row r="27345" spans="15:16" x14ac:dyDescent="0.4">
      <c r="O27345"/>
      <c r="P27345"/>
    </row>
    <row r="27346" spans="15:16" x14ac:dyDescent="0.4">
      <c r="O27346"/>
      <c r="P27346"/>
    </row>
    <row r="27347" spans="15:16" x14ac:dyDescent="0.4">
      <c r="O27347"/>
      <c r="P27347"/>
    </row>
    <row r="27348" spans="15:16" x14ac:dyDescent="0.4">
      <c r="O27348"/>
      <c r="P27348"/>
    </row>
    <row r="27349" spans="15:16" x14ac:dyDescent="0.4">
      <c r="O27349"/>
      <c r="P27349"/>
    </row>
    <row r="27350" spans="15:16" x14ac:dyDescent="0.4">
      <c r="O27350"/>
      <c r="P27350"/>
    </row>
    <row r="27351" spans="15:16" x14ac:dyDescent="0.4">
      <c r="O27351"/>
      <c r="P27351"/>
    </row>
    <row r="27352" spans="15:16" x14ac:dyDescent="0.4">
      <c r="O27352"/>
      <c r="P27352"/>
    </row>
    <row r="27353" spans="15:16" x14ac:dyDescent="0.4">
      <c r="O27353"/>
      <c r="P27353"/>
    </row>
    <row r="27354" spans="15:16" x14ac:dyDescent="0.4">
      <c r="O27354"/>
      <c r="P27354"/>
    </row>
    <row r="27355" spans="15:16" x14ac:dyDescent="0.4">
      <c r="O27355"/>
      <c r="P27355"/>
    </row>
    <row r="27356" spans="15:16" x14ac:dyDescent="0.4">
      <c r="O27356"/>
      <c r="P27356"/>
    </row>
    <row r="27357" spans="15:16" x14ac:dyDescent="0.4">
      <c r="O27357"/>
      <c r="P27357"/>
    </row>
    <row r="27358" spans="15:16" x14ac:dyDescent="0.4">
      <c r="O27358"/>
      <c r="P27358"/>
    </row>
    <row r="27359" spans="15:16" x14ac:dyDescent="0.4">
      <c r="O27359"/>
      <c r="P27359"/>
    </row>
    <row r="27360" spans="15:16" x14ac:dyDescent="0.4">
      <c r="O27360"/>
      <c r="P27360"/>
    </row>
    <row r="27361" spans="15:16" x14ac:dyDescent="0.4">
      <c r="O27361"/>
      <c r="P27361"/>
    </row>
    <row r="27362" spans="15:16" x14ac:dyDescent="0.4">
      <c r="O27362"/>
      <c r="P27362"/>
    </row>
    <row r="27363" spans="15:16" x14ac:dyDescent="0.4">
      <c r="O27363"/>
      <c r="P27363"/>
    </row>
    <row r="27364" spans="15:16" x14ac:dyDescent="0.4">
      <c r="O27364"/>
      <c r="P27364"/>
    </row>
    <row r="27365" spans="15:16" x14ac:dyDescent="0.4">
      <c r="O27365"/>
      <c r="P27365"/>
    </row>
    <row r="27366" spans="15:16" x14ac:dyDescent="0.4">
      <c r="O27366"/>
      <c r="P27366"/>
    </row>
    <row r="27367" spans="15:16" x14ac:dyDescent="0.4">
      <c r="O27367"/>
      <c r="P27367"/>
    </row>
    <row r="27368" spans="15:16" x14ac:dyDescent="0.4">
      <c r="O27368"/>
      <c r="P27368"/>
    </row>
    <row r="27369" spans="15:16" x14ac:dyDescent="0.4">
      <c r="O27369"/>
      <c r="P27369"/>
    </row>
    <row r="27370" spans="15:16" x14ac:dyDescent="0.4">
      <c r="O27370"/>
      <c r="P27370"/>
    </row>
    <row r="27371" spans="15:16" x14ac:dyDescent="0.4">
      <c r="O27371"/>
      <c r="P27371"/>
    </row>
    <row r="27372" spans="15:16" x14ac:dyDescent="0.4">
      <c r="O27372"/>
      <c r="P27372"/>
    </row>
    <row r="27373" spans="15:16" x14ac:dyDescent="0.4">
      <c r="O27373"/>
      <c r="P27373"/>
    </row>
    <row r="27374" spans="15:16" x14ac:dyDescent="0.4">
      <c r="O27374"/>
      <c r="P27374"/>
    </row>
    <row r="27375" spans="15:16" x14ac:dyDescent="0.4">
      <c r="O27375"/>
      <c r="P27375"/>
    </row>
    <row r="27376" spans="15:16" x14ac:dyDescent="0.4">
      <c r="O27376"/>
      <c r="P27376"/>
    </row>
    <row r="27377" spans="15:16" x14ac:dyDescent="0.4">
      <c r="O27377"/>
      <c r="P27377"/>
    </row>
    <row r="27378" spans="15:16" x14ac:dyDescent="0.4">
      <c r="O27378"/>
      <c r="P27378"/>
    </row>
    <row r="27379" spans="15:16" x14ac:dyDescent="0.4">
      <c r="O27379"/>
      <c r="P27379"/>
    </row>
    <row r="27380" spans="15:16" x14ac:dyDescent="0.4">
      <c r="O27380"/>
      <c r="P27380"/>
    </row>
    <row r="27381" spans="15:16" x14ac:dyDescent="0.4">
      <c r="O27381"/>
      <c r="P27381"/>
    </row>
    <row r="27382" spans="15:16" x14ac:dyDescent="0.4">
      <c r="O27382"/>
      <c r="P27382"/>
    </row>
    <row r="27383" spans="15:16" x14ac:dyDescent="0.4">
      <c r="O27383"/>
      <c r="P27383"/>
    </row>
    <row r="27384" spans="15:16" x14ac:dyDescent="0.4">
      <c r="O27384"/>
      <c r="P27384"/>
    </row>
    <row r="27385" spans="15:16" x14ac:dyDescent="0.4">
      <c r="O27385"/>
      <c r="P27385"/>
    </row>
    <row r="27386" spans="15:16" x14ac:dyDescent="0.4">
      <c r="O27386"/>
      <c r="P27386"/>
    </row>
    <row r="27387" spans="15:16" x14ac:dyDescent="0.4">
      <c r="O27387"/>
      <c r="P27387"/>
    </row>
    <row r="27388" spans="15:16" x14ac:dyDescent="0.4">
      <c r="O27388"/>
      <c r="P27388"/>
    </row>
    <row r="27389" spans="15:16" x14ac:dyDescent="0.4">
      <c r="O27389"/>
      <c r="P27389"/>
    </row>
    <row r="27390" spans="15:16" x14ac:dyDescent="0.4">
      <c r="O27390"/>
      <c r="P27390"/>
    </row>
    <row r="27391" spans="15:16" x14ac:dyDescent="0.4">
      <c r="O27391"/>
      <c r="P27391"/>
    </row>
    <row r="27392" spans="15:16" x14ac:dyDescent="0.4">
      <c r="O27392"/>
      <c r="P27392"/>
    </row>
    <row r="27393" spans="15:16" x14ac:dyDescent="0.4">
      <c r="O27393"/>
      <c r="P27393"/>
    </row>
    <row r="27394" spans="15:16" x14ac:dyDescent="0.4">
      <c r="O27394"/>
      <c r="P27394"/>
    </row>
    <row r="27395" spans="15:16" x14ac:dyDescent="0.4">
      <c r="O27395"/>
      <c r="P27395"/>
    </row>
    <row r="27396" spans="15:16" x14ac:dyDescent="0.4">
      <c r="O27396"/>
      <c r="P27396"/>
    </row>
    <row r="27397" spans="15:16" x14ac:dyDescent="0.4">
      <c r="O27397"/>
      <c r="P27397"/>
    </row>
    <row r="27398" spans="15:16" x14ac:dyDescent="0.4">
      <c r="O27398"/>
      <c r="P27398"/>
    </row>
    <row r="27399" spans="15:16" x14ac:dyDescent="0.4">
      <c r="O27399"/>
      <c r="P27399"/>
    </row>
    <row r="27400" spans="15:16" x14ac:dyDescent="0.4">
      <c r="O27400"/>
      <c r="P27400"/>
    </row>
    <row r="27401" spans="15:16" x14ac:dyDescent="0.4">
      <c r="O27401"/>
      <c r="P27401"/>
    </row>
    <row r="27402" spans="15:16" x14ac:dyDescent="0.4">
      <c r="O27402"/>
      <c r="P27402"/>
    </row>
    <row r="27403" spans="15:16" x14ac:dyDescent="0.4">
      <c r="O27403"/>
      <c r="P27403"/>
    </row>
    <row r="27404" spans="15:16" x14ac:dyDescent="0.4">
      <c r="O27404"/>
      <c r="P27404"/>
    </row>
    <row r="27405" spans="15:16" x14ac:dyDescent="0.4">
      <c r="O27405"/>
      <c r="P27405"/>
    </row>
    <row r="27406" spans="15:16" x14ac:dyDescent="0.4">
      <c r="O27406"/>
      <c r="P27406"/>
    </row>
    <row r="27407" spans="15:16" x14ac:dyDescent="0.4">
      <c r="O27407"/>
      <c r="P27407"/>
    </row>
    <row r="27408" spans="15:16" x14ac:dyDescent="0.4">
      <c r="O27408"/>
      <c r="P27408"/>
    </row>
    <row r="27409" spans="15:16" x14ac:dyDescent="0.4">
      <c r="O27409"/>
      <c r="P27409"/>
    </row>
    <row r="27410" spans="15:16" x14ac:dyDescent="0.4">
      <c r="O27410"/>
      <c r="P27410"/>
    </row>
    <row r="27411" spans="15:16" x14ac:dyDescent="0.4">
      <c r="O27411"/>
      <c r="P27411"/>
    </row>
    <row r="27412" spans="15:16" x14ac:dyDescent="0.4">
      <c r="O27412"/>
      <c r="P27412"/>
    </row>
    <row r="27413" spans="15:16" x14ac:dyDescent="0.4">
      <c r="O27413"/>
      <c r="P27413"/>
    </row>
    <row r="27414" spans="15:16" x14ac:dyDescent="0.4">
      <c r="O27414"/>
      <c r="P27414"/>
    </row>
    <row r="27415" spans="15:16" x14ac:dyDescent="0.4">
      <c r="O27415"/>
      <c r="P27415"/>
    </row>
    <row r="27416" spans="15:16" x14ac:dyDescent="0.4">
      <c r="O27416"/>
      <c r="P27416"/>
    </row>
    <row r="27417" spans="15:16" x14ac:dyDescent="0.4">
      <c r="O27417"/>
      <c r="P27417"/>
    </row>
    <row r="27418" spans="15:16" x14ac:dyDescent="0.4">
      <c r="O27418"/>
      <c r="P27418"/>
    </row>
    <row r="27419" spans="15:16" x14ac:dyDescent="0.4">
      <c r="O27419"/>
      <c r="P27419"/>
    </row>
    <row r="27420" spans="15:16" x14ac:dyDescent="0.4">
      <c r="O27420"/>
      <c r="P27420"/>
    </row>
    <row r="27421" spans="15:16" x14ac:dyDescent="0.4">
      <c r="O27421"/>
      <c r="P27421"/>
    </row>
    <row r="27422" spans="15:16" x14ac:dyDescent="0.4">
      <c r="O27422"/>
      <c r="P27422"/>
    </row>
    <row r="27423" spans="15:16" x14ac:dyDescent="0.4">
      <c r="O27423"/>
      <c r="P27423"/>
    </row>
    <row r="27424" spans="15:16" x14ac:dyDescent="0.4">
      <c r="O27424"/>
      <c r="P27424"/>
    </row>
    <row r="27425" spans="15:16" x14ac:dyDescent="0.4">
      <c r="O27425"/>
      <c r="P27425"/>
    </row>
    <row r="27426" spans="15:16" x14ac:dyDescent="0.4">
      <c r="O27426"/>
      <c r="P27426"/>
    </row>
    <row r="27427" spans="15:16" x14ac:dyDescent="0.4">
      <c r="O27427"/>
      <c r="P27427"/>
    </row>
    <row r="27428" spans="15:16" x14ac:dyDescent="0.4">
      <c r="O27428"/>
      <c r="P27428"/>
    </row>
    <row r="27429" spans="15:16" x14ac:dyDescent="0.4">
      <c r="O27429"/>
      <c r="P27429"/>
    </row>
    <row r="27430" spans="15:16" x14ac:dyDescent="0.4">
      <c r="O27430"/>
      <c r="P27430"/>
    </row>
    <row r="27431" spans="15:16" x14ac:dyDescent="0.4">
      <c r="O27431"/>
      <c r="P27431"/>
    </row>
    <row r="27432" spans="15:16" x14ac:dyDescent="0.4">
      <c r="O27432"/>
      <c r="P27432"/>
    </row>
    <row r="27433" spans="15:16" x14ac:dyDescent="0.4">
      <c r="O27433"/>
      <c r="P27433"/>
    </row>
    <row r="27434" spans="15:16" x14ac:dyDescent="0.4">
      <c r="O27434"/>
      <c r="P27434"/>
    </row>
    <row r="27435" spans="15:16" x14ac:dyDescent="0.4">
      <c r="O27435"/>
      <c r="P27435"/>
    </row>
    <row r="27436" spans="15:16" x14ac:dyDescent="0.4">
      <c r="O27436"/>
      <c r="P27436"/>
    </row>
    <row r="27437" spans="15:16" x14ac:dyDescent="0.4">
      <c r="O27437"/>
      <c r="P27437"/>
    </row>
    <row r="27438" spans="15:16" x14ac:dyDescent="0.4">
      <c r="O27438"/>
      <c r="P27438"/>
    </row>
    <row r="27439" spans="15:16" x14ac:dyDescent="0.4">
      <c r="O27439"/>
      <c r="P27439"/>
    </row>
    <row r="27440" spans="15:16" x14ac:dyDescent="0.4">
      <c r="O27440"/>
      <c r="P27440"/>
    </row>
    <row r="27441" spans="15:16" x14ac:dyDescent="0.4">
      <c r="O27441"/>
      <c r="P27441"/>
    </row>
    <row r="27442" spans="15:16" x14ac:dyDescent="0.4">
      <c r="O27442"/>
      <c r="P27442"/>
    </row>
    <row r="27443" spans="15:16" x14ac:dyDescent="0.4">
      <c r="O27443"/>
      <c r="P27443"/>
    </row>
    <row r="27444" spans="15:16" x14ac:dyDescent="0.4">
      <c r="O27444"/>
      <c r="P27444"/>
    </row>
    <row r="27445" spans="15:16" x14ac:dyDescent="0.4">
      <c r="O27445"/>
      <c r="P27445"/>
    </row>
    <row r="27446" spans="15:16" x14ac:dyDescent="0.4">
      <c r="O27446"/>
      <c r="P27446"/>
    </row>
    <row r="27447" spans="15:16" x14ac:dyDescent="0.4">
      <c r="O27447"/>
      <c r="P27447"/>
    </row>
    <row r="27448" spans="15:16" x14ac:dyDescent="0.4">
      <c r="O27448"/>
      <c r="P27448"/>
    </row>
    <row r="27449" spans="15:16" x14ac:dyDescent="0.4">
      <c r="O27449"/>
      <c r="P27449"/>
    </row>
    <row r="27450" spans="15:16" x14ac:dyDescent="0.4">
      <c r="O27450"/>
      <c r="P27450"/>
    </row>
    <row r="27451" spans="15:16" x14ac:dyDescent="0.4">
      <c r="O27451"/>
      <c r="P27451"/>
    </row>
    <row r="27452" spans="15:16" x14ac:dyDescent="0.4">
      <c r="O27452"/>
      <c r="P27452"/>
    </row>
    <row r="27453" spans="15:16" x14ac:dyDescent="0.4">
      <c r="O27453"/>
      <c r="P27453"/>
    </row>
    <row r="27454" spans="15:16" x14ac:dyDescent="0.4">
      <c r="O27454"/>
      <c r="P27454"/>
    </row>
    <row r="27455" spans="15:16" x14ac:dyDescent="0.4">
      <c r="O27455"/>
      <c r="P27455"/>
    </row>
    <row r="27456" spans="15:16" x14ac:dyDescent="0.4">
      <c r="O27456"/>
      <c r="P27456"/>
    </row>
    <row r="27457" spans="15:16" x14ac:dyDescent="0.4">
      <c r="O27457"/>
      <c r="P27457"/>
    </row>
    <row r="27458" spans="15:16" x14ac:dyDescent="0.4">
      <c r="O27458"/>
      <c r="P27458"/>
    </row>
    <row r="27459" spans="15:16" x14ac:dyDescent="0.4">
      <c r="O27459"/>
      <c r="P27459"/>
    </row>
    <row r="27460" spans="15:16" x14ac:dyDescent="0.4">
      <c r="O27460"/>
      <c r="P27460"/>
    </row>
    <row r="27461" spans="15:16" x14ac:dyDescent="0.4">
      <c r="O27461"/>
      <c r="P27461"/>
    </row>
    <row r="27462" spans="15:16" x14ac:dyDescent="0.4">
      <c r="O27462"/>
      <c r="P27462"/>
    </row>
    <row r="27463" spans="15:16" x14ac:dyDescent="0.4">
      <c r="O27463"/>
      <c r="P27463"/>
    </row>
    <row r="27464" spans="15:16" x14ac:dyDescent="0.4">
      <c r="O27464"/>
      <c r="P27464"/>
    </row>
    <row r="27465" spans="15:16" x14ac:dyDescent="0.4">
      <c r="O27465"/>
      <c r="P27465"/>
    </row>
    <row r="27466" spans="15:16" x14ac:dyDescent="0.4">
      <c r="O27466"/>
      <c r="P27466"/>
    </row>
    <row r="27467" spans="15:16" x14ac:dyDescent="0.4">
      <c r="O27467"/>
      <c r="P27467"/>
    </row>
    <row r="27468" spans="15:16" x14ac:dyDescent="0.4">
      <c r="O27468"/>
      <c r="P27468"/>
    </row>
    <row r="27469" spans="15:16" x14ac:dyDescent="0.4">
      <c r="O27469"/>
      <c r="P27469"/>
    </row>
    <row r="27470" spans="15:16" x14ac:dyDescent="0.4">
      <c r="O27470"/>
      <c r="P27470"/>
    </row>
    <row r="27471" spans="15:16" x14ac:dyDescent="0.4">
      <c r="O27471"/>
      <c r="P27471"/>
    </row>
    <row r="27472" spans="15:16" x14ac:dyDescent="0.4">
      <c r="O27472"/>
      <c r="P27472"/>
    </row>
    <row r="27473" spans="15:16" x14ac:dyDescent="0.4">
      <c r="O27473"/>
      <c r="P27473"/>
    </row>
    <row r="27474" spans="15:16" x14ac:dyDescent="0.4">
      <c r="O27474"/>
      <c r="P27474"/>
    </row>
    <row r="27475" spans="15:16" x14ac:dyDescent="0.4">
      <c r="O27475"/>
      <c r="P27475"/>
    </row>
    <row r="27476" spans="15:16" x14ac:dyDescent="0.4">
      <c r="O27476"/>
      <c r="P27476"/>
    </row>
    <row r="27477" spans="15:16" x14ac:dyDescent="0.4">
      <c r="O27477"/>
      <c r="P27477"/>
    </row>
    <row r="27478" spans="15:16" x14ac:dyDescent="0.4">
      <c r="O27478"/>
      <c r="P27478"/>
    </row>
    <row r="27479" spans="15:16" x14ac:dyDescent="0.4">
      <c r="O27479"/>
      <c r="P27479"/>
    </row>
    <row r="27480" spans="15:16" x14ac:dyDescent="0.4">
      <c r="O27480"/>
      <c r="P27480"/>
    </row>
    <row r="27481" spans="15:16" x14ac:dyDescent="0.4">
      <c r="O27481"/>
      <c r="P27481"/>
    </row>
    <row r="27482" spans="15:16" x14ac:dyDescent="0.4">
      <c r="O27482"/>
      <c r="P27482"/>
    </row>
    <row r="27483" spans="15:16" x14ac:dyDescent="0.4">
      <c r="O27483"/>
      <c r="P27483"/>
    </row>
    <row r="27484" spans="15:16" x14ac:dyDescent="0.4">
      <c r="O27484"/>
      <c r="P27484"/>
    </row>
    <row r="27485" spans="15:16" x14ac:dyDescent="0.4">
      <c r="O27485"/>
      <c r="P27485"/>
    </row>
    <row r="27486" spans="15:16" x14ac:dyDescent="0.4">
      <c r="O27486"/>
      <c r="P27486"/>
    </row>
    <row r="27487" spans="15:16" x14ac:dyDescent="0.4">
      <c r="O27487"/>
      <c r="P27487"/>
    </row>
    <row r="27488" spans="15:16" x14ac:dyDescent="0.4">
      <c r="O27488"/>
      <c r="P27488"/>
    </row>
    <row r="27489" spans="15:16" x14ac:dyDescent="0.4">
      <c r="O27489"/>
      <c r="P27489"/>
    </row>
    <row r="27490" spans="15:16" x14ac:dyDescent="0.4">
      <c r="O27490"/>
      <c r="P27490"/>
    </row>
    <row r="27491" spans="15:16" x14ac:dyDescent="0.4">
      <c r="O27491"/>
      <c r="P27491"/>
    </row>
    <row r="27492" spans="15:16" x14ac:dyDescent="0.4">
      <c r="O27492"/>
      <c r="P27492"/>
    </row>
    <row r="27493" spans="15:16" x14ac:dyDescent="0.4">
      <c r="O27493"/>
      <c r="P27493"/>
    </row>
    <row r="27494" spans="15:16" x14ac:dyDescent="0.4">
      <c r="O27494"/>
      <c r="P27494"/>
    </row>
    <row r="27495" spans="15:16" x14ac:dyDescent="0.4">
      <c r="O27495"/>
      <c r="P27495"/>
    </row>
    <row r="27496" spans="15:16" x14ac:dyDescent="0.4">
      <c r="O27496"/>
      <c r="P27496"/>
    </row>
    <row r="27497" spans="15:16" x14ac:dyDescent="0.4">
      <c r="O27497"/>
      <c r="P27497"/>
    </row>
    <row r="27498" spans="15:16" x14ac:dyDescent="0.4">
      <c r="O27498"/>
      <c r="P27498"/>
    </row>
    <row r="27499" spans="15:16" x14ac:dyDescent="0.4">
      <c r="O27499"/>
      <c r="P27499"/>
    </row>
    <row r="27500" spans="15:16" x14ac:dyDescent="0.4">
      <c r="O27500"/>
      <c r="P27500"/>
    </row>
    <row r="27501" spans="15:16" x14ac:dyDescent="0.4">
      <c r="O27501"/>
      <c r="P27501"/>
    </row>
    <row r="27502" spans="15:16" x14ac:dyDescent="0.4">
      <c r="O27502"/>
      <c r="P27502"/>
    </row>
    <row r="27503" spans="15:16" x14ac:dyDescent="0.4">
      <c r="O27503"/>
      <c r="P27503"/>
    </row>
    <row r="27504" spans="15:16" x14ac:dyDescent="0.4">
      <c r="O27504"/>
      <c r="P27504"/>
    </row>
    <row r="27505" spans="15:16" x14ac:dyDescent="0.4">
      <c r="O27505"/>
      <c r="P27505"/>
    </row>
    <row r="27506" spans="15:16" x14ac:dyDescent="0.4">
      <c r="O27506"/>
      <c r="P27506"/>
    </row>
    <row r="27507" spans="15:16" x14ac:dyDescent="0.4">
      <c r="O27507"/>
      <c r="P27507"/>
    </row>
    <row r="27508" spans="15:16" x14ac:dyDescent="0.4">
      <c r="O27508"/>
      <c r="P27508"/>
    </row>
    <row r="27509" spans="15:16" x14ac:dyDescent="0.4">
      <c r="O27509"/>
      <c r="P27509"/>
    </row>
    <row r="27510" spans="15:16" x14ac:dyDescent="0.4">
      <c r="O27510"/>
      <c r="P27510"/>
    </row>
    <row r="27511" spans="15:16" x14ac:dyDescent="0.4">
      <c r="O27511"/>
      <c r="P27511"/>
    </row>
    <row r="27512" spans="15:16" x14ac:dyDescent="0.4">
      <c r="O27512"/>
      <c r="P27512"/>
    </row>
    <row r="27513" spans="15:16" x14ac:dyDescent="0.4">
      <c r="O27513"/>
      <c r="P27513"/>
    </row>
    <row r="27514" spans="15:16" x14ac:dyDescent="0.4">
      <c r="O27514"/>
      <c r="P27514"/>
    </row>
    <row r="27515" spans="15:16" x14ac:dyDescent="0.4">
      <c r="O27515"/>
      <c r="P27515"/>
    </row>
    <row r="27516" spans="15:16" x14ac:dyDescent="0.4">
      <c r="O27516"/>
      <c r="P27516"/>
    </row>
    <row r="27517" spans="15:16" x14ac:dyDescent="0.4">
      <c r="O27517"/>
      <c r="P27517"/>
    </row>
    <row r="27518" spans="15:16" x14ac:dyDescent="0.4">
      <c r="O27518"/>
      <c r="P27518"/>
    </row>
    <row r="27519" spans="15:16" x14ac:dyDescent="0.4">
      <c r="O27519"/>
      <c r="P27519"/>
    </row>
    <row r="27520" spans="15:16" x14ac:dyDescent="0.4">
      <c r="O27520"/>
      <c r="P27520"/>
    </row>
    <row r="27521" spans="15:16" x14ac:dyDescent="0.4">
      <c r="O27521"/>
      <c r="P27521"/>
    </row>
    <row r="27522" spans="15:16" x14ac:dyDescent="0.4">
      <c r="O27522"/>
      <c r="P27522"/>
    </row>
    <row r="27523" spans="15:16" x14ac:dyDescent="0.4">
      <c r="O27523"/>
      <c r="P27523"/>
    </row>
    <row r="27524" spans="15:16" x14ac:dyDescent="0.4">
      <c r="O27524"/>
      <c r="P27524"/>
    </row>
    <row r="27525" spans="15:16" x14ac:dyDescent="0.4">
      <c r="O27525"/>
      <c r="P27525"/>
    </row>
    <row r="27526" spans="15:16" x14ac:dyDescent="0.4">
      <c r="O27526"/>
      <c r="P27526"/>
    </row>
    <row r="27527" spans="15:16" x14ac:dyDescent="0.4">
      <c r="O27527"/>
      <c r="P27527"/>
    </row>
    <row r="27528" spans="15:16" x14ac:dyDescent="0.4">
      <c r="O27528"/>
      <c r="P27528"/>
    </row>
    <row r="27529" spans="15:16" x14ac:dyDescent="0.4">
      <c r="O27529"/>
      <c r="P27529"/>
    </row>
    <row r="27530" spans="15:16" x14ac:dyDescent="0.4">
      <c r="O27530"/>
      <c r="P27530"/>
    </row>
    <row r="27531" spans="15:16" x14ac:dyDescent="0.4">
      <c r="O27531"/>
      <c r="P27531"/>
    </row>
    <row r="27532" spans="15:16" x14ac:dyDescent="0.4">
      <c r="O27532"/>
      <c r="P27532"/>
    </row>
    <row r="27533" spans="15:16" x14ac:dyDescent="0.4">
      <c r="O27533"/>
      <c r="P27533"/>
    </row>
    <row r="27534" spans="15:16" x14ac:dyDescent="0.4">
      <c r="O27534"/>
      <c r="P27534"/>
    </row>
    <row r="27535" spans="15:16" x14ac:dyDescent="0.4">
      <c r="O27535"/>
      <c r="P27535"/>
    </row>
    <row r="27536" spans="15:16" x14ac:dyDescent="0.4">
      <c r="O27536"/>
      <c r="P27536"/>
    </row>
    <row r="27537" spans="15:16" x14ac:dyDescent="0.4">
      <c r="O27537"/>
      <c r="P27537"/>
    </row>
    <row r="27538" spans="15:16" x14ac:dyDescent="0.4">
      <c r="O27538"/>
      <c r="P27538"/>
    </row>
    <row r="27539" spans="15:16" x14ac:dyDescent="0.4">
      <c r="O27539"/>
      <c r="P27539"/>
    </row>
    <row r="27540" spans="15:16" x14ac:dyDescent="0.4">
      <c r="O27540"/>
      <c r="P27540"/>
    </row>
    <row r="27541" spans="15:16" x14ac:dyDescent="0.4">
      <c r="O27541"/>
      <c r="P27541"/>
    </row>
    <row r="27542" spans="15:16" x14ac:dyDescent="0.4">
      <c r="O27542"/>
      <c r="P27542"/>
    </row>
    <row r="27543" spans="15:16" x14ac:dyDescent="0.4">
      <c r="O27543"/>
      <c r="P27543"/>
    </row>
    <row r="27544" spans="15:16" x14ac:dyDescent="0.4">
      <c r="O27544"/>
      <c r="P27544"/>
    </row>
    <row r="27545" spans="15:16" x14ac:dyDescent="0.4">
      <c r="O27545"/>
      <c r="P27545"/>
    </row>
    <row r="27546" spans="15:16" x14ac:dyDescent="0.4">
      <c r="O27546"/>
      <c r="P27546"/>
    </row>
    <row r="27547" spans="15:16" x14ac:dyDescent="0.4">
      <c r="O27547"/>
      <c r="P27547"/>
    </row>
    <row r="27548" spans="15:16" x14ac:dyDescent="0.4">
      <c r="O27548"/>
      <c r="P27548"/>
    </row>
    <row r="27549" spans="15:16" x14ac:dyDescent="0.4">
      <c r="O27549"/>
      <c r="P27549"/>
    </row>
    <row r="27550" spans="15:16" x14ac:dyDescent="0.4">
      <c r="O27550"/>
      <c r="P27550"/>
    </row>
    <row r="27551" spans="15:16" x14ac:dyDescent="0.4">
      <c r="O27551"/>
      <c r="P27551"/>
    </row>
    <row r="27552" spans="15:16" x14ac:dyDescent="0.4">
      <c r="O27552"/>
      <c r="P27552"/>
    </row>
    <row r="27553" spans="15:16" x14ac:dyDescent="0.4">
      <c r="O27553"/>
      <c r="P27553"/>
    </row>
    <row r="27554" spans="15:16" x14ac:dyDescent="0.4">
      <c r="O27554"/>
      <c r="P27554"/>
    </row>
    <row r="27555" spans="15:16" x14ac:dyDescent="0.4">
      <c r="O27555"/>
      <c r="P27555"/>
    </row>
    <row r="27556" spans="15:16" x14ac:dyDescent="0.4">
      <c r="O27556"/>
      <c r="P27556"/>
    </row>
    <row r="27557" spans="15:16" x14ac:dyDescent="0.4">
      <c r="O27557"/>
      <c r="P27557"/>
    </row>
    <row r="27558" spans="15:16" x14ac:dyDescent="0.4">
      <c r="O27558"/>
      <c r="P27558"/>
    </row>
    <row r="27559" spans="15:16" x14ac:dyDescent="0.4">
      <c r="O27559"/>
      <c r="P27559"/>
    </row>
    <row r="27560" spans="15:16" x14ac:dyDescent="0.4">
      <c r="O27560"/>
      <c r="P27560"/>
    </row>
    <row r="27561" spans="15:16" x14ac:dyDescent="0.4">
      <c r="O27561"/>
      <c r="P27561"/>
    </row>
    <row r="27562" spans="15:16" x14ac:dyDescent="0.4">
      <c r="O27562"/>
      <c r="P27562"/>
    </row>
    <row r="27563" spans="15:16" x14ac:dyDescent="0.4">
      <c r="O27563"/>
      <c r="P27563"/>
    </row>
    <row r="27564" spans="15:16" x14ac:dyDescent="0.4">
      <c r="O27564"/>
      <c r="P27564"/>
    </row>
    <row r="27565" spans="15:16" x14ac:dyDescent="0.4">
      <c r="O27565"/>
      <c r="P27565"/>
    </row>
    <row r="27566" spans="15:16" x14ac:dyDescent="0.4">
      <c r="O27566"/>
      <c r="P27566"/>
    </row>
    <row r="27567" spans="15:16" x14ac:dyDescent="0.4">
      <c r="O27567"/>
      <c r="P27567"/>
    </row>
    <row r="27568" spans="15:16" x14ac:dyDescent="0.4">
      <c r="O27568"/>
      <c r="P27568"/>
    </row>
    <row r="27569" spans="15:16" x14ac:dyDescent="0.4">
      <c r="O27569"/>
      <c r="P27569"/>
    </row>
    <row r="27570" spans="15:16" x14ac:dyDescent="0.4">
      <c r="O27570"/>
      <c r="P27570"/>
    </row>
    <row r="27571" spans="15:16" x14ac:dyDescent="0.4">
      <c r="O27571"/>
      <c r="P27571"/>
    </row>
    <row r="27572" spans="15:16" x14ac:dyDescent="0.4">
      <c r="O27572"/>
      <c r="P27572"/>
    </row>
    <row r="27573" spans="15:16" x14ac:dyDescent="0.4">
      <c r="O27573"/>
      <c r="P27573"/>
    </row>
    <row r="27574" spans="15:16" x14ac:dyDescent="0.4">
      <c r="O27574"/>
      <c r="P27574"/>
    </row>
    <row r="27575" spans="15:16" x14ac:dyDescent="0.4">
      <c r="O27575"/>
      <c r="P27575"/>
    </row>
    <row r="27576" spans="15:16" x14ac:dyDescent="0.4">
      <c r="O27576"/>
      <c r="P27576"/>
    </row>
    <row r="27577" spans="15:16" x14ac:dyDescent="0.4">
      <c r="O27577"/>
      <c r="P27577"/>
    </row>
    <row r="27578" spans="15:16" x14ac:dyDescent="0.4">
      <c r="O27578"/>
      <c r="P27578"/>
    </row>
    <row r="27579" spans="15:16" x14ac:dyDescent="0.4">
      <c r="O27579"/>
      <c r="P27579"/>
    </row>
    <row r="27580" spans="15:16" x14ac:dyDescent="0.4">
      <c r="O27580"/>
      <c r="P27580"/>
    </row>
    <row r="27581" spans="15:16" x14ac:dyDescent="0.4">
      <c r="O27581"/>
      <c r="P27581"/>
    </row>
    <row r="27582" spans="15:16" x14ac:dyDescent="0.4">
      <c r="O27582"/>
      <c r="P27582"/>
    </row>
    <row r="27583" spans="15:16" x14ac:dyDescent="0.4">
      <c r="O27583"/>
      <c r="P27583"/>
    </row>
    <row r="27584" spans="15:16" x14ac:dyDescent="0.4">
      <c r="O27584"/>
      <c r="P27584"/>
    </row>
    <row r="27585" spans="15:16" x14ac:dyDescent="0.4">
      <c r="O27585"/>
      <c r="P27585"/>
    </row>
    <row r="27586" spans="15:16" x14ac:dyDescent="0.4">
      <c r="O27586"/>
      <c r="P27586"/>
    </row>
    <row r="27587" spans="15:16" x14ac:dyDescent="0.4">
      <c r="O27587"/>
      <c r="P27587"/>
    </row>
    <row r="27588" spans="15:16" x14ac:dyDescent="0.4">
      <c r="O27588"/>
      <c r="P27588"/>
    </row>
    <row r="27589" spans="15:16" x14ac:dyDescent="0.4">
      <c r="O27589"/>
      <c r="P27589"/>
    </row>
    <row r="27590" spans="15:16" x14ac:dyDescent="0.4">
      <c r="O27590"/>
      <c r="P27590"/>
    </row>
    <row r="27591" spans="15:16" x14ac:dyDescent="0.4">
      <c r="O27591"/>
      <c r="P27591"/>
    </row>
    <row r="27592" spans="15:16" x14ac:dyDescent="0.4">
      <c r="O27592"/>
      <c r="P27592"/>
    </row>
    <row r="27593" spans="15:16" x14ac:dyDescent="0.4">
      <c r="O27593"/>
      <c r="P27593"/>
    </row>
    <row r="27594" spans="15:16" x14ac:dyDescent="0.4">
      <c r="O27594"/>
      <c r="P27594"/>
    </row>
    <row r="27595" spans="15:16" x14ac:dyDescent="0.4">
      <c r="O27595"/>
      <c r="P27595"/>
    </row>
    <row r="27596" spans="15:16" x14ac:dyDescent="0.4">
      <c r="O27596"/>
      <c r="P27596"/>
    </row>
    <row r="27597" spans="15:16" x14ac:dyDescent="0.4">
      <c r="O27597"/>
      <c r="P27597"/>
    </row>
    <row r="27598" spans="15:16" x14ac:dyDescent="0.4">
      <c r="O27598"/>
      <c r="P27598"/>
    </row>
    <row r="27599" spans="15:16" x14ac:dyDescent="0.4">
      <c r="O27599"/>
      <c r="P27599"/>
    </row>
    <row r="27600" spans="15:16" x14ac:dyDescent="0.4">
      <c r="O27600"/>
      <c r="P27600"/>
    </row>
    <row r="27601" spans="15:16" x14ac:dyDescent="0.4">
      <c r="O27601"/>
      <c r="P27601"/>
    </row>
    <row r="27602" spans="15:16" x14ac:dyDescent="0.4">
      <c r="O27602"/>
      <c r="P27602"/>
    </row>
    <row r="27603" spans="15:16" x14ac:dyDescent="0.4">
      <c r="O27603"/>
      <c r="P27603"/>
    </row>
    <row r="27604" spans="15:16" x14ac:dyDescent="0.4">
      <c r="O27604"/>
      <c r="P27604"/>
    </row>
    <row r="27605" spans="15:16" x14ac:dyDescent="0.4">
      <c r="O27605"/>
      <c r="P27605"/>
    </row>
    <row r="27606" spans="15:16" x14ac:dyDescent="0.4">
      <c r="O27606"/>
      <c r="P27606"/>
    </row>
    <row r="27607" spans="15:16" x14ac:dyDescent="0.4">
      <c r="O27607"/>
      <c r="P27607"/>
    </row>
    <row r="27608" spans="15:16" x14ac:dyDescent="0.4">
      <c r="O27608"/>
      <c r="P27608"/>
    </row>
    <row r="27609" spans="15:16" x14ac:dyDescent="0.4">
      <c r="O27609"/>
      <c r="P27609"/>
    </row>
    <row r="27610" spans="15:16" x14ac:dyDescent="0.4">
      <c r="O27610"/>
      <c r="P27610"/>
    </row>
    <row r="27611" spans="15:16" x14ac:dyDescent="0.4">
      <c r="O27611"/>
      <c r="P27611"/>
    </row>
    <row r="27612" spans="15:16" x14ac:dyDescent="0.4">
      <c r="O27612"/>
      <c r="P27612"/>
    </row>
    <row r="27613" spans="15:16" x14ac:dyDescent="0.4">
      <c r="O27613"/>
      <c r="P27613"/>
    </row>
    <row r="27614" spans="15:16" x14ac:dyDescent="0.4">
      <c r="O27614"/>
      <c r="P27614"/>
    </row>
    <row r="27615" spans="15:16" x14ac:dyDescent="0.4">
      <c r="O27615"/>
      <c r="P27615"/>
    </row>
    <row r="27616" spans="15:16" x14ac:dyDescent="0.4">
      <c r="O27616"/>
      <c r="P27616"/>
    </row>
    <row r="27617" spans="15:16" x14ac:dyDescent="0.4">
      <c r="O27617"/>
      <c r="P27617"/>
    </row>
    <row r="27618" spans="15:16" x14ac:dyDescent="0.4">
      <c r="O27618"/>
      <c r="P27618"/>
    </row>
    <row r="27619" spans="15:16" x14ac:dyDescent="0.4">
      <c r="O27619"/>
      <c r="P27619"/>
    </row>
    <row r="27620" spans="15:16" x14ac:dyDescent="0.4">
      <c r="O27620"/>
      <c r="P27620"/>
    </row>
    <row r="27621" spans="15:16" x14ac:dyDescent="0.4">
      <c r="O27621"/>
      <c r="P27621"/>
    </row>
    <row r="27622" spans="15:16" x14ac:dyDescent="0.4">
      <c r="O27622"/>
      <c r="P27622"/>
    </row>
    <row r="27623" spans="15:16" x14ac:dyDescent="0.4">
      <c r="O27623"/>
      <c r="P27623"/>
    </row>
    <row r="27624" spans="15:16" x14ac:dyDescent="0.4">
      <c r="O27624"/>
      <c r="P27624"/>
    </row>
    <row r="27625" spans="15:16" x14ac:dyDescent="0.4">
      <c r="O27625"/>
      <c r="P27625"/>
    </row>
    <row r="27626" spans="15:16" x14ac:dyDescent="0.4">
      <c r="O27626"/>
      <c r="P27626"/>
    </row>
    <row r="27627" spans="15:16" x14ac:dyDescent="0.4">
      <c r="O27627"/>
      <c r="P27627"/>
    </row>
    <row r="27628" spans="15:16" x14ac:dyDescent="0.4">
      <c r="O27628"/>
      <c r="P27628"/>
    </row>
    <row r="27629" spans="15:16" x14ac:dyDescent="0.4">
      <c r="O27629"/>
      <c r="P27629"/>
    </row>
    <row r="27630" spans="15:16" x14ac:dyDescent="0.4">
      <c r="O27630"/>
      <c r="P27630"/>
    </row>
    <row r="27631" spans="15:16" x14ac:dyDescent="0.4">
      <c r="O27631"/>
      <c r="P27631"/>
    </row>
    <row r="27632" spans="15:16" x14ac:dyDescent="0.4">
      <c r="O27632"/>
      <c r="P27632"/>
    </row>
    <row r="27633" spans="15:16" x14ac:dyDescent="0.4">
      <c r="O27633"/>
      <c r="P27633"/>
    </row>
    <row r="27634" spans="15:16" x14ac:dyDescent="0.4">
      <c r="O27634"/>
      <c r="P27634"/>
    </row>
    <row r="27635" spans="15:16" x14ac:dyDescent="0.4">
      <c r="O27635"/>
      <c r="P27635"/>
    </row>
    <row r="27636" spans="15:16" x14ac:dyDescent="0.4">
      <c r="O27636"/>
      <c r="P27636"/>
    </row>
    <row r="27637" spans="15:16" x14ac:dyDescent="0.4">
      <c r="O27637"/>
      <c r="P27637"/>
    </row>
    <row r="27638" spans="15:16" x14ac:dyDescent="0.4">
      <c r="O27638"/>
      <c r="P27638"/>
    </row>
    <row r="27639" spans="15:16" x14ac:dyDescent="0.4">
      <c r="O27639"/>
      <c r="P27639"/>
    </row>
    <row r="27640" spans="15:16" x14ac:dyDescent="0.4">
      <c r="O27640"/>
      <c r="P27640"/>
    </row>
    <row r="27641" spans="15:16" x14ac:dyDescent="0.4">
      <c r="O27641"/>
      <c r="P27641"/>
    </row>
    <row r="27642" spans="15:16" x14ac:dyDescent="0.4">
      <c r="O27642"/>
      <c r="P27642"/>
    </row>
    <row r="27643" spans="15:16" x14ac:dyDescent="0.4">
      <c r="O27643"/>
      <c r="P27643"/>
    </row>
    <row r="27644" spans="15:16" x14ac:dyDescent="0.4">
      <c r="O27644"/>
      <c r="P27644"/>
    </row>
    <row r="27645" spans="15:16" x14ac:dyDescent="0.4">
      <c r="O27645"/>
      <c r="P27645"/>
    </row>
    <row r="27646" spans="15:16" x14ac:dyDescent="0.4">
      <c r="O27646"/>
      <c r="P27646"/>
    </row>
    <row r="27647" spans="15:16" x14ac:dyDescent="0.4">
      <c r="O27647"/>
      <c r="P27647"/>
    </row>
    <row r="27648" spans="15:16" x14ac:dyDescent="0.4">
      <c r="O27648"/>
      <c r="P27648"/>
    </row>
    <row r="27649" spans="15:16" x14ac:dyDescent="0.4">
      <c r="O27649"/>
      <c r="P27649"/>
    </row>
    <row r="27650" spans="15:16" x14ac:dyDescent="0.4">
      <c r="O27650"/>
      <c r="P27650"/>
    </row>
    <row r="27651" spans="15:16" x14ac:dyDescent="0.4">
      <c r="O27651"/>
      <c r="P27651"/>
    </row>
    <row r="27652" spans="15:16" x14ac:dyDescent="0.4">
      <c r="O27652"/>
      <c r="P27652"/>
    </row>
    <row r="27653" spans="15:16" x14ac:dyDescent="0.4">
      <c r="O27653"/>
      <c r="P27653"/>
    </row>
    <row r="27654" spans="15:16" x14ac:dyDescent="0.4">
      <c r="O27654"/>
      <c r="P27654"/>
    </row>
    <row r="27655" spans="15:16" x14ac:dyDescent="0.4">
      <c r="O27655"/>
      <c r="P27655"/>
    </row>
    <row r="27656" spans="15:16" x14ac:dyDescent="0.4">
      <c r="O27656"/>
      <c r="P27656"/>
    </row>
    <row r="27657" spans="15:16" x14ac:dyDescent="0.4">
      <c r="O27657"/>
      <c r="P27657"/>
    </row>
    <row r="27658" spans="15:16" x14ac:dyDescent="0.4">
      <c r="O27658"/>
      <c r="P27658"/>
    </row>
    <row r="27659" spans="15:16" x14ac:dyDescent="0.4">
      <c r="O27659"/>
      <c r="P27659"/>
    </row>
    <row r="27660" spans="15:16" x14ac:dyDescent="0.4">
      <c r="O27660"/>
      <c r="P27660"/>
    </row>
    <row r="27661" spans="15:16" x14ac:dyDescent="0.4">
      <c r="O27661"/>
      <c r="P27661"/>
    </row>
    <row r="27662" spans="15:16" x14ac:dyDescent="0.4">
      <c r="O27662"/>
      <c r="P27662"/>
    </row>
    <row r="27663" spans="15:16" x14ac:dyDescent="0.4">
      <c r="O27663"/>
      <c r="P27663"/>
    </row>
    <row r="27664" spans="15:16" x14ac:dyDescent="0.4">
      <c r="O27664"/>
      <c r="P27664"/>
    </row>
    <row r="27665" spans="15:16" x14ac:dyDescent="0.4">
      <c r="O27665"/>
      <c r="P27665"/>
    </row>
    <row r="27666" spans="15:16" x14ac:dyDescent="0.4">
      <c r="O27666"/>
      <c r="P27666"/>
    </row>
    <row r="27667" spans="15:16" x14ac:dyDescent="0.4">
      <c r="O27667"/>
      <c r="P27667"/>
    </row>
    <row r="27668" spans="15:16" x14ac:dyDescent="0.4">
      <c r="O27668"/>
      <c r="P27668"/>
    </row>
    <row r="27669" spans="15:16" x14ac:dyDescent="0.4">
      <c r="O27669"/>
      <c r="P27669"/>
    </row>
    <row r="27670" spans="15:16" x14ac:dyDescent="0.4">
      <c r="O27670"/>
      <c r="P27670"/>
    </row>
    <row r="27671" spans="15:16" x14ac:dyDescent="0.4">
      <c r="O27671"/>
      <c r="P27671"/>
    </row>
    <row r="27672" spans="15:16" x14ac:dyDescent="0.4">
      <c r="O27672"/>
      <c r="P27672"/>
    </row>
    <row r="27673" spans="15:16" x14ac:dyDescent="0.4">
      <c r="O27673"/>
      <c r="P27673"/>
    </row>
    <row r="27674" spans="15:16" x14ac:dyDescent="0.4">
      <c r="O27674"/>
      <c r="P27674"/>
    </row>
    <row r="27675" spans="15:16" x14ac:dyDescent="0.4">
      <c r="O27675"/>
      <c r="P27675"/>
    </row>
    <row r="27676" spans="15:16" x14ac:dyDescent="0.4">
      <c r="O27676"/>
      <c r="P27676"/>
    </row>
    <row r="27677" spans="15:16" x14ac:dyDescent="0.4">
      <c r="O27677"/>
      <c r="P27677"/>
    </row>
    <row r="27678" spans="15:16" x14ac:dyDescent="0.4">
      <c r="O27678"/>
      <c r="P27678"/>
    </row>
    <row r="27679" spans="15:16" x14ac:dyDescent="0.4">
      <c r="O27679"/>
      <c r="P27679"/>
    </row>
    <row r="27680" spans="15:16" x14ac:dyDescent="0.4">
      <c r="O27680"/>
      <c r="P27680"/>
    </row>
    <row r="27681" spans="15:16" x14ac:dyDescent="0.4">
      <c r="O27681"/>
      <c r="P27681"/>
    </row>
    <row r="27682" spans="15:16" x14ac:dyDescent="0.4">
      <c r="O27682"/>
      <c r="P27682"/>
    </row>
    <row r="27683" spans="15:16" x14ac:dyDescent="0.4">
      <c r="O27683"/>
      <c r="P27683"/>
    </row>
    <row r="27684" spans="15:16" x14ac:dyDescent="0.4">
      <c r="O27684"/>
      <c r="P27684"/>
    </row>
    <row r="27685" spans="15:16" x14ac:dyDescent="0.4">
      <c r="O27685"/>
      <c r="P27685"/>
    </row>
    <row r="27686" spans="15:16" x14ac:dyDescent="0.4">
      <c r="O27686"/>
      <c r="P27686"/>
    </row>
    <row r="27687" spans="15:16" x14ac:dyDescent="0.4">
      <c r="O27687"/>
      <c r="P27687"/>
    </row>
    <row r="27688" spans="15:16" x14ac:dyDescent="0.4">
      <c r="O27688"/>
      <c r="P27688"/>
    </row>
    <row r="27689" spans="15:16" x14ac:dyDescent="0.4">
      <c r="O27689"/>
      <c r="P27689"/>
    </row>
    <row r="27690" spans="15:16" x14ac:dyDescent="0.4">
      <c r="O27690"/>
      <c r="P27690"/>
    </row>
    <row r="27691" spans="15:16" x14ac:dyDescent="0.4">
      <c r="O27691"/>
      <c r="P27691"/>
    </row>
    <row r="27692" spans="15:16" x14ac:dyDescent="0.4">
      <c r="O27692"/>
      <c r="P27692"/>
    </row>
    <row r="27693" spans="15:16" x14ac:dyDescent="0.4">
      <c r="O27693"/>
      <c r="P27693"/>
    </row>
    <row r="27694" spans="15:16" x14ac:dyDescent="0.4">
      <c r="O27694"/>
      <c r="P27694"/>
    </row>
    <row r="27695" spans="15:16" x14ac:dyDescent="0.4">
      <c r="O27695"/>
      <c r="P27695"/>
    </row>
    <row r="27696" spans="15:16" x14ac:dyDescent="0.4">
      <c r="O27696"/>
      <c r="P27696"/>
    </row>
    <row r="27697" spans="15:16" x14ac:dyDescent="0.4">
      <c r="O27697"/>
      <c r="P27697"/>
    </row>
    <row r="27698" spans="15:16" x14ac:dyDescent="0.4">
      <c r="O27698"/>
      <c r="P27698"/>
    </row>
    <row r="27699" spans="15:16" x14ac:dyDescent="0.4">
      <c r="O27699"/>
      <c r="P27699"/>
    </row>
    <row r="27700" spans="15:16" x14ac:dyDescent="0.4">
      <c r="O27700"/>
      <c r="P27700"/>
    </row>
    <row r="27701" spans="15:16" x14ac:dyDescent="0.4">
      <c r="O27701"/>
      <c r="P27701"/>
    </row>
    <row r="27702" spans="15:16" x14ac:dyDescent="0.4">
      <c r="O27702"/>
      <c r="P27702"/>
    </row>
    <row r="27703" spans="15:16" x14ac:dyDescent="0.4">
      <c r="O27703"/>
      <c r="P27703"/>
    </row>
    <row r="27704" spans="15:16" x14ac:dyDescent="0.4">
      <c r="O27704"/>
      <c r="P27704"/>
    </row>
    <row r="27705" spans="15:16" x14ac:dyDescent="0.4">
      <c r="O27705"/>
      <c r="P27705"/>
    </row>
    <row r="27706" spans="15:16" x14ac:dyDescent="0.4">
      <c r="O27706"/>
      <c r="P27706"/>
    </row>
    <row r="27707" spans="15:16" x14ac:dyDescent="0.4">
      <c r="O27707"/>
      <c r="P27707"/>
    </row>
    <row r="27708" spans="15:16" x14ac:dyDescent="0.4">
      <c r="O27708"/>
      <c r="P27708"/>
    </row>
    <row r="27709" spans="15:16" x14ac:dyDescent="0.4">
      <c r="O27709"/>
      <c r="P27709"/>
    </row>
    <row r="27710" spans="15:16" x14ac:dyDescent="0.4">
      <c r="O27710"/>
      <c r="P27710"/>
    </row>
    <row r="27711" spans="15:16" x14ac:dyDescent="0.4">
      <c r="O27711"/>
      <c r="P27711"/>
    </row>
    <row r="27712" spans="15:16" x14ac:dyDescent="0.4">
      <c r="O27712"/>
      <c r="P27712"/>
    </row>
    <row r="27713" spans="15:16" x14ac:dyDescent="0.4">
      <c r="O27713"/>
      <c r="P27713"/>
    </row>
    <row r="27714" spans="15:16" x14ac:dyDescent="0.4">
      <c r="O27714"/>
      <c r="P27714"/>
    </row>
    <row r="27715" spans="15:16" x14ac:dyDescent="0.4">
      <c r="O27715"/>
      <c r="P27715"/>
    </row>
    <row r="27716" spans="15:16" x14ac:dyDescent="0.4">
      <c r="O27716"/>
      <c r="P27716"/>
    </row>
    <row r="27717" spans="15:16" x14ac:dyDescent="0.4">
      <c r="O27717"/>
      <c r="P27717"/>
    </row>
    <row r="27718" spans="15:16" x14ac:dyDescent="0.4">
      <c r="O27718"/>
      <c r="P27718"/>
    </row>
    <row r="27719" spans="15:16" x14ac:dyDescent="0.4">
      <c r="O27719"/>
      <c r="P27719"/>
    </row>
    <row r="27720" spans="15:16" x14ac:dyDescent="0.4">
      <c r="O27720"/>
      <c r="P27720"/>
    </row>
    <row r="27721" spans="15:16" x14ac:dyDescent="0.4">
      <c r="O27721"/>
      <c r="P27721"/>
    </row>
    <row r="27722" spans="15:16" x14ac:dyDescent="0.4">
      <c r="O27722"/>
      <c r="P27722"/>
    </row>
    <row r="27723" spans="15:16" x14ac:dyDescent="0.4">
      <c r="O27723"/>
      <c r="P27723"/>
    </row>
    <row r="27724" spans="15:16" x14ac:dyDescent="0.4">
      <c r="O27724"/>
      <c r="P27724"/>
    </row>
    <row r="27725" spans="15:16" x14ac:dyDescent="0.4">
      <c r="O27725"/>
      <c r="P27725"/>
    </row>
    <row r="27726" spans="15:16" x14ac:dyDescent="0.4">
      <c r="O27726"/>
      <c r="P27726"/>
    </row>
    <row r="27727" spans="15:16" x14ac:dyDescent="0.4">
      <c r="O27727"/>
      <c r="P27727"/>
    </row>
    <row r="27728" spans="15:16" x14ac:dyDescent="0.4">
      <c r="O27728"/>
      <c r="P27728"/>
    </row>
    <row r="27729" spans="15:16" x14ac:dyDescent="0.4">
      <c r="O27729"/>
      <c r="P27729"/>
    </row>
    <row r="27730" spans="15:16" x14ac:dyDescent="0.4">
      <c r="O27730"/>
      <c r="P27730"/>
    </row>
    <row r="27731" spans="15:16" x14ac:dyDescent="0.4">
      <c r="O27731"/>
      <c r="P27731"/>
    </row>
    <row r="27732" spans="15:16" x14ac:dyDescent="0.4">
      <c r="O27732"/>
      <c r="P27732"/>
    </row>
    <row r="27733" spans="15:16" x14ac:dyDescent="0.4">
      <c r="O27733"/>
      <c r="P27733"/>
    </row>
    <row r="27734" spans="15:16" x14ac:dyDescent="0.4">
      <c r="O27734"/>
      <c r="P27734"/>
    </row>
    <row r="27735" spans="15:16" x14ac:dyDescent="0.4">
      <c r="O27735"/>
      <c r="P27735"/>
    </row>
    <row r="27736" spans="15:16" x14ac:dyDescent="0.4">
      <c r="O27736"/>
      <c r="P27736"/>
    </row>
    <row r="27737" spans="15:16" x14ac:dyDescent="0.4">
      <c r="O27737"/>
      <c r="P27737"/>
    </row>
    <row r="27738" spans="15:16" x14ac:dyDescent="0.4">
      <c r="O27738"/>
      <c r="P27738"/>
    </row>
    <row r="27739" spans="15:16" x14ac:dyDescent="0.4">
      <c r="O27739"/>
      <c r="P27739"/>
    </row>
    <row r="27740" spans="15:16" x14ac:dyDescent="0.4">
      <c r="O27740"/>
      <c r="P27740"/>
    </row>
    <row r="27741" spans="15:16" x14ac:dyDescent="0.4">
      <c r="O27741"/>
      <c r="P27741"/>
    </row>
    <row r="27742" spans="15:16" x14ac:dyDescent="0.4">
      <c r="O27742"/>
      <c r="P27742"/>
    </row>
    <row r="27743" spans="15:16" x14ac:dyDescent="0.4">
      <c r="O27743"/>
      <c r="P27743"/>
    </row>
    <row r="27744" spans="15:16" x14ac:dyDescent="0.4">
      <c r="O27744"/>
      <c r="P27744"/>
    </row>
    <row r="27745" spans="15:16" x14ac:dyDescent="0.4">
      <c r="O27745"/>
      <c r="P27745"/>
    </row>
    <row r="27746" spans="15:16" x14ac:dyDescent="0.4">
      <c r="O27746"/>
      <c r="P27746"/>
    </row>
    <row r="27747" spans="15:16" x14ac:dyDescent="0.4">
      <c r="O27747"/>
      <c r="P27747"/>
    </row>
    <row r="27748" spans="15:16" x14ac:dyDescent="0.4">
      <c r="O27748"/>
      <c r="P27748"/>
    </row>
    <row r="27749" spans="15:16" x14ac:dyDescent="0.4">
      <c r="O27749"/>
      <c r="P27749"/>
    </row>
    <row r="27750" spans="15:16" x14ac:dyDescent="0.4">
      <c r="O27750"/>
      <c r="P27750"/>
    </row>
    <row r="27751" spans="15:16" x14ac:dyDescent="0.4">
      <c r="O27751"/>
      <c r="P27751"/>
    </row>
    <row r="27752" spans="15:16" x14ac:dyDescent="0.4">
      <c r="O27752"/>
      <c r="P27752"/>
    </row>
    <row r="27753" spans="15:16" x14ac:dyDescent="0.4">
      <c r="O27753"/>
      <c r="P27753"/>
    </row>
    <row r="27754" spans="15:16" x14ac:dyDescent="0.4">
      <c r="O27754"/>
      <c r="P27754"/>
    </row>
    <row r="27755" spans="15:16" x14ac:dyDescent="0.4">
      <c r="O27755"/>
      <c r="P27755"/>
    </row>
    <row r="27756" spans="15:16" x14ac:dyDescent="0.4">
      <c r="O27756"/>
      <c r="P27756"/>
    </row>
    <row r="27757" spans="15:16" x14ac:dyDescent="0.4">
      <c r="O27757"/>
      <c r="P27757"/>
    </row>
    <row r="27758" spans="15:16" x14ac:dyDescent="0.4">
      <c r="O27758"/>
      <c r="P27758"/>
    </row>
    <row r="27759" spans="15:16" x14ac:dyDescent="0.4">
      <c r="O27759"/>
      <c r="P27759"/>
    </row>
    <row r="27760" spans="15:16" x14ac:dyDescent="0.4">
      <c r="O27760"/>
      <c r="P27760"/>
    </row>
    <row r="27761" spans="15:16" x14ac:dyDescent="0.4">
      <c r="O27761"/>
      <c r="P27761"/>
    </row>
    <row r="27762" spans="15:16" x14ac:dyDescent="0.4">
      <c r="O27762"/>
      <c r="P27762"/>
    </row>
    <row r="27763" spans="15:16" x14ac:dyDescent="0.4">
      <c r="O27763"/>
      <c r="P27763"/>
    </row>
    <row r="27764" spans="15:16" x14ac:dyDescent="0.4">
      <c r="O27764"/>
      <c r="P27764"/>
    </row>
    <row r="27765" spans="15:16" x14ac:dyDescent="0.4">
      <c r="O27765"/>
      <c r="P27765"/>
    </row>
    <row r="27766" spans="15:16" x14ac:dyDescent="0.4">
      <c r="O27766"/>
      <c r="P27766"/>
    </row>
    <row r="27767" spans="15:16" x14ac:dyDescent="0.4">
      <c r="O27767"/>
      <c r="P27767"/>
    </row>
    <row r="27768" spans="15:16" x14ac:dyDescent="0.4">
      <c r="O27768"/>
      <c r="P27768"/>
    </row>
    <row r="27769" spans="15:16" x14ac:dyDescent="0.4">
      <c r="O27769"/>
      <c r="P27769"/>
    </row>
    <row r="27770" spans="15:16" x14ac:dyDescent="0.4">
      <c r="O27770"/>
      <c r="P27770"/>
    </row>
    <row r="27771" spans="15:16" x14ac:dyDescent="0.4">
      <c r="O27771"/>
      <c r="P27771"/>
    </row>
    <row r="27772" spans="15:16" x14ac:dyDescent="0.4">
      <c r="O27772"/>
      <c r="P27772"/>
    </row>
    <row r="27773" spans="15:16" x14ac:dyDescent="0.4">
      <c r="O27773"/>
      <c r="P27773"/>
    </row>
    <row r="27774" spans="15:16" x14ac:dyDescent="0.4">
      <c r="O27774"/>
      <c r="P27774"/>
    </row>
    <row r="27775" spans="15:16" x14ac:dyDescent="0.4">
      <c r="O27775"/>
      <c r="P27775"/>
    </row>
    <row r="27776" spans="15:16" x14ac:dyDescent="0.4">
      <c r="O27776"/>
      <c r="P27776"/>
    </row>
    <row r="27777" spans="15:16" x14ac:dyDescent="0.4">
      <c r="O27777"/>
      <c r="P27777"/>
    </row>
    <row r="27778" spans="15:16" x14ac:dyDescent="0.4">
      <c r="O27778"/>
      <c r="P27778"/>
    </row>
    <row r="27779" spans="15:16" x14ac:dyDescent="0.4">
      <c r="O27779"/>
      <c r="P27779"/>
    </row>
    <row r="27780" spans="15:16" x14ac:dyDescent="0.4">
      <c r="O27780"/>
      <c r="P27780"/>
    </row>
    <row r="27781" spans="15:16" x14ac:dyDescent="0.4">
      <c r="O27781"/>
      <c r="P27781"/>
    </row>
    <row r="27782" spans="15:16" x14ac:dyDescent="0.4">
      <c r="O27782"/>
      <c r="P27782"/>
    </row>
    <row r="27783" spans="15:16" x14ac:dyDescent="0.4">
      <c r="O27783"/>
      <c r="P27783"/>
    </row>
    <row r="27784" spans="15:16" x14ac:dyDescent="0.4">
      <c r="O27784"/>
      <c r="P27784"/>
    </row>
    <row r="27785" spans="15:16" x14ac:dyDescent="0.4">
      <c r="O27785"/>
      <c r="P27785"/>
    </row>
    <row r="27786" spans="15:16" x14ac:dyDescent="0.4">
      <c r="O27786"/>
      <c r="P27786"/>
    </row>
    <row r="27787" spans="15:16" x14ac:dyDescent="0.4">
      <c r="O27787"/>
      <c r="P27787"/>
    </row>
    <row r="27788" spans="15:16" x14ac:dyDescent="0.4">
      <c r="O27788"/>
      <c r="P27788"/>
    </row>
    <row r="27789" spans="15:16" x14ac:dyDescent="0.4">
      <c r="O27789"/>
      <c r="P27789"/>
    </row>
    <row r="27790" spans="15:16" x14ac:dyDescent="0.4">
      <c r="O27790"/>
      <c r="P27790"/>
    </row>
    <row r="27791" spans="15:16" x14ac:dyDescent="0.4">
      <c r="O27791"/>
      <c r="P27791"/>
    </row>
    <row r="27792" spans="15:16" x14ac:dyDescent="0.4">
      <c r="O27792"/>
      <c r="P27792"/>
    </row>
    <row r="27793" spans="15:16" x14ac:dyDescent="0.4">
      <c r="O27793"/>
      <c r="P27793"/>
    </row>
    <row r="27794" spans="15:16" x14ac:dyDescent="0.4">
      <c r="O27794"/>
      <c r="P27794"/>
    </row>
    <row r="27795" spans="15:16" x14ac:dyDescent="0.4">
      <c r="O27795"/>
      <c r="P27795"/>
    </row>
    <row r="27796" spans="15:16" x14ac:dyDescent="0.4">
      <c r="O27796"/>
      <c r="P27796"/>
    </row>
    <row r="27797" spans="15:16" x14ac:dyDescent="0.4">
      <c r="O27797"/>
      <c r="P27797"/>
    </row>
    <row r="27798" spans="15:16" x14ac:dyDescent="0.4">
      <c r="O27798"/>
      <c r="P27798"/>
    </row>
    <row r="27799" spans="15:16" x14ac:dyDescent="0.4">
      <c r="O27799"/>
      <c r="P27799"/>
    </row>
    <row r="27800" spans="15:16" x14ac:dyDescent="0.4">
      <c r="O27800"/>
      <c r="P27800"/>
    </row>
    <row r="27801" spans="15:16" x14ac:dyDescent="0.4">
      <c r="O27801"/>
      <c r="P27801"/>
    </row>
    <row r="27802" spans="15:16" x14ac:dyDescent="0.4">
      <c r="O27802"/>
      <c r="P27802"/>
    </row>
    <row r="27803" spans="15:16" x14ac:dyDescent="0.4">
      <c r="O27803"/>
      <c r="P27803"/>
    </row>
    <row r="27804" spans="15:16" x14ac:dyDescent="0.4">
      <c r="O27804"/>
      <c r="P27804"/>
    </row>
    <row r="27805" spans="15:16" x14ac:dyDescent="0.4">
      <c r="O27805"/>
      <c r="P27805"/>
    </row>
    <row r="27806" spans="15:16" x14ac:dyDescent="0.4">
      <c r="O27806"/>
      <c r="P27806"/>
    </row>
    <row r="27807" spans="15:16" x14ac:dyDescent="0.4">
      <c r="O27807"/>
      <c r="P27807"/>
    </row>
    <row r="27808" spans="15:16" x14ac:dyDescent="0.4">
      <c r="O27808"/>
      <c r="P27808"/>
    </row>
    <row r="27809" spans="15:16" x14ac:dyDescent="0.4">
      <c r="O27809"/>
      <c r="P27809"/>
    </row>
    <row r="27810" spans="15:16" x14ac:dyDescent="0.4">
      <c r="O27810"/>
      <c r="P27810"/>
    </row>
    <row r="27811" spans="15:16" x14ac:dyDescent="0.4">
      <c r="O27811"/>
      <c r="P27811"/>
    </row>
    <row r="27812" spans="15:16" x14ac:dyDescent="0.4">
      <c r="O27812"/>
      <c r="P27812"/>
    </row>
    <row r="27813" spans="15:16" x14ac:dyDescent="0.4">
      <c r="O27813"/>
      <c r="P27813"/>
    </row>
    <row r="27814" spans="15:16" x14ac:dyDescent="0.4">
      <c r="O27814"/>
      <c r="P27814"/>
    </row>
    <row r="27815" spans="15:16" x14ac:dyDescent="0.4">
      <c r="O27815"/>
      <c r="P27815"/>
    </row>
    <row r="27816" spans="15:16" x14ac:dyDescent="0.4">
      <c r="O27816"/>
      <c r="P27816"/>
    </row>
    <row r="27817" spans="15:16" x14ac:dyDescent="0.4">
      <c r="O27817"/>
      <c r="P27817"/>
    </row>
    <row r="27818" spans="15:16" x14ac:dyDescent="0.4">
      <c r="O27818"/>
      <c r="P27818"/>
    </row>
    <row r="27819" spans="15:16" x14ac:dyDescent="0.4">
      <c r="O27819"/>
      <c r="P27819"/>
    </row>
    <row r="27820" spans="15:16" x14ac:dyDescent="0.4">
      <c r="O27820"/>
      <c r="P27820"/>
    </row>
    <row r="27821" spans="15:16" x14ac:dyDescent="0.4">
      <c r="O27821"/>
      <c r="P27821"/>
    </row>
    <row r="27822" spans="15:16" x14ac:dyDescent="0.4">
      <c r="O27822"/>
      <c r="P27822"/>
    </row>
    <row r="27823" spans="15:16" x14ac:dyDescent="0.4">
      <c r="O27823"/>
      <c r="P27823"/>
    </row>
    <row r="27824" spans="15:16" x14ac:dyDescent="0.4">
      <c r="O27824"/>
      <c r="P27824"/>
    </row>
    <row r="27825" spans="15:16" x14ac:dyDescent="0.4">
      <c r="O27825"/>
      <c r="P27825"/>
    </row>
    <row r="27826" spans="15:16" x14ac:dyDescent="0.4">
      <c r="O27826"/>
      <c r="P27826"/>
    </row>
    <row r="27827" spans="15:16" x14ac:dyDescent="0.4">
      <c r="O27827"/>
      <c r="P27827"/>
    </row>
    <row r="27828" spans="15:16" x14ac:dyDescent="0.4">
      <c r="O27828"/>
      <c r="P27828"/>
    </row>
    <row r="27829" spans="15:16" x14ac:dyDescent="0.4">
      <c r="O27829"/>
      <c r="P27829"/>
    </row>
    <row r="27830" spans="15:16" x14ac:dyDescent="0.4">
      <c r="O27830"/>
      <c r="P27830"/>
    </row>
    <row r="27831" spans="15:16" x14ac:dyDescent="0.4">
      <c r="O27831"/>
      <c r="P27831"/>
    </row>
    <row r="27832" spans="15:16" x14ac:dyDescent="0.4">
      <c r="O27832"/>
      <c r="P27832"/>
    </row>
    <row r="27833" spans="15:16" x14ac:dyDescent="0.4">
      <c r="O27833"/>
      <c r="P27833"/>
    </row>
    <row r="27834" spans="15:16" x14ac:dyDescent="0.4">
      <c r="O27834"/>
      <c r="P27834"/>
    </row>
    <row r="27835" spans="15:16" x14ac:dyDescent="0.4">
      <c r="O27835"/>
      <c r="P27835"/>
    </row>
    <row r="27836" spans="15:16" x14ac:dyDescent="0.4">
      <c r="O27836"/>
      <c r="P27836"/>
    </row>
    <row r="27837" spans="15:16" x14ac:dyDescent="0.4">
      <c r="O27837"/>
      <c r="P27837"/>
    </row>
    <row r="27838" spans="15:16" x14ac:dyDescent="0.4">
      <c r="O27838"/>
      <c r="P27838"/>
    </row>
    <row r="27839" spans="15:16" x14ac:dyDescent="0.4">
      <c r="O27839"/>
      <c r="P27839"/>
    </row>
    <row r="27840" spans="15:16" x14ac:dyDescent="0.4">
      <c r="O27840"/>
      <c r="P27840"/>
    </row>
    <row r="27841" spans="15:16" x14ac:dyDescent="0.4">
      <c r="O27841"/>
      <c r="P27841"/>
    </row>
    <row r="27842" spans="15:16" x14ac:dyDescent="0.4">
      <c r="O27842"/>
      <c r="P27842"/>
    </row>
    <row r="27843" spans="15:16" x14ac:dyDescent="0.4">
      <c r="O27843"/>
      <c r="P27843"/>
    </row>
    <row r="27844" spans="15:16" x14ac:dyDescent="0.4">
      <c r="O27844"/>
      <c r="P27844"/>
    </row>
    <row r="27845" spans="15:16" x14ac:dyDescent="0.4">
      <c r="O27845"/>
      <c r="P27845"/>
    </row>
    <row r="27846" spans="15:16" x14ac:dyDescent="0.4">
      <c r="O27846"/>
      <c r="P27846"/>
    </row>
    <row r="27847" spans="15:16" x14ac:dyDescent="0.4">
      <c r="O27847"/>
      <c r="P27847"/>
    </row>
    <row r="27848" spans="15:16" x14ac:dyDescent="0.4">
      <c r="O27848"/>
      <c r="P27848"/>
    </row>
    <row r="27849" spans="15:16" x14ac:dyDescent="0.4">
      <c r="O27849"/>
      <c r="P27849"/>
    </row>
    <row r="27850" spans="15:16" x14ac:dyDescent="0.4">
      <c r="O27850"/>
      <c r="P27850"/>
    </row>
    <row r="27851" spans="15:16" x14ac:dyDescent="0.4">
      <c r="O27851"/>
      <c r="P27851"/>
    </row>
    <row r="27852" spans="15:16" x14ac:dyDescent="0.4">
      <c r="O27852"/>
      <c r="P27852"/>
    </row>
    <row r="27853" spans="15:16" x14ac:dyDescent="0.4">
      <c r="O27853"/>
      <c r="P27853"/>
    </row>
    <row r="27854" spans="15:16" x14ac:dyDescent="0.4">
      <c r="O27854"/>
      <c r="P27854"/>
    </row>
    <row r="27855" spans="15:16" x14ac:dyDescent="0.4">
      <c r="O27855"/>
      <c r="P27855"/>
    </row>
    <row r="27856" spans="15:16" x14ac:dyDescent="0.4">
      <c r="O27856"/>
      <c r="P27856"/>
    </row>
    <row r="27857" spans="15:16" x14ac:dyDescent="0.4">
      <c r="O27857"/>
      <c r="P27857"/>
    </row>
    <row r="27858" spans="15:16" x14ac:dyDescent="0.4">
      <c r="O27858"/>
      <c r="P27858"/>
    </row>
    <row r="27859" spans="15:16" x14ac:dyDescent="0.4">
      <c r="O27859"/>
      <c r="P27859"/>
    </row>
    <row r="27860" spans="15:16" x14ac:dyDescent="0.4">
      <c r="O27860"/>
      <c r="P27860"/>
    </row>
    <row r="27861" spans="15:16" x14ac:dyDescent="0.4">
      <c r="O27861"/>
      <c r="P27861"/>
    </row>
    <row r="27862" spans="15:16" x14ac:dyDescent="0.4">
      <c r="O27862"/>
      <c r="P27862"/>
    </row>
    <row r="27863" spans="15:16" x14ac:dyDescent="0.4">
      <c r="O27863"/>
      <c r="P27863"/>
    </row>
    <row r="27864" spans="15:16" x14ac:dyDescent="0.4">
      <c r="O27864"/>
      <c r="P27864"/>
    </row>
    <row r="27865" spans="15:16" x14ac:dyDescent="0.4">
      <c r="O27865"/>
      <c r="P27865"/>
    </row>
    <row r="27866" spans="15:16" x14ac:dyDescent="0.4">
      <c r="O27866"/>
      <c r="P27866"/>
    </row>
    <row r="27867" spans="15:16" x14ac:dyDescent="0.4">
      <c r="O27867"/>
      <c r="P27867"/>
    </row>
    <row r="27868" spans="15:16" x14ac:dyDescent="0.4">
      <c r="O27868"/>
      <c r="P27868"/>
    </row>
    <row r="27869" spans="15:16" x14ac:dyDescent="0.4">
      <c r="O27869"/>
      <c r="P27869"/>
    </row>
    <row r="27870" spans="15:16" x14ac:dyDescent="0.4">
      <c r="O27870"/>
      <c r="P27870"/>
    </row>
    <row r="27871" spans="15:16" x14ac:dyDescent="0.4">
      <c r="O27871"/>
      <c r="P27871"/>
    </row>
    <row r="27872" spans="15:16" x14ac:dyDescent="0.4">
      <c r="O27872"/>
      <c r="P27872"/>
    </row>
    <row r="27873" spans="15:16" x14ac:dyDescent="0.4">
      <c r="O27873"/>
      <c r="P27873"/>
    </row>
    <row r="27874" spans="15:16" x14ac:dyDescent="0.4">
      <c r="O27874"/>
      <c r="P27874"/>
    </row>
    <row r="27875" spans="15:16" x14ac:dyDescent="0.4">
      <c r="O27875"/>
      <c r="P27875"/>
    </row>
    <row r="27876" spans="15:16" x14ac:dyDescent="0.4">
      <c r="O27876"/>
      <c r="P27876"/>
    </row>
    <row r="27877" spans="15:16" x14ac:dyDescent="0.4">
      <c r="O27877"/>
      <c r="P27877"/>
    </row>
    <row r="27878" spans="15:16" x14ac:dyDescent="0.4">
      <c r="O27878"/>
      <c r="P27878"/>
    </row>
    <row r="27879" spans="15:16" x14ac:dyDescent="0.4">
      <c r="O27879"/>
      <c r="P27879"/>
    </row>
    <row r="27880" spans="15:16" x14ac:dyDescent="0.4">
      <c r="O27880"/>
      <c r="P27880"/>
    </row>
    <row r="27881" spans="15:16" x14ac:dyDescent="0.4">
      <c r="O27881"/>
      <c r="P27881"/>
    </row>
    <row r="27882" spans="15:16" x14ac:dyDescent="0.4">
      <c r="O27882"/>
      <c r="P27882"/>
    </row>
    <row r="27883" spans="15:16" x14ac:dyDescent="0.4">
      <c r="O27883"/>
      <c r="P27883"/>
    </row>
    <row r="27884" spans="15:16" x14ac:dyDescent="0.4">
      <c r="O27884"/>
      <c r="P27884"/>
    </row>
    <row r="27885" spans="15:16" x14ac:dyDescent="0.4">
      <c r="O27885"/>
      <c r="P27885"/>
    </row>
    <row r="27886" spans="15:16" x14ac:dyDescent="0.4">
      <c r="O27886"/>
      <c r="P27886"/>
    </row>
    <row r="27887" spans="15:16" x14ac:dyDescent="0.4">
      <c r="O27887"/>
      <c r="P27887"/>
    </row>
    <row r="27888" spans="15:16" x14ac:dyDescent="0.4">
      <c r="O27888"/>
      <c r="P27888"/>
    </row>
    <row r="27889" spans="15:16" x14ac:dyDescent="0.4">
      <c r="O27889"/>
      <c r="P27889"/>
    </row>
    <row r="27890" spans="15:16" x14ac:dyDescent="0.4">
      <c r="O27890"/>
      <c r="P27890"/>
    </row>
    <row r="27891" spans="15:16" x14ac:dyDescent="0.4">
      <c r="O27891"/>
      <c r="P27891"/>
    </row>
    <row r="27892" spans="15:16" x14ac:dyDescent="0.4">
      <c r="O27892"/>
      <c r="P27892"/>
    </row>
    <row r="27893" spans="15:16" x14ac:dyDescent="0.4">
      <c r="O27893"/>
      <c r="P27893"/>
    </row>
    <row r="27894" spans="15:16" x14ac:dyDescent="0.4">
      <c r="O27894"/>
      <c r="P27894"/>
    </row>
    <row r="27895" spans="15:16" x14ac:dyDescent="0.4">
      <c r="O27895"/>
      <c r="P27895"/>
    </row>
    <row r="27896" spans="15:16" x14ac:dyDescent="0.4">
      <c r="O27896"/>
      <c r="P27896"/>
    </row>
    <row r="27897" spans="15:16" x14ac:dyDescent="0.4">
      <c r="O27897"/>
      <c r="P27897"/>
    </row>
    <row r="27898" spans="15:16" x14ac:dyDescent="0.4">
      <c r="O27898"/>
      <c r="P27898"/>
    </row>
    <row r="27899" spans="15:16" x14ac:dyDescent="0.4">
      <c r="O27899"/>
      <c r="P27899"/>
    </row>
    <row r="27900" spans="15:16" x14ac:dyDescent="0.4">
      <c r="O27900"/>
      <c r="P27900"/>
    </row>
    <row r="27901" spans="15:16" x14ac:dyDescent="0.4">
      <c r="O27901"/>
      <c r="P27901"/>
    </row>
    <row r="27902" spans="15:16" x14ac:dyDescent="0.4">
      <c r="O27902"/>
      <c r="P27902"/>
    </row>
    <row r="27903" spans="15:16" x14ac:dyDescent="0.4">
      <c r="O27903"/>
      <c r="P27903"/>
    </row>
    <row r="27904" spans="15:16" x14ac:dyDescent="0.4">
      <c r="O27904"/>
      <c r="P27904"/>
    </row>
    <row r="27905" spans="15:16" x14ac:dyDescent="0.4">
      <c r="O27905"/>
      <c r="P27905"/>
    </row>
    <row r="27906" spans="15:16" x14ac:dyDescent="0.4">
      <c r="O27906"/>
      <c r="P27906"/>
    </row>
    <row r="27907" spans="15:16" x14ac:dyDescent="0.4">
      <c r="O27907"/>
      <c r="P27907"/>
    </row>
    <row r="27908" spans="15:16" x14ac:dyDescent="0.4">
      <c r="O27908"/>
      <c r="P27908"/>
    </row>
    <row r="27909" spans="15:16" x14ac:dyDescent="0.4">
      <c r="O27909"/>
      <c r="P27909"/>
    </row>
    <row r="27910" spans="15:16" x14ac:dyDescent="0.4">
      <c r="O27910"/>
      <c r="P27910"/>
    </row>
    <row r="27911" spans="15:16" x14ac:dyDescent="0.4">
      <c r="O27911"/>
      <c r="P27911"/>
    </row>
    <row r="27912" spans="15:16" x14ac:dyDescent="0.4">
      <c r="O27912"/>
      <c r="P27912"/>
    </row>
    <row r="27913" spans="15:16" x14ac:dyDescent="0.4">
      <c r="O27913"/>
      <c r="P27913"/>
    </row>
    <row r="27914" spans="15:16" x14ac:dyDescent="0.4">
      <c r="O27914"/>
      <c r="P27914"/>
    </row>
    <row r="27915" spans="15:16" x14ac:dyDescent="0.4">
      <c r="O27915"/>
      <c r="P27915"/>
    </row>
    <row r="27916" spans="15:16" x14ac:dyDescent="0.4">
      <c r="O27916"/>
      <c r="P27916"/>
    </row>
    <row r="27917" spans="15:16" x14ac:dyDescent="0.4">
      <c r="O27917"/>
      <c r="P27917"/>
    </row>
    <row r="27918" spans="15:16" x14ac:dyDescent="0.4">
      <c r="O27918"/>
      <c r="P27918"/>
    </row>
    <row r="27919" spans="15:16" x14ac:dyDescent="0.4">
      <c r="O27919"/>
      <c r="P27919"/>
    </row>
    <row r="27920" spans="15:16" x14ac:dyDescent="0.4">
      <c r="O27920"/>
      <c r="P27920"/>
    </row>
    <row r="27921" spans="15:16" x14ac:dyDescent="0.4">
      <c r="O27921"/>
      <c r="P27921"/>
    </row>
    <row r="27922" spans="15:16" x14ac:dyDescent="0.4">
      <c r="O27922"/>
      <c r="P27922"/>
    </row>
    <row r="27923" spans="15:16" x14ac:dyDescent="0.4">
      <c r="O27923"/>
      <c r="P27923"/>
    </row>
    <row r="27924" spans="15:16" x14ac:dyDescent="0.4">
      <c r="O27924"/>
      <c r="P27924"/>
    </row>
    <row r="27925" spans="15:16" x14ac:dyDescent="0.4">
      <c r="O27925"/>
      <c r="P27925"/>
    </row>
    <row r="27926" spans="15:16" x14ac:dyDescent="0.4">
      <c r="O27926"/>
      <c r="P27926"/>
    </row>
    <row r="27927" spans="15:16" x14ac:dyDescent="0.4">
      <c r="O27927"/>
      <c r="P27927"/>
    </row>
    <row r="27928" spans="15:16" x14ac:dyDescent="0.4">
      <c r="O27928"/>
      <c r="P27928"/>
    </row>
    <row r="27929" spans="15:16" x14ac:dyDescent="0.4">
      <c r="O27929"/>
      <c r="P27929"/>
    </row>
    <row r="27930" spans="15:16" x14ac:dyDescent="0.4">
      <c r="O27930"/>
      <c r="P27930"/>
    </row>
    <row r="27931" spans="15:16" x14ac:dyDescent="0.4">
      <c r="O27931"/>
      <c r="P27931"/>
    </row>
    <row r="27932" spans="15:16" x14ac:dyDescent="0.4">
      <c r="O27932"/>
      <c r="P27932"/>
    </row>
    <row r="27933" spans="15:16" x14ac:dyDescent="0.4">
      <c r="O27933"/>
      <c r="P27933"/>
    </row>
    <row r="27934" spans="15:16" x14ac:dyDescent="0.4">
      <c r="O27934"/>
      <c r="P27934"/>
    </row>
    <row r="27935" spans="15:16" x14ac:dyDescent="0.4">
      <c r="O27935"/>
      <c r="P27935"/>
    </row>
    <row r="27936" spans="15:16" x14ac:dyDescent="0.4">
      <c r="O27936"/>
      <c r="P27936"/>
    </row>
    <row r="27937" spans="15:16" x14ac:dyDescent="0.4">
      <c r="O27937"/>
      <c r="P27937"/>
    </row>
    <row r="27938" spans="15:16" x14ac:dyDescent="0.4">
      <c r="O27938"/>
      <c r="P27938"/>
    </row>
    <row r="27939" spans="15:16" x14ac:dyDescent="0.4">
      <c r="O27939"/>
      <c r="P27939"/>
    </row>
    <row r="27940" spans="15:16" x14ac:dyDescent="0.4">
      <c r="O27940"/>
      <c r="P27940"/>
    </row>
    <row r="27941" spans="15:16" x14ac:dyDescent="0.4">
      <c r="O27941"/>
      <c r="P27941"/>
    </row>
    <row r="27942" spans="15:16" x14ac:dyDescent="0.4">
      <c r="O27942"/>
      <c r="P27942"/>
    </row>
    <row r="27943" spans="15:16" x14ac:dyDescent="0.4">
      <c r="O27943"/>
      <c r="P27943"/>
    </row>
    <row r="27944" spans="15:16" x14ac:dyDescent="0.4">
      <c r="O27944"/>
      <c r="P27944"/>
    </row>
    <row r="27945" spans="15:16" x14ac:dyDescent="0.4">
      <c r="O27945"/>
      <c r="P27945"/>
    </row>
    <row r="27946" spans="15:16" x14ac:dyDescent="0.4">
      <c r="O27946"/>
      <c r="P27946"/>
    </row>
    <row r="27947" spans="15:16" x14ac:dyDescent="0.4">
      <c r="O27947"/>
      <c r="P27947"/>
    </row>
    <row r="27948" spans="15:16" x14ac:dyDescent="0.4">
      <c r="O27948"/>
      <c r="P27948"/>
    </row>
    <row r="27949" spans="15:16" x14ac:dyDescent="0.4">
      <c r="O27949"/>
      <c r="P27949"/>
    </row>
    <row r="27950" spans="15:16" x14ac:dyDescent="0.4">
      <c r="O27950"/>
      <c r="P27950"/>
    </row>
    <row r="27951" spans="15:16" x14ac:dyDescent="0.4">
      <c r="O27951"/>
      <c r="P27951"/>
    </row>
    <row r="27952" spans="15:16" x14ac:dyDescent="0.4">
      <c r="O27952"/>
      <c r="P27952"/>
    </row>
    <row r="27953" spans="15:16" x14ac:dyDescent="0.4">
      <c r="O27953"/>
      <c r="P27953"/>
    </row>
    <row r="27954" spans="15:16" x14ac:dyDescent="0.4">
      <c r="O27954"/>
      <c r="P27954"/>
    </row>
    <row r="27955" spans="15:16" x14ac:dyDescent="0.4">
      <c r="O27955"/>
      <c r="P27955"/>
    </row>
    <row r="27956" spans="15:16" x14ac:dyDescent="0.4">
      <c r="O27956"/>
      <c r="P27956"/>
    </row>
    <row r="27957" spans="15:16" x14ac:dyDescent="0.4">
      <c r="O27957"/>
      <c r="P27957"/>
    </row>
    <row r="27958" spans="15:16" x14ac:dyDescent="0.4">
      <c r="O27958"/>
      <c r="P27958"/>
    </row>
    <row r="27959" spans="15:16" x14ac:dyDescent="0.4">
      <c r="O27959"/>
      <c r="P27959"/>
    </row>
    <row r="27960" spans="15:16" x14ac:dyDescent="0.4">
      <c r="O27960"/>
      <c r="P27960"/>
    </row>
    <row r="27961" spans="15:16" x14ac:dyDescent="0.4">
      <c r="O27961"/>
      <c r="P27961"/>
    </row>
    <row r="27962" spans="15:16" x14ac:dyDescent="0.4">
      <c r="O27962"/>
      <c r="P27962"/>
    </row>
    <row r="27963" spans="15:16" x14ac:dyDescent="0.4">
      <c r="O27963"/>
      <c r="P27963"/>
    </row>
    <row r="27964" spans="15:16" x14ac:dyDescent="0.4">
      <c r="O27964"/>
      <c r="P27964"/>
    </row>
    <row r="27965" spans="15:16" x14ac:dyDescent="0.4">
      <c r="O27965"/>
      <c r="P27965"/>
    </row>
    <row r="27966" spans="15:16" x14ac:dyDescent="0.4">
      <c r="O27966"/>
      <c r="P27966"/>
    </row>
    <row r="27967" spans="15:16" x14ac:dyDescent="0.4">
      <c r="O27967"/>
      <c r="P27967"/>
    </row>
    <row r="27968" spans="15:16" x14ac:dyDescent="0.4">
      <c r="O27968"/>
      <c r="P27968"/>
    </row>
    <row r="27969" spans="15:16" x14ac:dyDescent="0.4">
      <c r="O27969"/>
      <c r="P27969"/>
    </row>
    <row r="27970" spans="15:16" x14ac:dyDescent="0.4">
      <c r="O27970"/>
      <c r="P27970"/>
    </row>
    <row r="27971" spans="15:16" x14ac:dyDescent="0.4">
      <c r="O27971"/>
      <c r="P27971"/>
    </row>
    <row r="27972" spans="15:16" x14ac:dyDescent="0.4">
      <c r="O27972"/>
      <c r="P27972"/>
    </row>
    <row r="27973" spans="15:16" x14ac:dyDescent="0.4">
      <c r="O27973"/>
      <c r="P27973"/>
    </row>
    <row r="27974" spans="15:16" x14ac:dyDescent="0.4">
      <c r="O27974"/>
      <c r="P27974"/>
    </row>
    <row r="27975" spans="15:16" x14ac:dyDescent="0.4">
      <c r="O27975"/>
      <c r="P27975"/>
    </row>
    <row r="27976" spans="15:16" x14ac:dyDescent="0.4">
      <c r="O27976"/>
      <c r="P27976"/>
    </row>
    <row r="27977" spans="15:16" x14ac:dyDescent="0.4">
      <c r="O27977"/>
      <c r="P27977"/>
    </row>
    <row r="27978" spans="15:16" x14ac:dyDescent="0.4">
      <c r="O27978"/>
      <c r="P27978"/>
    </row>
    <row r="27979" spans="15:16" x14ac:dyDescent="0.4">
      <c r="O27979"/>
      <c r="P27979"/>
    </row>
    <row r="27980" spans="15:16" x14ac:dyDescent="0.4">
      <c r="O27980"/>
      <c r="P27980"/>
    </row>
    <row r="27981" spans="15:16" x14ac:dyDescent="0.4">
      <c r="O27981"/>
      <c r="P27981"/>
    </row>
    <row r="27982" spans="15:16" x14ac:dyDescent="0.4">
      <c r="O27982"/>
      <c r="P27982"/>
    </row>
    <row r="27983" spans="15:16" x14ac:dyDescent="0.4">
      <c r="O27983"/>
      <c r="P27983"/>
    </row>
    <row r="27984" spans="15:16" x14ac:dyDescent="0.4">
      <c r="O27984"/>
      <c r="P27984"/>
    </row>
    <row r="27985" spans="15:16" x14ac:dyDescent="0.4">
      <c r="O27985"/>
      <c r="P27985"/>
    </row>
    <row r="27986" spans="15:16" x14ac:dyDescent="0.4">
      <c r="O27986"/>
      <c r="P27986"/>
    </row>
    <row r="27987" spans="15:16" x14ac:dyDescent="0.4">
      <c r="O27987"/>
      <c r="P27987"/>
    </row>
    <row r="27988" spans="15:16" x14ac:dyDescent="0.4">
      <c r="O27988"/>
      <c r="P27988"/>
    </row>
    <row r="27989" spans="15:16" x14ac:dyDescent="0.4">
      <c r="O27989"/>
      <c r="P27989"/>
    </row>
    <row r="27990" spans="15:16" x14ac:dyDescent="0.4">
      <c r="O27990"/>
      <c r="P27990"/>
    </row>
    <row r="27991" spans="15:16" x14ac:dyDescent="0.4">
      <c r="O27991"/>
      <c r="P27991"/>
    </row>
    <row r="27992" spans="15:16" x14ac:dyDescent="0.4">
      <c r="O27992"/>
      <c r="P27992"/>
    </row>
    <row r="27993" spans="15:16" x14ac:dyDescent="0.4">
      <c r="O27993"/>
      <c r="P27993"/>
    </row>
    <row r="27994" spans="15:16" x14ac:dyDescent="0.4">
      <c r="O27994"/>
      <c r="P27994"/>
    </row>
    <row r="27995" spans="15:16" x14ac:dyDescent="0.4">
      <c r="O27995"/>
      <c r="P27995"/>
    </row>
    <row r="27996" spans="15:16" x14ac:dyDescent="0.4">
      <c r="O27996"/>
      <c r="P27996"/>
    </row>
    <row r="27997" spans="15:16" x14ac:dyDescent="0.4">
      <c r="O27997"/>
      <c r="P27997"/>
    </row>
    <row r="27998" spans="15:16" x14ac:dyDescent="0.4">
      <c r="O27998"/>
      <c r="P27998"/>
    </row>
    <row r="27999" spans="15:16" x14ac:dyDescent="0.4">
      <c r="O27999"/>
      <c r="P27999"/>
    </row>
    <row r="28000" spans="15:16" x14ac:dyDescent="0.4">
      <c r="O28000"/>
      <c r="P28000"/>
    </row>
    <row r="28001" spans="15:16" x14ac:dyDescent="0.4">
      <c r="O28001"/>
      <c r="P28001"/>
    </row>
    <row r="28002" spans="15:16" x14ac:dyDescent="0.4">
      <c r="O28002"/>
      <c r="P28002"/>
    </row>
    <row r="28003" spans="15:16" x14ac:dyDescent="0.4">
      <c r="O28003"/>
      <c r="P28003"/>
    </row>
    <row r="28004" spans="15:16" x14ac:dyDescent="0.4">
      <c r="O28004"/>
      <c r="P28004"/>
    </row>
    <row r="28005" spans="15:16" x14ac:dyDescent="0.4">
      <c r="O28005"/>
      <c r="P28005"/>
    </row>
    <row r="28006" spans="15:16" x14ac:dyDescent="0.4">
      <c r="O28006"/>
      <c r="P28006"/>
    </row>
    <row r="28007" spans="15:16" x14ac:dyDescent="0.4">
      <c r="O28007"/>
      <c r="P28007"/>
    </row>
    <row r="28008" spans="15:16" x14ac:dyDescent="0.4">
      <c r="O28008"/>
      <c r="P28008"/>
    </row>
    <row r="28009" spans="15:16" x14ac:dyDescent="0.4">
      <c r="O28009"/>
      <c r="P28009"/>
    </row>
    <row r="28010" spans="15:16" x14ac:dyDescent="0.4">
      <c r="O28010"/>
      <c r="P28010"/>
    </row>
    <row r="28011" spans="15:16" x14ac:dyDescent="0.4">
      <c r="O28011"/>
      <c r="P28011"/>
    </row>
    <row r="28012" spans="15:16" x14ac:dyDescent="0.4">
      <c r="O28012"/>
      <c r="P28012"/>
    </row>
    <row r="28013" spans="15:16" x14ac:dyDescent="0.4">
      <c r="O28013"/>
      <c r="P28013"/>
    </row>
    <row r="28014" spans="15:16" x14ac:dyDescent="0.4">
      <c r="O28014"/>
      <c r="P28014"/>
    </row>
    <row r="28015" spans="15:16" x14ac:dyDescent="0.4">
      <c r="O28015"/>
      <c r="P28015"/>
    </row>
    <row r="28016" spans="15:16" x14ac:dyDescent="0.4">
      <c r="O28016"/>
      <c r="P28016"/>
    </row>
    <row r="28017" spans="15:16" x14ac:dyDescent="0.4">
      <c r="O28017"/>
      <c r="P28017"/>
    </row>
    <row r="28018" spans="15:16" x14ac:dyDescent="0.4">
      <c r="O28018"/>
      <c r="P28018"/>
    </row>
    <row r="28019" spans="15:16" x14ac:dyDescent="0.4">
      <c r="O28019"/>
      <c r="P28019"/>
    </row>
    <row r="28020" spans="15:16" x14ac:dyDescent="0.4">
      <c r="O28020"/>
      <c r="P28020"/>
    </row>
    <row r="28021" spans="15:16" x14ac:dyDescent="0.4">
      <c r="O28021"/>
      <c r="P28021"/>
    </row>
    <row r="28022" spans="15:16" x14ac:dyDescent="0.4">
      <c r="O28022"/>
      <c r="P28022"/>
    </row>
    <row r="28023" spans="15:16" x14ac:dyDescent="0.4">
      <c r="O28023"/>
      <c r="P28023"/>
    </row>
    <row r="28024" spans="15:16" x14ac:dyDescent="0.4">
      <c r="O28024"/>
      <c r="P28024"/>
    </row>
    <row r="28025" spans="15:16" x14ac:dyDescent="0.4">
      <c r="O28025"/>
      <c r="P28025"/>
    </row>
    <row r="28026" spans="15:16" x14ac:dyDescent="0.4">
      <c r="O28026"/>
      <c r="P28026"/>
    </row>
    <row r="28027" spans="15:16" x14ac:dyDescent="0.4">
      <c r="O28027"/>
      <c r="P28027"/>
    </row>
    <row r="28028" spans="15:16" x14ac:dyDescent="0.4">
      <c r="O28028"/>
      <c r="P28028"/>
    </row>
    <row r="28029" spans="15:16" x14ac:dyDescent="0.4">
      <c r="O28029"/>
      <c r="P28029"/>
    </row>
    <row r="28030" spans="15:16" x14ac:dyDescent="0.4">
      <c r="O28030"/>
      <c r="P28030"/>
    </row>
    <row r="28031" spans="15:16" x14ac:dyDescent="0.4">
      <c r="O28031"/>
      <c r="P28031"/>
    </row>
    <row r="28032" spans="15:16" x14ac:dyDescent="0.4">
      <c r="O28032"/>
      <c r="P28032"/>
    </row>
    <row r="28033" spans="15:16" x14ac:dyDescent="0.4">
      <c r="O28033"/>
      <c r="P28033"/>
    </row>
    <row r="28034" spans="15:16" x14ac:dyDescent="0.4">
      <c r="O28034"/>
      <c r="P28034"/>
    </row>
    <row r="28035" spans="15:16" x14ac:dyDescent="0.4">
      <c r="O28035"/>
      <c r="P28035"/>
    </row>
    <row r="28036" spans="15:16" x14ac:dyDescent="0.4">
      <c r="O28036"/>
      <c r="P28036"/>
    </row>
    <row r="28037" spans="15:16" x14ac:dyDescent="0.4">
      <c r="O28037"/>
      <c r="P28037"/>
    </row>
    <row r="28038" spans="15:16" x14ac:dyDescent="0.4">
      <c r="O28038"/>
      <c r="P28038"/>
    </row>
    <row r="28039" spans="15:16" x14ac:dyDescent="0.4">
      <c r="O28039"/>
      <c r="P28039"/>
    </row>
    <row r="28040" spans="15:16" x14ac:dyDescent="0.4">
      <c r="O28040"/>
      <c r="P28040"/>
    </row>
    <row r="28041" spans="15:16" x14ac:dyDescent="0.4">
      <c r="O28041"/>
      <c r="P28041"/>
    </row>
    <row r="28042" spans="15:16" x14ac:dyDescent="0.4">
      <c r="O28042"/>
      <c r="P28042"/>
    </row>
    <row r="28043" spans="15:16" x14ac:dyDescent="0.4">
      <c r="O28043"/>
      <c r="P28043"/>
    </row>
    <row r="28044" spans="15:16" x14ac:dyDescent="0.4">
      <c r="O28044"/>
      <c r="P28044"/>
    </row>
    <row r="28045" spans="15:16" x14ac:dyDescent="0.4">
      <c r="O28045"/>
      <c r="P28045"/>
    </row>
    <row r="28046" spans="15:16" x14ac:dyDescent="0.4">
      <c r="O28046"/>
      <c r="P28046"/>
    </row>
    <row r="28047" spans="15:16" x14ac:dyDescent="0.4">
      <c r="O28047"/>
      <c r="P28047"/>
    </row>
    <row r="28048" spans="15:16" x14ac:dyDescent="0.4">
      <c r="O28048"/>
      <c r="P28048"/>
    </row>
    <row r="28049" spans="15:16" x14ac:dyDescent="0.4">
      <c r="O28049"/>
      <c r="P28049"/>
    </row>
    <row r="28050" spans="15:16" x14ac:dyDescent="0.4">
      <c r="O28050"/>
      <c r="P28050"/>
    </row>
    <row r="28051" spans="15:16" x14ac:dyDescent="0.4">
      <c r="O28051"/>
      <c r="P28051"/>
    </row>
    <row r="28052" spans="15:16" x14ac:dyDescent="0.4">
      <c r="O28052"/>
      <c r="P28052"/>
    </row>
    <row r="28053" spans="15:16" x14ac:dyDescent="0.4">
      <c r="O28053"/>
      <c r="P28053"/>
    </row>
    <row r="28054" spans="15:16" x14ac:dyDescent="0.4">
      <c r="O28054"/>
      <c r="P28054"/>
    </row>
    <row r="28055" spans="15:16" x14ac:dyDescent="0.4">
      <c r="O28055"/>
      <c r="P28055"/>
    </row>
    <row r="28056" spans="15:16" x14ac:dyDescent="0.4">
      <c r="O28056"/>
      <c r="P28056"/>
    </row>
    <row r="28057" spans="15:16" x14ac:dyDescent="0.4">
      <c r="O28057"/>
      <c r="P28057"/>
    </row>
    <row r="28058" spans="15:16" x14ac:dyDescent="0.4">
      <c r="O28058"/>
      <c r="P28058"/>
    </row>
    <row r="28059" spans="15:16" x14ac:dyDescent="0.4">
      <c r="O28059"/>
      <c r="P28059"/>
    </row>
    <row r="28060" spans="15:16" x14ac:dyDescent="0.4">
      <c r="O28060"/>
      <c r="P28060"/>
    </row>
    <row r="28061" spans="15:16" x14ac:dyDescent="0.4">
      <c r="O28061"/>
      <c r="P28061"/>
    </row>
    <row r="28062" spans="15:16" x14ac:dyDescent="0.4">
      <c r="O28062"/>
      <c r="P28062"/>
    </row>
    <row r="28063" spans="15:16" x14ac:dyDescent="0.4">
      <c r="O28063"/>
      <c r="P28063"/>
    </row>
    <row r="28064" spans="15:16" x14ac:dyDescent="0.4">
      <c r="O28064"/>
      <c r="P28064"/>
    </row>
    <row r="28065" spans="15:16" x14ac:dyDescent="0.4">
      <c r="O28065"/>
      <c r="P28065"/>
    </row>
    <row r="28066" spans="15:16" x14ac:dyDescent="0.4">
      <c r="O28066"/>
      <c r="P28066"/>
    </row>
    <row r="28067" spans="15:16" x14ac:dyDescent="0.4">
      <c r="O28067"/>
      <c r="P28067"/>
    </row>
    <row r="28068" spans="15:16" x14ac:dyDescent="0.4">
      <c r="O28068"/>
      <c r="P28068"/>
    </row>
    <row r="28069" spans="15:16" x14ac:dyDescent="0.4">
      <c r="O28069"/>
      <c r="P28069"/>
    </row>
    <row r="28070" spans="15:16" x14ac:dyDescent="0.4">
      <c r="O28070"/>
      <c r="P28070"/>
    </row>
    <row r="28071" spans="15:16" x14ac:dyDescent="0.4">
      <c r="O28071"/>
      <c r="P28071"/>
    </row>
    <row r="28072" spans="15:16" x14ac:dyDescent="0.4">
      <c r="O28072"/>
      <c r="P28072"/>
    </row>
    <row r="28073" spans="15:16" x14ac:dyDescent="0.4">
      <c r="O28073"/>
      <c r="P28073"/>
    </row>
    <row r="28074" spans="15:16" x14ac:dyDescent="0.4">
      <c r="O28074"/>
      <c r="P28074"/>
    </row>
    <row r="28075" spans="15:16" x14ac:dyDescent="0.4">
      <c r="O28075"/>
      <c r="P28075"/>
    </row>
    <row r="28076" spans="15:16" x14ac:dyDescent="0.4">
      <c r="O28076"/>
      <c r="P28076"/>
    </row>
    <row r="28077" spans="15:16" x14ac:dyDescent="0.4">
      <c r="O28077"/>
      <c r="P28077"/>
    </row>
    <row r="28078" spans="15:16" x14ac:dyDescent="0.4">
      <c r="O28078"/>
      <c r="P28078"/>
    </row>
    <row r="28079" spans="15:16" x14ac:dyDescent="0.4">
      <c r="O28079"/>
      <c r="P28079"/>
    </row>
    <row r="28080" spans="15:16" x14ac:dyDescent="0.4">
      <c r="O28080"/>
      <c r="P28080"/>
    </row>
    <row r="28081" spans="15:16" x14ac:dyDescent="0.4">
      <c r="O28081"/>
      <c r="P28081"/>
    </row>
    <row r="28082" spans="15:16" x14ac:dyDescent="0.4">
      <c r="O28082"/>
      <c r="P28082"/>
    </row>
    <row r="28083" spans="15:16" x14ac:dyDescent="0.4">
      <c r="O28083"/>
      <c r="P28083"/>
    </row>
    <row r="28084" spans="15:16" x14ac:dyDescent="0.4">
      <c r="O28084"/>
      <c r="P28084"/>
    </row>
    <row r="28085" spans="15:16" x14ac:dyDescent="0.4">
      <c r="O28085"/>
      <c r="P28085"/>
    </row>
    <row r="28086" spans="15:16" x14ac:dyDescent="0.4">
      <c r="O28086"/>
      <c r="P28086"/>
    </row>
    <row r="28087" spans="15:16" x14ac:dyDescent="0.4">
      <c r="O28087"/>
      <c r="P28087"/>
    </row>
    <row r="28088" spans="15:16" x14ac:dyDescent="0.4">
      <c r="O28088"/>
      <c r="P28088"/>
    </row>
    <row r="28089" spans="15:16" x14ac:dyDescent="0.4">
      <c r="O28089"/>
      <c r="P28089"/>
    </row>
    <row r="28090" spans="15:16" x14ac:dyDescent="0.4">
      <c r="O28090"/>
      <c r="P28090"/>
    </row>
    <row r="28091" spans="15:16" x14ac:dyDescent="0.4">
      <c r="O28091"/>
      <c r="P28091"/>
    </row>
    <row r="28092" spans="15:16" x14ac:dyDescent="0.4">
      <c r="O28092"/>
      <c r="P28092"/>
    </row>
    <row r="28093" spans="15:16" x14ac:dyDescent="0.4">
      <c r="O28093"/>
      <c r="P28093"/>
    </row>
    <row r="28094" spans="15:16" x14ac:dyDescent="0.4">
      <c r="O28094"/>
      <c r="P28094"/>
    </row>
    <row r="28095" spans="15:16" x14ac:dyDescent="0.4">
      <c r="O28095"/>
      <c r="P28095"/>
    </row>
    <row r="28096" spans="15:16" x14ac:dyDescent="0.4">
      <c r="O28096"/>
      <c r="P28096"/>
    </row>
    <row r="28097" spans="15:16" x14ac:dyDescent="0.4">
      <c r="O28097"/>
      <c r="P28097"/>
    </row>
    <row r="28098" spans="15:16" x14ac:dyDescent="0.4">
      <c r="O28098"/>
      <c r="P28098"/>
    </row>
    <row r="28099" spans="15:16" x14ac:dyDescent="0.4">
      <c r="O28099"/>
      <c r="P28099"/>
    </row>
    <row r="28100" spans="15:16" x14ac:dyDescent="0.4">
      <c r="O28100"/>
      <c r="P28100"/>
    </row>
    <row r="28101" spans="15:16" x14ac:dyDescent="0.4">
      <c r="O28101"/>
      <c r="P28101"/>
    </row>
    <row r="28102" spans="15:16" x14ac:dyDescent="0.4">
      <c r="O28102"/>
      <c r="P28102"/>
    </row>
    <row r="28103" spans="15:16" x14ac:dyDescent="0.4">
      <c r="O28103"/>
      <c r="P28103"/>
    </row>
    <row r="28104" spans="15:16" x14ac:dyDescent="0.4">
      <c r="O28104"/>
      <c r="P28104"/>
    </row>
    <row r="28105" spans="15:16" x14ac:dyDescent="0.4">
      <c r="O28105"/>
      <c r="P28105"/>
    </row>
    <row r="28106" spans="15:16" x14ac:dyDescent="0.4">
      <c r="O28106"/>
      <c r="P28106"/>
    </row>
    <row r="28107" spans="15:16" x14ac:dyDescent="0.4">
      <c r="O28107"/>
      <c r="P28107"/>
    </row>
    <row r="28108" spans="15:16" x14ac:dyDescent="0.4">
      <c r="O28108"/>
      <c r="P28108"/>
    </row>
    <row r="28109" spans="15:16" x14ac:dyDescent="0.4">
      <c r="O28109"/>
      <c r="P28109"/>
    </row>
    <row r="28110" spans="15:16" x14ac:dyDescent="0.4">
      <c r="O28110"/>
      <c r="P28110"/>
    </row>
    <row r="28111" spans="15:16" x14ac:dyDescent="0.4">
      <c r="O28111"/>
      <c r="P28111"/>
    </row>
    <row r="28112" spans="15:16" x14ac:dyDescent="0.4">
      <c r="O28112"/>
      <c r="P28112"/>
    </row>
    <row r="28113" spans="15:16" x14ac:dyDescent="0.4">
      <c r="O28113"/>
      <c r="P28113"/>
    </row>
    <row r="28114" spans="15:16" x14ac:dyDescent="0.4">
      <c r="O28114"/>
      <c r="P28114"/>
    </row>
    <row r="28115" spans="15:16" x14ac:dyDescent="0.4">
      <c r="O28115"/>
      <c r="P28115"/>
    </row>
    <row r="28116" spans="15:16" x14ac:dyDescent="0.4">
      <c r="O28116"/>
      <c r="P28116"/>
    </row>
    <row r="28117" spans="15:16" x14ac:dyDescent="0.4">
      <c r="O28117"/>
      <c r="P28117"/>
    </row>
    <row r="28118" spans="15:16" x14ac:dyDescent="0.4">
      <c r="O28118"/>
      <c r="P28118"/>
    </row>
    <row r="28119" spans="15:16" x14ac:dyDescent="0.4">
      <c r="O28119"/>
      <c r="P28119"/>
    </row>
    <row r="28120" spans="15:16" x14ac:dyDescent="0.4">
      <c r="O28120"/>
      <c r="P28120"/>
    </row>
    <row r="28121" spans="15:16" x14ac:dyDescent="0.4">
      <c r="O28121"/>
      <c r="P28121"/>
    </row>
    <row r="28122" spans="15:16" x14ac:dyDescent="0.4">
      <c r="O28122"/>
      <c r="P28122"/>
    </row>
    <row r="28123" spans="15:16" x14ac:dyDescent="0.4">
      <c r="O28123"/>
      <c r="P28123"/>
    </row>
    <row r="28124" spans="15:16" x14ac:dyDescent="0.4">
      <c r="O28124"/>
      <c r="P28124"/>
    </row>
    <row r="28125" spans="15:16" x14ac:dyDescent="0.4">
      <c r="O28125"/>
      <c r="P28125"/>
    </row>
    <row r="28126" spans="15:16" x14ac:dyDescent="0.4">
      <c r="O28126"/>
      <c r="P28126"/>
    </row>
    <row r="28127" spans="15:16" x14ac:dyDescent="0.4">
      <c r="O28127"/>
      <c r="P28127"/>
    </row>
    <row r="28128" spans="15:16" x14ac:dyDescent="0.4">
      <c r="O28128"/>
      <c r="P28128"/>
    </row>
    <row r="28129" spans="15:16" x14ac:dyDescent="0.4">
      <c r="O28129"/>
      <c r="P28129"/>
    </row>
    <row r="28130" spans="15:16" x14ac:dyDescent="0.4">
      <c r="O28130"/>
      <c r="P28130"/>
    </row>
    <row r="28131" spans="15:16" x14ac:dyDescent="0.4">
      <c r="O28131"/>
      <c r="P28131"/>
    </row>
    <row r="28132" spans="15:16" x14ac:dyDescent="0.4">
      <c r="O28132"/>
      <c r="P28132"/>
    </row>
    <row r="28133" spans="15:16" x14ac:dyDescent="0.4">
      <c r="O28133"/>
      <c r="P28133"/>
    </row>
    <row r="28134" spans="15:16" x14ac:dyDescent="0.4">
      <c r="O28134"/>
      <c r="P28134"/>
    </row>
    <row r="28135" spans="15:16" x14ac:dyDescent="0.4">
      <c r="O28135"/>
      <c r="P28135"/>
    </row>
    <row r="28136" spans="15:16" x14ac:dyDescent="0.4">
      <c r="O28136"/>
      <c r="P28136"/>
    </row>
    <row r="28137" spans="15:16" x14ac:dyDescent="0.4">
      <c r="O28137"/>
      <c r="P28137"/>
    </row>
    <row r="28138" spans="15:16" x14ac:dyDescent="0.4">
      <c r="O28138"/>
      <c r="P28138"/>
    </row>
    <row r="28139" spans="15:16" x14ac:dyDescent="0.4">
      <c r="O28139"/>
      <c r="P28139"/>
    </row>
    <row r="28140" spans="15:16" x14ac:dyDescent="0.4">
      <c r="O28140"/>
      <c r="P28140"/>
    </row>
    <row r="28141" spans="15:16" x14ac:dyDescent="0.4">
      <c r="O28141"/>
      <c r="P28141"/>
    </row>
    <row r="28142" spans="15:16" x14ac:dyDescent="0.4">
      <c r="O28142"/>
      <c r="P28142"/>
    </row>
    <row r="28143" spans="15:16" x14ac:dyDescent="0.4">
      <c r="O28143"/>
      <c r="P28143"/>
    </row>
    <row r="28144" spans="15:16" x14ac:dyDescent="0.4">
      <c r="O28144"/>
      <c r="P28144"/>
    </row>
    <row r="28145" spans="15:16" x14ac:dyDescent="0.4">
      <c r="O28145"/>
      <c r="P28145"/>
    </row>
    <row r="28146" spans="15:16" x14ac:dyDescent="0.4">
      <c r="O28146"/>
      <c r="P28146"/>
    </row>
    <row r="28147" spans="15:16" x14ac:dyDescent="0.4">
      <c r="O28147"/>
      <c r="P28147"/>
    </row>
    <row r="28148" spans="15:16" x14ac:dyDescent="0.4">
      <c r="O28148"/>
      <c r="P28148"/>
    </row>
    <row r="28149" spans="15:16" x14ac:dyDescent="0.4">
      <c r="O28149"/>
      <c r="P28149"/>
    </row>
    <row r="28150" spans="15:16" x14ac:dyDescent="0.4">
      <c r="O28150"/>
      <c r="P28150"/>
    </row>
    <row r="28151" spans="15:16" x14ac:dyDescent="0.4">
      <c r="O28151"/>
      <c r="P28151"/>
    </row>
    <row r="28152" spans="15:16" x14ac:dyDescent="0.4">
      <c r="O28152"/>
      <c r="P28152"/>
    </row>
    <row r="28153" spans="15:16" x14ac:dyDescent="0.4">
      <c r="O28153"/>
      <c r="P28153"/>
    </row>
    <row r="28154" spans="15:16" x14ac:dyDescent="0.4">
      <c r="O28154"/>
      <c r="P28154"/>
    </row>
    <row r="28155" spans="15:16" x14ac:dyDescent="0.4">
      <c r="O28155"/>
      <c r="P28155"/>
    </row>
    <row r="28156" spans="15:16" x14ac:dyDescent="0.4">
      <c r="O28156"/>
      <c r="P28156"/>
    </row>
    <row r="28157" spans="15:16" x14ac:dyDescent="0.4">
      <c r="O28157"/>
      <c r="P28157"/>
    </row>
    <row r="28158" spans="15:16" x14ac:dyDescent="0.4">
      <c r="O28158"/>
      <c r="P28158"/>
    </row>
    <row r="28159" spans="15:16" x14ac:dyDescent="0.4">
      <c r="O28159"/>
      <c r="P28159"/>
    </row>
    <row r="28160" spans="15:16" x14ac:dyDescent="0.4">
      <c r="O28160"/>
      <c r="P28160"/>
    </row>
    <row r="28161" spans="15:16" x14ac:dyDescent="0.4">
      <c r="O28161"/>
      <c r="P28161"/>
    </row>
    <row r="28162" spans="15:16" x14ac:dyDescent="0.4">
      <c r="O28162"/>
      <c r="P28162"/>
    </row>
    <row r="28163" spans="15:16" x14ac:dyDescent="0.4">
      <c r="O28163"/>
      <c r="P28163"/>
    </row>
    <row r="28164" spans="15:16" x14ac:dyDescent="0.4">
      <c r="O28164"/>
      <c r="P28164"/>
    </row>
    <row r="28165" spans="15:16" x14ac:dyDescent="0.4">
      <c r="O28165"/>
      <c r="P28165"/>
    </row>
    <row r="28166" spans="15:16" x14ac:dyDescent="0.4">
      <c r="O28166"/>
      <c r="P28166"/>
    </row>
    <row r="28167" spans="15:16" x14ac:dyDescent="0.4">
      <c r="O28167"/>
      <c r="P28167"/>
    </row>
    <row r="28168" spans="15:16" x14ac:dyDescent="0.4">
      <c r="O28168"/>
      <c r="P28168"/>
    </row>
    <row r="28169" spans="15:16" x14ac:dyDescent="0.4">
      <c r="O28169"/>
      <c r="P28169"/>
    </row>
    <row r="28170" spans="15:16" x14ac:dyDescent="0.4">
      <c r="O28170"/>
      <c r="P28170"/>
    </row>
    <row r="28171" spans="15:16" x14ac:dyDescent="0.4">
      <c r="O28171"/>
      <c r="P28171"/>
    </row>
    <row r="28172" spans="15:16" x14ac:dyDescent="0.4">
      <c r="O28172"/>
      <c r="P28172"/>
    </row>
    <row r="28173" spans="15:16" x14ac:dyDescent="0.4">
      <c r="O28173"/>
      <c r="P28173"/>
    </row>
    <row r="28174" spans="15:16" x14ac:dyDescent="0.4">
      <c r="O28174"/>
      <c r="P28174"/>
    </row>
    <row r="28175" spans="15:16" x14ac:dyDescent="0.4">
      <c r="O28175"/>
      <c r="P28175"/>
    </row>
    <row r="28176" spans="15:16" x14ac:dyDescent="0.4">
      <c r="O28176"/>
      <c r="P28176"/>
    </row>
    <row r="28177" spans="15:16" x14ac:dyDescent="0.4">
      <c r="O28177"/>
      <c r="P28177"/>
    </row>
    <row r="28178" spans="15:16" x14ac:dyDescent="0.4">
      <c r="O28178"/>
      <c r="P28178"/>
    </row>
    <row r="28179" spans="15:16" x14ac:dyDescent="0.4">
      <c r="O28179"/>
      <c r="P28179"/>
    </row>
    <row r="28180" spans="15:16" x14ac:dyDescent="0.4">
      <c r="O28180"/>
      <c r="P28180"/>
    </row>
    <row r="28181" spans="15:16" x14ac:dyDescent="0.4">
      <c r="O28181"/>
      <c r="P28181"/>
    </row>
    <row r="28182" spans="15:16" x14ac:dyDescent="0.4">
      <c r="O28182"/>
      <c r="P28182"/>
    </row>
    <row r="28183" spans="15:16" x14ac:dyDescent="0.4">
      <c r="O28183"/>
      <c r="P28183"/>
    </row>
    <row r="28184" spans="15:16" x14ac:dyDescent="0.4">
      <c r="O28184"/>
      <c r="P28184"/>
    </row>
    <row r="28185" spans="15:16" x14ac:dyDescent="0.4">
      <c r="O28185"/>
      <c r="P28185"/>
    </row>
    <row r="28186" spans="15:16" x14ac:dyDescent="0.4">
      <c r="O28186"/>
      <c r="P28186"/>
    </row>
    <row r="28187" spans="15:16" x14ac:dyDescent="0.4">
      <c r="O28187"/>
      <c r="P28187"/>
    </row>
    <row r="28188" spans="15:16" x14ac:dyDescent="0.4">
      <c r="O28188"/>
      <c r="P28188"/>
    </row>
    <row r="28189" spans="15:16" x14ac:dyDescent="0.4">
      <c r="O28189"/>
      <c r="P28189"/>
    </row>
    <row r="28190" spans="15:16" x14ac:dyDescent="0.4">
      <c r="O28190"/>
      <c r="P28190"/>
    </row>
    <row r="28191" spans="15:16" x14ac:dyDescent="0.4">
      <c r="O28191"/>
      <c r="P28191"/>
    </row>
    <row r="28192" spans="15:16" x14ac:dyDescent="0.4">
      <c r="O28192"/>
      <c r="P28192"/>
    </row>
    <row r="28193" spans="15:16" x14ac:dyDescent="0.4">
      <c r="O28193"/>
      <c r="P28193"/>
    </row>
    <row r="28194" spans="15:16" x14ac:dyDescent="0.4">
      <c r="O28194"/>
      <c r="P28194"/>
    </row>
    <row r="28195" spans="15:16" x14ac:dyDescent="0.4">
      <c r="O28195"/>
      <c r="P28195"/>
    </row>
    <row r="28196" spans="15:16" x14ac:dyDescent="0.4">
      <c r="O28196"/>
      <c r="P28196"/>
    </row>
    <row r="28197" spans="15:16" x14ac:dyDescent="0.4">
      <c r="O28197"/>
      <c r="P28197"/>
    </row>
    <row r="28198" spans="15:16" x14ac:dyDescent="0.4">
      <c r="O28198"/>
      <c r="P28198"/>
    </row>
    <row r="28199" spans="15:16" x14ac:dyDescent="0.4">
      <c r="O28199"/>
      <c r="P28199"/>
    </row>
    <row r="28200" spans="15:16" x14ac:dyDescent="0.4">
      <c r="O28200"/>
      <c r="P28200"/>
    </row>
    <row r="28201" spans="15:16" x14ac:dyDescent="0.4">
      <c r="O28201"/>
      <c r="P28201"/>
    </row>
    <row r="28202" spans="15:16" x14ac:dyDescent="0.4">
      <c r="O28202"/>
      <c r="P28202"/>
    </row>
    <row r="28203" spans="15:16" x14ac:dyDescent="0.4">
      <c r="O28203"/>
      <c r="P28203"/>
    </row>
    <row r="28204" spans="15:16" x14ac:dyDescent="0.4">
      <c r="O28204"/>
      <c r="P28204"/>
    </row>
    <row r="28205" spans="15:16" x14ac:dyDescent="0.4">
      <c r="O28205"/>
      <c r="P28205"/>
    </row>
    <row r="28206" spans="15:16" x14ac:dyDescent="0.4">
      <c r="O28206"/>
      <c r="P28206"/>
    </row>
    <row r="28207" spans="15:16" x14ac:dyDescent="0.4">
      <c r="O28207"/>
      <c r="P28207"/>
    </row>
    <row r="28208" spans="15:16" x14ac:dyDescent="0.4">
      <c r="O28208"/>
      <c r="P28208"/>
    </row>
    <row r="28209" spans="15:16" x14ac:dyDescent="0.4">
      <c r="O28209"/>
      <c r="P28209"/>
    </row>
    <row r="28210" spans="15:16" x14ac:dyDescent="0.4">
      <c r="O28210"/>
      <c r="P28210"/>
    </row>
    <row r="28211" spans="15:16" x14ac:dyDescent="0.4">
      <c r="O28211"/>
      <c r="P28211"/>
    </row>
    <row r="28212" spans="15:16" x14ac:dyDescent="0.4">
      <c r="O28212"/>
      <c r="P28212"/>
    </row>
    <row r="28213" spans="15:16" x14ac:dyDescent="0.4">
      <c r="O28213"/>
      <c r="P28213"/>
    </row>
    <row r="28214" spans="15:16" x14ac:dyDescent="0.4">
      <c r="O28214"/>
      <c r="P28214"/>
    </row>
    <row r="28215" spans="15:16" x14ac:dyDescent="0.4">
      <c r="O28215"/>
      <c r="P28215"/>
    </row>
    <row r="28216" spans="15:16" x14ac:dyDescent="0.4">
      <c r="O28216"/>
      <c r="P28216"/>
    </row>
    <row r="28217" spans="15:16" x14ac:dyDescent="0.4">
      <c r="O28217"/>
      <c r="P28217"/>
    </row>
    <row r="28218" spans="15:16" x14ac:dyDescent="0.4">
      <c r="O28218"/>
      <c r="P28218"/>
    </row>
    <row r="28219" spans="15:16" x14ac:dyDescent="0.4">
      <c r="O28219"/>
      <c r="P28219"/>
    </row>
    <row r="28220" spans="15:16" x14ac:dyDescent="0.4">
      <c r="O28220"/>
      <c r="P28220"/>
    </row>
    <row r="28221" spans="15:16" x14ac:dyDescent="0.4">
      <c r="O28221"/>
      <c r="P28221"/>
    </row>
    <row r="28222" spans="15:16" x14ac:dyDescent="0.4">
      <c r="O28222"/>
      <c r="P28222"/>
    </row>
    <row r="28223" spans="15:16" x14ac:dyDescent="0.4">
      <c r="O28223"/>
      <c r="P28223"/>
    </row>
    <row r="28224" spans="15:16" x14ac:dyDescent="0.4">
      <c r="O28224"/>
      <c r="P28224"/>
    </row>
    <row r="28225" spans="15:16" x14ac:dyDescent="0.4">
      <c r="O28225"/>
      <c r="P28225"/>
    </row>
    <row r="28226" spans="15:16" x14ac:dyDescent="0.4">
      <c r="O28226"/>
      <c r="P28226"/>
    </row>
    <row r="28227" spans="15:16" x14ac:dyDescent="0.4">
      <c r="O28227"/>
      <c r="P28227"/>
    </row>
    <row r="28228" spans="15:16" x14ac:dyDescent="0.4">
      <c r="O28228"/>
      <c r="P28228"/>
    </row>
    <row r="28229" spans="15:16" x14ac:dyDescent="0.4">
      <c r="O28229"/>
      <c r="P28229"/>
    </row>
    <row r="28230" spans="15:16" x14ac:dyDescent="0.4">
      <c r="O28230"/>
      <c r="P28230"/>
    </row>
    <row r="28231" spans="15:16" x14ac:dyDescent="0.4">
      <c r="O28231"/>
      <c r="P28231"/>
    </row>
    <row r="28232" spans="15:16" x14ac:dyDescent="0.4">
      <c r="O28232"/>
      <c r="P28232"/>
    </row>
    <row r="28233" spans="15:16" x14ac:dyDescent="0.4">
      <c r="O28233"/>
      <c r="P28233"/>
    </row>
    <row r="28234" spans="15:16" x14ac:dyDescent="0.4">
      <c r="O28234"/>
      <c r="P28234"/>
    </row>
    <row r="28235" spans="15:16" x14ac:dyDescent="0.4">
      <c r="O28235"/>
      <c r="P28235"/>
    </row>
    <row r="28236" spans="15:16" x14ac:dyDescent="0.4">
      <c r="O28236"/>
      <c r="P28236"/>
    </row>
    <row r="28237" spans="15:16" x14ac:dyDescent="0.4">
      <c r="O28237"/>
      <c r="P28237"/>
    </row>
    <row r="28238" spans="15:16" x14ac:dyDescent="0.4">
      <c r="O28238"/>
      <c r="P28238"/>
    </row>
    <row r="28239" spans="15:16" x14ac:dyDescent="0.4">
      <c r="O28239"/>
      <c r="P28239"/>
    </row>
    <row r="28240" spans="15:16" x14ac:dyDescent="0.4">
      <c r="O28240"/>
      <c r="P28240"/>
    </row>
    <row r="28241" spans="15:16" x14ac:dyDescent="0.4">
      <c r="O28241"/>
      <c r="P28241"/>
    </row>
    <row r="28242" spans="15:16" x14ac:dyDescent="0.4">
      <c r="O28242"/>
      <c r="P28242"/>
    </row>
    <row r="28243" spans="15:16" x14ac:dyDescent="0.4">
      <c r="O28243"/>
      <c r="P28243"/>
    </row>
    <row r="28244" spans="15:16" x14ac:dyDescent="0.4">
      <c r="O28244"/>
      <c r="P28244"/>
    </row>
    <row r="28245" spans="15:16" x14ac:dyDescent="0.4">
      <c r="O28245"/>
      <c r="P28245"/>
    </row>
    <row r="28246" spans="15:16" x14ac:dyDescent="0.4">
      <c r="O28246"/>
      <c r="P28246"/>
    </row>
    <row r="28247" spans="15:16" x14ac:dyDescent="0.4">
      <c r="O28247"/>
      <c r="P28247"/>
    </row>
    <row r="28248" spans="15:16" x14ac:dyDescent="0.4">
      <c r="O28248"/>
      <c r="P28248"/>
    </row>
    <row r="28249" spans="15:16" x14ac:dyDescent="0.4">
      <c r="O28249"/>
      <c r="P28249"/>
    </row>
    <row r="28250" spans="15:16" x14ac:dyDescent="0.4">
      <c r="O28250"/>
      <c r="P28250"/>
    </row>
    <row r="28251" spans="15:16" x14ac:dyDescent="0.4">
      <c r="O28251"/>
      <c r="P28251"/>
    </row>
    <row r="28252" spans="15:16" x14ac:dyDescent="0.4">
      <c r="O28252"/>
      <c r="P28252"/>
    </row>
    <row r="28253" spans="15:16" x14ac:dyDescent="0.4">
      <c r="O28253"/>
      <c r="P28253"/>
    </row>
    <row r="28254" spans="15:16" x14ac:dyDescent="0.4">
      <c r="O28254"/>
      <c r="P28254"/>
    </row>
    <row r="28255" spans="15:16" x14ac:dyDescent="0.4">
      <c r="O28255"/>
      <c r="P28255"/>
    </row>
    <row r="28256" spans="15:16" x14ac:dyDescent="0.4">
      <c r="O28256"/>
      <c r="P28256"/>
    </row>
    <row r="28257" spans="15:16" x14ac:dyDescent="0.4">
      <c r="O28257"/>
      <c r="P28257"/>
    </row>
    <row r="28258" spans="15:16" x14ac:dyDescent="0.4">
      <c r="O28258"/>
      <c r="P28258"/>
    </row>
    <row r="28259" spans="15:16" x14ac:dyDescent="0.4">
      <c r="O28259"/>
      <c r="P28259"/>
    </row>
    <row r="28260" spans="15:16" x14ac:dyDescent="0.4">
      <c r="O28260"/>
      <c r="P28260"/>
    </row>
    <row r="28261" spans="15:16" x14ac:dyDescent="0.4">
      <c r="O28261"/>
      <c r="P28261"/>
    </row>
    <row r="28262" spans="15:16" x14ac:dyDescent="0.4">
      <c r="O28262"/>
      <c r="P28262"/>
    </row>
    <row r="28263" spans="15:16" x14ac:dyDescent="0.4">
      <c r="O28263"/>
      <c r="P28263"/>
    </row>
    <row r="28264" spans="15:16" x14ac:dyDescent="0.4">
      <c r="O28264"/>
      <c r="P28264"/>
    </row>
    <row r="28265" spans="15:16" x14ac:dyDescent="0.4">
      <c r="O28265"/>
      <c r="P28265"/>
    </row>
    <row r="28266" spans="15:16" x14ac:dyDescent="0.4">
      <c r="O28266"/>
      <c r="P28266"/>
    </row>
    <row r="28267" spans="15:16" x14ac:dyDescent="0.4">
      <c r="O28267"/>
      <c r="P28267"/>
    </row>
    <row r="28268" spans="15:16" x14ac:dyDescent="0.4">
      <c r="O28268"/>
      <c r="P28268"/>
    </row>
    <row r="28269" spans="15:16" x14ac:dyDescent="0.4">
      <c r="O28269"/>
      <c r="P28269"/>
    </row>
    <row r="28270" spans="15:16" x14ac:dyDescent="0.4">
      <c r="O28270"/>
      <c r="P28270"/>
    </row>
    <row r="28271" spans="15:16" x14ac:dyDescent="0.4">
      <c r="O28271"/>
      <c r="P28271"/>
    </row>
    <row r="28272" spans="15:16" x14ac:dyDescent="0.4">
      <c r="O28272"/>
      <c r="P28272"/>
    </row>
    <row r="28273" spans="15:16" x14ac:dyDescent="0.4">
      <c r="O28273"/>
      <c r="P28273"/>
    </row>
    <row r="28274" spans="15:16" x14ac:dyDescent="0.4">
      <c r="O28274"/>
      <c r="P28274"/>
    </row>
    <row r="28275" spans="15:16" x14ac:dyDescent="0.4">
      <c r="O28275"/>
      <c r="P28275"/>
    </row>
    <row r="28276" spans="15:16" x14ac:dyDescent="0.4">
      <c r="O28276"/>
      <c r="P28276"/>
    </row>
    <row r="28277" spans="15:16" x14ac:dyDescent="0.4">
      <c r="O28277"/>
      <c r="P28277"/>
    </row>
    <row r="28278" spans="15:16" x14ac:dyDescent="0.4">
      <c r="O28278"/>
      <c r="P28278"/>
    </row>
    <row r="28279" spans="15:16" x14ac:dyDescent="0.4">
      <c r="O28279"/>
      <c r="P28279"/>
    </row>
    <row r="28280" spans="15:16" x14ac:dyDescent="0.4">
      <c r="O28280"/>
      <c r="P28280"/>
    </row>
    <row r="28281" spans="15:16" x14ac:dyDescent="0.4">
      <c r="O28281"/>
      <c r="P28281"/>
    </row>
    <row r="28282" spans="15:16" x14ac:dyDescent="0.4">
      <c r="O28282"/>
      <c r="P28282"/>
    </row>
    <row r="28283" spans="15:16" x14ac:dyDescent="0.4">
      <c r="O28283"/>
      <c r="P28283"/>
    </row>
    <row r="28284" spans="15:16" x14ac:dyDescent="0.4">
      <c r="O28284"/>
      <c r="P28284"/>
    </row>
    <row r="28285" spans="15:16" x14ac:dyDescent="0.4">
      <c r="O28285"/>
      <c r="P28285"/>
    </row>
    <row r="28286" spans="15:16" x14ac:dyDescent="0.4">
      <c r="O28286"/>
      <c r="P28286"/>
    </row>
    <row r="28287" spans="15:16" x14ac:dyDescent="0.4">
      <c r="O28287"/>
      <c r="P28287"/>
    </row>
    <row r="28288" spans="15:16" x14ac:dyDescent="0.4">
      <c r="O28288"/>
      <c r="P28288"/>
    </row>
    <row r="28289" spans="15:16" x14ac:dyDescent="0.4">
      <c r="O28289"/>
      <c r="P28289"/>
    </row>
    <row r="28290" spans="15:16" x14ac:dyDescent="0.4">
      <c r="O28290"/>
      <c r="P28290"/>
    </row>
    <row r="28291" spans="15:16" x14ac:dyDescent="0.4">
      <c r="O28291"/>
      <c r="P28291"/>
    </row>
    <row r="28292" spans="15:16" x14ac:dyDescent="0.4">
      <c r="O28292"/>
      <c r="P28292"/>
    </row>
    <row r="28293" spans="15:16" x14ac:dyDescent="0.4">
      <c r="O28293"/>
      <c r="P28293"/>
    </row>
    <row r="28294" spans="15:16" x14ac:dyDescent="0.4">
      <c r="O28294"/>
      <c r="P28294"/>
    </row>
    <row r="28295" spans="15:16" x14ac:dyDescent="0.4">
      <c r="O28295"/>
      <c r="P28295"/>
    </row>
    <row r="28296" spans="15:16" x14ac:dyDescent="0.4">
      <c r="O28296"/>
      <c r="P28296"/>
    </row>
    <row r="28297" spans="15:16" x14ac:dyDescent="0.4">
      <c r="O28297"/>
      <c r="P28297"/>
    </row>
    <row r="28298" spans="15:16" x14ac:dyDescent="0.4">
      <c r="O28298"/>
      <c r="P28298"/>
    </row>
    <row r="28299" spans="15:16" x14ac:dyDescent="0.4">
      <c r="O28299"/>
      <c r="P28299"/>
    </row>
    <row r="28300" spans="15:16" x14ac:dyDescent="0.4">
      <c r="O28300"/>
      <c r="P28300"/>
    </row>
    <row r="28301" spans="15:16" x14ac:dyDescent="0.4">
      <c r="O28301"/>
      <c r="P28301"/>
    </row>
    <row r="28302" spans="15:16" x14ac:dyDescent="0.4">
      <c r="O28302"/>
      <c r="P28302"/>
    </row>
    <row r="28303" spans="15:16" x14ac:dyDescent="0.4">
      <c r="O28303"/>
      <c r="P28303"/>
    </row>
    <row r="28304" spans="15:16" x14ac:dyDescent="0.4">
      <c r="O28304"/>
      <c r="P28304"/>
    </row>
    <row r="28305" spans="15:16" x14ac:dyDescent="0.4">
      <c r="O28305"/>
      <c r="P28305"/>
    </row>
    <row r="28306" spans="15:16" x14ac:dyDescent="0.4">
      <c r="O28306"/>
      <c r="P28306"/>
    </row>
    <row r="28307" spans="15:16" x14ac:dyDescent="0.4">
      <c r="O28307"/>
      <c r="P28307"/>
    </row>
    <row r="28308" spans="15:16" x14ac:dyDescent="0.4">
      <c r="O28308"/>
      <c r="P28308"/>
    </row>
    <row r="28309" spans="15:16" x14ac:dyDescent="0.4">
      <c r="O28309"/>
      <c r="P28309"/>
    </row>
    <row r="28310" spans="15:16" x14ac:dyDescent="0.4">
      <c r="O28310"/>
      <c r="P28310"/>
    </row>
    <row r="28311" spans="15:16" x14ac:dyDescent="0.4">
      <c r="O28311"/>
      <c r="P28311"/>
    </row>
    <row r="28312" spans="15:16" x14ac:dyDescent="0.4">
      <c r="O28312"/>
      <c r="P28312"/>
    </row>
    <row r="28313" spans="15:16" x14ac:dyDescent="0.4">
      <c r="O28313"/>
      <c r="P28313"/>
    </row>
    <row r="28314" spans="15:16" x14ac:dyDescent="0.4">
      <c r="O28314"/>
      <c r="P28314"/>
    </row>
    <row r="28315" spans="15:16" x14ac:dyDescent="0.4">
      <c r="O28315"/>
      <c r="P28315"/>
    </row>
    <row r="28316" spans="15:16" x14ac:dyDescent="0.4">
      <c r="O28316"/>
      <c r="P28316"/>
    </row>
    <row r="28317" spans="15:16" x14ac:dyDescent="0.4">
      <c r="O28317"/>
      <c r="P28317"/>
    </row>
    <row r="28318" spans="15:16" x14ac:dyDescent="0.4">
      <c r="O28318"/>
      <c r="P28318"/>
    </row>
    <row r="28319" spans="15:16" x14ac:dyDescent="0.4">
      <c r="O28319"/>
      <c r="P28319"/>
    </row>
    <row r="28320" spans="15:16" x14ac:dyDescent="0.4">
      <c r="O28320"/>
      <c r="P28320"/>
    </row>
    <row r="28321" spans="15:16" x14ac:dyDescent="0.4">
      <c r="O28321"/>
      <c r="P28321"/>
    </row>
    <row r="28322" spans="15:16" x14ac:dyDescent="0.4">
      <c r="O28322"/>
      <c r="P28322"/>
    </row>
    <row r="28323" spans="15:16" x14ac:dyDescent="0.4">
      <c r="O28323"/>
      <c r="P28323"/>
    </row>
    <row r="28324" spans="15:16" x14ac:dyDescent="0.4">
      <c r="O28324"/>
      <c r="P28324"/>
    </row>
    <row r="28325" spans="15:16" x14ac:dyDescent="0.4">
      <c r="O28325"/>
      <c r="P28325"/>
    </row>
    <row r="28326" spans="15:16" x14ac:dyDescent="0.4">
      <c r="O28326"/>
      <c r="P28326"/>
    </row>
    <row r="28327" spans="15:16" x14ac:dyDescent="0.4">
      <c r="O28327"/>
      <c r="P28327"/>
    </row>
    <row r="28328" spans="15:16" x14ac:dyDescent="0.4">
      <c r="O28328"/>
      <c r="P28328"/>
    </row>
    <row r="28329" spans="15:16" x14ac:dyDescent="0.4">
      <c r="O28329"/>
      <c r="P28329"/>
    </row>
    <row r="28330" spans="15:16" x14ac:dyDescent="0.4">
      <c r="O28330"/>
      <c r="P28330"/>
    </row>
    <row r="28331" spans="15:16" x14ac:dyDescent="0.4">
      <c r="O28331"/>
      <c r="P28331"/>
    </row>
    <row r="28332" spans="15:16" x14ac:dyDescent="0.4">
      <c r="O28332"/>
      <c r="P28332"/>
    </row>
    <row r="28333" spans="15:16" x14ac:dyDescent="0.4">
      <c r="O28333"/>
      <c r="P28333"/>
    </row>
    <row r="28334" spans="15:16" x14ac:dyDescent="0.4">
      <c r="O28334"/>
      <c r="P28334"/>
    </row>
    <row r="28335" spans="15:16" x14ac:dyDescent="0.4">
      <c r="O28335"/>
      <c r="P28335"/>
    </row>
    <row r="28336" spans="15:16" x14ac:dyDescent="0.4">
      <c r="O28336"/>
      <c r="P28336"/>
    </row>
    <row r="28337" spans="15:16" x14ac:dyDescent="0.4">
      <c r="O28337"/>
      <c r="P28337"/>
    </row>
    <row r="28338" spans="15:16" x14ac:dyDescent="0.4">
      <c r="O28338"/>
      <c r="P28338"/>
    </row>
    <row r="28339" spans="15:16" x14ac:dyDescent="0.4">
      <c r="O28339"/>
      <c r="P28339"/>
    </row>
    <row r="28340" spans="15:16" x14ac:dyDescent="0.4">
      <c r="O28340"/>
      <c r="P28340"/>
    </row>
    <row r="28341" spans="15:16" x14ac:dyDescent="0.4">
      <c r="O28341"/>
      <c r="P28341"/>
    </row>
    <row r="28342" spans="15:16" x14ac:dyDescent="0.4">
      <c r="O28342"/>
      <c r="P28342"/>
    </row>
    <row r="28343" spans="15:16" x14ac:dyDescent="0.4">
      <c r="O28343"/>
      <c r="P28343"/>
    </row>
    <row r="28344" spans="15:16" x14ac:dyDescent="0.4">
      <c r="O28344"/>
      <c r="P28344"/>
    </row>
    <row r="28345" spans="15:16" x14ac:dyDescent="0.4">
      <c r="O28345"/>
      <c r="P28345"/>
    </row>
    <row r="28346" spans="15:16" x14ac:dyDescent="0.4">
      <c r="O28346"/>
      <c r="P28346"/>
    </row>
    <row r="28347" spans="15:16" x14ac:dyDescent="0.4">
      <c r="O28347"/>
      <c r="P28347"/>
    </row>
    <row r="28348" spans="15:16" x14ac:dyDescent="0.4">
      <c r="O28348"/>
      <c r="P28348"/>
    </row>
    <row r="28349" spans="15:16" x14ac:dyDescent="0.4">
      <c r="O28349"/>
      <c r="P28349"/>
    </row>
    <row r="28350" spans="15:16" x14ac:dyDescent="0.4">
      <c r="O28350"/>
      <c r="P28350"/>
    </row>
    <row r="28351" spans="15:16" x14ac:dyDescent="0.4">
      <c r="O28351"/>
      <c r="P28351"/>
    </row>
    <row r="28352" spans="15:16" x14ac:dyDescent="0.4">
      <c r="O28352"/>
      <c r="P28352"/>
    </row>
    <row r="28353" spans="15:16" x14ac:dyDescent="0.4">
      <c r="O28353"/>
      <c r="P28353"/>
    </row>
    <row r="28354" spans="15:16" x14ac:dyDescent="0.4">
      <c r="O28354"/>
      <c r="P28354"/>
    </row>
    <row r="28355" spans="15:16" x14ac:dyDescent="0.4">
      <c r="O28355"/>
      <c r="P28355"/>
    </row>
    <row r="28356" spans="15:16" x14ac:dyDescent="0.4">
      <c r="O28356"/>
      <c r="P28356"/>
    </row>
    <row r="28357" spans="15:16" x14ac:dyDescent="0.4">
      <c r="O28357"/>
      <c r="P28357"/>
    </row>
    <row r="28358" spans="15:16" x14ac:dyDescent="0.4">
      <c r="O28358"/>
      <c r="P28358"/>
    </row>
    <row r="28359" spans="15:16" x14ac:dyDescent="0.4">
      <c r="O28359"/>
      <c r="P28359"/>
    </row>
    <row r="28360" spans="15:16" x14ac:dyDescent="0.4">
      <c r="O28360"/>
      <c r="P28360"/>
    </row>
    <row r="28361" spans="15:16" x14ac:dyDescent="0.4">
      <c r="O28361"/>
      <c r="P28361"/>
    </row>
    <row r="28362" spans="15:16" x14ac:dyDescent="0.4">
      <c r="O28362"/>
      <c r="P28362"/>
    </row>
    <row r="28363" spans="15:16" x14ac:dyDescent="0.4">
      <c r="O28363"/>
      <c r="P28363"/>
    </row>
    <row r="28364" spans="15:16" x14ac:dyDescent="0.4">
      <c r="O28364"/>
      <c r="P28364"/>
    </row>
    <row r="28365" spans="15:16" x14ac:dyDescent="0.4">
      <c r="O28365"/>
      <c r="P28365"/>
    </row>
    <row r="28366" spans="15:16" x14ac:dyDescent="0.4">
      <c r="O28366"/>
      <c r="P28366"/>
    </row>
    <row r="28367" spans="15:16" x14ac:dyDescent="0.4">
      <c r="O28367"/>
      <c r="P28367"/>
    </row>
    <row r="28368" spans="15:16" x14ac:dyDescent="0.4">
      <c r="O28368"/>
      <c r="P28368"/>
    </row>
    <row r="28369" spans="15:16" x14ac:dyDescent="0.4">
      <c r="O28369"/>
      <c r="P28369"/>
    </row>
    <row r="28370" spans="15:16" x14ac:dyDescent="0.4">
      <c r="O28370"/>
      <c r="P28370"/>
    </row>
    <row r="28371" spans="15:16" x14ac:dyDescent="0.4">
      <c r="O28371"/>
      <c r="P28371"/>
    </row>
    <row r="28372" spans="15:16" x14ac:dyDescent="0.4">
      <c r="O28372"/>
      <c r="P28372"/>
    </row>
    <row r="28373" spans="15:16" x14ac:dyDescent="0.4">
      <c r="O28373"/>
      <c r="P28373"/>
    </row>
    <row r="28374" spans="15:16" x14ac:dyDescent="0.4">
      <c r="O28374"/>
      <c r="P28374"/>
    </row>
    <row r="28375" spans="15:16" x14ac:dyDescent="0.4">
      <c r="O28375"/>
      <c r="P28375"/>
    </row>
    <row r="28376" spans="15:16" x14ac:dyDescent="0.4">
      <c r="O28376"/>
      <c r="P28376"/>
    </row>
    <row r="28377" spans="15:16" x14ac:dyDescent="0.4">
      <c r="O28377"/>
      <c r="P28377"/>
    </row>
    <row r="28378" spans="15:16" x14ac:dyDescent="0.4">
      <c r="O28378"/>
      <c r="P28378"/>
    </row>
    <row r="28379" spans="15:16" x14ac:dyDescent="0.4">
      <c r="O28379"/>
      <c r="P28379"/>
    </row>
    <row r="28380" spans="15:16" x14ac:dyDescent="0.4">
      <c r="O28380"/>
      <c r="P28380"/>
    </row>
    <row r="28381" spans="15:16" x14ac:dyDescent="0.4">
      <c r="O28381"/>
      <c r="P28381"/>
    </row>
    <row r="28382" spans="15:16" x14ac:dyDescent="0.4">
      <c r="O28382"/>
      <c r="P28382"/>
    </row>
    <row r="28383" spans="15:16" x14ac:dyDescent="0.4">
      <c r="O28383"/>
      <c r="P28383"/>
    </row>
    <row r="28384" spans="15:16" x14ac:dyDescent="0.4">
      <c r="O28384"/>
      <c r="P28384"/>
    </row>
    <row r="28385" spans="15:16" x14ac:dyDescent="0.4">
      <c r="O28385"/>
      <c r="P28385"/>
    </row>
    <row r="28386" spans="15:16" x14ac:dyDescent="0.4">
      <c r="O28386"/>
      <c r="P28386"/>
    </row>
    <row r="28387" spans="15:16" x14ac:dyDescent="0.4">
      <c r="O28387"/>
      <c r="P28387"/>
    </row>
    <row r="28388" spans="15:16" x14ac:dyDescent="0.4">
      <c r="O28388"/>
      <c r="P28388"/>
    </row>
    <row r="28389" spans="15:16" x14ac:dyDescent="0.4">
      <c r="O28389"/>
      <c r="P28389"/>
    </row>
    <row r="28390" spans="15:16" x14ac:dyDescent="0.4">
      <c r="O28390"/>
      <c r="P28390"/>
    </row>
    <row r="28391" spans="15:16" x14ac:dyDescent="0.4">
      <c r="O28391"/>
      <c r="P28391"/>
    </row>
    <row r="28392" spans="15:16" x14ac:dyDescent="0.4">
      <c r="O28392"/>
      <c r="P28392"/>
    </row>
    <row r="28393" spans="15:16" x14ac:dyDescent="0.4">
      <c r="O28393"/>
      <c r="P28393"/>
    </row>
    <row r="28394" spans="15:16" x14ac:dyDescent="0.4">
      <c r="O28394"/>
      <c r="P28394"/>
    </row>
    <row r="28395" spans="15:16" x14ac:dyDescent="0.4">
      <c r="O28395"/>
      <c r="P28395"/>
    </row>
    <row r="28396" spans="15:16" x14ac:dyDescent="0.4">
      <c r="O28396"/>
      <c r="P28396"/>
    </row>
    <row r="28397" spans="15:16" x14ac:dyDescent="0.4">
      <c r="O28397"/>
      <c r="P28397"/>
    </row>
    <row r="28398" spans="15:16" x14ac:dyDescent="0.4">
      <c r="O28398"/>
      <c r="P28398"/>
    </row>
    <row r="28399" spans="15:16" x14ac:dyDescent="0.4">
      <c r="O28399"/>
      <c r="P28399"/>
    </row>
    <row r="28400" spans="15:16" x14ac:dyDescent="0.4">
      <c r="O28400"/>
      <c r="P28400"/>
    </row>
    <row r="28401" spans="15:16" x14ac:dyDescent="0.4">
      <c r="O28401"/>
      <c r="P28401"/>
    </row>
    <row r="28402" spans="15:16" x14ac:dyDescent="0.4">
      <c r="O28402"/>
      <c r="P28402"/>
    </row>
    <row r="28403" spans="15:16" x14ac:dyDescent="0.4">
      <c r="O28403"/>
      <c r="P28403"/>
    </row>
    <row r="28404" spans="15:16" x14ac:dyDescent="0.4">
      <c r="O28404"/>
      <c r="P28404"/>
    </row>
    <row r="28405" spans="15:16" x14ac:dyDescent="0.4">
      <c r="O28405"/>
      <c r="P28405"/>
    </row>
    <row r="28406" spans="15:16" x14ac:dyDescent="0.4">
      <c r="O28406"/>
      <c r="P28406"/>
    </row>
    <row r="28407" spans="15:16" x14ac:dyDescent="0.4">
      <c r="O28407"/>
      <c r="P28407"/>
    </row>
    <row r="28408" spans="15:16" x14ac:dyDescent="0.4">
      <c r="O28408"/>
      <c r="P28408"/>
    </row>
    <row r="28409" spans="15:16" x14ac:dyDescent="0.4">
      <c r="O28409"/>
      <c r="P28409"/>
    </row>
    <row r="28410" spans="15:16" x14ac:dyDescent="0.4">
      <c r="O28410"/>
      <c r="P28410"/>
    </row>
    <row r="28411" spans="15:16" x14ac:dyDescent="0.4">
      <c r="O28411"/>
      <c r="P28411"/>
    </row>
    <row r="28412" spans="15:16" x14ac:dyDescent="0.4">
      <c r="O28412"/>
      <c r="P28412"/>
    </row>
    <row r="28413" spans="15:16" x14ac:dyDescent="0.4">
      <c r="O28413"/>
      <c r="P28413"/>
    </row>
    <row r="28414" spans="15:16" x14ac:dyDescent="0.4">
      <c r="O28414"/>
      <c r="P28414"/>
    </row>
    <row r="28415" spans="15:16" x14ac:dyDescent="0.4">
      <c r="O28415"/>
      <c r="P28415"/>
    </row>
    <row r="28416" spans="15:16" x14ac:dyDescent="0.4">
      <c r="O28416"/>
      <c r="P28416"/>
    </row>
    <row r="28417" spans="15:16" x14ac:dyDescent="0.4">
      <c r="O28417"/>
      <c r="P28417"/>
    </row>
    <row r="28418" spans="15:16" x14ac:dyDescent="0.4">
      <c r="O28418"/>
      <c r="P28418"/>
    </row>
    <row r="28419" spans="15:16" x14ac:dyDescent="0.4">
      <c r="O28419"/>
      <c r="P28419"/>
    </row>
    <row r="28420" spans="15:16" x14ac:dyDescent="0.4">
      <c r="O28420"/>
      <c r="P28420"/>
    </row>
    <row r="28421" spans="15:16" x14ac:dyDescent="0.4">
      <c r="O28421"/>
      <c r="P28421"/>
    </row>
    <row r="28422" spans="15:16" x14ac:dyDescent="0.4">
      <c r="O28422"/>
      <c r="P28422"/>
    </row>
    <row r="28423" spans="15:16" x14ac:dyDescent="0.4">
      <c r="O28423"/>
      <c r="P28423"/>
    </row>
    <row r="28424" spans="15:16" x14ac:dyDescent="0.4">
      <c r="O28424"/>
      <c r="P28424"/>
    </row>
    <row r="28425" spans="15:16" x14ac:dyDescent="0.4">
      <c r="O28425"/>
      <c r="P28425"/>
    </row>
    <row r="28426" spans="15:16" x14ac:dyDescent="0.4">
      <c r="O28426"/>
      <c r="P28426"/>
    </row>
    <row r="28427" spans="15:16" x14ac:dyDescent="0.4">
      <c r="O28427"/>
      <c r="P28427"/>
    </row>
    <row r="28428" spans="15:16" x14ac:dyDescent="0.4">
      <c r="O28428"/>
      <c r="P28428"/>
    </row>
    <row r="28429" spans="15:16" x14ac:dyDescent="0.4">
      <c r="O28429"/>
      <c r="P28429"/>
    </row>
    <row r="28430" spans="15:16" x14ac:dyDescent="0.4">
      <c r="O28430"/>
      <c r="P28430"/>
    </row>
    <row r="28431" spans="15:16" x14ac:dyDescent="0.4">
      <c r="O28431"/>
      <c r="P28431"/>
    </row>
    <row r="28432" spans="15:16" x14ac:dyDescent="0.4">
      <c r="O28432"/>
      <c r="P28432"/>
    </row>
    <row r="28433" spans="15:16" x14ac:dyDescent="0.4">
      <c r="O28433"/>
      <c r="P28433"/>
    </row>
    <row r="28434" spans="15:16" x14ac:dyDescent="0.4">
      <c r="O28434"/>
      <c r="P28434"/>
    </row>
    <row r="28435" spans="15:16" x14ac:dyDescent="0.4">
      <c r="O28435"/>
      <c r="P28435"/>
    </row>
    <row r="28436" spans="15:16" x14ac:dyDescent="0.4">
      <c r="O28436"/>
      <c r="P28436"/>
    </row>
    <row r="28437" spans="15:16" x14ac:dyDescent="0.4">
      <c r="O28437"/>
      <c r="P28437"/>
    </row>
    <row r="28438" spans="15:16" x14ac:dyDescent="0.4">
      <c r="O28438"/>
      <c r="P28438"/>
    </row>
    <row r="28439" spans="15:16" x14ac:dyDescent="0.4">
      <c r="O28439"/>
      <c r="P28439"/>
    </row>
    <row r="28440" spans="15:16" x14ac:dyDescent="0.4">
      <c r="O28440"/>
      <c r="P28440"/>
    </row>
    <row r="28441" spans="15:16" x14ac:dyDescent="0.4">
      <c r="O28441"/>
      <c r="P28441"/>
    </row>
    <row r="28442" spans="15:16" x14ac:dyDescent="0.4">
      <c r="O28442"/>
      <c r="P28442"/>
    </row>
    <row r="28443" spans="15:16" x14ac:dyDescent="0.4">
      <c r="O28443"/>
      <c r="P28443"/>
    </row>
    <row r="28444" spans="15:16" x14ac:dyDescent="0.4">
      <c r="O28444"/>
      <c r="P28444"/>
    </row>
    <row r="28445" spans="15:16" x14ac:dyDescent="0.4">
      <c r="O28445"/>
      <c r="P28445"/>
    </row>
    <row r="28446" spans="15:16" x14ac:dyDescent="0.4">
      <c r="O28446"/>
      <c r="P28446"/>
    </row>
    <row r="28447" spans="15:16" x14ac:dyDescent="0.4">
      <c r="O28447"/>
      <c r="P28447"/>
    </row>
    <row r="28448" spans="15:16" x14ac:dyDescent="0.4">
      <c r="O28448"/>
      <c r="P28448"/>
    </row>
    <row r="28449" spans="15:16" x14ac:dyDescent="0.4">
      <c r="O28449"/>
      <c r="P28449"/>
    </row>
    <row r="28450" spans="15:16" x14ac:dyDescent="0.4">
      <c r="O28450"/>
      <c r="P28450"/>
    </row>
    <row r="28451" spans="15:16" x14ac:dyDescent="0.4">
      <c r="O28451"/>
      <c r="P28451"/>
    </row>
    <row r="28452" spans="15:16" x14ac:dyDescent="0.4">
      <c r="O28452"/>
      <c r="P28452"/>
    </row>
    <row r="28453" spans="15:16" x14ac:dyDescent="0.4">
      <c r="O28453"/>
      <c r="P28453"/>
    </row>
    <row r="28454" spans="15:16" x14ac:dyDescent="0.4">
      <c r="O28454"/>
      <c r="P28454"/>
    </row>
    <row r="28455" spans="15:16" x14ac:dyDescent="0.4">
      <c r="O28455"/>
      <c r="P28455"/>
    </row>
    <row r="28456" spans="15:16" x14ac:dyDescent="0.4">
      <c r="O28456"/>
      <c r="P28456"/>
    </row>
    <row r="28457" spans="15:16" x14ac:dyDescent="0.4">
      <c r="O28457"/>
      <c r="P28457"/>
    </row>
    <row r="28458" spans="15:16" x14ac:dyDescent="0.4">
      <c r="O28458"/>
      <c r="P28458"/>
    </row>
    <row r="28459" spans="15:16" x14ac:dyDescent="0.4">
      <c r="O28459"/>
      <c r="P28459"/>
    </row>
    <row r="28460" spans="15:16" x14ac:dyDescent="0.4">
      <c r="O28460"/>
      <c r="P28460"/>
    </row>
    <row r="28461" spans="15:16" x14ac:dyDescent="0.4">
      <c r="O28461"/>
      <c r="P28461"/>
    </row>
    <row r="28462" spans="15:16" x14ac:dyDescent="0.4">
      <c r="O28462"/>
      <c r="P28462"/>
    </row>
    <row r="28463" spans="15:16" x14ac:dyDescent="0.4">
      <c r="O28463"/>
      <c r="P28463"/>
    </row>
    <row r="28464" spans="15:16" x14ac:dyDescent="0.4">
      <c r="O28464"/>
      <c r="P28464"/>
    </row>
    <row r="28465" spans="15:16" x14ac:dyDescent="0.4">
      <c r="O28465"/>
      <c r="P28465"/>
    </row>
    <row r="28466" spans="15:16" x14ac:dyDescent="0.4">
      <c r="O28466"/>
      <c r="P28466"/>
    </row>
    <row r="28467" spans="15:16" x14ac:dyDescent="0.4">
      <c r="O28467"/>
      <c r="P28467"/>
    </row>
    <row r="28468" spans="15:16" x14ac:dyDescent="0.4">
      <c r="O28468"/>
      <c r="P28468"/>
    </row>
    <row r="28469" spans="15:16" x14ac:dyDescent="0.4">
      <c r="O28469"/>
      <c r="P28469"/>
    </row>
    <row r="28470" spans="15:16" x14ac:dyDescent="0.4">
      <c r="O28470"/>
      <c r="P28470"/>
    </row>
    <row r="28471" spans="15:16" x14ac:dyDescent="0.4">
      <c r="O28471"/>
      <c r="P28471"/>
    </row>
    <row r="28472" spans="15:16" x14ac:dyDescent="0.4">
      <c r="O28472"/>
      <c r="P28472"/>
    </row>
    <row r="28473" spans="15:16" x14ac:dyDescent="0.4">
      <c r="O28473"/>
      <c r="P28473"/>
    </row>
    <row r="28474" spans="15:16" x14ac:dyDescent="0.4">
      <c r="O28474"/>
      <c r="P28474"/>
    </row>
    <row r="28475" spans="15:16" x14ac:dyDescent="0.4">
      <c r="O28475"/>
      <c r="P28475"/>
    </row>
    <row r="28476" spans="15:16" x14ac:dyDescent="0.4">
      <c r="O28476"/>
      <c r="P28476"/>
    </row>
    <row r="28477" spans="15:16" x14ac:dyDescent="0.4">
      <c r="O28477"/>
      <c r="P28477"/>
    </row>
    <row r="28478" spans="15:16" x14ac:dyDescent="0.4">
      <c r="O28478"/>
      <c r="P28478"/>
    </row>
    <row r="28479" spans="15:16" x14ac:dyDescent="0.4">
      <c r="O28479"/>
      <c r="P28479"/>
    </row>
    <row r="28480" spans="15:16" x14ac:dyDescent="0.4">
      <c r="O28480"/>
      <c r="P28480"/>
    </row>
    <row r="28481" spans="15:16" x14ac:dyDescent="0.4">
      <c r="O28481"/>
      <c r="P28481"/>
    </row>
    <row r="28482" spans="15:16" x14ac:dyDescent="0.4">
      <c r="O28482"/>
      <c r="P28482"/>
    </row>
    <row r="28483" spans="15:16" x14ac:dyDescent="0.4">
      <c r="O28483"/>
      <c r="P28483"/>
    </row>
    <row r="28484" spans="15:16" x14ac:dyDescent="0.4">
      <c r="O28484"/>
      <c r="P28484"/>
    </row>
    <row r="28485" spans="15:16" x14ac:dyDescent="0.4">
      <c r="O28485"/>
      <c r="P28485"/>
    </row>
    <row r="28486" spans="15:16" x14ac:dyDescent="0.4">
      <c r="O28486"/>
      <c r="P28486"/>
    </row>
    <row r="28487" spans="15:16" x14ac:dyDescent="0.4">
      <c r="O28487"/>
      <c r="P28487"/>
    </row>
    <row r="28488" spans="15:16" x14ac:dyDescent="0.4">
      <c r="O28488"/>
      <c r="P28488"/>
    </row>
    <row r="28489" spans="15:16" x14ac:dyDescent="0.4">
      <c r="O28489"/>
      <c r="P28489"/>
    </row>
    <row r="28490" spans="15:16" x14ac:dyDescent="0.4">
      <c r="O28490"/>
      <c r="P28490"/>
    </row>
    <row r="28491" spans="15:16" x14ac:dyDescent="0.4">
      <c r="O28491"/>
      <c r="P28491"/>
    </row>
    <row r="28492" spans="15:16" x14ac:dyDescent="0.4">
      <c r="O28492"/>
      <c r="P28492"/>
    </row>
    <row r="28493" spans="15:16" x14ac:dyDescent="0.4">
      <c r="O28493"/>
      <c r="P28493"/>
    </row>
    <row r="28494" spans="15:16" x14ac:dyDescent="0.4">
      <c r="O28494"/>
      <c r="P28494"/>
    </row>
    <row r="28495" spans="15:16" x14ac:dyDescent="0.4">
      <c r="O28495"/>
      <c r="P28495"/>
    </row>
    <row r="28496" spans="15:16" x14ac:dyDescent="0.4">
      <c r="O28496"/>
      <c r="P28496"/>
    </row>
    <row r="28497" spans="15:16" x14ac:dyDescent="0.4">
      <c r="O28497"/>
      <c r="P28497"/>
    </row>
    <row r="28498" spans="15:16" x14ac:dyDescent="0.4">
      <c r="O28498"/>
      <c r="P28498"/>
    </row>
    <row r="28499" spans="15:16" x14ac:dyDescent="0.4">
      <c r="O28499"/>
      <c r="P28499"/>
    </row>
    <row r="28500" spans="15:16" x14ac:dyDescent="0.4">
      <c r="O28500"/>
      <c r="P28500"/>
    </row>
    <row r="28501" spans="15:16" x14ac:dyDescent="0.4">
      <c r="O28501"/>
      <c r="P28501"/>
    </row>
    <row r="28502" spans="15:16" x14ac:dyDescent="0.4">
      <c r="O28502"/>
      <c r="P28502"/>
    </row>
    <row r="28503" spans="15:16" x14ac:dyDescent="0.4">
      <c r="O28503"/>
      <c r="P28503"/>
    </row>
    <row r="28504" spans="15:16" x14ac:dyDescent="0.4">
      <c r="O28504"/>
      <c r="P28504"/>
    </row>
    <row r="28505" spans="15:16" x14ac:dyDescent="0.4">
      <c r="O28505"/>
      <c r="P28505"/>
    </row>
    <row r="28506" spans="15:16" x14ac:dyDescent="0.4">
      <c r="O28506"/>
      <c r="P28506"/>
    </row>
    <row r="28507" spans="15:16" x14ac:dyDescent="0.4">
      <c r="O28507"/>
      <c r="P28507"/>
    </row>
    <row r="28508" spans="15:16" x14ac:dyDescent="0.4">
      <c r="O28508"/>
      <c r="P28508"/>
    </row>
    <row r="28509" spans="15:16" x14ac:dyDescent="0.4">
      <c r="O28509"/>
      <c r="P28509"/>
    </row>
    <row r="28510" spans="15:16" x14ac:dyDescent="0.4">
      <c r="O28510"/>
      <c r="P28510"/>
    </row>
    <row r="28511" spans="15:16" x14ac:dyDescent="0.4">
      <c r="O28511"/>
      <c r="P28511"/>
    </row>
    <row r="28512" spans="15:16" x14ac:dyDescent="0.4">
      <c r="O28512"/>
      <c r="P28512"/>
    </row>
    <row r="28513" spans="15:16" x14ac:dyDescent="0.4">
      <c r="O28513"/>
      <c r="P28513"/>
    </row>
    <row r="28514" spans="15:16" x14ac:dyDescent="0.4">
      <c r="O28514"/>
      <c r="P28514"/>
    </row>
    <row r="28515" spans="15:16" x14ac:dyDescent="0.4">
      <c r="O28515"/>
      <c r="P28515"/>
    </row>
    <row r="28516" spans="15:16" x14ac:dyDescent="0.4">
      <c r="O28516"/>
      <c r="P28516"/>
    </row>
    <row r="28517" spans="15:16" x14ac:dyDescent="0.4">
      <c r="O28517"/>
      <c r="P28517"/>
    </row>
    <row r="28518" spans="15:16" x14ac:dyDescent="0.4">
      <c r="O28518"/>
      <c r="P28518"/>
    </row>
    <row r="28519" spans="15:16" x14ac:dyDescent="0.4">
      <c r="O28519"/>
      <c r="P28519"/>
    </row>
    <row r="28520" spans="15:16" x14ac:dyDescent="0.4">
      <c r="O28520"/>
      <c r="P28520"/>
    </row>
    <row r="28521" spans="15:16" x14ac:dyDescent="0.4">
      <c r="O28521"/>
      <c r="P28521"/>
    </row>
    <row r="28522" spans="15:16" x14ac:dyDescent="0.4">
      <c r="O28522"/>
      <c r="P28522"/>
    </row>
    <row r="28523" spans="15:16" x14ac:dyDescent="0.4">
      <c r="O28523"/>
      <c r="P28523"/>
    </row>
    <row r="28524" spans="15:16" x14ac:dyDescent="0.4">
      <c r="O28524"/>
      <c r="P28524"/>
    </row>
    <row r="28525" spans="15:16" x14ac:dyDescent="0.4">
      <c r="O28525"/>
      <c r="P28525"/>
    </row>
    <row r="28526" spans="15:16" x14ac:dyDescent="0.4">
      <c r="O28526"/>
      <c r="P28526"/>
    </row>
    <row r="28527" spans="15:16" x14ac:dyDescent="0.4">
      <c r="O28527"/>
      <c r="P28527"/>
    </row>
    <row r="28528" spans="15:16" x14ac:dyDescent="0.4">
      <c r="O28528"/>
      <c r="P28528"/>
    </row>
    <row r="28529" spans="15:16" x14ac:dyDescent="0.4">
      <c r="O28529"/>
      <c r="P28529"/>
    </row>
    <row r="28530" spans="15:16" x14ac:dyDescent="0.4">
      <c r="O28530"/>
      <c r="P28530"/>
    </row>
    <row r="28531" spans="15:16" x14ac:dyDescent="0.4">
      <c r="O28531"/>
      <c r="P28531"/>
    </row>
    <row r="28532" spans="15:16" x14ac:dyDescent="0.4">
      <c r="O28532"/>
      <c r="P28532"/>
    </row>
    <row r="28533" spans="15:16" x14ac:dyDescent="0.4">
      <c r="O28533"/>
      <c r="P28533"/>
    </row>
    <row r="28534" spans="15:16" x14ac:dyDescent="0.4">
      <c r="O28534"/>
      <c r="P28534"/>
    </row>
    <row r="28535" spans="15:16" x14ac:dyDescent="0.4">
      <c r="O28535"/>
      <c r="P28535"/>
    </row>
    <row r="28536" spans="15:16" x14ac:dyDescent="0.4">
      <c r="O28536"/>
      <c r="P28536"/>
    </row>
    <row r="28537" spans="15:16" x14ac:dyDescent="0.4">
      <c r="O28537"/>
      <c r="P28537"/>
    </row>
    <row r="28538" spans="15:16" x14ac:dyDescent="0.4">
      <c r="O28538"/>
      <c r="P28538"/>
    </row>
    <row r="28539" spans="15:16" x14ac:dyDescent="0.4">
      <c r="O28539"/>
      <c r="P28539"/>
    </row>
    <row r="28540" spans="15:16" x14ac:dyDescent="0.4">
      <c r="O28540"/>
      <c r="P28540"/>
    </row>
    <row r="28541" spans="15:16" x14ac:dyDescent="0.4">
      <c r="O28541"/>
      <c r="P28541"/>
    </row>
    <row r="28542" spans="15:16" x14ac:dyDescent="0.4">
      <c r="O28542"/>
      <c r="P28542"/>
    </row>
    <row r="28543" spans="15:16" x14ac:dyDescent="0.4">
      <c r="O28543"/>
      <c r="P28543"/>
    </row>
    <row r="28544" spans="15:16" x14ac:dyDescent="0.4">
      <c r="O28544"/>
      <c r="P28544"/>
    </row>
    <row r="28545" spans="15:16" x14ac:dyDescent="0.4">
      <c r="O28545"/>
      <c r="P28545"/>
    </row>
    <row r="28546" spans="15:16" x14ac:dyDescent="0.4">
      <c r="O28546"/>
      <c r="P28546"/>
    </row>
    <row r="28547" spans="15:16" x14ac:dyDescent="0.4">
      <c r="O28547"/>
      <c r="P28547"/>
    </row>
    <row r="28548" spans="15:16" x14ac:dyDescent="0.4">
      <c r="O28548"/>
      <c r="P28548"/>
    </row>
    <row r="28549" spans="15:16" x14ac:dyDescent="0.4">
      <c r="O28549"/>
      <c r="P28549"/>
    </row>
    <row r="28550" spans="15:16" x14ac:dyDescent="0.4">
      <c r="O28550"/>
      <c r="P28550"/>
    </row>
    <row r="28551" spans="15:16" x14ac:dyDescent="0.4">
      <c r="O28551"/>
      <c r="P28551"/>
    </row>
    <row r="28552" spans="15:16" x14ac:dyDescent="0.4">
      <c r="O28552"/>
      <c r="P28552"/>
    </row>
    <row r="28553" spans="15:16" x14ac:dyDescent="0.4">
      <c r="O28553"/>
      <c r="P28553"/>
    </row>
    <row r="28554" spans="15:16" x14ac:dyDescent="0.4">
      <c r="O28554"/>
      <c r="P28554"/>
    </row>
    <row r="28555" spans="15:16" x14ac:dyDescent="0.4">
      <c r="O28555"/>
      <c r="P28555"/>
    </row>
    <row r="28556" spans="15:16" x14ac:dyDescent="0.4">
      <c r="O28556"/>
      <c r="P28556"/>
    </row>
    <row r="28557" spans="15:16" x14ac:dyDescent="0.4">
      <c r="O28557"/>
      <c r="P28557"/>
    </row>
    <row r="28558" spans="15:16" x14ac:dyDescent="0.4">
      <c r="O28558"/>
      <c r="P28558"/>
    </row>
    <row r="28559" spans="15:16" x14ac:dyDescent="0.4">
      <c r="O28559"/>
      <c r="P28559"/>
    </row>
    <row r="28560" spans="15:16" x14ac:dyDescent="0.4">
      <c r="O28560"/>
      <c r="P28560"/>
    </row>
    <row r="28561" spans="15:16" x14ac:dyDescent="0.4">
      <c r="O28561"/>
      <c r="P28561"/>
    </row>
    <row r="28562" spans="15:16" x14ac:dyDescent="0.4">
      <c r="O28562"/>
      <c r="P28562"/>
    </row>
    <row r="28563" spans="15:16" x14ac:dyDescent="0.4">
      <c r="O28563"/>
      <c r="P28563"/>
    </row>
    <row r="28564" spans="15:16" x14ac:dyDescent="0.4">
      <c r="O28564"/>
      <c r="P28564"/>
    </row>
    <row r="28565" spans="15:16" x14ac:dyDescent="0.4">
      <c r="O28565"/>
      <c r="P28565"/>
    </row>
    <row r="28566" spans="15:16" x14ac:dyDescent="0.4">
      <c r="O28566"/>
      <c r="P28566"/>
    </row>
    <row r="28567" spans="15:16" x14ac:dyDescent="0.4">
      <c r="O28567"/>
      <c r="P28567"/>
    </row>
    <row r="28568" spans="15:16" x14ac:dyDescent="0.4">
      <c r="O28568"/>
      <c r="P28568"/>
    </row>
    <row r="28569" spans="15:16" x14ac:dyDescent="0.4">
      <c r="O28569"/>
      <c r="P28569"/>
    </row>
    <row r="28570" spans="15:16" x14ac:dyDescent="0.4">
      <c r="O28570"/>
      <c r="P28570"/>
    </row>
    <row r="28571" spans="15:16" x14ac:dyDescent="0.4">
      <c r="O28571"/>
      <c r="P28571"/>
    </row>
    <row r="28572" spans="15:16" x14ac:dyDescent="0.4">
      <c r="O28572"/>
      <c r="P28572"/>
    </row>
    <row r="28573" spans="15:16" x14ac:dyDescent="0.4">
      <c r="O28573"/>
      <c r="P28573"/>
    </row>
    <row r="28574" spans="15:16" x14ac:dyDescent="0.4">
      <c r="O28574"/>
      <c r="P28574"/>
    </row>
    <row r="28575" spans="15:16" x14ac:dyDescent="0.4">
      <c r="O28575"/>
      <c r="P28575"/>
    </row>
    <row r="28576" spans="15:16" x14ac:dyDescent="0.4">
      <c r="O28576"/>
      <c r="P28576"/>
    </row>
    <row r="28577" spans="15:16" x14ac:dyDescent="0.4">
      <c r="O28577"/>
      <c r="P28577"/>
    </row>
    <row r="28578" spans="15:16" x14ac:dyDescent="0.4">
      <c r="O28578"/>
      <c r="P28578"/>
    </row>
    <row r="28579" spans="15:16" x14ac:dyDescent="0.4">
      <c r="O28579"/>
      <c r="P28579"/>
    </row>
    <row r="28580" spans="15:16" x14ac:dyDescent="0.4">
      <c r="O28580"/>
      <c r="P28580"/>
    </row>
    <row r="28581" spans="15:16" x14ac:dyDescent="0.4">
      <c r="O28581"/>
      <c r="P28581"/>
    </row>
    <row r="28582" spans="15:16" x14ac:dyDescent="0.4">
      <c r="O28582"/>
      <c r="P28582"/>
    </row>
    <row r="28583" spans="15:16" x14ac:dyDescent="0.4">
      <c r="O28583"/>
      <c r="P28583"/>
    </row>
    <row r="28584" spans="15:16" x14ac:dyDescent="0.4">
      <c r="O28584"/>
      <c r="P28584"/>
    </row>
    <row r="28585" spans="15:16" x14ac:dyDescent="0.4">
      <c r="O28585"/>
      <c r="P28585"/>
    </row>
    <row r="28586" spans="15:16" x14ac:dyDescent="0.4">
      <c r="O28586"/>
      <c r="P28586"/>
    </row>
    <row r="28587" spans="15:16" x14ac:dyDescent="0.4">
      <c r="O28587"/>
      <c r="P28587"/>
    </row>
    <row r="28588" spans="15:16" x14ac:dyDescent="0.4">
      <c r="O28588"/>
      <c r="P28588"/>
    </row>
    <row r="28589" spans="15:16" x14ac:dyDescent="0.4">
      <c r="O28589"/>
      <c r="P28589"/>
    </row>
    <row r="28590" spans="15:16" x14ac:dyDescent="0.4">
      <c r="O28590"/>
      <c r="P28590"/>
    </row>
    <row r="28591" spans="15:16" x14ac:dyDescent="0.4">
      <c r="O28591"/>
      <c r="P28591"/>
    </row>
    <row r="28592" spans="15:16" x14ac:dyDescent="0.4">
      <c r="O28592"/>
      <c r="P28592"/>
    </row>
    <row r="28593" spans="15:16" x14ac:dyDescent="0.4">
      <c r="O28593"/>
      <c r="P28593"/>
    </row>
    <row r="28594" spans="15:16" x14ac:dyDescent="0.4">
      <c r="O28594"/>
      <c r="P28594"/>
    </row>
    <row r="28595" spans="15:16" x14ac:dyDescent="0.4">
      <c r="O28595"/>
      <c r="P28595"/>
    </row>
    <row r="28596" spans="15:16" x14ac:dyDescent="0.4">
      <c r="O28596"/>
      <c r="P28596"/>
    </row>
    <row r="28597" spans="15:16" x14ac:dyDescent="0.4">
      <c r="O28597"/>
      <c r="P28597"/>
    </row>
    <row r="28598" spans="15:16" x14ac:dyDescent="0.4">
      <c r="O28598"/>
      <c r="P28598"/>
    </row>
    <row r="28599" spans="15:16" x14ac:dyDescent="0.4">
      <c r="O28599"/>
      <c r="P28599"/>
    </row>
    <row r="28600" spans="15:16" x14ac:dyDescent="0.4">
      <c r="O28600"/>
      <c r="P28600"/>
    </row>
    <row r="28601" spans="15:16" x14ac:dyDescent="0.4">
      <c r="O28601"/>
      <c r="P28601"/>
    </row>
    <row r="28602" spans="15:16" x14ac:dyDescent="0.4">
      <c r="O28602"/>
      <c r="P28602"/>
    </row>
    <row r="28603" spans="15:16" x14ac:dyDescent="0.4">
      <c r="O28603"/>
      <c r="P28603"/>
    </row>
    <row r="28604" spans="15:16" x14ac:dyDescent="0.4">
      <c r="O28604"/>
      <c r="P28604"/>
    </row>
    <row r="28605" spans="15:16" x14ac:dyDescent="0.4">
      <c r="O28605"/>
      <c r="P28605"/>
    </row>
    <row r="28606" spans="15:16" x14ac:dyDescent="0.4">
      <c r="O28606"/>
      <c r="P28606"/>
    </row>
    <row r="28607" spans="15:16" x14ac:dyDescent="0.4">
      <c r="O28607"/>
      <c r="P28607"/>
    </row>
    <row r="28608" spans="15:16" x14ac:dyDescent="0.4">
      <c r="O28608"/>
      <c r="P28608"/>
    </row>
    <row r="28609" spans="15:16" x14ac:dyDescent="0.4">
      <c r="O28609"/>
      <c r="P28609"/>
    </row>
    <row r="28610" spans="15:16" x14ac:dyDescent="0.4">
      <c r="O28610"/>
      <c r="P28610"/>
    </row>
    <row r="28611" spans="15:16" x14ac:dyDescent="0.4">
      <c r="O28611"/>
      <c r="P28611"/>
    </row>
    <row r="28612" spans="15:16" x14ac:dyDescent="0.4">
      <c r="O28612"/>
      <c r="P28612"/>
    </row>
    <row r="28613" spans="15:16" x14ac:dyDescent="0.4">
      <c r="O28613"/>
      <c r="P28613"/>
    </row>
    <row r="28614" spans="15:16" x14ac:dyDescent="0.4">
      <c r="O28614"/>
      <c r="P28614"/>
    </row>
    <row r="28615" spans="15:16" x14ac:dyDescent="0.4">
      <c r="O28615"/>
      <c r="P28615"/>
    </row>
    <row r="28616" spans="15:16" x14ac:dyDescent="0.4">
      <c r="O28616"/>
      <c r="P28616"/>
    </row>
    <row r="28617" spans="15:16" x14ac:dyDescent="0.4">
      <c r="O28617"/>
      <c r="P28617"/>
    </row>
    <row r="28618" spans="15:16" x14ac:dyDescent="0.4">
      <c r="O28618"/>
      <c r="P28618"/>
    </row>
    <row r="28619" spans="15:16" x14ac:dyDescent="0.4">
      <c r="O28619"/>
      <c r="P28619"/>
    </row>
    <row r="28620" spans="15:16" x14ac:dyDescent="0.4">
      <c r="O28620"/>
      <c r="P28620"/>
    </row>
    <row r="28621" spans="15:16" x14ac:dyDescent="0.4">
      <c r="O28621"/>
      <c r="P28621"/>
    </row>
    <row r="28622" spans="15:16" x14ac:dyDescent="0.4">
      <c r="O28622"/>
      <c r="P28622"/>
    </row>
    <row r="28623" spans="15:16" x14ac:dyDescent="0.4">
      <c r="O28623"/>
      <c r="P28623"/>
    </row>
    <row r="28624" spans="15:16" x14ac:dyDescent="0.4">
      <c r="O28624"/>
      <c r="P28624"/>
    </row>
    <row r="28625" spans="15:16" x14ac:dyDescent="0.4">
      <c r="O28625"/>
      <c r="P28625"/>
    </row>
    <row r="28626" spans="15:16" x14ac:dyDescent="0.4">
      <c r="O28626"/>
      <c r="P28626"/>
    </row>
    <row r="28627" spans="15:16" x14ac:dyDescent="0.4">
      <c r="O28627"/>
      <c r="P28627"/>
    </row>
    <row r="28628" spans="15:16" x14ac:dyDescent="0.4">
      <c r="O28628"/>
      <c r="P28628"/>
    </row>
    <row r="28629" spans="15:16" x14ac:dyDescent="0.4">
      <c r="O28629"/>
      <c r="P28629"/>
    </row>
    <row r="28630" spans="15:16" x14ac:dyDescent="0.4">
      <c r="O28630"/>
      <c r="P28630"/>
    </row>
    <row r="28631" spans="15:16" x14ac:dyDescent="0.4">
      <c r="O28631"/>
      <c r="P28631"/>
    </row>
    <row r="28632" spans="15:16" x14ac:dyDescent="0.4">
      <c r="O28632"/>
      <c r="P28632"/>
    </row>
    <row r="28633" spans="15:16" x14ac:dyDescent="0.4">
      <c r="O28633"/>
      <c r="P28633"/>
    </row>
    <row r="28634" spans="15:16" x14ac:dyDescent="0.4">
      <c r="O28634"/>
      <c r="P28634"/>
    </row>
    <row r="28635" spans="15:16" x14ac:dyDescent="0.4">
      <c r="O28635"/>
      <c r="P28635"/>
    </row>
    <row r="28636" spans="15:16" x14ac:dyDescent="0.4">
      <c r="O28636"/>
      <c r="P28636"/>
    </row>
    <row r="28637" spans="15:16" x14ac:dyDescent="0.4">
      <c r="O28637"/>
      <c r="P28637"/>
    </row>
    <row r="28638" spans="15:16" x14ac:dyDescent="0.4">
      <c r="O28638"/>
      <c r="P28638"/>
    </row>
    <row r="28639" spans="15:16" x14ac:dyDescent="0.4">
      <c r="O28639"/>
      <c r="P28639"/>
    </row>
    <row r="28640" spans="15:16" x14ac:dyDescent="0.4">
      <c r="O28640"/>
      <c r="P28640"/>
    </row>
    <row r="28641" spans="15:16" x14ac:dyDescent="0.4">
      <c r="O28641"/>
      <c r="P28641"/>
    </row>
    <row r="28642" spans="15:16" x14ac:dyDescent="0.4">
      <c r="O28642"/>
      <c r="P28642"/>
    </row>
    <row r="28643" spans="15:16" x14ac:dyDescent="0.4">
      <c r="O28643"/>
      <c r="P28643"/>
    </row>
    <row r="28644" spans="15:16" x14ac:dyDescent="0.4">
      <c r="O28644"/>
      <c r="P28644"/>
    </row>
    <row r="28645" spans="15:16" x14ac:dyDescent="0.4">
      <c r="O28645"/>
      <c r="P28645"/>
    </row>
    <row r="28646" spans="15:16" x14ac:dyDescent="0.4">
      <c r="O28646"/>
      <c r="P28646"/>
    </row>
    <row r="28647" spans="15:16" x14ac:dyDescent="0.4">
      <c r="O28647"/>
      <c r="P28647"/>
    </row>
    <row r="28648" spans="15:16" x14ac:dyDescent="0.4">
      <c r="O28648"/>
      <c r="P28648"/>
    </row>
    <row r="28649" spans="15:16" x14ac:dyDescent="0.4">
      <c r="O28649"/>
      <c r="P28649"/>
    </row>
    <row r="28650" spans="15:16" x14ac:dyDescent="0.4">
      <c r="O28650"/>
      <c r="P28650"/>
    </row>
    <row r="28651" spans="15:16" x14ac:dyDescent="0.4">
      <c r="O28651"/>
      <c r="P28651"/>
    </row>
    <row r="28652" spans="15:16" x14ac:dyDescent="0.4">
      <c r="O28652"/>
      <c r="P28652"/>
    </row>
    <row r="28653" spans="15:16" x14ac:dyDescent="0.4">
      <c r="O28653"/>
      <c r="P28653"/>
    </row>
    <row r="28654" spans="15:16" x14ac:dyDescent="0.4">
      <c r="O28654"/>
      <c r="P28654"/>
    </row>
    <row r="28655" spans="15:16" x14ac:dyDescent="0.4">
      <c r="O28655"/>
      <c r="P28655"/>
    </row>
    <row r="28656" spans="15:16" x14ac:dyDescent="0.4">
      <c r="O28656"/>
      <c r="P28656"/>
    </row>
    <row r="28657" spans="15:16" x14ac:dyDescent="0.4">
      <c r="O28657"/>
      <c r="P28657"/>
    </row>
    <row r="28658" spans="15:16" x14ac:dyDescent="0.4">
      <c r="O28658"/>
      <c r="P28658"/>
    </row>
    <row r="28659" spans="15:16" x14ac:dyDescent="0.4">
      <c r="O28659"/>
      <c r="P28659"/>
    </row>
    <row r="28660" spans="15:16" x14ac:dyDescent="0.4">
      <c r="O28660"/>
      <c r="P28660"/>
    </row>
    <row r="28661" spans="15:16" x14ac:dyDescent="0.4">
      <c r="O28661"/>
      <c r="P28661"/>
    </row>
    <row r="28662" spans="15:16" x14ac:dyDescent="0.4">
      <c r="O28662"/>
      <c r="P28662"/>
    </row>
    <row r="28663" spans="15:16" x14ac:dyDescent="0.4">
      <c r="O28663"/>
      <c r="P28663"/>
    </row>
    <row r="28664" spans="15:16" x14ac:dyDescent="0.4">
      <c r="O28664"/>
      <c r="P28664"/>
    </row>
    <row r="28665" spans="15:16" x14ac:dyDescent="0.4">
      <c r="O28665"/>
      <c r="P28665"/>
    </row>
    <row r="28666" spans="15:16" x14ac:dyDescent="0.4">
      <c r="O28666"/>
      <c r="P28666"/>
    </row>
    <row r="28667" spans="15:16" x14ac:dyDescent="0.4">
      <c r="O28667"/>
      <c r="P28667"/>
    </row>
    <row r="28668" spans="15:16" x14ac:dyDescent="0.4">
      <c r="O28668"/>
      <c r="P28668"/>
    </row>
    <row r="28669" spans="15:16" x14ac:dyDescent="0.4">
      <c r="O28669"/>
      <c r="P28669"/>
    </row>
    <row r="28670" spans="15:16" x14ac:dyDescent="0.4">
      <c r="O28670"/>
      <c r="P28670"/>
    </row>
    <row r="28671" spans="15:16" x14ac:dyDescent="0.4">
      <c r="O28671"/>
      <c r="P28671"/>
    </row>
    <row r="28672" spans="15:16" x14ac:dyDescent="0.4">
      <c r="O28672"/>
      <c r="P28672"/>
    </row>
    <row r="28673" spans="15:16" x14ac:dyDescent="0.4">
      <c r="O28673"/>
      <c r="P28673"/>
    </row>
    <row r="28674" spans="15:16" x14ac:dyDescent="0.4">
      <c r="O28674"/>
      <c r="P28674"/>
    </row>
    <row r="28675" spans="15:16" x14ac:dyDescent="0.4">
      <c r="O28675"/>
      <c r="P28675"/>
    </row>
    <row r="28676" spans="15:16" x14ac:dyDescent="0.4">
      <c r="O28676"/>
      <c r="P28676"/>
    </row>
    <row r="28677" spans="15:16" x14ac:dyDescent="0.4">
      <c r="O28677"/>
      <c r="P28677"/>
    </row>
    <row r="28678" spans="15:16" x14ac:dyDescent="0.4">
      <c r="O28678"/>
      <c r="P28678"/>
    </row>
    <row r="28679" spans="15:16" x14ac:dyDescent="0.4">
      <c r="O28679"/>
      <c r="P28679"/>
    </row>
    <row r="28680" spans="15:16" x14ac:dyDescent="0.4">
      <c r="O28680"/>
      <c r="P28680"/>
    </row>
    <row r="28681" spans="15:16" x14ac:dyDescent="0.4">
      <c r="O28681"/>
      <c r="P28681"/>
    </row>
    <row r="28682" spans="15:16" x14ac:dyDescent="0.4">
      <c r="O28682"/>
      <c r="P28682"/>
    </row>
    <row r="28683" spans="15:16" x14ac:dyDescent="0.4">
      <c r="O28683"/>
      <c r="P28683"/>
    </row>
    <row r="28684" spans="15:16" x14ac:dyDescent="0.4">
      <c r="O28684"/>
      <c r="P28684"/>
    </row>
    <row r="28685" spans="15:16" x14ac:dyDescent="0.4">
      <c r="O28685"/>
      <c r="P28685"/>
    </row>
    <row r="28686" spans="15:16" x14ac:dyDescent="0.4">
      <c r="O28686"/>
      <c r="P28686"/>
    </row>
    <row r="28687" spans="15:16" x14ac:dyDescent="0.4">
      <c r="O28687"/>
      <c r="P28687"/>
    </row>
    <row r="28688" spans="15:16" x14ac:dyDescent="0.4">
      <c r="O28688"/>
      <c r="P28688"/>
    </row>
    <row r="28689" spans="15:16" x14ac:dyDescent="0.4">
      <c r="O28689"/>
      <c r="P28689"/>
    </row>
    <row r="28690" spans="15:16" x14ac:dyDescent="0.4">
      <c r="O28690"/>
      <c r="P28690"/>
    </row>
    <row r="28691" spans="15:16" x14ac:dyDescent="0.4">
      <c r="O28691"/>
      <c r="P28691"/>
    </row>
    <row r="28692" spans="15:16" x14ac:dyDescent="0.4">
      <c r="O28692"/>
      <c r="P28692"/>
    </row>
    <row r="28693" spans="15:16" x14ac:dyDescent="0.4">
      <c r="O28693"/>
      <c r="P28693"/>
    </row>
    <row r="28694" spans="15:16" x14ac:dyDescent="0.4">
      <c r="O28694"/>
      <c r="P28694"/>
    </row>
    <row r="28695" spans="15:16" x14ac:dyDescent="0.4">
      <c r="O28695"/>
      <c r="P28695"/>
    </row>
    <row r="28696" spans="15:16" x14ac:dyDescent="0.4">
      <c r="O28696"/>
      <c r="P28696"/>
    </row>
    <row r="28697" spans="15:16" x14ac:dyDescent="0.4">
      <c r="O28697"/>
      <c r="P28697"/>
    </row>
    <row r="28698" spans="15:16" x14ac:dyDescent="0.4">
      <c r="O28698"/>
      <c r="P28698"/>
    </row>
    <row r="28699" spans="15:16" x14ac:dyDescent="0.4">
      <c r="O28699"/>
      <c r="P28699"/>
    </row>
    <row r="28700" spans="15:16" x14ac:dyDescent="0.4">
      <c r="O28700"/>
      <c r="P28700"/>
    </row>
    <row r="28701" spans="15:16" x14ac:dyDescent="0.4">
      <c r="O28701"/>
      <c r="P28701"/>
    </row>
    <row r="28702" spans="15:16" x14ac:dyDescent="0.4">
      <c r="O28702"/>
      <c r="P28702"/>
    </row>
    <row r="28703" spans="15:16" x14ac:dyDescent="0.4">
      <c r="O28703"/>
      <c r="P28703"/>
    </row>
    <row r="28704" spans="15:16" x14ac:dyDescent="0.4">
      <c r="O28704"/>
      <c r="P28704"/>
    </row>
    <row r="28705" spans="15:16" x14ac:dyDescent="0.4">
      <c r="O28705"/>
      <c r="P28705"/>
    </row>
    <row r="28706" spans="15:16" x14ac:dyDescent="0.4">
      <c r="O28706"/>
      <c r="P28706"/>
    </row>
    <row r="28707" spans="15:16" x14ac:dyDescent="0.4">
      <c r="O28707"/>
      <c r="P28707"/>
    </row>
    <row r="28708" spans="15:16" x14ac:dyDescent="0.4">
      <c r="O28708"/>
      <c r="P28708"/>
    </row>
    <row r="28709" spans="15:16" x14ac:dyDescent="0.4">
      <c r="O28709"/>
      <c r="P28709"/>
    </row>
    <row r="28710" spans="15:16" x14ac:dyDescent="0.4">
      <c r="O28710"/>
      <c r="P28710"/>
    </row>
    <row r="28711" spans="15:16" x14ac:dyDescent="0.4">
      <c r="O28711"/>
      <c r="P28711"/>
    </row>
    <row r="28712" spans="15:16" x14ac:dyDescent="0.4">
      <c r="O28712"/>
      <c r="P28712"/>
    </row>
    <row r="28713" spans="15:16" x14ac:dyDescent="0.4">
      <c r="O28713"/>
      <c r="P28713"/>
    </row>
    <row r="28714" spans="15:16" x14ac:dyDescent="0.4">
      <c r="O28714"/>
      <c r="P28714"/>
    </row>
    <row r="28715" spans="15:16" x14ac:dyDescent="0.4">
      <c r="O28715"/>
      <c r="P28715"/>
    </row>
    <row r="28716" spans="15:16" x14ac:dyDescent="0.4">
      <c r="O28716"/>
      <c r="P28716"/>
    </row>
    <row r="28717" spans="15:16" x14ac:dyDescent="0.4">
      <c r="O28717"/>
      <c r="P28717"/>
    </row>
    <row r="28718" spans="15:16" x14ac:dyDescent="0.4">
      <c r="O28718"/>
      <c r="P28718"/>
    </row>
    <row r="28719" spans="15:16" x14ac:dyDescent="0.4">
      <c r="O28719"/>
      <c r="P28719"/>
    </row>
    <row r="28720" spans="15:16" x14ac:dyDescent="0.4">
      <c r="O28720"/>
      <c r="P28720"/>
    </row>
    <row r="28721" spans="15:16" x14ac:dyDescent="0.4">
      <c r="O28721"/>
      <c r="P28721"/>
    </row>
    <row r="28722" spans="15:16" x14ac:dyDescent="0.4">
      <c r="O28722"/>
      <c r="P28722"/>
    </row>
    <row r="28723" spans="15:16" x14ac:dyDescent="0.4">
      <c r="O28723"/>
      <c r="P28723"/>
    </row>
    <row r="28724" spans="15:16" x14ac:dyDescent="0.4">
      <c r="O28724"/>
      <c r="P28724"/>
    </row>
    <row r="28725" spans="15:16" x14ac:dyDescent="0.4">
      <c r="O28725"/>
      <c r="P28725"/>
    </row>
    <row r="28726" spans="15:16" x14ac:dyDescent="0.4">
      <c r="O28726"/>
      <c r="P28726"/>
    </row>
    <row r="28727" spans="15:16" x14ac:dyDescent="0.4">
      <c r="O28727"/>
      <c r="P28727"/>
    </row>
    <row r="28728" spans="15:16" x14ac:dyDescent="0.4">
      <c r="O28728"/>
      <c r="P28728"/>
    </row>
    <row r="28729" spans="15:16" x14ac:dyDescent="0.4">
      <c r="O28729"/>
      <c r="P28729"/>
    </row>
    <row r="28730" spans="15:16" x14ac:dyDescent="0.4">
      <c r="O28730"/>
      <c r="P28730"/>
    </row>
    <row r="28731" spans="15:16" x14ac:dyDescent="0.4">
      <c r="O28731"/>
      <c r="P28731"/>
    </row>
    <row r="28732" spans="15:16" x14ac:dyDescent="0.4">
      <c r="O28732"/>
      <c r="P28732"/>
    </row>
    <row r="28733" spans="15:16" x14ac:dyDescent="0.4">
      <c r="O28733"/>
      <c r="P28733"/>
    </row>
    <row r="28734" spans="15:16" x14ac:dyDescent="0.4">
      <c r="O28734"/>
      <c r="P28734"/>
    </row>
    <row r="28735" spans="15:16" x14ac:dyDescent="0.4">
      <c r="O28735"/>
      <c r="P28735"/>
    </row>
    <row r="28736" spans="15:16" x14ac:dyDescent="0.4">
      <c r="O28736"/>
      <c r="P28736"/>
    </row>
    <row r="28737" spans="15:16" x14ac:dyDescent="0.4">
      <c r="O28737"/>
      <c r="P28737"/>
    </row>
    <row r="28738" spans="15:16" x14ac:dyDescent="0.4">
      <c r="O28738"/>
      <c r="P28738"/>
    </row>
    <row r="28739" spans="15:16" x14ac:dyDescent="0.4">
      <c r="O28739"/>
      <c r="P28739"/>
    </row>
    <row r="28740" spans="15:16" x14ac:dyDescent="0.4">
      <c r="O28740"/>
      <c r="P28740"/>
    </row>
    <row r="28741" spans="15:16" x14ac:dyDescent="0.4">
      <c r="O28741"/>
      <c r="P28741"/>
    </row>
    <row r="28742" spans="15:16" x14ac:dyDescent="0.4">
      <c r="O28742"/>
      <c r="P28742"/>
    </row>
    <row r="28743" spans="15:16" x14ac:dyDescent="0.4">
      <c r="O28743"/>
      <c r="P28743"/>
    </row>
    <row r="28744" spans="15:16" x14ac:dyDescent="0.4">
      <c r="O28744"/>
      <c r="P28744"/>
    </row>
    <row r="28745" spans="15:16" x14ac:dyDescent="0.4">
      <c r="O28745"/>
      <c r="P28745"/>
    </row>
    <row r="28746" spans="15:16" x14ac:dyDescent="0.4">
      <c r="O28746"/>
      <c r="P28746"/>
    </row>
    <row r="28747" spans="15:16" x14ac:dyDescent="0.4">
      <c r="O28747"/>
      <c r="P28747"/>
    </row>
    <row r="28748" spans="15:16" x14ac:dyDescent="0.4">
      <c r="O28748"/>
      <c r="P28748"/>
    </row>
    <row r="28749" spans="15:16" x14ac:dyDescent="0.4">
      <c r="O28749"/>
      <c r="P28749"/>
    </row>
    <row r="28750" spans="15:16" x14ac:dyDescent="0.4">
      <c r="O28750"/>
      <c r="P28750"/>
    </row>
    <row r="28751" spans="15:16" x14ac:dyDescent="0.4">
      <c r="O28751"/>
      <c r="P28751"/>
    </row>
    <row r="28752" spans="15:16" x14ac:dyDescent="0.4">
      <c r="O28752"/>
      <c r="P28752"/>
    </row>
    <row r="28753" spans="15:16" x14ac:dyDescent="0.4">
      <c r="O28753"/>
      <c r="P28753"/>
    </row>
    <row r="28754" spans="15:16" x14ac:dyDescent="0.4">
      <c r="O28754"/>
      <c r="P28754"/>
    </row>
    <row r="28755" spans="15:16" x14ac:dyDescent="0.4">
      <c r="O28755"/>
      <c r="P28755"/>
    </row>
    <row r="28756" spans="15:16" x14ac:dyDescent="0.4">
      <c r="O28756"/>
      <c r="P28756"/>
    </row>
    <row r="28757" spans="15:16" x14ac:dyDescent="0.4">
      <c r="O28757"/>
      <c r="P28757"/>
    </row>
    <row r="28758" spans="15:16" x14ac:dyDescent="0.4">
      <c r="O28758"/>
      <c r="P28758"/>
    </row>
    <row r="28759" spans="15:16" x14ac:dyDescent="0.4">
      <c r="O28759"/>
      <c r="P28759"/>
    </row>
    <row r="28760" spans="15:16" x14ac:dyDescent="0.4">
      <c r="O28760"/>
      <c r="P28760"/>
    </row>
    <row r="28761" spans="15:16" x14ac:dyDescent="0.4">
      <c r="O28761"/>
      <c r="P28761"/>
    </row>
    <row r="28762" spans="15:16" x14ac:dyDescent="0.4">
      <c r="O28762"/>
      <c r="P28762"/>
    </row>
    <row r="28763" spans="15:16" x14ac:dyDescent="0.4">
      <c r="O28763"/>
      <c r="P28763"/>
    </row>
    <row r="28764" spans="15:16" x14ac:dyDescent="0.4">
      <c r="O28764"/>
      <c r="P28764"/>
    </row>
    <row r="28765" spans="15:16" x14ac:dyDescent="0.4">
      <c r="O28765"/>
      <c r="P28765"/>
    </row>
    <row r="28766" spans="15:16" x14ac:dyDescent="0.4">
      <c r="O28766"/>
      <c r="P28766"/>
    </row>
    <row r="28767" spans="15:16" x14ac:dyDescent="0.4">
      <c r="O28767"/>
      <c r="P28767"/>
    </row>
    <row r="28768" spans="15:16" x14ac:dyDescent="0.4">
      <c r="O28768"/>
      <c r="P28768"/>
    </row>
    <row r="28769" spans="15:16" x14ac:dyDescent="0.4">
      <c r="O28769"/>
      <c r="P28769"/>
    </row>
    <row r="28770" spans="15:16" x14ac:dyDescent="0.4">
      <c r="O28770"/>
      <c r="P28770"/>
    </row>
    <row r="28771" spans="15:16" x14ac:dyDescent="0.4">
      <c r="O28771"/>
      <c r="P28771"/>
    </row>
    <row r="28772" spans="15:16" x14ac:dyDescent="0.4">
      <c r="O28772"/>
      <c r="P28772"/>
    </row>
    <row r="28773" spans="15:16" x14ac:dyDescent="0.4">
      <c r="O28773"/>
      <c r="P28773"/>
    </row>
    <row r="28774" spans="15:16" x14ac:dyDescent="0.4">
      <c r="O28774"/>
      <c r="P28774"/>
    </row>
    <row r="28775" spans="15:16" x14ac:dyDescent="0.4">
      <c r="O28775"/>
      <c r="P28775"/>
    </row>
    <row r="28776" spans="15:16" x14ac:dyDescent="0.4">
      <c r="O28776"/>
      <c r="P28776"/>
    </row>
    <row r="28777" spans="15:16" x14ac:dyDescent="0.4">
      <c r="O28777"/>
      <c r="P28777"/>
    </row>
    <row r="28778" spans="15:16" x14ac:dyDescent="0.4">
      <c r="O28778"/>
      <c r="P28778"/>
    </row>
    <row r="28779" spans="15:16" x14ac:dyDescent="0.4">
      <c r="O28779"/>
      <c r="P28779"/>
    </row>
    <row r="28780" spans="15:16" x14ac:dyDescent="0.4">
      <c r="O28780"/>
      <c r="P28780"/>
    </row>
    <row r="28781" spans="15:16" x14ac:dyDescent="0.4">
      <c r="O28781"/>
      <c r="P28781"/>
    </row>
    <row r="28782" spans="15:16" x14ac:dyDescent="0.4">
      <c r="O28782"/>
      <c r="P28782"/>
    </row>
    <row r="28783" spans="15:16" x14ac:dyDescent="0.4">
      <c r="O28783"/>
      <c r="P28783"/>
    </row>
    <row r="28784" spans="15:16" x14ac:dyDescent="0.4">
      <c r="O28784"/>
      <c r="P28784"/>
    </row>
    <row r="28785" spans="15:16" x14ac:dyDescent="0.4">
      <c r="O28785"/>
      <c r="P28785"/>
    </row>
    <row r="28786" spans="15:16" x14ac:dyDescent="0.4">
      <c r="O28786"/>
      <c r="P28786"/>
    </row>
    <row r="28787" spans="15:16" x14ac:dyDescent="0.4">
      <c r="O28787"/>
      <c r="P28787"/>
    </row>
    <row r="28788" spans="15:16" x14ac:dyDescent="0.4">
      <c r="O28788"/>
      <c r="P28788"/>
    </row>
    <row r="28789" spans="15:16" x14ac:dyDescent="0.4">
      <c r="O28789"/>
      <c r="P28789"/>
    </row>
    <row r="28790" spans="15:16" x14ac:dyDescent="0.4">
      <c r="O28790"/>
      <c r="P28790"/>
    </row>
    <row r="28791" spans="15:16" x14ac:dyDescent="0.4">
      <c r="O28791"/>
      <c r="P28791"/>
    </row>
    <row r="28792" spans="15:16" x14ac:dyDescent="0.4">
      <c r="O28792"/>
      <c r="P28792"/>
    </row>
    <row r="28793" spans="15:16" x14ac:dyDescent="0.4">
      <c r="O28793"/>
      <c r="P28793"/>
    </row>
    <row r="28794" spans="15:16" x14ac:dyDescent="0.4">
      <c r="O28794"/>
      <c r="P28794"/>
    </row>
    <row r="28795" spans="15:16" x14ac:dyDescent="0.4">
      <c r="O28795"/>
      <c r="P28795"/>
    </row>
    <row r="28796" spans="15:16" x14ac:dyDescent="0.4">
      <c r="O28796"/>
      <c r="P28796"/>
    </row>
    <row r="28797" spans="15:16" x14ac:dyDescent="0.4">
      <c r="O28797"/>
      <c r="P28797"/>
    </row>
    <row r="28798" spans="15:16" x14ac:dyDescent="0.4">
      <c r="O28798"/>
      <c r="P28798"/>
    </row>
    <row r="28799" spans="15:16" x14ac:dyDescent="0.4">
      <c r="O28799"/>
      <c r="P28799"/>
    </row>
    <row r="28800" spans="15:16" x14ac:dyDescent="0.4">
      <c r="O28800"/>
      <c r="P28800"/>
    </row>
    <row r="28801" spans="15:16" x14ac:dyDescent="0.4">
      <c r="O28801"/>
      <c r="P28801"/>
    </row>
    <row r="28802" spans="15:16" x14ac:dyDescent="0.4">
      <c r="O28802"/>
      <c r="P28802"/>
    </row>
    <row r="28803" spans="15:16" x14ac:dyDescent="0.4">
      <c r="O28803"/>
      <c r="P28803"/>
    </row>
    <row r="28804" spans="15:16" x14ac:dyDescent="0.4">
      <c r="O28804"/>
      <c r="P28804"/>
    </row>
    <row r="28805" spans="15:16" x14ac:dyDescent="0.4">
      <c r="O28805"/>
      <c r="P28805"/>
    </row>
    <row r="28806" spans="15:16" x14ac:dyDescent="0.4">
      <c r="O28806"/>
      <c r="P28806"/>
    </row>
    <row r="28807" spans="15:16" x14ac:dyDescent="0.4">
      <c r="O28807"/>
      <c r="P28807"/>
    </row>
    <row r="28808" spans="15:16" x14ac:dyDescent="0.4">
      <c r="O28808"/>
      <c r="P28808"/>
    </row>
    <row r="28809" spans="15:16" x14ac:dyDescent="0.4">
      <c r="O28809"/>
      <c r="P28809"/>
    </row>
    <row r="28810" spans="15:16" x14ac:dyDescent="0.4">
      <c r="O28810"/>
      <c r="P28810"/>
    </row>
    <row r="28811" spans="15:16" x14ac:dyDescent="0.4">
      <c r="O28811"/>
      <c r="P28811"/>
    </row>
    <row r="28812" spans="15:16" x14ac:dyDescent="0.4">
      <c r="O28812"/>
      <c r="P28812"/>
    </row>
    <row r="28813" spans="15:16" x14ac:dyDescent="0.4">
      <c r="O28813"/>
      <c r="P28813"/>
    </row>
    <row r="28814" spans="15:16" x14ac:dyDescent="0.4">
      <c r="O28814"/>
      <c r="P28814"/>
    </row>
    <row r="28815" spans="15:16" x14ac:dyDescent="0.4">
      <c r="O28815"/>
      <c r="P28815"/>
    </row>
    <row r="28816" spans="15:16" x14ac:dyDescent="0.4">
      <c r="O28816"/>
      <c r="P28816"/>
    </row>
    <row r="28817" spans="15:16" x14ac:dyDescent="0.4">
      <c r="O28817"/>
      <c r="P28817"/>
    </row>
    <row r="28818" spans="15:16" x14ac:dyDescent="0.4">
      <c r="O28818"/>
      <c r="P28818"/>
    </row>
    <row r="28819" spans="15:16" x14ac:dyDescent="0.4">
      <c r="O28819"/>
      <c r="P28819"/>
    </row>
    <row r="28820" spans="15:16" x14ac:dyDescent="0.4">
      <c r="O28820"/>
      <c r="P28820"/>
    </row>
    <row r="28821" spans="15:16" x14ac:dyDescent="0.4">
      <c r="O28821"/>
      <c r="P28821"/>
    </row>
    <row r="28822" spans="15:16" x14ac:dyDescent="0.4">
      <c r="O28822"/>
      <c r="P28822"/>
    </row>
    <row r="28823" spans="15:16" x14ac:dyDescent="0.4">
      <c r="O28823"/>
      <c r="P28823"/>
    </row>
    <row r="28824" spans="15:16" x14ac:dyDescent="0.4">
      <c r="O28824"/>
      <c r="P28824"/>
    </row>
    <row r="28825" spans="15:16" x14ac:dyDescent="0.4">
      <c r="O28825"/>
      <c r="P28825"/>
    </row>
    <row r="28826" spans="15:16" x14ac:dyDescent="0.4">
      <c r="O28826"/>
      <c r="P28826"/>
    </row>
    <row r="28827" spans="15:16" x14ac:dyDescent="0.4">
      <c r="O28827"/>
      <c r="P28827"/>
    </row>
    <row r="28828" spans="15:16" x14ac:dyDescent="0.4">
      <c r="O28828"/>
      <c r="P28828"/>
    </row>
    <row r="28829" spans="15:16" x14ac:dyDescent="0.4">
      <c r="O28829"/>
      <c r="P28829"/>
    </row>
    <row r="28830" spans="15:16" x14ac:dyDescent="0.4">
      <c r="O28830"/>
      <c r="P28830"/>
    </row>
    <row r="28831" spans="15:16" x14ac:dyDescent="0.4">
      <c r="O28831"/>
      <c r="P28831"/>
    </row>
    <row r="28832" spans="15:16" x14ac:dyDescent="0.4">
      <c r="O28832"/>
      <c r="P28832"/>
    </row>
    <row r="28833" spans="15:16" x14ac:dyDescent="0.4">
      <c r="O28833"/>
      <c r="P28833"/>
    </row>
    <row r="28834" spans="15:16" x14ac:dyDescent="0.4">
      <c r="O28834"/>
      <c r="P28834"/>
    </row>
    <row r="28835" spans="15:16" x14ac:dyDescent="0.4">
      <c r="O28835"/>
      <c r="P28835"/>
    </row>
    <row r="28836" spans="15:16" x14ac:dyDescent="0.4">
      <c r="O28836"/>
      <c r="P28836"/>
    </row>
    <row r="28837" spans="15:16" x14ac:dyDescent="0.4">
      <c r="O28837"/>
      <c r="P28837"/>
    </row>
    <row r="28838" spans="15:16" x14ac:dyDescent="0.4">
      <c r="O28838"/>
      <c r="P28838"/>
    </row>
    <row r="28839" spans="15:16" x14ac:dyDescent="0.4">
      <c r="O28839"/>
      <c r="P28839"/>
    </row>
    <row r="28840" spans="15:16" x14ac:dyDescent="0.4">
      <c r="O28840"/>
      <c r="P28840"/>
    </row>
    <row r="28841" spans="15:16" x14ac:dyDescent="0.4">
      <c r="O28841"/>
      <c r="P28841"/>
    </row>
    <row r="28842" spans="15:16" x14ac:dyDescent="0.4">
      <c r="O28842"/>
      <c r="P28842"/>
    </row>
    <row r="28843" spans="15:16" x14ac:dyDescent="0.4">
      <c r="O28843"/>
      <c r="P28843"/>
    </row>
    <row r="28844" spans="15:16" x14ac:dyDescent="0.4">
      <c r="O28844"/>
      <c r="P28844"/>
    </row>
    <row r="28845" spans="15:16" x14ac:dyDescent="0.4">
      <c r="O28845"/>
      <c r="P28845"/>
    </row>
    <row r="28846" spans="15:16" x14ac:dyDescent="0.4">
      <c r="O28846"/>
      <c r="P28846"/>
    </row>
    <row r="28847" spans="15:16" x14ac:dyDescent="0.4">
      <c r="O28847"/>
      <c r="P28847"/>
    </row>
    <row r="28848" spans="15:16" x14ac:dyDescent="0.4">
      <c r="O28848"/>
      <c r="P28848"/>
    </row>
    <row r="28849" spans="15:16" x14ac:dyDescent="0.4">
      <c r="O28849"/>
      <c r="P28849"/>
    </row>
    <row r="28850" spans="15:16" x14ac:dyDescent="0.4">
      <c r="O28850"/>
      <c r="P28850"/>
    </row>
    <row r="28851" spans="15:16" x14ac:dyDescent="0.4">
      <c r="O28851"/>
      <c r="P28851"/>
    </row>
    <row r="28852" spans="15:16" x14ac:dyDescent="0.4">
      <c r="O28852"/>
      <c r="P28852"/>
    </row>
    <row r="28853" spans="15:16" x14ac:dyDescent="0.4">
      <c r="O28853"/>
      <c r="P28853"/>
    </row>
    <row r="28854" spans="15:16" x14ac:dyDescent="0.4">
      <c r="O28854"/>
      <c r="P28854"/>
    </row>
    <row r="28855" spans="15:16" x14ac:dyDescent="0.4">
      <c r="O28855"/>
      <c r="P28855"/>
    </row>
    <row r="28856" spans="15:16" x14ac:dyDescent="0.4">
      <c r="O28856"/>
      <c r="P28856"/>
    </row>
    <row r="28857" spans="15:16" x14ac:dyDescent="0.4">
      <c r="O28857"/>
      <c r="P28857"/>
    </row>
    <row r="28858" spans="15:16" x14ac:dyDescent="0.4">
      <c r="O28858"/>
      <c r="P28858"/>
    </row>
    <row r="28859" spans="15:16" x14ac:dyDescent="0.4">
      <c r="O28859"/>
      <c r="P28859"/>
    </row>
    <row r="28860" spans="15:16" x14ac:dyDescent="0.4">
      <c r="O28860"/>
      <c r="P28860"/>
    </row>
    <row r="28861" spans="15:16" x14ac:dyDescent="0.4">
      <c r="O28861"/>
      <c r="P28861"/>
    </row>
    <row r="28862" spans="15:16" x14ac:dyDescent="0.4">
      <c r="O28862"/>
      <c r="P28862"/>
    </row>
    <row r="28863" spans="15:16" x14ac:dyDescent="0.4">
      <c r="O28863"/>
      <c r="P28863"/>
    </row>
    <row r="28864" spans="15:16" x14ac:dyDescent="0.4">
      <c r="O28864"/>
      <c r="P28864"/>
    </row>
    <row r="28865" spans="15:16" x14ac:dyDescent="0.4">
      <c r="O28865"/>
      <c r="P28865"/>
    </row>
    <row r="28866" spans="15:16" x14ac:dyDescent="0.4">
      <c r="O28866"/>
      <c r="P28866"/>
    </row>
    <row r="28867" spans="15:16" x14ac:dyDescent="0.4">
      <c r="O28867"/>
      <c r="P28867"/>
    </row>
    <row r="28868" spans="15:16" x14ac:dyDescent="0.4">
      <c r="O28868"/>
      <c r="P28868"/>
    </row>
    <row r="28869" spans="15:16" x14ac:dyDescent="0.4">
      <c r="O28869"/>
      <c r="P28869"/>
    </row>
    <row r="28870" spans="15:16" x14ac:dyDescent="0.4">
      <c r="O28870"/>
      <c r="P28870"/>
    </row>
    <row r="28871" spans="15:16" x14ac:dyDescent="0.4">
      <c r="O28871"/>
      <c r="P28871"/>
    </row>
    <row r="28872" spans="15:16" x14ac:dyDescent="0.4">
      <c r="O28872"/>
      <c r="P28872"/>
    </row>
    <row r="28873" spans="15:16" x14ac:dyDescent="0.4">
      <c r="O28873"/>
      <c r="P28873"/>
    </row>
    <row r="28874" spans="15:16" x14ac:dyDescent="0.4">
      <c r="O28874"/>
      <c r="P28874"/>
    </row>
    <row r="28875" spans="15:16" x14ac:dyDescent="0.4">
      <c r="O28875"/>
      <c r="P28875"/>
    </row>
    <row r="28876" spans="15:16" x14ac:dyDescent="0.4">
      <c r="O28876"/>
      <c r="P28876"/>
    </row>
    <row r="28877" spans="15:16" x14ac:dyDescent="0.4">
      <c r="O28877"/>
      <c r="P28877"/>
    </row>
    <row r="28878" spans="15:16" x14ac:dyDescent="0.4">
      <c r="O28878"/>
      <c r="P28878"/>
    </row>
    <row r="28879" spans="15:16" x14ac:dyDescent="0.4">
      <c r="O28879"/>
      <c r="P28879"/>
    </row>
    <row r="28880" spans="15:16" x14ac:dyDescent="0.4">
      <c r="O28880"/>
      <c r="P28880"/>
    </row>
    <row r="28881" spans="15:16" x14ac:dyDescent="0.4">
      <c r="O28881"/>
      <c r="P28881"/>
    </row>
    <row r="28882" spans="15:16" x14ac:dyDescent="0.4">
      <c r="O28882"/>
      <c r="P28882"/>
    </row>
    <row r="28883" spans="15:16" x14ac:dyDescent="0.4">
      <c r="O28883"/>
      <c r="P28883"/>
    </row>
    <row r="28884" spans="15:16" x14ac:dyDescent="0.4">
      <c r="O28884"/>
      <c r="P28884"/>
    </row>
    <row r="28885" spans="15:16" x14ac:dyDescent="0.4">
      <c r="O28885"/>
      <c r="P28885"/>
    </row>
    <row r="28886" spans="15:16" x14ac:dyDescent="0.4">
      <c r="O28886"/>
      <c r="P28886"/>
    </row>
    <row r="28887" spans="15:16" x14ac:dyDescent="0.4">
      <c r="O28887"/>
      <c r="P28887"/>
    </row>
    <row r="28888" spans="15:16" x14ac:dyDescent="0.4">
      <c r="O28888"/>
      <c r="P28888"/>
    </row>
    <row r="28889" spans="15:16" x14ac:dyDescent="0.4">
      <c r="O28889"/>
      <c r="P28889"/>
    </row>
    <row r="28890" spans="15:16" x14ac:dyDescent="0.4">
      <c r="O28890"/>
      <c r="P28890"/>
    </row>
    <row r="28891" spans="15:16" x14ac:dyDescent="0.4">
      <c r="O28891"/>
      <c r="P28891"/>
    </row>
    <row r="28892" spans="15:16" x14ac:dyDescent="0.4">
      <c r="O28892"/>
      <c r="P28892"/>
    </row>
    <row r="28893" spans="15:16" x14ac:dyDescent="0.4">
      <c r="O28893"/>
      <c r="P28893"/>
    </row>
    <row r="28894" spans="15:16" x14ac:dyDescent="0.4">
      <c r="O28894"/>
      <c r="P28894"/>
    </row>
    <row r="28895" spans="15:16" x14ac:dyDescent="0.4">
      <c r="O28895"/>
      <c r="P28895"/>
    </row>
    <row r="28896" spans="15:16" x14ac:dyDescent="0.4">
      <c r="O28896"/>
      <c r="P28896"/>
    </row>
    <row r="28897" spans="15:16" x14ac:dyDescent="0.4">
      <c r="O28897"/>
      <c r="P28897"/>
    </row>
    <row r="28898" spans="15:16" x14ac:dyDescent="0.4">
      <c r="O28898"/>
      <c r="P28898"/>
    </row>
    <row r="28899" spans="15:16" x14ac:dyDescent="0.4">
      <c r="O28899"/>
      <c r="P28899"/>
    </row>
    <row r="28900" spans="15:16" x14ac:dyDescent="0.4">
      <c r="O28900"/>
      <c r="P28900"/>
    </row>
    <row r="28901" spans="15:16" x14ac:dyDescent="0.4">
      <c r="O28901"/>
      <c r="P28901"/>
    </row>
    <row r="28902" spans="15:16" x14ac:dyDescent="0.4">
      <c r="O28902"/>
      <c r="P28902"/>
    </row>
    <row r="28903" spans="15:16" x14ac:dyDescent="0.4">
      <c r="O28903"/>
      <c r="P28903"/>
    </row>
    <row r="28904" spans="15:16" x14ac:dyDescent="0.4">
      <c r="O28904"/>
      <c r="P28904"/>
    </row>
    <row r="28905" spans="15:16" x14ac:dyDescent="0.4">
      <c r="O28905"/>
      <c r="P28905"/>
    </row>
    <row r="28906" spans="15:16" x14ac:dyDescent="0.4">
      <c r="O28906"/>
      <c r="P28906"/>
    </row>
    <row r="28907" spans="15:16" x14ac:dyDescent="0.4">
      <c r="O28907"/>
      <c r="P28907"/>
    </row>
    <row r="28908" spans="15:16" x14ac:dyDescent="0.4">
      <c r="O28908"/>
      <c r="P28908"/>
    </row>
    <row r="28909" spans="15:16" x14ac:dyDescent="0.4">
      <c r="O28909"/>
      <c r="P28909"/>
    </row>
    <row r="28910" spans="15:16" x14ac:dyDescent="0.4">
      <c r="O28910"/>
      <c r="P28910"/>
    </row>
    <row r="28911" spans="15:16" x14ac:dyDescent="0.4">
      <c r="O28911"/>
      <c r="P28911"/>
    </row>
    <row r="28912" spans="15:16" x14ac:dyDescent="0.4">
      <c r="O28912"/>
      <c r="P28912"/>
    </row>
    <row r="28913" spans="15:16" x14ac:dyDescent="0.4">
      <c r="O28913"/>
      <c r="P28913"/>
    </row>
    <row r="28914" spans="15:16" x14ac:dyDescent="0.4">
      <c r="O28914"/>
      <c r="P28914"/>
    </row>
    <row r="28915" spans="15:16" x14ac:dyDescent="0.4">
      <c r="O28915"/>
      <c r="P28915"/>
    </row>
    <row r="28916" spans="15:16" x14ac:dyDescent="0.4">
      <c r="O28916"/>
      <c r="P28916"/>
    </row>
    <row r="28917" spans="15:16" x14ac:dyDescent="0.4">
      <c r="O28917"/>
      <c r="P28917"/>
    </row>
    <row r="28918" spans="15:16" x14ac:dyDescent="0.4">
      <c r="O28918"/>
      <c r="P28918"/>
    </row>
    <row r="28919" spans="15:16" x14ac:dyDescent="0.4">
      <c r="O28919"/>
      <c r="P28919"/>
    </row>
    <row r="28920" spans="15:16" x14ac:dyDescent="0.4">
      <c r="O28920"/>
      <c r="P28920"/>
    </row>
    <row r="28921" spans="15:16" x14ac:dyDescent="0.4">
      <c r="O28921"/>
      <c r="P28921"/>
    </row>
    <row r="28922" spans="15:16" x14ac:dyDescent="0.4">
      <c r="O28922"/>
      <c r="P28922"/>
    </row>
    <row r="28923" spans="15:16" x14ac:dyDescent="0.4">
      <c r="O28923"/>
      <c r="P28923"/>
    </row>
    <row r="28924" spans="15:16" x14ac:dyDescent="0.4">
      <c r="O28924"/>
      <c r="P28924"/>
    </row>
    <row r="28925" spans="15:16" x14ac:dyDescent="0.4">
      <c r="O28925"/>
      <c r="P28925"/>
    </row>
    <row r="28926" spans="15:16" x14ac:dyDescent="0.4">
      <c r="O28926"/>
      <c r="P28926"/>
    </row>
    <row r="28927" spans="15:16" x14ac:dyDescent="0.4">
      <c r="O28927"/>
      <c r="P28927"/>
    </row>
    <row r="28928" spans="15:16" x14ac:dyDescent="0.4">
      <c r="O28928"/>
      <c r="P28928"/>
    </row>
    <row r="28929" spans="15:16" x14ac:dyDescent="0.4">
      <c r="O28929"/>
      <c r="P28929"/>
    </row>
    <row r="28930" spans="15:16" x14ac:dyDescent="0.4">
      <c r="O28930"/>
      <c r="P28930"/>
    </row>
    <row r="28931" spans="15:16" x14ac:dyDescent="0.4">
      <c r="O28931"/>
      <c r="P28931"/>
    </row>
    <row r="28932" spans="15:16" x14ac:dyDescent="0.4">
      <c r="O28932"/>
      <c r="P28932"/>
    </row>
    <row r="28933" spans="15:16" x14ac:dyDescent="0.4">
      <c r="O28933"/>
      <c r="P28933"/>
    </row>
    <row r="28934" spans="15:16" x14ac:dyDescent="0.4">
      <c r="O28934"/>
      <c r="P28934"/>
    </row>
    <row r="28935" spans="15:16" x14ac:dyDescent="0.4">
      <c r="O28935"/>
      <c r="P28935"/>
    </row>
    <row r="28936" spans="15:16" x14ac:dyDescent="0.4">
      <c r="O28936"/>
      <c r="P28936"/>
    </row>
    <row r="28937" spans="15:16" x14ac:dyDescent="0.4">
      <c r="O28937"/>
      <c r="P28937"/>
    </row>
    <row r="28938" spans="15:16" x14ac:dyDescent="0.4">
      <c r="O28938"/>
      <c r="P28938"/>
    </row>
    <row r="28939" spans="15:16" x14ac:dyDescent="0.4">
      <c r="O28939"/>
      <c r="P28939"/>
    </row>
    <row r="28940" spans="15:16" x14ac:dyDescent="0.4">
      <c r="O28940"/>
      <c r="P28940"/>
    </row>
    <row r="28941" spans="15:16" x14ac:dyDescent="0.4">
      <c r="O28941"/>
      <c r="P28941"/>
    </row>
    <row r="28942" spans="15:16" x14ac:dyDescent="0.4">
      <c r="O28942"/>
      <c r="P28942"/>
    </row>
    <row r="28943" spans="15:16" x14ac:dyDescent="0.4">
      <c r="O28943"/>
      <c r="P28943"/>
    </row>
    <row r="28944" spans="15:16" x14ac:dyDescent="0.4">
      <c r="O28944"/>
      <c r="P28944"/>
    </row>
    <row r="28945" spans="15:16" x14ac:dyDescent="0.4">
      <c r="O28945"/>
      <c r="P28945"/>
    </row>
    <row r="28946" spans="15:16" x14ac:dyDescent="0.4">
      <c r="O28946"/>
      <c r="P28946"/>
    </row>
    <row r="28947" spans="15:16" x14ac:dyDescent="0.4">
      <c r="O28947"/>
      <c r="P28947"/>
    </row>
    <row r="28948" spans="15:16" x14ac:dyDescent="0.4">
      <c r="O28948"/>
      <c r="P28948"/>
    </row>
    <row r="28949" spans="15:16" x14ac:dyDescent="0.4">
      <c r="O28949"/>
      <c r="P28949"/>
    </row>
    <row r="28950" spans="15:16" x14ac:dyDescent="0.4">
      <c r="O28950"/>
      <c r="P28950"/>
    </row>
    <row r="28951" spans="15:16" x14ac:dyDescent="0.4">
      <c r="O28951"/>
      <c r="P28951"/>
    </row>
    <row r="28952" spans="15:16" x14ac:dyDescent="0.4">
      <c r="O28952"/>
      <c r="P28952"/>
    </row>
    <row r="28953" spans="15:16" x14ac:dyDescent="0.4">
      <c r="O28953"/>
      <c r="P28953"/>
    </row>
    <row r="28954" spans="15:16" x14ac:dyDescent="0.4">
      <c r="O28954"/>
      <c r="P28954"/>
    </row>
    <row r="28955" spans="15:16" x14ac:dyDescent="0.4">
      <c r="O28955"/>
      <c r="P28955"/>
    </row>
    <row r="28956" spans="15:16" x14ac:dyDescent="0.4">
      <c r="O28956"/>
      <c r="P28956"/>
    </row>
    <row r="28957" spans="15:16" x14ac:dyDescent="0.4">
      <c r="O28957"/>
      <c r="P28957"/>
    </row>
    <row r="28958" spans="15:16" x14ac:dyDescent="0.4">
      <c r="O28958"/>
      <c r="P28958"/>
    </row>
    <row r="28959" spans="15:16" x14ac:dyDescent="0.4">
      <c r="O28959"/>
      <c r="P28959"/>
    </row>
    <row r="28960" spans="15:16" x14ac:dyDescent="0.4">
      <c r="O28960"/>
      <c r="P28960"/>
    </row>
    <row r="28961" spans="15:16" x14ac:dyDescent="0.4">
      <c r="O28961"/>
      <c r="P28961"/>
    </row>
    <row r="28962" spans="15:16" x14ac:dyDescent="0.4">
      <c r="O28962"/>
      <c r="P28962"/>
    </row>
    <row r="28963" spans="15:16" x14ac:dyDescent="0.4">
      <c r="O28963"/>
      <c r="P28963"/>
    </row>
    <row r="28964" spans="15:16" x14ac:dyDescent="0.4">
      <c r="O28964"/>
      <c r="P28964"/>
    </row>
    <row r="28965" spans="15:16" x14ac:dyDescent="0.4">
      <c r="O28965"/>
      <c r="P28965"/>
    </row>
    <row r="28966" spans="15:16" x14ac:dyDescent="0.4">
      <c r="O28966"/>
      <c r="P28966"/>
    </row>
    <row r="28967" spans="15:16" x14ac:dyDescent="0.4">
      <c r="O28967"/>
      <c r="P28967"/>
    </row>
    <row r="28968" spans="15:16" x14ac:dyDescent="0.4">
      <c r="O28968"/>
      <c r="P28968"/>
    </row>
    <row r="28969" spans="15:16" x14ac:dyDescent="0.4">
      <c r="O28969"/>
      <c r="P28969"/>
    </row>
    <row r="28970" spans="15:16" x14ac:dyDescent="0.4">
      <c r="O28970"/>
      <c r="P28970"/>
    </row>
    <row r="28971" spans="15:16" x14ac:dyDescent="0.4">
      <c r="O28971"/>
      <c r="P28971"/>
    </row>
    <row r="28972" spans="15:16" x14ac:dyDescent="0.4">
      <c r="O28972"/>
      <c r="P28972"/>
    </row>
    <row r="28973" spans="15:16" x14ac:dyDescent="0.4">
      <c r="O28973"/>
      <c r="P28973"/>
    </row>
    <row r="28974" spans="15:16" x14ac:dyDescent="0.4">
      <c r="O28974"/>
      <c r="P28974"/>
    </row>
    <row r="28975" spans="15:16" x14ac:dyDescent="0.4">
      <c r="O28975"/>
      <c r="P28975"/>
    </row>
    <row r="28976" spans="15:16" x14ac:dyDescent="0.4">
      <c r="O28976"/>
      <c r="P28976"/>
    </row>
    <row r="28977" spans="15:16" x14ac:dyDescent="0.4">
      <c r="O28977"/>
      <c r="P28977"/>
    </row>
    <row r="28978" spans="15:16" x14ac:dyDescent="0.4">
      <c r="O28978"/>
      <c r="P28978"/>
    </row>
    <row r="28979" spans="15:16" x14ac:dyDescent="0.4">
      <c r="O28979"/>
      <c r="P28979"/>
    </row>
    <row r="28980" spans="15:16" x14ac:dyDescent="0.4">
      <c r="O28980"/>
      <c r="P28980"/>
    </row>
    <row r="28981" spans="15:16" x14ac:dyDescent="0.4">
      <c r="O28981"/>
      <c r="P28981"/>
    </row>
    <row r="28982" spans="15:16" x14ac:dyDescent="0.4">
      <c r="O28982"/>
      <c r="P28982"/>
    </row>
    <row r="28983" spans="15:16" x14ac:dyDescent="0.4">
      <c r="O28983"/>
      <c r="P28983"/>
    </row>
    <row r="28984" spans="15:16" x14ac:dyDescent="0.4">
      <c r="O28984"/>
      <c r="P28984"/>
    </row>
    <row r="28985" spans="15:16" x14ac:dyDescent="0.4">
      <c r="O28985"/>
      <c r="P28985"/>
    </row>
    <row r="28986" spans="15:16" x14ac:dyDescent="0.4">
      <c r="O28986"/>
      <c r="P28986"/>
    </row>
    <row r="28987" spans="15:16" x14ac:dyDescent="0.4">
      <c r="O28987"/>
      <c r="P28987"/>
    </row>
    <row r="28988" spans="15:16" x14ac:dyDescent="0.4">
      <c r="O28988"/>
      <c r="P28988"/>
    </row>
    <row r="28989" spans="15:16" x14ac:dyDescent="0.4">
      <c r="O28989"/>
      <c r="P28989"/>
    </row>
    <row r="28990" spans="15:16" x14ac:dyDescent="0.4">
      <c r="O28990"/>
      <c r="P28990"/>
    </row>
    <row r="28991" spans="15:16" x14ac:dyDescent="0.4">
      <c r="O28991"/>
      <c r="P28991"/>
    </row>
    <row r="28992" spans="15:16" x14ac:dyDescent="0.4">
      <c r="O28992"/>
      <c r="P28992"/>
    </row>
    <row r="28993" spans="15:16" x14ac:dyDescent="0.4">
      <c r="O28993"/>
      <c r="P28993"/>
    </row>
    <row r="28994" spans="15:16" x14ac:dyDescent="0.4">
      <c r="O28994"/>
      <c r="P28994"/>
    </row>
    <row r="28995" spans="15:16" x14ac:dyDescent="0.4">
      <c r="O28995"/>
      <c r="P28995"/>
    </row>
    <row r="28996" spans="15:16" x14ac:dyDescent="0.4">
      <c r="O28996"/>
      <c r="P28996"/>
    </row>
    <row r="28997" spans="15:16" x14ac:dyDescent="0.4">
      <c r="O28997"/>
      <c r="P28997"/>
    </row>
    <row r="28998" spans="15:16" x14ac:dyDescent="0.4">
      <c r="O28998"/>
      <c r="P28998"/>
    </row>
    <row r="28999" spans="15:16" x14ac:dyDescent="0.4">
      <c r="O28999"/>
      <c r="P28999"/>
    </row>
    <row r="29000" spans="15:16" x14ac:dyDescent="0.4">
      <c r="O29000"/>
      <c r="P29000"/>
    </row>
    <row r="29001" spans="15:16" x14ac:dyDescent="0.4">
      <c r="O29001"/>
      <c r="P29001"/>
    </row>
    <row r="29002" spans="15:16" x14ac:dyDescent="0.4">
      <c r="O29002"/>
      <c r="P29002"/>
    </row>
    <row r="29003" spans="15:16" x14ac:dyDescent="0.4">
      <c r="O29003"/>
      <c r="P29003"/>
    </row>
    <row r="29004" spans="15:16" x14ac:dyDescent="0.4">
      <c r="O29004"/>
      <c r="P29004"/>
    </row>
    <row r="29005" spans="15:16" x14ac:dyDescent="0.4">
      <c r="O29005"/>
      <c r="P29005"/>
    </row>
    <row r="29006" spans="15:16" x14ac:dyDescent="0.4">
      <c r="O29006"/>
      <c r="P29006"/>
    </row>
    <row r="29007" spans="15:16" x14ac:dyDescent="0.4">
      <c r="O29007"/>
      <c r="P29007"/>
    </row>
    <row r="29008" spans="15:16" x14ac:dyDescent="0.4">
      <c r="O29008"/>
      <c r="P29008"/>
    </row>
    <row r="29009" spans="15:16" x14ac:dyDescent="0.4">
      <c r="O29009"/>
      <c r="P29009"/>
    </row>
    <row r="29010" spans="15:16" x14ac:dyDescent="0.4">
      <c r="O29010"/>
      <c r="P29010"/>
    </row>
    <row r="29011" spans="15:16" x14ac:dyDescent="0.4">
      <c r="O29011"/>
      <c r="P29011"/>
    </row>
    <row r="29012" spans="15:16" x14ac:dyDescent="0.4">
      <c r="O29012"/>
      <c r="P29012"/>
    </row>
    <row r="29013" spans="15:16" x14ac:dyDescent="0.4">
      <c r="O29013"/>
      <c r="P29013"/>
    </row>
    <row r="29014" spans="15:16" x14ac:dyDescent="0.4">
      <c r="O29014"/>
      <c r="P29014"/>
    </row>
    <row r="29015" spans="15:16" x14ac:dyDescent="0.4">
      <c r="O29015"/>
      <c r="P29015"/>
    </row>
    <row r="29016" spans="15:16" x14ac:dyDescent="0.4">
      <c r="O29016"/>
      <c r="P29016"/>
    </row>
    <row r="29017" spans="15:16" x14ac:dyDescent="0.4">
      <c r="O29017"/>
      <c r="P29017"/>
    </row>
    <row r="29018" spans="15:16" x14ac:dyDescent="0.4">
      <c r="O29018"/>
      <c r="P29018"/>
    </row>
    <row r="29019" spans="15:16" x14ac:dyDescent="0.4">
      <c r="O29019"/>
      <c r="P29019"/>
    </row>
    <row r="29020" spans="15:16" x14ac:dyDescent="0.4">
      <c r="O29020"/>
      <c r="P29020"/>
    </row>
    <row r="29021" spans="15:16" x14ac:dyDescent="0.4">
      <c r="O29021"/>
      <c r="P29021"/>
    </row>
    <row r="29022" spans="15:16" x14ac:dyDescent="0.4">
      <c r="O29022"/>
      <c r="P29022"/>
    </row>
    <row r="29023" spans="15:16" x14ac:dyDescent="0.4">
      <c r="O29023"/>
      <c r="P29023"/>
    </row>
    <row r="29024" spans="15:16" x14ac:dyDescent="0.4">
      <c r="O29024"/>
      <c r="P29024"/>
    </row>
    <row r="29025" spans="15:16" x14ac:dyDescent="0.4">
      <c r="O29025"/>
      <c r="P29025"/>
    </row>
    <row r="29026" spans="15:16" x14ac:dyDescent="0.4">
      <c r="O29026"/>
      <c r="P29026"/>
    </row>
    <row r="29027" spans="15:16" x14ac:dyDescent="0.4">
      <c r="O29027"/>
      <c r="P29027"/>
    </row>
    <row r="29028" spans="15:16" x14ac:dyDescent="0.4">
      <c r="O29028"/>
      <c r="P29028"/>
    </row>
    <row r="29029" spans="15:16" x14ac:dyDescent="0.4">
      <c r="O29029"/>
      <c r="P29029"/>
    </row>
    <row r="29030" spans="15:16" x14ac:dyDescent="0.4">
      <c r="O29030"/>
      <c r="P29030"/>
    </row>
    <row r="29031" spans="15:16" x14ac:dyDescent="0.4">
      <c r="O29031"/>
      <c r="P29031"/>
    </row>
    <row r="29032" spans="15:16" x14ac:dyDescent="0.4">
      <c r="O29032"/>
      <c r="P29032"/>
    </row>
    <row r="29033" spans="15:16" x14ac:dyDescent="0.4">
      <c r="O29033"/>
      <c r="P29033"/>
    </row>
    <row r="29034" spans="15:16" x14ac:dyDescent="0.4">
      <c r="O29034"/>
      <c r="P29034"/>
    </row>
    <row r="29035" spans="15:16" x14ac:dyDescent="0.4">
      <c r="O29035"/>
      <c r="P29035"/>
    </row>
    <row r="29036" spans="15:16" x14ac:dyDescent="0.4">
      <c r="O29036"/>
      <c r="P29036"/>
    </row>
    <row r="29037" spans="15:16" x14ac:dyDescent="0.4">
      <c r="O29037"/>
      <c r="P29037"/>
    </row>
    <row r="29038" spans="15:16" x14ac:dyDescent="0.4">
      <c r="O29038"/>
      <c r="P29038"/>
    </row>
    <row r="29039" spans="15:16" x14ac:dyDescent="0.4">
      <c r="O29039"/>
      <c r="P29039"/>
    </row>
    <row r="29040" spans="15:16" x14ac:dyDescent="0.4">
      <c r="O29040"/>
      <c r="P29040"/>
    </row>
    <row r="29041" spans="15:16" x14ac:dyDescent="0.4">
      <c r="O29041"/>
      <c r="P29041"/>
    </row>
    <row r="29042" spans="15:16" x14ac:dyDescent="0.4">
      <c r="O29042"/>
      <c r="P29042"/>
    </row>
    <row r="29043" spans="15:16" x14ac:dyDescent="0.4">
      <c r="O29043"/>
      <c r="P29043"/>
    </row>
    <row r="29044" spans="15:16" x14ac:dyDescent="0.4">
      <c r="O29044"/>
      <c r="P29044"/>
    </row>
    <row r="29045" spans="15:16" x14ac:dyDescent="0.4">
      <c r="O29045"/>
      <c r="P29045"/>
    </row>
    <row r="29046" spans="15:16" x14ac:dyDescent="0.4">
      <c r="O29046"/>
      <c r="P29046"/>
    </row>
    <row r="29047" spans="15:16" x14ac:dyDescent="0.4">
      <c r="O29047"/>
      <c r="P29047"/>
    </row>
    <row r="29048" spans="15:16" x14ac:dyDescent="0.4">
      <c r="O29048"/>
      <c r="P29048"/>
    </row>
    <row r="29049" spans="15:16" x14ac:dyDescent="0.4">
      <c r="O29049"/>
      <c r="P29049"/>
    </row>
    <row r="29050" spans="15:16" x14ac:dyDescent="0.4">
      <c r="O29050"/>
      <c r="P29050"/>
    </row>
    <row r="29051" spans="15:16" x14ac:dyDescent="0.4">
      <c r="O29051"/>
      <c r="P29051"/>
    </row>
    <row r="29052" spans="15:16" x14ac:dyDescent="0.4">
      <c r="O29052"/>
      <c r="P29052"/>
    </row>
    <row r="29053" spans="15:16" x14ac:dyDescent="0.4">
      <c r="O29053"/>
      <c r="P29053"/>
    </row>
    <row r="29054" spans="15:16" x14ac:dyDescent="0.4">
      <c r="O29054"/>
      <c r="P29054"/>
    </row>
    <row r="29055" spans="15:16" x14ac:dyDescent="0.4">
      <c r="O29055"/>
      <c r="P29055"/>
    </row>
    <row r="29056" spans="15:16" x14ac:dyDescent="0.4">
      <c r="O29056"/>
      <c r="P29056"/>
    </row>
    <row r="29057" spans="15:16" x14ac:dyDescent="0.4">
      <c r="O29057"/>
      <c r="P29057"/>
    </row>
    <row r="29058" spans="15:16" x14ac:dyDescent="0.4">
      <c r="O29058"/>
      <c r="P29058"/>
    </row>
    <row r="29059" spans="15:16" x14ac:dyDescent="0.4">
      <c r="O29059"/>
      <c r="P29059"/>
    </row>
    <row r="29060" spans="15:16" x14ac:dyDescent="0.4">
      <c r="O29060"/>
      <c r="P29060"/>
    </row>
    <row r="29061" spans="15:16" x14ac:dyDescent="0.4">
      <c r="O29061"/>
      <c r="P29061"/>
    </row>
    <row r="29062" spans="15:16" x14ac:dyDescent="0.4">
      <c r="O29062"/>
      <c r="P29062"/>
    </row>
    <row r="29063" spans="15:16" x14ac:dyDescent="0.4">
      <c r="O29063"/>
      <c r="P29063"/>
    </row>
    <row r="29064" spans="15:16" x14ac:dyDescent="0.4">
      <c r="O29064"/>
      <c r="P29064"/>
    </row>
    <row r="29065" spans="15:16" x14ac:dyDescent="0.4">
      <c r="O29065"/>
      <c r="P29065"/>
    </row>
    <row r="29066" spans="15:16" x14ac:dyDescent="0.4">
      <c r="O29066"/>
      <c r="P29066"/>
    </row>
    <row r="29067" spans="15:16" x14ac:dyDescent="0.4">
      <c r="O29067"/>
      <c r="P29067"/>
    </row>
    <row r="29068" spans="15:16" x14ac:dyDescent="0.4">
      <c r="O29068"/>
      <c r="P29068"/>
    </row>
    <row r="29069" spans="15:16" x14ac:dyDescent="0.4">
      <c r="O29069"/>
      <c r="P29069"/>
    </row>
    <row r="29070" spans="15:16" x14ac:dyDescent="0.4">
      <c r="O29070"/>
      <c r="P29070"/>
    </row>
    <row r="29071" spans="15:16" x14ac:dyDescent="0.4">
      <c r="O29071"/>
      <c r="P29071"/>
    </row>
    <row r="29072" spans="15:16" x14ac:dyDescent="0.4">
      <c r="O29072"/>
      <c r="P29072"/>
    </row>
    <row r="29073" spans="15:16" x14ac:dyDescent="0.4">
      <c r="O29073"/>
      <c r="P29073"/>
    </row>
    <row r="29074" spans="15:16" x14ac:dyDescent="0.4">
      <c r="O29074"/>
      <c r="P29074"/>
    </row>
    <row r="29075" spans="15:16" x14ac:dyDescent="0.4">
      <c r="O29075"/>
      <c r="P29075"/>
    </row>
    <row r="29076" spans="15:16" x14ac:dyDescent="0.4">
      <c r="O29076"/>
      <c r="P29076"/>
    </row>
    <row r="29077" spans="15:16" x14ac:dyDescent="0.4">
      <c r="O29077"/>
      <c r="P29077"/>
    </row>
    <row r="29078" spans="15:16" x14ac:dyDescent="0.4">
      <c r="O29078"/>
      <c r="P29078"/>
    </row>
    <row r="29079" spans="15:16" x14ac:dyDescent="0.4">
      <c r="O29079"/>
      <c r="P29079"/>
    </row>
    <row r="29080" spans="15:16" x14ac:dyDescent="0.4">
      <c r="O29080"/>
      <c r="P29080"/>
    </row>
    <row r="29081" spans="15:16" x14ac:dyDescent="0.4">
      <c r="O29081"/>
      <c r="P29081"/>
    </row>
    <row r="29082" spans="15:16" x14ac:dyDescent="0.4">
      <c r="O29082"/>
      <c r="P29082"/>
    </row>
    <row r="29083" spans="15:16" x14ac:dyDescent="0.4">
      <c r="O29083"/>
      <c r="P29083"/>
    </row>
    <row r="29084" spans="15:16" x14ac:dyDescent="0.4">
      <c r="O29084"/>
      <c r="P29084"/>
    </row>
    <row r="29085" spans="15:16" x14ac:dyDescent="0.4">
      <c r="O29085"/>
      <c r="P29085"/>
    </row>
    <row r="29086" spans="15:16" x14ac:dyDescent="0.4">
      <c r="O29086"/>
      <c r="P29086"/>
    </row>
    <row r="29087" spans="15:16" x14ac:dyDescent="0.4">
      <c r="O29087"/>
      <c r="P29087"/>
    </row>
    <row r="29088" spans="15:16" x14ac:dyDescent="0.4">
      <c r="O29088"/>
      <c r="P29088"/>
    </row>
    <row r="29089" spans="15:16" x14ac:dyDescent="0.4">
      <c r="O29089"/>
      <c r="P29089"/>
    </row>
    <row r="29090" spans="15:16" x14ac:dyDescent="0.4">
      <c r="O29090"/>
      <c r="P29090"/>
    </row>
    <row r="29091" spans="15:16" x14ac:dyDescent="0.4">
      <c r="O29091"/>
      <c r="P29091"/>
    </row>
    <row r="29092" spans="15:16" x14ac:dyDescent="0.4">
      <c r="O29092"/>
      <c r="P29092"/>
    </row>
    <row r="29093" spans="15:16" x14ac:dyDescent="0.4">
      <c r="O29093"/>
      <c r="P29093"/>
    </row>
    <row r="29094" spans="15:16" x14ac:dyDescent="0.4">
      <c r="O29094"/>
      <c r="P29094"/>
    </row>
    <row r="29095" spans="15:16" x14ac:dyDescent="0.4">
      <c r="O29095"/>
      <c r="P29095"/>
    </row>
    <row r="29096" spans="15:16" x14ac:dyDescent="0.4">
      <c r="O29096"/>
      <c r="P29096"/>
    </row>
    <row r="29097" spans="15:16" x14ac:dyDescent="0.4">
      <c r="O29097"/>
      <c r="P29097"/>
    </row>
    <row r="29098" spans="15:16" x14ac:dyDescent="0.4">
      <c r="O29098"/>
      <c r="P29098"/>
    </row>
    <row r="29099" spans="15:16" x14ac:dyDescent="0.4">
      <c r="O29099"/>
      <c r="P29099"/>
    </row>
    <row r="29100" spans="15:16" x14ac:dyDescent="0.4">
      <c r="O29100"/>
      <c r="P29100"/>
    </row>
    <row r="29101" spans="15:16" x14ac:dyDescent="0.4">
      <c r="O29101"/>
      <c r="P29101"/>
    </row>
    <row r="29102" spans="15:16" x14ac:dyDescent="0.4">
      <c r="O29102"/>
      <c r="P29102"/>
    </row>
    <row r="29103" spans="15:16" x14ac:dyDescent="0.4">
      <c r="O29103"/>
      <c r="P29103"/>
    </row>
    <row r="29104" spans="15:16" x14ac:dyDescent="0.4">
      <c r="O29104"/>
      <c r="P29104"/>
    </row>
    <row r="29105" spans="15:16" x14ac:dyDescent="0.4">
      <c r="O29105"/>
      <c r="P29105"/>
    </row>
    <row r="29106" spans="15:16" x14ac:dyDescent="0.4">
      <c r="O29106"/>
      <c r="P29106"/>
    </row>
    <row r="29107" spans="15:16" x14ac:dyDescent="0.4">
      <c r="O29107"/>
      <c r="P29107"/>
    </row>
    <row r="29108" spans="15:16" x14ac:dyDescent="0.4">
      <c r="O29108"/>
      <c r="P29108"/>
    </row>
    <row r="29109" spans="15:16" x14ac:dyDescent="0.4">
      <c r="O29109"/>
      <c r="P29109"/>
    </row>
    <row r="29110" spans="15:16" x14ac:dyDescent="0.4">
      <c r="O29110"/>
      <c r="P29110"/>
    </row>
    <row r="29111" spans="15:16" x14ac:dyDescent="0.4">
      <c r="O29111"/>
      <c r="P29111"/>
    </row>
    <row r="29112" spans="15:16" x14ac:dyDescent="0.4">
      <c r="O29112"/>
      <c r="P29112"/>
    </row>
    <row r="29113" spans="15:16" x14ac:dyDescent="0.4">
      <c r="O29113"/>
      <c r="P29113"/>
    </row>
    <row r="29114" spans="15:16" x14ac:dyDescent="0.4">
      <c r="O29114"/>
      <c r="P29114"/>
    </row>
    <row r="29115" spans="15:16" x14ac:dyDescent="0.4">
      <c r="O29115"/>
      <c r="P29115"/>
    </row>
    <row r="29116" spans="15:16" x14ac:dyDescent="0.4">
      <c r="O29116"/>
      <c r="P29116"/>
    </row>
    <row r="29117" spans="15:16" x14ac:dyDescent="0.4">
      <c r="O29117"/>
      <c r="P29117"/>
    </row>
    <row r="29118" spans="15:16" x14ac:dyDescent="0.4">
      <c r="O29118"/>
      <c r="P29118"/>
    </row>
    <row r="29119" spans="15:16" x14ac:dyDescent="0.4">
      <c r="O29119"/>
      <c r="P29119"/>
    </row>
    <row r="29120" spans="15:16" x14ac:dyDescent="0.4">
      <c r="O29120"/>
      <c r="P29120"/>
    </row>
    <row r="29121" spans="15:16" x14ac:dyDescent="0.4">
      <c r="O29121"/>
      <c r="P29121"/>
    </row>
    <row r="29122" spans="15:16" x14ac:dyDescent="0.4">
      <c r="O29122"/>
      <c r="P29122"/>
    </row>
    <row r="29123" spans="15:16" x14ac:dyDescent="0.4">
      <c r="O29123"/>
      <c r="P29123"/>
    </row>
    <row r="29124" spans="15:16" x14ac:dyDescent="0.4">
      <c r="O29124"/>
      <c r="P29124"/>
    </row>
    <row r="29125" spans="15:16" x14ac:dyDescent="0.4">
      <c r="O29125"/>
      <c r="P29125"/>
    </row>
    <row r="29126" spans="15:16" x14ac:dyDescent="0.4">
      <c r="O29126"/>
      <c r="P29126"/>
    </row>
    <row r="29127" spans="15:16" x14ac:dyDescent="0.4">
      <c r="O29127"/>
      <c r="P29127"/>
    </row>
    <row r="29128" spans="15:16" x14ac:dyDescent="0.4">
      <c r="O29128"/>
      <c r="P29128"/>
    </row>
    <row r="29129" spans="15:16" x14ac:dyDescent="0.4">
      <c r="O29129"/>
      <c r="P29129"/>
    </row>
    <row r="29130" spans="15:16" x14ac:dyDescent="0.4">
      <c r="O29130"/>
      <c r="P29130"/>
    </row>
    <row r="29131" spans="15:16" x14ac:dyDescent="0.4">
      <c r="O29131"/>
      <c r="P29131"/>
    </row>
    <row r="29132" spans="15:16" x14ac:dyDescent="0.4">
      <c r="O29132"/>
      <c r="P29132"/>
    </row>
    <row r="29133" spans="15:16" x14ac:dyDescent="0.4">
      <c r="O29133"/>
      <c r="P29133"/>
    </row>
    <row r="29134" spans="15:16" x14ac:dyDescent="0.4">
      <c r="O29134"/>
      <c r="P29134"/>
    </row>
    <row r="29135" spans="15:16" x14ac:dyDescent="0.4">
      <c r="O29135"/>
      <c r="P29135"/>
    </row>
    <row r="29136" spans="15:16" x14ac:dyDescent="0.4">
      <c r="O29136"/>
      <c r="P29136"/>
    </row>
    <row r="29137" spans="15:16" x14ac:dyDescent="0.4">
      <c r="O29137"/>
      <c r="P29137"/>
    </row>
    <row r="29138" spans="15:16" x14ac:dyDescent="0.4">
      <c r="O29138"/>
      <c r="P29138"/>
    </row>
    <row r="29139" spans="15:16" x14ac:dyDescent="0.4">
      <c r="O29139"/>
      <c r="P29139"/>
    </row>
    <row r="29140" spans="15:16" x14ac:dyDescent="0.4">
      <c r="O29140"/>
      <c r="P29140"/>
    </row>
    <row r="29141" spans="15:16" x14ac:dyDescent="0.4">
      <c r="O29141"/>
      <c r="P29141"/>
    </row>
    <row r="29142" spans="15:16" x14ac:dyDescent="0.4">
      <c r="O29142"/>
      <c r="P29142"/>
    </row>
    <row r="29143" spans="15:16" x14ac:dyDescent="0.4">
      <c r="O29143"/>
      <c r="P29143"/>
    </row>
    <row r="29144" spans="15:16" x14ac:dyDescent="0.4">
      <c r="O29144"/>
      <c r="P29144"/>
    </row>
    <row r="29145" spans="15:16" x14ac:dyDescent="0.4">
      <c r="O29145"/>
      <c r="P29145"/>
    </row>
    <row r="29146" spans="15:16" x14ac:dyDescent="0.4">
      <c r="O29146"/>
      <c r="P29146"/>
    </row>
    <row r="29147" spans="15:16" x14ac:dyDescent="0.4">
      <c r="O29147"/>
      <c r="P29147"/>
    </row>
    <row r="29148" spans="15:16" x14ac:dyDescent="0.4">
      <c r="O29148"/>
      <c r="P29148"/>
    </row>
    <row r="29149" spans="15:16" x14ac:dyDescent="0.4">
      <c r="O29149"/>
      <c r="P29149"/>
    </row>
    <row r="29150" spans="15:16" x14ac:dyDescent="0.4">
      <c r="O29150"/>
      <c r="P29150"/>
    </row>
    <row r="29151" spans="15:16" x14ac:dyDescent="0.4">
      <c r="O29151"/>
      <c r="P29151"/>
    </row>
    <row r="29152" spans="15:16" x14ac:dyDescent="0.4">
      <c r="O29152"/>
      <c r="P29152"/>
    </row>
    <row r="29153" spans="15:16" x14ac:dyDescent="0.4">
      <c r="O29153"/>
      <c r="P29153"/>
    </row>
    <row r="29154" spans="15:16" x14ac:dyDescent="0.4">
      <c r="O29154"/>
      <c r="P29154"/>
    </row>
    <row r="29155" spans="15:16" x14ac:dyDescent="0.4">
      <c r="O29155"/>
      <c r="P29155"/>
    </row>
    <row r="29156" spans="15:16" x14ac:dyDescent="0.4">
      <c r="O29156"/>
      <c r="P29156"/>
    </row>
    <row r="29157" spans="15:16" x14ac:dyDescent="0.4">
      <c r="O29157"/>
      <c r="P29157"/>
    </row>
    <row r="29158" spans="15:16" x14ac:dyDescent="0.4">
      <c r="O29158"/>
      <c r="P29158"/>
    </row>
    <row r="29159" spans="15:16" x14ac:dyDescent="0.4">
      <c r="O29159"/>
      <c r="P29159"/>
    </row>
    <row r="29160" spans="15:16" x14ac:dyDescent="0.4">
      <c r="O29160"/>
      <c r="P29160"/>
    </row>
    <row r="29161" spans="15:16" x14ac:dyDescent="0.4">
      <c r="O29161"/>
      <c r="P29161"/>
    </row>
    <row r="29162" spans="15:16" x14ac:dyDescent="0.4">
      <c r="O29162"/>
      <c r="P29162"/>
    </row>
    <row r="29163" spans="15:16" x14ac:dyDescent="0.4">
      <c r="O29163"/>
      <c r="P29163"/>
    </row>
    <row r="29164" spans="15:16" x14ac:dyDescent="0.4">
      <c r="O29164"/>
      <c r="P29164"/>
    </row>
    <row r="29165" spans="15:16" x14ac:dyDescent="0.4">
      <c r="O29165"/>
      <c r="P29165"/>
    </row>
    <row r="29166" spans="15:16" x14ac:dyDescent="0.4">
      <c r="O29166"/>
      <c r="P29166"/>
    </row>
    <row r="29167" spans="15:16" x14ac:dyDescent="0.4">
      <c r="O29167"/>
      <c r="P29167"/>
    </row>
    <row r="29168" spans="15:16" x14ac:dyDescent="0.4">
      <c r="O29168"/>
      <c r="P29168"/>
    </row>
    <row r="29169" spans="15:16" x14ac:dyDescent="0.4">
      <c r="O29169"/>
      <c r="P29169"/>
    </row>
    <row r="29170" spans="15:16" x14ac:dyDescent="0.4">
      <c r="O29170"/>
      <c r="P29170"/>
    </row>
    <row r="29171" spans="15:16" x14ac:dyDescent="0.4">
      <c r="O29171"/>
      <c r="P29171"/>
    </row>
    <row r="29172" spans="15:16" x14ac:dyDescent="0.4">
      <c r="O29172"/>
      <c r="P29172"/>
    </row>
    <row r="29173" spans="15:16" x14ac:dyDescent="0.4">
      <c r="O29173"/>
      <c r="P29173"/>
    </row>
    <row r="29174" spans="15:16" x14ac:dyDescent="0.4">
      <c r="O29174"/>
      <c r="P29174"/>
    </row>
    <row r="29175" spans="15:16" x14ac:dyDescent="0.4">
      <c r="O29175"/>
      <c r="P29175"/>
    </row>
    <row r="29176" spans="15:16" x14ac:dyDescent="0.4">
      <c r="O29176"/>
      <c r="P29176"/>
    </row>
    <row r="29177" spans="15:16" x14ac:dyDescent="0.4">
      <c r="O29177"/>
      <c r="P29177"/>
    </row>
    <row r="29178" spans="15:16" x14ac:dyDescent="0.4">
      <c r="O29178"/>
      <c r="P29178"/>
    </row>
    <row r="29179" spans="15:16" x14ac:dyDescent="0.4">
      <c r="O29179"/>
      <c r="P29179"/>
    </row>
    <row r="29180" spans="15:16" x14ac:dyDescent="0.4">
      <c r="O29180"/>
      <c r="P29180"/>
    </row>
    <row r="29181" spans="15:16" x14ac:dyDescent="0.4">
      <c r="O29181"/>
      <c r="P29181"/>
    </row>
    <row r="29182" spans="15:16" x14ac:dyDescent="0.4">
      <c r="O29182"/>
      <c r="P29182"/>
    </row>
    <row r="29183" spans="15:16" x14ac:dyDescent="0.4">
      <c r="O29183"/>
      <c r="P29183"/>
    </row>
    <row r="29184" spans="15:16" x14ac:dyDescent="0.4">
      <c r="O29184"/>
      <c r="P29184"/>
    </row>
    <row r="29185" spans="15:16" x14ac:dyDescent="0.4">
      <c r="O29185"/>
      <c r="P29185"/>
    </row>
    <row r="29186" spans="15:16" x14ac:dyDescent="0.4">
      <c r="O29186"/>
      <c r="P29186"/>
    </row>
    <row r="29187" spans="15:16" x14ac:dyDescent="0.4">
      <c r="O29187"/>
      <c r="P29187"/>
    </row>
    <row r="29188" spans="15:16" x14ac:dyDescent="0.4">
      <c r="O29188"/>
      <c r="P29188"/>
    </row>
    <row r="29189" spans="15:16" x14ac:dyDescent="0.4">
      <c r="O29189"/>
      <c r="P29189"/>
    </row>
    <row r="29190" spans="15:16" x14ac:dyDescent="0.4">
      <c r="O29190"/>
      <c r="P29190"/>
    </row>
    <row r="29191" spans="15:16" x14ac:dyDescent="0.4">
      <c r="O29191"/>
      <c r="P29191"/>
    </row>
    <row r="29192" spans="15:16" x14ac:dyDescent="0.4">
      <c r="O29192"/>
      <c r="P29192"/>
    </row>
    <row r="29193" spans="15:16" x14ac:dyDescent="0.4">
      <c r="O29193"/>
      <c r="P29193"/>
    </row>
    <row r="29194" spans="15:16" x14ac:dyDescent="0.4">
      <c r="O29194"/>
      <c r="P29194"/>
    </row>
    <row r="29195" spans="15:16" x14ac:dyDescent="0.4">
      <c r="O29195"/>
      <c r="P29195"/>
    </row>
    <row r="29196" spans="15:16" x14ac:dyDescent="0.4">
      <c r="O29196"/>
      <c r="P29196"/>
    </row>
    <row r="29197" spans="15:16" x14ac:dyDescent="0.4">
      <c r="O29197"/>
      <c r="P29197"/>
    </row>
    <row r="29198" spans="15:16" x14ac:dyDescent="0.4">
      <c r="O29198"/>
      <c r="P29198"/>
    </row>
    <row r="29199" spans="15:16" x14ac:dyDescent="0.4">
      <c r="O29199"/>
      <c r="P29199"/>
    </row>
    <row r="29200" spans="15:16" x14ac:dyDescent="0.4">
      <c r="O29200"/>
      <c r="P29200"/>
    </row>
    <row r="29201" spans="15:16" x14ac:dyDescent="0.4">
      <c r="O29201"/>
      <c r="P29201"/>
    </row>
    <row r="29202" spans="15:16" x14ac:dyDescent="0.4">
      <c r="O29202"/>
      <c r="P29202"/>
    </row>
    <row r="29203" spans="15:16" x14ac:dyDescent="0.4">
      <c r="O29203"/>
      <c r="P29203"/>
    </row>
    <row r="29204" spans="15:16" x14ac:dyDescent="0.4">
      <c r="O29204"/>
      <c r="P29204"/>
    </row>
    <row r="29205" spans="15:16" x14ac:dyDescent="0.4">
      <c r="O29205"/>
      <c r="P29205"/>
    </row>
    <row r="29206" spans="15:16" x14ac:dyDescent="0.4">
      <c r="O29206"/>
      <c r="P29206"/>
    </row>
    <row r="29207" spans="15:16" x14ac:dyDescent="0.4">
      <c r="O29207"/>
      <c r="P29207"/>
    </row>
    <row r="29208" spans="15:16" x14ac:dyDescent="0.4">
      <c r="O29208"/>
      <c r="P29208"/>
    </row>
    <row r="29209" spans="15:16" x14ac:dyDescent="0.4">
      <c r="O29209"/>
      <c r="P29209"/>
    </row>
    <row r="29210" spans="15:16" x14ac:dyDescent="0.4">
      <c r="O29210"/>
      <c r="P29210"/>
    </row>
    <row r="29211" spans="15:16" x14ac:dyDescent="0.4">
      <c r="O29211"/>
      <c r="P29211"/>
    </row>
    <row r="29212" spans="15:16" x14ac:dyDescent="0.4">
      <c r="O29212"/>
      <c r="P29212"/>
    </row>
    <row r="29213" spans="15:16" x14ac:dyDescent="0.4">
      <c r="O29213"/>
      <c r="P29213"/>
    </row>
    <row r="29214" spans="15:16" x14ac:dyDescent="0.4">
      <c r="O29214"/>
      <c r="P29214"/>
    </row>
    <row r="29215" spans="15:16" x14ac:dyDescent="0.4">
      <c r="O29215"/>
      <c r="P29215"/>
    </row>
    <row r="29216" spans="15:16" x14ac:dyDescent="0.4">
      <c r="O29216"/>
      <c r="P29216"/>
    </row>
    <row r="29217" spans="15:16" x14ac:dyDescent="0.4">
      <c r="O29217"/>
      <c r="P29217"/>
    </row>
    <row r="29218" spans="15:16" x14ac:dyDescent="0.4">
      <c r="O29218"/>
      <c r="P29218"/>
    </row>
    <row r="29219" spans="15:16" x14ac:dyDescent="0.4">
      <c r="O29219"/>
      <c r="P29219"/>
    </row>
    <row r="29220" spans="15:16" x14ac:dyDescent="0.4">
      <c r="O29220"/>
      <c r="P29220"/>
    </row>
    <row r="29221" spans="15:16" x14ac:dyDescent="0.4">
      <c r="O29221"/>
      <c r="P29221"/>
    </row>
    <row r="29222" spans="15:16" x14ac:dyDescent="0.4">
      <c r="O29222"/>
      <c r="P29222"/>
    </row>
    <row r="29223" spans="15:16" x14ac:dyDescent="0.4">
      <c r="O29223"/>
      <c r="P29223"/>
    </row>
    <row r="29224" spans="15:16" x14ac:dyDescent="0.4">
      <c r="O29224"/>
      <c r="P29224"/>
    </row>
    <row r="29225" spans="15:16" x14ac:dyDescent="0.4">
      <c r="O29225"/>
      <c r="P29225"/>
    </row>
    <row r="29226" spans="15:16" x14ac:dyDescent="0.4">
      <c r="O29226"/>
      <c r="P29226"/>
    </row>
    <row r="29227" spans="15:16" x14ac:dyDescent="0.4">
      <c r="O29227"/>
      <c r="P29227"/>
    </row>
    <row r="29228" spans="15:16" x14ac:dyDescent="0.4">
      <c r="O29228"/>
      <c r="P29228"/>
    </row>
    <row r="29229" spans="15:16" x14ac:dyDescent="0.4">
      <c r="O29229"/>
      <c r="P29229"/>
    </row>
    <row r="29230" spans="15:16" x14ac:dyDescent="0.4">
      <c r="O29230"/>
      <c r="P29230"/>
    </row>
    <row r="29231" spans="15:16" x14ac:dyDescent="0.4">
      <c r="O29231"/>
      <c r="P29231"/>
    </row>
    <row r="29232" spans="15:16" x14ac:dyDescent="0.4">
      <c r="O29232"/>
      <c r="P29232"/>
    </row>
    <row r="29233" spans="15:16" x14ac:dyDescent="0.4">
      <c r="O29233"/>
      <c r="P29233"/>
    </row>
    <row r="29234" spans="15:16" x14ac:dyDescent="0.4">
      <c r="O29234"/>
      <c r="P29234"/>
    </row>
    <row r="29235" spans="15:16" x14ac:dyDescent="0.4">
      <c r="O29235"/>
      <c r="P29235"/>
    </row>
    <row r="29236" spans="15:16" x14ac:dyDescent="0.4">
      <c r="O29236"/>
      <c r="P29236"/>
    </row>
    <row r="29237" spans="15:16" x14ac:dyDescent="0.4">
      <c r="O29237"/>
      <c r="P29237"/>
    </row>
    <row r="29238" spans="15:16" x14ac:dyDescent="0.4">
      <c r="O29238"/>
      <c r="P29238"/>
    </row>
    <row r="29239" spans="15:16" x14ac:dyDescent="0.4">
      <c r="O29239"/>
      <c r="P29239"/>
    </row>
    <row r="29240" spans="15:16" x14ac:dyDescent="0.4">
      <c r="O29240"/>
      <c r="P29240"/>
    </row>
    <row r="29241" spans="15:16" x14ac:dyDescent="0.4">
      <c r="O29241"/>
      <c r="P29241"/>
    </row>
    <row r="29242" spans="15:16" x14ac:dyDescent="0.4">
      <c r="O29242"/>
      <c r="P29242"/>
    </row>
    <row r="29243" spans="15:16" x14ac:dyDescent="0.4">
      <c r="O29243"/>
      <c r="P29243"/>
    </row>
    <row r="29244" spans="15:16" x14ac:dyDescent="0.4">
      <c r="O29244"/>
      <c r="P29244"/>
    </row>
    <row r="29245" spans="15:16" x14ac:dyDescent="0.4">
      <c r="O29245"/>
      <c r="P29245"/>
    </row>
    <row r="29246" spans="15:16" x14ac:dyDescent="0.4">
      <c r="O29246"/>
      <c r="P29246"/>
    </row>
    <row r="29247" spans="15:16" x14ac:dyDescent="0.4">
      <c r="O29247"/>
      <c r="P29247"/>
    </row>
    <row r="29248" spans="15:16" x14ac:dyDescent="0.4">
      <c r="O29248"/>
      <c r="P29248"/>
    </row>
    <row r="29249" spans="15:16" x14ac:dyDescent="0.4">
      <c r="O29249"/>
      <c r="P29249"/>
    </row>
    <row r="29250" spans="15:16" x14ac:dyDescent="0.4">
      <c r="O29250"/>
      <c r="P29250"/>
    </row>
    <row r="29251" spans="15:16" x14ac:dyDescent="0.4">
      <c r="O29251"/>
      <c r="P29251"/>
    </row>
    <row r="29252" spans="15:16" x14ac:dyDescent="0.4">
      <c r="O29252"/>
      <c r="P29252"/>
    </row>
    <row r="29253" spans="15:16" x14ac:dyDescent="0.4">
      <c r="O29253"/>
      <c r="P29253"/>
    </row>
    <row r="29254" spans="15:16" x14ac:dyDescent="0.4">
      <c r="O29254"/>
      <c r="P29254"/>
    </row>
    <row r="29255" spans="15:16" x14ac:dyDescent="0.4">
      <c r="O29255"/>
      <c r="P29255"/>
    </row>
    <row r="29256" spans="15:16" x14ac:dyDescent="0.4">
      <c r="O29256"/>
      <c r="P29256"/>
    </row>
    <row r="29257" spans="15:16" x14ac:dyDescent="0.4">
      <c r="O29257"/>
      <c r="P29257"/>
    </row>
    <row r="29258" spans="15:16" x14ac:dyDescent="0.4">
      <c r="O29258"/>
      <c r="P29258"/>
    </row>
    <row r="29259" spans="15:16" x14ac:dyDescent="0.4">
      <c r="O29259"/>
      <c r="P29259"/>
    </row>
    <row r="29260" spans="15:16" x14ac:dyDescent="0.4">
      <c r="O29260"/>
      <c r="P29260"/>
    </row>
    <row r="29261" spans="15:16" x14ac:dyDescent="0.4">
      <c r="O29261"/>
      <c r="P29261"/>
    </row>
    <row r="29262" spans="15:16" x14ac:dyDescent="0.4">
      <c r="O29262"/>
      <c r="P29262"/>
    </row>
    <row r="29263" spans="15:16" x14ac:dyDescent="0.4">
      <c r="O29263"/>
      <c r="P29263"/>
    </row>
    <row r="29264" spans="15:16" x14ac:dyDescent="0.4">
      <c r="O29264"/>
      <c r="P29264"/>
    </row>
    <row r="29265" spans="15:16" x14ac:dyDescent="0.4">
      <c r="O29265"/>
      <c r="P29265"/>
    </row>
    <row r="29266" spans="15:16" x14ac:dyDescent="0.4">
      <c r="O29266"/>
      <c r="P29266"/>
    </row>
    <row r="29267" spans="15:16" x14ac:dyDescent="0.4">
      <c r="O29267"/>
      <c r="P29267"/>
    </row>
    <row r="29268" spans="15:16" x14ac:dyDescent="0.4">
      <c r="O29268"/>
      <c r="P29268"/>
    </row>
    <row r="29269" spans="15:16" x14ac:dyDescent="0.4">
      <c r="O29269"/>
      <c r="P29269"/>
    </row>
    <row r="29270" spans="15:16" x14ac:dyDescent="0.4">
      <c r="O29270"/>
      <c r="P29270"/>
    </row>
    <row r="29271" spans="15:16" x14ac:dyDescent="0.4">
      <c r="O29271"/>
      <c r="P29271"/>
    </row>
    <row r="29272" spans="15:16" x14ac:dyDescent="0.4">
      <c r="O29272"/>
      <c r="P29272"/>
    </row>
    <row r="29273" spans="15:16" x14ac:dyDescent="0.4">
      <c r="O29273"/>
      <c r="P29273"/>
    </row>
    <row r="29274" spans="15:16" x14ac:dyDescent="0.4">
      <c r="O29274"/>
      <c r="P29274"/>
    </row>
    <row r="29275" spans="15:16" x14ac:dyDescent="0.4">
      <c r="O29275"/>
      <c r="P29275"/>
    </row>
    <row r="29276" spans="15:16" x14ac:dyDescent="0.4">
      <c r="O29276"/>
      <c r="P29276"/>
    </row>
    <row r="29277" spans="15:16" x14ac:dyDescent="0.4">
      <c r="O29277"/>
      <c r="P29277"/>
    </row>
    <row r="29278" spans="15:16" x14ac:dyDescent="0.4">
      <c r="O29278"/>
      <c r="P29278"/>
    </row>
    <row r="29279" spans="15:16" x14ac:dyDescent="0.4">
      <c r="O29279"/>
      <c r="P29279"/>
    </row>
    <row r="29280" spans="15:16" x14ac:dyDescent="0.4">
      <c r="O29280"/>
      <c r="P29280"/>
    </row>
    <row r="29281" spans="15:16" x14ac:dyDescent="0.4">
      <c r="O29281"/>
      <c r="P29281"/>
    </row>
    <row r="29282" spans="15:16" x14ac:dyDescent="0.4">
      <c r="O29282"/>
      <c r="P29282"/>
    </row>
    <row r="29283" spans="15:16" x14ac:dyDescent="0.4">
      <c r="O29283"/>
      <c r="P29283"/>
    </row>
    <row r="29284" spans="15:16" x14ac:dyDescent="0.4">
      <c r="O29284"/>
      <c r="P29284"/>
    </row>
    <row r="29285" spans="15:16" x14ac:dyDescent="0.4">
      <c r="O29285"/>
      <c r="P29285"/>
    </row>
    <row r="29286" spans="15:16" x14ac:dyDescent="0.4">
      <c r="O29286"/>
      <c r="P29286"/>
    </row>
    <row r="29287" spans="15:16" x14ac:dyDescent="0.4">
      <c r="O29287"/>
      <c r="P29287"/>
    </row>
    <row r="29288" spans="15:16" x14ac:dyDescent="0.4">
      <c r="O29288"/>
      <c r="P29288"/>
    </row>
    <row r="29289" spans="15:16" x14ac:dyDescent="0.4">
      <c r="O29289"/>
      <c r="P29289"/>
    </row>
    <row r="29290" spans="15:16" x14ac:dyDescent="0.4">
      <c r="O29290"/>
      <c r="P29290"/>
    </row>
    <row r="29291" spans="15:16" x14ac:dyDescent="0.4">
      <c r="O29291"/>
      <c r="P29291"/>
    </row>
    <row r="29292" spans="15:16" x14ac:dyDescent="0.4">
      <c r="O29292"/>
      <c r="P29292"/>
    </row>
    <row r="29293" spans="15:16" x14ac:dyDescent="0.4">
      <c r="O29293"/>
      <c r="P29293"/>
    </row>
    <row r="29294" spans="15:16" x14ac:dyDescent="0.4">
      <c r="O29294"/>
      <c r="P29294"/>
    </row>
    <row r="29295" spans="15:16" x14ac:dyDescent="0.4">
      <c r="O29295"/>
      <c r="P29295"/>
    </row>
    <row r="29296" spans="15:16" x14ac:dyDescent="0.4">
      <c r="O29296"/>
      <c r="P29296"/>
    </row>
    <row r="29297" spans="15:16" x14ac:dyDescent="0.4">
      <c r="O29297"/>
      <c r="P29297"/>
    </row>
    <row r="29298" spans="15:16" x14ac:dyDescent="0.4">
      <c r="O29298"/>
      <c r="P29298"/>
    </row>
    <row r="29299" spans="15:16" x14ac:dyDescent="0.4">
      <c r="O29299"/>
      <c r="P29299"/>
    </row>
    <row r="29300" spans="15:16" x14ac:dyDescent="0.4">
      <c r="O29300"/>
      <c r="P29300"/>
    </row>
    <row r="29301" spans="15:16" x14ac:dyDescent="0.4">
      <c r="O29301"/>
      <c r="P29301"/>
    </row>
    <row r="29302" spans="15:16" x14ac:dyDescent="0.4">
      <c r="O29302"/>
      <c r="P29302"/>
    </row>
    <row r="29303" spans="15:16" x14ac:dyDescent="0.4">
      <c r="O29303"/>
      <c r="P29303"/>
    </row>
    <row r="29304" spans="15:16" x14ac:dyDescent="0.4">
      <c r="O29304"/>
      <c r="P29304"/>
    </row>
    <row r="29305" spans="15:16" x14ac:dyDescent="0.4">
      <c r="O29305"/>
      <c r="P29305"/>
    </row>
    <row r="29306" spans="15:16" x14ac:dyDescent="0.4">
      <c r="O29306"/>
      <c r="P29306"/>
    </row>
    <row r="29307" spans="15:16" x14ac:dyDescent="0.4">
      <c r="O29307"/>
      <c r="P29307"/>
    </row>
    <row r="29308" spans="15:16" x14ac:dyDescent="0.4">
      <c r="O29308"/>
      <c r="P29308"/>
    </row>
    <row r="29309" spans="15:16" x14ac:dyDescent="0.4">
      <c r="O29309"/>
      <c r="P29309"/>
    </row>
    <row r="29310" spans="15:16" x14ac:dyDescent="0.4">
      <c r="O29310"/>
      <c r="P29310"/>
    </row>
    <row r="29311" spans="15:16" x14ac:dyDescent="0.4">
      <c r="O29311"/>
      <c r="P29311"/>
    </row>
    <row r="29312" spans="15:16" x14ac:dyDescent="0.4">
      <c r="O29312"/>
      <c r="P29312"/>
    </row>
    <row r="29313" spans="15:16" x14ac:dyDescent="0.4">
      <c r="O29313"/>
      <c r="P29313"/>
    </row>
    <row r="29314" spans="15:16" x14ac:dyDescent="0.4">
      <c r="O29314"/>
      <c r="P29314"/>
    </row>
    <row r="29315" spans="15:16" x14ac:dyDescent="0.4">
      <c r="O29315"/>
      <c r="P29315"/>
    </row>
    <row r="29316" spans="15:16" x14ac:dyDescent="0.4">
      <c r="O29316"/>
      <c r="P29316"/>
    </row>
    <row r="29317" spans="15:16" x14ac:dyDescent="0.4">
      <c r="O29317"/>
      <c r="P29317"/>
    </row>
    <row r="29318" spans="15:16" x14ac:dyDescent="0.4">
      <c r="O29318"/>
      <c r="P29318"/>
    </row>
    <row r="29319" spans="15:16" x14ac:dyDescent="0.4">
      <c r="O29319"/>
      <c r="P29319"/>
    </row>
    <row r="29320" spans="15:16" x14ac:dyDescent="0.4">
      <c r="O29320"/>
      <c r="P29320"/>
    </row>
    <row r="29321" spans="15:16" x14ac:dyDescent="0.4">
      <c r="O29321"/>
      <c r="P29321"/>
    </row>
    <row r="29322" spans="15:16" x14ac:dyDescent="0.4">
      <c r="O29322"/>
      <c r="P29322"/>
    </row>
    <row r="29323" spans="15:16" x14ac:dyDescent="0.4">
      <c r="O29323"/>
      <c r="P29323"/>
    </row>
    <row r="29324" spans="15:16" x14ac:dyDescent="0.4">
      <c r="O29324"/>
      <c r="P29324"/>
    </row>
    <row r="29325" spans="15:16" x14ac:dyDescent="0.4">
      <c r="O29325"/>
      <c r="P29325"/>
    </row>
    <row r="29326" spans="15:16" x14ac:dyDescent="0.4">
      <c r="O29326"/>
      <c r="P29326"/>
    </row>
    <row r="29327" spans="15:16" x14ac:dyDescent="0.4">
      <c r="O29327"/>
      <c r="P29327"/>
    </row>
    <row r="29328" spans="15:16" x14ac:dyDescent="0.4">
      <c r="O29328"/>
      <c r="P29328"/>
    </row>
    <row r="29329" spans="15:16" x14ac:dyDescent="0.4">
      <c r="O29329"/>
      <c r="P29329"/>
    </row>
    <row r="29330" spans="15:16" x14ac:dyDescent="0.4">
      <c r="O29330"/>
      <c r="P29330"/>
    </row>
    <row r="29331" spans="15:16" x14ac:dyDescent="0.4">
      <c r="O29331"/>
      <c r="P29331"/>
    </row>
    <row r="29332" spans="15:16" x14ac:dyDescent="0.4">
      <c r="O29332"/>
      <c r="P29332"/>
    </row>
    <row r="29333" spans="15:16" x14ac:dyDescent="0.4">
      <c r="O29333"/>
      <c r="P29333"/>
    </row>
    <row r="29334" spans="15:16" x14ac:dyDescent="0.4">
      <c r="O29334"/>
      <c r="P29334"/>
    </row>
    <row r="29335" spans="15:16" x14ac:dyDescent="0.4">
      <c r="O29335"/>
      <c r="P29335"/>
    </row>
    <row r="29336" spans="15:16" x14ac:dyDescent="0.4">
      <c r="O29336"/>
      <c r="P29336"/>
    </row>
    <row r="29337" spans="15:16" x14ac:dyDescent="0.4">
      <c r="O29337"/>
      <c r="P29337"/>
    </row>
    <row r="29338" spans="15:16" x14ac:dyDescent="0.4">
      <c r="O29338"/>
      <c r="P29338"/>
    </row>
    <row r="29339" spans="15:16" x14ac:dyDescent="0.4">
      <c r="O29339"/>
      <c r="P29339"/>
    </row>
    <row r="29340" spans="15:16" x14ac:dyDescent="0.4">
      <c r="O29340"/>
      <c r="P29340"/>
    </row>
    <row r="29341" spans="15:16" x14ac:dyDescent="0.4">
      <c r="O29341"/>
      <c r="P29341"/>
    </row>
    <row r="29342" spans="15:16" x14ac:dyDescent="0.4">
      <c r="O29342"/>
      <c r="P29342"/>
    </row>
    <row r="29343" spans="15:16" x14ac:dyDescent="0.4">
      <c r="O29343"/>
      <c r="P29343"/>
    </row>
    <row r="29344" spans="15:16" x14ac:dyDescent="0.4">
      <c r="O29344"/>
      <c r="P29344"/>
    </row>
    <row r="29345" spans="15:16" x14ac:dyDescent="0.4">
      <c r="O29345"/>
      <c r="P29345"/>
    </row>
    <row r="29346" spans="15:16" x14ac:dyDescent="0.4">
      <c r="O29346"/>
      <c r="P29346"/>
    </row>
    <row r="29347" spans="15:16" x14ac:dyDescent="0.4">
      <c r="O29347"/>
      <c r="P29347"/>
    </row>
    <row r="29348" spans="15:16" x14ac:dyDescent="0.4">
      <c r="O29348"/>
      <c r="P29348"/>
    </row>
    <row r="29349" spans="15:16" x14ac:dyDescent="0.4">
      <c r="O29349"/>
      <c r="P29349"/>
    </row>
    <row r="29350" spans="15:16" x14ac:dyDescent="0.4">
      <c r="O29350"/>
      <c r="P29350"/>
    </row>
    <row r="29351" spans="15:16" x14ac:dyDescent="0.4">
      <c r="O29351"/>
      <c r="P29351"/>
    </row>
    <row r="29352" spans="15:16" x14ac:dyDescent="0.4">
      <c r="O29352"/>
      <c r="P29352"/>
    </row>
    <row r="29353" spans="15:16" x14ac:dyDescent="0.4">
      <c r="O29353"/>
      <c r="P29353"/>
    </row>
    <row r="29354" spans="15:16" x14ac:dyDescent="0.4">
      <c r="O29354"/>
      <c r="P29354"/>
    </row>
    <row r="29355" spans="15:16" x14ac:dyDescent="0.4">
      <c r="O29355"/>
      <c r="P29355"/>
    </row>
    <row r="29356" spans="15:16" x14ac:dyDescent="0.4">
      <c r="O29356"/>
      <c r="P29356"/>
    </row>
    <row r="29357" spans="15:16" x14ac:dyDescent="0.4">
      <c r="O29357"/>
      <c r="P29357"/>
    </row>
    <row r="29358" spans="15:16" x14ac:dyDescent="0.4">
      <c r="O29358"/>
      <c r="P29358"/>
    </row>
    <row r="29359" spans="15:16" x14ac:dyDescent="0.4">
      <c r="O29359"/>
      <c r="P29359"/>
    </row>
    <row r="29360" spans="15:16" x14ac:dyDescent="0.4">
      <c r="O29360"/>
      <c r="P29360"/>
    </row>
    <row r="29361" spans="15:16" x14ac:dyDescent="0.4">
      <c r="O29361"/>
      <c r="P29361"/>
    </row>
    <row r="29362" spans="15:16" x14ac:dyDescent="0.4">
      <c r="O29362"/>
      <c r="P29362"/>
    </row>
    <row r="29363" spans="15:16" x14ac:dyDescent="0.4">
      <c r="O29363"/>
      <c r="P29363"/>
    </row>
    <row r="29364" spans="15:16" x14ac:dyDescent="0.4">
      <c r="O29364"/>
      <c r="P29364"/>
    </row>
    <row r="29365" spans="15:16" x14ac:dyDescent="0.4">
      <c r="O29365"/>
      <c r="P29365"/>
    </row>
    <row r="29366" spans="15:16" x14ac:dyDescent="0.4">
      <c r="O29366"/>
      <c r="P29366"/>
    </row>
    <row r="29367" spans="15:16" x14ac:dyDescent="0.4">
      <c r="O29367"/>
      <c r="P29367"/>
    </row>
    <row r="29368" spans="15:16" x14ac:dyDescent="0.4">
      <c r="O29368"/>
      <c r="P29368"/>
    </row>
    <row r="29369" spans="15:16" x14ac:dyDescent="0.4">
      <c r="O29369"/>
      <c r="P29369"/>
    </row>
    <row r="29370" spans="15:16" x14ac:dyDescent="0.4">
      <c r="O29370"/>
      <c r="P29370"/>
    </row>
    <row r="29371" spans="15:16" x14ac:dyDescent="0.4">
      <c r="O29371"/>
      <c r="P29371"/>
    </row>
    <row r="29372" spans="15:16" x14ac:dyDescent="0.4">
      <c r="O29372"/>
      <c r="P29372"/>
    </row>
    <row r="29373" spans="15:16" x14ac:dyDescent="0.4">
      <c r="O29373"/>
      <c r="P29373"/>
    </row>
    <row r="29374" spans="15:16" x14ac:dyDescent="0.4">
      <c r="O29374"/>
      <c r="P29374"/>
    </row>
    <row r="29375" spans="15:16" x14ac:dyDescent="0.4">
      <c r="O29375"/>
      <c r="P29375"/>
    </row>
    <row r="29376" spans="15:16" x14ac:dyDescent="0.4">
      <c r="O29376"/>
      <c r="P29376"/>
    </row>
    <row r="29377" spans="15:16" x14ac:dyDescent="0.4">
      <c r="O29377"/>
      <c r="P29377"/>
    </row>
    <row r="29378" spans="15:16" x14ac:dyDescent="0.4">
      <c r="O29378"/>
      <c r="P29378"/>
    </row>
    <row r="29379" spans="15:16" x14ac:dyDescent="0.4">
      <c r="O29379"/>
      <c r="P29379"/>
    </row>
    <row r="29380" spans="15:16" x14ac:dyDescent="0.4">
      <c r="O29380"/>
      <c r="P29380"/>
    </row>
    <row r="29381" spans="15:16" x14ac:dyDescent="0.4">
      <c r="O29381"/>
      <c r="P29381"/>
    </row>
    <row r="29382" spans="15:16" x14ac:dyDescent="0.4">
      <c r="O29382"/>
      <c r="P29382"/>
    </row>
    <row r="29383" spans="15:16" x14ac:dyDescent="0.4">
      <c r="O29383"/>
      <c r="P29383"/>
    </row>
    <row r="29384" spans="15:16" x14ac:dyDescent="0.4">
      <c r="O29384"/>
      <c r="P29384"/>
    </row>
    <row r="29385" spans="15:16" x14ac:dyDescent="0.4">
      <c r="O29385"/>
      <c r="P29385"/>
    </row>
    <row r="29386" spans="15:16" x14ac:dyDescent="0.4">
      <c r="O29386"/>
      <c r="P29386"/>
    </row>
    <row r="29387" spans="15:16" x14ac:dyDescent="0.4">
      <c r="O29387"/>
      <c r="P29387"/>
    </row>
    <row r="29388" spans="15:16" x14ac:dyDescent="0.4">
      <c r="O29388"/>
      <c r="P29388"/>
    </row>
    <row r="29389" spans="15:16" x14ac:dyDescent="0.4">
      <c r="O29389"/>
      <c r="P29389"/>
    </row>
    <row r="29390" spans="15:16" x14ac:dyDescent="0.4">
      <c r="O29390"/>
      <c r="P29390"/>
    </row>
    <row r="29391" spans="15:16" x14ac:dyDescent="0.4">
      <c r="O29391"/>
      <c r="P29391"/>
    </row>
    <row r="29392" spans="15:16" x14ac:dyDescent="0.4">
      <c r="O29392"/>
      <c r="P29392"/>
    </row>
    <row r="29393" spans="15:16" x14ac:dyDescent="0.4">
      <c r="O29393"/>
      <c r="P29393"/>
    </row>
    <row r="29394" spans="15:16" x14ac:dyDescent="0.4">
      <c r="O29394"/>
      <c r="P29394"/>
    </row>
    <row r="29395" spans="15:16" x14ac:dyDescent="0.4">
      <c r="O29395"/>
      <c r="P29395"/>
    </row>
    <row r="29396" spans="15:16" x14ac:dyDescent="0.4">
      <c r="O29396"/>
      <c r="P29396"/>
    </row>
    <row r="29397" spans="15:16" x14ac:dyDescent="0.4">
      <c r="O29397"/>
      <c r="P29397"/>
    </row>
    <row r="29398" spans="15:16" x14ac:dyDescent="0.4">
      <c r="O29398"/>
      <c r="P29398"/>
    </row>
    <row r="29399" spans="15:16" x14ac:dyDescent="0.4">
      <c r="O29399"/>
      <c r="P29399"/>
    </row>
    <row r="29400" spans="15:16" x14ac:dyDescent="0.4">
      <c r="O29400"/>
      <c r="P29400"/>
    </row>
    <row r="29401" spans="15:16" x14ac:dyDescent="0.4">
      <c r="O29401"/>
      <c r="P29401"/>
    </row>
    <row r="29402" spans="15:16" x14ac:dyDescent="0.4">
      <c r="O29402"/>
      <c r="P29402"/>
    </row>
    <row r="29403" spans="15:16" x14ac:dyDescent="0.4">
      <c r="O29403"/>
      <c r="P29403"/>
    </row>
    <row r="29404" spans="15:16" x14ac:dyDescent="0.4">
      <c r="O29404"/>
      <c r="P29404"/>
    </row>
    <row r="29405" spans="15:16" x14ac:dyDescent="0.4">
      <c r="O29405"/>
      <c r="P29405"/>
    </row>
    <row r="29406" spans="15:16" x14ac:dyDescent="0.4">
      <c r="O29406"/>
      <c r="P29406"/>
    </row>
    <row r="29407" spans="15:16" x14ac:dyDescent="0.4">
      <c r="O29407"/>
      <c r="P29407"/>
    </row>
    <row r="29408" spans="15:16" x14ac:dyDescent="0.4">
      <c r="O29408"/>
      <c r="P29408"/>
    </row>
    <row r="29409" spans="15:16" x14ac:dyDescent="0.4">
      <c r="O29409"/>
      <c r="P29409"/>
    </row>
    <row r="29410" spans="15:16" x14ac:dyDescent="0.4">
      <c r="O29410"/>
      <c r="P29410"/>
    </row>
    <row r="29411" spans="15:16" x14ac:dyDescent="0.4">
      <c r="O29411"/>
      <c r="P29411"/>
    </row>
    <row r="29412" spans="15:16" x14ac:dyDescent="0.4">
      <c r="O29412"/>
      <c r="P29412"/>
    </row>
    <row r="29413" spans="15:16" x14ac:dyDescent="0.4">
      <c r="O29413"/>
      <c r="P29413"/>
    </row>
    <row r="29414" spans="15:16" x14ac:dyDescent="0.4">
      <c r="O29414"/>
      <c r="P29414"/>
    </row>
    <row r="29415" spans="15:16" x14ac:dyDescent="0.4">
      <c r="O29415"/>
      <c r="P29415"/>
    </row>
    <row r="29416" spans="15:16" x14ac:dyDescent="0.4">
      <c r="O29416"/>
      <c r="P29416"/>
    </row>
    <row r="29417" spans="15:16" x14ac:dyDescent="0.4">
      <c r="O29417"/>
      <c r="P29417"/>
    </row>
    <row r="29418" spans="15:16" x14ac:dyDescent="0.4">
      <c r="O29418"/>
      <c r="P29418"/>
    </row>
    <row r="29419" spans="15:16" x14ac:dyDescent="0.4">
      <c r="O29419"/>
      <c r="P29419"/>
    </row>
    <row r="29420" spans="15:16" x14ac:dyDescent="0.4">
      <c r="O29420"/>
      <c r="P29420"/>
    </row>
    <row r="29421" spans="15:16" x14ac:dyDescent="0.4">
      <c r="O29421"/>
      <c r="P29421"/>
    </row>
    <row r="29422" spans="15:16" x14ac:dyDescent="0.4">
      <c r="O29422"/>
      <c r="P29422"/>
    </row>
    <row r="29423" spans="15:16" x14ac:dyDescent="0.4">
      <c r="O29423"/>
      <c r="P29423"/>
    </row>
    <row r="29424" spans="15:16" x14ac:dyDescent="0.4">
      <c r="O29424"/>
      <c r="P29424"/>
    </row>
    <row r="29425" spans="15:16" x14ac:dyDescent="0.4">
      <c r="O29425"/>
      <c r="P29425"/>
    </row>
    <row r="29426" spans="15:16" x14ac:dyDescent="0.4">
      <c r="O29426"/>
      <c r="P29426"/>
    </row>
    <row r="29427" spans="15:16" x14ac:dyDescent="0.4">
      <c r="O29427"/>
      <c r="P29427"/>
    </row>
    <row r="29428" spans="15:16" x14ac:dyDescent="0.4">
      <c r="O29428"/>
      <c r="P29428"/>
    </row>
    <row r="29429" spans="15:16" x14ac:dyDescent="0.4">
      <c r="O29429"/>
      <c r="P29429"/>
    </row>
    <row r="29430" spans="15:16" x14ac:dyDescent="0.4">
      <c r="O29430"/>
      <c r="P29430"/>
    </row>
    <row r="29431" spans="15:16" x14ac:dyDescent="0.4">
      <c r="O29431"/>
      <c r="P29431"/>
    </row>
    <row r="29432" spans="15:16" x14ac:dyDescent="0.4">
      <c r="O29432"/>
      <c r="P29432"/>
    </row>
    <row r="29433" spans="15:16" x14ac:dyDescent="0.4">
      <c r="O29433"/>
      <c r="P29433"/>
    </row>
    <row r="29434" spans="15:16" x14ac:dyDescent="0.4">
      <c r="O29434"/>
      <c r="P29434"/>
    </row>
    <row r="29435" spans="15:16" x14ac:dyDescent="0.4">
      <c r="O29435"/>
      <c r="P29435"/>
    </row>
    <row r="29436" spans="15:16" x14ac:dyDescent="0.4">
      <c r="O29436"/>
      <c r="P29436"/>
    </row>
    <row r="29437" spans="15:16" x14ac:dyDescent="0.4">
      <c r="O29437"/>
      <c r="P29437"/>
    </row>
    <row r="29438" spans="15:16" x14ac:dyDescent="0.4">
      <c r="O29438"/>
      <c r="P29438"/>
    </row>
    <row r="29439" spans="15:16" x14ac:dyDescent="0.4">
      <c r="O29439"/>
      <c r="P29439"/>
    </row>
    <row r="29440" spans="15:16" x14ac:dyDescent="0.4">
      <c r="O29440"/>
      <c r="P29440"/>
    </row>
    <row r="29441" spans="15:16" x14ac:dyDescent="0.4">
      <c r="O29441"/>
      <c r="P29441"/>
    </row>
    <row r="29442" spans="15:16" x14ac:dyDescent="0.4">
      <c r="O29442"/>
      <c r="P29442"/>
    </row>
    <row r="29443" spans="15:16" x14ac:dyDescent="0.4">
      <c r="O29443"/>
      <c r="P29443"/>
    </row>
    <row r="29444" spans="15:16" x14ac:dyDescent="0.4">
      <c r="O29444"/>
      <c r="P29444"/>
    </row>
    <row r="29445" spans="15:16" x14ac:dyDescent="0.4">
      <c r="O29445"/>
      <c r="P29445"/>
    </row>
    <row r="29446" spans="15:16" x14ac:dyDescent="0.4">
      <c r="O29446"/>
      <c r="P29446"/>
    </row>
    <row r="29447" spans="15:16" x14ac:dyDescent="0.4">
      <c r="O29447"/>
      <c r="P29447"/>
    </row>
    <row r="29448" spans="15:16" x14ac:dyDescent="0.4">
      <c r="O29448"/>
      <c r="P29448"/>
    </row>
    <row r="29449" spans="15:16" x14ac:dyDescent="0.4">
      <c r="O29449"/>
      <c r="P29449"/>
    </row>
    <row r="29450" spans="15:16" x14ac:dyDescent="0.4">
      <c r="O29450"/>
      <c r="P29450"/>
    </row>
    <row r="29451" spans="15:16" x14ac:dyDescent="0.4">
      <c r="O29451"/>
      <c r="P29451"/>
    </row>
    <row r="29452" spans="15:16" x14ac:dyDescent="0.4">
      <c r="O29452"/>
      <c r="P29452"/>
    </row>
    <row r="29453" spans="15:16" x14ac:dyDescent="0.4">
      <c r="O29453"/>
      <c r="P29453"/>
    </row>
    <row r="29454" spans="15:16" x14ac:dyDescent="0.4">
      <c r="O29454"/>
      <c r="P29454"/>
    </row>
    <row r="29455" spans="15:16" x14ac:dyDescent="0.4">
      <c r="O29455"/>
      <c r="P29455"/>
    </row>
    <row r="29456" spans="15:16" x14ac:dyDescent="0.4">
      <c r="O29456"/>
      <c r="P29456"/>
    </row>
    <row r="29457" spans="15:16" x14ac:dyDescent="0.4">
      <c r="O29457"/>
      <c r="P29457"/>
    </row>
    <row r="29458" spans="15:16" x14ac:dyDescent="0.4">
      <c r="O29458"/>
      <c r="P29458"/>
    </row>
    <row r="29459" spans="15:16" x14ac:dyDescent="0.4">
      <c r="O29459"/>
      <c r="P29459"/>
    </row>
    <row r="29460" spans="15:16" x14ac:dyDescent="0.4">
      <c r="O29460"/>
      <c r="P29460"/>
    </row>
    <row r="29461" spans="15:16" x14ac:dyDescent="0.4">
      <c r="O29461"/>
      <c r="P29461"/>
    </row>
    <row r="29462" spans="15:16" x14ac:dyDescent="0.4">
      <c r="O29462"/>
      <c r="P29462"/>
    </row>
    <row r="29463" spans="15:16" x14ac:dyDescent="0.4">
      <c r="O29463"/>
      <c r="P29463"/>
    </row>
    <row r="29464" spans="15:16" x14ac:dyDescent="0.4">
      <c r="O29464"/>
      <c r="P29464"/>
    </row>
    <row r="29465" spans="15:16" x14ac:dyDescent="0.4">
      <c r="O29465"/>
      <c r="P29465"/>
    </row>
    <row r="29466" spans="15:16" x14ac:dyDescent="0.4">
      <c r="O29466"/>
      <c r="P29466"/>
    </row>
    <row r="29467" spans="15:16" x14ac:dyDescent="0.4">
      <c r="O29467"/>
      <c r="P29467"/>
    </row>
    <row r="29468" spans="15:16" x14ac:dyDescent="0.4">
      <c r="O29468"/>
      <c r="P29468"/>
    </row>
    <row r="29469" spans="15:16" x14ac:dyDescent="0.4">
      <c r="O29469"/>
      <c r="P29469"/>
    </row>
    <row r="29470" spans="15:16" x14ac:dyDescent="0.4">
      <c r="O29470"/>
      <c r="P29470"/>
    </row>
    <row r="29471" spans="15:16" x14ac:dyDescent="0.4">
      <c r="O29471"/>
      <c r="P29471"/>
    </row>
    <row r="29472" spans="15:16" x14ac:dyDescent="0.4">
      <c r="O29472"/>
      <c r="P29472"/>
    </row>
    <row r="29473" spans="15:16" x14ac:dyDescent="0.4">
      <c r="O29473"/>
      <c r="P29473"/>
    </row>
    <row r="29474" spans="15:16" x14ac:dyDescent="0.4">
      <c r="O29474"/>
      <c r="P29474"/>
    </row>
    <row r="29475" spans="15:16" x14ac:dyDescent="0.4">
      <c r="O29475"/>
      <c r="P29475"/>
    </row>
    <row r="29476" spans="15:16" x14ac:dyDescent="0.4">
      <c r="O29476"/>
      <c r="P29476"/>
    </row>
    <row r="29477" spans="15:16" x14ac:dyDescent="0.4">
      <c r="O29477"/>
      <c r="P29477"/>
    </row>
    <row r="29478" spans="15:16" x14ac:dyDescent="0.4">
      <c r="O29478"/>
      <c r="P29478"/>
    </row>
    <row r="29479" spans="15:16" x14ac:dyDescent="0.4">
      <c r="O29479"/>
      <c r="P29479"/>
    </row>
    <row r="29480" spans="15:16" x14ac:dyDescent="0.4">
      <c r="O29480"/>
      <c r="P29480"/>
    </row>
    <row r="29481" spans="15:16" x14ac:dyDescent="0.4">
      <c r="O29481"/>
      <c r="P29481"/>
    </row>
    <row r="29482" spans="15:16" x14ac:dyDescent="0.4">
      <c r="O29482"/>
      <c r="P29482"/>
    </row>
    <row r="29483" spans="15:16" x14ac:dyDescent="0.4">
      <c r="O29483"/>
      <c r="P29483"/>
    </row>
    <row r="29484" spans="15:16" x14ac:dyDescent="0.4">
      <c r="O29484"/>
      <c r="P29484"/>
    </row>
    <row r="29485" spans="15:16" x14ac:dyDescent="0.4">
      <c r="O29485"/>
      <c r="P29485"/>
    </row>
    <row r="29486" spans="15:16" x14ac:dyDescent="0.4">
      <c r="O29486"/>
      <c r="P29486"/>
    </row>
    <row r="29487" spans="15:16" x14ac:dyDescent="0.4">
      <c r="O29487"/>
      <c r="P29487"/>
    </row>
    <row r="29488" spans="15:16" x14ac:dyDescent="0.4">
      <c r="O29488"/>
      <c r="P29488"/>
    </row>
    <row r="29489" spans="15:16" x14ac:dyDescent="0.4">
      <c r="O29489"/>
      <c r="P29489"/>
    </row>
    <row r="29490" spans="15:16" x14ac:dyDescent="0.4">
      <c r="O29490"/>
      <c r="P29490"/>
    </row>
    <row r="29491" spans="15:16" x14ac:dyDescent="0.4">
      <c r="O29491"/>
      <c r="P29491"/>
    </row>
    <row r="29492" spans="15:16" x14ac:dyDescent="0.4">
      <c r="O29492"/>
      <c r="P29492"/>
    </row>
    <row r="29493" spans="15:16" x14ac:dyDescent="0.4">
      <c r="O29493"/>
      <c r="P29493"/>
    </row>
    <row r="29494" spans="15:16" x14ac:dyDescent="0.4">
      <c r="O29494"/>
      <c r="P29494"/>
    </row>
    <row r="29495" spans="15:16" x14ac:dyDescent="0.4">
      <c r="O29495"/>
      <c r="P29495"/>
    </row>
    <row r="29496" spans="15:16" x14ac:dyDescent="0.4">
      <c r="O29496"/>
      <c r="P29496"/>
    </row>
    <row r="29497" spans="15:16" x14ac:dyDescent="0.4">
      <c r="O29497"/>
      <c r="P29497"/>
    </row>
    <row r="29498" spans="15:16" x14ac:dyDescent="0.4">
      <c r="O29498"/>
      <c r="P29498"/>
    </row>
    <row r="29499" spans="15:16" x14ac:dyDescent="0.4">
      <c r="O29499"/>
      <c r="P29499"/>
    </row>
    <row r="29500" spans="15:16" x14ac:dyDescent="0.4">
      <c r="O29500"/>
      <c r="P29500"/>
    </row>
    <row r="29501" spans="15:16" x14ac:dyDescent="0.4">
      <c r="O29501"/>
      <c r="P29501"/>
    </row>
    <row r="29502" spans="15:16" x14ac:dyDescent="0.4">
      <c r="O29502"/>
      <c r="P29502"/>
    </row>
    <row r="29503" spans="15:16" x14ac:dyDescent="0.4">
      <c r="O29503"/>
      <c r="P29503"/>
    </row>
    <row r="29504" spans="15:16" x14ac:dyDescent="0.4">
      <c r="O29504"/>
      <c r="P29504"/>
    </row>
    <row r="29505" spans="15:16" x14ac:dyDescent="0.4">
      <c r="O29505"/>
      <c r="P29505"/>
    </row>
    <row r="29506" spans="15:16" x14ac:dyDescent="0.4">
      <c r="O29506"/>
      <c r="P29506"/>
    </row>
    <row r="29507" spans="15:16" x14ac:dyDescent="0.4">
      <c r="O29507"/>
      <c r="P29507"/>
    </row>
    <row r="29508" spans="15:16" x14ac:dyDescent="0.4">
      <c r="O29508"/>
      <c r="P29508"/>
    </row>
    <row r="29509" spans="15:16" x14ac:dyDescent="0.4">
      <c r="O29509"/>
      <c r="P29509"/>
    </row>
    <row r="29510" spans="15:16" x14ac:dyDescent="0.4">
      <c r="O29510"/>
      <c r="P29510"/>
    </row>
    <row r="29511" spans="15:16" x14ac:dyDescent="0.4">
      <c r="O29511"/>
      <c r="P29511"/>
    </row>
    <row r="29512" spans="15:16" x14ac:dyDescent="0.4">
      <c r="O29512"/>
      <c r="P29512"/>
    </row>
    <row r="29513" spans="15:16" x14ac:dyDescent="0.4">
      <c r="O29513"/>
      <c r="P29513"/>
    </row>
    <row r="29514" spans="15:16" x14ac:dyDescent="0.4">
      <c r="O29514"/>
      <c r="P29514"/>
    </row>
    <row r="29515" spans="15:16" x14ac:dyDescent="0.4">
      <c r="O29515"/>
      <c r="P29515"/>
    </row>
    <row r="29516" spans="15:16" x14ac:dyDescent="0.4">
      <c r="O29516"/>
      <c r="P29516"/>
    </row>
    <row r="29517" spans="15:16" x14ac:dyDescent="0.4">
      <c r="O29517"/>
      <c r="P29517"/>
    </row>
    <row r="29518" spans="15:16" x14ac:dyDescent="0.4">
      <c r="O29518"/>
      <c r="P29518"/>
    </row>
    <row r="29519" spans="15:16" x14ac:dyDescent="0.4">
      <c r="O29519"/>
      <c r="P29519"/>
    </row>
    <row r="29520" spans="15:16" x14ac:dyDescent="0.4">
      <c r="O29520"/>
      <c r="P29520"/>
    </row>
    <row r="29521" spans="15:16" x14ac:dyDescent="0.4">
      <c r="O29521"/>
      <c r="P29521"/>
    </row>
    <row r="29522" spans="15:16" x14ac:dyDescent="0.4">
      <c r="O29522"/>
      <c r="P29522"/>
    </row>
    <row r="29523" spans="15:16" x14ac:dyDescent="0.4">
      <c r="O29523"/>
      <c r="P29523"/>
    </row>
    <row r="29524" spans="15:16" x14ac:dyDescent="0.4">
      <c r="O29524"/>
      <c r="P29524"/>
    </row>
    <row r="29525" spans="15:16" x14ac:dyDescent="0.4">
      <c r="O29525"/>
      <c r="P29525"/>
    </row>
    <row r="29526" spans="15:16" x14ac:dyDescent="0.4">
      <c r="O29526"/>
      <c r="P29526"/>
    </row>
    <row r="29527" spans="15:16" x14ac:dyDescent="0.4">
      <c r="O29527"/>
      <c r="P29527"/>
    </row>
    <row r="29528" spans="15:16" x14ac:dyDescent="0.4">
      <c r="O29528"/>
      <c r="P29528"/>
    </row>
    <row r="29529" spans="15:16" x14ac:dyDescent="0.4">
      <c r="O29529"/>
      <c r="P29529"/>
    </row>
    <row r="29530" spans="15:16" x14ac:dyDescent="0.4">
      <c r="O29530"/>
      <c r="P29530"/>
    </row>
    <row r="29531" spans="15:16" x14ac:dyDescent="0.4">
      <c r="O29531"/>
      <c r="P29531"/>
    </row>
    <row r="29532" spans="15:16" x14ac:dyDescent="0.4">
      <c r="O29532"/>
      <c r="P29532"/>
    </row>
    <row r="29533" spans="15:16" x14ac:dyDescent="0.4">
      <c r="O29533"/>
      <c r="P29533"/>
    </row>
    <row r="29534" spans="15:16" x14ac:dyDescent="0.4">
      <c r="O29534"/>
      <c r="P29534"/>
    </row>
    <row r="29535" spans="15:16" x14ac:dyDescent="0.4">
      <c r="O29535"/>
      <c r="P29535"/>
    </row>
    <row r="29536" spans="15:16" x14ac:dyDescent="0.4">
      <c r="O29536"/>
      <c r="P29536"/>
    </row>
    <row r="29537" spans="15:16" x14ac:dyDescent="0.4">
      <c r="O29537"/>
      <c r="P29537"/>
    </row>
    <row r="29538" spans="15:16" x14ac:dyDescent="0.4">
      <c r="O29538"/>
      <c r="P29538"/>
    </row>
    <row r="29539" spans="15:16" x14ac:dyDescent="0.4">
      <c r="O29539"/>
      <c r="P29539"/>
    </row>
    <row r="29540" spans="15:16" x14ac:dyDescent="0.4">
      <c r="O29540"/>
      <c r="P29540"/>
    </row>
    <row r="29541" spans="15:16" x14ac:dyDescent="0.4">
      <c r="O29541"/>
      <c r="P29541"/>
    </row>
    <row r="29542" spans="15:16" x14ac:dyDescent="0.4">
      <c r="O29542"/>
      <c r="P29542"/>
    </row>
    <row r="29543" spans="15:16" x14ac:dyDescent="0.4">
      <c r="O29543"/>
      <c r="P29543"/>
    </row>
    <row r="29544" spans="15:16" x14ac:dyDescent="0.4">
      <c r="O29544"/>
      <c r="P29544"/>
    </row>
    <row r="29545" spans="15:16" x14ac:dyDescent="0.4">
      <c r="O29545"/>
      <c r="P29545"/>
    </row>
    <row r="29546" spans="15:16" x14ac:dyDescent="0.4">
      <c r="O29546"/>
      <c r="P29546"/>
    </row>
    <row r="29547" spans="15:16" x14ac:dyDescent="0.4">
      <c r="O29547"/>
      <c r="P29547"/>
    </row>
    <row r="29548" spans="15:16" x14ac:dyDescent="0.4">
      <c r="O29548"/>
      <c r="P29548"/>
    </row>
    <row r="29549" spans="15:16" x14ac:dyDescent="0.4">
      <c r="O29549"/>
      <c r="P29549"/>
    </row>
    <row r="29550" spans="15:16" x14ac:dyDescent="0.4">
      <c r="O29550"/>
      <c r="P29550"/>
    </row>
    <row r="29551" spans="15:16" x14ac:dyDescent="0.4">
      <c r="O29551"/>
      <c r="P29551"/>
    </row>
    <row r="29552" spans="15:16" x14ac:dyDescent="0.4">
      <c r="O29552"/>
      <c r="P29552"/>
    </row>
    <row r="29553" spans="15:16" x14ac:dyDescent="0.4">
      <c r="O29553"/>
      <c r="P29553"/>
    </row>
    <row r="29554" spans="15:16" x14ac:dyDescent="0.4">
      <c r="O29554"/>
      <c r="P29554"/>
    </row>
    <row r="29555" spans="15:16" x14ac:dyDescent="0.4">
      <c r="O29555"/>
      <c r="P29555"/>
    </row>
    <row r="29556" spans="15:16" x14ac:dyDescent="0.4">
      <c r="O29556"/>
      <c r="P29556"/>
    </row>
    <row r="29557" spans="15:16" x14ac:dyDescent="0.4">
      <c r="O29557"/>
      <c r="P29557"/>
    </row>
    <row r="29558" spans="15:16" x14ac:dyDescent="0.4">
      <c r="O29558"/>
      <c r="P29558"/>
    </row>
    <row r="29559" spans="15:16" x14ac:dyDescent="0.4">
      <c r="O29559"/>
      <c r="P29559"/>
    </row>
    <row r="29560" spans="15:16" x14ac:dyDescent="0.4">
      <c r="O29560"/>
      <c r="P29560"/>
    </row>
    <row r="29561" spans="15:16" x14ac:dyDescent="0.4">
      <c r="O29561"/>
      <c r="P29561"/>
    </row>
    <row r="29562" spans="15:16" x14ac:dyDescent="0.4">
      <c r="O29562"/>
      <c r="P29562"/>
    </row>
    <row r="29563" spans="15:16" x14ac:dyDescent="0.4">
      <c r="O29563"/>
      <c r="P29563"/>
    </row>
    <row r="29564" spans="15:16" x14ac:dyDescent="0.4">
      <c r="O29564"/>
      <c r="P29564"/>
    </row>
    <row r="29565" spans="15:16" x14ac:dyDescent="0.4">
      <c r="O29565"/>
      <c r="P29565"/>
    </row>
    <row r="29566" spans="15:16" x14ac:dyDescent="0.4">
      <c r="O29566"/>
      <c r="P29566"/>
    </row>
    <row r="29567" spans="15:16" x14ac:dyDescent="0.4">
      <c r="O29567"/>
      <c r="P29567"/>
    </row>
    <row r="29568" spans="15:16" x14ac:dyDescent="0.4">
      <c r="O29568"/>
      <c r="P29568"/>
    </row>
    <row r="29569" spans="15:16" x14ac:dyDescent="0.4">
      <c r="O29569"/>
      <c r="P29569"/>
    </row>
    <row r="29570" spans="15:16" x14ac:dyDescent="0.4">
      <c r="O29570"/>
      <c r="P29570"/>
    </row>
    <row r="29571" spans="15:16" x14ac:dyDescent="0.4">
      <c r="O29571"/>
      <c r="P29571"/>
    </row>
    <row r="29572" spans="15:16" x14ac:dyDescent="0.4">
      <c r="O29572"/>
      <c r="P29572"/>
    </row>
    <row r="29573" spans="15:16" x14ac:dyDescent="0.4">
      <c r="O29573"/>
      <c r="P29573"/>
    </row>
    <row r="29574" spans="15:16" x14ac:dyDescent="0.4">
      <c r="O29574"/>
      <c r="P29574"/>
    </row>
    <row r="29575" spans="15:16" x14ac:dyDescent="0.4">
      <c r="O29575"/>
      <c r="P29575"/>
    </row>
    <row r="29576" spans="15:16" x14ac:dyDescent="0.4">
      <c r="O29576"/>
      <c r="P29576"/>
    </row>
    <row r="29577" spans="15:16" x14ac:dyDescent="0.4">
      <c r="O29577"/>
      <c r="P29577"/>
    </row>
    <row r="29578" spans="15:16" x14ac:dyDescent="0.4">
      <c r="O29578"/>
      <c r="P29578"/>
    </row>
    <row r="29579" spans="15:16" x14ac:dyDescent="0.4">
      <c r="O29579"/>
      <c r="P29579"/>
    </row>
    <row r="29580" spans="15:16" x14ac:dyDescent="0.4">
      <c r="O29580"/>
      <c r="P29580"/>
    </row>
    <row r="29581" spans="15:16" x14ac:dyDescent="0.4">
      <c r="O29581"/>
      <c r="P29581"/>
    </row>
    <row r="29582" spans="15:16" x14ac:dyDescent="0.4">
      <c r="O29582"/>
      <c r="P29582"/>
    </row>
    <row r="29583" spans="15:16" x14ac:dyDescent="0.4">
      <c r="O29583"/>
      <c r="P29583"/>
    </row>
    <row r="29584" spans="15:16" x14ac:dyDescent="0.4">
      <c r="O29584"/>
      <c r="P29584"/>
    </row>
    <row r="29585" spans="15:16" x14ac:dyDescent="0.4">
      <c r="O29585"/>
      <c r="P29585"/>
    </row>
    <row r="29586" spans="15:16" x14ac:dyDescent="0.4">
      <c r="O29586"/>
      <c r="P29586"/>
    </row>
    <row r="29587" spans="15:16" x14ac:dyDescent="0.4">
      <c r="O29587"/>
      <c r="P29587"/>
    </row>
    <row r="29588" spans="15:16" x14ac:dyDescent="0.4">
      <c r="O29588"/>
      <c r="P29588"/>
    </row>
    <row r="29589" spans="15:16" x14ac:dyDescent="0.4">
      <c r="O29589"/>
      <c r="P29589"/>
    </row>
    <row r="29590" spans="15:16" x14ac:dyDescent="0.4">
      <c r="O29590"/>
      <c r="P29590"/>
    </row>
    <row r="29591" spans="15:16" x14ac:dyDescent="0.4">
      <c r="O29591"/>
      <c r="P29591"/>
    </row>
    <row r="29592" spans="15:16" x14ac:dyDescent="0.4">
      <c r="O29592"/>
      <c r="P29592"/>
    </row>
    <row r="29593" spans="15:16" x14ac:dyDescent="0.4">
      <c r="O29593"/>
      <c r="P29593"/>
    </row>
    <row r="29594" spans="15:16" x14ac:dyDescent="0.4">
      <c r="O29594"/>
      <c r="P29594"/>
    </row>
    <row r="29595" spans="15:16" x14ac:dyDescent="0.4">
      <c r="O29595"/>
      <c r="P29595"/>
    </row>
    <row r="29596" spans="15:16" x14ac:dyDescent="0.4">
      <c r="O29596"/>
      <c r="P29596"/>
    </row>
    <row r="29597" spans="15:16" x14ac:dyDescent="0.4">
      <c r="O29597"/>
      <c r="P29597"/>
    </row>
    <row r="29598" spans="15:16" x14ac:dyDescent="0.4">
      <c r="O29598"/>
      <c r="P29598"/>
    </row>
    <row r="29599" spans="15:16" x14ac:dyDescent="0.4">
      <c r="O29599"/>
      <c r="P29599"/>
    </row>
    <row r="29600" spans="15:16" x14ac:dyDescent="0.4">
      <c r="O29600"/>
      <c r="P29600"/>
    </row>
    <row r="29601" spans="15:16" x14ac:dyDescent="0.4">
      <c r="O29601"/>
      <c r="P29601"/>
    </row>
    <row r="29602" spans="15:16" x14ac:dyDescent="0.4">
      <c r="O29602"/>
      <c r="P29602"/>
    </row>
    <row r="29603" spans="15:16" x14ac:dyDescent="0.4">
      <c r="O29603"/>
      <c r="P29603"/>
    </row>
    <row r="29604" spans="15:16" x14ac:dyDescent="0.4">
      <c r="O29604"/>
      <c r="P29604"/>
    </row>
    <row r="29605" spans="15:16" x14ac:dyDescent="0.4">
      <c r="O29605"/>
      <c r="P29605"/>
    </row>
    <row r="29606" spans="15:16" x14ac:dyDescent="0.4">
      <c r="O29606"/>
      <c r="P29606"/>
    </row>
    <row r="29607" spans="15:16" x14ac:dyDescent="0.4">
      <c r="O29607"/>
      <c r="P29607"/>
    </row>
    <row r="29608" spans="15:16" x14ac:dyDescent="0.4">
      <c r="O29608"/>
      <c r="P29608"/>
    </row>
    <row r="29609" spans="15:16" x14ac:dyDescent="0.4">
      <c r="O29609"/>
      <c r="P29609"/>
    </row>
    <row r="29610" spans="15:16" x14ac:dyDescent="0.4">
      <c r="O29610"/>
      <c r="P29610"/>
    </row>
    <row r="29611" spans="15:16" x14ac:dyDescent="0.4">
      <c r="O29611"/>
      <c r="P29611"/>
    </row>
    <row r="29612" spans="15:16" x14ac:dyDescent="0.4">
      <c r="O29612"/>
      <c r="P29612"/>
    </row>
    <row r="29613" spans="15:16" x14ac:dyDescent="0.4">
      <c r="O29613"/>
      <c r="P29613"/>
    </row>
    <row r="29614" spans="15:16" x14ac:dyDescent="0.4">
      <c r="O29614"/>
      <c r="P29614"/>
    </row>
    <row r="29615" spans="15:16" x14ac:dyDescent="0.4">
      <c r="O29615"/>
      <c r="P29615"/>
    </row>
    <row r="29616" spans="15:16" x14ac:dyDescent="0.4">
      <c r="O29616"/>
      <c r="P29616"/>
    </row>
    <row r="29617" spans="15:16" x14ac:dyDescent="0.4">
      <c r="O29617"/>
      <c r="P29617"/>
    </row>
    <row r="29618" spans="15:16" x14ac:dyDescent="0.4">
      <c r="O29618"/>
      <c r="P29618"/>
    </row>
    <row r="29619" spans="15:16" x14ac:dyDescent="0.4">
      <c r="O29619"/>
      <c r="P29619"/>
    </row>
    <row r="29620" spans="15:16" x14ac:dyDescent="0.4">
      <c r="O29620"/>
      <c r="P29620"/>
    </row>
    <row r="29621" spans="15:16" x14ac:dyDescent="0.4">
      <c r="O29621"/>
      <c r="P29621"/>
    </row>
    <row r="29622" spans="15:16" x14ac:dyDescent="0.4">
      <c r="O29622"/>
      <c r="P29622"/>
    </row>
    <row r="29623" spans="15:16" x14ac:dyDescent="0.4">
      <c r="O29623"/>
      <c r="P29623"/>
    </row>
    <row r="29624" spans="15:16" x14ac:dyDescent="0.4">
      <c r="O29624"/>
      <c r="P29624"/>
    </row>
    <row r="29625" spans="15:16" x14ac:dyDescent="0.4">
      <c r="O29625"/>
      <c r="P29625"/>
    </row>
    <row r="29626" spans="15:16" x14ac:dyDescent="0.4">
      <c r="O29626"/>
      <c r="P29626"/>
    </row>
    <row r="29627" spans="15:16" x14ac:dyDescent="0.4">
      <c r="O29627"/>
      <c r="P29627"/>
    </row>
    <row r="29628" spans="15:16" x14ac:dyDescent="0.4">
      <c r="O29628"/>
      <c r="P29628"/>
    </row>
    <row r="29629" spans="15:16" x14ac:dyDescent="0.4">
      <c r="O29629"/>
      <c r="P29629"/>
    </row>
    <row r="29630" spans="15:16" x14ac:dyDescent="0.4">
      <c r="O29630"/>
      <c r="P29630"/>
    </row>
    <row r="29631" spans="15:16" x14ac:dyDescent="0.4">
      <c r="O29631"/>
      <c r="P29631"/>
    </row>
    <row r="29632" spans="15:16" x14ac:dyDescent="0.4">
      <c r="O29632"/>
      <c r="P29632"/>
    </row>
    <row r="29633" spans="15:16" x14ac:dyDescent="0.4">
      <c r="O29633"/>
      <c r="P29633"/>
    </row>
    <row r="29634" spans="15:16" x14ac:dyDescent="0.4">
      <c r="O29634"/>
      <c r="P29634"/>
    </row>
    <row r="29635" spans="15:16" x14ac:dyDescent="0.4">
      <c r="O29635"/>
      <c r="P29635"/>
    </row>
    <row r="29636" spans="15:16" x14ac:dyDescent="0.4">
      <c r="O29636"/>
      <c r="P29636"/>
    </row>
    <row r="29637" spans="15:16" x14ac:dyDescent="0.4">
      <c r="O29637"/>
      <c r="P29637"/>
    </row>
    <row r="29638" spans="15:16" x14ac:dyDescent="0.4">
      <c r="O29638"/>
      <c r="P29638"/>
    </row>
    <row r="29639" spans="15:16" x14ac:dyDescent="0.4">
      <c r="O29639"/>
      <c r="P29639"/>
    </row>
    <row r="29640" spans="15:16" x14ac:dyDescent="0.4">
      <c r="O29640"/>
      <c r="P29640"/>
    </row>
    <row r="29641" spans="15:16" x14ac:dyDescent="0.4">
      <c r="O29641"/>
      <c r="P29641"/>
    </row>
    <row r="29642" spans="15:16" x14ac:dyDescent="0.4">
      <c r="O29642"/>
      <c r="P29642"/>
    </row>
    <row r="29643" spans="15:16" x14ac:dyDescent="0.4">
      <c r="O29643"/>
      <c r="P29643"/>
    </row>
    <row r="29644" spans="15:16" x14ac:dyDescent="0.4">
      <c r="O29644"/>
      <c r="P29644"/>
    </row>
    <row r="29645" spans="15:16" x14ac:dyDescent="0.4">
      <c r="O29645"/>
      <c r="P29645"/>
    </row>
    <row r="29646" spans="15:16" x14ac:dyDescent="0.4">
      <c r="O29646"/>
      <c r="P29646"/>
    </row>
    <row r="29647" spans="15:16" x14ac:dyDescent="0.4">
      <c r="O29647"/>
      <c r="P29647"/>
    </row>
    <row r="29648" spans="15:16" x14ac:dyDescent="0.4">
      <c r="O29648"/>
      <c r="P29648"/>
    </row>
    <row r="29649" spans="15:16" x14ac:dyDescent="0.4">
      <c r="O29649"/>
      <c r="P29649"/>
    </row>
    <row r="29650" spans="15:16" x14ac:dyDescent="0.4">
      <c r="O29650"/>
      <c r="P29650"/>
    </row>
    <row r="29651" spans="15:16" x14ac:dyDescent="0.4">
      <c r="O29651"/>
      <c r="P29651"/>
    </row>
    <row r="29652" spans="15:16" x14ac:dyDescent="0.4">
      <c r="O29652"/>
      <c r="P29652"/>
    </row>
    <row r="29653" spans="15:16" x14ac:dyDescent="0.4">
      <c r="O29653"/>
      <c r="P29653"/>
    </row>
    <row r="29654" spans="15:16" x14ac:dyDescent="0.4">
      <c r="O29654"/>
      <c r="P29654"/>
    </row>
    <row r="29655" spans="15:16" x14ac:dyDescent="0.4">
      <c r="O29655"/>
      <c r="P29655"/>
    </row>
    <row r="29656" spans="15:16" x14ac:dyDescent="0.4">
      <c r="O29656"/>
      <c r="P29656"/>
    </row>
    <row r="29657" spans="15:16" x14ac:dyDescent="0.4">
      <c r="O29657"/>
      <c r="P29657"/>
    </row>
    <row r="29658" spans="15:16" x14ac:dyDescent="0.4">
      <c r="O29658"/>
      <c r="P29658"/>
    </row>
    <row r="29659" spans="15:16" x14ac:dyDescent="0.4">
      <c r="O29659"/>
      <c r="P29659"/>
    </row>
    <row r="29660" spans="15:16" x14ac:dyDescent="0.4">
      <c r="O29660"/>
      <c r="P29660"/>
    </row>
    <row r="29661" spans="15:16" x14ac:dyDescent="0.4">
      <c r="O29661"/>
      <c r="P29661"/>
    </row>
    <row r="29662" spans="15:16" x14ac:dyDescent="0.4">
      <c r="O29662"/>
      <c r="P29662"/>
    </row>
    <row r="29663" spans="15:16" x14ac:dyDescent="0.4">
      <c r="O29663"/>
      <c r="P29663"/>
    </row>
    <row r="29664" spans="15:16" x14ac:dyDescent="0.4">
      <c r="O29664"/>
      <c r="P29664"/>
    </row>
    <row r="29665" spans="15:16" x14ac:dyDescent="0.4">
      <c r="O29665"/>
      <c r="P29665"/>
    </row>
    <row r="29666" spans="15:16" x14ac:dyDescent="0.4">
      <c r="O29666"/>
      <c r="P29666"/>
    </row>
    <row r="29667" spans="15:16" x14ac:dyDescent="0.4">
      <c r="O29667"/>
      <c r="P29667"/>
    </row>
    <row r="29668" spans="15:16" x14ac:dyDescent="0.4">
      <c r="O29668"/>
      <c r="P29668"/>
    </row>
    <row r="29669" spans="15:16" x14ac:dyDescent="0.4">
      <c r="O29669"/>
      <c r="P29669"/>
    </row>
    <row r="29670" spans="15:16" x14ac:dyDescent="0.4">
      <c r="O29670"/>
      <c r="P29670"/>
    </row>
    <row r="29671" spans="15:16" x14ac:dyDescent="0.4">
      <c r="O29671"/>
      <c r="P29671"/>
    </row>
    <row r="29672" spans="15:16" x14ac:dyDescent="0.4">
      <c r="O29672"/>
      <c r="P29672"/>
    </row>
    <row r="29673" spans="15:16" x14ac:dyDescent="0.4">
      <c r="O29673"/>
      <c r="P29673"/>
    </row>
    <row r="29674" spans="15:16" x14ac:dyDescent="0.4">
      <c r="O29674"/>
      <c r="P29674"/>
    </row>
    <row r="29675" spans="15:16" x14ac:dyDescent="0.4">
      <c r="O29675"/>
      <c r="P29675"/>
    </row>
    <row r="29676" spans="15:16" x14ac:dyDescent="0.4">
      <c r="O29676"/>
      <c r="P29676"/>
    </row>
    <row r="29677" spans="15:16" x14ac:dyDescent="0.4">
      <c r="O29677"/>
      <c r="P29677"/>
    </row>
    <row r="29678" spans="15:16" x14ac:dyDescent="0.4">
      <c r="O29678"/>
      <c r="P29678"/>
    </row>
    <row r="29679" spans="15:16" x14ac:dyDescent="0.4">
      <c r="O29679"/>
      <c r="P29679"/>
    </row>
    <row r="29680" spans="15:16" x14ac:dyDescent="0.4">
      <c r="O29680"/>
      <c r="P29680"/>
    </row>
    <row r="29681" spans="15:16" x14ac:dyDescent="0.4">
      <c r="O29681"/>
      <c r="P29681"/>
    </row>
    <row r="29682" spans="15:16" x14ac:dyDescent="0.4">
      <c r="O29682"/>
      <c r="P29682"/>
    </row>
    <row r="29683" spans="15:16" x14ac:dyDescent="0.4">
      <c r="O29683"/>
      <c r="P29683"/>
    </row>
    <row r="29684" spans="15:16" x14ac:dyDescent="0.4">
      <c r="O29684"/>
      <c r="P29684"/>
    </row>
    <row r="29685" spans="15:16" x14ac:dyDescent="0.4">
      <c r="O29685"/>
      <c r="P29685"/>
    </row>
    <row r="29686" spans="15:16" x14ac:dyDescent="0.4">
      <c r="O29686"/>
      <c r="P29686"/>
    </row>
    <row r="29687" spans="15:16" x14ac:dyDescent="0.4">
      <c r="O29687"/>
      <c r="P29687"/>
    </row>
    <row r="29688" spans="15:16" x14ac:dyDescent="0.4">
      <c r="O29688"/>
      <c r="P29688"/>
    </row>
    <row r="29689" spans="15:16" x14ac:dyDescent="0.4">
      <c r="O29689"/>
      <c r="P29689"/>
    </row>
    <row r="29690" spans="15:16" x14ac:dyDescent="0.4">
      <c r="O29690"/>
      <c r="P29690"/>
    </row>
    <row r="29691" spans="15:16" x14ac:dyDescent="0.4">
      <c r="O29691"/>
      <c r="P29691"/>
    </row>
    <row r="29692" spans="15:16" x14ac:dyDescent="0.4">
      <c r="O29692"/>
      <c r="P29692"/>
    </row>
    <row r="29693" spans="15:16" x14ac:dyDescent="0.4">
      <c r="O29693"/>
      <c r="P29693"/>
    </row>
    <row r="29694" spans="15:16" x14ac:dyDescent="0.4">
      <c r="O29694"/>
      <c r="P29694"/>
    </row>
    <row r="29695" spans="15:16" x14ac:dyDescent="0.4">
      <c r="O29695"/>
      <c r="P29695"/>
    </row>
    <row r="29696" spans="15:16" x14ac:dyDescent="0.4">
      <c r="O29696"/>
      <c r="P29696"/>
    </row>
    <row r="29697" spans="15:16" x14ac:dyDescent="0.4">
      <c r="O29697"/>
      <c r="P29697"/>
    </row>
    <row r="29698" spans="15:16" x14ac:dyDescent="0.4">
      <c r="O29698"/>
      <c r="P29698"/>
    </row>
    <row r="29699" spans="15:16" x14ac:dyDescent="0.4">
      <c r="O29699"/>
      <c r="P29699"/>
    </row>
    <row r="29700" spans="15:16" x14ac:dyDescent="0.4">
      <c r="O29700"/>
      <c r="P29700"/>
    </row>
    <row r="29701" spans="15:16" x14ac:dyDescent="0.4">
      <c r="O29701"/>
      <c r="P29701"/>
    </row>
    <row r="29702" spans="15:16" x14ac:dyDescent="0.4">
      <c r="O29702"/>
      <c r="P29702"/>
    </row>
    <row r="29703" spans="15:16" x14ac:dyDescent="0.4">
      <c r="O29703"/>
      <c r="P29703"/>
    </row>
    <row r="29704" spans="15:16" x14ac:dyDescent="0.4">
      <c r="O29704"/>
      <c r="P29704"/>
    </row>
    <row r="29705" spans="15:16" x14ac:dyDescent="0.4">
      <c r="O29705"/>
      <c r="P29705"/>
    </row>
    <row r="29706" spans="15:16" x14ac:dyDescent="0.4">
      <c r="O29706"/>
      <c r="P29706"/>
    </row>
    <row r="29707" spans="15:16" x14ac:dyDescent="0.4">
      <c r="O29707"/>
      <c r="P29707"/>
    </row>
    <row r="29708" spans="15:16" x14ac:dyDescent="0.4">
      <c r="O29708"/>
      <c r="P29708"/>
    </row>
    <row r="29709" spans="15:16" x14ac:dyDescent="0.4">
      <c r="O29709"/>
      <c r="P29709"/>
    </row>
    <row r="29710" spans="15:16" x14ac:dyDescent="0.4">
      <c r="O29710"/>
      <c r="P29710"/>
    </row>
    <row r="29711" spans="15:16" x14ac:dyDescent="0.4">
      <c r="O29711"/>
      <c r="P29711"/>
    </row>
    <row r="29712" spans="15:16" x14ac:dyDescent="0.4">
      <c r="O29712"/>
      <c r="P29712"/>
    </row>
    <row r="29713" spans="15:16" x14ac:dyDescent="0.4">
      <c r="O29713"/>
      <c r="P29713"/>
    </row>
    <row r="29714" spans="15:16" x14ac:dyDescent="0.4">
      <c r="O29714"/>
      <c r="P29714"/>
    </row>
    <row r="29715" spans="15:16" x14ac:dyDescent="0.4">
      <c r="O29715"/>
      <c r="P29715"/>
    </row>
    <row r="29716" spans="15:16" x14ac:dyDescent="0.4">
      <c r="O29716"/>
      <c r="P29716"/>
    </row>
    <row r="29717" spans="15:16" x14ac:dyDescent="0.4">
      <c r="O29717"/>
      <c r="P29717"/>
    </row>
    <row r="29718" spans="15:16" x14ac:dyDescent="0.4">
      <c r="O29718"/>
      <c r="P29718"/>
    </row>
    <row r="29719" spans="15:16" x14ac:dyDescent="0.4">
      <c r="O29719"/>
      <c r="P29719"/>
    </row>
    <row r="29720" spans="15:16" x14ac:dyDescent="0.4">
      <c r="O29720"/>
      <c r="P29720"/>
    </row>
    <row r="29721" spans="15:16" x14ac:dyDescent="0.4">
      <c r="O29721"/>
      <c r="P29721"/>
    </row>
    <row r="29722" spans="15:16" x14ac:dyDescent="0.4">
      <c r="O29722"/>
      <c r="P29722"/>
    </row>
    <row r="29723" spans="15:16" x14ac:dyDescent="0.4">
      <c r="O29723"/>
      <c r="P29723"/>
    </row>
    <row r="29724" spans="15:16" x14ac:dyDescent="0.4">
      <c r="O29724"/>
      <c r="P29724"/>
    </row>
    <row r="29725" spans="15:16" x14ac:dyDescent="0.4">
      <c r="O29725"/>
      <c r="P29725"/>
    </row>
    <row r="29726" spans="15:16" x14ac:dyDescent="0.4">
      <c r="O29726"/>
      <c r="P29726"/>
    </row>
    <row r="29727" spans="15:16" x14ac:dyDescent="0.4">
      <c r="O29727"/>
      <c r="P29727"/>
    </row>
    <row r="29728" spans="15:16" x14ac:dyDescent="0.4">
      <c r="O29728"/>
      <c r="P29728"/>
    </row>
    <row r="29729" spans="15:16" x14ac:dyDescent="0.4">
      <c r="O29729"/>
      <c r="P29729"/>
    </row>
    <row r="29730" spans="15:16" x14ac:dyDescent="0.4">
      <c r="O29730"/>
      <c r="P29730"/>
    </row>
    <row r="29731" spans="15:16" x14ac:dyDescent="0.4">
      <c r="O29731"/>
      <c r="P29731"/>
    </row>
    <row r="29732" spans="15:16" x14ac:dyDescent="0.4">
      <c r="O29732"/>
      <c r="P29732"/>
    </row>
    <row r="29733" spans="15:16" x14ac:dyDescent="0.4">
      <c r="O29733"/>
      <c r="P29733"/>
    </row>
    <row r="29734" spans="15:16" x14ac:dyDescent="0.4">
      <c r="O29734"/>
      <c r="P29734"/>
    </row>
    <row r="29735" spans="15:16" x14ac:dyDescent="0.4">
      <c r="O29735"/>
      <c r="P29735"/>
    </row>
    <row r="29736" spans="15:16" x14ac:dyDescent="0.4">
      <c r="O29736"/>
      <c r="P29736"/>
    </row>
    <row r="29737" spans="15:16" x14ac:dyDescent="0.4">
      <c r="O29737"/>
      <c r="P29737"/>
    </row>
    <row r="29738" spans="15:16" x14ac:dyDescent="0.4">
      <c r="O29738"/>
      <c r="P29738"/>
    </row>
    <row r="29739" spans="15:16" x14ac:dyDescent="0.4">
      <c r="O29739"/>
      <c r="P29739"/>
    </row>
    <row r="29740" spans="15:16" x14ac:dyDescent="0.4">
      <c r="O29740"/>
      <c r="P29740"/>
    </row>
    <row r="29741" spans="15:16" x14ac:dyDescent="0.4">
      <c r="O29741"/>
      <c r="P29741"/>
    </row>
    <row r="29742" spans="15:16" x14ac:dyDescent="0.4">
      <c r="O29742"/>
      <c r="P29742"/>
    </row>
    <row r="29743" spans="15:16" x14ac:dyDescent="0.4">
      <c r="O29743"/>
      <c r="P29743"/>
    </row>
    <row r="29744" spans="15:16" x14ac:dyDescent="0.4">
      <c r="O29744"/>
      <c r="P29744"/>
    </row>
    <row r="29745" spans="15:16" x14ac:dyDescent="0.4">
      <c r="O29745"/>
      <c r="P29745"/>
    </row>
    <row r="29746" spans="15:16" x14ac:dyDescent="0.4">
      <c r="O29746"/>
      <c r="P29746"/>
    </row>
    <row r="29747" spans="15:16" x14ac:dyDescent="0.4">
      <c r="O29747"/>
      <c r="P29747"/>
    </row>
    <row r="29748" spans="15:16" x14ac:dyDescent="0.4">
      <c r="O29748"/>
      <c r="P29748"/>
    </row>
    <row r="29749" spans="15:16" x14ac:dyDescent="0.4">
      <c r="O29749"/>
      <c r="P29749"/>
    </row>
    <row r="29750" spans="15:16" x14ac:dyDescent="0.4">
      <c r="O29750"/>
      <c r="P29750"/>
    </row>
    <row r="29751" spans="15:16" x14ac:dyDescent="0.4">
      <c r="O29751"/>
      <c r="P29751"/>
    </row>
    <row r="29752" spans="15:16" x14ac:dyDescent="0.4">
      <c r="O29752"/>
      <c r="P29752"/>
    </row>
    <row r="29753" spans="15:16" x14ac:dyDescent="0.4">
      <c r="O29753"/>
      <c r="P29753"/>
    </row>
    <row r="29754" spans="15:16" x14ac:dyDescent="0.4">
      <c r="O29754"/>
      <c r="P29754"/>
    </row>
    <row r="29755" spans="15:16" x14ac:dyDescent="0.4">
      <c r="O29755"/>
      <c r="P29755"/>
    </row>
    <row r="29756" spans="15:16" x14ac:dyDescent="0.4">
      <c r="O29756"/>
      <c r="P29756"/>
    </row>
    <row r="29757" spans="15:16" x14ac:dyDescent="0.4">
      <c r="O29757"/>
      <c r="P29757"/>
    </row>
    <row r="29758" spans="15:16" x14ac:dyDescent="0.4">
      <c r="O29758"/>
      <c r="P29758"/>
    </row>
    <row r="29759" spans="15:16" x14ac:dyDescent="0.4">
      <c r="O29759"/>
      <c r="P29759"/>
    </row>
    <row r="29760" spans="15:16" x14ac:dyDescent="0.4">
      <c r="O29760"/>
      <c r="P29760"/>
    </row>
    <row r="29761" spans="15:16" x14ac:dyDescent="0.4">
      <c r="O29761"/>
      <c r="P29761"/>
    </row>
    <row r="29762" spans="15:16" x14ac:dyDescent="0.4">
      <c r="O29762"/>
      <c r="P29762"/>
    </row>
    <row r="29763" spans="15:16" x14ac:dyDescent="0.4">
      <c r="O29763"/>
      <c r="P29763"/>
    </row>
    <row r="29764" spans="15:16" x14ac:dyDescent="0.4">
      <c r="O29764"/>
      <c r="P29764"/>
    </row>
    <row r="29765" spans="15:16" x14ac:dyDescent="0.4">
      <c r="O29765"/>
      <c r="P29765"/>
    </row>
    <row r="29766" spans="15:16" x14ac:dyDescent="0.4">
      <c r="O29766"/>
      <c r="P29766"/>
    </row>
    <row r="29767" spans="15:16" x14ac:dyDescent="0.4">
      <c r="O29767"/>
      <c r="P29767"/>
    </row>
    <row r="29768" spans="15:16" x14ac:dyDescent="0.4">
      <c r="O29768"/>
      <c r="P29768"/>
    </row>
    <row r="29769" spans="15:16" x14ac:dyDescent="0.4">
      <c r="O29769"/>
      <c r="P29769"/>
    </row>
    <row r="29770" spans="15:16" x14ac:dyDescent="0.4">
      <c r="O29770"/>
      <c r="P29770"/>
    </row>
    <row r="29771" spans="15:16" x14ac:dyDescent="0.4">
      <c r="O29771"/>
      <c r="P29771"/>
    </row>
    <row r="29772" spans="15:16" x14ac:dyDescent="0.4">
      <c r="O29772"/>
      <c r="P29772"/>
    </row>
    <row r="29773" spans="15:16" x14ac:dyDescent="0.4">
      <c r="O29773"/>
      <c r="P29773"/>
    </row>
    <row r="29774" spans="15:16" x14ac:dyDescent="0.4">
      <c r="O29774"/>
      <c r="P29774"/>
    </row>
    <row r="29775" spans="15:16" x14ac:dyDescent="0.4">
      <c r="O29775"/>
      <c r="P29775"/>
    </row>
    <row r="29776" spans="15:16" x14ac:dyDescent="0.4">
      <c r="O29776"/>
      <c r="P29776"/>
    </row>
    <row r="29777" spans="15:16" x14ac:dyDescent="0.4">
      <c r="O29777"/>
      <c r="P29777"/>
    </row>
    <row r="29778" spans="15:16" x14ac:dyDescent="0.4">
      <c r="O29778"/>
      <c r="P29778"/>
    </row>
    <row r="29779" spans="15:16" x14ac:dyDescent="0.4">
      <c r="O29779"/>
      <c r="P29779"/>
    </row>
    <row r="29780" spans="15:16" x14ac:dyDescent="0.4">
      <c r="O29780"/>
      <c r="P29780"/>
    </row>
    <row r="29781" spans="15:16" x14ac:dyDescent="0.4">
      <c r="O29781"/>
      <c r="P29781"/>
    </row>
    <row r="29782" spans="15:16" x14ac:dyDescent="0.4">
      <c r="O29782"/>
      <c r="P29782"/>
    </row>
    <row r="29783" spans="15:16" x14ac:dyDescent="0.4">
      <c r="O29783"/>
      <c r="P29783"/>
    </row>
    <row r="29784" spans="15:16" x14ac:dyDescent="0.4">
      <c r="O29784"/>
      <c r="P29784"/>
    </row>
    <row r="29785" spans="15:16" x14ac:dyDescent="0.4">
      <c r="O29785"/>
      <c r="P29785"/>
    </row>
    <row r="29786" spans="15:16" x14ac:dyDescent="0.4">
      <c r="O29786"/>
      <c r="P29786"/>
    </row>
    <row r="29787" spans="15:16" x14ac:dyDescent="0.4">
      <c r="O29787"/>
      <c r="P29787"/>
    </row>
    <row r="29788" spans="15:16" x14ac:dyDescent="0.4">
      <c r="O29788"/>
      <c r="P29788"/>
    </row>
    <row r="29789" spans="15:16" x14ac:dyDescent="0.4">
      <c r="O29789"/>
      <c r="P29789"/>
    </row>
    <row r="29790" spans="15:16" x14ac:dyDescent="0.4">
      <c r="O29790"/>
      <c r="P29790"/>
    </row>
    <row r="29791" spans="15:16" x14ac:dyDescent="0.4">
      <c r="O29791"/>
      <c r="P29791"/>
    </row>
    <row r="29792" spans="15:16" x14ac:dyDescent="0.4">
      <c r="O29792"/>
      <c r="P29792"/>
    </row>
    <row r="29793" spans="15:16" x14ac:dyDescent="0.4">
      <c r="O29793"/>
      <c r="P29793"/>
    </row>
    <row r="29794" spans="15:16" x14ac:dyDescent="0.4">
      <c r="O29794"/>
      <c r="P29794"/>
    </row>
    <row r="29795" spans="15:16" x14ac:dyDescent="0.4">
      <c r="O29795"/>
      <c r="P29795"/>
    </row>
    <row r="29796" spans="15:16" x14ac:dyDescent="0.4">
      <c r="O29796"/>
      <c r="P29796"/>
    </row>
    <row r="29797" spans="15:16" x14ac:dyDescent="0.4">
      <c r="O29797"/>
      <c r="P29797"/>
    </row>
    <row r="29798" spans="15:16" x14ac:dyDescent="0.4">
      <c r="O29798"/>
      <c r="P29798"/>
    </row>
    <row r="29799" spans="15:16" x14ac:dyDescent="0.4">
      <c r="O29799"/>
      <c r="P29799"/>
    </row>
    <row r="29800" spans="15:16" x14ac:dyDescent="0.4">
      <c r="O29800"/>
      <c r="P29800"/>
    </row>
    <row r="29801" spans="15:16" x14ac:dyDescent="0.4">
      <c r="O29801"/>
      <c r="P29801"/>
    </row>
    <row r="29802" spans="15:16" x14ac:dyDescent="0.4">
      <c r="O29802"/>
      <c r="P29802"/>
    </row>
    <row r="29803" spans="15:16" x14ac:dyDescent="0.4">
      <c r="O29803"/>
      <c r="P29803"/>
    </row>
    <row r="29804" spans="15:16" x14ac:dyDescent="0.4">
      <c r="O29804"/>
      <c r="P29804"/>
    </row>
    <row r="29805" spans="15:16" x14ac:dyDescent="0.4">
      <c r="O29805"/>
      <c r="P29805"/>
    </row>
    <row r="29806" spans="15:16" x14ac:dyDescent="0.4">
      <c r="O29806"/>
      <c r="P29806"/>
    </row>
    <row r="29807" spans="15:16" x14ac:dyDescent="0.4">
      <c r="O29807"/>
      <c r="P29807"/>
    </row>
    <row r="29808" spans="15:16" x14ac:dyDescent="0.4">
      <c r="O29808"/>
      <c r="P29808"/>
    </row>
    <row r="29809" spans="15:16" x14ac:dyDescent="0.4">
      <c r="O29809"/>
      <c r="P29809"/>
    </row>
    <row r="29810" spans="15:16" x14ac:dyDescent="0.4">
      <c r="O29810"/>
      <c r="P29810"/>
    </row>
    <row r="29811" spans="15:16" x14ac:dyDescent="0.4">
      <c r="O29811"/>
      <c r="P29811"/>
    </row>
    <row r="29812" spans="15:16" x14ac:dyDescent="0.4">
      <c r="O29812"/>
      <c r="P29812"/>
    </row>
    <row r="29813" spans="15:16" x14ac:dyDescent="0.4">
      <c r="O29813"/>
      <c r="P29813"/>
    </row>
    <row r="29814" spans="15:16" x14ac:dyDescent="0.4">
      <c r="O29814"/>
      <c r="P29814"/>
    </row>
    <row r="29815" spans="15:16" x14ac:dyDescent="0.4">
      <c r="O29815"/>
      <c r="P29815"/>
    </row>
    <row r="29816" spans="15:16" x14ac:dyDescent="0.4">
      <c r="O29816"/>
      <c r="P29816"/>
    </row>
    <row r="29817" spans="15:16" x14ac:dyDescent="0.4">
      <c r="O29817"/>
      <c r="P29817"/>
    </row>
    <row r="29818" spans="15:16" x14ac:dyDescent="0.4">
      <c r="O29818"/>
      <c r="P29818"/>
    </row>
    <row r="29819" spans="15:16" x14ac:dyDescent="0.4">
      <c r="O29819"/>
      <c r="P29819"/>
    </row>
    <row r="29820" spans="15:16" x14ac:dyDescent="0.4">
      <c r="O29820"/>
      <c r="P29820"/>
    </row>
    <row r="29821" spans="15:16" x14ac:dyDescent="0.4">
      <c r="O29821"/>
      <c r="P29821"/>
    </row>
    <row r="29822" spans="15:16" x14ac:dyDescent="0.4">
      <c r="O29822"/>
      <c r="P29822"/>
    </row>
    <row r="29823" spans="15:16" x14ac:dyDescent="0.4">
      <c r="O29823"/>
      <c r="P29823"/>
    </row>
    <row r="29824" spans="15:16" x14ac:dyDescent="0.4">
      <c r="O29824"/>
      <c r="P29824"/>
    </row>
    <row r="29825" spans="15:16" x14ac:dyDescent="0.4">
      <c r="O29825"/>
      <c r="P29825"/>
    </row>
    <row r="29826" spans="15:16" x14ac:dyDescent="0.4">
      <c r="O29826"/>
      <c r="P29826"/>
    </row>
    <row r="29827" spans="15:16" x14ac:dyDescent="0.4">
      <c r="O29827"/>
      <c r="P29827"/>
    </row>
    <row r="29828" spans="15:16" x14ac:dyDescent="0.4">
      <c r="O29828"/>
      <c r="P29828"/>
    </row>
    <row r="29829" spans="15:16" x14ac:dyDescent="0.4">
      <c r="O29829"/>
      <c r="P29829"/>
    </row>
    <row r="29830" spans="15:16" x14ac:dyDescent="0.4">
      <c r="O29830"/>
      <c r="P29830"/>
    </row>
    <row r="29831" spans="15:16" x14ac:dyDescent="0.4">
      <c r="O29831"/>
      <c r="P29831"/>
    </row>
    <row r="29832" spans="15:16" x14ac:dyDescent="0.4">
      <c r="O29832"/>
      <c r="P29832"/>
    </row>
    <row r="29833" spans="15:16" x14ac:dyDescent="0.4">
      <c r="O29833"/>
      <c r="P29833"/>
    </row>
    <row r="29834" spans="15:16" x14ac:dyDescent="0.4">
      <c r="O29834"/>
      <c r="P29834"/>
    </row>
    <row r="29835" spans="15:16" x14ac:dyDescent="0.4">
      <c r="O29835"/>
      <c r="P29835"/>
    </row>
    <row r="29836" spans="15:16" x14ac:dyDescent="0.4">
      <c r="O29836"/>
      <c r="P29836"/>
    </row>
    <row r="29837" spans="15:16" x14ac:dyDescent="0.4">
      <c r="O29837"/>
      <c r="P29837"/>
    </row>
    <row r="29838" spans="15:16" x14ac:dyDescent="0.4">
      <c r="O29838"/>
      <c r="P29838"/>
    </row>
    <row r="29839" spans="15:16" x14ac:dyDescent="0.4">
      <c r="O29839"/>
      <c r="P29839"/>
    </row>
    <row r="29840" spans="15:16" x14ac:dyDescent="0.4">
      <c r="O29840"/>
      <c r="P29840"/>
    </row>
    <row r="29841" spans="15:16" x14ac:dyDescent="0.4">
      <c r="O29841"/>
      <c r="P29841"/>
    </row>
    <row r="29842" spans="15:16" x14ac:dyDescent="0.4">
      <c r="O29842"/>
      <c r="P29842"/>
    </row>
    <row r="29843" spans="15:16" x14ac:dyDescent="0.4">
      <c r="O29843"/>
      <c r="P29843"/>
    </row>
    <row r="29844" spans="15:16" x14ac:dyDescent="0.4">
      <c r="O29844"/>
      <c r="P29844"/>
    </row>
    <row r="29845" spans="15:16" x14ac:dyDescent="0.4">
      <c r="O29845"/>
      <c r="P29845"/>
    </row>
    <row r="29846" spans="15:16" x14ac:dyDescent="0.4">
      <c r="O29846"/>
      <c r="P29846"/>
    </row>
    <row r="29847" spans="15:16" x14ac:dyDescent="0.4">
      <c r="O29847"/>
      <c r="P29847"/>
    </row>
    <row r="29848" spans="15:16" x14ac:dyDescent="0.4">
      <c r="O29848"/>
      <c r="P29848"/>
    </row>
    <row r="29849" spans="15:16" x14ac:dyDescent="0.4">
      <c r="O29849"/>
      <c r="P29849"/>
    </row>
    <row r="29850" spans="15:16" x14ac:dyDescent="0.4">
      <c r="O29850"/>
      <c r="P29850"/>
    </row>
    <row r="29851" spans="15:16" x14ac:dyDescent="0.4">
      <c r="O29851"/>
      <c r="P29851"/>
    </row>
    <row r="29852" spans="15:16" x14ac:dyDescent="0.4">
      <c r="O29852"/>
      <c r="P29852"/>
    </row>
    <row r="29853" spans="15:16" x14ac:dyDescent="0.4">
      <c r="O29853"/>
      <c r="P29853"/>
    </row>
    <row r="29854" spans="15:16" x14ac:dyDescent="0.4">
      <c r="O29854"/>
      <c r="P29854"/>
    </row>
    <row r="29855" spans="15:16" x14ac:dyDescent="0.4">
      <c r="O29855"/>
      <c r="P29855"/>
    </row>
    <row r="29856" spans="15:16" x14ac:dyDescent="0.4">
      <c r="O29856"/>
      <c r="P29856"/>
    </row>
    <row r="29857" spans="15:16" x14ac:dyDescent="0.4">
      <c r="O29857"/>
      <c r="P29857"/>
    </row>
    <row r="29858" spans="15:16" x14ac:dyDescent="0.4">
      <c r="O29858"/>
      <c r="P29858"/>
    </row>
    <row r="29859" spans="15:16" x14ac:dyDescent="0.4">
      <c r="O29859"/>
      <c r="P29859"/>
    </row>
    <row r="29860" spans="15:16" x14ac:dyDescent="0.4">
      <c r="O29860"/>
      <c r="P29860"/>
    </row>
    <row r="29861" spans="15:16" x14ac:dyDescent="0.4">
      <c r="O29861"/>
      <c r="P29861"/>
    </row>
    <row r="29862" spans="15:16" x14ac:dyDescent="0.4">
      <c r="O29862"/>
      <c r="P29862"/>
    </row>
    <row r="29863" spans="15:16" x14ac:dyDescent="0.4">
      <c r="O29863"/>
      <c r="P29863"/>
    </row>
    <row r="29864" spans="15:16" x14ac:dyDescent="0.4">
      <c r="O29864"/>
      <c r="P29864"/>
    </row>
    <row r="29865" spans="15:16" x14ac:dyDescent="0.4">
      <c r="O29865"/>
      <c r="P29865"/>
    </row>
    <row r="29866" spans="15:16" x14ac:dyDescent="0.4">
      <c r="O29866"/>
      <c r="P29866"/>
    </row>
    <row r="29867" spans="15:16" x14ac:dyDescent="0.4">
      <c r="O29867"/>
      <c r="P29867"/>
    </row>
    <row r="29868" spans="15:16" x14ac:dyDescent="0.4">
      <c r="O29868"/>
      <c r="P29868"/>
    </row>
    <row r="29869" spans="15:16" x14ac:dyDescent="0.4">
      <c r="O29869"/>
      <c r="P29869"/>
    </row>
    <row r="29870" spans="15:16" x14ac:dyDescent="0.4">
      <c r="O29870"/>
      <c r="P29870"/>
    </row>
    <row r="29871" spans="15:16" x14ac:dyDescent="0.4">
      <c r="O29871"/>
      <c r="P29871"/>
    </row>
    <row r="29872" spans="15:16" x14ac:dyDescent="0.4">
      <c r="O29872"/>
      <c r="P29872"/>
    </row>
    <row r="29873" spans="15:16" x14ac:dyDescent="0.4">
      <c r="O29873"/>
      <c r="P29873"/>
    </row>
    <row r="29874" spans="15:16" x14ac:dyDescent="0.4">
      <c r="O29874"/>
      <c r="P29874"/>
    </row>
    <row r="29875" spans="15:16" x14ac:dyDescent="0.4">
      <c r="O29875"/>
      <c r="P29875"/>
    </row>
    <row r="29876" spans="15:16" x14ac:dyDescent="0.4">
      <c r="O29876"/>
      <c r="P29876"/>
    </row>
    <row r="29877" spans="15:16" x14ac:dyDescent="0.4">
      <c r="O29877"/>
      <c r="P29877"/>
    </row>
    <row r="29878" spans="15:16" x14ac:dyDescent="0.4">
      <c r="O29878"/>
      <c r="P29878"/>
    </row>
    <row r="29879" spans="15:16" x14ac:dyDescent="0.4">
      <c r="O29879"/>
      <c r="P29879"/>
    </row>
    <row r="29880" spans="15:16" x14ac:dyDescent="0.4">
      <c r="O29880"/>
      <c r="P29880"/>
    </row>
    <row r="29881" spans="15:16" x14ac:dyDescent="0.4">
      <c r="O29881"/>
      <c r="P29881"/>
    </row>
    <row r="29882" spans="15:16" x14ac:dyDescent="0.4">
      <c r="O29882"/>
      <c r="P29882"/>
    </row>
    <row r="29883" spans="15:16" x14ac:dyDescent="0.4">
      <c r="O29883"/>
      <c r="P29883"/>
    </row>
    <row r="29884" spans="15:16" x14ac:dyDescent="0.4">
      <c r="O29884"/>
      <c r="P29884"/>
    </row>
    <row r="29885" spans="15:16" x14ac:dyDescent="0.4">
      <c r="O29885"/>
      <c r="P29885"/>
    </row>
    <row r="29886" spans="15:16" x14ac:dyDescent="0.4">
      <c r="O29886"/>
      <c r="P29886"/>
    </row>
    <row r="29887" spans="15:16" x14ac:dyDescent="0.4">
      <c r="O29887"/>
      <c r="P29887"/>
    </row>
    <row r="29888" spans="15:16" x14ac:dyDescent="0.4">
      <c r="O29888"/>
      <c r="P29888"/>
    </row>
    <row r="29889" spans="15:16" x14ac:dyDescent="0.4">
      <c r="O29889"/>
      <c r="P29889"/>
    </row>
    <row r="29890" spans="15:16" x14ac:dyDescent="0.4">
      <c r="O29890"/>
      <c r="P29890"/>
    </row>
    <row r="29891" spans="15:16" x14ac:dyDescent="0.4">
      <c r="O29891"/>
      <c r="P29891"/>
    </row>
    <row r="29892" spans="15:16" x14ac:dyDescent="0.4">
      <c r="O29892"/>
      <c r="P29892"/>
    </row>
    <row r="29893" spans="15:16" x14ac:dyDescent="0.4">
      <c r="O29893"/>
      <c r="P29893"/>
    </row>
    <row r="29894" spans="15:16" x14ac:dyDescent="0.4">
      <c r="O29894"/>
      <c r="P29894"/>
    </row>
    <row r="29895" spans="15:16" x14ac:dyDescent="0.4">
      <c r="O29895"/>
      <c r="P29895"/>
    </row>
    <row r="29896" spans="15:16" x14ac:dyDescent="0.4">
      <c r="O29896"/>
      <c r="P29896"/>
    </row>
    <row r="29897" spans="15:16" x14ac:dyDescent="0.4">
      <c r="O29897"/>
      <c r="P29897"/>
    </row>
    <row r="29898" spans="15:16" x14ac:dyDescent="0.4">
      <c r="O29898"/>
      <c r="P29898"/>
    </row>
    <row r="29899" spans="15:16" x14ac:dyDescent="0.4">
      <c r="O29899"/>
      <c r="P29899"/>
    </row>
    <row r="29900" spans="15:16" x14ac:dyDescent="0.4">
      <c r="O29900"/>
      <c r="P29900"/>
    </row>
    <row r="29901" spans="15:16" x14ac:dyDescent="0.4">
      <c r="O29901"/>
      <c r="P29901"/>
    </row>
    <row r="29902" spans="15:16" x14ac:dyDescent="0.4">
      <c r="O29902"/>
      <c r="P29902"/>
    </row>
    <row r="29903" spans="15:16" x14ac:dyDescent="0.4">
      <c r="O29903"/>
      <c r="P29903"/>
    </row>
    <row r="29904" spans="15:16" x14ac:dyDescent="0.4">
      <c r="O29904"/>
      <c r="P29904"/>
    </row>
    <row r="29905" spans="15:16" x14ac:dyDescent="0.4">
      <c r="O29905"/>
      <c r="P29905"/>
    </row>
    <row r="29906" spans="15:16" x14ac:dyDescent="0.4">
      <c r="O29906"/>
      <c r="P29906"/>
    </row>
    <row r="29907" spans="15:16" x14ac:dyDescent="0.4">
      <c r="O29907"/>
      <c r="P29907"/>
    </row>
    <row r="29908" spans="15:16" x14ac:dyDescent="0.4">
      <c r="O29908"/>
      <c r="P29908"/>
    </row>
    <row r="29909" spans="15:16" x14ac:dyDescent="0.4">
      <c r="O29909"/>
      <c r="P29909"/>
    </row>
    <row r="29910" spans="15:16" x14ac:dyDescent="0.4">
      <c r="O29910"/>
      <c r="P29910"/>
    </row>
    <row r="29911" spans="15:16" x14ac:dyDescent="0.4">
      <c r="O29911"/>
      <c r="P29911"/>
    </row>
    <row r="29912" spans="15:16" x14ac:dyDescent="0.4">
      <c r="O29912"/>
      <c r="P29912"/>
    </row>
    <row r="29913" spans="15:16" x14ac:dyDescent="0.4">
      <c r="O29913"/>
      <c r="P29913"/>
    </row>
    <row r="29914" spans="15:16" x14ac:dyDescent="0.4">
      <c r="O29914"/>
      <c r="P29914"/>
    </row>
    <row r="29915" spans="15:16" x14ac:dyDescent="0.4">
      <c r="O29915"/>
      <c r="P29915"/>
    </row>
    <row r="29916" spans="15:16" x14ac:dyDescent="0.4">
      <c r="O29916"/>
      <c r="P29916"/>
    </row>
    <row r="29917" spans="15:16" x14ac:dyDescent="0.4">
      <c r="O29917"/>
      <c r="P29917"/>
    </row>
    <row r="29918" spans="15:16" x14ac:dyDescent="0.4">
      <c r="O29918"/>
      <c r="P29918"/>
    </row>
    <row r="29919" spans="15:16" x14ac:dyDescent="0.4">
      <c r="O29919"/>
      <c r="P29919"/>
    </row>
    <row r="29920" spans="15:16" x14ac:dyDescent="0.4">
      <c r="O29920"/>
      <c r="P29920"/>
    </row>
    <row r="29921" spans="15:16" x14ac:dyDescent="0.4">
      <c r="O29921"/>
      <c r="P29921"/>
    </row>
    <row r="29922" spans="15:16" x14ac:dyDescent="0.4">
      <c r="O29922"/>
      <c r="P29922"/>
    </row>
    <row r="29923" spans="15:16" x14ac:dyDescent="0.4">
      <c r="O29923"/>
      <c r="P29923"/>
    </row>
    <row r="29924" spans="15:16" x14ac:dyDescent="0.4">
      <c r="O29924"/>
      <c r="P29924"/>
    </row>
    <row r="29925" spans="15:16" x14ac:dyDescent="0.4">
      <c r="O29925"/>
      <c r="P29925"/>
    </row>
    <row r="29926" spans="15:16" x14ac:dyDescent="0.4">
      <c r="O29926"/>
      <c r="P29926"/>
    </row>
    <row r="29927" spans="15:16" x14ac:dyDescent="0.4">
      <c r="O29927"/>
      <c r="P29927"/>
    </row>
    <row r="29928" spans="15:16" x14ac:dyDescent="0.4">
      <c r="O29928"/>
      <c r="P29928"/>
    </row>
    <row r="29929" spans="15:16" x14ac:dyDescent="0.4">
      <c r="O29929"/>
      <c r="P29929"/>
    </row>
    <row r="29930" spans="15:16" x14ac:dyDescent="0.4">
      <c r="O29930"/>
      <c r="P29930"/>
    </row>
    <row r="29931" spans="15:16" x14ac:dyDescent="0.4">
      <c r="O29931"/>
      <c r="P29931"/>
    </row>
    <row r="29932" spans="15:16" x14ac:dyDescent="0.4">
      <c r="O29932"/>
      <c r="P29932"/>
    </row>
    <row r="29933" spans="15:16" x14ac:dyDescent="0.4">
      <c r="O29933"/>
      <c r="P29933"/>
    </row>
    <row r="29934" spans="15:16" x14ac:dyDescent="0.4">
      <c r="O29934"/>
      <c r="P29934"/>
    </row>
    <row r="29935" spans="15:16" x14ac:dyDescent="0.4">
      <c r="O29935"/>
      <c r="P29935"/>
    </row>
    <row r="29936" spans="15:16" x14ac:dyDescent="0.4">
      <c r="O29936"/>
      <c r="P29936"/>
    </row>
    <row r="29937" spans="15:16" x14ac:dyDescent="0.4">
      <c r="O29937"/>
      <c r="P29937"/>
    </row>
    <row r="29938" spans="15:16" x14ac:dyDescent="0.4">
      <c r="O29938"/>
      <c r="P29938"/>
    </row>
    <row r="29939" spans="15:16" x14ac:dyDescent="0.4">
      <c r="O29939"/>
      <c r="P29939"/>
    </row>
    <row r="29940" spans="15:16" x14ac:dyDescent="0.4">
      <c r="O29940"/>
      <c r="P29940"/>
    </row>
    <row r="29941" spans="15:16" x14ac:dyDescent="0.4">
      <c r="O29941"/>
      <c r="P29941"/>
    </row>
    <row r="29942" spans="15:16" x14ac:dyDescent="0.4">
      <c r="O29942"/>
      <c r="P29942"/>
    </row>
    <row r="29943" spans="15:16" x14ac:dyDescent="0.4">
      <c r="O29943"/>
      <c r="P29943"/>
    </row>
    <row r="29944" spans="15:16" x14ac:dyDescent="0.4">
      <c r="O29944"/>
      <c r="P29944"/>
    </row>
    <row r="29945" spans="15:16" x14ac:dyDescent="0.4">
      <c r="O29945"/>
      <c r="P29945"/>
    </row>
    <row r="29946" spans="15:16" x14ac:dyDescent="0.4">
      <c r="O29946"/>
      <c r="P29946"/>
    </row>
    <row r="29947" spans="15:16" x14ac:dyDescent="0.4">
      <c r="O29947"/>
      <c r="P29947"/>
    </row>
    <row r="29948" spans="15:16" x14ac:dyDescent="0.4">
      <c r="O29948"/>
      <c r="P29948"/>
    </row>
    <row r="29949" spans="15:16" x14ac:dyDescent="0.4">
      <c r="O29949"/>
      <c r="P29949"/>
    </row>
    <row r="29950" spans="15:16" x14ac:dyDescent="0.4">
      <c r="O29950"/>
      <c r="P29950"/>
    </row>
    <row r="29951" spans="15:16" x14ac:dyDescent="0.4">
      <c r="O29951"/>
      <c r="P29951"/>
    </row>
    <row r="29952" spans="15:16" x14ac:dyDescent="0.4">
      <c r="O29952"/>
      <c r="P29952"/>
    </row>
    <row r="29953" spans="15:16" x14ac:dyDescent="0.4">
      <c r="O29953"/>
      <c r="P29953"/>
    </row>
    <row r="29954" spans="15:16" x14ac:dyDescent="0.4">
      <c r="O29954"/>
      <c r="P29954"/>
    </row>
    <row r="29955" spans="15:16" x14ac:dyDescent="0.4">
      <c r="O29955"/>
      <c r="P29955"/>
    </row>
    <row r="29956" spans="15:16" x14ac:dyDescent="0.4">
      <c r="O29956"/>
      <c r="P29956"/>
    </row>
    <row r="29957" spans="15:16" x14ac:dyDescent="0.4">
      <c r="O29957"/>
      <c r="P29957"/>
    </row>
    <row r="29958" spans="15:16" x14ac:dyDescent="0.4">
      <c r="O29958"/>
      <c r="P29958"/>
    </row>
    <row r="29959" spans="15:16" x14ac:dyDescent="0.4">
      <c r="O29959"/>
      <c r="P29959"/>
    </row>
    <row r="29960" spans="15:16" x14ac:dyDescent="0.4">
      <c r="O29960"/>
      <c r="P29960"/>
    </row>
    <row r="29961" spans="15:16" x14ac:dyDescent="0.4">
      <c r="O29961"/>
      <c r="P29961"/>
    </row>
    <row r="29962" spans="15:16" x14ac:dyDescent="0.4">
      <c r="O29962"/>
      <c r="P29962"/>
    </row>
    <row r="29963" spans="15:16" x14ac:dyDescent="0.4">
      <c r="O29963"/>
      <c r="P29963"/>
    </row>
    <row r="29964" spans="15:16" x14ac:dyDescent="0.4">
      <c r="O29964"/>
      <c r="P29964"/>
    </row>
    <row r="29965" spans="15:16" x14ac:dyDescent="0.4">
      <c r="O29965"/>
      <c r="P29965"/>
    </row>
    <row r="29966" spans="15:16" x14ac:dyDescent="0.4">
      <c r="O29966"/>
      <c r="P29966"/>
    </row>
    <row r="29967" spans="15:16" x14ac:dyDescent="0.4">
      <c r="O29967"/>
      <c r="P29967"/>
    </row>
    <row r="29968" spans="15:16" x14ac:dyDescent="0.4">
      <c r="O29968"/>
      <c r="P29968"/>
    </row>
    <row r="29969" spans="15:16" x14ac:dyDescent="0.4">
      <c r="O29969"/>
      <c r="P29969"/>
    </row>
    <row r="29970" spans="15:16" x14ac:dyDescent="0.4">
      <c r="O29970"/>
      <c r="P29970"/>
    </row>
    <row r="29971" spans="15:16" x14ac:dyDescent="0.4">
      <c r="O29971"/>
      <c r="P29971"/>
    </row>
    <row r="29972" spans="15:16" x14ac:dyDescent="0.4">
      <c r="O29972"/>
      <c r="P29972"/>
    </row>
    <row r="29973" spans="15:16" x14ac:dyDescent="0.4">
      <c r="O29973"/>
      <c r="P29973"/>
    </row>
    <row r="29974" spans="15:16" x14ac:dyDescent="0.4">
      <c r="O29974"/>
      <c r="P29974"/>
    </row>
    <row r="29975" spans="15:16" x14ac:dyDescent="0.4">
      <c r="O29975"/>
      <c r="P29975"/>
    </row>
    <row r="29976" spans="15:16" x14ac:dyDescent="0.4">
      <c r="O29976"/>
      <c r="P29976"/>
    </row>
    <row r="29977" spans="15:16" x14ac:dyDescent="0.4">
      <c r="O29977"/>
      <c r="P29977"/>
    </row>
    <row r="29978" spans="15:16" x14ac:dyDescent="0.4">
      <c r="O29978"/>
      <c r="P29978"/>
    </row>
    <row r="29979" spans="15:16" x14ac:dyDescent="0.4">
      <c r="O29979"/>
      <c r="P29979"/>
    </row>
    <row r="29980" spans="15:16" x14ac:dyDescent="0.4">
      <c r="O29980"/>
      <c r="P29980"/>
    </row>
    <row r="29981" spans="15:16" x14ac:dyDescent="0.4">
      <c r="O29981"/>
      <c r="P29981"/>
    </row>
    <row r="29982" spans="15:16" x14ac:dyDescent="0.4">
      <c r="O29982"/>
      <c r="P29982"/>
    </row>
    <row r="29983" spans="15:16" x14ac:dyDescent="0.4">
      <c r="O29983"/>
      <c r="P29983"/>
    </row>
    <row r="29984" spans="15:16" x14ac:dyDescent="0.4">
      <c r="O29984"/>
      <c r="P29984"/>
    </row>
    <row r="29985" spans="15:16" x14ac:dyDescent="0.4">
      <c r="O29985"/>
      <c r="P29985"/>
    </row>
    <row r="29986" spans="15:16" x14ac:dyDescent="0.4">
      <c r="O29986"/>
      <c r="P29986"/>
    </row>
    <row r="29987" spans="15:16" x14ac:dyDescent="0.4">
      <c r="O29987"/>
      <c r="P29987"/>
    </row>
    <row r="29988" spans="15:16" x14ac:dyDescent="0.4">
      <c r="O29988"/>
      <c r="P29988"/>
    </row>
    <row r="29989" spans="15:16" x14ac:dyDescent="0.4">
      <c r="O29989"/>
      <c r="P29989"/>
    </row>
    <row r="29990" spans="15:16" x14ac:dyDescent="0.4">
      <c r="O29990"/>
      <c r="P29990"/>
    </row>
    <row r="29991" spans="15:16" x14ac:dyDescent="0.4">
      <c r="O29991"/>
      <c r="P29991"/>
    </row>
    <row r="29992" spans="15:16" x14ac:dyDescent="0.4">
      <c r="O29992"/>
      <c r="P29992"/>
    </row>
    <row r="29993" spans="15:16" x14ac:dyDescent="0.4">
      <c r="O29993"/>
      <c r="P29993"/>
    </row>
    <row r="29994" spans="15:16" x14ac:dyDescent="0.4">
      <c r="O29994"/>
      <c r="P29994"/>
    </row>
    <row r="29995" spans="15:16" x14ac:dyDescent="0.4">
      <c r="O29995"/>
      <c r="P29995"/>
    </row>
    <row r="29996" spans="15:16" x14ac:dyDescent="0.4">
      <c r="O29996"/>
      <c r="P29996"/>
    </row>
    <row r="29997" spans="15:16" x14ac:dyDescent="0.4">
      <c r="O29997"/>
      <c r="P29997"/>
    </row>
    <row r="29998" spans="15:16" x14ac:dyDescent="0.4">
      <c r="O29998"/>
      <c r="P29998"/>
    </row>
    <row r="29999" spans="15:16" x14ac:dyDescent="0.4">
      <c r="O29999"/>
      <c r="P29999"/>
    </row>
    <row r="30000" spans="15:16" x14ac:dyDescent="0.4">
      <c r="O30000"/>
      <c r="P30000"/>
    </row>
    <row r="30001" spans="15:16" x14ac:dyDescent="0.4">
      <c r="O30001"/>
      <c r="P30001"/>
    </row>
    <row r="30002" spans="15:16" x14ac:dyDescent="0.4">
      <c r="O30002"/>
      <c r="P30002"/>
    </row>
    <row r="30003" spans="15:16" x14ac:dyDescent="0.4">
      <c r="O30003"/>
      <c r="P30003"/>
    </row>
    <row r="30004" spans="15:16" x14ac:dyDescent="0.4">
      <c r="O30004"/>
      <c r="P30004"/>
    </row>
    <row r="30005" spans="15:16" x14ac:dyDescent="0.4">
      <c r="O30005"/>
      <c r="P30005"/>
    </row>
    <row r="30006" spans="15:16" x14ac:dyDescent="0.4">
      <c r="O30006"/>
      <c r="P30006"/>
    </row>
    <row r="30007" spans="15:16" x14ac:dyDescent="0.4">
      <c r="O30007"/>
      <c r="P30007"/>
    </row>
    <row r="30008" spans="15:16" x14ac:dyDescent="0.4">
      <c r="O30008"/>
      <c r="P30008"/>
    </row>
    <row r="30009" spans="15:16" x14ac:dyDescent="0.4">
      <c r="O30009"/>
      <c r="P30009"/>
    </row>
    <row r="30010" spans="15:16" x14ac:dyDescent="0.4">
      <c r="O30010"/>
      <c r="P30010"/>
    </row>
    <row r="30011" spans="15:16" x14ac:dyDescent="0.4">
      <c r="O30011"/>
      <c r="P30011"/>
    </row>
    <row r="30012" spans="15:16" x14ac:dyDescent="0.4">
      <c r="O30012"/>
      <c r="P30012"/>
    </row>
    <row r="30013" spans="15:16" x14ac:dyDescent="0.4">
      <c r="O30013"/>
      <c r="P30013"/>
    </row>
    <row r="30014" spans="15:16" x14ac:dyDescent="0.4">
      <c r="O30014"/>
      <c r="P30014"/>
    </row>
    <row r="30015" spans="15:16" x14ac:dyDescent="0.4">
      <c r="O30015"/>
      <c r="P30015"/>
    </row>
    <row r="30016" spans="15:16" x14ac:dyDescent="0.4">
      <c r="O30016"/>
      <c r="P30016"/>
    </row>
    <row r="30017" spans="15:16" x14ac:dyDescent="0.4">
      <c r="O30017"/>
      <c r="P30017"/>
    </row>
    <row r="30018" spans="15:16" x14ac:dyDescent="0.4">
      <c r="O30018"/>
      <c r="P30018"/>
    </row>
    <row r="30019" spans="15:16" x14ac:dyDescent="0.4">
      <c r="O30019"/>
      <c r="P30019"/>
    </row>
    <row r="30020" spans="15:16" x14ac:dyDescent="0.4">
      <c r="O30020"/>
      <c r="P30020"/>
    </row>
    <row r="30021" spans="15:16" x14ac:dyDescent="0.4">
      <c r="O30021"/>
      <c r="P30021"/>
    </row>
    <row r="30022" spans="15:16" x14ac:dyDescent="0.4">
      <c r="O30022"/>
      <c r="P30022"/>
    </row>
    <row r="30023" spans="15:16" x14ac:dyDescent="0.4">
      <c r="O30023"/>
      <c r="P30023"/>
    </row>
    <row r="30024" spans="15:16" x14ac:dyDescent="0.4">
      <c r="O30024"/>
      <c r="P30024"/>
    </row>
    <row r="30025" spans="15:16" x14ac:dyDescent="0.4">
      <c r="O30025"/>
      <c r="P30025"/>
    </row>
    <row r="30026" spans="15:16" x14ac:dyDescent="0.4">
      <c r="O30026"/>
      <c r="P30026"/>
    </row>
    <row r="30027" spans="15:16" x14ac:dyDescent="0.4">
      <c r="O30027"/>
      <c r="P30027"/>
    </row>
    <row r="30028" spans="15:16" x14ac:dyDescent="0.4">
      <c r="O30028"/>
      <c r="P30028"/>
    </row>
    <row r="30029" spans="15:16" x14ac:dyDescent="0.4">
      <c r="O30029"/>
      <c r="P30029"/>
    </row>
    <row r="30030" spans="15:16" x14ac:dyDescent="0.4">
      <c r="O30030"/>
      <c r="P30030"/>
    </row>
    <row r="30031" spans="15:16" x14ac:dyDescent="0.4">
      <c r="O30031"/>
      <c r="P30031"/>
    </row>
    <row r="30032" spans="15:16" x14ac:dyDescent="0.4">
      <c r="O30032"/>
      <c r="P30032"/>
    </row>
    <row r="30033" spans="15:16" x14ac:dyDescent="0.4">
      <c r="O30033"/>
      <c r="P30033"/>
    </row>
    <row r="30034" spans="15:16" x14ac:dyDescent="0.4">
      <c r="O30034"/>
      <c r="P30034"/>
    </row>
    <row r="30035" spans="15:16" x14ac:dyDescent="0.4">
      <c r="O30035"/>
      <c r="P30035"/>
    </row>
    <row r="30036" spans="15:16" x14ac:dyDescent="0.4">
      <c r="O30036"/>
      <c r="P30036"/>
    </row>
    <row r="30037" spans="15:16" x14ac:dyDescent="0.4">
      <c r="O30037"/>
      <c r="P30037"/>
    </row>
    <row r="30038" spans="15:16" x14ac:dyDescent="0.4">
      <c r="O30038"/>
      <c r="P30038"/>
    </row>
    <row r="30039" spans="15:16" x14ac:dyDescent="0.4">
      <c r="O30039"/>
      <c r="P30039"/>
    </row>
    <row r="30040" spans="15:16" x14ac:dyDescent="0.4">
      <c r="O30040"/>
      <c r="P30040"/>
    </row>
    <row r="30041" spans="15:16" x14ac:dyDescent="0.4">
      <c r="O30041"/>
      <c r="P30041"/>
    </row>
    <row r="30042" spans="15:16" x14ac:dyDescent="0.4">
      <c r="O30042"/>
      <c r="P30042"/>
    </row>
    <row r="30043" spans="15:16" x14ac:dyDescent="0.4">
      <c r="O30043"/>
      <c r="P30043"/>
    </row>
    <row r="30044" spans="15:16" x14ac:dyDescent="0.4">
      <c r="O30044"/>
      <c r="P30044"/>
    </row>
    <row r="30045" spans="15:16" x14ac:dyDescent="0.4">
      <c r="O30045"/>
      <c r="P30045"/>
    </row>
    <row r="30046" spans="15:16" x14ac:dyDescent="0.4">
      <c r="O30046"/>
      <c r="P30046"/>
    </row>
    <row r="30047" spans="15:16" x14ac:dyDescent="0.4">
      <c r="O30047"/>
      <c r="P30047"/>
    </row>
    <row r="30048" spans="15:16" x14ac:dyDescent="0.4">
      <c r="O30048"/>
      <c r="P30048"/>
    </row>
    <row r="30049" spans="15:16" x14ac:dyDescent="0.4">
      <c r="O30049"/>
      <c r="P30049"/>
    </row>
    <row r="30050" spans="15:16" x14ac:dyDescent="0.4">
      <c r="O30050"/>
      <c r="P30050"/>
    </row>
    <row r="30051" spans="15:16" x14ac:dyDescent="0.4">
      <c r="O30051"/>
      <c r="P30051"/>
    </row>
    <row r="30052" spans="15:16" x14ac:dyDescent="0.4">
      <c r="O30052"/>
      <c r="P30052"/>
    </row>
    <row r="30053" spans="15:16" x14ac:dyDescent="0.4">
      <c r="O30053"/>
      <c r="P30053"/>
    </row>
    <row r="30054" spans="15:16" x14ac:dyDescent="0.4">
      <c r="O30054"/>
      <c r="P30054"/>
    </row>
    <row r="30055" spans="15:16" x14ac:dyDescent="0.4">
      <c r="O30055"/>
      <c r="P30055"/>
    </row>
    <row r="30056" spans="15:16" x14ac:dyDescent="0.4">
      <c r="O30056"/>
      <c r="P30056"/>
    </row>
    <row r="30057" spans="15:16" x14ac:dyDescent="0.4">
      <c r="O30057"/>
      <c r="P30057"/>
    </row>
    <row r="30058" spans="15:16" x14ac:dyDescent="0.4">
      <c r="O30058"/>
      <c r="P30058"/>
    </row>
    <row r="30059" spans="15:16" x14ac:dyDescent="0.4">
      <c r="O30059"/>
      <c r="P30059"/>
    </row>
    <row r="30060" spans="15:16" x14ac:dyDescent="0.4">
      <c r="O30060"/>
      <c r="P30060"/>
    </row>
    <row r="30061" spans="15:16" x14ac:dyDescent="0.4">
      <c r="O30061"/>
      <c r="P30061"/>
    </row>
    <row r="30062" spans="15:16" x14ac:dyDescent="0.4">
      <c r="O30062"/>
      <c r="P30062"/>
    </row>
    <row r="30063" spans="15:16" x14ac:dyDescent="0.4">
      <c r="O30063"/>
      <c r="P30063"/>
    </row>
    <row r="30064" spans="15:16" x14ac:dyDescent="0.4">
      <c r="O30064"/>
      <c r="P30064"/>
    </row>
    <row r="30065" spans="15:16" x14ac:dyDescent="0.4">
      <c r="O30065"/>
      <c r="P30065"/>
    </row>
    <row r="30066" spans="15:16" x14ac:dyDescent="0.4">
      <c r="O30066"/>
      <c r="P30066"/>
    </row>
    <row r="30067" spans="15:16" x14ac:dyDescent="0.4">
      <c r="O30067"/>
      <c r="P30067"/>
    </row>
    <row r="30068" spans="15:16" x14ac:dyDescent="0.4">
      <c r="O30068"/>
      <c r="P30068"/>
    </row>
    <row r="30069" spans="15:16" x14ac:dyDescent="0.4">
      <c r="O30069"/>
      <c r="P30069"/>
    </row>
    <row r="30070" spans="15:16" x14ac:dyDescent="0.4">
      <c r="O30070"/>
      <c r="P30070"/>
    </row>
    <row r="30071" spans="15:16" x14ac:dyDescent="0.4">
      <c r="O30071"/>
      <c r="P30071"/>
    </row>
    <row r="30072" spans="15:16" x14ac:dyDescent="0.4">
      <c r="O30072"/>
      <c r="P30072"/>
    </row>
    <row r="30073" spans="15:16" x14ac:dyDescent="0.4">
      <c r="O30073"/>
      <c r="P30073"/>
    </row>
    <row r="30074" spans="15:16" x14ac:dyDescent="0.4">
      <c r="O30074"/>
      <c r="P30074"/>
    </row>
    <row r="30075" spans="15:16" x14ac:dyDescent="0.4">
      <c r="O30075"/>
      <c r="P30075"/>
    </row>
    <row r="30076" spans="15:16" x14ac:dyDescent="0.4">
      <c r="O30076"/>
      <c r="P30076"/>
    </row>
    <row r="30077" spans="15:16" x14ac:dyDescent="0.4">
      <c r="O30077"/>
      <c r="P30077"/>
    </row>
    <row r="30078" spans="15:16" x14ac:dyDescent="0.4">
      <c r="O30078"/>
      <c r="P30078"/>
    </row>
    <row r="30079" spans="15:16" x14ac:dyDescent="0.4">
      <c r="O30079"/>
      <c r="P30079"/>
    </row>
    <row r="30080" spans="15:16" x14ac:dyDescent="0.4">
      <c r="O30080"/>
      <c r="P30080"/>
    </row>
    <row r="30081" spans="15:16" x14ac:dyDescent="0.4">
      <c r="O30081"/>
      <c r="P30081"/>
    </row>
    <row r="30082" spans="15:16" x14ac:dyDescent="0.4">
      <c r="O30082"/>
      <c r="P30082"/>
    </row>
    <row r="30083" spans="15:16" x14ac:dyDescent="0.4">
      <c r="O30083"/>
      <c r="P30083"/>
    </row>
    <row r="30084" spans="15:16" x14ac:dyDescent="0.4">
      <c r="O30084"/>
      <c r="P30084"/>
    </row>
    <row r="30085" spans="15:16" x14ac:dyDescent="0.4">
      <c r="O30085"/>
      <c r="P30085"/>
    </row>
    <row r="30086" spans="15:16" x14ac:dyDescent="0.4">
      <c r="O30086"/>
      <c r="P30086"/>
    </row>
    <row r="30087" spans="15:16" x14ac:dyDescent="0.4">
      <c r="O30087"/>
      <c r="P30087"/>
    </row>
    <row r="30088" spans="15:16" x14ac:dyDescent="0.4">
      <c r="O30088"/>
      <c r="P30088"/>
    </row>
    <row r="30089" spans="15:16" x14ac:dyDescent="0.4">
      <c r="O30089"/>
      <c r="P30089"/>
    </row>
    <row r="30090" spans="15:16" x14ac:dyDescent="0.4">
      <c r="O30090"/>
      <c r="P30090"/>
    </row>
    <row r="30091" spans="15:16" x14ac:dyDescent="0.4">
      <c r="O30091"/>
      <c r="P30091"/>
    </row>
    <row r="30092" spans="15:16" x14ac:dyDescent="0.4">
      <c r="O30092"/>
      <c r="P30092"/>
    </row>
    <row r="30093" spans="15:16" x14ac:dyDescent="0.4">
      <c r="O30093"/>
      <c r="P30093"/>
    </row>
    <row r="30094" spans="15:16" x14ac:dyDescent="0.4">
      <c r="O30094"/>
      <c r="P30094"/>
    </row>
    <row r="30095" spans="15:16" x14ac:dyDescent="0.4">
      <c r="O30095"/>
      <c r="P30095"/>
    </row>
    <row r="30096" spans="15:16" x14ac:dyDescent="0.4">
      <c r="O30096"/>
      <c r="P30096"/>
    </row>
    <row r="30097" spans="15:16" x14ac:dyDescent="0.4">
      <c r="O30097"/>
      <c r="P30097"/>
    </row>
    <row r="30098" spans="15:16" x14ac:dyDescent="0.4">
      <c r="O30098"/>
      <c r="P30098"/>
    </row>
    <row r="30099" spans="15:16" x14ac:dyDescent="0.4">
      <c r="O30099"/>
      <c r="P30099"/>
    </row>
    <row r="30100" spans="15:16" x14ac:dyDescent="0.4">
      <c r="O30100"/>
      <c r="P30100"/>
    </row>
    <row r="30101" spans="15:16" x14ac:dyDescent="0.4">
      <c r="O30101"/>
      <c r="P30101"/>
    </row>
    <row r="30102" spans="15:16" x14ac:dyDescent="0.4">
      <c r="O30102"/>
      <c r="P30102"/>
    </row>
    <row r="30103" spans="15:16" x14ac:dyDescent="0.4">
      <c r="O30103"/>
      <c r="P30103"/>
    </row>
    <row r="30104" spans="15:16" x14ac:dyDescent="0.4">
      <c r="O30104"/>
      <c r="P30104"/>
    </row>
    <row r="30105" spans="15:16" x14ac:dyDescent="0.4">
      <c r="O30105"/>
      <c r="P30105"/>
    </row>
    <row r="30106" spans="15:16" x14ac:dyDescent="0.4">
      <c r="O30106"/>
      <c r="P30106"/>
    </row>
    <row r="30107" spans="15:16" x14ac:dyDescent="0.4">
      <c r="O30107"/>
      <c r="P30107"/>
    </row>
    <row r="30108" spans="15:16" x14ac:dyDescent="0.4">
      <c r="O30108"/>
      <c r="P30108"/>
    </row>
    <row r="30109" spans="15:16" x14ac:dyDescent="0.4">
      <c r="O30109"/>
      <c r="P30109"/>
    </row>
    <row r="30110" spans="15:16" x14ac:dyDescent="0.4">
      <c r="O30110"/>
      <c r="P30110"/>
    </row>
    <row r="30111" spans="15:16" x14ac:dyDescent="0.4">
      <c r="O30111"/>
      <c r="P30111"/>
    </row>
    <row r="30112" spans="15:16" x14ac:dyDescent="0.4">
      <c r="O30112"/>
      <c r="P30112"/>
    </row>
    <row r="30113" spans="15:16" x14ac:dyDescent="0.4">
      <c r="O30113"/>
      <c r="P30113"/>
    </row>
    <row r="30114" spans="15:16" x14ac:dyDescent="0.4">
      <c r="O30114"/>
      <c r="P30114"/>
    </row>
    <row r="30115" spans="15:16" x14ac:dyDescent="0.4">
      <c r="O30115"/>
      <c r="P30115"/>
    </row>
    <row r="30116" spans="15:16" x14ac:dyDescent="0.4">
      <c r="O30116"/>
      <c r="P30116"/>
    </row>
    <row r="30117" spans="15:16" x14ac:dyDescent="0.4">
      <c r="O30117"/>
      <c r="P30117"/>
    </row>
    <row r="30118" spans="15:16" x14ac:dyDescent="0.4">
      <c r="O30118"/>
      <c r="P30118"/>
    </row>
    <row r="30119" spans="15:16" x14ac:dyDescent="0.4">
      <c r="O30119"/>
      <c r="P30119"/>
    </row>
    <row r="30120" spans="15:16" x14ac:dyDescent="0.4">
      <c r="O30120"/>
      <c r="P30120"/>
    </row>
    <row r="30121" spans="15:16" x14ac:dyDescent="0.4">
      <c r="O30121"/>
      <c r="P30121"/>
    </row>
    <row r="30122" spans="15:16" x14ac:dyDescent="0.4">
      <c r="O30122"/>
      <c r="P30122"/>
    </row>
    <row r="30123" spans="15:16" x14ac:dyDescent="0.4">
      <c r="O30123"/>
      <c r="P30123"/>
    </row>
    <row r="30124" spans="15:16" x14ac:dyDescent="0.4">
      <c r="O30124"/>
      <c r="P30124"/>
    </row>
    <row r="30125" spans="15:16" x14ac:dyDescent="0.4">
      <c r="O30125"/>
      <c r="P30125"/>
    </row>
    <row r="30126" spans="15:16" x14ac:dyDescent="0.4">
      <c r="O30126"/>
      <c r="P30126"/>
    </row>
    <row r="30127" spans="15:16" x14ac:dyDescent="0.4">
      <c r="O30127"/>
      <c r="P30127"/>
    </row>
    <row r="30128" spans="15:16" x14ac:dyDescent="0.4">
      <c r="O30128"/>
      <c r="P30128"/>
    </row>
    <row r="30129" spans="15:16" x14ac:dyDescent="0.4">
      <c r="O30129"/>
      <c r="P30129"/>
    </row>
    <row r="30130" spans="15:16" x14ac:dyDescent="0.4">
      <c r="O30130"/>
      <c r="P30130"/>
    </row>
    <row r="30131" spans="15:16" x14ac:dyDescent="0.4">
      <c r="O30131"/>
      <c r="P30131"/>
    </row>
    <row r="30132" spans="15:16" x14ac:dyDescent="0.4">
      <c r="O30132"/>
      <c r="P30132"/>
    </row>
    <row r="30133" spans="15:16" x14ac:dyDescent="0.4">
      <c r="O30133"/>
      <c r="P30133"/>
    </row>
    <row r="30134" spans="15:16" x14ac:dyDescent="0.4">
      <c r="O30134"/>
      <c r="P30134"/>
    </row>
    <row r="30135" spans="15:16" x14ac:dyDescent="0.4">
      <c r="O30135"/>
      <c r="P30135"/>
    </row>
    <row r="30136" spans="15:16" x14ac:dyDescent="0.4">
      <c r="O30136"/>
      <c r="P30136"/>
    </row>
    <row r="30137" spans="15:16" x14ac:dyDescent="0.4">
      <c r="O30137"/>
      <c r="P30137"/>
    </row>
    <row r="30138" spans="15:16" x14ac:dyDescent="0.4">
      <c r="O30138"/>
      <c r="P30138"/>
    </row>
    <row r="30139" spans="15:16" x14ac:dyDescent="0.4">
      <c r="O30139"/>
      <c r="P30139"/>
    </row>
    <row r="30140" spans="15:16" x14ac:dyDescent="0.4">
      <c r="O30140"/>
      <c r="P30140"/>
    </row>
    <row r="30141" spans="15:16" x14ac:dyDescent="0.4">
      <c r="O30141"/>
      <c r="P30141"/>
    </row>
    <row r="30142" spans="15:16" x14ac:dyDescent="0.4">
      <c r="O30142"/>
      <c r="P30142"/>
    </row>
    <row r="30143" spans="15:16" x14ac:dyDescent="0.4">
      <c r="O30143"/>
      <c r="P30143"/>
    </row>
    <row r="30144" spans="15:16" x14ac:dyDescent="0.4">
      <c r="O30144"/>
      <c r="P30144"/>
    </row>
    <row r="30145" spans="15:16" x14ac:dyDescent="0.4">
      <c r="O30145"/>
      <c r="P30145"/>
    </row>
    <row r="30146" spans="15:16" x14ac:dyDescent="0.4">
      <c r="O30146"/>
      <c r="P30146"/>
    </row>
    <row r="30147" spans="15:16" x14ac:dyDescent="0.4">
      <c r="O30147"/>
      <c r="P30147"/>
    </row>
    <row r="30148" spans="15:16" x14ac:dyDescent="0.4">
      <c r="O30148"/>
      <c r="P30148"/>
    </row>
    <row r="30149" spans="15:16" x14ac:dyDescent="0.4">
      <c r="O30149"/>
      <c r="P30149"/>
    </row>
    <row r="30150" spans="15:16" x14ac:dyDescent="0.4">
      <c r="O30150"/>
      <c r="P30150"/>
    </row>
    <row r="30151" spans="15:16" x14ac:dyDescent="0.4">
      <c r="O30151"/>
      <c r="P30151"/>
    </row>
    <row r="30152" spans="15:16" x14ac:dyDescent="0.4">
      <c r="O30152"/>
      <c r="P30152"/>
    </row>
    <row r="30153" spans="15:16" x14ac:dyDescent="0.4">
      <c r="O30153"/>
      <c r="P30153"/>
    </row>
    <row r="30154" spans="15:16" x14ac:dyDescent="0.4">
      <c r="O30154"/>
      <c r="P30154"/>
    </row>
    <row r="30155" spans="15:16" x14ac:dyDescent="0.4">
      <c r="O30155"/>
      <c r="P30155"/>
    </row>
    <row r="30156" spans="15:16" x14ac:dyDescent="0.4">
      <c r="O30156"/>
      <c r="P30156"/>
    </row>
    <row r="30157" spans="15:16" x14ac:dyDescent="0.4">
      <c r="O30157"/>
      <c r="P30157"/>
    </row>
    <row r="30158" spans="15:16" x14ac:dyDescent="0.4">
      <c r="O30158"/>
      <c r="P30158"/>
    </row>
    <row r="30159" spans="15:16" x14ac:dyDescent="0.4">
      <c r="O30159"/>
      <c r="P30159"/>
    </row>
    <row r="30160" spans="15:16" x14ac:dyDescent="0.4">
      <c r="O30160"/>
      <c r="P30160"/>
    </row>
    <row r="30161" spans="15:16" x14ac:dyDescent="0.4">
      <c r="O30161"/>
      <c r="P30161"/>
    </row>
    <row r="30162" spans="15:16" x14ac:dyDescent="0.4">
      <c r="O30162"/>
      <c r="P30162"/>
    </row>
    <row r="30163" spans="15:16" x14ac:dyDescent="0.4">
      <c r="O30163"/>
      <c r="P30163"/>
    </row>
    <row r="30164" spans="15:16" x14ac:dyDescent="0.4">
      <c r="O30164"/>
      <c r="P30164"/>
    </row>
    <row r="30165" spans="15:16" x14ac:dyDescent="0.4">
      <c r="O30165"/>
      <c r="P30165"/>
    </row>
    <row r="30166" spans="15:16" x14ac:dyDescent="0.4">
      <c r="O30166"/>
      <c r="P30166"/>
    </row>
    <row r="30167" spans="15:16" x14ac:dyDescent="0.4">
      <c r="O30167"/>
      <c r="P30167"/>
    </row>
    <row r="30168" spans="15:16" x14ac:dyDescent="0.4">
      <c r="O30168"/>
      <c r="P30168"/>
    </row>
    <row r="30169" spans="15:16" x14ac:dyDescent="0.4">
      <c r="O30169"/>
      <c r="P30169"/>
    </row>
    <row r="30170" spans="15:16" x14ac:dyDescent="0.4">
      <c r="O30170"/>
      <c r="P30170"/>
    </row>
    <row r="30171" spans="15:16" x14ac:dyDescent="0.4">
      <c r="O30171"/>
      <c r="P30171"/>
    </row>
    <row r="30172" spans="15:16" x14ac:dyDescent="0.4">
      <c r="O30172"/>
      <c r="P30172"/>
    </row>
    <row r="30173" spans="15:16" x14ac:dyDescent="0.4">
      <c r="O30173"/>
      <c r="P30173"/>
    </row>
    <row r="30174" spans="15:16" x14ac:dyDescent="0.4">
      <c r="O30174"/>
      <c r="P30174"/>
    </row>
    <row r="30175" spans="15:16" x14ac:dyDescent="0.4">
      <c r="O30175"/>
      <c r="P30175"/>
    </row>
    <row r="30176" spans="15:16" x14ac:dyDescent="0.4">
      <c r="O30176"/>
      <c r="P30176"/>
    </row>
    <row r="30177" spans="15:16" x14ac:dyDescent="0.4">
      <c r="O30177"/>
      <c r="P30177"/>
    </row>
    <row r="30178" spans="15:16" x14ac:dyDescent="0.4">
      <c r="O30178"/>
      <c r="P30178"/>
    </row>
    <row r="30179" spans="15:16" x14ac:dyDescent="0.4">
      <c r="O30179"/>
      <c r="P30179"/>
    </row>
    <row r="30180" spans="15:16" x14ac:dyDescent="0.4">
      <c r="O30180"/>
      <c r="P30180"/>
    </row>
    <row r="30181" spans="15:16" x14ac:dyDescent="0.4">
      <c r="O30181"/>
      <c r="P30181"/>
    </row>
    <row r="30182" spans="15:16" x14ac:dyDescent="0.4">
      <c r="O30182"/>
      <c r="P30182"/>
    </row>
    <row r="30183" spans="15:16" x14ac:dyDescent="0.4">
      <c r="O30183"/>
      <c r="P30183"/>
    </row>
    <row r="30184" spans="15:16" x14ac:dyDescent="0.4">
      <c r="O30184"/>
      <c r="P30184"/>
    </row>
    <row r="30185" spans="15:16" x14ac:dyDescent="0.4">
      <c r="O30185"/>
      <c r="P30185"/>
    </row>
    <row r="30186" spans="15:16" x14ac:dyDescent="0.4">
      <c r="O30186"/>
      <c r="P30186"/>
    </row>
    <row r="30187" spans="15:16" x14ac:dyDescent="0.4">
      <c r="O30187"/>
      <c r="P30187"/>
    </row>
    <row r="30188" spans="15:16" x14ac:dyDescent="0.4">
      <c r="O30188"/>
      <c r="P30188"/>
    </row>
    <row r="30189" spans="15:16" x14ac:dyDescent="0.4">
      <c r="O30189"/>
      <c r="P30189"/>
    </row>
    <row r="30190" spans="15:16" x14ac:dyDescent="0.4">
      <c r="O30190"/>
      <c r="P30190"/>
    </row>
    <row r="30191" spans="15:16" x14ac:dyDescent="0.4">
      <c r="O30191"/>
      <c r="P30191"/>
    </row>
    <row r="30192" spans="15:16" x14ac:dyDescent="0.4">
      <c r="O30192"/>
      <c r="P30192"/>
    </row>
    <row r="30193" spans="15:16" x14ac:dyDescent="0.4">
      <c r="O30193"/>
      <c r="P30193"/>
    </row>
    <row r="30194" spans="15:16" x14ac:dyDescent="0.4">
      <c r="O30194"/>
      <c r="P30194"/>
    </row>
    <row r="30195" spans="15:16" x14ac:dyDescent="0.4">
      <c r="O30195"/>
      <c r="P30195"/>
    </row>
    <row r="30196" spans="15:16" x14ac:dyDescent="0.4">
      <c r="O30196"/>
      <c r="P30196"/>
    </row>
    <row r="30197" spans="15:16" x14ac:dyDescent="0.4">
      <c r="O30197"/>
      <c r="P30197"/>
    </row>
    <row r="30198" spans="15:16" x14ac:dyDescent="0.4">
      <c r="O30198"/>
      <c r="P30198"/>
    </row>
    <row r="30199" spans="15:16" x14ac:dyDescent="0.4">
      <c r="O30199"/>
      <c r="P30199"/>
    </row>
    <row r="30200" spans="15:16" x14ac:dyDescent="0.4">
      <c r="O30200"/>
      <c r="P30200"/>
    </row>
    <row r="30201" spans="15:16" x14ac:dyDescent="0.4">
      <c r="O30201"/>
      <c r="P30201"/>
    </row>
    <row r="30202" spans="15:16" x14ac:dyDescent="0.4">
      <c r="O30202"/>
      <c r="P30202"/>
    </row>
    <row r="30203" spans="15:16" x14ac:dyDescent="0.4">
      <c r="O30203"/>
      <c r="P30203"/>
    </row>
    <row r="30204" spans="15:16" x14ac:dyDescent="0.4">
      <c r="O30204"/>
      <c r="P30204"/>
    </row>
    <row r="30205" spans="15:16" x14ac:dyDescent="0.4">
      <c r="O30205"/>
      <c r="P30205"/>
    </row>
    <row r="30206" spans="15:16" x14ac:dyDescent="0.4">
      <c r="O30206"/>
      <c r="P30206"/>
    </row>
    <row r="30207" spans="15:16" x14ac:dyDescent="0.4">
      <c r="O30207"/>
      <c r="P30207"/>
    </row>
    <row r="30208" spans="15:16" x14ac:dyDescent="0.4">
      <c r="O30208"/>
      <c r="P30208"/>
    </row>
    <row r="30209" spans="15:16" x14ac:dyDescent="0.4">
      <c r="O30209"/>
      <c r="P30209"/>
    </row>
    <row r="30210" spans="15:16" x14ac:dyDescent="0.4">
      <c r="O30210"/>
      <c r="P30210"/>
    </row>
    <row r="30211" spans="15:16" x14ac:dyDescent="0.4">
      <c r="O30211"/>
      <c r="P30211"/>
    </row>
    <row r="30212" spans="15:16" x14ac:dyDescent="0.4">
      <c r="O30212"/>
      <c r="P30212"/>
    </row>
    <row r="30213" spans="15:16" x14ac:dyDescent="0.4">
      <c r="O30213"/>
      <c r="P30213"/>
    </row>
    <row r="30214" spans="15:16" x14ac:dyDescent="0.4">
      <c r="O30214"/>
      <c r="P30214"/>
    </row>
    <row r="30215" spans="15:16" x14ac:dyDescent="0.4">
      <c r="O30215"/>
      <c r="P30215"/>
    </row>
    <row r="30216" spans="15:16" x14ac:dyDescent="0.4">
      <c r="O30216"/>
      <c r="P30216"/>
    </row>
    <row r="30217" spans="15:16" x14ac:dyDescent="0.4">
      <c r="O30217"/>
      <c r="P30217"/>
    </row>
    <row r="30218" spans="15:16" x14ac:dyDescent="0.4">
      <c r="O30218"/>
      <c r="P30218"/>
    </row>
    <row r="30219" spans="15:16" x14ac:dyDescent="0.4">
      <c r="O30219"/>
      <c r="P30219"/>
    </row>
    <row r="30220" spans="15:16" x14ac:dyDescent="0.4">
      <c r="O30220"/>
      <c r="P30220"/>
    </row>
    <row r="30221" spans="15:16" x14ac:dyDescent="0.4">
      <c r="O30221"/>
      <c r="P30221"/>
    </row>
    <row r="30222" spans="15:16" x14ac:dyDescent="0.4">
      <c r="O30222"/>
      <c r="P30222"/>
    </row>
    <row r="30223" spans="15:16" x14ac:dyDescent="0.4">
      <c r="O30223"/>
      <c r="P30223"/>
    </row>
    <row r="30224" spans="15:16" x14ac:dyDescent="0.4">
      <c r="O30224"/>
      <c r="P30224"/>
    </row>
    <row r="30225" spans="15:16" x14ac:dyDescent="0.4">
      <c r="O30225"/>
      <c r="P30225"/>
    </row>
    <row r="30226" spans="15:16" x14ac:dyDescent="0.4">
      <c r="O30226"/>
      <c r="P30226"/>
    </row>
    <row r="30227" spans="15:16" x14ac:dyDescent="0.4">
      <c r="O30227"/>
      <c r="P30227"/>
    </row>
    <row r="30228" spans="15:16" x14ac:dyDescent="0.4">
      <c r="O30228"/>
      <c r="P30228"/>
    </row>
    <row r="30229" spans="15:16" x14ac:dyDescent="0.4">
      <c r="O30229"/>
      <c r="P30229"/>
    </row>
    <row r="30230" spans="15:16" x14ac:dyDescent="0.4">
      <c r="O30230"/>
      <c r="P30230"/>
    </row>
    <row r="30231" spans="15:16" x14ac:dyDescent="0.4">
      <c r="O30231"/>
      <c r="P30231"/>
    </row>
    <row r="30232" spans="15:16" x14ac:dyDescent="0.4">
      <c r="O30232"/>
      <c r="P30232"/>
    </row>
    <row r="30233" spans="15:16" x14ac:dyDescent="0.4">
      <c r="O30233"/>
      <c r="P30233"/>
    </row>
    <row r="30234" spans="15:16" x14ac:dyDescent="0.4">
      <c r="O30234"/>
      <c r="P30234"/>
    </row>
    <row r="30235" spans="15:16" x14ac:dyDescent="0.4">
      <c r="O30235"/>
      <c r="P30235"/>
    </row>
    <row r="30236" spans="15:16" x14ac:dyDescent="0.4">
      <c r="O30236"/>
      <c r="P30236"/>
    </row>
    <row r="30237" spans="15:16" x14ac:dyDescent="0.4">
      <c r="O30237"/>
      <c r="P30237"/>
    </row>
    <row r="30238" spans="15:16" x14ac:dyDescent="0.4">
      <c r="O30238"/>
      <c r="P30238"/>
    </row>
    <row r="30239" spans="15:16" x14ac:dyDescent="0.4">
      <c r="O30239"/>
      <c r="P30239"/>
    </row>
    <row r="30240" spans="15:16" x14ac:dyDescent="0.4">
      <c r="O30240"/>
      <c r="P30240"/>
    </row>
    <row r="30241" spans="15:16" x14ac:dyDescent="0.4">
      <c r="O30241"/>
      <c r="P30241"/>
    </row>
    <row r="30242" spans="15:16" x14ac:dyDescent="0.4">
      <c r="O30242"/>
      <c r="P30242"/>
    </row>
    <row r="30243" spans="15:16" x14ac:dyDescent="0.4">
      <c r="O30243"/>
      <c r="P30243"/>
    </row>
    <row r="30244" spans="15:16" x14ac:dyDescent="0.4">
      <c r="O30244"/>
      <c r="P30244"/>
    </row>
    <row r="30245" spans="15:16" x14ac:dyDescent="0.4">
      <c r="O30245"/>
      <c r="P30245"/>
    </row>
    <row r="30246" spans="15:16" x14ac:dyDescent="0.4">
      <c r="O30246"/>
      <c r="P30246"/>
    </row>
    <row r="30247" spans="15:16" x14ac:dyDescent="0.4">
      <c r="O30247"/>
      <c r="P30247"/>
    </row>
    <row r="30248" spans="15:16" x14ac:dyDescent="0.4">
      <c r="O30248"/>
      <c r="P30248"/>
    </row>
    <row r="30249" spans="15:16" x14ac:dyDescent="0.4">
      <c r="O30249"/>
      <c r="P30249"/>
    </row>
    <row r="30250" spans="15:16" x14ac:dyDescent="0.4">
      <c r="O30250"/>
      <c r="P30250"/>
    </row>
    <row r="30251" spans="15:16" x14ac:dyDescent="0.4">
      <c r="O30251"/>
      <c r="P30251"/>
    </row>
    <row r="30252" spans="15:16" x14ac:dyDescent="0.4">
      <c r="O30252"/>
      <c r="P30252"/>
    </row>
    <row r="30253" spans="15:16" x14ac:dyDescent="0.4">
      <c r="O30253"/>
      <c r="P30253"/>
    </row>
    <row r="30254" spans="15:16" x14ac:dyDescent="0.4">
      <c r="O30254"/>
      <c r="P30254"/>
    </row>
    <row r="30255" spans="15:16" x14ac:dyDescent="0.4">
      <c r="O30255"/>
      <c r="P30255"/>
    </row>
    <row r="30256" spans="15:16" x14ac:dyDescent="0.4">
      <c r="O30256"/>
      <c r="P30256"/>
    </row>
    <row r="30257" spans="15:16" x14ac:dyDescent="0.4">
      <c r="O30257"/>
      <c r="P30257"/>
    </row>
    <row r="30258" spans="15:16" x14ac:dyDescent="0.4">
      <c r="O30258"/>
      <c r="P30258"/>
    </row>
    <row r="30259" spans="15:16" x14ac:dyDescent="0.4">
      <c r="O30259"/>
      <c r="P30259"/>
    </row>
    <row r="30260" spans="15:16" x14ac:dyDescent="0.4">
      <c r="O30260"/>
      <c r="P30260"/>
    </row>
    <row r="30261" spans="15:16" x14ac:dyDescent="0.4">
      <c r="O30261"/>
      <c r="P30261"/>
    </row>
    <row r="30262" spans="15:16" x14ac:dyDescent="0.4">
      <c r="O30262"/>
      <c r="P30262"/>
    </row>
    <row r="30263" spans="15:16" x14ac:dyDescent="0.4">
      <c r="O30263"/>
      <c r="P30263"/>
    </row>
    <row r="30264" spans="15:16" x14ac:dyDescent="0.4">
      <c r="O30264"/>
      <c r="P30264"/>
    </row>
    <row r="30265" spans="15:16" x14ac:dyDescent="0.4">
      <c r="O30265"/>
      <c r="P30265"/>
    </row>
    <row r="30266" spans="15:16" x14ac:dyDescent="0.4">
      <c r="O30266"/>
      <c r="P30266"/>
    </row>
    <row r="30267" spans="15:16" x14ac:dyDescent="0.4">
      <c r="O30267"/>
      <c r="P30267"/>
    </row>
    <row r="30268" spans="15:16" x14ac:dyDescent="0.4">
      <c r="O30268"/>
      <c r="P30268"/>
    </row>
    <row r="30269" spans="15:16" x14ac:dyDescent="0.4">
      <c r="O30269"/>
      <c r="P30269"/>
    </row>
    <row r="30270" spans="15:16" x14ac:dyDescent="0.4">
      <c r="O30270"/>
      <c r="P30270"/>
    </row>
    <row r="30271" spans="15:16" x14ac:dyDescent="0.4">
      <c r="O30271"/>
      <c r="P30271"/>
    </row>
    <row r="30272" spans="15:16" x14ac:dyDescent="0.4">
      <c r="O30272"/>
      <c r="P30272"/>
    </row>
    <row r="30273" spans="15:16" x14ac:dyDescent="0.4">
      <c r="O30273"/>
      <c r="P30273"/>
    </row>
    <row r="30274" spans="15:16" x14ac:dyDescent="0.4">
      <c r="O30274"/>
      <c r="P30274"/>
    </row>
    <row r="30275" spans="15:16" x14ac:dyDescent="0.4">
      <c r="O30275"/>
      <c r="P30275"/>
    </row>
    <row r="30276" spans="15:16" x14ac:dyDescent="0.4">
      <c r="O30276"/>
      <c r="P30276"/>
    </row>
    <row r="30277" spans="15:16" x14ac:dyDescent="0.4">
      <c r="O30277"/>
      <c r="P30277"/>
    </row>
    <row r="30278" spans="15:16" x14ac:dyDescent="0.4">
      <c r="O30278"/>
      <c r="P30278"/>
    </row>
    <row r="30279" spans="15:16" x14ac:dyDescent="0.4">
      <c r="O30279"/>
      <c r="P30279"/>
    </row>
    <row r="30280" spans="15:16" x14ac:dyDescent="0.4">
      <c r="O30280"/>
      <c r="P30280"/>
    </row>
    <row r="30281" spans="15:16" x14ac:dyDescent="0.4">
      <c r="O30281"/>
      <c r="P30281"/>
    </row>
    <row r="30282" spans="15:16" x14ac:dyDescent="0.4">
      <c r="O30282"/>
      <c r="P30282"/>
    </row>
    <row r="30283" spans="15:16" x14ac:dyDescent="0.4">
      <c r="O30283"/>
      <c r="P30283"/>
    </row>
    <row r="30284" spans="15:16" x14ac:dyDescent="0.4">
      <c r="O30284"/>
      <c r="P30284"/>
    </row>
    <row r="30285" spans="15:16" x14ac:dyDescent="0.4">
      <c r="O30285"/>
      <c r="P30285"/>
    </row>
    <row r="30286" spans="15:16" x14ac:dyDescent="0.4">
      <c r="O30286"/>
      <c r="P30286"/>
    </row>
    <row r="30287" spans="15:16" x14ac:dyDescent="0.4">
      <c r="O30287"/>
      <c r="P30287"/>
    </row>
    <row r="30288" spans="15:16" x14ac:dyDescent="0.4">
      <c r="O30288"/>
      <c r="P30288"/>
    </row>
    <row r="30289" spans="15:16" x14ac:dyDescent="0.4">
      <c r="O30289"/>
      <c r="P30289"/>
    </row>
    <row r="30290" spans="15:16" x14ac:dyDescent="0.4">
      <c r="O30290"/>
      <c r="P30290"/>
    </row>
    <row r="30291" spans="15:16" x14ac:dyDescent="0.4">
      <c r="O30291"/>
      <c r="P30291"/>
    </row>
    <row r="30292" spans="15:16" x14ac:dyDescent="0.4">
      <c r="O30292"/>
      <c r="P30292"/>
    </row>
    <row r="30293" spans="15:16" x14ac:dyDescent="0.4">
      <c r="O30293"/>
      <c r="P30293"/>
    </row>
    <row r="30294" spans="15:16" x14ac:dyDescent="0.4">
      <c r="O30294"/>
      <c r="P30294"/>
    </row>
    <row r="30295" spans="15:16" x14ac:dyDescent="0.4">
      <c r="O30295"/>
      <c r="P30295"/>
    </row>
    <row r="30296" spans="15:16" x14ac:dyDescent="0.4">
      <c r="O30296"/>
      <c r="P30296"/>
    </row>
    <row r="30297" spans="15:16" x14ac:dyDescent="0.4">
      <c r="O30297"/>
      <c r="P30297"/>
    </row>
    <row r="30298" spans="15:16" x14ac:dyDescent="0.4">
      <c r="O30298"/>
      <c r="P30298"/>
    </row>
    <row r="30299" spans="15:16" x14ac:dyDescent="0.4">
      <c r="O30299"/>
      <c r="P30299"/>
    </row>
    <row r="30300" spans="15:16" x14ac:dyDescent="0.4">
      <c r="O30300"/>
      <c r="P30300"/>
    </row>
    <row r="30301" spans="15:16" x14ac:dyDescent="0.4">
      <c r="O30301"/>
      <c r="P30301"/>
    </row>
    <row r="30302" spans="15:16" x14ac:dyDescent="0.4">
      <c r="O30302"/>
      <c r="P30302"/>
    </row>
    <row r="30303" spans="15:16" x14ac:dyDescent="0.4">
      <c r="O30303"/>
      <c r="P30303"/>
    </row>
    <row r="30304" spans="15:16" x14ac:dyDescent="0.4">
      <c r="O30304"/>
      <c r="P30304"/>
    </row>
    <row r="30305" spans="15:16" x14ac:dyDescent="0.4">
      <c r="O30305"/>
      <c r="P30305"/>
    </row>
    <row r="30306" spans="15:16" x14ac:dyDescent="0.4">
      <c r="O30306"/>
      <c r="P30306"/>
    </row>
    <row r="30307" spans="15:16" x14ac:dyDescent="0.4">
      <c r="O30307"/>
      <c r="P30307"/>
    </row>
    <row r="30308" spans="15:16" x14ac:dyDescent="0.4">
      <c r="O30308"/>
      <c r="P30308"/>
    </row>
    <row r="30309" spans="15:16" x14ac:dyDescent="0.4">
      <c r="O30309"/>
      <c r="P30309"/>
    </row>
    <row r="30310" spans="15:16" x14ac:dyDescent="0.4">
      <c r="O30310"/>
      <c r="P30310"/>
    </row>
    <row r="30311" spans="15:16" x14ac:dyDescent="0.4">
      <c r="O30311"/>
      <c r="P30311"/>
    </row>
    <row r="30312" spans="15:16" x14ac:dyDescent="0.4">
      <c r="O30312"/>
      <c r="P30312"/>
    </row>
    <row r="30313" spans="15:16" x14ac:dyDescent="0.4">
      <c r="O30313"/>
      <c r="P30313"/>
    </row>
    <row r="30314" spans="15:16" x14ac:dyDescent="0.4">
      <c r="O30314"/>
      <c r="P30314"/>
    </row>
    <row r="30315" spans="15:16" x14ac:dyDescent="0.4">
      <c r="O30315"/>
      <c r="P30315"/>
    </row>
    <row r="30316" spans="15:16" x14ac:dyDescent="0.4">
      <c r="O30316"/>
      <c r="P30316"/>
    </row>
    <row r="30317" spans="15:16" x14ac:dyDescent="0.4">
      <c r="O30317"/>
      <c r="P30317"/>
    </row>
    <row r="30318" spans="15:16" x14ac:dyDescent="0.4">
      <c r="O30318"/>
      <c r="P30318"/>
    </row>
    <row r="30319" spans="15:16" x14ac:dyDescent="0.4">
      <c r="O30319"/>
      <c r="P30319"/>
    </row>
    <row r="30320" spans="15:16" x14ac:dyDescent="0.4">
      <c r="O30320"/>
      <c r="P30320"/>
    </row>
    <row r="30321" spans="15:16" x14ac:dyDescent="0.4">
      <c r="O30321"/>
      <c r="P30321"/>
    </row>
    <row r="30322" spans="15:16" x14ac:dyDescent="0.4">
      <c r="O30322"/>
      <c r="P30322"/>
    </row>
    <row r="30323" spans="15:16" x14ac:dyDescent="0.4">
      <c r="O30323"/>
      <c r="P30323"/>
    </row>
    <row r="30324" spans="15:16" x14ac:dyDescent="0.4">
      <c r="O30324"/>
      <c r="P30324"/>
    </row>
    <row r="30325" spans="15:16" x14ac:dyDescent="0.4">
      <c r="O30325"/>
      <c r="P30325"/>
    </row>
    <row r="30326" spans="15:16" x14ac:dyDescent="0.4">
      <c r="O30326"/>
      <c r="P30326"/>
    </row>
    <row r="30327" spans="15:16" x14ac:dyDescent="0.4">
      <c r="O30327"/>
      <c r="P30327"/>
    </row>
    <row r="30328" spans="15:16" x14ac:dyDescent="0.4">
      <c r="O30328"/>
      <c r="P30328"/>
    </row>
    <row r="30329" spans="15:16" x14ac:dyDescent="0.4">
      <c r="O30329"/>
      <c r="P30329"/>
    </row>
    <row r="30330" spans="15:16" x14ac:dyDescent="0.4">
      <c r="O30330"/>
      <c r="P30330"/>
    </row>
    <row r="30331" spans="15:16" x14ac:dyDescent="0.4">
      <c r="O30331"/>
      <c r="P30331"/>
    </row>
    <row r="30332" spans="15:16" x14ac:dyDescent="0.4">
      <c r="O30332"/>
      <c r="P30332"/>
    </row>
    <row r="30333" spans="15:16" x14ac:dyDescent="0.4">
      <c r="O30333"/>
      <c r="P30333"/>
    </row>
    <row r="30334" spans="15:16" x14ac:dyDescent="0.4">
      <c r="O30334"/>
      <c r="P30334"/>
    </row>
    <row r="30335" spans="15:16" x14ac:dyDescent="0.4">
      <c r="O30335"/>
      <c r="P30335"/>
    </row>
    <row r="30336" spans="15:16" x14ac:dyDescent="0.4">
      <c r="O30336"/>
      <c r="P30336"/>
    </row>
    <row r="30337" spans="15:16" x14ac:dyDescent="0.4">
      <c r="O30337"/>
      <c r="P30337"/>
    </row>
    <row r="30338" spans="15:16" x14ac:dyDescent="0.4">
      <c r="O30338"/>
      <c r="P30338"/>
    </row>
    <row r="30339" spans="15:16" x14ac:dyDescent="0.4">
      <c r="O30339"/>
      <c r="P30339"/>
    </row>
    <row r="30340" spans="15:16" x14ac:dyDescent="0.4">
      <c r="O30340"/>
      <c r="P30340"/>
    </row>
    <row r="30341" spans="15:16" x14ac:dyDescent="0.4">
      <c r="O30341"/>
      <c r="P30341"/>
    </row>
    <row r="30342" spans="15:16" x14ac:dyDescent="0.4">
      <c r="O30342"/>
      <c r="P30342"/>
    </row>
    <row r="30343" spans="15:16" x14ac:dyDescent="0.4">
      <c r="O30343"/>
      <c r="P30343"/>
    </row>
    <row r="30344" spans="15:16" x14ac:dyDescent="0.4">
      <c r="O30344"/>
      <c r="P30344"/>
    </row>
    <row r="30345" spans="15:16" x14ac:dyDescent="0.4">
      <c r="O30345"/>
      <c r="P30345"/>
    </row>
    <row r="30346" spans="15:16" x14ac:dyDescent="0.4">
      <c r="O30346"/>
      <c r="P30346"/>
    </row>
    <row r="30347" spans="15:16" x14ac:dyDescent="0.4">
      <c r="O30347"/>
      <c r="P30347"/>
    </row>
    <row r="30348" spans="15:16" x14ac:dyDescent="0.4">
      <c r="O30348"/>
      <c r="P30348"/>
    </row>
    <row r="30349" spans="15:16" x14ac:dyDescent="0.4">
      <c r="O30349"/>
      <c r="P30349"/>
    </row>
    <row r="30350" spans="15:16" x14ac:dyDescent="0.4">
      <c r="O30350"/>
      <c r="P30350"/>
    </row>
    <row r="30351" spans="15:16" x14ac:dyDescent="0.4">
      <c r="O30351"/>
      <c r="P30351"/>
    </row>
    <row r="30352" spans="15:16" x14ac:dyDescent="0.4">
      <c r="O30352"/>
      <c r="P30352"/>
    </row>
    <row r="30353" spans="15:16" x14ac:dyDescent="0.4">
      <c r="O30353"/>
      <c r="P30353"/>
    </row>
    <row r="30354" spans="15:16" x14ac:dyDescent="0.4">
      <c r="O30354"/>
      <c r="P30354"/>
    </row>
    <row r="30355" spans="15:16" x14ac:dyDescent="0.4">
      <c r="O30355"/>
      <c r="P30355"/>
    </row>
    <row r="30356" spans="15:16" x14ac:dyDescent="0.4">
      <c r="O30356"/>
      <c r="P30356"/>
    </row>
    <row r="30357" spans="15:16" x14ac:dyDescent="0.4">
      <c r="O30357"/>
      <c r="P30357"/>
    </row>
    <row r="30358" spans="15:16" x14ac:dyDescent="0.4">
      <c r="O30358"/>
      <c r="P30358"/>
    </row>
    <row r="30359" spans="15:16" x14ac:dyDescent="0.4">
      <c r="O30359"/>
      <c r="P30359"/>
    </row>
    <row r="30360" spans="15:16" x14ac:dyDescent="0.4">
      <c r="O30360"/>
      <c r="P30360"/>
    </row>
    <row r="30361" spans="15:16" x14ac:dyDescent="0.4">
      <c r="O30361"/>
      <c r="P30361"/>
    </row>
    <row r="30362" spans="15:16" x14ac:dyDescent="0.4">
      <c r="O30362"/>
      <c r="P30362"/>
    </row>
    <row r="30363" spans="15:16" x14ac:dyDescent="0.4">
      <c r="O30363"/>
      <c r="P30363"/>
    </row>
    <row r="30364" spans="15:16" x14ac:dyDescent="0.4">
      <c r="O30364"/>
      <c r="P30364"/>
    </row>
    <row r="30365" spans="15:16" x14ac:dyDescent="0.4">
      <c r="O30365"/>
      <c r="P30365"/>
    </row>
    <row r="30366" spans="15:16" x14ac:dyDescent="0.4">
      <c r="O30366"/>
      <c r="P30366"/>
    </row>
    <row r="30367" spans="15:16" x14ac:dyDescent="0.4">
      <c r="O30367"/>
      <c r="P30367"/>
    </row>
    <row r="30368" spans="15:16" x14ac:dyDescent="0.4">
      <c r="O30368"/>
      <c r="P30368"/>
    </row>
    <row r="30369" spans="15:16" x14ac:dyDescent="0.4">
      <c r="O30369"/>
      <c r="P30369"/>
    </row>
    <row r="30370" spans="15:16" x14ac:dyDescent="0.4">
      <c r="O30370"/>
      <c r="P30370"/>
    </row>
    <row r="30371" spans="15:16" x14ac:dyDescent="0.4">
      <c r="O30371"/>
      <c r="P30371"/>
    </row>
    <row r="30372" spans="15:16" x14ac:dyDescent="0.4">
      <c r="O30372"/>
      <c r="P30372"/>
    </row>
    <row r="30373" spans="15:16" x14ac:dyDescent="0.4">
      <c r="O30373"/>
      <c r="P30373"/>
    </row>
    <row r="30374" spans="15:16" x14ac:dyDescent="0.4">
      <c r="O30374"/>
      <c r="P30374"/>
    </row>
    <row r="30375" spans="15:16" x14ac:dyDescent="0.4">
      <c r="O30375"/>
      <c r="P30375"/>
    </row>
    <row r="30376" spans="15:16" x14ac:dyDescent="0.4">
      <c r="O30376"/>
      <c r="P30376"/>
    </row>
    <row r="30377" spans="15:16" x14ac:dyDescent="0.4">
      <c r="O30377"/>
      <c r="P30377"/>
    </row>
    <row r="30378" spans="15:16" x14ac:dyDescent="0.4">
      <c r="O30378"/>
      <c r="P30378"/>
    </row>
    <row r="30379" spans="15:16" x14ac:dyDescent="0.4">
      <c r="O30379"/>
      <c r="P30379"/>
    </row>
    <row r="30380" spans="15:16" x14ac:dyDescent="0.4">
      <c r="O30380"/>
      <c r="P30380"/>
    </row>
    <row r="30381" spans="15:16" x14ac:dyDescent="0.4">
      <c r="O30381"/>
      <c r="P30381"/>
    </row>
    <row r="30382" spans="15:16" x14ac:dyDescent="0.4">
      <c r="O30382"/>
      <c r="P30382"/>
    </row>
    <row r="30383" spans="15:16" x14ac:dyDescent="0.4">
      <c r="O30383"/>
      <c r="P30383"/>
    </row>
    <row r="30384" spans="15:16" x14ac:dyDescent="0.4">
      <c r="O30384"/>
      <c r="P30384"/>
    </row>
    <row r="30385" spans="15:16" x14ac:dyDescent="0.4">
      <c r="O30385"/>
      <c r="P30385"/>
    </row>
    <row r="30386" spans="15:16" x14ac:dyDescent="0.4">
      <c r="O30386"/>
      <c r="P30386"/>
    </row>
    <row r="30387" spans="15:16" x14ac:dyDescent="0.4">
      <c r="O30387"/>
      <c r="P30387"/>
    </row>
    <row r="30388" spans="15:16" x14ac:dyDescent="0.4">
      <c r="O30388"/>
      <c r="P30388"/>
    </row>
    <row r="30389" spans="15:16" x14ac:dyDescent="0.4">
      <c r="O30389"/>
      <c r="P30389"/>
    </row>
    <row r="30390" spans="15:16" x14ac:dyDescent="0.4">
      <c r="O30390"/>
      <c r="P30390"/>
    </row>
    <row r="30391" spans="15:16" x14ac:dyDescent="0.4">
      <c r="O30391"/>
      <c r="P30391"/>
    </row>
    <row r="30392" spans="15:16" x14ac:dyDescent="0.4">
      <c r="O30392"/>
      <c r="P30392"/>
    </row>
    <row r="30393" spans="15:16" x14ac:dyDescent="0.4">
      <c r="O30393"/>
      <c r="P30393"/>
    </row>
    <row r="30394" spans="15:16" x14ac:dyDescent="0.4">
      <c r="O30394"/>
      <c r="P30394"/>
    </row>
    <row r="30395" spans="15:16" x14ac:dyDescent="0.4">
      <c r="O30395"/>
      <c r="P30395"/>
    </row>
    <row r="30396" spans="15:16" x14ac:dyDescent="0.4">
      <c r="O30396"/>
      <c r="P30396"/>
    </row>
    <row r="30397" spans="15:16" x14ac:dyDescent="0.4">
      <c r="O30397"/>
      <c r="P30397"/>
    </row>
    <row r="30398" spans="15:16" x14ac:dyDescent="0.4">
      <c r="O30398"/>
      <c r="P30398"/>
    </row>
    <row r="30399" spans="15:16" x14ac:dyDescent="0.4">
      <c r="O30399"/>
      <c r="P30399"/>
    </row>
    <row r="30400" spans="15:16" x14ac:dyDescent="0.4">
      <c r="O30400"/>
      <c r="P30400"/>
    </row>
    <row r="30401" spans="15:16" x14ac:dyDescent="0.4">
      <c r="O30401"/>
      <c r="P30401"/>
    </row>
    <row r="30402" spans="15:16" x14ac:dyDescent="0.4">
      <c r="O30402"/>
      <c r="P30402"/>
    </row>
    <row r="30403" spans="15:16" x14ac:dyDescent="0.4">
      <c r="O30403"/>
      <c r="P30403"/>
    </row>
    <row r="30404" spans="15:16" x14ac:dyDescent="0.4">
      <c r="O30404"/>
      <c r="P30404"/>
    </row>
    <row r="30405" spans="15:16" x14ac:dyDescent="0.4">
      <c r="O30405"/>
      <c r="P30405"/>
    </row>
    <row r="30406" spans="15:16" x14ac:dyDescent="0.4">
      <c r="O30406"/>
      <c r="P30406"/>
    </row>
    <row r="30407" spans="15:16" x14ac:dyDescent="0.4">
      <c r="O30407"/>
      <c r="P30407"/>
    </row>
    <row r="30408" spans="15:16" x14ac:dyDescent="0.4">
      <c r="O30408"/>
      <c r="P30408"/>
    </row>
    <row r="30409" spans="15:16" x14ac:dyDescent="0.4">
      <c r="O30409"/>
      <c r="P30409"/>
    </row>
    <row r="30410" spans="15:16" x14ac:dyDescent="0.4">
      <c r="O30410"/>
      <c r="P30410"/>
    </row>
    <row r="30411" spans="15:16" x14ac:dyDescent="0.4">
      <c r="O30411"/>
      <c r="P30411"/>
    </row>
    <row r="30412" spans="15:16" x14ac:dyDescent="0.4">
      <c r="O30412"/>
      <c r="P30412"/>
    </row>
    <row r="30413" spans="15:16" x14ac:dyDescent="0.4">
      <c r="O30413"/>
      <c r="P30413"/>
    </row>
    <row r="30414" spans="15:16" x14ac:dyDescent="0.4">
      <c r="O30414"/>
      <c r="P30414"/>
    </row>
    <row r="30415" spans="15:16" x14ac:dyDescent="0.4">
      <c r="O30415"/>
      <c r="P30415"/>
    </row>
    <row r="30416" spans="15:16" x14ac:dyDescent="0.4">
      <c r="O30416"/>
      <c r="P30416"/>
    </row>
    <row r="30417" spans="15:16" x14ac:dyDescent="0.4">
      <c r="O30417"/>
      <c r="P30417"/>
    </row>
    <row r="30418" spans="15:16" x14ac:dyDescent="0.4">
      <c r="O30418"/>
      <c r="P30418"/>
    </row>
    <row r="30419" spans="15:16" x14ac:dyDescent="0.4">
      <c r="O30419"/>
      <c r="P30419"/>
    </row>
    <row r="30420" spans="15:16" x14ac:dyDescent="0.4">
      <c r="O30420"/>
      <c r="P30420"/>
    </row>
    <row r="30421" spans="15:16" x14ac:dyDescent="0.4">
      <c r="O30421"/>
      <c r="P30421"/>
    </row>
    <row r="30422" spans="15:16" x14ac:dyDescent="0.4">
      <c r="O30422"/>
      <c r="P30422"/>
    </row>
    <row r="30423" spans="15:16" x14ac:dyDescent="0.4">
      <c r="O30423"/>
      <c r="P30423"/>
    </row>
    <row r="30424" spans="15:16" x14ac:dyDescent="0.4">
      <c r="O30424"/>
      <c r="P30424"/>
    </row>
    <row r="30425" spans="15:16" x14ac:dyDescent="0.4">
      <c r="O30425"/>
      <c r="P30425"/>
    </row>
    <row r="30426" spans="15:16" x14ac:dyDescent="0.4">
      <c r="O30426"/>
      <c r="P30426"/>
    </row>
    <row r="30427" spans="15:16" x14ac:dyDescent="0.4">
      <c r="O30427"/>
      <c r="P30427"/>
    </row>
    <row r="30428" spans="15:16" x14ac:dyDescent="0.4">
      <c r="O30428"/>
      <c r="P30428"/>
    </row>
    <row r="30429" spans="15:16" x14ac:dyDescent="0.4">
      <c r="O30429"/>
      <c r="P30429"/>
    </row>
    <row r="30430" spans="15:16" x14ac:dyDescent="0.4">
      <c r="O30430"/>
      <c r="P30430"/>
    </row>
    <row r="30431" spans="15:16" x14ac:dyDescent="0.4">
      <c r="O30431"/>
      <c r="P30431"/>
    </row>
    <row r="30432" spans="15:16" x14ac:dyDescent="0.4">
      <c r="O30432"/>
      <c r="P30432"/>
    </row>
    <row r="30433" spans="15:16" x14ac:dyDescent="0.4">
      <c r="O30433"/>
      <c r="P30433"/>
    </row>
    <row r="30434" spans="15:16" x14ac:dyDescent="0.4">
      <c r="O30434"/>
      <c r="P30434"/>
    </row>
    <row r="30435" spans="15:16" x14ac:dyDescent="0.4">
      <c r="O30435"/>
      <c r="P30435"/>
    </row>
    <row r="30436" spans="15:16" x14ac:dyDescent="0.4">
      <c r="O30436"/>
      <c r="P30436"/>
    </row>
    <row r="30437" spans="15:16" x14ac:dyDescent="0.4">
      <c r="O30437"/>
      <c r="P30437"/>
    </row>
    <row r="30438" spans="15:16" x14ac:dyDescent="0.4">
      <c r="O30438"/>
      <c r="P30438"/>
    </row>
    <row r="30439" spans="15:16" x14ac:dyDescent="0.4">
      <c r="O30439"/>
      <c r="P30439"/>
    </row>
    <row r="30440" spans="15:16" x14ac:dyDescent="0.4">
      <c r="O30440"/>
      <c r="P30440"/>
    </row>
    <row r="30441" spans="15:16" x14ac:dyDescent="0.4">
      <c r="O30441"/>
      <c r="P30441"/>
    </row>
    <row r="30442" spans="15:16" x14ac:dyDescent="0.4">
      <c r="O30442"/>
      <c r="P30442"/>
    </row>
    <row r="30443" spans="15:16" x14ac:dyDescent="0.4">
      <c r="O30443"/>
      <c r="P30443"/>
    </row>
    <row r="30444" spans="15:16" x14ac:dyDescent="0.4">
      <c r="O30444"/>
      <c r="P30444"/>
    </row>
    <row r="30445" spans="15:16" x14ac:dyDescent="0.4">
      <c r="O30445"/>
      <c r="P30445"/>
    </row>
    <row r="30446" spans="15:16" x14ac:dyDescent="0.4">
      <c r="O30446"/>
      <c r="P30446"/>
    </row>
    <row r="30447" spans="15:16" x14ac:dyDescent="0.4">
      <c r="O30447"/>
      <c r="P30447"/>
    </row>
    <row r="30448" spans="15:16" x14ac:dyDescent="0.4">
      <c r="O30448"/>
      <c r="P30448"/>
    </row>
    <row r="30449" spans="15:16" x14ac:dyDescent="0.4">
      <c r="O30449"/>
      <c r="P30449"/>
    </row>
    <row r="30450" spans="15:16" x14ac:dyDescent="0.4">
      <c r="O30450"/>
      <c r="P30450"/>
    </row>
    <row r="30451" spans="15:16" x14ac:dyDescent="0.4">
      <c r="O30451"/>
      <c r="P30451"/>
    </row>
    <row r="30452" spans="15:16" x14ac:dyDescent="0.4">
      <c r="O30452"/>
      <c r="P30452"/>
    </row>
    <row r="30453" spans="15:16" x14ac:dyDescent="0.4">
      <c r="O30453"/>
      <c r="P30453"/>
    </row>
    <row r="30454" spans="15:16" x14ac:dyDescent="0.4">
      <c r="O30454"/>
      <c r="P30454"/>
    </row>
    <row r="30455" spans="15:16" x14ac:dyDescent="0.4">
      <c r="O30455"/>
      <c r="P30455"/>
    </row>
    <row r="30456" spans="15:16" x14ac:dyDescent="0.4">
      <c r="O30456"/>
      <c r="P30456"/>
    </row>
    <row r="30457" spans="15:16" x14ac:dyDescent="0.4">
      <c r="O30457"/>
      <c r="P30457"/>
    </row>
    <row r="30458" spans="15:16" x14ac:dyDescent="0.4">
      <c r="O30458"/>
      <c r="P30458"/>
    </row>
    <row r="30459" spans="15:16" x14ac:dyDescent="0.4">
      <c r="O30459"/>
      <c r="P30459"/>
    </row>
    <row r="30460" spans="15:16" x14ac:dyDescent="0.4">
      <c r="O30460"/>
      <c r="P30460"/>
    </row>
    <row r="30461" spans="15:16" x14ac:dyDescent="0.4">
      <c r="O30461"/>
      <c r="P30461"/>
    </row>
    <row r="30462" spans="15:16" x14ac:dyDescent="0.4">
      <c r="O30462"/>
      <c r="P30462"/>
    </row>
    <row r="30463" spans="15:16" x14ac:dyDescent="0.4">
      <c r="O30463"/>
      <c r="P30463"/>
    </row>
    <row r="30464" spans="15:16" x14ac:dyDescent="0.4">
      <c r="O30464"/>
      <c r="P30464"/>
    </row>
    <row r="30465" spans="15:16" x14ac:dyDescent="0.4">
      <c r="O30465"/>
      <c r="P30465"/>
    </row>
    <row r="30466" spans="15:16" x14ac:dyDescent="0.4">
      <c r="O30466"/>
      <c r="P30466"/>
    </row>
    <row r="30467" spans="15:16" x14ac:dyDescent="0.4">
      <c r="O30467"/>
      <c r="P30467"/>
    </row>
    <row r="30468" spans="15:16" x14ac:dyDescent="0.4">
      <c r="O30468"/>
      <c r="P30468"/>
    </row>
    <row r="30469" spans="15:16" x14ac:dyDescent="0.4">
      <c r="O30469"/>
      <c r="P30469"/>
    </row>
    <row r="30470" spans="15:16" x14ac:dyDescent="0.4">
      <c r="O30470"/>
      <c r="P30470"/>
    </row>
    <row r="30471" spans="15:16" x14ac:dyDescent="0.4">
      <c r="O30471"/>
      <c r="P30471"/>
    </row>
    <row r="30472" spans="15:16" x14ac:dyDescent="0.4">
      <c r="O30472"/>
      <c r="P30472"/>
    </row>
    <row r="30473" spans="15:16" x14ac:dyDescent="0.4">
      <c r="O30473"/>
      <c r="P30473"/>
    </row>
    <row r="30474" spans="15:16" x14ac:dyDescent="0.4">
      <c r="O30474"/>
      <c r="P30474"/>
    </row>
    <row r="30475" spans="15:16" x14ac:dyDescent="0.4">
      <c r="O30475"/>
      <c r="P30475"/>
    </row>
    <row r="30476" spans="15:16" x14ac:dyDescent="0.4">
      <c r="O30476"/>
      <c r="P30476"/>
    </row>
    <row r="30477" spans="15:16" x14ac:dyDescent="0.4">
      <c r="O30477"/>
      <c r="P30477"/>
    </row>
    <row r="30478" spans="15:16" x14ac:dyDescent="0.4">
      <c r="O30478"/>
      <c r="P30478"/>
    </row>
    <row r="30479" spans="15:16" x14ac:dyDescent="0.4">
      <c r="O30479"/>
      <c r="P30479"/>
    </row>
    <row r="30480" spans="15:16" x14ac:dyDescent="0.4">
      <c r="O30480"/>
      <c r="P30480"/>
    </row>
    <row r="30481" spans="15:16" x14ac:dyDescent="0.4">
      <c r="O30481"/>
      <c r="P30481"/>
    </row>
    <row r="30482" spans="15:16" x14ac:dyDescent="0.4">
      <c r="O30482"/>
      <c r="P30482"/>
    </row>
    <row r="30483" spans="15:16" x14ac:dyDescent="0.4">
      <c r="O30483"/>
      <c r="P30483"/>
    </row>
    <row r="30484" spans="15:16" x14ac:dyDescent="0.4">
      <c r="O30484"/>
      <c r="P30484"/>
    </row>
    <row r="30485" spans="15:16" x14ac:dyDescent="0.4">
      <c r="O30485"/>
      <c r="P30485"/>
    </row>
    <row r="30486" spans="15:16" x14ac:dyDescent="0.4">
      <c r="O30486"/>
      <c r="P30486"/>
    </row>
    <row r="30487" spans="15:16" x14ac:dyDescent="0.4">
      <c r="O30487"/>
      <c r="P30487"/>
    </row>
    <row r="30488" spans="15:16" x14ac:dyDescent="0.4">
      <c r="O30488"/>
      <c r="P30488"/>
    </row>
    <row r="30489" spans="15:16" x14ac:dyDescent="0.4">
      <c r="O30489"/>
      <c r="P30489"/>
    </row>
    <row r="30490" spans="15:16" x14ac:dyDescent="0.4">
      <c r="O30490"/>
      <c r="P30490"/>
    </row>
    <row r="30491" spans="15:16" x14ac:dyDescent="0.4">
      <c r="O30491"/>
      <c r="P30491"/>
    </row>
    <row r="30492" spans="15:16" x14ac:dyDescent="0.4">
      <c r="O30492"/>
      <c r="P30492"/>
    </row>
    <row r="30493" spans="15:16" x14ac:dyDescent="0.4">
      <c r="O30493"/>
      <c r="P30493"/>
    </row>
    <row r="30494" spans="15:16" x14ac:dyDescent="0.4">
      <c r="O30494"/>
      <c r="P30494"/>
    </row>
    <row r="30495" spans="15:16" x14ac:dyDescent="0.4">
      <c r="O30495"/>
      <c r="P30495"/>
    </row>
    <row r="30496" spans="15:16" x14ac:dyDescent="0.4">
      <c r="O30496"/>
      <c r="P30496"/>
    </row>
    <row r="30497" spans="15:16" x14ac:dyDescent="0.4">
      <c r="O30497"/>
      <c r="P30497"/>
    </row>
    <row r="30498" spans="15:16" x14ac:dyDescent="0.4">
      <c r="O30498"/>
      <c r="P30498"/>
    </row>
    <row r="30499" spans="15:16" x14ac:dyDescent="0.4">
      <c r="O30499"/>
      <c r="P30499"/>
    </row>
    <row r="30500" spans="15:16" x14ac:dyDescent="0.4">
      <c r="O30500"/>
      <c r="P30500"/>
    </row>
    <row r="30501" spans="15:16" x14ac:dyDescent="0.4">
      <c r="O30501"/>
      <c r="P30501"/>
    </row>
    <row r="30502" spans="15:16" x14ac:dyDescent="0.4">
      <c r="O30502"/>
      <c r="P30502"/>
    </row>
    <row r="30503" spans="15:16" x14ac:dyDescent="0.4">
      <c r="O30503"/>
      <c r="P30503"/>
    </row>
    <row r="30504" spans="15:16" x14ac:dyDescent="0.4">
      <c r="O30504"/>
      <c r="P30504"/>
    </row>
    <row r="30505" spans="15:16" x14ac:dyDescent="0.4">
      <c r="O30505"/>
      <c r="P30505"/>
    </row>
    <row r="30506" spans="15:16" x14ac:dyDescent="0.4">
      <c r="O30506"/>
      <c r="P30506"/>
    </row>
    <row r="30507" spans="15:16" x14ac:dyDescent="0.4">
      <c r="O30507"/>
      <c r="P30507"/>
    </row>
    <row r="30508" spans="15:16" x14ac:dyDescent="0.4">
      <c r="O30508"/>
      <c r="P30508"/>
    </row>
    <row r="30509" spans="15:16" x14ac:dyDescent="0.4">
      <c r="O30509"/>
      <c r="P30509"/>
    </row>
    <row r="30510" spans="15:16" x14ac:dyDescent="0.4">
      <c r="O30510"/>
      <c r="P30510"/>
    </row>
    <row r="30511" spans="15:16" x14ac:dyDescent="0.4">
      <c r="O30511"/>
      <c r="P30511"/>
    </row>
    <row r="30512" spans="15:16" x14ac:dyDescent="0.4">
      <c r="O30512"/>
      <c r="P30512"/>
    </row>
    <row r="30513" spans="15:16" x14ac:dyDescent="0.4">
      <c r="O30513"/>
      <c r="P30513"/>
    </row>
    <row r="30514" spans="15:16" x14ac:dyDescent="0.4">
      <c r="O30514"/>
      <c r="P30514"/>
    </row>
    <row r="30515" spans="15:16" x14ac:dyDescent="0.4">
      <c r="O30515"/>
      <c r="P30515"/>
    </row>
    <row r="30516" spans="15:16" x14ac:dyDescent="0.4">
      <c r="O30516"/>
      <c r="P30516"/>
    </row>
    <row r="30517" spans="15:16" x14ac:dyDescent="0.4">
      <c r="O30517"/>
      <c r="P30517"/>
    </row>
    <row r="30518" spans="15:16" x14ac:dyDescent="0.4">
      <c r="O30518"/>
      <c r="P30518"/>
    </row>
    <row r="30519" spans="15:16" x14ac:dyDescent="0.4">
      <c r="O30519"/>
      <c r="P30519"/>
    </row>
    <row r="30520" spans="15:16" x14ac:dyDescent="0.4">
      <c r="O30520"/>
      <c r="P30520"/>
    </row>
    <row r="30521" spans="15:16" x14ac:dyDescent="0.4">
      <c r="O30521"/>
      <c r="P30521"/>
    </row>
    <row r="30522" spans="15:16" x14ac:dyDescent="0.4">
      <c r="O30522"/>
      <c r="P30522"/>
    </row>
    <row r="30523" spans="15:16" x14ac:dyDescent="0.4">
      <c r="O30523"/>
      <c r="P30523"/>
    </row>
    <row r="30524" spans="15:16" x14ac:dyDescent="0.4">
      <c r="O30524"/>
      <c r="P30524"/>
    </row>
    <row r="30525" spans="15:16" x14ac:dyDescent="0.4">
      <c r="O30525"/>
      <c r="P30525"/>
    </row>
    <row r="30526" spans="15:16" x14ac:dyDescent="0.4">
      <c r="O30526"/>
      <c r="P30526"/>
    </row>
    <row r="30527" spans="15:16" x14ac:dyDescent="0.4">
      <c r="O30527"/>
      <c r="P30527"/>
    </row>
    <row r="30528" spans="15:16" x14ac:dyDescent="0.4">
      <c r="O30528"/>
      <c r="P30528"/>
    </row>
    <row r="30529" spans="15:16" x14ac:dyDescent="0.4">
      <c r="O30529"/>
      <c r="P30529"/>
    </row>
    <row r="30530" spans="15:16" x14ac:dyDescent="0.4">
      <c r="O30530"/>
      <c r="P30530"/>
    </row>
    <row r="30531" spans="15:16" x14ac:dyDescent="0.4">
      <c r="O30531"/>
      <c r="P30531"/>
    </row>
    <row r="30532" spans="15:16" x14ac:dyDescent="0.4">
      <c r="O30532"/>
      <c r="P30532"/>
    </row>
    <row r="30533" spans="15:16" x14ac:dyDescent="0.4">
      <c r="O30533"/>
      <c r="P30533"/>
    </row>
    <row r="30534" spans="15:16" x14ac:dyDescent="0.4">
      <c r="O30534"/>
      <c r="P30534"/>
    </row>
    <row r="30535" spans="15:16" x14ac:dyDescent="0.4">
      <c r="O30535"/>
      <c r="P30535"/>
    </row>
    <row r="30536" spans="15:16" x14ac:dyDescent="0.4">
      <c r="O30536"/>
      <c r="P30536"/>
    </row>
    <row r="30537" spans="15:16" x14ac:dyDescent="0.4">
      <c r="O30537"/>
      <c r="P30537"/>
    </row>
    <row r="30538" spans="15:16" x14ac:dyDescent="0.4">
      <c r="O30538"/>
      <c r="P30538"/>
    </row>
    <row r="30539" spans="15:16" x14ac:dyDescent="0.4">
      <c r="O30539"/>
      <c r="P30539"/>
    </row>
    <row r="30540" spans="15:16" x14ac:dyDescent="0.4">
      <c r="O30540"/>
      <c r="P30540"/>
    </row>
    <row r="30541" spans="15:16" x14ac:dyDescent="0.4">
      <c r="O30541"/>
      <c r="P30541"/>
    </row>
    <row r="30542" spans="15:16" x14ac:dyDescent="0.4">
      <c r="O30542"/>
      <c r="P30542"/>
    </row>
    <row r="30543" spans="15:16" x14ac:dyDescent="0.4">
      <c r="O30543"/>
      <c r="P30543"/>
    </row>
    <row r="30544" spans="15:16" x14ac:dyDescent="0.4">
      <c r="O30544"/>
      <c r="P30544"/>
    </row>
    <row r="30545" spans="15:16" x14ac:dyDescent="0.4">
      <c r="O30545"/>
      <c r="P30545"/>
    </row>
    <row r="30546" spans="15:16" x14ac:dyDescent="0.4">
      <c r="O30546"/>
      <c r="P30546"/>
    </row>
    <row r="30547" spans="15:16" x14ac:dyDescent="0.4">
      <c r="O30547"/>
      <c r="P30547"/>
    </row>
    <row r="30548" spans="15:16" x14ac:dyDescent="0.4">
      <c r="O30548"/>
      <c r="P30548"/>
    </row>
    <row r="30549" spans="15:16" x14ac:dyDescent="0.4">
      <c r="O30549"/>
      <c r="P30549"/>
    </row>
    <row r="30550" spans="15:16" x14ac:dyDescent="0.4">
      <c r="O30550"/>
      <c r="P30550"/>
    </row>
    <row r="30551" spans="15:16" x14ac:dyDescent="0.4">
      <c r="O30551"/>
      <c r="P30551"/>
    </row>
    <row r="30552" spans="15:16" x14ac:dyDescent="0.4">
      <c r="O30552"/>
      <c r="P30552"/>
    </row>
    <row r="30553" spans="15:16" x14ac:dyDescent="0.4">
      <c r="O30553"/>
      <c r="P30553"/>
    </row>
    <row r="30554" spans="15:16" x14ac:dyDescent="0.4">
      <c r="O30554"/>
      <c r="P30554"/>
    </row>
    <row r="30555" spans="15:16" x14ac:dyDescent="0.4">
      <c r="O30555"/>
      <c r="P30555"/>
    </row>
    <row r="30556" spans="15:16" x14ac:dyDescent="0.4">
      <c r="O30556"/>
      <c r="P30556"/>
    </row>
    <row r="30557" spans="15:16" x14ac:dyDescent="0.4">
      <c r="O30557"/>
      <c r="P30557"/>
    </row>
    <row r="30558" spans="15:16" x14ac:dyDescent="0.4">
      <c r="O30558"/>
      <c r="P30558"/>
    </row>
    <row r="30559" spans="15:16" x14ac:dyDescent="0.4">
      <c r="O30559"/>
      <c r="P30559"/>
    </row>
    <row r="30560" spans="15:16" x14ac:dyDescent="0.4">
      <c r="O30560"/>
      <c r="P30560"/>
    </row>
    <row r="30561" spans="15:16" x14ac:dyDescent="0.4">
      <c r="O30561"/>
      <c r="P30561"/>
    </row>
    <row r="30562" spans="15:16" x14ac:dyDescent="0.4">
      <c r="O30562"/>
      <c r="P30562"/>
    </row>
    <row r="30563" spans="15:16" x14ac:dyDescent="0.4">
      <c r="O30563"/>
      <c r="P30563"/>
    </row>
    <row r="30564" spans="15:16" x14ac:dyDescent="0.4">
      <c r="O30564"/>
      <c r="P30564"/>
    </row>
    <row r="30565" spans="15:16" x14ac:dyDescent="0.4">
      <c r="O30565"/>
      <c r="P30565"/>
    </row>
    <row r="30566" spans="15:16" x14ac:dyDescent="0.4">
      <c r="O30566"/>
      <c r="P30566"/>
    </row>
    <row r="30567" spans="15:16" x14ac:dyDescent="0.4">
      <c r="O30567"/>
      <c r="P30567"/>
    </row>
    <row r="30568" spans="15:16" x14ac:dyDescent="0.4">
      <c r="O30568"/>
      <c r="P30568"/>
    </row>
    <row r="30569" spans="15:16" x14ac:dyDescent="0.4">
      <c r="O30569"/>
      <c r="P30569"/>
    </row>
    <row r="30570" spans="15:16" x14ac:dyDescent="0.4">
      <c r="O30570"/>
      <c r="P30570"/>
    </row>
    <row r="30571" spans="15:16" x14ac:dyDescent="0.4">
      <c r="O30571"/>
      <c r="P30571"/>
    </row>
    <row r="30572" spans="15:16" x14ac:dyDescent="0.4">
      <c r="O30572"/>
      <c r="P30572"/>
    </row>
    <row r="30573" spans="15:16" x14ac:dyDescent="0.4">
      <c r="O30573"/>
      <c r="P30573"/>
    </row>
    <row r="30574" spans="15:16" x14ac:dyDescent="0.4">
      <c r="O30574"/>
      <c r="P30574"/>
    </row>
    <row r="30575" spans="15:16" x14ac:dyDescent="0.4">
      <c r="O30575"/>
      <c r="P30575"/>
    </row>
    <row r="30576" spans="15:16" x14ac:dyDescent="0.4">
      <c r="O30576"/>
      <c r="P30576"/>
    </row>
    <row r="30577" spans="15:16" x14ac:dyDescent="0.4">
      <c r="O30577"/>
      <c r="P30577"/>
    </row>
    <row r="30578" spans="15:16" x14ac:dyDescent="0.4">
      <c r="O30578"/>
      <c r="P30578"/>
    </row>
    <row r="30579" spans="15:16" x14ac:dyDescent="0.4">
      <c r="O30579"/>
      <c r="P30579"/>
    </row>
    <row r="30580" spans="15:16" x14ac:dyDescent="0.4">
      <c r="O30580"/>
      <c r="P30580"/>
    </row>
    <row r="30581" spans="15:16" x14ac:dyDescent="0.4">
      <c r="O30581"/>
      <c r="P30581"/>
    </row>
    <row r="30582" spans="15:16" x14ac:dyDescent="0.4">
      <c r="O30582"/>
      <c r="P30582"/>
    </row>
    <row r="30583" spans="15:16" x14ac:dyDescent="0.4">
      <c r="O30583"/>
      <c r="P30583"/>
    </row>
    <row r="30584" spans="15:16" x14ac:dyDescent="0.4">
      <c r="O30584"/>
      <c r="P30584"/>
    </row>
    <row r="30585" spans="15:16" x14ac:dyDescent="0.4">
      <c r="O30585"/>
      <c r="P30585"/>
    </row>
    <row r="30586" spans="15:16" x14ac:dyDescent="0.4">
      <c r="O30586"/>
      <c r="P30586"/>
    </row>
    <row r="30587" spans="15:16" x14ac:dyDescent="0.4">
      <c r="O30587"/>
      <c r="P30587"/>
    </row>
    <row r="30588" spans="15:16" x14ac:dyDescent="0.4">
      <c r="O30588"/>
      <c r="P30588"/>
    </row>
    <row r="30589" spans="15:16" x14ac:dyDescent="0.4">
      <c r="O30589"/>
      <c r="P30589"/>
    </row>
    <row r="30590" spans="15:16" x14ac:dyDescent="0.4">
      <c r="O30590"/>
      <c r="P30590"/>
    </row>
    <row r="30591" spans="15:16" x14ac:dyDescent="0.4">
      <c r="O30591"/>
      <c r="P30591"/>
    </row>
    <row r="30592" spans="15:16" x14ac:dyDescent="0.4">
      <c r="O30592"/>
      <c r="P30592"/>
    </row>
    <row r="30593" spans="15:16" x14ac:dyDescent="0.4">
      <c r="O30593"/>
      <c r="P30593"/>
    </row>
    <row r="30594" spans="15:16" x14ac:dyDescent="0.4">
      <c r="O30594"/>
      <c r="P30594"/>
    </row>
    <row r="30595" spans="15:16" x14ac:dyDescent="0.4">
      <c r="O30595"/>
      <c r="P30595"/>
    </row>
    <row r="30596" spans="15:16" x14ac:dyDescent="0.4">
      <c r="O30596"/>
      <c r="P30596"/>
    </row>
    <row r="30597" spans="15:16" x14ac:dyDescent="0.4">
      <c r="O30597"/>
      <c r="P30597"/>
    </row>
    <row r="30598" spans="15:16" x14ac:dyDescent="0.4">
      <c r="O30598"/>
      <c r="P30598"/>
    </row>
    <row r="30599" spans="15:16" x14ac:dyDescent="0.4">
      <c r="O30599"/>
      <c r="P30599"/>
    </row>
    <row r="30600" spans="15:16" x14ac:dyDescent="0.4">
      <c r="O30600"/>
      <c r="P30600"/>
    </row>
    <row r="30601" spans="15:16" x14ac:dyDescent="0.4">
      <c r="O30601"/>
      <c r="P30601"/>
    </row>
    <row r="30602" spans="15:16" x14ac:dyDescent="0.4">
      <c r="O30602"/>
      <c r="P30602"/>
    </row>
    <row r="30603" spans="15:16" x14ac:dyDescent="0.4">
      <c r="O30603"/>
      <c r="P30603"/>
    </row>
    <row r="30604" spans="15:16" x14ac:dyDescent="0.4">
      <c r="O30604"/>
      <c r="P30604"/>
    </row>
    <row r="30605" spans="15:16" x14ac:dyDescent="0.4">
      <c r="O30605"/>
      <c r="P30605"/>
    </row>
    <row r="30606" spans="15:16" x14ac:dyDescent="0.4">
      <c r="O30606"/>
      <c r="P30606"/>
    </row>
    <row r="30607" spans="15:16" x14ac:dyDescent="0.4">
      <c r="O30607"/>
      <c r="P30607"/>
    </row>
    <row r="30608" spans="15:16" x14ac:dyDescent="0.4">
      <c r="O30608"/>
      <c r="P30608"/>
    </row>
    <row r="30609" spans="15:16" x14ac:dyDescent="0.4">
      <c r="O30609"/>
      <c r="P30609"/>
    </row>
    <row r="30610" spans="15:16" x14ac:dyDescent="0.4">
      <c r="O30610"/>
      <c r="P30610"/>
    </row>
    <row r="30611" spans="15:16" x14ac:dyDescent="0.4">
      <c r="O30611"/>
      <c r="P30611"/>
    </row>
    <row r="30612" spans="15:16" x14ac:dyDescent="0.4">
      <c r="O30612"/>
      <c r="P30612"/>
    </row>
    <row r="30613" spans="15:16" x14ac:dyDescent="0.4">
      <c r="O30613"/>
      <c r="P30613"/>
    </row>
    <row r="30614" spans="15:16" x14ac:dyDescent="0.4">
      <c r="O30614"/>
      <c r="P30614"/>
    </row>
    <row r="30615" spans="15:16" x14ac:dyDescent="0.4">
      <c r="O30615"/>
      <c r="P30615"/>
    </row>
    <row r="30616" spans="15:16" x14ac:dyDescent="0.4">
      <c r="O30616"/>
      <c r="P30616"/>
    </row>
    <row r="30617" spans="15:16" x14ac:dyDescent="0.4">
      <c r="O30617"/>
      <c r="P30617"/>
    </row>
    <row r="30618" spans="15:16" x14ac:dyDescent="0.4">
      <c r="O30618"/>
      <c r="P30618"/>
    </row>
    <row r="30619" spans="15:16" x14ac:dyDescent="0.4">
      <c r="O30619"/>
      <c r="P30619"/>
    </row>
    <row r="30620" spans="15:16" x14ac:dyDescent="0.4">
      <c r="O30620"/>
      <c r="P30620"/>
    </row>
    <row r="30621" spans="15:16" x14ac:dyDescent="0.4">
      <c r="O30621"/>
      <c r="P30621"/>
    </row>
    <row r="30622" spans="15:16" x14ac:dyDescent="0.4">
      <c r="O30622"/>
      <c r="P30622"/>
    </row>
    <row r="30623" spans="15:16" x14ac:dyDescent="0.4">
      <c r="O30623"/>
      <c r="P30623"/>
    </row>
    <row r="30624" spans="15:16" x14ac:dyDescent="0.4">
      <c r="O30624"/>
      <c r="P30624"/>
    </row>
    <row r="30625" spans="15:16" x14ac:dyDescent="0.4">
      <c r="O30625"/>
      <c r="P30625"/>
    </row>
    <row r="30626" spans="15:16" x14ac:dyDescent="0.4">
      <c r="O30626"/>
      <c r="P30626"/>
    </row>
    <row r="30627" spans="15:16" x14ac:dyDescent="0.4">
      <c r="O30627"/>
      <c r="P30627"/>
    </row>
    <row r="30628" spans="15:16" x14ac:dyDescent="0.4">
      <c r="O30628"/>
      <c r="P30628"/>
    </row>
    <row r="30629" spans="15:16" x14ac:dyDescent="0.4">
      <c r="O30629"/>
      <c r="P30629"/>
    </row>
    <row r="30630" spans="15:16" x14ac:dyDescent="0.4">
      <c r="O30630"/>
      <c r="P30630"/>
    </row>
    <row r="30631" spans="15:16" x14ac:dyDescent="0.4">
      <c r="O30631"/>
      <c r="P30631"/>
    </row>
    <row r="30632" spans="15:16" x14ac:dyDescent="0.4">
      <c r="O30632"/>
      <c r="P30632"/>
    </row>
    <row r="30633" spans="15:16" x14ac:dyDescent="0.4">
      <c r="O30633"/>
      <c r="P30633"/>
    </row>
    <row r="30634" spans="15:16" x14ac:dyDescent="0.4">
      <c r="O30634"/>
      <c r="P30634"/>
    </row>
    <row r="30635" spans="15:16" x14ac:dyDescent="0.4">
      <c r="O30635"/>
      <c r="P30635"/>
    </row>
    <row r="30636" spans="15:16" x14ac:dyDescent="0.4">
      <c r="O30636"/>
      <c r="P30636"/>
    </row>
    <row r="30637" spans="15:16" x14ac:dyDescent="0.4">
      <c r="O30637"/>
      <c r="P30637"/>
    </row>
    <row r="30638" spans="15:16" x14ac:dyDescent="0.4">
      <c r="O30638"/>
      <c r="P30638"/>
    </row>
    <row r="30639" spans="15:16" x14ac:dyDescent="0.4">
      <c r="O30639"/>
      <c r="P30639"/>
    </row>
    <row r="30640" spans="15:16" x14ac:dyDescent="0.4">
      <c r="O30640"/>
      <c r="P30640"/>
    </row>
    <row r="30641" spans="15:16" x14ac:dyDescent="0.4">
      <c r="O30641"/>
      <c r="P30641"/>
    </row>
    <row r="30642" spans="15:16" x14ac:dyDescent="0.4">
      <c r="O30642"/>
      <c r="P30642"/>
    </row>
    <row r="30643" spans="15:16" x14ac:dyDescent="0.4">
      <c r="O30643"/>
      <c r="P30643"/>
    </row>
    <row r="30644" spans="15:16" x14ac:dyDescent="0.4">
      <c r="O30644"/>
      <c r="P30644"/>
    </row>
    <row r="30645" spans="15:16" x14ac:dyDescent="0.4">
      <c r="O30645"/>
      <c r="P30645"/>
    </row>
    <row r="30646" spans="15:16" x14ac:dyDescent="0.4">
      <c r="O30646"/>
      <c r="P30646"/>
    </row>
    <row r="30647" spans="15:16" x14ac:dyDescent="0.4">
      <c r="O30647"/>
      <c r="P30647"/>
    </row>
    <row r="30648" spans="15:16" x14ac:dyDescent="0.4">
      <c r="O30648"/>
      <c r="P30648"/>
    </row>
    <row r="30649" spans="15:16" x14ac:dyDescent="0.4">
      <c r="O30649"/>
      <c r="P30649"/>
    </row>
    <row r="30650" spans="15:16" x14ac:dyDescent="0.4">
      <c r="O30650"/>
      <c r="P30650"/>
    </row>
    <row r="30651" spans="15:16" x14ac:dyDescent="0.4">
      <c r="O30651"/>
      <c r="P30651"/>
    </row>
    <row r="30652" spans="15:16" x14ac:dyDescent="0.4">
      <c r="O30652"/>
      <c r="P30652"/>
    </row>
    <row r="30653" spans="15:16" x14ac:dyDescent="0.4">
      <c r="O30653"/>
      <c r="P30653"/>
    </row>
    <row r="30654" spans="15:16" x14ac:dyDescent="0.4">
      <c r="O30654"/>
      <c r="P30654"/>
    </row>
    <row r="30655" spans="15:16" x14ac:dyDescent="0.4">
      <c r="O30655"/>
      <c r="P30655"/>
    </row>
    <row r="30656" spans="15:16" x14ac:dyDescent="0.4">
      <c r="O30656"/>
      <c r="P30656"/>
    </row>
    <row r="30657" spans="15:16" x14ac:dyDescent="0.4">
      <c r="O30657"/>
      <c r="P30657"/>
    </row>
    <row r="30658" spans="15:16" x14ac:dyDescent="0.4">
      <c r="O30658"/>
      <c r="P30658"/>
    </row>
    <row r="30659" spans="15:16" x14ac:dyDescent="0.4">
      <c r="O30659"/>
      <c r="P30659"/>
    </row>
    <row r="30660" spans="15:16" x14ac:dyDescent="0.4">
      <c r="O30660"/>
      <c r="P30660"/>
    </row>
    <row r="30661" spans="15:16" x14ac:dyDescent="0.4">
      <c r="O30661"/>
      <c r="P30661"/>
    </row>
    <row r="30662" spans="15:16" x14ac:dyDescent="0.4">
      <c r="O30662"/>
      <c r="P30662"/>
    </row>
    <row r="30663" spans="15:16" x14ac:dyDescent="0.4">
      <c r="O30663"/>
      <c r="P30663"/>
    </row>
    <row r="30664" spans="15:16" x14ac:dyDescent="0.4">
      <c r="O30664"/>
      <c r="P30664"/>
    </row>
    <row r="30665" spans="15:16" x14ac:dyDescent="0.4">
      <c r="O30665"/>
      <c r="P30665"/>
    </row>
    <row r="30666" spans="15:16" x14ac:dyDescent="0.4">
      <c r="O30666"/>
      <c r="P30666"/>
    </row>
    <row r="30667" spans="15:16" x14ac:dyDescent="0.4">
      <c r="O30667"/>
      <c r="P30667"/>
    </row>
    <row r="30668" spans="15:16" x14ac:dyDescent="0.4">
      <c r="O30668"/>
      <c r="P30668"/>
    </row>
    <row r="30669" spans="15:16" x14ac:dyDescent="0.4">
      <c r="O30669"/>
      <c r="P30669"/>
    </row>
    <row r="30670" spans="15:16" x14ac:dyDescent="0.4">
      <c r="O30670"/>
      <c r="P30670"/>
    </row>
    <row r="30671" spans="15:16" x14ac:dyDescent="0.4">
      <c r="O30671"/>
      <c r="P30671"/>
    </row>
    <row r="30672" spans="15:16" x14ac:dyDescent="0.4">
      <c r="O30672"/>
      <c r="P30672"/>
    </row>
    <row r="30673" spans="15:16" x14ac:dyDescent="0.4">
      <c r="O30673"/>
      <c r="P30673"/>
    </row>
    <row r="30674" spans="15:16" x14ac:dyDescent="0.4">
      <c r="O30674"/>
      <c r="P30674"/>
    </row>
    <row r="30675" spans="15:16" x14ac:dyDescent="0.4">
      <c r="O30675"/>
      <c r="P30675"/>
    </row>
    <row r="30676" spans="15:16" x14ac:dyDescent="0.4">
      <c r="O30676"/>
      <c r="P30676"/>
    </row>
    <row r="30677" spans="15:16" x14ac:dyDescent="0.4">
      <c r="O30677"/>
      <c r="P30677"/>
    </row>
    <row r="30678" spans="15:16" x14ac:dyDescent="0.4">
      <c r="O30678"/>
      <c r="P30678"/>
    </row>
    <row r="30679" spans="15:16" x14ac:dyDescent="0.4">
      <c r="O30679"/>
      <c r="P30679"/>
    </row>
    <row r="30680" spans="15:16" x14ac:dyDescent="0.4">
      <c r="O30680"/>
      <c r="P30680"/>
    </row>
    <row r="30681" spans="15:16" x14ac:dyDescent="0.4">
      <c r="O30681"/>
      <c r="P30681"/>
    </row>
    <row r="30682" spans="15:16" x14ac:dyDescent="0.4">
      <c r="O30682"/>
      <c r="P30682"/>
    </row>
    <row r="30683" spans="15:16" x14ac:dyDescent="0.4">
      <c r="O30683"/>
      <c r="P30683"/>
    </row>
    <row r="30684" spans="15:16" x14ac:dyDescent="0.4">
      <c r="O30684"/>
      <c r="P30684"/>
    </row>
    <row r="30685" spans="15:16" x14ac:dyDescent="0.4">
      <c r="O30685"/>
      <c r="P30685"/>
    </row>
    <row r="30686" spans="15:16" x14ac:dyDescent="0.4">
      <c r="O30686"/>
      <c r="P30686"/>
    </row>
    <row r="30687" spans="15:16" x14ac:dyDescent="0.4">
      <c r="O30687"/>
      <c r="P30687"/>
    </row>
    <row r="30688" spans="15:16" x14ac:dyDescent="0.4">
      <c r="O30688"/>
      <c r="P30688"/>
    </row>
    <row r="30689" spans="15:16" x14ac:dyDescent="0.4">
      <c r="O30689"/>
      <c r="P30689"/>
    </row>
    <row r="30690" spans="15:16" x14ac:dyDescent="0.4">
      <c r="O30690"/>
      <c r="P30690"/>
    </row>
    <row r="30691" spans="15:16" x14ac:dyDescent="0.4">
      <c r="O30691"/>
      <c r="P30691"/>
    </row>
    <row r="30692" spans="15:16" x14ac:dyDescent="0.4">
      <c r="O30692"/>
      <c r="P30692"/>
    </row>
    <row r="30693" spans="15:16" x14ac:dyDescent="0.4">
      <c r="O30693"/>
      <c r="P30693"/>
    </row>
    <row r="30694" spans="15:16" x14ac:dyDescent="0.4">
      <c r="O30694"/>
      <c r="P30694"/>
    </row>
    <row r="30695" spans="15:16" x14ac:dyDescent="0.4">
      <c r="O30695"/>
      <c r="P30695"/>
    </row>
    <row r="30696" spans="15:16" x14ac:dyDescent="0.4">
      <c r="O30696"/>
      <c r="P30696"/>
    </row>
    <row r="30697" spans="15:16" x14ac:dyDescent="0.4">
      <c r="O30697"/>
      <c r="P30697"/>
    </row>
    <row r="30698" spans="15:16" x14ac:dyDescent="0.4">
      <c r="O30698"/>
      <c r="P30698"/>
    </row>
    <row r="30699" spans="15:16" x14ac:dyDescent="0.4">
      <c r="O30699"/>
      <c r="P30699"/>
    </row>
    <row r="30700" spans="15:16" x14ac:dyDescent="0.4">
      <c r="O30700"/>
      <c r="P30700"/>
    </row>
    <row r="30701" spans="15:16" x14ac:dyDescent="0.4">
      <c r="O30701"/>
      <c r="P30701"/>
    </row>
    <row r="30702" spans="15:16" x14ac:dyDescent="0.4">
      <c r="O30702"/>
      <c r="P30702"/>
    </row>
    <row r="30703" spans="15:16" x14ac:dyDescent="0.4">
      <c r="O30703"/>
      <c r="P30703"/>
    </row>
    <row r="30704" spans="15:16" x14ac:dyDescent="0.4">
      <c r="O30704"/>
      <c r="P30704"/>
    </row>
    <row r="30705" spans="15:16" x14ac:dyDescent="0.4">
      <c r="O30705"/>
      <c r="P30705"/>
    </row>
    <row r="30706" spans="15:16" x14ac:dyDescent="0.4">
      <c r="O30706"/>
      <c r="P30706"/>
    </row>
    <row r="30707" spans="15:16" x14ac:dyDescent="0.4">
      <c r="O30707"/>
      <c r="P30707"/>
    </row>
    <row r="30708" spans="15:16" x14ac:dyDescent="0.4">
      <c r="O30708"/>
      <c r="P30708"/>
    </row>
    <row r="30709" spans="15:16" x14ac:dyDescent="0.4">
      <c r="O30709"/>
      <c r="P30709"/>
    </row>
    <row r="30710" spans="15:16" x14ac:dyDescent="0.4">
      <c r="O30710"/>
      <c r="P30710"/>
    </row>
    <row r="30711" spans="15:16" x14ac:dyDescent="0.4">
      <c r="O30711"/>
      <c r="P30711"/>
    </row>
    <row r="30712" spans="15:16" x14ac:dyDescent="0.4">
      <c r="O30712"/>
      <c r="P30712"/>
    </row>
    <row r="30713" spans="15:16" x14ac:dyDescent="0.4">
      <c r="O30713"/>
      <c r="P30713"/>
    </row>
    <row r="30714" spans="15:16" x14ac:dyDescent="0.4">
      <c r="O30714"/>
      <c r="P30714"/>
    </row>
    <row r="30715" spans="15:16" x14ac:dyDescent="0.4">
      <c r="O30715"/>
      <c r="P30715"/>
    </row>
    <row r="30716" spans="15:16" x14ac:dyDescent="0.4">
      <c r="O30716"/>
      <c r="P30716"/>
    </row>
    <row r="30717" spans="15:16" x14ac:dyDescent="0.4">
      <c r="O30717"/>
      <c r="P30717"/>
    </row>
    <row r="30718" spans="15:16" x14ac:dyDescent="0.4">
      <c r="O30718"/>
      <c r="P30718"/>
    </row>
    <row r="30719" spans="15:16" x14ac:dyDescent="0.4">
      <c r="O30719"/>
      <c r="P30719"/>
    </row>
    <row r="30720" spans="15:16" x14ac:dyDescent="0.4">
      <c r="O30720"/>
      <c r="P30720"/>
    </row>
    <row r="30721" spans="15:16" x14ac:dyDescent="0.4">
      <c r="O30721"/>
      <c r="P30721"/>
    </row>
    <row r="30722" spans="15:16" x14ac:dyDescent="0.4">
      <c r="O30722"/>
      <c r="P30722"/>
    </row>
    <row r="30723" spans="15:16" x14ac:dyDescent="0.4">
      <c r="O30723"/>
      <c r="P30723"/>
    </row>
    <row r="30724" spans="15:16" x14ac:dyDescent="0.4">
      <c r="O30724"/>
      <c r="P30724"/>
    </row>
    <row r="30725" spans="15:16" x14ac:dyDescent="0.4">
      <c r="O30725"/>
      <c r="P30725"/>
    </row>
    <row r="30726" spans="15:16" x14ac:dyDescent="0.4">
      <c r="O30726"/>
      <c r="P30726"/>
    </row>
    <row r="30727" spans="15:16" x14ac:dyDescent="0.4">
      <c r="O30727"/>
      <c r="P30727"/>
    </row>
    <row r="30728" spans="15:16" x14ac:dyDescent="0.4">
      <c r="O30728"/>
      <c r="P30728"/>
    </row>
    <row r="30729" spans="15:16" x14ac:dyDescent="0.4">
      <c r="O30729"/>
      <c r="P30729"/>
    </row>
    <row r="30730" spans="15:16" x14ac:dyDescent="0.4">
      <c r="O30730"/>
      <c r="P30730"/>
    </row>
    <row r="30731" spans="15:16" x14ac:dyDescent="0.4">
      <c r="O30731"/>
      <c r="P30731"/>
    </row>
    <row r="30732" spans="15:16" x14ac:dyDescent="0.4">
      <c r="O30732"/>
      <c r="P30732"/>
    </row>
    <row r="30733" spans="15:16" x14ac:dyDescent="0.4">
      <c r="O30733"/>
      <c r="P30733"/>
    </row>
    <row r="30734" spans="15:16" x14ac:dyDescent="0.4">
      <c r="O30734"/>
      <c r="P30734"/>
    </row>
    <row r="30735" spans="15:16" x14ac:dyDescent="0.4">
      <c r="O30735"/>
      <c r="P30735"/>
    </row>
    <row r="30736" spans="15:16" x14ac:dyDescent="0.4">
      <c r="O30736"/>
      <c r="P30736"/>
    </row>
    <row r="30737" spans="15:16" x14ac:dyDescent="0.4">
      <c r="O30737"/>
      <c r="P30737"/>
    </row>
    <row r="30738" spans="15:16" x14ac:dyDescent="0.4">
      <c r="O30738"/>
      <c r="P30738"/>
    </row>
    <row r="30739" spans="15:16" x14ac:dyDescent="0.4">
      <c r="O30739"/>
      <c r="P30739"/>
    </row>
    <row r="30740" spans="15:16" x14ac:dyDescent="0.4">
      <c r="O30740"/>
      <c r="P30740"/>
    </row>
    <row r="30741" spans="15:16" x14ac:dyDescent="0.4">
      <c r="O30741"/>
      <c r="P30741"/>
    </row>
    <row r="30742" spans="15:16" x14ac:dyDescent="0.4">
      <c r="O30742"/>
      <c r="P30742"/>
    </row>
    <row r="30743" spans="15:16" x14ac:dyDescent="0.4">
      <c r="O30743"/>
      <c r="P30743"/>
    </row>
    <row r="30744" spans="15:16" x14ac:dyDescent="0.4">
      <c r="O30744"/>
      <c r="P30744"/>
    </row>
    <row r="30745" spans="15:16" x14ac:dyDescent="0.4">
      <c r="O30745"/>
      <c r="P30745"/>
    </row>
    <row r="30746" spans="15:16" x14ac:dyDescent="0.4">
      <c r="O30746"/>
      <c r="P30746"/>
    </row>
    <row r="30747" spans="15:16" x14ac:dyDescent="0.4">
      <c r="O30747"/>
      <c r="P30747"/>
    </row>
    <row r="30748" spans="15:16" x14ac:dyDescent="0.4">
      <c r="O30748"/>
      <c r="P30748"/>
    </row>
    <row r="30749" spans="15:16" x14ac:dyDescent="0.4">
      <c r="O30749"/>
      <c r="P30749"/>
    </row>
    <row r="30750" spans="15:16" x14ac:dyDescent="0.4">
      <c r="O30750"/>
      <c r="P30750"/>
    </row>
    <row r="30751" spans="15:16" x14ac:dyDescent="0.4">
      <c r="O30751"/>
      <c r="P30751"/>
    </row>
    <row r="30752" spans="15:16" x14ac:dyDescent="0.4">
      <c r="O30752"/>
      <c r="P30752"/>
    </row>
    <row r="30753" spans="15:16" x14ac:dyDescent="0.4">
      <c r="O30753"/>
      <c r="P30753"/>
    </row>
    <row r="30754" spans="15:16" x14ac:dyDescent="0.4">
      <c r="O30754"/>
      <c r="P30754"/>
    </row>
    <row r="30755" spans="15:16" x14ac:dyDescent="0.4">
      <c r="O30755"/>
      <c r="P30755"/>
    </row>
    <row r="30756" spans="15:16" x14ac:dyDescent="0.4">
      <c r="O30756"/>
      <c r="P30756"/>
    </row>
    <row r="30757" spans="15:16" x14ac:dyDescent="0.4">
      <c r="O30757"/>
      <c r="P30757"/>
    </row>
    <row r="30758" spans="15:16" x14ac:dyDescent="0.4">
      <c r="O30758"/>
      <c r="P30758"/>
    </row>
    <row r="30759" spans="15:16" x14ac:dyDescent="0.4">
      <c r="O30759"/>
      <c r="P30759"/>
    </row>
    <row r="30760" spans="15:16" x14ac:dyDescent="0.4">
      <c r="O30760"/>
      <c r="P30760"/>
    </row>
    <row r="30761" spans="15:16" x14ac:dyDescent="0.4">
      <c r="O30761"/>
      <c r="P30761"/>
    </row>
    <row r="30762" spans="15:16" x14ac:dyDescent="0.4">
      <c r="O30762"/>
      <c r="P30762"/>
    </row>
    <row r="30763" spans="15:16" x14ac:dyDescent="0.4">
      <c r="O30763"/>
      <c r="P30763"/>
    </row>
    <row r="30764" spans="15:16" x14ac:dyDescent="0.4">
      <c r="O30764"/>
      <c r="P30764"/>
    </row>
    <row r="30765" spans="15:16" x14ac:dyDescent="0.4">
      <c r="O30765"/>
      <c r="P30765"/>
    </row>
    <row r="30766" spans="15:16" x14ac:dyDescent="0.4">
      <c r="O30766"/>
      <c r="P30766"/>
    </row>
    <row r="30767" spans="15:16" x14ac:dyDescent="0.4">
      <c r="O30767"/>
      <c r="P30767"/>
    </row>
    <row r="30768" spans="15:16" x14ac:dyDescent="0.4">
      <c r="O30768"/>
      <c r="P30768"/>
    </row>
    <row r="30769" spans="15:16" x14ac:dyDescent="0.4">
      <c r="O30769"/>
      <c r="P30769"/>
    </row>
    <row r="30770" spans="15:16" x14ac:dyDescent="0.4">
      <c r="O30770"/>
      <c r="P30770"/>
    </row>
    <row r="30771" spans="15:16" x14ac:dyDescent="0.4">
      <c r="O30771"/>
      <c r="P30771"/>
    </row>
    <row r="30772" spans="15:16" x14ac:dyDescent="0.4">
      <c r="O30772"/>
      <c r="P30772"/>
    </row>
    <row r="30773" spans="15:16" x14ac:dyDescent="0.4">
      <c r="O30773"/>
      <c r="P30773"/>
    </row>
    <row r="30774" spans="15:16" x14ac:dyDescent="0.4">
      <c r="O30774"/>
      <c r="P30774"/>
    </row>
    <row r="30775" spans="15:16" x14ac:dyDescent="0.4">
      <c r="O30775"/>
      <c r="P30775"/>
    </row>
    <row r="30776" spans="15:16" x14ac:dyDescent="0.4">
      <c r="O30776"/>
      <c r="P30776"/>
    </row>
    <row r="30777" spans="15:16" x14ac:dyDescent="0.4">
      <c r="O30777"/>
      <c r="P30777"/>
    </row>
    <row r="30778" spans="15:16" x14ac:dyDescent="0.4">
      <c r="O30778"/>
      <c r="P30778"/>
    </row>
    <row r="30779" spans="15:16" x14ac:dyDescent="0.4">
      <c r="O30779"/>
      <c r="P30779"/>
    </row>
    <row r="30780" spans="15:16" x14ac:dyDescent="0.4">
      <c r="O30780"/>
      <c r="P30780"/>
    </row>
    <row r="30781" spans="15:16" x14ac:dyDescent="0.4">
      <c r="O30781"/>
      <c r="P30781"/>
    </row>
    <row r="30782" spans="15:16" x14ac:dyDescent="0.4">
      <c r="O30782"/>
      <c r="P30782"/>
    </row>
    <row r="30783" spans="15:16" x14ac:dyDescent="0.4">
      <c r="O30783"/>
      <c r="P30783"/>
    </row>
    <row r="30784" spans="15:16" x14ac:dyDescent="0.4">
      <c r="O30784"/>
      <c r="P30784"/>
    </row>
    <row r="30785" spans="15:16" x14ac:dyDescent="0.4">
      <c r="O30785"/>
      <c r="P30785"/>
    </row>
    <row r="30786" spans="15:16" x14ac:dyDescent="0.4">
      <c r="O30786"/>
      <c r="P30786"/>
    </row>
    <row r="30787" spans="15:16" x14ac:dyDescent="0.4">
      <c r="O30787"/>
      <c r="P30787"/>
    </row>
    <row r="30788" spans="15:16" x14ac:dyDescent="0.4">
      <c r="O30788"/>
      <c r="P30788"/>
    </row>
    <row r="30789" spans="15:16" x14ac:dyDescent="0.4">
      <c r="O30789"/>
      <c r="P30789"/>
    </row>
    <row r="30790" spans="15:16" x14ac:dyDescent="0.4">
      <c r="O30790"/>
      <c r="P30790"/>
    </row>
    <row r="30791" spans="15:16" x14ac:dyDescent="0.4">
      <c r="O30791"/>
      <c r="P30791"/>
    </row>
    <row r="30792" spans="15:16" x14ac:dyDescent="0.4">
      <c r="O30792"/>
      <c r="P30792"/>
    </row>
    <row r="30793" spans="15:16" x14ac:dyDescent="0.4">
      <c r="O30793"/>
      <c r="P30793"/>
    </row>
    <row r="30794" spans="15:16" x14ac:dyDescent="0.4">
      <c r="O30794"/>
      <c r="P30794"/>
    </row>
    <row r="30795" spans="15:16" x14ac:dyDescent="0.4">
      <c r="O30795"/>
      <c r="P30795"/>
    </row>
    <row r="30796" spans="15:16" x14ac:dyDescent="0.4">
      <c r="O30796"/>
      <c r="P30796"/>
    </row>
    <row r="30797" spans="15:16" x14ac:dyDescent="0.4">
      <c r="O30797"/>
      <c r="P30797"/>
    </row>
    <row r="30798" spans="15:16" x14ac:dyDescent="0.4">
      <c r="O30798"/>
      <c r="P30798"/>
    </row>
    <row r="30799" spans="15:16" x14ac:dyDescent="0.4">
      <c r="O30799"/>
      <c r="P30799"/>
    </row>
    <row r="30800" spans="15:16" x14ac:dyDescent="0.4">
      <c r="O30800"/>
      <c r="P30800"/>
    </row>
    <row r="30801" spans="15:16" x14ac:dyDescent="0.4">
      <c r="O30801"/>
      <c r="P30801"/>
    </row>
    <row r="30802" spans="15:16" x14ac:dyDescent="0.4">
      <c r="O30802"/>
      <c r="P30802"/>
    </row>
    <row r="30803" spans="15:16" x14ac:dyDescent="0.4">
      <c r="O30803"/>
      <c r="P30803"/>
    </row>
    <row r="30804" spans="15:16" x14ac:dyDescent="0.4">
      <c r="O30804"/>
      <c r="P30804"/>
    </row>
    <row r="30805" spans="15:16" x14ac:dyDescent="0.4">
      <c r="O30805"/>
      <c r="P30805"/>
    </row>
    <row r="30806" spans="15:16" x14ac:dyDescent="0.4">
      <c r="O30806"/>
      <c r="P30806"/>
    </row>
    <row r="30807" spans="15:16" x14ac:dyDescent="0.4">
      <c r="O30807"/>
      <c r="P30807"/>
    </row>
    <row r="30808" spans="15:16" x14ac:dyDescent="0.4">
      <c r="O30808"/>
      <c r="P30808"/>
    </row>
    <row r="30809" spans="15:16" x14ac:dyDescent="0.4">
      <c r="O30809"/>
      <c r="P30809"/>
    </row>
    <row r="30810" spans="15:16" x14ac:dyDescent="0.4">
      <c r="O30810"/>
      <c r="P30810"/>
    </row>
    <row r="30811" spans="15:16" x14ac:dyDescent="0.4">
      <c r="O30811"/>
      <c r="P30811"/>
    </row>
    <row r="30812" spans="15:16" x14ac:dyDescent="0.4">
      <c r="O30812"/>
      <c r="P30812"/>
    </row>
    <row r="30813" spans="15:16" x14ac:dyDescent="0.4">
      <c r="O30813"/>
      <c r="P30813"/>
    </row>
    <row r="30814" spans="15:16" x14ac:dyDescent="0.4">
      <c r="O30814"/>
      <c r="P30814"/>
    </row>
    <row r="30815" spans="15:16" x14ac:dyDescent="0.4">
      <c r="O30815"/>
      <c r="P30815"/>
    </row>
    <row r="30816" spans="15:16" x14ac:dyDescent="0.4">
      <c r="O30816"/>
      <c r="P30816"/>
    </row>
    <row r="30817" spans="15:16" x14ac:dyDescent="0.4">
      <c r="O30817"/>
      <c r="P30817"/>
    </row>
    <row r="30818" spans="15:16" x14ac:dyDescent="0.4">
      <c r="O30818"/>
      <c r="P30818"/>
    </row>
    <row r="30819" spans="15:16" x14ac:dyDescent="0.4">
      <c r="O30819"/>
      <c r="P30819"/>
    </row>
    <row r="30820" spans="15:16" x14ac:dyDescent="0.4">
      <c r="O30820"/>
      <c r="P30820"/>
    </row>
    <row r="30821" spans="15:16" x14ac:dyDescent="0.4">
      <c r="O30821"/>
      <c r="P30821"/>
    </row>
    <row r="30822" spans="15:16" x14ac:dyDescent="0.4">
      <c r="O30822"/>
      <c r="P30822"/>
    </row>
    <row r="30823" spans="15:16" x14ac:dyDescent="0.4">
      <c r="O30823"/>
      <c r="P30823"/>
    </row>
    <row r="30824" spans="15:16" x14ac:dyDescent="0.4">
      <c r="O30824"/>
      <c r="P30824"/>
    </row>
    <row r="30825" spans="15:16" x14ac:dyDescent="0.4">
      <c r="O30825"/>
      <c r="P30825"/>
    </row>
    <row r="30826" spans="15:16" x14ac:dyDescent="0.4">
      <c r="O30826"/>
      <c r="P30826"/>
    </row>
    <row r="30827" spans="15:16" x14ac:dyDescent="0.4">
      <c r="O30827"/>
      <c r="P30827"/>
    </row>
    <row r="30828" spans="15:16" x14ac:dyDescent="0.4">
      <c r="O30828"/>
      <c r="P30828"/>
    </row>
    <row r="30829" spans="15:16" x14ac:dyDescent="0.4">
      <c r="O30829"/>
      <c r="P30829"/>
    </row>
    <row r="30830" spans="15:16" x14ac:dyDescent="0.4">
      <c r="O30830"/>
      <c r="P30830"/>
    </row>
    <row r="30831" spans="15:16" x14ac:dyDescent="0.4">
      <c r="O30831"/>
      <c r="P30831"/>
    </row>
    <row r="30832" spans="15:16" x14ac:dyDescent="0.4">
      <c r="O30832"/>
      <c r="P30832"/>
    </row>
    <row r="30833" spans="15:16" x14ac:dyDescent="0.4">
      <c r="O30833"/>
      <c r="P30833"/>
    </row>
    <row r="30834" spans="15:16" x14ac:dyDescent="0.4">
      <c r="O30834"/>
      <c r="P30834"/>
    </row>
    <row r="30835" spans="15:16" x14ac:dyDescent="0.4">
      <c r="O30835"/>
      <c r="P30835"/>
    </row>
    <row r="30836" spans="15:16" x14ac:dyDescent="0.4">
      <c r="O30836"/>
      <c r="P30836"/>
    </row>
    <row r="30837" spans="15:16" x14ac:dyDescent="0.4">
      <c r="O30837"/>
      <c r="P30837"/>
    </row>
    <row r="30838" spans="15:16" x14ac:dyDescent="0.4">
      <c r="O30838"/>
      <c r="P30838"/>
    </row>
    <row r="30839" spans="15:16" x14ac:dyDescent="0.4">
      <c r="O30839"/>
      <c r="P30839"/>
    </row>
    <row r="30840" spans="15:16" x14ac:dyDescent="0.4">
      <c r="O30840"/>
      <c r="P30840"/>
    </row>
    <row r="30841" spans="15:16" x14ac:dyDescent="0.4">
      <c r="O30841"/>
      <c r="P30841"/>
    </row>
    <row r="30842" spans="15:16" x14ac:dyDescent="0.4">
      <c r="O30842"/>
      <c r="P30842"/>
    </row>
    <row r="30843" spans="15:16" x14ac:dyDescent="0.4">
      <c r="O30843"/>
      <c r="P30843"/>
    </row>
    <row r="30844" spans="15:16" x14ac:dyDescent="0.4">
      <c r="O30844"/>
      <c r="P30844"/>
    </row>
    <row r="30845" spans="15:16" x14ac:dyDescent="0.4">
      <c r="O30845"/>
      <c r="P30845"/>
    </row>
    <row r="30846" spans="15:16" x14ac:dyDescent="0.4">
      <c r="O30846"/>
      <c r="P30846"/>
    </row>
    <row r="30847" spans="15:16" x14ac:dyDescent="0.4">
      <c r="O30847"/>
      <c r="P30847"/>
    </row>
    <row r="30848" spans="15:16" x14ac:dyDescent="0.4">
      <c r="O30848"/>
      <c r="P30848"/>
    </row>
    <row r="30849" spans="15:16" x14ac:dyDescent="0.4">
      <c r="O30849"/>
      <c r="P30849"/>
    </row>
    <row r="30850" spans="15:16" x14ac:dyDescent="0.4">
      <c r="O30850"/>
      <c r="P30850"/>
    </row>
    <row r="30851" spans="15:16" x14ac:dyDescent="0.4">
      <c r="O30851"/>
      <c r="P30851"/>
    </row>
    <row r="30852" spans="15:16" x14ac:dyDescent="0.4">
      <c r="O30852"/>
      <c r="P30852"/>
    </row>
    <row r="30853" spans="15:16" x14ac:dyDescent="0.4">
      <c r="O30853"/>
      <c r="P30853"/>
    </row>
    <row r="30854" spans="15:16" x14ac:dyDescent="0.4">
      <c r="O30854"/>
      <c r="P30854"/>
    </row>
    <row r="30855" spans="15:16" x14ac:dyDescent="0.4">
      <c r="O30855"/>
      <c r="P30855"/>
    </row>
    <row r="30856" spans="15:16" x14ac:dyDescent="0.4">
      <c r="O30856"/>
      <c r="P30856"/>
    </row>
    <row r="30857" spans="15:16" x14ac:dyDescent="0.4">
      <c r="O30857"/>
      <c r="P30857"/>
    </row>
    <row r="30858" spans="15:16" x14ac:dyDescent="0.4">
      <c r="O30858"/>
      <c r="P30858"/>
    </row>
    <row r="30859" spans="15:16" x14ac:dyDescent="0.4">
      <c r="O30859"/>
      <c r="P30859"/>
    </row>
    <row r="30860" spans="15:16" x14ac:dyDescent="0.4">
      <c r="O30860"/>
      <c r="P30860"/>
    </row>
    <row r="30861" spans="15:16" x14ac:dyDescent="0.4">
      <c r="O30861"/>
      <c r="P30861"/>
    </row>
    <row r="30862" spans="15:16" x14ac:dyDescent="0.4">
      <c r="O30862"/>
      <c r="P30862"/>
    </row>
    <row r="30863" spans="15:16" x14ac:dyDescent="0.4">
      <c r="O30863"/>
      <c r="P30863"/>
    </row>
    <row r="30864" spans="15:16" x14ac:dyDescent="0.4">
      <c r="O30864"/>
      <c r="P30864"/>
    </row>
    <row r="30865" spans="15:16" x14ac:dyDescent="0.4">
      <c r="O30865"/>
      <c r="P30865"/>
    </row>
    <row r="30866" spans="15:16" x14ac:dyDescent="0.4">
      <c r="O30866"/>
      <c r="P30866"/>
    </row>
    <row r="30867" spans="15:16" x14ac:dyDescent="0.4">
      <c r="O30867"/>
      <c r="P30867"/>
    </row>
    <row r="30868" spans="15:16" x14ac:dyDescent="0.4">
      <c r="O30868"/>
      <c r="P30868"/>
    </row>
    <row r="30869" spans="15:16" x14ac:dyDescent="0.4">
      <c r="O30869"/>
      <c r="P30869"/>
    </row>
    <row r="30870" spans="15:16" x14ac:dyDescent="0.4">
      <c r="O30870"/>
      <c r="P30870"/>
    </row>
    <row r="30871" spans="15:16" x14ac:dyDescent="0.4">
      <c r="O30871"/>
      <c r="P30871"/>
    </row>
    <row r="30872" spans="15:16" x14ac:dyDescent="0.4">
      <c r="O30872"/>
      <c r="P30872"/>
    </row>
    <row r="30873" spans="15:16" x14ac:dyDescent="0.4">
      <c r="O30873"/>
      <c r="P30873"/>
    </row>
    <row r="30874" spans="15:16" x14ac:dyDescent="0.4">
      <c r="O30874"/>
      <c r="P30874"/>
    </row>
    <row r="30875" spans="15:16" x14ac:dyDescent="0.4">
      <c r="O30875"/>
      <c r="P30875"/>
    </row>
    <row r="30876" spans="15:16" x14ac:dyDescent="0.4">
      <c r="O30876"/>
      <c r="P30876"/>
    </row>
    <row r="30877" spans="15:16" x14ac:dyDescent="0.4">
      <c r="O30877"/>
      <c r="P30877"/>
    </row>
    <row r="30878" spans="15:16" x14ac:dyDescent="0.4">
      <c r="O30878"/>
      <c r="P30878"/>
    </row>
    <row r="30879" spans="15:16" x14ac:dyDescent="0.4">
      <c r="O30879"/>
      <c r="P30879"/>
    </row>
    <row r="30880" spans="15:16" x14ac:dyDescent="0.4">
      <c r="O30880"/>
      <c r="P30880"/>
    </row>
    <row r="30881" spans="15:16" x14ac:dyDescent="0.4">
      <c r="O30881"/>
      <c r="P30881"/>
    </row>
    <row r="30882" spans="15:16" x14ac:dyDescent="0.4">
      <c r="O30882"/>
      <c r="P30882"/>
    </row>
    <row r="30883" spans="15:16" x14ac:dyDescent="0.4">
      <c r="O30883"/>
      <c r="P30883"/>
    </row>
    <row r="30884" spans="15:16" x14ac:dyDescent="0.4">
      <c r="O30884"/>
      <c r="P30884"/>
    </row>
    <row r="30885" spans="15:16" x14ac:dyDescent="0.4">
      <c r="O30885"/>
      <c r="P30885"/>
    </row>
    <row r="30886" spans="15:16" x14ac:dyDescent="0.4">
      <c r="O30886"/>
      <c r="P30886"/>
    </row>
    <row r="30887" spans="15:16" x14ac:dyDescent="0.4">
      <c r="O30887"/>
      <c r="P30887"/>
    </row>
    <row r="30888" spans="15:16" x14ac:dyDescent="0.4">
      <c r="O30888"/>
      <c r="P30888"/>
    </row>
    <row r="30889" spans="15:16" x14ac:dyDescent="0.4">
      <c r="O30889"/>
      <c r="P30889"/>
    </row>
    <row r="30890" spans="15:16" x14ac:dyDescent="0.4">
      <c r="O30890"/>
      <c r="P30890"/>
    </row>
    <row r="30891" spans="15:16" x14ac:dyDescent="0.4">
      <c r="O30891"/>
      <c r="P30891"/>
    </row>
    <row r="30892" spans="15:16" x14ac:dyDescent="0.4">
      <c r="O30892"/>
      <c r="P30892"/>
    </row>
    <row r="30893" spans="15:16" x14ac:dyDescent="0.4">
      <c r="O30893"/>
      <c r="P30893"/>
    </row>
    <row r="30894" spans="15:16" x14ac:dyDescent="0.4">
      <c r="O30894"/>
      <c r="P30894"/>
    </row>
    <row r="30895" spans="15:16" x14ac:dyDescent="0.4">
      <c r="O30895"/>
      <c r="P30895"/>
    </row>
    <row r="30896" spans="15:16" x14ac:dyDescent="0.4">
      <c r="O30896"/>
      <c r="P30896"/>
    </row>
    <row r="30897" spans="15:16" x14ac:dyDescent="0.4">
      <c r="O30897"/>
      <c r="P30897"/>
    </row>
    <row r="30898" spans="15:16" x14ac:dyDescent="0.4">
      <c r="O30898"/>
      <c r="P30898"/>
    </row>
    <row r="30899" spans="15:16" x14ac:dyDescent="0.4">
      <c r="O30899"/>
      <c r="P30899"/>
    </row>
    <row r="30900" spans="15:16" x14ac:dyDescent="0.4">
      <c r="O30900"/>
      <c r="P30900"/>
    </row>
    <row r="30901" spans="15:16" x14ac:dyDescent="0.4">
      <c r="O30901"/>
      <c r="P30901"/>
    </row>
    <row r="30902" spans="15:16" x14ac:dyDescent="0.4">
      <c r="O30902"/>
      <c r="P30902"/>
    </row>
    <row r="30903" spans="15:16" x14ac:dyDescent="0.4">
      <c r="O30903"/>
      <c r="P30903"/>
    </row>
    <row r="30904" spans="15:16" x14ac:dyDescent="0.4">
      <c r="O30904"/>
      <c r="P30904"/>
    </row>
    <row r="30905" spans="15:16" x14ac:dyDescent="0.4">
      <c r="O30905"/>
      <c r="P30905"/>
    </row>
    <row r="30906" spans="15:16" x14ac:dyDescent="0.4">
      <c r="O30906"/>
      <c r="P30906"/>
    </row>
    <row r="30907" spans="15:16" x14ac:dyDescent="0.4">
      <c r="O30907"/>
      <c r="P30907"/>
    </row>
    <row r="30908" spans="15:16" x14ac:dyDescent="0.4">
      <c r="O30908"/>
      <c r="P30908"/>
    </row>
    <row r="30909" spans="15:16" x14ac:dyDescent="0.4">
      <c r="O30909"/>
      <c r="P30909"/>
    </row>
    <row r="30910" spans="15:16" x14ac:dyDescent="0.4">
      <c r="O30910"/>
      <c r="P30910"/>
    </row>
    <row r="30911" spans="15:16" x14ac:dyDescent="0.4">
      <c r="O30911"/>
      <c r="P30911"/>
    </row>
    <row r="30912" spans="15:16" x14ac:dyDescent="0.4">
      <c r="O30912"/>
      <c r="P30912"/>
    </row>
    <row r="30913" spans="15:16" x14ac:dyDescent="0.4">
      <c r="O30913"/>
      <c r="P30913"/>
    </row>
    <row r="30914" spans="15:16" x14ac:dyDescent="0.4">
      <c r="O30914"/>
      <c r="P30914"/>
    </row>
    <row r="30915" spans="15:16" x14ac:dyDescent="0.4">
      <c r="O30915"/>
      <c r="P30915"/>
    </row>
    <row r="30916" spans="15:16" x14ac:dyDescent="0.4">
      <c r="O30916"/>
      <c r="P30916"/>
    </row>
    <row r="30917" spans="15:16" x14ac:dyDescent="0.4">
      <c r="O30917"/>
      <c r="P30917"/>
    </row>
    <row r="30918" spans="15:16" x14ac:dyDescent="0.4">
      <c r="O30918"/>
      <c r="P30918"/>
    </row>
    <row r="30919" spans="15:16" x14ac:dyDescent="0.4">
      <c r="O30919"/>
      <c r="P30919"/>
    </row>
    <row r="30920" spans="15:16" x14ac:dyDescent="0.4">
      <c r="O30920"/>
      <c r="P30920"/>
    </row>
    <row r="30921" spans="15:16" x14ac:dyDescent="0.4">
      <c r="O30921"/>
      <c r="P30921"/>
    </row>
    <row r="30922" spans="15:16" x14ac:dyDescent="0.4">
      <c r="O30922"/>
      <c r="P30922"/>
    </row>
    <row r="30923" spans="15:16" x14ac:dyDescent="0.4">
      <c r="O30923"/>
      <c r="P30923"/>
    </row>
    <row r="30924" spans="15:16" x14ac:dyDescent="0.4">
      <c r="O30924"/>
      <c r="P30924"/>
    </row>
    <row r="30925" spans="15:16" x14ac:dyDescent="0.4">
      <c r="O30925"/>
      <c r="P30925"/>
    </row>
    <row r="30926" spans="15:16" x14ac:dyDescent="0.4">
      <c r="O30926"/>
      <c r="P30926"/>
    </row>
    <row r="30927" spans="15:16" x14ac:dyDescent="0.4">
      <c r="O30927"/>
      <c r="P30927"/>
    </row>
    <row r="30928" spans="15:16" x14ac:dyDescent="0.4">
      <c r="O30928"/>
      <c r="P30928"/>
    </row>
    <row r="30929" spans="15:16" x14ac:dyDescent="0.4">
      <c r="O30929"/>
      <c r="P30929"/>
    </row>
    <row r="30930" spans="15:16" x14ac:dyDescent="0.4">
      <c r="O30930"/>
      <c r="P30930"/>
    </row>
    <row r="30931" spans="15:16" x14ac:dyDescent="0.4">
      <c r="O30931"/>
      <c r="P30931"/>
    </row>
    <row r="30932" spans="15:16" x14ac:dyDescent="0.4">
      <c r="O30932"/>
      <c r="P30932"/>
    </row>
    <row r="30933" spans="15:16" x14ac:dyDescent="0.4">
      <c r="O30933"/>
      <c r="P30933"/>
    </row>
    <row r="30934" spans="15:16" x14ac:dyDescent="0.4">
      <c r="O30934"/>
      <c r="P30934"/>
    </row>
    <row r="30935" spans="15:16" x14ac:dyDescent="0.4">
      <c r="O30935"/>
      <c r="P30935"/>
    </row>
    <row r="30936" spans="15:16" x14ac:dyDescent="0.4">
      <c r="O30936"/>
      <c r="P30936"/>
    </row>
    <row r="30937" spans="15:16" x14ac:dyDescent="0.4">
      <c r="O30937"/>
      <c r="P30937"/>
    </row>
    <row r="30938" spans="15:16" x14ac:dyDescent="0.4">
      <c r="O30938"/>
      <c r="P30938"/>
    </row>
    <row r="30939" spans="15:16" x14ac:dyDescent="0.4">
      <c r="O30939"/>
      <c r="P30939"/>
    </row>
    <row r="30940" spans="15:16" x14ac:dyDescent="0.4">
      <c r="O30940"/>
      <c r="P30940"/>
    </row>
    <row r="30941" spans="15:16" x14ac:dyDescent="0.4">
      <c r="O30941"/>
      <c r="P30941"/>
    </row>
    <row r="30942" spans="15:16" x14ac:dyDescent="0.4">
      <c r="O30942"/>
      <c r="P30942"/>
    </row>
    <row r="30943" spans="15:16" x14ac:dyDescent="0.4">
      <c r="O30943"/>
      <c r="P30943"/>
    </row>
    <row r="30944" spans="15:16" x14ac:dyDescent="0.4">
      <c r="O30944"/>
      <c r="P30944"/>
    </row>
    <row r="30945" spans="15:16" x14ac:dyDescent="0.4">
      <c r="O30945"/>
      <c r="P30945"/>
    </row>
    <row r="30946" spans="15:16" x14ac:dyDescent="0.4">
      <c r="O30946"/>
      <c r="P30946"/>
    </row>
    <row r="30947" spans="15:16" x14ac:dyDescent="0.4">
      <c r="O30947"/>
      <c r="P30947"/>
    </row>
    <row r="30948" spans="15:16" x14ac:dyDescent="0.4">
      <c r="O30948"/>
      <c r="P30948"/>
    </row>
    <row r="30949" spans="15:16" x14ac:dyDescent="0.4">
      <c r="O30949"/>
      <c r="P30949"/>
    </row>
    <row r="30950" spans="15:16" x14ac:dyDescent="0.4">
      <c r="O30950"/>
      <c r="P30950"/>
    </row>
    <row r="30951" spans="15:16" x14ac:dyDescent="0.4">
      <c r="O30951"/>
      <c r="P30951"/>
    </row>
    <row r="30952" spans="15:16" x14ac:dyDescent="0.4">
      <c r="O30952"/>
      <c r="P30952"/>
    </row>
    <row r="30953" spans="15:16" x14ac:dyDescent="0.4">
      <c r="O30953"/>
      <c r="P30953"/>
    </row>
    <row r="30954" spans="15:16" x14ac:dyDescent="0.4">
      <c r="O30954"/>
      <c r="P30954"/>
    </row>
    <row r="30955" spans="15:16" x14ac:dyDescent="0.4">
      <c r="O30955"/>
      <c r="P30955"/>
    </row>
    <row r="30956" spans="15:16" x14ac:dyDescent="0.4">
      <c r="O30956"/>
      <c r="P30956"/>
    </row>
    <row r="30957" spans="15:16" x14ac:dyDescent="0.4">
      <c r="O30957"/>
      <c r="P30957"/>
    </row>
    <row r="30958" spans="15:16" x14ac:dyDescent="0.4">
      <c r="O30958"/>
      <c r="P30958"/>
    </row>
    <row r="30959" spans="15:16" x14ac:dyDescent="0.4">
      <c r="O30959"/>
      <c r="P30959"/>
    </row>
    <row r="30960" spans="15:16" x14ac:dyDescent="0.4">
      <c r="O30960"/>
      <c r="P30960"/>
    </row>
    <row r="30961" spans="15:16" x14ac:dyDescent="0.4">
      <c r="O30961"/>
      <c r="P30961"/>
    </row>
    <row r="30962" spans="15:16" x14ac:dyDescent="0.4">
      <c r="O30962"/>
      <c r="P30962"/>
    </row>
    <row r="30963" spans="15:16" x14ac:dyDescent="0.4">
      <c r="O30963"/>
      <c r="P30963"/>
    </row>
    <row r="30964" spans="15:16" x14ac:dyDescent="0.4">
      <c r="O30964"/>
      <c r="P30964"/>
    </row>
    <row r="30965" spans="15:16" x14ac:dyDescent="0.4">
      <c r="O30965"/>
      <c r="P30965"/>
    </row>
    <row r="30966" spans="15:16" x14ac:dyDescent="0.4">
      <c r="O30966"/>
      <c r="P30966"/>
    </row>
    <row r="30967" spans="15:16" x14ac:dyDescent="0.4">
      <c r="O30967"/>
      <c r="P30967"/>
    </row>
    <row r="30968" spans="15:16" x14ac:dyDescent="0.4">
      <c r="O30968"/>
      <c r="P30968"/>
    </row>
    <row r="30969" spans="15:16" x14ac:dyDescent="0.4">
      <c r="O30969"/>
      <c r="P30969"/>
    </row>
    <row r="30970" spans="15:16" x14ac:dyDescent="0.4">
      <c r="O30970"/>
      <c r="P30970"/>
    </row>
    <row r="30971" spans="15:16" x14ac:dyDescent="0.4">
      <c r="O30971"/>
      <c r="P30971"/>
    </row>
    <row r="30972" spans="15:16" x14ac:dyDescent="0.4">
      <c r="O30972"/>
      <c r="P30972"/>
    </row>
    <row r="30973" spans="15:16" x14ac:dyDescent="0.4">
      <c r="O30973"/>
      <c r="P30973"/>
    </row>
    <row r="30974" spans="15:16" x14ac:dyDescent="0.4">
      <c r="O30974"/>
      <c r="P30974"/>
    </row>
    <row r="30975" spans="15:16" x14ac:dyDescent="0.4">
      <c r="O30975"/>
      <c r="P30975"/>
    </row>
    <row r="30976" spans="15:16" x14ac:dyDescent="0.4">
      <c r="O30976"/>
      <c r="P30976"/>
    </row>
    <row r="30977" spans="15:16" x14ac:dyDescent="0.4">
      <c r="O30977"/>
      <c r="P30977"/>
    </row>
    <row r="30978" spans="15:16" x14ac:dyDescent="0.4">
      <c r="O30978"/>
      <c r="P30978"/>
    </row>
    <row r="30979" spans="15:16" x14ac:dyDescent="0.4">
      <c r="O30979"/>
      <c r="P30979"/>
    </row>
    <row r="30980" spans="15:16" x14ac:dyDescent="0.4">
      <c r="O30980"/>
      <c r="P30980"/>
    </row>
    <row r="30981" spans="15:16" x14ac:dyDescent="0.4">
      <c r="O30981"/>
      <c r="P30981"/>
    </row>
    <row r="30982" spans="15:16" x14ac:dyDescent="0.4">
      <c r="O30982"/>
      <c r="P30982"/>
    </row>
    <row r="30983" spans="15:16" x14ac:dyDescent="0.4">
      <c r="O30983"/>
      <c r="P30983"/>
    </row>
    <row r="30984" spans="15:16" x14ac:dyDescent="0.4">
      <c r="O30984"/>
      <c r="P30984"/>
    </row>
    <row r="30985" spans="15:16" x14ac:dyDescent="0.4">
      <c r="O30985"/>
      <c r="P30985"/>
    </row>
    <row r="30986" spans="15:16" x14ac:dyDescent="0.4">
      <c r="O30986"/>
      <c r="P30986"/>
    </row>
    <row r="30987" spans="15:16" x14ac:dyDescent="0.4">
      <c r="O30987"/>
      <c r="P30987"/>
    </row>
    <row r="30988" spans="15:16" x14ac:dyDescent="0.4">
      <c r="O30988"/>
      <c r="P30988"/>
    </row>
    <row r="30989" spans="15:16" x14ac:dyDescent="0.4">
      <c r="O30989"/>
      <c r="P30989"/>
    </row>
    <row r="30990" spans="15:16" x14ac:dyDescent="0.4">
      <c r="O30990"/>
      <c r="P30990"/>
    </row>
    <row r="30991" spans="15:16" x14ac:dyDescent="0.4">
      <c r="O30991"/>
      <c r="P30991"/>
    </row>
    <row r="30992" spans="15:16" x14ac:dyDescent="0.4">
      <c r="O30992"/>
      <c r="P30992"/>
    </row>
    <row r="30993" spans="15:16" x14ac:dyDescent="0.4">
      <c r="O30993"/>
      <c r="P30993"/>
    </row>
    <row r="30994" spans="15:16" x14ac:dyDescent="0.4">
      <c r="O30994"/>
      <c r="P30994"/>
    </row>
    <row r="30995" spans="15:16" x14ac:dyDescent="0.4">
      <c r="O30995"/>
      <c r="P30995"/>
    </row>
    <row r="30996" spans="15:16" x14ac:dyDescent="0.4">
      <c r="O30996"/>
      <c r="P30996"/>
    </row>
    <row r="30997" spans="15:16" x14ac:dyDescent="0.4">
      <c r="O30997"/>
      <c r="P30997"/>
    </row>
    <row r="30998" spans="15:16" x14ac:dyDescent="0.4">
      <c r="O30998"/>
      <c r="P30998"/>
    </row>
    <row r="30999" spans="15:16" x14ac:dyDescent="0.4">
      <c r="O30999"/>
      <c r="P30999"/>
    </row>
    <row r="31000" spans="15:16" x14ac:dyDescent="0.4">
      <c r="O31000"/>
      <c r="P31000"/>
    </row>
    <row r="31001" spans="15:16" x14ac:dyDescent="0.4">
      <c r="O31001"/>
      <c r="P31001"/>
    </row>
    <row r="31002" spans="15:16" x14ac:dyDescent="0.4">
      <c r="O31002"/>
      <c r="P31002"/>
    </row>
    <row r="31003" spans="15:16" x14ac:dyDescent="0.4">
      <c r="O31003"/>
      <c r="P31003"/>
    </row>
    <row r="31004" spans="15:16" x14ac:dyDescent="0.4">
      <c r="O31004"/>
      <c r="P31004"/>
    </row>
    <row r="31005" spans="15:16" x14ac:dyDescent="0.4">
      <c r="O31005"/>
      <c r="P31005"/>
    </row>
    <row r="31006" spans="15:16" x14ac:dyDescent="0.4">
      <c r="O31006"/>
      <c r="P31006"/>
    </row>
    <row r="31007" spans="15:16" x14ac:dyDescent="0.4">
      <c r="O31007"/>
      <c r="P31007"/>
    </row>
    <row r="31008" spans="15:16" x14ac:dyDescent="0.4">
      <c r="O31008"/>
      <c r="P31008"/>
    </row>
    <row r="31009" spans="15:16" x14ac:dyDescent="0.4">
      <c r="O31009"/>
      <c r="P31009"/>
    </row>
    <row r="31010" spans="15:16" x14ac:dyDescent="0.4">
      <c r="O31010"/>
      <c r="P31010"/>
    </row>
    <row r="31011" spans="15:16" x14ac:dyDescent="0.4">
      <c r="O31011"/>
      <c r="P31011"/>
    </row>
    <row r="31012" spans="15:16" x14ac:dyDescent="0.4">
      <c r="O31012"/>
      <c r="P31012"/>
    </row>
    <row r="31013" spans="15:16" x14ac:dyDescent="0.4">
      <c r="O31013"/>
      <c r="P31013"/>
    </row>
    <row r="31014" spans="15:16" x14ac:dyDescent="0.4">
      <c r="O31014"/>
      <c r="P31014"/>
    </row>
    <row r="31015" spans="15:16" x14ac:dyDescent="0.4">
      <c r="O31015"/>
      <c r="P31015"/>
    </row>
    <row r="31016" spans="15:16" x14ac:dyDescent="0.4">
      <c r="O31016"/>
      <c r="P31016"/>
    </row>
    <row r="31017" spans="15:16" x14ac:dyDescent="0.4">
      <c r="O31017"/>
      <c r="P31017"/>
    </row>
    <row r="31018" spans="15:16" x14ac:dyDescent="0.4">
      <c r="O31018"/>
      <c r="P31018"/>
    </row>
    <row r="31019" spans="15:16" x14ac:dyDescent="0.4">
      <c r="O31019"/>
      <c r="P31019"/>
    </row>
    <row r="31020" spans="15:16" x14ac:dyDescent="0.4">
      <c r="O31020"/>
      <c r="P31020"/>
    </row>
    <row r="31021" spans="15:16" x14ac:dyDescent="0.4">
      <c r="O31021"/>
      <c r="P31021"/>
    </row>
    <row r="31022" spans="15:16" x14ac:dyDescent="0.4">
      <c r="O31022"/>
      <c r="P31022"/>
    </row>
    <row r="31023" spans="15:16" x14ac:dyDescent="0.4">
      <c r="O31023"/>
      <c r="P31023"/>
    </row>
    <row r="31024" spans="15:16" x14ac:dyDescent="0.4">
      <c r="O31024"/>
      <c r="P31024"/>
    </row>
    <row r="31025" spans="15:16" x14ac:dyDescent="0.4">
      <c r="O31025"/>
      <c r="P31025"/>
    </row>
    <row r="31026" spans="15:16" x14ac:dyDescent="0.4">
      <c r="O31026"/>
      <c r="P31026"/>
    </row>
    <row r="31027" spans="15:16" x14ac:dyDescent="0.4">
      <c r="O31027"/>
      <c r="P31027"/>
    </row>
    <row r="31028" spans="15:16" x14ac:dyDescent="0.4">
      <c r="O31028"/>
      <c r="P31028"/>
    </row>
    <row r="31029" spans="15:16" x14ac:dyDescent="0.4">
      <c r="O31029"/>
      <c r="P31029"/>
    </row>
    <row r="31030" spans="15:16" x14ac:dyDescent="0.4">
      <c r="O31030"/>
      <c r="P31030"/>
    </row>
    <row r="31031" spans="15:16" x14ac:dyDescent="0.4">
      <c r="O31031"/>
      <c r="P31031"/>
    </row>
    <row r="31032" spans="15:16" x14ac:dyDescent="0.4">
      <c r="O31032"/>
      <c r="P31032"/>
    </row>
    <row r="31033" spans="15:16" x14ac:dyDescent="0.4">
      <c r="O31033"/>
      <c r="P31033"/>
    </row>
    <row r="31034" spans="15:16" x14ac:dyDescent="0.4">
      <c r="O31034"/>
      <c r="P31034"/>
    </row>
    <row r="31035" spans="15:16" x14ac:dyDescent="0.4">
      <c r="O31035"/>
      <c r="P31035"/>
    </row>
    <row r="31036" spans="15:16" x14ac:dyDescent="0.4">
      <c r="O31036"/>
      <c r="P31036"/>
    </row>
    <row r="31037" spans="15:16" x14ac:dyDescent="0.4">
      <c r="O31037"/>
      <c r="P31037"/>
    </row>
    <row r="31038" spans="15:16" x14ac:dyDescent="0.4">
      <c r="O31038"/>
      <c r="P31038"/>
    </row>
    <row r="31039" spans="15:16" x14ac:dyDescent="0.4">
      <c r="O31039"/>
      <c r="P31039"/>
    </row>
    <row r="31040" spans="15:16" x14ac:dyDescent="0.4">
      <c r="O31040"/>
      <c r="P31040"/>
    </row>
    <row r="31041" spans="15:16" x14ac:dyDescent="0.4">
      <c r="O31041"/>
      <c r="P31041"/>
    </row>
    <row r="31042" spans="15:16" x14ac:dyDescent="0.4">
      <c r="O31042"/>
      <c r="P31042"/>
    </row>
    <row r="31043" spans="15:16" x14ac:dyDescent="0.4">
      <c r="O31043"/>
      <c r="P31043"/>
    </row>
    <row r="31044" spans="15:16" x14ac:dyDescent="0.4">
      <c r="O31044"/>
      <c r="P31044"/>
    </row>
    <row r="31045" spans="15:16" x14ac:dyDescent="0.4">
      <c r="O31045"/>
      <c r="P31045"/>
    </row>
    <row r="31046" spans="15:16" x14ac:dyDescent="0.4">
      <c r="O31046"/>
      <c r="P31046"/>
    </row>
    <row r="31047" spans="15:16" x14ac:dyDescent="0.4">
      <c r="O31047"/>
      <c r="P31047"/>
    </row>
    <row r="31048" spans="15:16" x14ac:dyDescent="0.4">
      <c r="O31048"/>
      <c r="P31048"/>
    </row>
    <row r="31049" spans="15:16" x14ac:dyDescent="0.4">
      <c r="O31049"/>
      <c r="P31049"/>
    </row>
    <row r="31050" spans="15:16" x14ac:dyDescent="0.4">
      <c r="O31050"/>
      <c r="P31050"/>
    </row>
    <row r="31051" spans="15:16" x14ac:dyDescent="0.4">
      <c r="O31051"/>
      <c r="P31051"/>
    </row>
    <row r="31052" spans="15:16" x14ac:dyDescent="0.4">
      <c r="O31052"/>
      <c r="P31052"/>
    </row>
    <row r="31053" spans="15:16" x14ac:dyDescent="0.4">
      <c r="O31053"/>
      <c r="P31053"/>
    </row>
    <row r="31054" spans="15:16" x14ac:dyDescent="0.4">
      <c r="O31054"/>
      <c r="P31054"/>
    </row>
    <row r="31055" spans="15:16" x14ac:dyDescent="0.4">
      <c r="O31055"/>
      <c r="P31055"/>
    </row>
    <row r="31056" spans="15:16" x14ac:dyDescent="0.4">
      <c r="O31056"/>
      <c r="P31056"/>
    </row>
    <row r="31057" spans="15:16" x14ac:dyDescent="0.4">
      <c r="O31057"/>
      <c r="P31057"/>
    </row>
    <row r="31058" spans="15:16" x14ac:dyDescent="0.4">
      <c r="O31058"/>
      <c r="P31058"/>
    </row>
    <row r="31059" spans="15:16" x14ac:dyDescent="0.4">
      <c r="O31059"/>
      <c r="P31059"/>
    </row>
    <row r="31060" spans="15:16" x14ac:dyDescent="0.4">
      <c r="O31060"/>
      <c r="P31060"/>
    </row>
    <row r="31061" spans="15:16" x14ac:dyDescent="0.4">
      <c r="O31061"/>
      <c r="P31061"/>
    </row>
    <row r="31062" spans="15:16" x14ac:dyDescent="0.4">
      <c r="O31062"/>
      <c r="P31062"/>
    </row>
    <row r="31063" spans="15:16" x14ac:dyDescent="0.4">
      <c r="O31063"/>
      <c r="P31063"/>
    </row>
    <row r="31064" spans="15:16" x14ac:dyDescent="0.4">
      <c r="O31064"/>
      <c r="P31064"/>
    </row>
    <row r="31065" spans="15:16" x14ac:dyDescent="0.4">
      <c r="O31065"/>
      <c r="P31065"/>
    </row>
    <row r="31066" spans="15:16" x14ac:dyDescent="0.4">
      <c r="O31066"/>
      <c r="P31066"/>
    </row>
    <row r="31067" spans="15:16" x14ac:dyDescent="0.4">
      <c r="O31067"/>
      <c r="P31067"/>
    </row>
    <row r="31068" spans="15:16" x14ac:dyDescent="0.4">
      <c r="O31068"/>
      <c r="P31068"/>
    </row>
    <row r="31069" spans="15:16" x14ac:dyDescent="0.4">
      <c r="O31069"/>
      <c r="P31069"/>
    </row>
    <row r="31070" spans="15:16" x14ac:dyDescent="0.4">
      <c r="O31070"/>
      <c r="P31070"/>
    </row>
    <row r="31071" spans="15:16" x14ac:dyDescent="0.4">
      <c r="O31071"/>
      <c r="P31071"/>
    </row>
    <row r="31072" spans="15:16" x14ac:dyDescent="0.4">
      <c r="O31072"/>
      <c r="P31072"/>
    </row>
    <row r="31073" spans="15:16" x14ac:dyDescent="0.4">
      <c r="O31073"/>
      <c r="P31073"/>
    </row>
    <row r="31074" spans="15:16" x14ac:dyDescent="0.4">
      <c r="O31074"/>
      <c r="P31074"/>
    </row>
    <row r="31075" spans="15:16" x14ac:dyDescent="0.4">
      <c r="O31075"/>
      <c r="P31075"/>
    </row>
    <row r="31076" spans="15:16" x14ac:dyDescent="0.4">
      <c r="O31076"/>
      <c r="P31076"/>
    </row>
    <row r="31077" spans="15:16" x14ac:dyDescent="0.4">
      <c r="O31077"/>
      <c r="P31077"/>
    </row>
    <row r="31078" spans="15:16" x14ac:dyDescent="0.4">
      <c r="O31078"/>
      <c r="P31078"/>
    </row>
    <row r="31079" spans="15:16" x14ac:dyDescent="0.4">
      <c r="O31079"/>
      <c r="P31079"/>
    </row>
    <row r="31080" spans="15:16" x14ac:dyDescent="0.4">
      <c r="O31080"/>
      <c r="P31080"/>
    </row>
    <row r="31081" spans="15:16" x14ac:dyDescent="0.4">
      <c r="O31081"/>
      <c r="P31081"/>
    </row>
    <row r="31082" spans="15:16" x14ac:dyDescent="0.4">
      <c r="O31082"/>
      <c r="P31082"/>
    </row>
    <row r="31083" spans="15:16" x14ac:dyDescent="0.4">
      <c r="O31083"/>
      <c r="P31083"/>
    </row>
    <row r="31084" spans="15:16" x14ac:dyDescent="0.4">
      <c r="O31084"/>
      <c r="P31084"/>
    </row>
    <row r="31085" spans="15:16" x14ac:dyDescent="0.4">
      <c r="O31085"/>
      <c r="P31085"/>
    </row>
    <row r="31086" spans="15:16" x14ac:dyDescent="0.4">
      <c r="O31086"/>
      <c r="P31086"/>
    </row>
    <row r="31087" spans="15:16" x14ac:dyDescent="0.4">
      <c r="O31087"/>
      <c r="P31087"/>
    </row>
    <row r="31088" spans="15:16" x14ac:dyDescent="0.4">
      <c r="O31088"/>
      <c r="P31088"/>
    </row>
    <row r="31089" spans="15:16" x14ac:dyDescent="0.4">
      <c r="O31089"/>
      <c r="P31089"/>
    </row>
    <row r="31090" spans="15:16" x14ac:dyDescent="0.4">
      <c r="O31090"/>
      <c r="P31090"/>
    </row>
    <row r="31091" spans="15:16" x14ac:dyDescent="0.4">
      <c r="O31091"/>
      <c r="P31091"/>
    </row>
    <row r="31092" spans="15:16" x14ac:dyDescent="0.4">
      <c r="O31092"/>
      <c r="P31092"/>
    </row>
    <row r="31093" spans="15:16" x14ac:dyDescent="0.4">
      <c r="O31093"/>
      <c r="P31093"/>
    </row>
    <row r="31094" spans="15:16" x14ac:dyDescent="0.4">
      <c r="O31094"/>
      <c r="P31094"/>
    </row>
    <row r="31095" spans="15:16" x14ac:dyDescent="0.4">
      <c r="O31095"/>
      <c r="P31095"/>
    </row>
    <row r="31096" spans="15:16" x14ac:dyDescent="0.4">
      <c r="O31096"/>
      <c r="P31096"/>
    </row>
    <row r="31097" spans="15:16" x14ac:dyDescent="0.4">
      <c r="O31097"/>
      <c r="P31097"/>
    </row>
    <row r="31098" spans="15:16" x14ac:dyDescent="0.4">
      <c r="O31098"/>
      <c r="P31098"/>
    </row>
    <row r="31099" spans="15:16" x14ac:dyDescent="0.4">
      <c r="O31099"/>
      <c r="P31099"/>
    </row>
    <row r="31100" spans="15:16" x14ac:dyDescent="0.4">
      <c r="O31100"/>
      <c r="P31100"/>
    </row>
    <row r="31101" spans="15:16" x14ac:dyDescent="0.4">
      <c r="O31101"/>
      <c r="P31101"/>
    </row>
    <row r="31102" spans="15:16" x14ac:dyDescent="0.4">
      <c r="O31102"/>
      <c r="P31102"/>
    </row>
    <row r="31103" spans="15:16" x14ac:dyDescent="0.4">
      <c r="O31103"/>
      <c r="P31103"/>
    </row>
    <row r="31104" spans="15:16" x14ac:dyDescent="0.4">
      <c r="O31104"/>
      <c r="P31104"/>
    </row>
    <row r="31105" spans="15:16" x14ac:dyDescent="0.4">
      <c r="O31105"/>
      <c r="P31105"/>
    </row>
    <row r="31106" spans="15:16" x14ac:dyDescent="0.4">
      <c r="O31106"/>
      <c r="P31106"/>
    </row>
    <row r="31107" spans="15:16" x14ac:dyDescent="0.4">
      <c r="O31107"/>
      <c r="P31107"/>
    </row>
    <row r="31108" spans="15:16" x14ac:dyDescent="0.4">
      <c r="O31108"/>
      <c r="P31108"/>
    </row>
    <row r="31109" spans="15:16" x14ac:dyDescent="0.4">
      <c r="O31109"/>
      <c r="P31109"/>
    </row>
    <row r="31110" spans="15:16" x14ac:dyDescent="0.4">
      <c r="O31110"/>
      <c r="P31110"/>
    </row>
    <row r="31111" spans="15:16" x14ac:dyDescent="0.4">
      <c r="O31111"/>
      <c r="P31111"/>
    </row>
    <row r="31112" spans="15:16" x14ac:dyDescent="0.4">
      <c r="O31112"/>
      <c r="P31112"/>
    </row>
    <row r="31113" spans="15:16" x14ac:dyDescent="0.4">
      <c r="O31113"/>
      <c r="P31113"/>
    </row>
    <row r="31114" spans="15:16" x14ac:dyDescent="0.4">
      <c r="O31114"/>
      <c r="P31114"/>
    </row>
    <row r="31115" spans="15:16" x14ac:dyDescent="0.4">
      <c r="O31115"/>
      <c r="P31115"/>
    </row>
    <row r="31116" spans="15:16" x14ac:dyDescent="0.4">
      <c r="O31116"/>
      <c r="P31116"/>
    </row>
    <row r="31117" spans="15:16" x14ac:dyDescent="0.4">
      <c r="O31117"/>
      <c r="P31117"/>
    </row>
    <row r="31118" spans="15:16" x14ac:dyDescent="0.4">
      <c r="O31118"/>
      <c r="P31118"/>
    </row>
    <row r="31119" spans="15:16" x14ac:dyDescent="0.4">
      <c r="O31119"/>
      <c r="P31119"/>
    </row>
    <row r="31120" spans="15:16" x14ac:dyDescent="0.4">
      <c r="O31120"/>
      <c r="P31120"/>
    </row>
    <row r="31121" spans="15:16" x14ac:dyDescent="0.4">
      <c r="O31121"/>
      <c r="P31121"/>
    </row>
    <row r="31122" spans="15:16" x14ac:dyDescent="0.4">
      <c r="O31122"/>
      <c r="P31122"/>
    </row>
    <row r="31123" spans="15:16" x14ac:dyDescent="0.4">
      <c r="O31123"/>
      <c r="P31123"/>
    </row>
    <row r="31124" spans="15:16" x14ac:dyDescent="0.4">
      <c r="O31124"/>
      <c r="P31124"/>
    </row>
    <row r="31125" spans="15:16" x14ac:dyDescent="0.4">
      <c r="O31125"/>
      <c r="P31125"/>
    </row>
    <row r="31126" spans="15:16" x14ac:dyDescent="0.4">
      <c r="O31126"/>
      <c r="P31126"/>
    </row>
    <row r="31127" spans="15:16" x14ac:dyDescent="0.4">
      <c r="O31127"/>
      <c r="P31127"/>
    </row>
    <row r="31128" spans="15:16" x14ac:dyDescent="0.4">
      <c r="O31128"/>
      <c r="P31128"/>
    </row>
    <row r="31129" spans="15:16" x14ac:dyDescent="0.4">
      <c r="O31129"/>
      <c r="P31129"/>
    </row>
    <row r="31130" spans="15:16" x14ac:dyDescent="0.4">
      <c r="O31130"/>
      <c r="P31130"/>
    </row>
    <row r="31131" spans="15:16" x14ac:dyDescent="0.4">
      <c r="O31131"/>
      <c r="P31131"/>
    </row>
    <row r="31132" spans="15:16" x14ac:dyDescent="0.4">
      <c r="O31132"/>
      <c r="P31132"/>
    </row>
    <row r="31133" spans="15:16" x14ac:dyDescent="0.4">
      <c r="O31133"/>
      <c r="P31133"/>
    </row>
    <row r="31134" spans="15:16" x14ac:dyDescent="0.4">
      <c r="O31134"/>
      <c r="P31134"/>
    </row>
    <row r="31135" spans="15:16" x14ac:dyDescent="0.4">
      <c r="O31135"/>
      <c r="P31135"/>
    </row>
    <row r="31136" spans="15:16" x14ac:dyDescent="0.4">
      <c r="O31136"/>
      <c r="P31136"/>
    </row>
    <row r="31137" spans="15:16" x14ac:dyDescent="0.4">
      <c r="O31137"/>
      <c r="P31137"/>
    </row>
    <row r="31138" spans="15:16" x14ac:dyDescent="0.4">
      <c r="O31138"/>
      <c r="P31138"/>
    </row>
    <row r="31139" spans="15:16" x14ac:dyDescent="0.4">
      <c r="O31139"/>
      <c r="P31139"/>
    </row>
    <row r="31140" spans="15:16" x14ac:dyDescent="0.4">
      <c r="O31140"/>
      <c r="P31140"/>
    </row>
    <row r="31141" spans="15:16" x14ac:dyDescent="0.4">
      <c r="O31141"/>
      <c r="P31141"/>
    </row>
    <row r="31142" spans="15:16" x14ac:dyDescent="0.4">
      <c r="O31142"/>
      <c r="P31142"/>
    </row>
    <row r="31143" spans="15:16" x14ac:dyDescent="0.4">
      <c r="O31143"/>
      <c r="P31143"/>
    </row>
    <row r="31144" spans="15:16" x14ac:dyDescent="0.4">
      <c r="O31144"/>
      <c r="P31144"/>
    </row>
    <row r="31145" spans="15:16" x14ac:dyDescent="0.4">
      <c r="O31145"/>
      <c r="P31145"/>
    </row>
    <row r="31146" spans="15:16" x14ac:dyDescent="0.4">
      <c r="O31146"/>
      <c r="P31146"/>
    </row>
    <row r="31147" spans="15:16" x14ac:dyDescent="0.4">
      <c r="O31147"/>
      <c r="P31147"/>
    </row>
    <row r="31148" spans="15:16" x14ac:dyDescent="0.4">
      <c r="O31148"/>
      <c r="P31148"/>
    </row>
    <row r="31149" spans="15:16" x14ac:dyDescent="0.4">
      <c r="O31149"/>
      <c r="P31149"/>
    </row>
    <row r="31150" spans="15:16" x14ac:dyDescent="0.4">
      <c r="O31150"/>
      <c r="P31150"/>
    </row>
    <row r="31151" spans="15:16" x14ac:dyDescent="0.4">
      <c r="O31151"/>
      <c r="P31151"/>
    </row>
    <row r="31152" spans="15:16" x14ac:dyDescent="0.4">
      <c r="O31152"/>
      <c r="P31152"/>
    </row>
    <row r="31153" spans="15:16" x14ac:dyDescent="0.4">
      <c r="O31153"/>
      <c r="P31153"/>
    </row>
    <row r="31154" spans="15:16" x14ac:dyDescent="0.4">
      <c r="O31154"/>
      <c r="P31154"/>
    </row>
    <row r="31155" spans="15:16" x14ac:dyDescent="0.4">
      <c r="O31155"/>
      <c r="P31155"/>
    </row>
    <row r="31156" spans="15:16" x14ac:dyDescent="0.4">
      <c r="O31156"/>
      <c r="P31156"/>
    </row>
    <row r="31157" spans="15:16" x14ac:dyDescent="0.4">
      <c r="O31157"/>
      <c r="P31157"/>
    </row>
    <row r="31158" spans="15:16" x14ac:dyDescent="0.4">
      <c r="O31158"/>
      <c r="P31158"/>
    </row>
    <row r="31159" spans="15:16" x14ac:dyDescent="0.4">
      <c r="O31159"/>
      <c r="P31159"/>
    </row>
    <row r="31160" spans="15:16" x14ac:dyDescent="0.4">
      <c r="O31160"/>
      <c r="P31160"/>
    </row>
    <row r="31161" spans="15:16" x14ac:dyDescent="0.4">
      <c r="O31161"/>
      <c r="P31161"/>
    </row>
    <row r="31162" spans="15:16" x14ac:dyDescent="0.4">
      <c r="O31162"/>
      <c r="P31162"/>
    </row>
    <row r="31163" spans="15:16" x14ac:dyDescent="0.4">
      <c r="O31163"/>
      <c r="P31163"/>
    </row>
    <row r="31164" spans="15:16" x14ac:dyDescent="0.4">
      <c r="O31164"/>
      <c r="P31164"/>
    </row>
    <row r="31165" spans="15:16" x14ac:dyDescent="0.4">
      <c r="O31165"/>
      <c r="P31165"/>
    </row>
    <row r="31166" spans="15:16" x14ac:dyDescent="0.4">
      <c r="O31166"/>
      <c r="P31166"/>
    </row>
    <row r="31167" spans="15:16" x14ac:dyDescent="0.4">
      <c r="O31167"/>
      <c r="P31167"/>
    </row>
    <row r="31168" spans="15:16" x14ac:dyDescent="0.4">
      <c r="O31168"/>
      <c r="P31168"/>
    </row>
    <row r="31169" spans="15:16" x14ac:dyDescent="0.4">
      <c r="O31169"/>
      <c r="P31169"/>
    </row>
    <row r="31170" spans="15:16" x14ac:dyDescent="0.4">
      <c r="O31170"/>
      <c r="P31170"/>
    </row>
    <row r="31171" spans="15:16" x14ac:dyDescent="0.4">
      <c r="O31171"/>
      <c r="P31171"/>
    </row>
    <row r="31172" spans="15:16" x14ac:dyDescent="0.4">
      <c r="O31172"/>
      <c r="P31172"/>
    </row>
    <row r="31173" spans="15:16" x14ac:dyDescent="0.4">
      <c r="O31173"/>
      <c r="P31173"/>
    </row>
    <row r="31174" spans="15:16" x14ac:dyDescent="0.4">
      <c r="O31174"/>
      <c r="P31174"/>
    </row>
    <row r="31175" spans="15:16" x14ac:dyDescent="0.4">
      <c r="O31175"/>
      <c r="P31175"/>
    </row>
    <row r="31176" spans="15:16" x14ac:dyDescent="0.4">
      <c r="O31176"/>
      <c r="P31176"/>
    </row>
    <row r="31177" spans="15:16" x14ac:dyDescent="0.4">
      <c r="O31177"/>
      <c r="P31177"/>
    </row>
    <row r="31178" spans="15:16" x14ac:dyDescent="0.4">
      <c r="O31178"/>
      <c r="P31178"/>
    </row>
    <row r="31179" spans="15:16" x14ac:dyDescent="0.4">
      <c r="O31179"/>
      <c r="P31179"/>
    </row>
    <row r="31180" spans="15:16" x14ac:dyDescent="0.4">
      <c r="O31180"/>
      <c r="P31180"/>
    </row>
    <row r="31181" spans="15:16" x14ac:dyDescent="0.4">
      <c r="O31181"/>
      <c r="P31181"/>
    </row>
    <row r="31182" spans="15:16" x14ac:dyDescent="0.4">
      <c r="O31182"/>
      <c r="P31182"/>
    </row>
    <row r="31183" spans="15:16" x14ac:dyDescent="0.4">
      <c r="O31183"/>
      <c r="P31183"/>
    </row>
    <row r="31184" spans="15:16" x14ac:dyDescent="0.4">
      <c r="O31184"/>
      <c r="P31184"/>
    </row>
    <row r="31185" spans="15:16" x14ac:dyDescent="0.4">
      <c r="O31185"/>
      <c r="P31185"/>
    </row>
    <row r="31186" spans="15:16" x14ac:dyDescent="0.4">
      <c r="O31186"/>
      <c r="P31186"/>
    </row>
    <row r="31187" spans="15:16" x14ac:dyDescent="0.4">
      <c r="O31187"/>
      <c r="P31187"/>
    </row>
    <row r="31188" spans="15:16" x14ac:dyDescent="0.4">
      <c r="O31188"/>
      <c r="P31188"/>
    </row>
    <row r="31189" spans="15:16" x14ac:dyDescent="0.4">
      <c r="O31189"/>
      <c r="P31189"/>
    </row>
    <row r="31190" spans="15:16" x14ac:dyDescent="0.4">
      <c r="O31190"/>
      <c r="P31190"/>
    </row>
    <row r="31191" spans="15:16" x14ac:dyDescent="0.4">
      <c r="O31191"/>
      <c r="P31191"/>
    </row>
    <row r="31192" spans="15:16" x14ac:dyDescent="0.4">
      <c r="O31192"/>
      <c r="P31192"/>
    </row>
    <row r="31193" spans="15:16" x14ac:dyDescent="0.4">
      <c r="O31193"/>
      <c r="P31193"/>
    </row>
    <row r="31194" spans="15:16" x14ac:dyDescent="0.4">
      <c r="O31194"/>
      <c r="P31194"/>
    </row>
    <row r="31195" spans="15:16" x14ac:dyDescent="0.4">
      <c r="O31195"/>
      <c r="P31195"/>
    </row>
    <row r="31196" spans="15:16" x14ac:dyDescent="0.4">
      <c r="O31196"/>
      <c r="P31196"/>
    </row>
    <row r="31197" spans="15:16" x14ac:dyDescent="0.4">
      <c r="O31197"/>
      <c r="P31197"/>
    </row>
    <row r="31198" spans="15:16" x14ac:dyDescent="0.4">
      <c r="O31198"/>
      <c r="P31198"/>
    </row>
    <row r="31199" spans="15:16" x14ac:dyDescent="0.4">
      <c r="O31199"/>
      <c r="P31199"/>
    </row>
    <row r="31200" spans="15:16" x14ac:dyDescent="0.4">
      <c r="O31200"/>
      <c r="P31200"/>
    </row>
    <row r="31201" spans="15:16" x14ac:dyDescent="0.4">
      <c r="O31201"/>
      <c r="P31201"/>
    </row>
    <row r="31202" spans="15:16" x14ac:dyDescent="0.4">
      <c r="O31202"/>
      <c r="P31202"/>
    </row>
    <row r="31203" spans="15:16" x14ac:dyDescent="0.4">
      <c r="O31203"/>
      <c r="P31203"/>
    </row>
    <row r="31204" spans="15:16" x14ac:dyDescent="0.4">
      <c r="O31204"/>
      <c r="P31204"/>
    </row>
    <row r="31205" spans="15:16" x14ac:dyDescent="0.4">
      <c r="O31205"/>
      <c r="P31205"/>
    </row>
    <row r="31206" spans="15:16" x14ac:dyDescent="0.4">
      <c r="O31206"/>
      <c r="P31206"/>
    </row>
    <row r="31207" spans="15:16" x14ac:dyDescent="0.4">
      <c r="O31207"/>
      <c r="P31207"/>
    </row>
    <row r="31208" spans="15:16" x14ac:dyDescent="0.4">
      <c r="O31208"/>
      <c r="P31208"/>
    </row>
    <row r="31209" spans="15:16" x14ac:dyDescent="0.4">
      <c r="O31209"/>
      <c r="P31209"/>
    </row>
    <row r="31210" spans="15:16" x14ac:dyDescent="0.4">
      <c r="O31210"/>
      <c r="P31210"/>
    </row>
    <row r="31211" spans="15:16" x14ac:dyDescent="0.4">
      <c r="O31211"/>
      <c r="P31211"/>
    </row>
    <row r="31212" spans="15:16" x14ac:dyDescent="0.4">
      <c r="O31212"/>
      <c r="P31212"/>
    </row>
    <row r="31213" spans="15:16" x14ac:dyDescent="0.4">
      <c r="O31213"/>
      <c r="P31213"/>
    </row>
    <row r="31214" spans="15:16" x14ac:dyDescent="0.4">
      <c r="O31214"/>
      <c r="P31214"/>
    </row>
    <row r="31215" spans="15:16" x14ac:dyDescent="0.4">
      <c r="O31215"/>
      <c r="P31215"/>
    </row>
    <row r="31216" spans="15:16" x14ac:dyDescent="0.4">
      <c r="O31216"/>
      <c r="P31216"/>
    </row>
    <row r="31217" spans="15:16" x14ac:dyDescent="0.4">
      <c r="O31217"/>
      <c r="P31217"/>
    </row>
    <row r="31218" spans="15:16" x14ac:dyDescent="0.4">
      <c r="O31218"/>
      <c r="P31218"/>
    </row>
    <row r="31219" spans="15:16" x14ac:dyDescent="0.4">
      <c r="O31219"/>
      <c r="P31219"/>
    </row>
    <row r="31220" spans="15:16" x14ac:dyDescent="0.4">
      <c r="O31220"/>
      <c r="P31220"/>
    </row>
    <row r="31221" spans="15:16" x14ac:dyDescent="0.4">
      <c r="O31221"/>
      <c r="P31221"/>
    </row>
    <row r="31222" spans="15:16" x14ac:dyDescent="0.4">
      <c r="O31222"/>
      <c r="P31222"/>
    </row>
    <row r="31223" spans="15:16" x14ac:dyDescent="0.4">
      <c r="O31223"/>
      <c r="P31223"/>
    </row>
    <row r="31224" spans="15:16" x14ac:dyDescent="0.4">
      <c r="O31224"/>
      <c r="P31224"/>
    </row>
    <row r="31225" spans="15:16" x14ac:dyDescent="0.4">
      <c r="O31225"/>
      <c r="P31225"/>
    </row>
    <row r="31226" spans="15:16" x14ac:dyDescent="0.4">
      <c r="O31226"/>
      <c r="P31226"/>
    </row>
    <row r="31227" spans="15:16" x14ac:dyDescent="0.4">
      <c r="O31227"/>
      <c r="P31227"/>
    </row>
    <row r="31228" spans="15:16" x14ac:dyDescent="0.4">
      <c r="O31228"/>
      <c r="P31228"/>
    </row>
    <row r="31229" spans="15:16" x14ac:dyDescent="0.4">
      <c r="O31229"/>
      <c r="P31229"/>
    </row>
    <row r="31230" spans="15:16" x14ac:dyDescent="0.4">
      <c r="O31230"/>
      <c r="P31230"/>
    </row>
    <row r="31231" spans="15:16" x14ac:dyDescent="0.4">
      <c r="O31231"/>
      <c r="P31231"/>
    </row>
    <row r="31232" spans="15:16" x14ac:dyDescent="0.4">
      <c r="O31232"/>
      <c r="P31232"/>
    </row>
    <row r="31233" spans="15:16" x14ac:dyDescent="0.4">
      <c r="O31233"/>
      <c r="P31233"/>
    </row>
    <row r="31234" spans="15:16" x14ac:dyDescent="0.4">
      <c r="O31234"/>
      <c r="P31234"/>
    </row>
    <row r="31235" spans="15:16" x14ac:dyDescent="0.4">
      <c r="O31235"/>
      <c r="P31235"/>
    </row>
    <row r="31236" spans="15:16" x14ac:dyDescent="0.4">
      <c r="O31236"/>
      <c r="P31236"/>
    </row>
    <row r="31237" spans="15:16" x14ac:dyDescent="0.4">
      <c r="O31237"/>
      <c r="P31237"/>
    </row>
    <row r="31238" spans="15:16" x14ac:dyDescent="0.4">
      <c r="O31238"/>
      <c r="P31238"/>
    </row>
    <row r="31239" spans="15:16" x14ac:dyDescent="0.4">
      <c r="O31239"/>
      <c r="P31239"/>
    </row>
    <row r="31240" spans="15:16" x14ac:dyDescent="0.4">
      <c r="O31240"/>
      <c r="P31240"/>
    </row>
    <row r="31241" spans="15:16" x14ac:dyDescent="0.4">
      <c r="O31241"/>
      <c r="P31241"/>
    </row>
    <row r="31242" spans="15:16" x14ac:dyDescent="0.4">
      <c r="O31242"/>
      <c r="P31242"/>
    </row>
    <row r="31243" spans="15:16" x14ac:dyDescent="0.4">
      <c r="O31243"/>
      <c r="P31243"/>
    </row>
    <row r="31244" spans="15:16" x14ac:dyDescent="0.4">
      <c r="O31244"/>
      <c r="P31244"/>
    </row>
    <row r="31245" spans="15:16" x14ac:dyDescent="0.4">
      <c r="O31245"/>
      <c r="P31245"/>
    </row>
    <row r="31246" spans="15:16" x14ac:dyDescent="0.4">
      <c r="O31246"/>
      <c r="P31246"/>
    </row>
    <row r="31247" spans="15:16" x14ac:dyDescent="0.4">
      <c r="O31247"/>
      <c r="P31247"/>
    </row>
    <row r="31248" spans="15:16" x14ac:dyDescent="0.4">
      <c r="O31248"/>
      <c r="P31248"/>
    </row>
    <row r="31249" spans="15:16" x14ac:dyDescent="0.4">
      <c r="O31249"/>
      <c r="P31249"/>
    </row>
    <row r="31250" spans="15:16" x14ac:dyDescent="0.4">
      <c r="O31250"/>
      <c r="P31250"/>
    </row>
    <row r="31251" spans="15:16" x14ac:dyDescent="0.4">
      <c r="O31251"/>
      <c r="P31251"/>
    </row>
    <row r="31252" spans="15:16" x14ac:dyDescent="0.4">
      <c r="O31252"/>
      <c r="P31252"/>
    </row>
    <row r="31253" spans="15:16" x14ac:dyDescent="0.4">
      <c r="O31253"/>
      <c r="P31253"/>
    </row>
    <row r="31254" spans="15:16" x14ac:dyDescent="0.4">
      <c r="O31254"/>
      <c r="P31254"/>
    </row>
    <row r="31255" spans="15:16" x14ac:dyDescent="0.4">
      <c r="O31255"/>
      <c r="P31255"/>
    </row>
    <row r="31256" spans="15:16" x14ac:dyDescent="0.4">
      <c r="O31256"/>
      <c r="P31256"/>
    </row>
    <row r="31257" spans="15:16" x14ac:dyDescent="0.4">
      <c r="O31257"/>
      <c r="P31257"/>
    </row>
    <row r="31258" spans="15:16" x14ac:dyDescent="0.4">
      <c r="O31258"/>
      <c r="P31258"/>
    </row>
    <row r="31259" spans="15:16" x14ac:dyDescent="0.4">
      <c r="O31259"/>
      <c r="P31259"/>
    </row>
    <row r="31260" spans="15:16" x14ac:dyDescent="0.4">
      <c r="O31260"/>
      <c r="P31260"/>
    </row>
    <row r="31261" spans="15:16" x14ac:dyDescent="0.4">
      <c r="O31261"/>
      <c r="P31261"/>
    </row>
    <row r="31262" spans="15:16" x14ac:dyDescent="0.4">
      <c r="O31262"/>
      <c r="P31262"/>
    </row>
    <row r="31263" spans="15:16" x14ac:dyDescent="0.4">
      <c r="O31263"/>
      <c r="P31263"/>
    </row>
    <row r="31264" spans="15:16" x14ac:dyDescent="0.4">
      <c r="O31264"/>
      <c r="P31264"/>
    </row>
    <row r="31265" spans="15:16" x14ac:dyDescent="0.4">
      <c r="O31265"/>
      <c r="P31265"/>
    </row>
    <row r="31266" spans="15:16" x14ac:dyDescent="0.4">
      <c r="O31266"/>
      <c r="P31266"/>
    </row>
    <row r="31267" spans="15:16" x14ac:dyDescent="0.4">
      <c r="O31267"/>
      <c r="P31267"/>
    </row>
    <row r="31268" spans="15:16" x14ac:dyDescent="0.4">
      <c r="O31268"/>
      <c r="P31268"/>
    </row>
    <row r="31269" spans="15:16" x14ac:dyDescent="0.4">
      <c r="O31269"/>
      <c r="P31269"/>
    </row>
    <row r="31270" spans="15:16" x14ac:dyDescent="0.4">
      <c r="O31270"/>
      <c r="P31270"/>
    </row>
    <row r="31271" spans="15:16" x14ac:dyDescent="0.4">
      <c r="O31271"/>
      <c r="P31271"/>
    </row>
    <row r="31272" spans="15:16" x14ac:dyDescent="0.4">
      <c r="O31272"/>
      <c r="P31272"/>
    </row>
    <row r="31273" spans="15:16" x14ac:dyDescent="0.4">
      <c r="O31273"/>
      <c r="P31273"/>
    </row>
    <row r="31274" spans="15:16" x14ac:dyDescent="0.4">
      <c r="O31274"/>
      <c r="P31274"/>
    </row>
    <row r="31275" spans="15:16" x14ac:dyDescent="0.4">
      <c r="O31275"/>
      <c r="P31275"/>
    </row>
    <row r="31276" spans="15:16" x14ac:dyDescent="0.4">
      <c r="O31276"/>
      <c r="P31276"/>
    </row>
    <row r="31277" spans="15:16" x14ac:dyDescent="0.4">
      <c r="O31277"/>
      <c r="P31277"/>
    </row>
    <row r="31278" spans="15:16" x14ac:dyDescent="0.4">
      <c r="O31278"/>
      <c r="P31278"/>
    </row>
    <row r="31279" spans="15:16" x14ac:dyDescent="0.4">
      <c r="O31279"/>
      <c r="P31279"/>
    </row>
    <row r="31280" spans="15:16" x14ac:dyDescent="0.4">
      <c r="O31280"/>
      <c r="P31280"/>
    </row>
    <row r="31281" spans="15:16" x14ac:dyDescent="0.4">
      <c r="O31281"/>
      <c r="P31281"/>
    </row>
    <row r="31282" spans="15:16" x14ac:dyDescent="0.4">
      <c r="O31282"/>
      <c r="P31282"/>
    </row>
    <row r="31283" spans="15:16" x14ac:dyDescent="0.4">
      <c r="O31283"/>
      <c r="P31283"/>
    </row>
    <row r="31284" spans="15:16" x14ac:dyDescent="0.4">
      <c r="O31284"/>
      <c r="P31284"/>
    </row>
    <row r="31285" spans="15:16" x14ac:dyDescent="0.4">
      <c r="O31285"/>
      <c r="P31285"/>
    </row>
    <row r="31286" spans="15:16" x14ac:dyDescent="0.4">
      <c r="O31286"/>
      <c r="P31286"/>
    </row>
    <row r="31287" spans="15:16" x14ac:dyDescent="0.4">
      <c r="O31287"/>
      <c r="P31287"/>
    </row>
    <row r="31288" spans="15:16" x14ac:dyDescent="0.4">
      <c r="O31288"/>
      <c r="P31288"/>
    </row>
    <row r="31289" spans="15:16" x14ac:dyDescent="0.4">
      <c r="O31289"/>
      <c r="P31289"/>
    </row>
    <row r="31290" spans="15:16" x14ac:dyDescent="0.4">
      <c r="O31290"/>
      <c r="P31290"/>
    </row>
    <row r="31291" spans="15:16" x14ac:dyDescent="0.4">
      <c r="O31291"/>
      <c r="P31291"/>
    </row>
    <row r="31292" spans="15:16" x14ac:dyDescent="0.4">
      <c r="O31292"/>
      <c r="P31292"/>
    </row>
    <row r="31293" spans="15:16" x14ac:dyDescent="0.4">
      <c r="O31293"/>
      <c r="P31293"/>
    </row>
    <row r="31294" spans="15:16" x14ac:dyDescent="0.4">
      <c r="O31294"/>
      <c r="P31294"/>
    </row>
    <row r="31295" spans="15:16" x14ac:dyDescent="0.4">
      <c r="O31295"/>
      <c r="P31295"/>
    </row>
    <row r="31296" spans="15:16" x14ac:dyDescent="0.4">
      <c r="O31296"/>
      <c r="P31296"/>
    </row>
    <row r="31297" spans="15:16" x14ac:dyDescent="0.4">
      <c r="O31297"/>
      <c r="P31297"/>
    </row>
    <row r="31298" spans="15:16" x14ac:dyDescent="0.4">
      <c r="O31298"/>
      <c r="P31298"/>
    </row>
    <row r="31299" spans="15:16" x14ac:dyDescent="0.4">
      <c r="O31299"/>
      <c r="P31299"/>
    </row>
    <row r="31300" spans="15:16" x14ac:dyDescent="0.4">
      <c r="O31300"/>
      <c r="P31300"/>
    </row>
    <row r="31301" spans="15:16" x14ac:dyDescent="0.4">
      <c r="O31301"/>
      <c r="P31301"/>
    </row>
    <row r="31302" spans="15:16" x14ac:dyDescent="0.4">
      <c r="O31302"/>
      <c r="P31302"/>
    </row>
    <row r="31303" spans="15:16" x14ac:dyDescent="0.4">
      <c r="O31303"/>
      <c r="P31303"/>
    </row>
    <row r="31304" spans="15:16" x14ac:dyDescent="0.4">
      <c r="O31304"/>
      <c r="P31304"/>
    </row>
    <row r="31305" spans="15:16" x14ac:dyDescent="0.4">
      <c r="O31305"/>
      <c r="P31305"/>
    </row>
    <row r="31306" spans="15:16" x14ac:dyDescent="0.4">
      <c r="O31306"/>
      <c r="P31306"/>
    </row>
    <row r="31307" spans="15:16" x14ac:dyDescent="0.4">
      <c r="O31307"/>
      <c r="P31307"/>
    </row>
    <row r="31308" spans="15:16" x14ac:dyDescent="0.4">
      <c r="O31308"/>
      <c r="P31308"/>
    </row>
    <row r="31309" spans="15:16" x14ac:dyDescent="0.4">
      <c r="O31309"/>
      <c r="P31309"/>
    </row>
    <row r="31310" spans="15:16" x14ac:dyDescent="0.4">
      <c r="O31310"/>
      <c r="P31310"/>
    </row>
    <row r="31311" spans="15:16" x14ac:dyDescent="0.4">
      <c r="O31311"/>
      <c r="P31311"/>
    </row>
    <row r="31312" spans="15:16" x14ac:dyDescent="0.4">
      <c r="O31312"/>
      <c r="P31312"/>
    </row>
    <row r="31313" spans="15:16" x14ac:dyDescent="0.4">
      <c r="O31313"/>
      <c r="P31313"/>
    </row>
    <row r="31314" spans="15:16" x14ac:dyDescent="0.4">
      <c r="O31314"/>
      <c r="P31314"/>
    </row>
    <row r="31315" spans="15:16" x14ac:dyDescent="0.4">
      <c r="O31315"/>
      <c r="P31315"/>
    </row>
    <row r="31316" spans="15:16" x14ac:dyDescent="0.4">
      <c r="O31316"/>
      <c r="P31316"/>
    </row>
    <row r="31317" spans="15:16" x14ac:dyDescent="0.4">
      <c r="O31317"/>
      <c r="P31317"/>
    </row>
    <row r="31318" spans="15:16" x14ac:dyDescent="0.4">
      <c r="O31318"/>
      <c r="P31318"/>
    </row>
    <row r="31319" spans="15:16" x14ac:dyDescent="0.4">
      <c r="O31319"/>
      <c r="P31319"/>
    </row>
    <row r="31320" spans="15:16" x14ac:dyDescent="0.4">
      <c r="O31320"/>
      <c r="P31320"/>
    </row>
    <row r="31321" spans="15:16" x14ac:dyDescent="0.4">
      <c r="O31321"/>
      <c r="P31321"/>
    </row>
    <row r="31322" spans="15:16" x14ac:dyDescent="0.4">
      <c r="O31322"/>
      <c r="P31322"/>
    </row>
    <row r="31323" spans="15:16" x14ac:dyDescent="0.4">
      <c r="O31323"/>
      <c r="P31323"/>
    </row>
    <row r="31324" spans="15:16" x14ac:dyDescent="0.4">
      <c r="O31324"/>
      <c r="P31324"/>
    </row>
    <row r="31325" spans="15:16" x14ac:dyDescent="0.4">
      <c r="O31325"/>
      <c r="P31325"/>
    </row>
    <row r="31326" spans="15:16" x14ac:dyDescent="0.4">
      <c r="O31326"/>
      <c r="P31326"/>
    </row>
    <row r="31327" spans="15:16" x14ac:dyDescent="0.4">
      <c r="O31327"/>
      <c r="P31327"/>
    </row>
    <row r="31328" spans="15:16" x14ac:dyDescent="0.4">
      <c r="O31328"/>
      <c r="P31328"/>
    </row>
    <row r="31329" spans="15:16" x14ac:dyDescent="0.4">
      <c r="O31329"/>
      <c r="P31329"/>
    </row>
    <row r="31330" spans="15:16" x14ac:dyDescent="0.4">
      <c r="O31330"/>
      <c r="P31330"/>
    </row>
    <row r="31331" spans="15:16" x14ac:dyDescent="0.4">
      <c r="O31331"/>
      <c r="P31331"/>
    </row>
    <row r="31332" spans="15:16" x14ac:dyDescent="0.4">
      <c r="O31332"/>
      <c r="P31332"/>
    </row>
    <row r="31333" spans="15:16" x14ac:dyDescent="0.4">
      <c r="O31333"/>
      <c r="P31333"/>
    </row>
    <row r="31334" spans="15:16" x14ac:dyDescent="0.4">
      <c r="O31334"/>
      <c r="P31334"/>
    </row>
    <row r="31335" spans="15:16" x14ac:dyDescent="0.4">
      <c r="O31335"/>
      <c r="P31335"/>
    </row>
    <row r="31336" spans="15:16" x14ac:dyDescent="0.4">
      <c r="O31336"/>
      <c r="P31336"/>
    </row>
    <row r="31337" spans="15:16" x14ac:dyDescent="0.4">
      <c r="O31337"/>
      <c r="P31337"/>
    </row>
    <row r="31338" spans="15:16" x14ac:dyDescent="0.4">
      <c r="O31338"/>
      <c r="P31338"/>
    </row>
    <row r="31339" spans="15:16" x14ac:dyDescent="0.4">
      <c r="O31339"/>
      <c r="P31339"/>
    </row>
    <row r="31340" spans="15:16" x14ac:dyDescent="0.4">
      <c r="O31340"/>
      <c r="P31340"/>
    </row>
    <row r="31341" spans="15:16" x14ac:dyDescent="0.4">
      <c r="O31341"/>
      <c r="P31341"/>
    </row>
    <row r="31342" spans="15:16" x14ac:dyDescent="0.4">
      <c r="O31342"/>
      <c r="P31342"/>
    </row>
    <row r="31343" spans="15:16" x14ac:dyDescent="0.4">
      <c r="O31343"/>
      <c r="P31343"/>
    </row>
    <row r="31344" spans="15:16" x14ac:dyDescent="0.4">
      <c r="O31344"/>
      <c r="P31344"/>
    </row>
    <row r="31345" spans="15:16" x14ac:dyDescent="0.4">
      <c r="O31345"/>
      <c r="P31345"/>
    </row>
    <row r="31346" spans="15:16" x14ac:dyDescent="0.4">
      <c r="O31346"/>
      <c r="P31346"/>
    </row>
    <row r="31347" spans="15:16" x14ac:dyDescent="0.4">
      <c r="O31347"/>
      <c r="P31347"/>
    </row>
    <row r="31348" spans="15:16" x14ac:dyDescent="0.4">
      <c r="O31348"/>
      <c r="P31348"/>
    </row>
    <row r="31349" spans="15:16" x14ac:dyDescent="0.4">
      <c r="O31349"/>
      <c r="P31349"/>
    </row>
    <row r="31350" spans="15:16" x14ac:dyDescent="0.4">
      <c r="O31350"/>
      <c r="P31350"/>
    </row>
    <row r="31351" spans="15:16" x14ac:dyDescent="0.4">
      <c r="O31351"/>
      <c r="P31351"/>
    </row>
    <row r="31352" spans="15:16" x14ac:dyDescent="0.4">
      <c r="O31352"/>
      <c r="P31352"/>
    </row>
    <row r="31353" spans="15:16" x14ac:dyDescent="0.4">
      <c r="O31353"/>
      <c r="P31353"/>
    </row>
    <row r="31354" spans="15:16" x14ac:dyDescent="0.4">
      <c r="O31354"/>
      <c r="P31354"/>
    </row>
    <row r="31355" spans="15:16" x14ac:dyDescent="0.4">
      <c r="O31355"/>
      <c r="P31355"/>
    </row>
    <row r="31356" spans="15:16" x14ac:dyDescent="0.4">
      <c r="O31356"/>
      <c r="P31356"/>
    </row>
    <row r="31357" spans="15:16" x14ac:dyDescent="0.4">
      <c r="O31357"/>
      <c r="P31357"/>
    </row>
    <row r="31358" spans="15:16" x14ac:dyDescent="0.4">
      <c r="O31358"/>
      <c r="P31358"/>
    </row>
    <row r="31359" spans="15:16" x14ac:dyDescent="0.4">
      <c r="O31359"/>
      <c r="P31359"/>
    </row>
    <row r="31360" spans="15:16" x14ac:dyDescent="0.4">
      <c r="O31360"/>
      <c r="P31360"/>
    </row>
    <row r="31361" spans="15:16" x14ac:dyDescent="0.4">
      <c r="O31361"/>
      <c r="P31361"/>
    </row>
    <row r="31362" spans="15:16" x14ac:dyDescent="0.4">
      <c r="O31362"/>
      <c r="P31362"/>
    </row>
    <row r="31363" spans="15:16" x14ac:dyDescent="0.4">
      <c r="O31363"/>
      <c r="P31363"/>
    </row>
    <row r="31364" spans="15:16" x14ac:dyDescent="0.4">
      <c r="O31364"/>
      <c r="P31364"/>
    </row>
    <row r="31365" spans="15:16" x14ac:dyDescent="0.4">
      <c r="O31365"/>
      <c r="P31365"/>
    </row>
    <row r="31366" spans="15:16" x14ac:dyDescent="0.4">
      <c r="O31366"/>
      <c r="P31366"/>
    </row>
    <row r="31367" spans="15:16" x14ac:dyDescent="0.4">
      <c r="O31367"/>
      <c r="P31367"/>
    </row>
    <row r="31368" spans="15:16" x14ac:dyDescent="0.4">
      <c r="O31368"/>
      <c r="P31368"/>
    </row>
    <row r="31369" spans="15:16" x14ac:dyDescent="0.4">
      <c r="O31369"/>
      <c r="P31369"/>
    </row>
    <row r="31370" spans="15:16" x14ac:dyDescent="0.4">
      <c r="O31370"/>
      <c r="P31370"/>
    </row>
    <row r="31371" spans="15:16" x14ac:dyDescent="0.4">
      <c r="O31371"/>
      <c r="P31371"/>
    </row>
    <row r="31372" spans="15:16" x14ac:dyDescent="0.4">
      <c r="O31372"/>
      <c r="P31372"/>
    </row>
    <row r="31373" spans="15:16" x14ac:dyDescent="0.4">
      <c r="O31373"/>
      <c r="P31373"/>
    </row>
    <row r="31374" spans="15:16" x14ac:dyDescent="0.4">
      <c r="O31374"/>
      <c r="P31374"/>
    </row>
    <row r="31375" spans="15:16" x14ac:dyDescent="0.4">
      <c r="O31375"/>
      <c r="P31375"/>
    </row>
    <row r="31376" spans="15:16" x14ac:dyDescent="0.4">
      <c r="O31376"/>
      <c r="P31376"/>
    </row>
    <row r="31377" spans="15:16" x14ac:dyDescent="0.4">
      <c r="O31377"/>
      <c r="P31377"/>
    </row>
    <row r="31378" spans="15:16" x14ac:dyDescent="0.4">
      <c r="O31378"/>
      <c r="P31378"/>
    </row>
    <row r="31379" spans="15:16" x14ac:dyDescent="0.4">
      <c r="O31379"/>
      <c r="P31379"/>
    </row>
    <row r="31380" spans="15:16" x14ac:dyDescent="0.4">
      <c r="O31380"/>
      <c r="P31380"/>
    </row>
    <row r="31381" spans="15:16" x14ac:dyDescent="0.4">
      <c r="O31381"/>
      <c r="P31381"/>
    </row>
    <row r="31382" spans="15:16" x14ac:dyDescent="0.4">
      <c r="O31382"/>
      <c r="P31382"/>
    </row>
    <row r="31383" spans="15:16" x14ac:dyDescent="0.4">
      <c r="O31383"/>
      <c r="P31383"/>
    </row>
    <row r="31384" spans="15:16" x14ac:dyDescent="0.4">
      <c r="O31384"/>
      <c r="P31384"/>
    </row>
    <row r="31385" spans="15:16" x14ac:dyDescent="0.4">
      <c r="O31385"/>
      <c r="P31385"/>
    </row>
    <row r="31386" spans="15:16" x14ac:dyDescent="0.4">
      <c r="O31386"/>
      <c r="P31386"/>
    </row>
    <row r="31387" spans="15:16" x14ac:dyDescent="0.4">
      <c r="O31387"/>
      <c r="P31387"/>
    </row>
    <row r="31388" spans="15:16" x14ac:dyDescent="0.4">
      <c r="O31388"/>
      <c r="P31388"/>
    </row>
    <row r="31389" spans="15:16" x14ac:dyDescent="0.4">
      <c r="O31389"/>
      <c r="P31389"/>
    </row>
    <row r="31390" spans="15:16" x14ac:dyDescent="0.4">
      <c r="O31390"/>
      <c r="P31390"/>
    </row>
    <row r="31391" spans="15:16" x14ac:dyDescent="0.4">
      <c r="O31391"/>
      <c r="P31391"/>
    </row>
    <row r="31392" spans="15:16" x14ac:dyDescent="0.4">
      <c r="O31392"/>
      <c r="P31392"/>
    </row>
    <row r="31393" spans="15:16" x14ac:dyDescent="0.4">
      <c r="O31393"/>
      <c r="P31393"/>
    </row>
    <row r="31394" spans="15:16" x14ac:dyDescent="0.4">
      <c r="O31394"/>
      <c r="P31394"/>
    </row>
    <row r="31395" spans="15:16" x14ac:dyDescent="0.4">
      <c r="O31395"/>
      <c r="P31395"/>
    </row>
    <row r="31396" spans="15:16" x14ac:dyDescent="0.4">
      <c r="O31396"/>
      <c r="P31396"/>
    </row>
    <row r="31397" spans="15:16" x14ac:dyDescent="0.4">
      <c r="O31397"/>
      <c r="P31397"/>
    </row>
    <row r="31398" spans="15:16" x14ac:dyDescent="0.4">
      <c r="O31398"/>
      <c r="P31398"/>
    </row>
    <row r="31399" spans="15:16" x14ac:dyDescent="0.4">
      <c r="O31399"/>
      <c r="P31399"/>
    </row>
    <row r="31400" spans="15:16" x14ac:dyDescent="0.4">
      <c r="O31400"/>
      <c r="P31400"/>
    </row>
    <row r="31401" spans="15:16" x14ac:dyDescent="0.4">
      <c r="O31401"/>
      <c r="P31401"/>
    </row>
    <row r="31402" spans="15:16" x14ac:dyDescent="0.4">
      <c r="O31402"/>
      <c r="P31402"/>
    </row>
    <row r="31403" spans="15:16" x14ac:dyDescent="0.4">
      <c r="O31403"/>
      <c r="P31403"/>
    </row>
    <row r="31404" spans="15:16" x14ac:dyDescent="0.4">
      <c r="O31404"/>
      <c r="P31404"/>
    </row>
    <row r="31405" spans="15:16" x14ac:dyDescent="0.4">
      <c r="O31405"/>
      <c r="P31405"/>
    </row>
    <row r="31406" spans="15:16" x14ac:dyDescent="0.4">
      <c r="O31406"/>
      <c r="P31406"/>
    </row>
    <row r="31407" spans="15:16" x14ac:dyDescent="0.4">
      <c r="O31407"/>
      <c r="P31407"/>
    </row>
    <row r="31408" spans="15:16" x14ac:dyDescent="0.4">
      <c r="O31408"/>
      <c r="P31408"/>
    </row>
    <row r="31409" spans="15:16" x14ac:dyDescent="0.4">
      <c r="O31409"/>
      <c r="P31409"/>
    </row>
    <row r="31410" spans="15:16" x14ac:dyDescent="0.4">
      <c r="O31410"/>
      <c r="P31410"/>
    </row>
    <row r="31411" spans="15:16" x14ac:dyDescent="0.4">
      <c r="O31411"/>
      <c r="P31411"/>
    </row>
    <row r="31412" spans="15:16" x14ac:dyDescent="0.4">
      <c r="O31412"/>
      <c r="P31412"/>
    </row>
    <row r="31413" spans="15:16" x14ac:dyDescent="0.4">
      <c r="O31413"/>
      <c r="P31413"/>
    </row>
    <row r="31414" spans="15:16" x14ac:dyDescent="0.4">
      <c r="O31414"/>
      <c r="P31414"/>
    </row>
    <row r="31415" spans="15:16" x14ac:dyDescent="0.4">
      <c r="O31415"/>
      <c r="P31415"/>
    </row>
    <row r="31416" spans="15:16" x14ac:dyDescent="0.4">
      <c r="O31416"/>
      <c r="P31416"/>
    </row>
    <row r="31417" spans="15:16" x14ac:dyDescent="0.4">
      <c r="O31417"/>
      <c r="P31417"/>
    </row>
    <row r="31418" spans="15:16" x14ac:dyDescent="0.4">
      <c r="O31418"/>
      <c r="P31418"/>
    </row>
    <row r="31419" spans="15:16" x14ac:dyDescent="0.4">
      <c r="O31419"/>
      <c r="P31419"/>
    </row>
    <row r="31420" spans="15:16" x14ac:dyDescent="0.4">
      <c r="O31420"/>
      <c r="P31420"/>
    </row>
    <row r="31421" spans="15:16" x14ac:dyDescent="0.4">
      <c r="O31421"/>
      <c r="P31421"/>
    </row>
    <row r="31422" spans="15:16" x14ac:dyDescent="0.4">
      <c r="O31422"/>
      <c r="P31422"/>
    </row>
    <row r="31423" spans="15:16" x14ac:dyDescent="0.4">
      <c r="O31423"/>
      <c r="P31423"/>
    </row>
    <row r="31424" spans="15:16" x14ac:dyDescent="0.4">
      <c r="O31424"/>
      <c r="P31424"/>
    </row>
    <row r="31425" spans="15:16" x14ac:dyDescent="0.4">
      <c r="O31425"/>
      <c r="P31425"/>
    </row>
    <row r="31426" spans="15:16" x14ac:dyDescent="0.4">
      <c r="O31426"/>
      <c r="P31426"/>
    </row>
    <row r="31427" spans="15:16" x14ac:dyDescent="0.4">
      <c r="O31427"/>
      <c r="P31427"/>
    </row>
    <row r="31428" spans="15:16" x14ac:dyDescent="0.4">
      <c r="O31428"/>
      <c r="P31428"/>
    </row>
    <row r="31429" spans="15:16" x14ac:dyDescent="0.4">
      <c r="O31429"/>
      <c r="P31429"/>
    </row>
    <row r="31430" spans="15:16" x14ac:dyDescent="0.4">
      <c r="O31430"/>
      <c r="P31430"/>
    </row>
    <row r="31431" spans="15:16" x14ac:dyDescent="0.4">
      <c r="O31431"/>
      <c r="P31431"/>
    </row>
    <row r="31432" spans="15:16" x14ac:dyDescent="0.4">
      <c r="O31432"/>
      <c r="P31432"/>
    </row>
    <row r="31433" spans="15:16" x14ac:dyDescent="0.4">
      <c r="O31433"/>
      <c r="P31433"/>
    </row>
    <row r="31434" spans="15:16" x14ac:dyDescent="0.4">
      <c r="O31434"/>
      <c r="P31434"/>
    </row>
    <row r="31435" spans="15:16" x14ac:dyDescent="0.4">
      <c r="O31435"/>
      <c r="P31435"/>
    </row>
    <row r="31436" spans="15:16" x14ac:dyDescent="0.4">
      <c r="O31436"/>
      <c r="P31436"/>
    </row>
    <row r="31437" spans="15:16" x14ac:dyDescent="0.4">
      <c r="O31437"/>
      <c r="P31437"/>
    </row>
    <row r="31438" spans="15:16" x14ac:dyDescent="0.4">
      <c r="O31438"/>
      <c r="P31438"/>
    </row>
    <row r="31439" spans="15:16" x14ac:dyDescent="0.4">
      <c r="O31439"/>
      <c r="P31439"/>
    </row>
    <row r="31440" spans="15:16" x14ac:dyDescent="0.4">
      <c r="O31440"/>
      <c r="P31440"/>
    </row>
    <row r="31441" spans="15:16" x14ac:dyDescent="0.4">
      <c r="O31441"/>
      <c r="P31441"/>
    </row>
    <row r="31442" spans="15:16" x14ac:dyDescent="0.4">
      <c r="O31442"/>
      <c r="P31442"/>
    </row>
    <row r="31443" spans="15:16" x14ac:dyDescent="0.4">
      <c r="O31443"/>
      <c r="P31443"/>
    </row>
    <row r="31444" spans="15:16" x14ac:dyDescent="0.4">
      <c r="O31444"/>
      <c r="P31444"/>
    </row>
    <row r="31445" spans="15:16" x14ac:dyDescent="0.4">
      <c r="O31445"/>
      <c r="P31445"/>
    </row>
    <row r="31446" spans="15:16" x14ac:dyDescent="0.4">
      <c r="O31446"/>
      <c r="P31446"/>
    </row>
    <row r="31447" spans="15:16" x14ac:dyDescent="0.4">
      <c r="O31447"/>
      <c r="P31447"/>
    </row>
    <row r="31448" spans="15:16" x14ac:dyDescent="0.4">
      <c r="O31448"/>
      <c r="P31448"/>
    </row>
    <row r="31449" spans="15:16" x14ac:dyDescent="0.4">
      <c r="O31449"/>
      <c r="P31449"/>
    </row>
    <row r="31450" spans="15:16" x14ac:dyDescent="0.4">
      <c r="O31450"/>
      <c r="P31450"/>
    </row>
    <row r="31451" spans="15:16" x14ac:dyDescent="0.4">
      <c r="O31451"/>
      <c r="P31451"/>
    </row>
    <row r="31452" spans="15:16" x14ac:dyDescent="0.4">
      <c r="O31452"/>
      <c r="P31452"/>
    </row>
    <row r="31453" spans="15:16" x14ac:dyDescent="0.4">
      <c r="O31453"/>
      <c r="P31453"/>
    </row>
    <row r="31454" spans="15:16" x14ac:dyDescent="0.4">
      <c r="O31454"/>
      <c r="P31454"/>
    </row>
    <row r="31455" spans="15:16" x14ac:dyDescent="0.4">
      <c r="O31455"/>
      <c r="P31455"/>
    </row>
    <row r="31456" spans="15:16" x14ac:dyDescent="0.4">
      <c r="O31456"/>
      <c r="P31456"/>
    </row>
    <row r="31457" spans="15:16" x14ac:dyDescent="0.4">
      <c r="O31457"/>
      <c r="P31457"/>
    </row>
    <row r="31458" spans="15:16" x14ac:dyDescent="0.4">
      <c r="O31458"/>
      <c r="P31458"/>
    </row>
    <row r="31459" spans="15:16" x14ac:dyDescent="0.4">
      <c r="O31459"/>
      <c r="P31459"/>
    </row>
    <row r="31460" spans="15:16" x14ac:dyDescent="0.4">
      <c r="O31460"/>
      <c r="P31460"/>
    </row>
    <row r="31461" spans="15:16" x14ac:dyDescent="0.4">
      <c r="O31461"/>
      <c r="P31461"/>
    </row>
    <row r="31462" spans="15:16" x14ac:dyDescent="0.4">
      <c r="O31462"/>
      <c r="P31462"/>
    </row>
    <row r="31463" spans="15:16" x14ac:dyDescent="0.4">
      <c r="O31463"/>
      <c r="P31463"/>
    </row>
    <row r="31464" spans="15:16" x14ac:dyDescent="0.4">
      <c r="O31464"/>
      <c r="P31464"/>
    </row>
    <row r="31465" spans="15:16" x14ac:dyDescent="0.4">
      <c r="O31465"/>
      <c r="P31465"/>
    </row>
    <row r="31466" spans="15:16" x14ac:dyDescent="0.4">
      <c r="O31466"/>
      <c r="P31466"/>
    </row>
    <row r="31467" spans="15:16" x14ac:dyDescent="0.4">
      <c r="O31467"/>
      <c r="P31467"/>
    </row>
    <row r="31468" spans="15:16" x14ac:dyDescent="0.4">
      <c r="O31468"/>
      <c r="P31468"/>
    </row>
    <row r="31469" spans="15:16" x14ac:dyDescent="0.4">
      <c r="O31469"/>
      <c r="P31469"/>
    </row>
    <row r="31470" spans="15:16" x14ac:dyDescent="0.4">
      <c r="O31470"/>
      <c r="P31470"/>
    </row>
    <row r="31471" spans="15:16" x14ac:dyDescent="0.4">
      <c r="O31471"/>
      <c r="P31471"/>
    </row>
    <row r="31472" spans="15:16" x14ac:dyDescent="0.4">
      <c r="O31472"/>
      <c r="P31472"/>
    </row>
    <row r="31473" spans="15:16" x14ac:dyDescent="0.4">
      <c r="O31473"/>
      <c r="P31473"/>
    </row>
    <row r="31474" spans="15:16" x14ac:dyDescent="0.4">
      <c r="O31474"/>
      <c r="P31474"/>
    </row>
    <row r="31475" spans="15:16" x14ac:dyDescent="0.4">
      <c r="O31475"/>
      <c r="P31475"/>
    </row>
    <row r="31476" spans="15:16" x14ac:dyDescent="0.4">
      <c r="O31476"/>
      <c r="P31476"/>
    </row>
    <row r="31477" spans="15:16" x14ac:dyDescent="0.4">
      <c r="O31477"/>
      <c r="P31477"/>
    </row>
    <row r="31478" spans="15:16" x14ac:dyDescent="0.4">
      <c r="O31478"/>
      <c r="P31478"/>
    </row>
    <row r="31479" spans="15:16" x14ac:dyDescent="0.4">
      <c r="O31479"/>
      <c r="P31479"/>
    </row>
    <row r="31480" spans="15:16" x14ac:dyDescent="0.4">
      <c r="O31480"/>
      <c r="P31480"/>
    </row>
    <row r="31481" spans="15:16" x14ac:dyDescent="0.4">
      <c r="O31481"/>
      <c r="P31481"/>
    </row>
    <row r="31482" spans="15:16" x14ac:dyDescent="0.4">
      <c r="O31482"/>
      <c r="P31482"/>
    </row>
    <row r="31483" spans="15:16" x14ac:dyDescent="0.4">
      <c r="O31483"/>
      <c r="P31483"/>
    </row>
    <row r="31484" spans="15:16" x14ac:dyDescent="0.4">
      <c r="O31484"/>
      <c r="P31484"/>
    </row>
    <row r="31485" spans="15:16" x14ac:dyDescent="0.4">
      <c r="O31485"/>
      <c r="P31485"/>
    </row>
    <row r="31486" spans="15:16" x14ac:dyDescent="0.4">
      <c r="O31486"/>
      <c r="P31486"/>
    </row>
    <row r="31487" spans="15:16" x14ac:dyDescent="0.4">
      <c r="O31487"/>
      <c r="P31487"/>
    </row>
    <row r="31488" spans="15:16" x14ac:dyDescent="0.4">
      <c r="O31488"/>
      <c r="P31488"/>
    </row>
    <row r="31489" spans="15:16" x14ac:dyDescent="0.4">
      <c r="O31489"/>
      <c r="P31489"/>
    </row>
    <row r="31490" spans="15:16" x14ac:dyDescent="0.4">
      <c r="O31490"/>
      <c r="P31490"/>
    </row>
    <row r="31491" spans="15:16" x14ac:dyDescent="0.4">
      <c r="O31491"/>
      <c r="P31491"/>
    </row>
    <row r="31492" spans="15:16" x14ac:dyDescent="0.4">
      <c r="O31492"/>
      <c r="P31492"/>
    </row>
    <row r="31493" spans="15:16" x14ac:dyDescent="0.4">
      <c r="O31493"/>
      <c r="P31493"/>
    </row>
    <row r="31494" spans="15:16" x14ac:dyDescent="0.4">
      <c r="O31494"/>
      <c r="P31494"/>
    </row>
    <row r="31495" spans="15:16" x14ac:dyDescent="0.4">
      <c r="O31495"/>
      <c r="P31495"/>
    </row>
    <row r="31496" spans="15:16" x14ac:dyDescent="0.4">
      <c r="O31496"/>
      <c r="P31496"/>
    </row>
    <row r="31497" spans="15:16" x14ac:dyDescent="0.4">
      <c r="O31497"/>
      <c r="P31497"/>
    </row>
    <row r="31498" spans="15:16" x14ac:dyDescent="0.4">
      <c r="O31498"/>
      <c r="P31498"/>
    </row>
    <row r="31499" spans="15:16" x14ac:dyDescent="0.4">
      <c r="O31499"/>
      <c r="P31499"/>
    </row>
    <row r="31500" spans="15:16" x14ac:dyDescent="0.4">
      <c r="O31500"/>
      <c r="P31500"/>
    </row>
    <row r="31501" spans="15:16" x14ac:dyDescent="0.4">
      <c r="O31501"/>
      <c r="P31501"/>
    </row>
    <row r="31502" spans="15:16" x14ac:dyDescent="0.4">
      <c r="O31502"/>
      <c r="P31502"/>
    </row>
    <row r="31503" spans="15:16" x14ac:dyDescent="0.4">
      <c r="O31503"/>
      <c r="P31503"/>
    </row>
    <row r="31504" spans="15:16" x14ac:dyDescent="0.4">
      <c r="O31504"/>
      <c r="P31504"/>
    </row>
    <row r="31505" spans="15:16" x14ac:dyDescent="0.4">
      <c r="O31505"/>
      <c r="P31505"/>
    </row>
    <row r="31506" spans="15:16" x14ac:dyDescent="0.4">
      <c r="O31506"/>
      <c r="P31506"/>
    </row>
    <row r="31507" spans="15:16" x14ac:dyDescent="0.4">
      <c r="O31507"/>
      <c r="P31507"/>
    </row>
    <row r="31508" spans="15:16" x14ac:dyDescent="0.4">
      <c r="O31508"/>
      <c r="P31508"/>
    </row>
    <row r="31509" spans="15:16" x14ac:dyDescent="0.4">
      <c r="O31509"/>
      <c r="P31509"/>
    </row>
    <row r="31510" spans="15:16" x14ac:dyDescent="0.4">
      <c r="O31510"/>
      <c r="P31510"/>
    </row>
    <row r="31511" spans="15:16" x14ac:dyDescent="0.4">
      <c r="O31511"/>
      <c r="P31511"/>
    </row>
    <row r="31512" spans="15:16" x14ac:dyDescent="0.4">
      <c r="O31512"/>
      <c r="P31512"/>
    </row>
    <row r="31513" spans="15:16" x14ac:dyDescent="0.4">
      <c r="O31513"/>
      <c r="P31513"/>
    </row>
    <row r="31514" spans="15:16" x14ac:dyDescent="0.4">
      <c r="O31514"/>
      <c r="P31514"/>
    </row>
    <row r="31515" spans="15:16" x14ac:dyDescent="0.4">
      <c r="O31515"/>
      <c r="P31515"/>
    </row>
    <row r="31516" spans="15:16" x14ac:dyDescent="0.4">
      <c r="O31516"/>
      <c r="P31516"/>
    </row>
    <row r="31517" spans="15:16" x14ac:dyDescent="0.4">
      <c r="O31517"/>
      <c r="P31517"/>
    </row>
    <row r="31518" spans="15:16" x14ac:dyDescent="0.4">
      <c r="O31518"/>
      <c r="P31518"/>
    </row>
    <row r="31519" spans="15:16" x14ac:dyDescent="0.4">
      <c r="O31519"/>
      <c r="P31519"/>
    </row>
    <row r="31520" spans="15:16" x14ac:dyDescent="0.4">
      <c r="O31520"/>
      <c r="P31520"/>
    </row>
    <row r="31521" spans="15:16" x14ac:dyDescent="0.4">
      <c r="O31521"/>
      <c r="P31521"/>
    </row>
    <row r="31522" spans="15:16" x14ac:dyDescent="0.4">
      <c r="O31522"/>
      <c r="P31522"/>
    </row>
    <row r="31523" spans="15:16" x14ac:dyDescent="0.4">
      <c r="O31523"/>
      <c r="P31523"/>
    </row>
    <row r="31524" spans="15:16" x14ac:dyDescent="0.4">
      <c r="O31524"/>
      <c r="P31524"/>
    </row>
    <row r="31525" spans="15:16" x14ac:dyDescent="0.4">
      <c r="O31525"/>
      <c r="P31525"/>
    </row>
    <row r="31526" spans="15:16" x14ac:dyDescent="0.4">
      <c r="O31526"/>
      <c r="P31526"/>
    </row>
    <row r="31527" spans="15:16" x14ac:dyDescent="0.4">
      <c r="O31527"/>
      <c r="P31527"/>
    </row>
    <row r="31528" spans="15:16" x14ac:dyDescent="0.4">
      <c r="O31528"/>
      <c r="P31528"/>
    </row>
    <row r="31529" spans="15:16" x14ac:dyDescent="0.4">
      <c r="O31529"/>
      <c r="P31529"/>
    </row>
    <row r="31530" spans="15:16" x14ac:dyDescent="0.4">
      <c r="O31530"/>
      <c r="P31530"/>
    </row>
    <row r="31531" spans="15:16" x14ac:dyDescent="0.4">
      <c r="O31531"/>
      <c r="P31531"/>
    </row>
    <row r="31532" spans="15:16" x14ac:dyDescent="0.4">
      <c r="O31532"/>
      <c r="P31532"/>
    </row>
    <row r="31533" spans="15:16" x14ac:dyDescent="0.4">
      <c r="O31533"/>
      <c r="P31533"/>
    </row>
    <row r="31534" spans="15:16" x14ac:dyDescent="0.4">
      <c r="O31534"/>
      <c r="P31534"/>
    </row>
    <row r="31535" spans="15:16" x14ac:dyDescent="0.4">
      <c r="O31535"/>
      <c r="P31535"/>
    </row>
    <row r="31536" spans="15:16" x14ac:dyDescent="0.4">
      <c r="O31536"/>
      <c r="P31536"/>
    </row>
    <row r="31537" spans="15:16" x14ac:dyDescent="0.4">
      <c r="O31537"/>
      <c r="P31537"/>
    </row>
    <row r="31538" spans="15:16" x14ac:dyDescent="0.4">
      <c r="O31538"/>
      <c r="P31538"/>
    </row>
    <row r="31539" spans="15:16" x14ac:dyDescent="0.4">
      <c r="O31539"/>
      <c r="P31539"/>
    </row>
    <row r="31540" spans="15:16" x14ac:dyDescent="0.4">
      <c r="O31540"/>
      <c r="P31540"/>
    </row>
    <row r="31541" spans="15:16" x14ac:dyDescent="0.4">
      <c r="O31541"/>
      <c r="P31541"/>
    </row>
    <row r="31542" spans="15:16" x14ac:dyDescent="0.4">
      <c r="O31542"/>
      <c r="P31542"/>
    </row>
    <row r="31543" spans="15:16" x14ac:dyDescent="0.4">
      <c r="O31543"/>
      <c r="P31543"/>
    </row>
    <row r="31544" spans="15:16" x14ac:dyDescent="0.4">
      <c r="O31544"/>
      <c r="P31544"/>
    </row>
    <row r="31545" spans="15:16" x14ac:dyDescent="0.4">
      <c r="O31545"/>
      <c r="P31545"/>
    </row>
    <row r="31546" spans="15:16" x14ac:dyDescent="0.4">
      <c r="O31546"/>
      <c r="P31546"/>
    </row>
    <row r="31547" spans="15:16" x14ac:dyDescent="0.4">
      <c r="O31547"/>
      <c r="P31547"/>
    </row>
    <row r="31548" spans="15:16" x14ac:dyDescent="0.4">
      <c r="O31548"/>
      <c r="P31548"/>
    </row>
    <row r="31549" spans="15:16" x14ac:dyDescent="0.4">
      <c r="O31549"/>
      <c r="P31549"/>
    </row>
    <row r="31550" spans="15:16" x14ac:dyDescent="0.4">
      <c r="O31550"/>
      <c r="P31550"/>
    </row>
    <row r="31551" spans="15:16" x14ac:dyDescent="0.4">
      <c r="O31551"/>
      <c r="P31551"/>
    </row>
    <row r="31552" spans="15:16" x14ac:dyDescent="0.4">
      <c r="O31552"/>
      <c r="P31552"/>
    </row>
    <row r="31553" spans="15:16" x14ac:dyDescent="0.4">
      <c r="O31553"/>
      <c r="P31553"/>
    </row>
    <row r="31554" spans="15:16" x14ac:dyDescent="0.4">
      <c r="O31554"/>
      <c r="P31554"/>
    </row>
    <row r="31555" spans="15:16" x14ac:dyDescent="0.4">
      <c r="O31555"/>
      <c r="P31555"/>
    </row>
    <row r="31556" spans="15:16" x14ac:dyDescent="0.4">
      <c r="O31556"/>
      <c r="P31556"/>
    </row>
    <row r="31557" spans="15:16" x14ac:dyDescent="0.4">
      <c r="O31557"/>
      <c r="P31557"/>
    </row>
    <row r="31558" spans="15:16" x14ac:dyDescent="0.4">
      <c r="O31558"/>
      <c r="P31558"/>
    </row>
    <row r="31559" spans="15:16" x14ac:dyDescent="0.4">
      <c r="O31559"/>
      <c r="P31559"/>
    </row>
    <row r="31560" spans="15:16" x14ac:dyDescent="0.4">
      <c r="O31560"/>
      <c r="P31560"/>
    </row>
    <row r="31561" spans="15:16" x14ac:dyDescent="0.4">
      <c r="O31561"/>
      <c r="P31561"/>
    </row>
    <row r="31562" spans="15:16" x14ac:dyDescent="0.4">
      <c r="O31562"/>
      <c r="P31562"/>
    </row>
    <row r="31563" spans="15:16" x14ac:dyDescent="0.4">
      <c r="O31563"/>
      <c r="P31563"/>
    </row>
    <row r="31564" spans="15:16" x14ac:dyDescent="0.4">
      <c r="O31564"/>
      <c r="P31564"/>
    </row>
    <row r="31565" spans="15:16" x14ac:dyDescent="0.4">
      <c r="O31565"/>
      <c r="P31565"/>
    </row>
    <row r="31566" spans="15:16" x14ac:dyDescent="0.4">
      <c r="O31566"/>
      <c r="P31566"/>
    </row>
    <row r="31567" spans="15:16" x14ac:dyDescent="0.4">
      <c r="O31567"/>
      <c r="P31567"/>
    </row>
    <row r="31568" spans="15:16" x14ac:dyDescent="0.4">
      <c r="O31568"/>
      <c r="P31568"/>
    </row>
    <row r="31569" spans="15:16" x14ac:dyDescent="0.4">
      <c r="O31569"/>
      <c r="P31569"/>
    </row>
    <row r="31570" spans="15:16" x14ac:dyDescent="0.4">
      <c r="O31570"/>
      <c r="P31570"/>
    </row>
    <row r="31571" spans="15:16" x14ac:dyDescent="0.4">
      <c r="O31571"/>
      <c r="P31571"/>
    </row>
    <row r="31572" spans="15:16" x14ac:dyDescent="0.4">
      <c r="O31572"/>
      <c r="P31572"/>
    </row>
    <row r="31573" spans="15:16" x14ac:dyDescent="0.4">
      <c r="O31573"/>
      <c r="P31573"/>
    </row>
    <row r="31574" spans="15:16" x14ac:dyDescent="0.4">
      <c r="O31574"/>
      <c r="P31574"/>
    </row>
    <row r="31575" spans="15:16" x14ac:dyDescent="0.4">
      <c r="O31575"/>
      <c r="P31575"/>
    </row>
    <row r="31576" spans="15:16" x14ac:dyDescent="0.4">
      <c r="O31576"/>
      <c r="P31576"/>
    </row>
    <row r="31577" spans="15:16" x14ac:dyDescent="0.4">
      <c r="O31577"/>
      <c r="P31577"/>
    </row>
    <row r="31578" spans="15:16" x14ac:dyDescent="0.4">
      <c r="O31578"/>
      <c r="P31578"/>
    </row>
    <row r="31579" spans="15:16" x14ac:dyDescent="0.4">
      <c r="O31579"/>
      <c r="P31579"/>
    </row>
    <row r="31580" spans="15:16" x14ac:dyDescent="0.4">
      <c r="O31580"/>
      <c r="P31580"/>
    </row>
    <row r="31581" spans="15:16" x14ac:dyDescent="0.4">
      <c r="O31581"/>
      <c r="P31581"/>
    </row>
    <row r="31582" spans="15:16" x14ac:dyDescent="0.4">
      <c r="O31582"/>
      <c r="P31582"/>
    </row>
    <row r="31583" spans="15:16" x14ac:dyDescent="0.4">
      <c r="O31583"/>
      <c r="P31583"/>
    </row>
    <row r="31584" spans="15:16" x14ac:dyDescent="0.4">
      <c r="O31584"/>
      <c r="P31584"/>
    </row>
    <row r="31585" spans="15:16" x14ac:dyDescent="0.4">
      <c r="O31585"/>
      <c r="P31585"/>
    </row>
    <row r="31586" spans="15:16" x14ac:dyDescent="0.4">
      <c r="O31586"/>
      <c r="P31586"/>
    </row>
    <row r="31587" spans="15:16" x14ac:dyDescent="0.4">
      <c r="O31587"/>
      <c r="P31587"/>
    </row>
    <row r="31588" spans="15:16" x14ac:dyDescent="0.4">
      <c r="O31588"/>
      <c r="P31588"/>
    </row>
    <row r="31589" spans="15:16" x14ac:dyDescent="0.4">
      <c r="O31589"/>
      <c r="P31589"/>
    </row>
    <row r="31590" spans="15:16" x14ac:dyDescent="0.4">
      <c r="O31590"/>
      <c r="P31590"/>
    </row>
    <row r="31591" spans="15:16" x14ac:dyDescent="0.4">
      <c r="O31591"/>
      <c r="P31591"/>
    </row>
    <row r="31592" spans="15:16" x14ac:dyDescent="0.4">
      <c r="O31592"/>
      <c r="P31592"/>
    </row>
    <row r="31593" spans="15:16" x14ac:dyDescent="0.4">
      <c r="O31593"/>
      <c r="P31593"/>
    </row>
    <row r="31594" spans="15:16" x14ac:dyDescent="0.4">
      <c r="O31594"/>
      <c r="P31594"/>
    </row>
    <row r="31595" spans="15:16" x14ac:dyDescent="0.4">
      <c r="O31595"/>
      <c r="P31595"/>
    </row>
    <row r="31596" spans="15:16" x14ac:dyDescent="0.4">
      <c r="O31596"/>
      <c r="P31596"/>
    </row>
    <row r="31597" spans="15:16" x14ac:dyDescent="0.4">
      <c r="O31597"/>
      <c r="P31597"/>
    </row>
    <row r="31598" spans="15:16" x14ac:dyDescent="0.4">
      <c r="O31598"/>
      <c r="P31598"/>
    </row>
    <row r="31599" spans="15:16" x14ac:dyDescent="0.4">
      <c r="O31599"/>
      <c r="P31599"/>
    </row>
    <row r="31600" spans="15:16" x14ac:dyDescent="0.4">
      <c r="O31600"/>
      <c r="P31600"/>
    </row>
    <row r="31601" spans="15:16" x14ac:dyDescent="0.4">
      <c r="O31601"/>
      <c r="P31601"/>
    </row>
    <row r="31602" spans="15:16" x14ac:dyDescent="0.4">
      <c r="O31602"/>
      <c r="P31602"/>
    </row>
    <row r="31603" spans="15:16" x14ac:dyDescent="0.4">
      <c r="O31603"/>
      <c r="P31603"/>
    </row>
    <row r="31604" spans="15:16" x14ac:dyDescent="0.4">
      <c r="O31604"/>
      <c r="P31604"/>
    </row>
    <row r="31605" spans="15:16" x14ac:dyDescent="0.4">
      <c r="O31605"/>
      <c r="P31605"/>
    </row>
    <row r="31606" spans="15:16" x14ac:dyDescent="0.4">
      <c r="O31606"/>
      <c r="P31606"/>
    </row>
    <row r="31607" spans="15:16" x14ac:dyDescent="0.4">
      <c r="O31607"/>
      <c r="P31607"/>
    </row>
    <row r="31608" spans="15:16" x14ac:dyDescent="0.4">
      <c r="O31608"/>
      <c r="P31608"/>
    </row>
    <row r="31609" spans="15:16" x14ac:dyDescent="0.4">
      <c r="O31609"/>
      <c r="P31609"/>
    </row>
    <row r="31610" spans="15:16" x14ac:dyDescent="0.4">
      <c r="O31610"/>
      <c r="P31610"/>
    </row>
    <row r="31611" spans="15:16" x14ac:dyDescent="0.4">
      <c r="O31611"/>
      <c r="P31611"/>
    </row>
    <row r="31612" spans="15:16" x14ac:dyDescent="0.4">
      <c r="O31612"/>
      <c r="P31612"/>
    </row>
    <row r="31613" spans="15:16" x14ac:dyDescent="0.4">
      <c r="O31613"/>
      <c r="P31613"/>
    </row>
    <row r="31614" spans="15:16" x14ac:dyDescent="0.4">
      <c r="O31614"/>
      <c r="P31614"/>
    </row>
    <row r="31615" spans="15:16" x14ac:dyDescent="0.4">
      <c r="O31615"/>
      <c r="P31615"/>
    </row>
    <row r="31616" spans="15:16" x14ac:dyDescent="0.4">
      <c r="O31616"/>
      <c r="P31616"/>
    </row>
    <row r="31617" spans="15:16" x14ac:dyDescent="0.4">
      <c r="O31617"/>
      <c r="P31617"/>
    </row>
    <row r="31618" spans="15:16" x14ac:dyDescent="0.4">
      <c r="O31618"/>
      <c r="P31618"/>
    </row>
    <row r="31619" spans="15:16" x14ac:dyDescent="0.4">
      <c r="O31619"/>
      <c r="P31619"/>
    </row>
    <row r="31620" spans="15:16" x14ac:dyDescent="0.4">
      <c r="O31620"/>
      <c r="P31620"/>
    </row>
    <row r="31621" spans="15:16" x14ac:dyDescent="0.4">
      <c r="O31621"/>
      <c r="P31621"/>
    </row>
    <row r="31622" spans="15:16" x14ac:dyDescent="0.4">
      <c r="O31622"/>
      <c r="P31622"/>
    </row>
    <row r="31623" spans="15:16" x14ac:dyDescent="0.4">
      <c r="O31623"/>
      <c r="P31623"/>
    </row>
    <row r="31624" spans="15:16" x14ac:dyDescent="0.4">
      <c r="O31624"/>
      <c r="P31624"/>
    </row>
    <row r="31625" spans="15:16" x14ac:dyDescent="0.4">
      <c r="O31625"/>
      <c r="P31625"/>
    </row>
    <row r="31626" spans="15:16" x14ac:dyDescent="0.4">
      <c r="O31626"/>
      <c r="P31626"/>
    </row>
    <row r="31627" spans="15:16" x14ac:dyDescent="0.4">
      <c r="O31627"/>
      <c r="P31627"/>
    </row>
    <row r="31628" spans="15:16" x14ac:dyDescent="0.4">
      <c r="O31628"/>
      <c r="P31628"/>
    </row>
    <row r="31629" spans="15:16" x14ac:dyDescent="0.4">
      <c r="O31629"/>
      <c r="P31629"/>
    </row>
    <row r="31630" spans="15:16" x14ac:dyDescent="0.4">
      <c r="O31630"/>
      <c r="P31630"/>
    </row>
    <row r="31631" spans="15:16" x14ac:dyDescent="0.4">
      <c r="O31631"/>
      <c r="P31631"/>
    </row>
    <row r="31632" spans="15:16" x14ac:dyDescent="0.4">
      <c r="O31632"/>
      <c r="P31632"/>
    </row>
    <row r="31633" spans="15:16" x14ac:dyDescent="0.4">
      <c r="O31633"/>
      <c r="P31633"/>
    </row>
    <row r="31634" spans="15:16" x14ac:dyDescent="0.4">
      <c r="O31634"/>
      <c r="P31634"/>
    </row>
    <row r="31635" spans="15:16" x14ac:dyDescent="0.4">
      <c r="O31635"/>
      <c r="P31635"/>
    </row>
    <row r="31636" spans="15:16" x14ac:dyDescent="0.4">
      <c r="O31636"/>
      <c r="P31636"/>
    </row>
    <row r="31637" spans="15:16" x14ac:dyDescent="0.4">
      <c r="O31637"/>
      <c r="P31637"/>
    </row>
    <row r="31638" spans="15:16" x14ac:dyDescent="0.4">
      <c r="O31638"/>
      <c r="P31638"/>
    </row>
    <row r="31639" spans="15:16" x14ac:dyDescent="0.4">
      <c r="O31639"/>
      <c r="P31639"/>
    </row>
    <row r="31640" spans="15:16" x14ac:dyDescent="0.4">
      <c r="O31640"/>
      <c r="P31640"/>
    </row>
    <row r="31641" spans="15:16" x14ac:dyDescent="0.4">
      <c r="O31641"/>
      <c r="P31641"/>
    </row>
    <row r="31642" spans="15:16" x14ac:dyDescent="0.4">
      <c r="O31642"/>
      <c r="P31642"/>
    </row>
    <row r="31643" spans="15:16" x14ac:dyDescent="0.4">
      <c r="O31643"/>
      <c r="P31643"/>
    </row>
    <row r="31644" spans="15:16" x14ac:dyDescent="0.4">
      <c r="O31644"/>
      <c r="P31644"/>
    </row>
    <row r="31645" spans="15:16" x14ac:dyDescent="0.4">
      <c r="O31645"/>
      <c r="P31645"/>
    </row>
    <row r="31646" spans="15:16" x14ac:dyDescent="0.4">
      <c r="O31646"/>
      <c r="P31646"/>
    </row>
    <row r="31647" spans="15:16" x14ac:dyDescent="0.4">
      <c r="O31647"/>
      <c r="P31647"/>
    </row>
    <row r="31648" spans="15:16" x14ac:dyDescent="0.4">
      <c r="O31648"/>
      <c r="P31648"/>
    </row>
    <row r="31649" spans="15:16" x14ac:dyDescent="0.4">
      <c r="O31649"/>
      <c r="P31649"/>
    </row>
    <row r="31650" spans="15:16" x14ac:dyDescent="0.4">
      <c r="O31650"/>
      <c r="P31650"/>
    </row>
    <row r="31651" spans="15:16" x14ac:dyDescent="0.4">
      <c r="O31651"/>
      <c r="P31651"/>
    </row>
    <row r="31652" spans="15:16" x14ac:dyDescent="0.4">
      <c r="O31652"/>
      <c r="P31652"/>
    </row>
    <row r="31653" spans="15:16" x14ac:dyDescent="0.4">
      <c r="O31653"/>
      <c r="P31653"/>
    </row>
    <row r="31654" spans="15:16" x14ac:dyDescent="0.4">
      <c r="O31654"/>
      <c r="P31654"/>
    </row>
    <row r="31655" spans="15:16" x14ac:dyDescent="0.4">
      <c r="O31655"/>
      <c r="P31655"/>
    </row>
    <row r="31656" spans="15:16" x14ac:dyDescent="0.4">
      <c r="O31656"/>
      <c r="P31656"/>
    </row>
    <row r="31657" spans="15:16" x14ac:dyDescent="0.4">
      <c r="O31657"/>
      <c r="P31657"/>
    </row>
    <row r="31658" spans="15:16" x14ac:dyDescent="0.4">
      <c r="O31658"/>
      <c r="P31658"/>
    </row>
    <row r="31659" spans="15:16" x14ac:dyDescent="0.4">
      <c r="O31659"/>
      <c r="P31659"/>
    </row>
    <row r="31660" spans="15:16" x14ac:dyDescent="0.4">
      <c r="O31660"/>
      <c r="P31660"/>
    </row>
    <row r="31661" spans="15:16" x14ac:dyDescent="0.4">
      <c r="O31661"/>
      <c r="P31661"/>
    </row>
    <row r="31662" spans="15:16" x14ac:dyDescent="0.4">
      <c r="O31662"/>
      <c r="P31662"/>
    </row>
    <row r="31663" spans="15:16" x14ac:dyDescent="0.4">
      <c r="O31663"/>
      <c r="P31663"/>
    </row>
    <row r="31664" spans="15:16" x14ac:dyDescent="0.4">
      <c r="O31664"/>
      <c r="P31664"/>
    </row>
    <row r="31665" spans="15:16" x14ac:dyDescent="0.4">
      <c r="O31665"/>
      <c r="P31665"/>
    </row>
    <row r="31666" spans="15:16" x14ac:dyDescent="0.4">
      <c r="O31666"/>
      <c r="P31666"/>
    </row>
    <row r="31667" spans="15:16" x14ac:dyDescent="0.4">
      <c r="O31667"/>
      <c r="P31667"/>
    </row>
    <row r="31668" spans="15:16" x14ac:dyDescent="0.4">
      <c r="O31668"/>
      <c r="P31668"/>
    </row>
    <row r="31669" spans="15:16" x14ac:dyDescent="0.4">
      <c r="O31669"/>
      <c r="P31669"/>
    </row>
    <row r="31670" spans="15:16" x14ac:dyDescent="0.4">
      <c r="O31670"/>
      <c r="P31670"/>
    </row>
    <row r="31671" spans="15:16" x14ac:dyDescent="0.4">
      <c r="O31671"/>
      <c r="P31671"/>
    </row>
    <row r="31672" spans="15:16" x14ac:dyDescent="0.4">
      <c r="O31672"/>
      <c r="P31672"/>
    </row>
    <row r="31673" spans="15:16" x14ac:dyDescent="0.4">
      <c r="O31673"/>
      <c r="P31673"/>
    </row>
    <row r="31674" spans="15:16" x14ac:dyDescent="0.4">
      <c r="O31674"/>
      <c r="P31674"/>
    </row>
    <row r="31675" spans="15:16" x14ac:dyDescent="0.4">
      <c r="O31675"/>
      <c r="P31675"/>
    </row>
    <row r="31676" spans="15:16" x14ac:dyDescent="0.4">
      <c r="O31676"/>
      <c r="P31676"/>
    </row>
    <row r="31677" spans="15:16" x14ac:dyDescent="0.4">
      <c r="O31677"/>
      <c r="P31677"/>
    </row>
    <row r="31678" spans="15:16" x14ac:dyDescent="0.4">
      <c r="O31678"/>
      <c r="P31678"/>
    </row>
    <row r="31679" spans="15:16" x14ac:dyDescent="0.4">
      <c r="O31679"/>
      <c r="P31679"/>
    </row>
    <row r="31680" spans="15:16" x14ac:dyDescent="0.4">
      <c r="O31680"/>
      <c r="P31680"/>
    </row>
    <row r="31681" spans="15:16" x14ac:dyDescent="0.4">
      <c r="O31681"/>
      <c r="P31681"/>
    </row>
    <row r="31682" spans="15:16" x14ac:dyDescent="0.4">
      <c r="O31682"/>
      <c r="P31682"/>
    </row>
    <row r="31683" spans="15:16" x14ac:dyDescent="0.4">
      <c r="O31683"/>
      <c r="P31683"/>
    </row>
    <row r="31684" spans="15:16" x14ac:dyDescent="0.4">
      <c r="O31684"/>
      <c r="P31684"/>
    </row>
    <row r="31685" spans="15:16" x14ac:dyDescent="0.4">
      <c r="O31685"/>
      <c r="P31685"/>
    </row>
    <row r="31686" spans="15:16" x14ac:dyDescent="0.4">
      <c r="O31686"/>
      <c r="P31686"/>
    </row>
    <row r="31687" spans="15:16" x14ac:dyDescent="0.4">
      <c r="O31687"/>
      <c r="P31687"/>
    </row>
    <row r="31688" spans="15:16" x14ac:dyDescent="0.4">
      <c r="O31688"/>
      <c r="P31688"/>
    </row>
    <row r="31689" spans="15:16" x14ac:dyDescent="0.4">
      <c r="O31689"/>
      <c r="P31689"/>
    </row>
    <row r="31690" spans="15:16" x14ac:dyDescent="0.4">
      <c r="O31690"/>
      <c r="P31690"/>
    </row>
    <row r="31691" spans="15:16" x14ac:dyDescent="0.4">
      <c r="O31691"/>
      <c r="P31691"/>
    </row>
    <row r="31692" spans="15:16" x14ac:dyDescent="0.4">
      <c r="O31692"/>
      <c r="P31692"/>
    </row>
    <row r="31693" spans="15:16" x14ac:dyDescent="0.4">
      <c r="O31693"/>
      <c r="P31693"/>
    </row>
    <row r="31694" spans="15:16" x14ac:dyDescent="0.4">
      <c r="O31694"/>
      <c r="P31694"/>
    </row>
    <row r="31695" spans="15:16" x14ac:dyDescent="0.4">
      <c r="O31695"/>
      <c r="P31695"/>
    </row>
    <row r="31696" spans="15:16" x14ac:dyDescent="0.4">
      <c r="O31696"/>
      <c r="P31696"/>
    </row>
    <row r="31697" spans="15:16" x14ac:dyDescent="0.4">
      <c r="O31697"/>
      <c r="P31697"/>
    </row>
    <row r="31698" spans="15:16" x14ac:dyDescent="0.4">
      <c r="O31698"/>
      <c r="P31698"/>
    </row>
    <row r="31699" spans="15:16" x14ac:dyDescent="0.4">
      <c r="O31699"/>
      <c r="P31699"/>
    </row>
    <row r="31700" spans="15:16" x14ac:dyDescent="0.4">
      <c r="O31700"/>
      <c r="P31700"/>
    </row>
    <row r="31701" spans="15:16" x14ac:dyDescent="0.4">
      <c r="O31701"/>
      <c r="P31701"/>
    </row>
    <row r="31702" spans="15:16" x14ac:dyDescent="0.4">
      <c r="O31702"/>
      <c r="P31702"/>
    </row>
    <row r="31703" spans="15:16" x14ac:dyDescent="0.4">
      <c r="O31703"/>
      <c r="P31703"/>
    </row>
    <row r="31704" spans="15:16" x14ac:dyDescent="0.4">
      <c r="O31704"/>
      <c r="P31704"/>
    </row>
    <row r="31705" spans="15:16" x14ac:dyDescent="0.4">
      <c r="O31705"/>
      <c r="P31705"/>
    </row>
    <row r="31706" spans="15:16" x14ac:dyDescent="0.4">
      <c r="O31706"/>
      <c r="P31706"/>
    </row>
    <row r="31707" spans="15:16" x14ac:dyDescent="0.4">
      <c r="O31707"/>
      <c r="P31707"/>
    </row>
    <row r="31708" spans="15:16" x14ac:dyDescent="0.4">
      <c r="O31708"/>
      <c r="P31708"/>
    </row>
    <row r="31709" spans="15:16" x14ac:dyDescent="0.4">
      <c r="O31709"/>
      <c r="P31709"/>
    </row>
    <row r="31710" spans="15:16" x14ac:dyDescent="0.4">
      <c r="O31710"/>
      <c r="P31710"/>
    </row>
    <row r="31711" spans="15:16" x14ac:dyDescent="0.4">
      <c r="O31711"/>
      <c r="P31711"/>
    </row>
    <row r="31712" spans="15:16" x14ac:dyDescent="0.4">
      <c r="O31712"/>
      <c r="P31712"/>
    </row>
    <row r="31713" spans="15:16" x14ac:dyDescent="0.4">
      <c r="O31713"/>
      <c r="P31713"/>
    </row>
    <row r="31714" spans="15:16" x14ac:dyDescent="0.4">
      <c r="O31714"/>
      <c r="P31714"/>
    </row>
    <row r="31715" spans="15:16" x14ac:dyDescent="0.4">
      <c r="O31715"/>
      <c r="P31715"/>
    </row>
    <row r="31716" spans="15:16" x14ac:dyDescent="0.4">
      <c r="O31716"/>
      <c r="P31716"/>
    </row>
    <row r="31717" spans="15:16" x14ac:dyDescent="0.4">
      <c r="O31717"/>
      <c r="P31717"/>
    </row>
    <row r="31718" spans="15:16" x14ac:dyDescent="0.4">
      <c r="O31718"/>
      <c r="P31718"/>
    </row>
    <row r="31719" spans="15:16" x14ac:dyDescent="0.4">
      <c r="O31719"/>
      <c r="P31719"/>
    </row>
    <row r="31720" spans="15:16" x14ac:dyDescent="0.4">
      <c r="O31720"/>
      <c r="P31720"/>
    </row>
    <row r="31721" spans="15:16" x14ac:dyDescent="0.4">
      <c r="O31721"/>
      <c r="P31721"/>
    </row>
    <row r="31722" spans="15:16" x14ac:dyDescent="0.4">
      <c r="O31722"/>
      <c r="P31722"/>
    </row>
    <row r="31723" spans="15:16" x14ac:dyDescent="0.4">
      <c r="O31723"/>
      <c r="P31723"/>
    </row>
    <row r="31724" spans="15:16" x14ac:dyDescent="0.4">
      <c r="O31724"/>
      <c r="P31724"/>
    </row>
    <row r="31725" spans="15:16" x14ac:dyDescent="0.4">
      <c r="O31725"/>
      <c r="P31725"/>
    </row>
    <row r="31726" spans="15:16" x14ac:dyDescent="0.4">
      <c r="O31726"/>
      <c r="P31726"/>
    </row>
    <row r="31727" spans="15:16" x14ac:dyDescent="0.4">
      <c r="O31727"/>
      <c r="P31727"/>
    </row>
    <row r="31728" spans="15:16" x14ac:dyDescent="0.4">
      <c r="O31728"/>
      <c r="P31728"/>
    </row>
    <row r="31729" spans="15:16" x14ac:dyDescent="0.4">
      <c r="O31729"/>
      <c r="P31729"/>
    </row>
    <row r="31730" spans="15:16" x14ac:dyDescent="0.4">
      <c r="O31730"/>
      <c r="P31730"/>
    </row>
    <row r="31731" spans="15:16" x14ac:dyDescent="0.4">
      <c r="O31731"/>
      <c r="P31731"/>
    </row>
    <row r="31732" spans="15:16" x14ac:dyDescent="0.4">
      <c r="O31732"/>
      <c r="P31732"/>
    </row>
    <row r="31733" spans="15:16" x14ac:dyDescent="0.4">
      <c r="O31733"/>
      <c r="P31733"/>
    </row>
    <row r="31734" spans="15:16" x14ac:dyDescent="0.4">
      <c r="O31734"/>
      <c r="P31734"/>
    </row>
    <row r="31735" spans="15:16" x14ac:dyDescent="0.4">
      <c r="O31735"/>
      <c r="P31735"/>
    </row>
    <row r="31736" spans="15:16" x14ac:dyDescent="0.4">
      <c r="O31736"/>
      <c r="P31736"/>
    </row>
    <row r="31737" spans="15:16" x14ac:dyDescent="0.4">
      <c r="O31737"/>
      <c r="P31737"/>
    </row>
    <row r="31738" spans="15:16" x14ac:dyDescent="0.4">
      <c r="O31738"/>
      <c r="P31738"/>
    </row>
    <row r="31739" spans="15:16" x14ac:dyDescent="0.4">
      <c r="O31739"/>
      <c r="P31739"/>
    </row>
    <row r="31740" spans="15:16" x14ac:dyDescent="0.4">
      <c r="O31740"/>
      <c r="P31740"/>
    </row>
    <row r="31741" spans="15:16" x14ac:dyDescent="0.4">
      <c r="O31741"/>
      <c r="P31741"/>
    </row>
    <row r="31742" spans="15:16" x14ac:dyDescent="0.4">
      <c r="O31742"/>
      <c r="P31742"/>
    </row>
    <row r="31743" spans="15:16" x14ac:dyDescent="0.4">
      <c r="O31743"/>
      <c r="P31743"/>
    </row>
    <row r="31744" spans="15:16" x14ac:dyDescent="0.4">
      <c r="O31744"/>
      <c r="P31744"/>
    </row>
    <row r="31745" spans="15:16" x14ac:dyDescent="0.4">
      <c r="O31745"/>
      <c r="P31745"/>
    </row>
    <row r="31746" spans="15:16" x14ac:dyDescent="0.4">
      <c r="O31746"/>
      <c r="P31746"/>
    </row>
    <row r="31747" spans="15:16" x14ac:dyDescent="0.4">
      <c r="O31747"/>
      <c r="P31747"/>
    </row>
    <row r="31748" spans="15:16" x14ac:dyDescent="0.4">
      <c r="O31748"/>
      <c r="P31748"/>
    </row>
    <row r="31749" spans="15:16" x14ac:dyDescent="0.4">
      <c r="O31749"/>
      <c r="P31749"/>
    </row>
    <row r="31750" spans="15:16" x14ac:dyDescent="0.4">
      <c r="O31750"/>
      <c r="P31750"/>
    </row>
    <row r="31751" spans="15:16" x14ac:dyDescent="0.4">
      <c r="O31751"/>
      <c r="P31751"/>
    </row>
    <row r="31752" spans="15:16" x14ac:dyDescent="0.4">
      <c r="O31752"/>
      <c r="P31752"/>
    </row>
    <row r="31753" spans="15:16" x14ac:dyDescent="0.4">
      <c r="O31753"/>
      <c r="P31753"/>
    </row>
    <row r="31754" spans="15:16" x14ac:dyDescent="0.4">
      <c r="O31754"/>
      <c r="P31754"/>
    </row>
    <row r="31755" spans="15:16" x14ac:dyDescent="0.4">
      <c r="O31755"/>
      <c r="P31755"/>
    </row>
    <row r="31756" spans="15:16" x14ac:dyDescent="0.4">
      <c r="O31756"/>
      <c r="P31756"/>
    </row>
    <row r="31757" spans="15:16" x14ac:dyDescent="0.4">
      <c r="O31757"/>
      <c r="P31757"/>
    </row>
    <row r="31758" spans="15:16" x14ac:dyDescent="0.4">
      <c r="O31758"/>
      <c r="P31758"/>
    </row>
    <row r="31759" spans="15:16" x14ac:dyDescent="0.4">
      <c r="O31759"/>
      <c r="P31759"/>
    </row>
    <row r="31760" spans="15:16" x14ac:dyDescent="0.4">
      <c r="O31760"/>
      <c r="P31760"/>
    </row>
    <row r="31761" spans="15:16" x14ac:dyDescent="0.4">
      <c r="O31761"/>
      <c r="P31761"/>
    </row>
    <row r="31762" spans="15:16" x14ac:dyDescent="0.4">
      <c r="O31762"/>
      <c r="P31762"/>
    </row>
    <row r="31763" spans="15:16" x14ac:dyDescent="0.4">
      <c r="O31763"/>
      <c r="P31763"/>
    </row>
    <row r="31764" spans="15:16" x14ac:dyDescent="0.4">
      <c r="O31764"/>
      <c r="P31764"/>
    </row>
    <row r="31765" spans="15:16" x14ac:dyDescent="0.4">
      <c r="O31765"/>
      <c r="P31765"/>
    </row>
    <row r="31766" spans="15:16" x14ac:dyDescent="0.4">
      <c r="O31766"/>
      <c r="P31766"/>
    </row>
    <row r="31767" spans="15:16" x14ac:dyDescent="0.4">
      <c r="O31767"/>
      <c r="P31767"/>
    </row>
    <row r="31768" spans="15:16" x14ac:dyDescent="0.4">
      <c r="O31768"/>
      <c r="P31768"/>
    </row>
    <row r="31769" spans="15:16" x14ac:dyDescent="0.4">
      <c r="O31769"/>
      <c r="P31769"/>
    </row>
    <row r="31770" spans="15:16" x14ac:dyDescent="0.4">
      <c r="O31770"/>
      <c r="P31770"/>
    </row>
    <row r="31771" spans="15:16" x14ac:dyDescent="0.4">
      <c r="O31771"/>
      <c r="P31771"/>
    </row>
    <row r="31772" spans="15:16" x14ac:dyDescent="0.4">
      <c r="O31772"/>
      <c r="P31772"/>
    </row>
    <row r="31773" spans="15:16" x14ac:dyDescent="0.4">
      <c r="O31773"/>
      <c r="P31773"/>
    </row>
    <row r="31774" spans="15:16" x14ac:dyDescent="0.4">
      <c r="O31774"/>
      <c r="P31774"/>
    </row>
    <row r="31775" spans="15:16" x14ac:dyDescent="0.4">
      <c r="O31775"/>
      <c r="P31775"/>
    </row>
    <row r="31776" spans="15:16" x14ac:dyDescent="0.4">
      <c r="O31776"/>
      <c r="P31776"/>
    </row>
    <row r="31777" spans="15:16" x14ac:dyDescent="0.4">
      <c r="O31777"/>
      <c r="P31777"/>
    </row>
    <row r="31778" spans="15:16" x14ac:dyDescent="0.4">
      <c r="O31778"/>
      <c r="P31778"/>
    </row>
    <row r="31779" spans="15:16" x14ac:dyDescent="0.4">
      <c r="O31779"/>
      <c r="P31779"/>
    </row>
    <row r="31780" spans="15:16" x14ac:dyDescent="0.4">
      <c r="O31780"/>
      <c r="P31780"/>
    </row>
    <row r="31781" spans="15:16" x14ac:dyDescent="0.4">
      <c r="O31781"/>
      <c r="P31781"/>
    </row>
    <row r="31782" spans="15:16" x14ac:dyDescent="0.4">
      <c r="O31782"/>
      <c r="P31782"/>
    </row>
    <row r="31783" spans="15:16" x14ac:dyDescent="0.4">
      <c r="O31783"/>
      <c r="P31783"/>
    </row>
    <row r="31784" spans="15:16" x14ac:dyDescent="0.4">
      <c r="O31784"/>
      <c r="P31784"/>
    </row>
    <row r="31785" spans="15:16" x14ac:dyDescent="0.4">
      <c r="O31785"/>
      <c r="P31785"/>
    </row>
    <row r="31786" spans="15:16" x14ac:dyDescent="0.4">
      <c r="O31786"/>
      <c r="P31786"/>
    </row>
    <row r="31787" spans="15:16" x14ac:dyDescent="0.4">
      <c r="O31787"/>
      <c r="P31787"/>
    </row>
    <row r="31788" spans="15:16" x14ac:dyDescent="0.4">
      <c r="O31788"/>
      <c r="P31788"/>
    </row>
    <row r="31789" spans="15:16" x14ac:dyDescent="0.4">
      <c r="O31789"/>
      <c r="P31789"/>
    </row>
    <row r="31790" spans="15:16" x14ac:dyDescent="0.4">
      <c r="O31790"/>
      <c r="P31790"/>
    </row>
    <row r="31791" spans="15:16" x14ac:dyDescent="0.4">
      <c r="O31791"/>
      <c r="P31791"/>
    </row>
    <row r="31792" spans="15:16" x14ac:dyDescent="0.4">
      <c r="O31792"/>
      <c r="P31792"/>
    </row>
    <row r="31793" spans="15:16" x14ac:dyDescent="0.4">
      <c r="O31793"/>
      <c r="P31793"/>
    </row>
    <row r="31794" spans="15:16" x14ac:dyDescent="0.4">
      <c r="O31794"/>
      <c r="P31794"/>
    </row>
    <row r="31795" spans="15:16" x14ac:dyDescent="0.4">
      <c r="O31795"/>
      <c r="P31795"/>
    </row>
    <row r="31796" spans="15:16" x14ac:dyDescent="0.4">
      <c r="O31796"/>
      <c r="P31796"/>
    </row>
    <row r="31797" spans="15:16" x14ac:dyDescent="0.4">
      <c r="O31797"/>
      <c r="P31797"/>
    </row>
    <row r="31798" spans="15:16" x14ac:dyDescent="0.4">
      <c r="O31798"/>
      <c r="P31798"/>
    </row>
    <row r="31799" spans="15:16" x14ac:dyDescent="0.4">
      <c r="O31799"/>
      <c r="P31799"/>
    </row>
    <row r="31800" spans="15:16" x14ac:dyDescent="0.4">
      <c r="O31800"/>
      <c r="P31800"/>
    </row>
    <row r="31801" spans="15:16" x14ac:dyDescent="0.4">
      <c r="O31801"/>
      <c r="P31801"/>
    </row>
    <row r="31802" spans="15:16" x14ac:dyDescent="0.4">
      <c r="O31802"/>
      <c r="P31802"/>
    </row>
    <row r="31803" spans="15:16" x14ac:dyDescent="0.4">
      <c r="O31803"/>
      <c r="P31803"/>
    </row>
    <row r="31804" spans="15:16" x14ac:dyDescent="0.4">
      <c r="O31804"/>
      <c r="P31804"/>
    </row>
    <row r="31805" spans="15:16" x14ac:dyDescent="0.4">
      <c r="O31805"/>
      <c r="P31805"/>
    </row>
    <row r="31806" spans="15:16" x14ac:dyDescent="0.4">
      <c r="O31806"/>
      <c r="P31806"/>
    </row>
    <row r="31807" spans="15:16" x14ac:dyDescent="0.4">
      <c r="O31807"/>
      <c r="P31807"/>
    </row>
    <row r="31808" spans="15:16" x14ac:dyDescent="0.4">
      <c r="O31808"/>
      <c r="P31808"/>
    </row>
    <row r="31809" spans="15:16" x14ac:dyDescent="0.4">
      <c r="O31809"/>
      <c r="P31809"/>
    </row>
    <row r="31810" spans="15:16" x14ac:dyDescent="0.4">
      <c r="O31810"/>
      <c r="P31810"/>
    </row>
    <row r="31811" spans="15:16" x14ac:dyDescent="0.4">
      <c r="O31811"/>
      <c r="P31811"/>
    </row>
    <row r="31812" spans="15:16" x14ac:dyDescent="0.4">
      <c r="O31812"/>
      <c r="P31812"/>
    </row>
    <row r="31813" spans="15:16" x14ac:dyDescent="0.4">
      <c r="O31813"/>
      <c r="P31813"/>
    </row>
    <row r="31814" spans="15:16" x14ac:dyDescent="0.4">
      <c r="O31814"/>
      <c r="P31814"/>
    </row>
    <row r="31815" spans="15:16" x14ac:dyDescent="0.4">
      <c r="O31815"/>
      <c r="P31815"/>
    </row>
    <row r="31816" spans="15:16" x14ac:dyDescent="0.4">
      <c r="O31816"/>
      <c r="P31816"/>
    </row>
    <row r="31817" spans="15:16" x14ac:dyDescent="0.4">
      <c r="O31817"/>
      <c r="P31817"/>
    </row>
    <row r="31818" spans="15:16" x14ac:dyDescent="0.4">
      <c r="O31818"/>
      <c r="P31818"/>
    </row>
    <row r="31819" spans="15:16" x14ac:dyDescent="0.4">
      <c r="O31819"/>
      <c r="P31819"/>
    </row>
    <row r="31820" spans="15:16" x14ac:dyDescent="0.4">
      <c r="O31820"/>
      <c r="P31820"/>
    </row>
    <row r="31821" spans="15:16" x14ac:dyDescent="0.4">
      <c r="O31821"/>
      <c r="P31821"/>
    </row>
    <row r="31822" spans="15:16" x14ac:dyDescent="0.4">
      <c r="O31822"/>
      <c r="P31822"/>
    </row>
    <row r="31823" spans="15:16" x14ac:dyDescent="0.4">
      <c r="O31823"/>
      <c r="P31823"/>
    </row>
    <row r="31824" spans="15:16" x14ac:dyDescent="0.4">
      <c r="O31824"/>
      <c r="P31824"/>
    </row>
    <row r="31825" spans="15:16" x14ac:dyDescent="0.4">
      <c r="O31825"/>
      <c r="P31825"/>
    </row>
    <row r="31826" spans="15:16" x14ac:dyDescent="0.4">
      <c r="O31826"/>
      <c r="P31826"/>
    </row>
    <row r="31827" spans="15:16" x14ac:dyDescent="0.4">
      <c r="O31827"/>
      <c r="P31827"/>
    </row>
    <row r="31828" spans="15:16" x14ac:dyDescent="0.4">
      <c r="O31828"/>
      <c r="P31828"/>
    </row>
    <row r="31829" spans="15:16" x14ac:dyDescent="0.4">
      <c r="O31829"/>
      <c r="P31829"/>
    </row>
    <row r="31830" spans="15:16" x14ac:dyDescent="0.4">
      <c r="O31830"/>
      <c r="P31830"/>
    </row>
    <row r="31831" spans="15:16" x14ac:dyDescent="0.4">
      <c r="O31831"/>
      <c r="P31831"/>
    </row>
    <row r="31832" spans="15:16" x14ac:dyDescent="0.4">
      <c r="O31832"/>
      <c r="P31832"/>
    </row>
    <row r="31833" spans="15:16" x14ac:dyDescent="0.4">
      <c r="O31833"/>
      <c r="P31833"/>
    </row>
    <row r="31834" spans="15:16" x14ac:dyDescent="0.4">
      <c r="O31834"/>
      <c r="P31834"/>
    </row>
    <row r="31835" spans="15:16" x14ac:dyDescent="0.4">
      <c r="O31835"/>
      <c r="P31835"/>
    </row>
    <row r="31836" spans="15:16" x14ac:dyDescent="0.4">
      <c r="O31836"/>
      <c r="P31836"/>
    </row>
    <row r="31837" spans="15:16" x14ac:dyDescent="0.4">
      <c r="O31837"/>
      <c r="P31837"/>
    </row>
    <row r="31838" spans="15:16" x14ac:dyDescent="0.4">
      <c r="O31838"/>
      <c r="P31838"/>
    </row>
    <row r="31839" spans="15:16" x14ac:dyDescent="0.4">
      <c r="O31839"/>
      <c r="P31839"/>
    </row>
    <row r="31840" spans="15:16" x14ac:dyDescent="0.4">
      <c r="O31840"/>
      <c r="P31840"/>
    </row>
    <row r="31841" spans="15:16" x14ac:dyDescent="0.4">
      <c r="O31841"/>
      <c r="P31841"/>
    </row>
    <row r="31842" spans="15:16" x14ac:dyDescent="0.4">
      <c r="O31842"/>
      <c r="P31842"/>
    </row>
    <row r="31843" spans="15:16" x14ac:dyDescent="0.4">
      <c r="O31843"/>
      <c r="P31843"/>
    </row>
    <row r="31844" spans="15:16" x14ac:dyDescent="0.4">
      <c r="O31844"/>
      <c r="P31844"/>
    </row>
    <row r="31845" spans="15:16" x14ac:dyDescent="0.4">
      <c r="O31845"/>
      <c r="P31845"/>
    </row>
    <row r="31846" spans="15:16" x14ac:dyDescent="0.4">
      <c r="O31846"/>
      <c r="P31846"/>
    </row>
    <row r="31847" spans="15:16" x14ac:dyDescent="0.4">
      <c r="O31847"/>
      <c r="P31847"/>
    </row>
    <row r="31848" spans="15:16" x14ac:dyDescent="0.4">
      <c r="O31848"/>
      <c r="P31848"/>
    </row>
    <row r="31849" spans="15:16" x14ac:dyDescent="0.4">
      <c r="O31849"/>
      <c r="P31849"/>
    </row>
    <row r="31850" spans="15:16" x14ac:dyDescent="0.4">
      <c r="O31850"/>
      <c r="P31850"/>
    </row>
    <row r="31851" spans="15:16" x14ac:dyDescent="0.4">
      <c r="O31851"/>
      <c r="P31851"/>
    </row>
    <row r="31852" spans="15:16" x14ac:dyDescent="0.4">
      <c r="O31852"/>
      <c r="P31852"/>
    </row>
    <row r="31853" spans="15:16" x14ac:dyDescent="0.4">
      <c r="O31853"/>
      <c r="P31853"/>
    </row>
    <row r="31854" spans="15:16" x14ac:dyDescent="0.4">
      <c r="O31854"/>
      <c r="P31854"/>
    </row>
    <row r="31855" spans="15:16" x14ac:dyDescent="0.4">
      <c r="O31855"/>
      <c r="P31855"/>
    </row>
    <row r="31856" spans="15:16" x14ac:dyDescent="0.4">
      <c r="O31856"/>
      <c r="P31856"/>
    </row>
    <row r="31857" spans="15:16" x14ac:dyDescent="0.4">
      <c r="O31857"/>
      <c r="P31857"/>
    </row>
    <row r="31858" spans="15:16" x14ac:dyDescent="0.4">
      <c r="O31858"/>
      <c r="P31858"/>
    </row>
    <row r="31859" spans="15:16" x14ac:dyDescent="0.4">
      <c r="O31859"/>
      <c r="P31859"/>
    </row>
    <row r="31860" spans="15:16" x14ac:dyDescent="0.4">
      <c r="O31860"/>
      <c r="P31860"/>
    </row>
    <row r="31861" spans="15:16" x14ac:dyDescent="0.4">
      <c r="O31861"/>
      <c r="P31861"/>
    </row>
    <row r="31862" spans="15:16" x14ac:dyDescent="0.4">
      <c r="O31862"/>
      <c r="P31862"/>
    </row>
    <row r="31863" spans="15:16" x14ac:dyDescent="0.4">
      <c r="O31863"/>
      <c r="P31863"/>
    </row>
    <row r="31864" spans="15:16" x14ac:dyDescent="0.4">
      <c r="O31864"/>
      <c r="P31864"/>
    </row>
    <row r="31865" spans="15:16" x14ac:dyDescent="0.4">
      <c r="O31865"/>
      <c r="P31865"/>
    </row>
    <row r="31866" spans="15:16" x14ac:dyDescent="0.4">
      <c r="O31866"/>
      <c r="P31866"/>
    </row>
    <row r="31867" spans="15:16" x14ac:dyDescent="0.4">
      <c r="O31867"/>
      <c r="P31867"/>
    </row>
    <row r="31868" spans="15:16" x14ac:dyDescent="0.4">
      <c r="O31868"/>
      <c r="P31868"/>
    </row>
    <row r="31869" spans="15:16" x14ac:dyDescent="0.4">
      <c r="O31869"/>
      <c r="P31869"/>
    </row>
    <row r="31870" spans="15:16" x14ac:dyDescent="0.4">
      <c r="O31870"/>
      <c r="P31870"/>
    </row>
    <row r="31871" spans="15:16" x14ac:dyDescent="0.4">
      <c r="O31871"/>
      <c r="P31871"/>
    </row>
    <row r="31872" spans="15:16" x14ac:dyDescent="0.4">
      <c r="O31872"/>
      <c r="P31872"/>
    </row>
    <row r="31873" spans="15:16" x14ac:dyDescent="0.4">
      <c r="O31873"/>
      <c r="P31873"/>
    </row>
    <row r="31874" spans="15:16" x14ac:dyDescent="0.4">
      <c r="O31874"/>
      <c r="P31874"/>
    </row>
    <row r="31875" spans="15:16" x14ac:dyDescent="0.4">
      <c r="O31875"/>
      <c r="P31875"/>
    </row>
    <row r="31876" spans="15:16" x14ac:dyDescent="0.4">
      <c r="O31876"/>
      <c r="P31876"/>
    </row>
    <row r="31877" spans="15:16" x14ac:dyDescent="0.4">
      <c r="O31877"/>
      <c r="P31877"/>
    </row>
    <row r="31878" spans="15:16" x14ac:dyDescent="0.4">
      <c r="O31878"/>
      <c r="P31878"/>
    </row>
    <row r="31879" spans="15:16" x14ac:dyDescent="0.4">
      <c r="O31879"/>
      <c r="P31879"/>
    </row>
    <row r="31880" spans="15:16" x14ac:dyDescent="0.4">
      <c r="O31880"/>
      <c r="P31880"/>
    </row>
    <row r="31881" spans="15:16" x14ac:dyDescent="0.4">
      <c r="O31881"/>
      <c r="P31881"/>
    </row>
    <row r="31882" spans="15:16" x14ac:dyDescent="0.4">
      <c r="O31882"/>
      <c r="P31882"/>
    </row>
    <row r="31883" spans="15:16" x14ac:dyDescent="0.4">
      <c r="O31883"/>
      <c r="P31883"/>
    </row>
    <row r="31884" spans="15:16" x14ac:dyDescent="0.4">
      <c r="O31884"/>
      <c r="P31884"/>
    </row>
    <row r="31885" spans="15:16" x14ac:dyDescent="0.4">
      <c r="O31885"/>
      <c r="P31885"/>
    </row>
    <row r="31886" spans="15:16" x14ac:dyDescent="0.4">
      <c r="O31886"/>
      <c r="P31886"/>
    </row>
    <row r="31887" spans="15:16" x14ac:dyDescent="0.4">
      <c r="O31887"/>
      <c r="P31887"/>
    </row>
    <row r="31888" spans="15:16" x14ac:dyDescent="0.4">
      <c r="O31888"/>
      <c r="P31888"/>
    </row>
    <row r="31889" spans="15:16" x14ac:dyDescent="0.4">
      <c r="O31889"/>
      <c r="P31889"/>
    </row>
    <row r="31890" spans="15:16" x14ac:dyDescent="0.4">
      <c r="O31890"/>
      <c r="P31890"/>
    </row>
    <row r="31891" spans="15:16" x14ac:dyDescent="0.4">
      <c r="O31891"/>
      <c r="P31891"/>
    </row>
    <row r="31892" spans="15:16" x14ac:dyDescent="0.4">
      <c r="O31892"/>
      <c r="P31892"/>
    </row>
    <row r="31893" spans="15:16" x14ac:dyDescent="0.4">
      <c r="O31893"/>
      <c r="P31893"/>
    </row>
    <row r="31894" spans="15:16" x14ac:dyDescent="0.4">
      <c r="O31894"/>
      <c r="P31894"/>
    </row>
    <row r="31895" spans="15:16" x14ac:dyDescent="0.4">
      <c r="O31895"/>
      <c r="P31895"/>
    </row>
    <row r="31896" spans="15:16" x14ac:dyDescent="0.4">
      <c r="O31896"/>
      <c r="P31896"/>
    </row>
    <row r="31897" spans="15:16" x14ac:dyDescent="0.4">
      <c r="O31897"/>
      <c r="P31897"/>
    </row>
    <row r="31898" spans="15:16" x14ac:dyDescent="0.4">
      <c r="O31898"/>
      <c r="P31898"/>
    </row>
    <row r="31899" spans="15:16" x14ac:dyDescent="0.4">
      <c r="O31899"/>
      <c r="P31899"/>
    </row>
    <row r="31900" spans="15:16" x14ac:dyDescent="0.4">
      <c r="O31900"/>
      <c r="P31900"/>
    </row>
    <row r="31901" spans="15:16" x14ac:dyDescent="0.4">
      <c r="O31901"/>
      <c r="P31901"/>
    </row>
    <row r="31902" spans="15:16" x14ac:dyDescent="0.4">
      <c r="O31902"/>
      <c r="P31902"/>
    </row>
    <row r="31903" spans="15:16" x14ac:dyDescent="0.4">
      <c r="O31903"/>
      <c r="P31903"/>
    </row>
    <row r="31904" spans="15:16" x14ac:dyDescent="0.4">
      <c r="O31904"/>
      <c r="P31904"/>
    </row>
    <row r="31905" spans="15:16" x14ac:dyDescent="0.4">
      <c r="O31905"/>
      <c r="P31905"/>
    </row>
    <row r="31906" spans="15:16" x14ac:dyDescent="0.4">
      <c r="O31906"/>
      <c r="P31906"/>
    </row>
    <row r="31907" spans="15:16" x14ac:dyDescent="0.4">
      <c r="O31907"/>
      <c r="P31907"/>
    </row>
    <row r="31908" spans="15:16" x14ac:dyDescent="0.4">
      <c r="O31908"/>
      <c r="P31908"/>
    </row>
    <row r="31909" spans="15:16" x14ac:dyDescent="0.4">
      <c r="O31909"/>
      <c r="P31909"/>
    </row>
    <row r="31910" spans="15:16" x14ac:dyDescent="0.4">
      <c r="O31910"/>
      <c r="P31910"/>
    </row>
    <row r="31911" spans="15:16" x14ac:dyDescent="0.4">
      <c r="O31911"/>
      <c r="P31911"/>
    </row>
    <row r="31912" spans="15:16" x14ac:dyDescent="0.4">
      <c r="O31912"/>
      <c r="P31912"/>
    </row>
    <row r="31913" spans="15:16" x14ac:dyDescent="0.4">
      <c r="O31913"/>
      <c r="P31913"/>
    </row>
    <row r="31914" spans="15:16" x14ac:dyDescent="0.4">
      <c r="O31914"/>
      <c r="P31914"/>
    </row>
    <row r="31915" spans="15:16" x14ac:dyDescent="0.4">
      <c r="O31915"/>
      <c r="P31915"/>
    </row>
    <row r="31916" spans="15:16" x14ac:dyDescent="0.4">
      <c r="O31916"/>
      <c r="P31916"/>
    </row>
    <row r="31917" spans="15:16" x14ac:dyDescent="0.4">
      <c r="O31917"/>
      <c r="P31917"/>
    </row>
    <row r="31918" spans="15:16" x14ac:dyDescent="0.4">
      <c r="O31918"/>
      <c r="P31918"/>
    </row>
    <row r="31919" spans="15:16" x14ac:dyDescent="0.4">
      <c r="O31919"/>
      <c r="P31919"/>
    </row>
    <row r="31920" spans="15:16" x14ac:dyDescent="0.4">
      <c r="O31920"/>
      <c r="P31920"/>
    </row>
    <row r="31921" spans="15:16" x14ac:dyDescent="0.4">
      <c r="O31921"/>
      <c r="P31921"/>
    </row>
    <row r="31922" spans="15:16" x14ac:dyDescent="0.4">
      <c r="O31922"/>
      <c r="P31922"/>
    </row>
    <row r="31923" spans="15:16" x14ac:dyDescent="0.4">
      <c r="O31923"/>
      <c r="P31923"/>
    </row>
    <row r="31924" spans="15:16" x14ac:dyDescent="0.4">
      <c r="O31924"/>
      <c r="P31924"/>
    </row>
    <row r="31925" spans="15:16" x14ac:dyDescent="0.4">
      <c r="O31925"/>
      <c r="P31925"/>
    </row>
    <row r="31926" spans="15:16" x14ac:dyDescent="0.4">
      <c r="O31926"/>
      <c r="P31926"/>
    </row>
    <row r="31927" spans="15:16" x14ac:dyDescent="0.4">
      <c r="O31927"/>
      <c r="P31927"/>
    </row>
    <row r="31928" spans="15:16" x14ac:dyDescent="0.4">
      <c r="O31928"/>
      <c r="P31928"/>
    </row>
    <row r="31929" spans="15:16" x14ac:dyDescent="0.4">
      <c r="O31929"/>
      <c r="P31929"/>
    </row>
    <row r="31930" spans="15:16" x14ac:dyDescent="0.4">
      <c r="O31930"/>
      <c r="P31930"/>
    </row>
    <row r="31931" spans="15:16" x14ac:dyDescent="0.4">
      <c r="O31931"/>
      <c r="P31931"/>
    </row>
    <row r="31932" spans="15:16" x14ac:dyDescent="0.4">
      <c r="O31932"/>
      <c r="P31932"/>
    </row>
    <row r="31933" spans="15:16" x14ac:dyDescent="0.4">
      <c r="O31933"/>
      <c r="P31933"/>
    </row>
    <row r="31934" spans="15:16" x14ac:dyDescent="0.4">
      <c r="O31934"/>
      <c r="P31934"/>
    </row>
    <row r="31935" spans="15:16" x14ac:dyDescent="0.4">
      <c r="O31935"/>
      <c r="P31935"/>
    </row>
    <row r="31936" spans="15:16" x14ac:dyDescent="0.4">
      <c r="O31936"/>
      <c r="P31936"/>
    </row>
    <row r="31937" spans="15:16" x14ac:dyDescent="0.4">
      <c r="O31937"/>
      <c r="P31937"/>
    </row>
    <row r="31938" spans="15:16" x14ac:dyDescent="0.4">
      <c r="O31938"/>
      <c r="P31938"/>
    </row>
    <row r="31939" spans="15:16" x14ac:dyDescent="0.4">
      <c r="O31939"/>
      <c r="P31939"/>
    </row>
    <row r="31940" spans="15:16" x14ac:dyDescent="0.4">
      <c r="O31940"/>
      <c r="P31940"/>
    </row>
    <row r="31941" spans="15:16" x14ac:dyDescent="0.4">
      <c r="O31941"/>
      <c r="P31941"/>
    </row>
    <row r="31942" spans="15:16" x14ac:dyDescent="0.4">
      <c r="O31942"/>
      <c r="P31942"/>
    </row>
    <row r="31943" spans="15:16" x14ac:dyDescent="0.4">
      <c r="O31943"/>
      <c r="P31943"/>
    </row>
    <row r="31944" spans="15:16" x14ac:dyDescent="0.4">
      <c r="O31944"/>
      <c r="P31944"/>
    </row>
    <row r="31945" spans="15:16" x14ac:dyDescent="0.4">
      <c r="O31945"/>
      <c r="P31945"/>
    </row>
    <row r="31946" spans="15:16" x14ac:dyDescent="0.4">
      <c r="O31946"/>
      <c r="P31946"/>
    </row>
    <row r="31947" spans="15:16" x14ac:dyDescent="0.4">
      <c r="O31947"/>
      <c r="P31947"/>
    </row>
    <row r="31948" spans="15:16" x14ac:dyDescent="0.4">
      <c r="O31948"/>
      <c r="P31948"/>
    </row>
    <row r="31949" spans="15:16" x14ac:dyDescent="0.4">
      <c r="O31949"/>
      <c r="P31949"/>
    </row>
    <row r="31950" spans="15:16" x14ac:dyDescent="0.4">
      <c r="O31950"/>
      <c r="P31950"/>
    </row>
    <row r="31951" spans="15:16" x14ac:dyDescent="0.4">
      <c r="O31951"/>
      <c r="P31951"/>
    </row>
    <row r="31952" spans="15:16" x14ac:dyDescent="0.4">
      <c r="O31952"/>
      <c r="P31952"/>
    </row>
    <row r="31953" spans="15:16" x14ac:dyDescent="0.4">
      <c r="O31953"/>
      <c r="P31953"/>
    </row>
    <row r="31954" spans="15:16" x14ac:dyDescent="0.4">
      <c r="O31954"/>
      <c r="P31954"/>
    </row>
    <row r="31955" spans="15:16" x14ac:dyDescent="0.4">
      <c r="O31955"/>
      <c r="P31955"/>
    </row>
    <row r="31956" spans="15:16" x14ac:dyDescent="0.4">
      <c r="O31956"/>
      <c r="P31956"/>
    </row>
    <row r="31957" spans="15:16" x14ac:dyDescent="0.4">
      <c r="O31957"/>
      <c r="P31957"/>
    </row>
    <row r="31958" spans="15:16" x14ac:dyDescent="0.4">
      <c r="O31958"/>
      <c r="P31958"/>
    </row>
    <row r="31959" spans="15:16" x14ac:dyDescent="0.4">
      <c r="O31959"/>
      <c r="P31959"/>
    </row>
    <row r="31960" spans="15:16" x14ac:dyDescent="0.4">
      <c r="O31960"/>
      <c r="P31960"/>
    </row>
    <row r="31961" spans="15:16" x14ac:dyDescent="0.4">
      <c r="O31961"/>
      <c r="P31961"/>
    </row>
    <row r="31962" spans="15:16" x14ac:dyDescent="0.4">
      <c r="O31962"/>
      <c r="P31962"/>
    </row>
    <row r="31963" spans="15:16" x14ac:dyDescent="0.4">
      <c r="O31963"/>
      <c r="P31963"/>
    </row>
    <row r="31964" spans="15:16" x14ac:dyDescent="0.4">
      <c r="O31964"/>
      <c r="P31964"/>
    </row>
    <row r="31965" spans="15:16" x14ac:dyDescent="0.4">
      <c r="O31965"/>
      <c r="P31965"/>
    </row>
    <row r="31966" spans="15:16" x14ac:dyDescent="0.4">
      <c r="O31966"/>
      <c r="P31966"/>
    </row>
    <row r="31967" spans="15:16" x14ac:dyDescent="0.4">
      <c r="O31967"/>
      <c r="P31967"/>
    </row>
    <row r="31968" spans="15:16" x14ac:dyDescent="0.4">
      <c r="O31968"/>
      <c r="P31968"/>
    </row>
    <row r="31969" spans="15:16" x14ac:dyDescent="0.4">
      <c r="O31969"/>
      <c r="P31969"/>
    </row>
    <row r="31970" spans="15:16" x14ac:dyDescent="0.4">
      <c r="O31970"/>
      <c r="P31970"/>
    </row>
    <row r="31971" spans="15:16" x14ac:dyDescent="0.4">
      <c r="O31971"/>
      <c r="P31971"/>
    </row>
    <row r="31972" spans="15:16" x14ac:dyDescent="0.4">
      <c r="O31972"/>
      <c r="P31972"/>
    </row>
    <row r="31973" spans="15:16" x14ac:dyDescent="0.4">
      <c r="O31973"/>
      <c r="P31973"/>
    </row>
    <row r="31974" spans="15:16" x14ac:dyDescent="0.4">
      <c r="O31974"/>
      <c r="P31974"/>
    </row>
    <row r="31975" spans="15:16" x14ac:dyDescent="0.4">
      <c r="O31975"/>
      <c r="P31975"/>
    </row>
    <row r="31976" spans="15:16" x14ac:dyDescent="0.4">
      <c r="O31976"/>
      <c r="P31976"/>
    </row>
    <row r="31977" spans="15:16" x14ac:dyDescent="0.4">
      <c r="O31977"/>
      <c r="P31977"/>
    </row>
    <row r="31978" spans="15:16" x14ac:dyDescent="0.4">
      <c r="O31978"/>
      <c r="P31978"/>
    </row>
    <row r="31979" spans="15:16" x14ac:dyDescent="0.4">
      <c r="O31979"/>
      <c r="P31979"/>
    </row>
    <row r="31980" spans="15:16" x14ac:dyDescent="0.4">
      <c r="O31980"/>
      <c r="P31980"/>
    </row>
    <row r="31981" spans="15:16" x14ac:dyDescent="0.4">
      <c r="O31981"/>
      <c r="P31981"/>
    </row>
    <row r="31982" spans="15:16" x14ac:dyDescent="0.4">
      <c r="O31982"/>
      <c r="P31982"/>
    </row>
    <row r="31983" spans="15:16" x14ac:dyDescent="0.4">
      <c r="O31983"/>
      <c r="P31983"/>
    </row>
    <row r="31984" spans="15:16" x14ac:dyDescent="0.4">
      <c r="O31984"/>
      <c r="P31984"/>
    </row>
    <row r="31985" spans="15:16" x14ac:dyDescent="0.4">
      <c r="O31985"/>
      <c r="P31985"/>
    </row>
    <row r="31986" spans="15:16" x14ac:dyDescent="0.4">
      <c r="O31986"/>
      <c r="P31986"/>
    </row>
    <row r="31987" spans="15:16" x14ac:dyDescent="0.4">
      <c r="O31987"/>
      <c r="P31987"/>
    </row>
    <row r="31988" spans="15:16" x14ac:dyDescent="0.4">
      <c r="O31988"/>
      <c r="P31988"/>
    </row>
    <row r="31989" spans="15:16" x14ac:dyDescent="0.4">
      <c r="O31989"/>
      <c r="P31989"/>
    </row>
    <row r="31990" spans="15:16" x14ac:dyDescent="0.4">
      <c r="O31990"/>
      <c r="P31990"/>
    </row>
    <row r="31991" spans="15:16" x14ac:dyDescent="0.4">
      <c r="O31991"/>
      <c r="P31991"/>
    </row>
    <row r="31992" spans="15:16" x14ac:dyDescent="0.4">
      <c r="O31992"/>
      <c r="P31992"/>
    </row>
    <row r="31993" spans="15:16" x14ac:dyDescent="0.4">
      <c r="O31993"/>
      <c r="P31993"/>
    </row>
    <row r="31994" spans="15:16" x14ac:dyDescent="0.4">
      <c r="O31994"/>
      <c r="P31994"/>
    </row>
    <row r="31995" spans="15:16" x14ac:dyDescent="0.4">
      <c r="O31995"/>
      <c r="P31995"/>
    </row>
    <row r="31996" spans="15:16" x14ac:dyDescent="0.4">
      <c r="O31996"/>
      <c r="P31996"/>
    </row>
    <row r="31997" spans="15:16" x14ac:dyDescent="0.4">
      <c r="O31997"/>
      <c r="P31997"/>
    </row>
    <row r="31998" spans="15:16" x14ac:dyDescent="0.4">
      <c r="O31998"/>
      <c r="P31998"/>
    </row>
    <row r="31999" spans="15:16" x14ac:dyDescent="0.4">
      <c r="O31999"/>
      <c r="P31999"/>
    </row>
    <row r="32000" spans="15:16" x14ac:dyDescent="0.4">
      <c r="O32000"/>
      <c r="P32000"/>
    </row>
    <row r="32001" spans="15:16" x14ac:dyDescent="0.4">
      <c r="O32001"/>
      <c r="P32001"/>
    </row>
    <row r="32002" spans="15:16" x14ac:dyDescent="0.4">
      <c r="O32002"/>
      <c r="P32002"/>
    </row>
    <row r="32003" spans="15:16" x14ac:dyDescent="0.4">
      <c r="O32003"/>
      <c r="P32003"/>
    </row>
    <row r="32004" spans="15:16" x14ac:dyDescent="0.4">
      <c r="O32004"/>
      <c r="P32004"/>
    </row>
    <row r="32005" spans="15:16" x14ac:dyDescent="0.4">
      <c r="O32005"/>
      <c r="P32005"/>
    </row>
    <row r="32006" spans="15:16" x14ac:dyDescent="0.4">
      <c r="O32006"/>
      <c r="P32006"/>
    </row>
    <row r="32007" spans="15:16" x14ac:dyDescent="0.4">
      <c r="O32007"/>
      <c r="P32007"/>
    </row>
    <row r="32008" spans="15:16" x14ac:dyDescent="0.4">
      <c r="O32008"/>
      <c r="P32008"/>
    </row>
    <row r="32009" spans="15:16" x14ac:dyDescent="0.4">
      <c r="O32009"/>
      <c r="P32009"/>
    </row>
    <row r="32010" spans="15:16" x14ac:dyDescent="0.4">
      <c r="O32010"/>
      <c r="P32010"/>
    </row>
    <row r="32011" spans="15:16" x14ac:dyDescent="0.4">
      <c r="O32011"/>
      <c r="P32011"/>
    </row>
    <row r="32012" spans="15:16" x14ac:dyDescent="0.4">
      <c r="O32012"/>
      <c r="P32012"/>
    </row>
    <row r="32013" spans="15:16" x14ac:dyDescent="0.4">
      <c r="O32013"/>
      <c r="P32013"/>
    </row>
    <row r="32014" spans="15:16" x14ac:dyDescent="0.4">
      <c r="O32014"/>
      <c r="P32014"/>
    </row>
    <row r="32015" spans="15:16" x14ac:dyDescent="0.4">
      <c r="O32015"/>
      <c r="P32015"/>
    </row>
    <row r="32016" spans="15:16" x14ac:dyDescent="0.4">
      <c r="O32016"/>
      <c r="P32016"/>
    </row>
    <row r="32017" spans="15:16" x14ac:dyDescent="0.4">
      <c r="O32017"/>
      <c r="P32017"/>
    </row>
    <row r="32018" spans="15:16" x14ac:dyDescent="0.4">
      <c r="O32018"/>
      <c r="P32018"/>
    </row>
    <row r="32019" spans="15:16" x14ac:dyDescent="0.4">
      <c r="O32019"/>
      <c r="P32019"/>
    </row>
    <row r="32020" spans="15:16" x14ac:dyDescent="0.4">
      <c r="O32020"/>
      <c r="P32020"/>
    </row>
    <row r="32021" spans="15:16" x14ac:dyDescent="0.4">
      <c r="O32021"/>
      <c r="P32021"/>
    </row>
    <row r="32022" spans="15:16" x14ac:dyDescent="0.4">
      <c r="O32022"/>
      <c r="P32022"/>
    </row>
    <row r="32023" spans="15:16" x14ac:dyDescent="0.4">
      <c r="O32023"/>
      <c r="P32023"/>
    </row>
    <row r="32024" spans="15:16" x14ac:dyDescent="0.4">
      <c r="O32024"/>
      <c r="P32024"/>
    </row>
    <row r="32025" spans="15:16" x14ac:dyDescent="0.4">
      <c r="O32025"/>
      <c r="P32025"/>
    </row>
    <row r="32026" spans="15:16" x14ac:dyDescent="0.4">
      <c r="O32026"/>
      <c r="P32026"/>
    </row>
    <row r="32027" spans="15:16" x14ac:dyDescent="0.4">
      <c r="O32027"/>
      <c r="P32027"/>
    </row>
    <row r="32028" spans="15:16" x14ac:dyDescent="0.4">
      <c r="O32028"/>
      <c r="P32028"/>
    </row>
    <row r="32029" spans="15:16" x14ac:dyDescent="0.4">
      <c r="O32029"/>
      <c r="P32029"/>
    </row>
    <row r="32030" spans="15:16" x14ac:dyDescent="0.4">
      <c r="O32030"/>
      <c r="P32030"/>
    </row>
    <row r="32031" spans="15:16" x14ac:dyDescent="0.4">
      <c r="O32031"/>
      <c r="P32031"/>
    </row>
    <row r="32032" spans="15:16" x14ac:dyDescent="0.4">
      <c r="O32032"/>
      <c r="P32032"/>
    </row>
    <row r="32033" spans="15:16" x14ac:dyDescent="0.4">
      <c r="O32033"/>
      <c r="P32033"/>
    </row>
    <row r="32034" spans="15:16" x14ac:dyDescent="0.4">
      <c r="O32034"/>
      <c r="P32034"/>
    </row>
    <row r="32035" spans="15:16" x14ac:dyDescent="0.4">
      <c r="O32035"/>
      <c r="P32035"/>
    </row>
    <row r="32036" spans="15:16" x14ac:dyDescent="0.4">
      <c r="O32036"/>
      <c r="P32036"/>
    </row>
    <row r="32037" spans="15:16" x14ac:dyDescent="0.4">
      <c r="O32037"/>
      <c r="P32037"/>
    </row>
    <row r="32038" spans="15:16" x14ac:dyDescent="0.4">
      <c r="O32038"/>
      <c r="P32038"/>
    </row>
    <row r="32039" spans="15:16" x14ac:dyDescent="0.4">
      <c r="O32039"/>
      <c r="P32039"/>
    </row>
    <row r="32040" spans="15:16" x14ac:dyDescent="0.4">
      <c r="O32040"/>
      <c r="P32040"/>
    </row>
    <row r="32041" spans="15:16" x14ac:dyDescent="0.4">
      <c r="O32041"/>
      <c r="P32041"/>
    </row>
    <row r="32042" spans="15:16" x14ac:dyDescent="0.4">
      <c r="O32042"/>
      <c r="P32042"/>
    </row>
    <row r="32043" spans="15:16" x14ac:dyDescent="0.4">
      <c r="O32043"/>
      <c r="P32043"/>
    </row>
    <row r="32044" spans="15:16" x14ac:dyDescent="0.4">
      <c r="O32044"/>
      <c r="P32044"/>
    </row>
    <row r="32045" spans="15:16" x14ac:dyDescent="0.4">
      <c r="O32045"/>
      <c r="P32045"/>
    </row>
    <row r="32046" spans="15:16" x14ac:dyDescent="0.4">
      <c r="O32046"/>
      <c r="P32046"/>
    </row>
    <row r="32047" spans="15:16" x14ac:dyDescent="0.4">
      <c r="O32047"/>
      <c r="P32047"/>
    </row>
    <row r="32048" spans="15:16" x14ac:dyDescent="0.4">
      <c r="O32048"/>
      <c r="P32048"/>
    </row>
    <row r="32049" spans="15:16" x14ac:dyDescent="0.4">
      <c r="O32049"/>
      <c r="P32049"/>
    </row>
    <row r="32050" spans="15:16" x14ac:dyDescent="0.4">
      <c r="O32050"/>
      <c r="P32050"/>
    </row>
    <row r="32051" spans="15:16" x14ac:dyDescent="0.4">
      <c r="O32051"/>
      <c r="P32051"/>
    </row>
    <row r="32052" spans="15:16" x14ac:dyDescent="0.4">
      <c r="O32052"/>
      <c r="P32052"/>
    </row>
    <row r="32053" spans="15:16" x14ac:dyDescent="0.4">
      <c r="O32053"/>
      <c r="P32053"/>
    </row>
    <row r="32054" spans="15:16" x14ac:dyDescent="0.4">
      <c r="O32054"/>
      <c r="P32054"/>
    </row>
    <row r="32055" spans="15:16" x14ac:dyDescent="0.4">
      <c r="O32055"/>
      <c r="P32055"/>
    </row>
    <row r="32056" spans="15:16" x14ac:dyDescent="0.4">
      <c r="O32056"/>
      <c r="P32056"/>
    </row>
    <row r="32057" spans="15:16" x14ac:dyDescent="0.4">
      <c r="O32057"/>
      <c r="P32057"/>
    </row>
    <row r="32058" spans="15:16" x14ac:dyDescent="0.4">
      <c r="O32058"/>
      <c r="P32058"/>
    </row>
    <row r="32059" spans="15:16" x14ac:dyDescent="0.4">
      <c r="O32059"/>
      <c r="P32059"/>
    </row>
    <row r="32060" spans="15:16" x14ac:dyDescent="0.4">
      <c r="O32060"/>
      <c r="P32060"/>
    </row>
    <row r="32061" spans="15:16" x14ac:dyDescent="0.4">
      <c r="O32061"/>
      <c r="P32061"/>
    </row>
    <row r="32062" spans="15:16" x14ac:dyDescent="0.4">
      <c r="O32062"/>
      <c r="P32062"/>
    </row>
    <row r="32063" spans="15:16" x14ac:dyDescent="0.4">
      <c r="O32063"/>
      <c r="P32063"/>
    </row>
    <row r="32064" spans="15:16" x14ac:dyDescent="0.4">
      <c r="O32064"/>
      <c r="P32064"/>
    </row>
    <row r="32065" spans="15:16" x14ac:dyDescent="0.4">
      <c r="O32065"/>
      <c r="P32065"/>
    </row>
    <row r="32066" spans="15:16" x14ac:dyDescent="0.4">
      <c r="O32066"/>
      <c r="P32066"/>
    </row>
    <row r="32067" spans="15:16" x14ac:dyDescent="0.4">
      <c r="O32067"/>
      <c r="P32067"/>
    </row>
    <row r="32068" spans="15:16" x14ac:dyDescent="0.4">
      <c r="O32068"/>
      <c r="P32068"/>
    </row>
    <row r="32069" spans="15:16" x14ac:dyDescent="0.4">
      <c r="O32069"/>
      <c r="P32069"/>
    </row>
    <row r="32070" spans="15:16" x14ac:dyDescent="0.4">
      <c r="O32070"/>
      <c r="P32070"/>
    </row>
    <row r="32071" spans="15:16" x14ac:dyDescent="0.4">
      <c r="O32071"/>
      <c r="P32071"/>
    </row>
    <row r="32072" spans="15:16" x14ac:dyDescent="0.4">
      <c r="O32072"/>
      <c r="P32072"/>
    </row>
    <row r="32073" spans="15:16" x14ac:dyDescent="0.4">
      <c r="O32073"/>
      <c r="P32073"/>
    </row>
    <row r="32074" spans="15:16" x14ac:dyDescent="0.4">
      <c r="O32074"/>
      <c r="P32074"/>
    </row>
    <row r="32075" spans="15:16" x14ac:dyDescent="0.4">
      <c r="O32075"/>
      <c r="P32075"/>
    </row>
    <row r="32076" spans="15:16" x14ac:dyDescent="0.4">
      <c r="O32076"/>
      <c r="P32076"/>
    </row>
    <row r="32077" spans="15:16" x14ac:dyDescent="0.4">
      <c r="O32077"/>
      <c r="P32077"/>
    </row>
    <row r="32078" spans="15:16" x14ac:dyDescent="0.4">
      <c r="O32078"/>
      <c r="P32078"/>
    </row>
    <row r="32079" spans="15:16" x14ac:dyDescent="0.4">
      <c r="O32079"/>
      <c r="P32079"/>
    </row>
    <row r="32080" spans="15:16" x14ac:dyDescent="0.4">
      <c r="O32080"/>
      <c r="P32080"/>
    </row>
    <row r="32081" spans="15:16" x14ac:dyDescent="0.4">
      <c r="O32081"/>
      <c r="P32081"/>
    </row>
    <row r="32082" spans="15:16" x14ac:dyDescent="0.4">
      <c r="O32082"/>
      <c r="P32082"/>
    </row>
    <row r="32083" spans="15:16" x14ac:dyDescent="0.4">
      <c r="O32083"/>
      <c r="P32083"/>
    </row>
    <row r="32084" spans="15:16" x14ac:dyDescent="0.4">
      <c r="O32084"/>
      <c r="P32084"/>
    </row>
    <row r="32085" spans="15:16" x14ac:dyDescent="0.4">
      <c r="O32085"/>
      <c r="P32085"/>
    </row>
    <row r="32086" spans="15:16" x14ac:dyDescent="0.4">
      <c r="O32086"/>
      <c r="P32086"/>
    </row>
    <row r="32087" spans="15:16" x14ac:dyDescent="0.4">
      <c r="O32087"/>
      <c r="P32087"/>
    </row>
    <row r="32088" spans="15:16" x14ac:dyDescent="0.4">
      <c r="O32088"/>
      <c r="P32088"/>
    </row>
    <row r="32089" spans="15:16" x14ac:dyDescent="0.4">
      <c r="O32089"/>
      <c r="P32089"/>
    </row>
    <row r="32090" spans="15:16" x14ac:dyDescent="0.4">
      <c r="O32090"/>
      <c r="P32090"/>
    </row>
    <row r="32091" spans="15:16" x14ac:dyDescent="0.4">
      <c r="O32091"/>
      <c r="P32091"/>
    </row>
    <row r="32092" spans="15:16" x14ac:dyDescent="0.4">
      <c r="O32092"/>
      <c r="P32092"/>
    </row>
    <row r="32093" spans="15:16" x14ac:dyDescent="0.4">
      <c r="O32093"/>
      <c r="P32093"/>
    </row>
    <row r="32094" spans="15:16" x14ac:dyDescent="0.4">
      <c r="O32094"/>
      <c r="P32094"/>
    </row>
    <row r="32095" spans="15:16" x14ac:dyDescent="0.4">
      <c r="O32095"/>
      <c r="P32095"/>
    </row>
    <row r="32096" spans="15:16" x14ac:dyDescent="0.4">
      <c r="O32096"/>
      <c r="P32096"/>
    </row>
    <row r="32097" spans="15:16" x14ac:dyDescent="0.4">
      <c r="O32097"/>
      <c r="P32097"/>
    </row>
    <row r="32098" spans="15:16" x14ac:dyDescent="0.4">
      <c r="O32098"/>
      <c r="P32098"/>
    </row>
    <row r="32099" spans="15:16" x14ac:dyDescent="0.4">
      <c r="O32099"/>
      <c r="P32099"/>
    </row>
    <row r="32100" spans="15:16" x14ac:dyDescent="0.4">
      <c r="O32100"/>
      <c r="P32100"/>
    </row>
    <row r="32101" spans="15:16" x14ac:dyDescent="0.4">
      <c r="O32101"/>
      <c r="P32101"/>
    </row>
    <row r="32102" spans="15:16" x14ac:dyDescent="0.4">
      <c r="O32102"/>
      <c r="P32102"/>
    </row>
    <row r="32103" spans="15:16" x14ac:dyDescent="0.4">
      <c r="O32103"/>
      <c r="P32103"/>
    </row>
    <row r="32104" spans="15:16" x14ac:dyDescent="0.4">
      <c r="O32104"/>
      <c r="P32104"/>
    </row>
    <row r="32105" spans="15:16" x14ac:dyDescent="0.4">
      <c r="O32105"/>
      <c r="P32105"/>
    </row>
    <row r="32106" spans="15:16" x14ac:dyDescent="0.4">
      <c r="O32106"/>
      <c r="P32106"/>
    </row>
    <row r="32107" spans="15:16" x14ac:dyDescent="0.4">
      <c r="O32107"/>
      <c r="P32107"/>
    </row>
    <row r="32108" spans="15:16" x14ac:dyDescent="0.4">
      <c r="O32108"/>
      <c r="P32108"/>
    </row>
    <row r="32109" spans="15:16" x14ac:dyDescent="0.4">
      <c r="O32109"/>
      <c r="P32109"/>
    </row>
    <row r="32110" spans="15:16" x14ac:dyDescent="0.4">
      <c r="O32110"/>
      <c r="P32110"/>
    </row>
    <row r="32111" spans="15:16" x14ac:dyDescent="0.4">
      <c r="O32111"/>
      <c r="P32111"/>
    </row>
    <row r="32112" spans="15:16" x14ac:dyDescent="0.4">
      <c r="O32112"/>
      <c r="P32112"/>
    </row>
    <row r="32113" spans="15:16" x14ac:dyDescent="0.4">
      <c r="O32113"/>
      <c r="P32113"/>
    </row>
    <row r="32114" spans="15:16" x14ac:dyDescent="0.4">
      <c r="O32114"/>
      <c r="P32114"/>
    </row>
    <row r="32115" spans="15:16" x14ac:dyDescent="0.4">
      <c r="O32115"/>
      <c r="P32115"/>
    </row>
    <row r="32116" spans="15:16" x14ac:dyDescent="0.4">
      <c r="O32116"/>
      <c r="P32116"/>
    </row>
    <row r="32117" spans="15:16" x14ac:dyDescent="0.4">
      <c r="O32117"/>
      <c r="P32117"/>
    </row>
    <row r="32118" spans="15:16" x14ac:dyDescent="0.4">
      <c r="O32118"/>
      <c r="P32118"/>
    </row>
    <row r="32119" spans="15:16" x14ac:dyDescent="0.4">
      <c r="O32119"/>
      <c r="P32119"/>
    </row>
    <row r="32120" spans="15:16" x14ac:dyDescent="0.4">
      <c r="O32120"/>
      <c r="P32120"/>
    </row>
    <row r="32121" spans="15:16" x14ac:dyDescent="0.4">
      <c r="O32121"/>
      <c r="P32121"/>
    </row>
    <row r="32122" spans="15:16" x14ac:dyDescent="0.4">
      <c r="O32122"/>
      <c r="P32122"/>
    </row>
    <row r="32123" spans="15:16" x14ac:dyDescent="0.4">
      <c r="O32123"/>
      <c r="P32123"/>
    </row>
    <row r="32124" spans="15:16" x14ac:dyDescent="0.4">
      <c r="O32124"/>
      <c r="P32124"/>
    </row>
    <row r="32125" spans="15:16" x14ac:dyDescent="0.4">
      <c r="O32125"/>
      <c r="P32125"/>
    </row>
    <row r="32126" spans="15:16" x14ac:dyDescent="0.4">
      <c r="O32126"/>
      <c r="P32126"/>
    </row>
    <row r="32127" spans="15:16" x14ac:dyDescent="0.4">
      <c r="O32127"/>
      <c r="P32127"/>
    </row>
    <row r="32128" spans="15:16" x14ac:dyDescent="0.4">
      <c r="O32128"/>
      <c r="P32128"/>
    </row>
    <row r="32129" spans="15:16" x14ac:dyDescent="0.4">
      <c r="O32129"/>
      <c r="P32129"/>
    </row>
    <row r="32130" spans="15:16" x14ac:dyDescent="0.4">
      <c r="O32130"/>
      <c r="P32130"/>
    </row>
    <row r="32131" spans="15:16" x14ac:dyDescent="0.4">
      <c r="O32131"/>
      <c r="P32131"/>
    </row>
    <row r="32132" spans="15:16" x14ac:dyDescent="0.4">
      <c r="O32132"/>
      <c r="P32132"/>
    </row>
    <row r="32133" spans="15:16" x14ac:dyDescent="0.4">
      <c r="O32133"/>
      <c r="P32133"/>
    </row>
    <row r="32134" spans="15:16" x14ac:dyDescent="0.4">
      <c r="O32134"/>
      <c r="P32134"/>
    </row>
    <row r="32135" spans="15:16" x14ac:dyDescent="0.4">
      <c r="O32135"/>
      <c r="P32135"/>
    </row>
    <row r="32136" spans="15:16" x14ac:dyDescent="0.4">
      <c r="O32136"/>
      <c r="P32136"/>
    </row>
    <row r="32137" spans="15:16" x14ac:dyDescent="0.4">
      <c r="O32137"/>
      <c r="P32137"/>
    </row>
    <row r="32138" spans="15:16" x14ac:dyDescent="0.4">
      <c r="O32138"/>
      <c r="P32138"/>
    </row>
    <row r="32139" spans="15:16" x14ac:dyDescent="0.4">
      <c r="O32139"/>
      <c r="P32139"/>
    </row>
    <row r="32140" spans="15:16" x14ac:dyDescent="0.4">
      <c r="O32140"/>
      <c r="P32140"/>
    </row>
    <row r="32141" spans="15:16" x14ac:dyDescent="0.4">
      <c r="O32141"/>
      <c r="P32141"/>
    </row>
    <row r="32142" spans="15:16" x14ac:dyDescent="0.4">
      <c r="O32142"/>
      <c r="P32142"/>
    </row>
    <row r="32143" spans="15:16" x14ac:dyDescent="0.4">
      <c r="O32143"/>
      <c r="P32143"/>
    </row>
    <row r="32144" spans="15:16" x14ac:dyDescent="0.4">
      <c r="O32144"/>
      <c r="P32144"/>
    </row>
    <row r="32145" spans="15:16" x14ac:dyDescent="0.4">
      <c r="O32145"/>
      <c r="P32145"/>
    </row>
    <row r="32146" spans="15:16" x14ac:dyDescent="0.4">
      <c r="O32146"/>
      <c r="P32146"/>
    </row>
    <row r="32147" spans="15:16" x14ac:dyDescent="0.4">
      <c r="O32147"/>
      <c r="P32147"/>
    </row>
    <row r="32148" spans="15:16" x14ac:dyDescent="0.4">
      <c r="O32148"/>
      <c r="P32148"/>
    </row>
    <row r="32149" spans="15:16" x14ac:dyDescent="0.4">
      <c r="O32149"/>
      <c r="P32149"/>
    </row>
    <row r="32150" spans="15:16" x14ac:dyDescent="0.4">
      <c r="O32150"/>
      <c r="P32150"/>
    </row>
    <row r="32151" spans="15:16" x14ac:dyDescent="0.4">
      <c r="O32151"/>
      <c r="P32151"/>
    </row>
    <row r="32152" spans="15:16" x14ac:dyDescent="0.4">
      <c r="O32152"/>
      <c r="P32152"/>
    </row>
    <row r="32153" spans="15:16" x14ac:dyDescent="0.4">
      <c r="O32153"/>
      <c r="P32153"/>
    </row>
    <row r="32154" spans="15:16" x14ac:dyDescent="0.4">
      <c r="O32154"/>
      <c r="P32154"/>
    </row>
    <row r="32155" spans="15:16" x14ac:dyDescent="0.4">
      <c r="O32155"/>
      <c r="P32155"/>
    </row>
    <row r="32156" spans="15:16" x14ac:dyDescent="0.4">
      <c r="O32156"/>
      <c r="P32156"/>
    </row>
    <row r="32157" spans="15:16" x14ac:dyDescent="0.4">
      <c r="O32157"/>
      <c r="P32157"/>
    </row>
    <row r="32158" spans="15:16" x14ac:dyDescent="0.4">
      <c r="O32158"/>
      <c r="P32158"/>
    </row>
    <row r="32159" spans="15:16" x14ac:dyDescent="0.4">
      <c r="O32159"/>
      <c r="P32159"/>
    </row>
    <row r="32160" spans="15:16" x14ac:dyDescent="0.4">
      <c r="O32160"/>
      <c r="P32160"/>
    </row>
    <row r="32161" spans="15:16" x14ac:dyDescent="0.4">
      <c r="O32161"/>
      <c r="P32161"/>
    </row>
    <row r="32162" spans="15:16" x14ac:dyDescent="0.4">
      <c r="O32162"/>
      <c r="P32162"/>
    </row>
    <row r="32163" spans="15:16" x14ac:dyDescent="0.4">
      <c r="O32163"/>
      <c r="P32163"/>
    </row>
    <row r="32164" spans="15:16" x14ac:dyDescent="0.4">
      <c r="O32164"/>
      <c r="P32164"/>
    </row>
    <row r="32165" spans="15:16" x14ac:dyDescent="0.4">
      <c r="O32165"/>
      <c r="P32165"/>
    </row>
    <row r="32166" spans="15:16" x14ac:dyDescent="0.4">
      <c r="O32166"/>
      <c r="P32166"/>
    </row>
    <row r="32167" spans="15:16" x14ac:dyDescent="0.4">
      <c r="O32167"/>
      <c r="P32167"/>
    </row>
    <row r="32168" spans="15:16" x14ac:dyDescent="0.4">
      <c r="O32168"/>
      <c r="P32168"/>
    </row>
    <row r="32169" spans="15:16" x14ac:dyDescent="0.4">
      <c r="O32169"/>
      <c r="P32169"/>
    </row>
    <row r="32170" spans="15:16" x14ac:dyDescent="0.4">
      <c r="O32170"/>
      <c r="P32170"/>
    </row>
    <row r="32171" spans="15:16" x14ac:dyDescent="0.4">
      <c r="O32171"/>
      <c r="P32171"/>
    </row>
    <row r="32172" spans="15:16" x14ac:dyDescent="0.4">
      <c r="O32172"/>
      <c r="P32172"/>
    </row>
    <row r="32173" spans="15:16" x14ac:dyDescent="0.4">
      <c r="O32173"/>
      <c r="P32173"/>
    </row>
    <row r="32174" spans="15:16" x14ac:dyDescent="0.4">
      <c r="O32174"/>
      <c r="P32174"/>
    </row>
    <row r="32175" spans="15:16" x14ac:dyDescent="0.4">
      <c r="O32175"/>
      <c r="P32175"/>
    </row>
    <row r="32176" spans="15:16" x14ac:dyDescent="0.4">
      <c r="O32176"/>
      <c r="P32176"/>
    </row>
    <row r="32177" spans="15:16" x14ac:dyDescent="0.4">
      <c r="O32177"/>
      <c r="P32177"/>
    </row>
    <row r="32178" spans="15:16" x14ac:dyDescent="0.4">
      <c r="O32178"/>
      <c r="P32178"/>
    </row>
    <row r="32179" spans="15:16" x14ac:dyDescent="0.4">
      <c r="O32179"/>
      <c r="P32179"/>
    </row>
    <row r="32180" spans="15:16" x14ac:dyDescent="0.4">
      <c r="O32180"/>
      <c r="P32180"/>
    </row>
    <row r="32181" spans="15:16" x14ac:dyDescent="0.4">
      <c r="O32181"/>
      <c r="P32181"/>
    </row>
    <row r="32182" spans="15:16" x14ac:dyDescent="0.4">
      <c r="O32182"/>
      <c r="P32182"/>
    </row>
    <row r="32183" spans="15:16" x14ac:dyDescent="0.4">
      <c r="O32183"/>
      <c r="P32183"/>
    </row>
    <row r="32184" spans="15:16" x14ac:dyDescent="0.4">
      <c r="O32184"/>
      <c r="P32184"/>
    </row>
    <row r="32185" spans="15:16" x14ac:dyDescent="0.4">
      <c r="O32185"/>
      <c r="P32185"/>
    </row>
    <row r="32186" spans="15:16" x14ac:dyDescent="0.4">
      <c r="O32186"/>
      <c r="P32186"/>
    </row>
    <row r="32187" spans="15:16" x14ac:dyDescent="0.4">
      <c r="O32187"/>
      <c r="P32187"/>
    </row>
    <row r="32188" spans="15:16" x14ac:dyDescent="0.4">
      <c r="O32188"/>
      <c r="P32188"/>
    </row>
    <row r="32189" spans="15:16" x14ac:dyDescent="0.4">
      <c r="O32189"/>
      <c r="P32189"/>
    </row>
    <row r="32190" spans="15:16" x14ac:dyDescent="0.4">
      <c r="O32190"/>
      <c r="P32190"/>
    </row>
    <row r="32191" spans="15:16" x14ac:dyDescent="0.4">
      <c r="O32191"/>
      <c r="P32191"/>
    </row>
    <row r="32192" spans="15:16" x14ac:dyDescent="0.4">
      <c r="O32192"/>
      <c r="P32192"/>
    </row>
    <row r="32193" spans="15:16" x14ac:dyDescent="0.4">
      <c r="O32193"/>
      <c r="P32193"/>
    </row>
    <row r="32194" spans="15:16" x14ac:dyDescent="0.4">
      <c r="O32194"/>
      <c r="P32194"/>
    </row>
    <row r="32195" spans="15:16" x14ac:dyDescent="0.4">
      <c r="O32195"/>
      <c r="P32195"/>
    </row>
    <row r="32196" spans="15:16" x14ac:dyDescent="0.4">
      <c r="O32196"/>
      <c r="P32196"/>
    </row>
    <row r="32197" spans="15:16" x14ac:dyDescent="0.4">
      <c r="O32197"/>
      <c r="P32197"/>
    </row>
    <row r="32198" spans="15:16" x14ac:dyDescent="0.4">
      <c r="O32198"/>
      <c r="P32198"/>
    </row>
    <row r="32199" spans="15:16" x14ac:dyDescent="0.4">
      <c r="O32199"/>
      <c r="P32199"/>
    </row>
    <row r="32200" spans="15:16" x14ac:dyDescent="0.4">
      <c r="O32200"/>
      <c r="P32200"/>
    </row>
    <row r="32201" spans="15:16" x14ac:dyDescent="0.4">
      <c r="O32201"/>
      <c r="P32201"/>
    </row>
    <row r="32202" spans="15:16" x14ac:dyDescent="0.4">
      <c r="O32202"/>
      <c r="P32202"/>
    </row>
    <row r="32203" spans="15:16" x14ac:dyDescent="0.4">
      <c r="O32203"/>
      <c r="P32203"/>
    </row>
    <row r="32204" spans="15:16" x14ac:dyDescent="0.4">
      <c r="O32204"/>
      <c r="P32204"/>
    </row>
    <row r="32205" spans="15:16" x14ac:dyDescent="0.4">
      <c r="O32205"/>
      <c r="P32205"/>
    </row>
    <row r="32206" spans="15:16" x14ac:dyDescent="0.4">
      <c r="O32206"/>
      <c r="P32206"/>
    </row>
    <row r="32207" spans="15:16" x14ac:dyDescent="0.4">
      <c r="O32207"/>
      <c r="P32207"/>
    </row>
    <row r="32208" spans="15:16" x14ac:dyDescent="0.4">
      <c r="O32208"/>
      <c r="P32208"/>
    </row>
    <row r="32209" spans="15:16" x14ac:dyDescent="0.4">
      <c r="O32209"/>
      <c r="P32209"/>
    </row>
    <row r="32210" spans="15:16" x14ac:dyDescent="0.4">
      <c r="O32210"/>
      <c r="P32210"/>
    </row>
    <row r="32211" spans="15:16" x14ac:dyDescent="0.4">
      <c r="O32211"/>
      <c r="P32211"/>
    </row>
    <row r="32212" spans="15:16" x14ac:dyDescent="0.4">
      <c r="O32212"/>
      <c r="P32212"/>
    </row>
    <row r="32213" spans="15:16" x14ac:dyDescent="0.4">
      <c r="O32213"/>
      <c r="P32213"/>
    </row>
    <row r="32214" spans="15:16" x14ac:dyDescent="0.4">
      <c r="O32214"/>
      <c r="P32214"/>
    </row>
    <row r="32215" spans="15:16" x14ac:dyDescent="0.4">
      <c r="O32215"/>
      <c r="P32215"/>
    </row>
    <row r="32216" spans="15:16" x14ac:dyDescent="0.4">
      <c r="O32216"/>
      <c r="P32216"/>
    </row>
    <row r="32217" spans="15:16" x14ac:dyDescent="0.4">
      <c r="O32217"/>
      <c r="P32217"/>
    </row>
    <row r="32218" spans="15:16" x14ac:dyDescent="0.4">
      <c r="O32218"/>
      <c r="P32218"/>
    </row>
    <row r="32219" spans="15:16" x14ac:dyDescent="0.4">
      <c r="O32219"/>
      <c r="P32219"/>
    </row>
    <row r="32220" spans="15:16" x14ac:dyDescent="0.4">
      <c r="O32220"/>
      <c r="P32220"/>
    </row>
    <row r="32221" spans="15:16" x14ac:dyDescent="0.4">
      <c r="O32221"/>
      <c r="P32221"/>
    </row>
    <row r="32222" spans="15:16" x14ac:dyDescent="0.4">
      <c r="O32222"/>
      <c r="P32222"/>
    </row>
    <row r="32223" spans="15:16" x14ac:dyDescent="0.4">
      <c r="O32223"/>
      <c r="P32223"/>
    </row>
    <row r="32224" spans="15:16" x14ac:dyDescent="0.4">
      <c r="O32224"/>
      <c r="P32224"/>
    </row>
    <row r="32225" spans="15:16" x14ac:dyDescent="0.4">
      <c r="O32225"/>
      <c r="P32225"/>
    </row>
    <row r="32226" spans="15:16" x14ac:dyDescent="0.4">
      <c r="O32226"/>
      <c r="P32226"/>
    </row>
    <row r="32227" spans="15:16" x14ac:dyDescent="0.4">
      <c r="O32227"/>
      <c r="P32227"/>
    </row>
    <row r="32228" spans="15:16" x14ac:dyDescent="0.4">
      <c r="O32228"/>
      <c r="P32228"/>
    </row>
    <row r="32229" spans="15:16" x14ac:dyDescent="0.4">
      <c r="O32229"/>
      <c r="P32229"/>
    </row>
    <row r="32230" spans="15:16" x14ac:dyDescent="0.4">
      <c r="O32230"/>
      <c r="P32230"/>
    </row>
    <row r="32231" spans="15:16" x14ac:dyDescent="0.4">
      <c r="O32231"/>
      <c r="P32231"/>
    </row>
    <row r="32232" spans="15:16" x14ac:dyDescent="0.4">
      <c r="O32232"/>
      <c r="P32232"/>
    </row>
    <row r="32233" spans="15:16" x14ac:dyDescent="0.4">
      <c r="O32233"/>
      <c r="P32233"/>
    </row>
    <row r="32234" spans="15:16" x14ac:dyDescent="0.4">
      <c r="O32234"/>
      <c r="P32234"/>
    </row>
    <row r="32235" spans="15:16" x14ac:dyDescent="0.4">
      <c r="O32235"/>
      <c r="P32235"/>
    </row>
    <row r="32236" spans="15:16" x14ac:dyDescent="0.4">
      <c r="O32236"/>
      <c r="P32236"/>
    </row>
    <row r="32237" spans="15:16" x14ac:dyDescent="0.4">
      <c r="O32237"/>
      <c r="P32237"/>
    </row>
    <row r="32238" spans="15:16" x14ac:dyDescent="0.4">
      <c r="O32238"/>
      <c r="P32238"/>
    </row>
    <row r="32239" spans="15:16" x14ac:dyDescent="0.4">
      <c r="O32239"/>
      <c r="P32239"/>
    </row>
    <row r="32240" spans="15:16" x14ac:dyDescent="0.4">
      <c r="O32240"/>
      <c r="P32240"/>
    </row>
    <row r="32241" spans="15:16" x14ac:dyDescent="0.4">
      <c r="O32241"/>
      <c r="P32241"/>
    </row>
    <row r="32242" spans="15:16" x14ac:dyDescent="0.4">
      <c r="O32242"/>
      <c r="P32242"/>
    </row>
    <row r="32243" spans="15:16" x14ac:dyDescent="0.4">
      <c r="O32243"/>
      <c r="P32243"/>
    </row>
    <row r="32244" spans="15:16" x14ac:dyDescent="0.4">
      <c r="O32244"/>
      <c r="P32244"/>
    </row>
    <row r="32245" spans="15:16" x14ac:dyDescent="0.4">
      <c r="O32245"/>
      <c r="P32245"/>
    </row>
    <row r="32246" spans="15:16" x14ac:dyDescent="0.4">
      <c r="O32246"/>
      <c r="P32246"/>
    </row>
    <row r="32247" spans="15:16" x14ac:dyDescent="0.4">
      <c r="O32247"/>
      <c r="P32247"/>
    </row>
    <row r="32248" spans="15:16" x14ac:dyDescent="0.4">
      <c r="O32248"/>
      <c r="P32248"/>
    </row>
    <row r="32249" spans="15:16" x14ac:dyDescent="0.4">
      <c r="O32249"/>
      <c r="P32249"/>
    </row>
    <row r="32250" spans="15:16" x14ac:dyDescent="0.4">
      <c r="O32250"/>
      <c r="P32250"/>
    </row>
    <row r="32251" spans="15:16" x14ac:dyDescent="0.4">
      <c r="O32251"/>
      <c r="P32251"/>
    </row>
    <row r="32252" spans="15:16" x14ac:dyDescent="0.4">
      <c r="O32252"/>
      <c r="P32252"/>
    </row>
    <row r="32253" spans="15:16" x14ac:dyDescent="0.4">
      <c r="O32253"/>
      <c r="P32253"/>
    </row>
    <row r="32254" spans="15:16" x14ac:dyDescent="0.4">
      <c r="O32254"/>
      <c r="P32254"/>
    </row>
    <row r="32255" spans="15:16" x14ac:dyDescent="0.4">
      <c r="O32255"/>
      <c r="P32255"/>
    </row>
    <row r="32256" spans="15:16" x14ac:dyDescent="0.4">
      <c r="O32256"/>
      <c r="P32256"/>
    </row>
    <row r="32257" spans="15:16" x14ac:dyDescent="0.4">
      <c r="O32257"/>
      <c r="P32257"/>
    </row>
    <row r="32258" spans="15:16" x14ac:dyDescent="0.4">
      <c r="O32258"/>
      <c r="P32258"/>
    </row>
    <row r="32259" spans="15:16" x14ac:dyDescent="0.4">
      <c r="O32259"/>
      <c r="P32259"/>
    </row>
    <row r="32260" spans="15:16" x14ac:dyDescent="0.4">
      <c r="O32260"/>
      <c r="P32260"/>
    </row>
    <row r="32261" spans="15:16" x14ac:dyDescent="0.4">
      <c r="O32261"/>
      <c r="P32261"/>
    </row>
    <row r="32262" spans="15:16" x14ac:dyDescent="0.4">
      <c r="O32262"/>
      <c r="P32262"/>
    </row>
    <row r="32263" spans="15:16" x14ac:dyDescent="0.4">
      <c r="O32263"/>
      <c r="P32263"/>
    </row>
    <row r="32264" spans="15:16" x14ac:dyDescent="0.4">
      <c r="O32264"/>
      <c r="P32264"/>
    </row>
    <row r="32265" spans="15:16" x14ac:dyDescent="0.4">
      <c r="O32265"/>
      <c r="P32265"/>
    </row>
    <row r="32266" spans="15:16" x14ac:dyDescent="0.4">
      <c r="O32266"/>
      <c r="P32266"/>
    </row>
    <row r="32267" spans="15:16" x14ac:dyDescent="0.4">
      <c r="O32267"/>
      <c r="P32267"/>
    </row>
    <row r="32268" spans="15:16" x14ac:dyDescent="0.4">
      <c r="O32268"/>
      <c r="P32268"/>
    </row>
    <row r="32269" spans="15:16" x14ac:dyDescent="0.4">
      <c r="O32269"/>
      <c r="P32269"/>
    </row>
    <row r="32270" spans="15:16" x14ac:dyDescent="0.4">
      <c r="O32270"/>
      <c r="P32270"/>
    </row>
    <row r="32271" spans="15:16" x14ac:dyDescent="0.4">
      <c r="O32271"/>
      <c r="P32271"/>
    </row>
    <row r="32272" spans="15:16" x14ac:dyDescent="0.4">
      <c r="O32272"/>
      <c r="P32272"/>
    </row>
    <row r="32273" spans="15:16" x14ac:dyDescent="0.4">
      <c r="O32273"/>
      <c r="P32273"/>
    </row>
    <row r="32274" spans="15:16" x14ac:dyDescent="0.4">
      <c r="O32274"/>
      <c r="P32274"/>
    </row>
    <row r="32275" spans="15:16" x14ac:dyDescent="0.4">
      <c r="O32275"/>
      <c r="P32275"/>
    </row>
    <row r="32276" spans="15:16" x14ac:dyDescent="0.4">
      <c r="O32276"/>
      <c r="P32276"/>
    </row>
    <row r="32277" spans="15:16" x14ac:dyDescent="0.4">
      <c r="O32277"/>
      <c r="P32277"/>
    </row>
    <row r="32278" spans="15:16" x14ac:dyDescent="0.4">
      <c r="O32278"/>
      <c r="P32278"/>
    </row>
    <row r="32279" spans="15:16" x14ac:dyDescent="0.4">
      <c r="O32279"/>
      <c r="P32279"/>
    </row>
    <row r="32280" spans="15:16" x14ac:dyDescent="0.4">
      <c r="O32280"/>
      <c r="P32280"/>
    </row>
    <row r="32281" spans="15:16" x14ac:dyDescent="0.4">
      <c r="O32281"/>
      <c r="P32281"/>
    </row>
    <row r="32282" spans="15:16" x14ac:dyDescent="0.4">
      <c r="O32282"/>
      <c r="P32282"/>
    </row>
    <row r="32283" spans="15:16" x14ac:dyDescent="0.4">
      <c r="O32283"/>
      <c r="P32283"/>
    </row>
    <row r="32284" spans="15:16" x14ac:dyDescent="0.4">
      <c r="O32284"/>
      <c r="P32284"/>
    </row>
    <row r="32285" spans="15:16" x14ac:dyDescent="0.4">
      <c r="O32285"/>
      <c r="P32285"/>
    </row>
    <row r="32286" spans="15:16" x14ac:dyDescent="0.4">
      <c r="O32286"/>
      <c r="P32286"/>
    </row>
    <row r="32287" spans="15:16" x14ac:dyDescent="0.4">
      <c r="O32287"/>
      <c r="P32287"/>
    </row>
    <row r="32288" spans="15:16" x14ac:dyDescent="0.4">
      <c r="O32288"/>
      <c r="P32288"/>
    </row>
    <row r="32289" spans="15:16" x14ac:dyDescent="0.4">
      <c r="O32289"/>
      <c r="P32289"/>
    </row>
    <row r="32290" spans="15:16" x14ac:dyDescent="0.4">
      <c r="O32290"/>
      <c r="P32290"/>
    </row>
    <row r="32291" spans="15:16" x14ac:dyDescent="0.4">
      <c r="O32291"/>
      <c r="P32291"/>
    </row>
    <row r="32292" spans="15:16" x14ac:dyDescent="0.4">
      <c r="O32292"/>
      <c r="P32292"/>
    </row>
    <row r="32293" spans="15:16" x14ac:dyDescent="0.4">
      <c r="O32293"/>
      <c r="P32293"/>
    </row>
    <row r="32294" spans="15:16" x14ac:dyDescent="0.4">
      <c r="O32294"/>
      <c r="P32294"/>
    </row>
    <row r="32295" spans="15:16" x14ac:dyDescent="0.4">
      <c r="O32295"/>
      <c r="P32295"/>
    </row>
    <row r="32296" spans="15:16" x14ac:dyDescent="0.4">
      <c r="O32296"/>
      <c r="P32296"/>
    </row>
    <row r="32297" spans="15:16" x14ac:dyDescent="0.4">
      <c r="O32297"/>
      <c r="P32297"/>
    </row>
    <row r="32298" spans="15:16" x14ac:dyDescent="0.4">
      <c r="O32298"/>
      <c r="P32298"/>
    </row>
    <row r="32299" spans="15:16" x14ac:dyDescent="0.4">
      <c r="O32299"/>
      <c r="P32299"/>
    </row>
    <row r="32300" spans="15:16" x14ac:dyDescent="0.4">
      <c r="O32300"/>
      <c r="P32300"/>
    </row>
    <row r="32301" spans="15:16" x14ac:dyDescent="0.4">
      <c r="O32301"/>
      <c r="P32301"/>
    </row>
    <row r="32302" spans="15:16" x14ac:dyDescent="0.4">
      <c r="O32302"/>
      <c r="P32302"/>
    </row>
    <row r="32303" spans="15:16" x14ac:dyDescent="0.4">
      <c r="O32303"/>
      <c r="P32303"/>
    </row>
    <row r="32304" spans="15:16" x14ac:dyDescent="0.4">
      <c r="O32304"/>
      <c r="P32304"/>
    </row>
    <row r="32305" spans="15:16" x14ac:dyDescent="0.4">
      <c r="O32305"/>
      <c r="P32305"/>
    </row>
    <row r="32306" spans="15:16" x14ac:dyDescent="0.4">
      <c r="O32306"/>
      <c r="P32306"/>
    </row>
    <row r="32307" spans="15:16" x14ac:dyDescent="0.4">
      <c r="O32307"/>
      <c r="P32307"/>
    </row>
    <row r="32308" spans="15:16" x14ac:dyDescent="0.4">
      <c r="O32308"/>
      <c r="P32308"/>
    </row>
    <row r="32309" spans="15:16" x14ac:dyDescent="0.4">
      <c r="O32309"/>
      <c r="P32309"/>
    </row>
    <row r="32310" spans="15:16" x14ac:dyDescent="0.4">
      <c r="O32310"/>
      <c r="P32310"/>
    </row>
    <row r="32311" spans="15:16" x14ac:dyDescent="0.4">
      <c r="O32311"/>
      <c r="P32311"/>
    </row>
    <row r="32312" spans="15:16" x14ac:dyDescent="0.4">
      <c r="O32312"/>
      <c r="P32312"/>
    </row>
    <row r="32313" spans="15:16" x14ac:dyDescent="0.4">
      <c r="O32313"/>
      <c r="P32313"/>
    </row>
    <row r="32314" spans="15:16" x14ac:dyDescent="0.4">
      <c r="O32314"/>
      <c r="P32314"/>
    </row>
    <row r="32315" spans="15:16" x14ac:dyDescent="0.4">
      <c r="O32315"/>
      <c r="P32315"/>
    </row>
    <row r="32316" spans="15:16" x14ac:dyDescent="0.4">
      <c r="O32316"/>
      <c r="P32316"/>
    </row>
    <row r="32317" spans="15:16" x14ac:dyDescent="0.4">
      <c r="O32317"/>
      <c r="P32317"/>
    </row>
    <row r="32318" spans="15:16" x14ac:dyDescent="0.4">
      <c r="O32318"/>
      <c r="P32318"/>
    </row>
    <row r="32319" spans="15:16" x14ac:dyDescent="0.4">
      <c r="O32319"/>
      <c r="P32319"/>
    </row>
    <row r="32320" spans="15:16" x14ac:dyDescent="0.4">
      <c r="O32320"/>
      <c r="P32320"/>
    </row>
    <row r="32321" spans="15:16" x14ac:dyDescent="0.4">
      <c r="O32321"/>
      <c r="P32321"/>
    </row>
    <row r="32322" spans="15:16" x14ac:dyDescent="0.4">
      <c r="O32322"/>
      <c r="P32322"/>
    </row>
    <row r="32323" spans="15:16" x14ac:dyDescent="0.4">
      <c r="O32323"/>
      <c r="P32323"/>
    </row>
    <row r="32324" spans="15:16" x14ac:dyDescent="0.4">
      <c r="O32324"/>
      <c r="P32324"/>
    </row>
    <row r="32325" spans="15:16" x14ac:dyDescent="0.4">
      <c r="O32325"/>
      <c r="P32325"/>
    </row>
    <row r="32326" spans="15:16" x14ac:dyDescent="0.4">
      <c r="O32326"/>
      <c r="P32326"/>
    </row>
    <row r="32327" spans="15:16" x14ac:dyDescent="0.4">
      <c r="O32327"/>
      <c r="P32327"/>
    </row>
    <row r="32328" spans="15:16" x14ac:dyDescent="0.4">
      <c r="O32328"/>
      <c r="P32328"/>
    </row>
    <row r="32329" spans="15:16" x14ac:dyDescent="0.4">
      <c r="O32329"/>
      <c r="P32329"/>
    </row>
    <row r="32330" spans="15:16" x14ac:dyDescent="0.4">
      <c r="O32330"/>
      <c r="P32330"/>
    </row>
    <row r="32331" spans="15:16" x14ac:dyDescent="0.4">
      <c r="O32331"/>
      <c r="P32331"/>
    </row>
    <row r="32332" spans="15:16" x14ac:dyDescent="0.4">
      <c r="O32332"/>
      <c r="P32332"/>
    </row>
    <row r="32333" spans="15:16" x14ac:dyDescent="0.4">
      <c r="O32333"/>
      <c r="P32333"/>
    </row>
    <row r="32334" spans="15:16" x14ac:dyDescent="0.4">
      <c r="O32334"/>
      <c r="P32334"/>
    </row>
    <row r="32335" spans="15:16" x14ac:dyDescent="0.4">
      <c r="O32335"/>
      <c r="P32335"/>
    </row>
    <row r="32336" spans="15:16" x14ac:dyDescent="0.4">
      <c r="O32336"/>
      <c r="P32336"/>
    </row>
    <row r="32337" spans="15:16" x14ac:dyDescent="0.4">
      <c r="O32337"/>
      <c r="P32337"/>
    </row>
    <row r="32338" spans="15:16" x14ac:dyDescent="0.4">
      <c r="O32338"/>
      <c r="P32338"/>
    </row>
    <row r="32339" spans="15:16" x14ac:dyDescent="0.4">
      <c r="O32339"/>
      <c r="P32339"/>
    </row>
    <row r="32340" spans="15:16" x14ac:dyDescent="0.4">
      <c r="O32340"/>
      <c r="P32340"/>
    </row>
    <row r="32341" spans="15:16" x14ac:dyDescent="0.4">
      <c r="O32341"/>
      <c r="P32341"/>
    </row>
    <row r="32342" spans="15:16" x14ac:dyDescent="0.4">
      <c r="O32342"/>
      <c r="P32342"/>
    </row>
    <row r="32343" spans="15:16" x14ac:dyDescent="0.4">
      <c r="O32343"/>
      <c r="P32343"/>
    </row>
    <row r="32344" spans="15:16" x14ac:dyDescent="0.4">
      <c r="O32344"/>
      <c r="P32344"/>
    </row>
    <row r="32345" spans="15:16" x14ac:dyDescent="0.4">
      <c r="O32345"/>
      <c r="P32345"/>
    </row>
    <row r="32346" spans="15:16" x14ac:dyDescent="0.4">
      <c r="O32346"/>
      <c r="P32346"/>
    </row>
    <row r="32347" spans="15:16" x14ac:dyDescent="0.4">
      <c r="O32347"/>
      <c r="P32347"/>
    </row>
    <row r="32348" spans="15:16" x14ac:dyDescent="0.4">
      <c r="O32348"/>
      <c r="P32348"/>
    </row>
    <row r="32349" spans="15:16" x14ac:dyDescent="0.4">
      <c r="O32349"/>
      <c r="P32349"/>
    </row>
    <row r="32350" spans="15:16" x14ac:dyDescent="0.4">
      <c r="O32350"/>
      <c r="P32350"/>
    </row>
    <row r="32351" spans="15:16" x14ac:dyDescent="0.4">
      <c r="O32351"/>
      <c r="P32351"/>
    </row>
    <row r="32352" spans="15:16" x14ac:dyDescent="0.4">
      <c r="O32352"/>
      <c r="P32352"/>
    </row>
    <row r="32353" spans="15:16" x14ac:dyDescent="0.4">
      <c r="O32353"/>
      <c r="P32353"/>
    </row>
    <row r="32354" spans="15:16" x14ac:dyDescent="0.4">
      <c r="O32354"/>
      <c r="P32354"/>
    </row>
    <row r="32355" spans="15:16" x14ac:dyDescent="0.4">
      <c r="O32355"/>
      <c r="P32355"/>
    </row>
    <row r="32356" spans="15:16" x14ac:dyDescent="0.4">
      <c r="O32356"/>
      <c r="P32356"/>
    </row>
    <row r="32357" spans="15:16" x14ac:dyDescent="0.4">
      <c r="O32357"/>
      <c r="P32357"/>
    </row>
    <row r="32358" spans="15:16" x14ac:dyDescent="0.4">
      <c r="O32358"/>
      <c r="P32358"/>
    </row>
    <row r="32359" spans="15:16" x14ac:dyDescent="0.4">
      <c r="O32359"/>
      <c r="P32359"/>
    </row>
    <row r="32360" spans="15:16" x14ac:dyDescent="0.4">
      <c r="O32360"/>
      <c r="P32360"/>
    </row>
    <row r="32361" spans="15:16" x14ac:dyDescent="0.4">
      <c r="O32361"/>
      <c r="P32361"/>
    </row>
    <row r="32362" spans="15:16" x14ac:dyDescent="0.4">
      <c r="O32362"/>
      <c r="P32362"/>
    </row>
    <row r="32363" spans="15:16" x14ac:dyDescent="0.4">
      <c r="O32363"/>
      <c r="P32363"/>
    </row>
    <row r="32364" spans="15:16" x14ac:dyDescent="0.4">
      <c r="O32364"/>
      <c r="P32364"/>
    </row>
    <row r="32365" spans="15:16" x14ac:dyDescent="0.4">
      <c r="O32365"/>
      <c r="P32365"/>
    </row>
    <row r="32366" spans="15:16" x14ac:dyDescent="0.4">
      <c r="O32366"/>
      <c r="P32366"/>
    </row>
    <row r="32367" spans="15:16" x14ac:dyDescent="0.4">
      <c r="O32367"/>
      <c r="P32367"/>
    </row>
    <row r="32368" spans="15:16" x14ac:dyDescent="0.4">
      <c r="O32368"/>
      <c r="P32368"/>
    </row>
    <row r="32369" spans="15:16" x14ac:dyDescent="0.4">
      <c r="O32369"/>
      <c r="P32369"/>
    </row>
    <row r="32370" spans="15:16" x14ac:dyDescent="0.4">
      <c r="O32370"/>
      <c r="P32370"/>
    </row>
    <row r="32371" spans="15:16" x14ac:dyDescent="0.4">
      <c r="O32371"/>
      <c r="P32371"/>
    </row>
    <row r="32372" spans="15:16" x14ac:dyDescent="0.4">
      <c r="O32372"/>
      <c r="P32372"/>
    </row>
    <row r="32373" spans="15:16" x14ac:dyDescent="0.4">
      <c r="O32373"/>
      <c r="P32373"/>
    </row>
    <row r="32374" spans="15:16" x14ac:dyDescent="0.4">
      <c r="O32374"/>
      <c r="P32374"/>
    </row>
    <row r="32375" spans="15:16" x14ac:dyDescent="0.4">
      <c r="O32375"/>
      <c r="P32375"/>
    </row>
    <row r="32376" spans="15:16" x14ac:dyDescent="0.4">
      <c r="O32376"/>
      <c r="P32376"/>
    </row>
    <row r="32377" spans="15:16" x14ac:dyDescent="0.4">
      <c r="O32377"/>
      <c r="P32377"/>
    </row>
    <row r="32378" spans="15:16" x14ac:dyDescent="0.4">
      <c r="O32378"/>
      <c r="P32378"/>
    </row>
    <row r="32379" spans="15:16" x14ac:dyDescent="0.4">
      <c r="O32379"/>
      <c r="P32379"/>
    </row>
    <row r="32380" spans="15:16" x14ac:dyDescent="0.4">
      <c r="O32380"/>
      <c r="P32380"/>
    </row>
    <row r="32381" spans="15:16" x14ac:dyDescent="0.4">
      <c r="O32381"/>
      <c r="P32381"/>
    </row>
    <row r="32382" spans="15:16" x14ac:dyDescent="0.4">
      <c r="O32382"/>
      <c r="P32382"/>
    </row>
    <row r="32383" spans="15:16" x14ac:dyDescent="0.4">
      <c r="O32383"/>
      <c r="P32383"/>
    </row>
    <row r="32384" spans="15:16" x14ac:dyDescent="0.4">
      <c r="O32384"/>
      <c r="P32384"/>
    </row>
    <row r="32385" spans="15:16" x14ac:dyDescent="0.4">
      <c r="O32385"/>
      <c r="P32385"/>
    </row>
    <row r="32386" spans="15:16" x14ac:dyDescent="0.4">
      <c r="O32386"/>
      <c r="P32386"/>
    </row>
    <row r="32387" spans="15:16" x14ac:dyDescent="0.4">
      <c r="O32387"/>
      <c r="P32387"/>
    </row>
    <row r="32388" spans="15:16" x14ac:dyDescent="0.4">
      <c r="O32388"/>
      <c r="P32388"/>
    </row>
    <row r="32389" spans="15:16" x14ac:dyDescent="0.4">
      <c r="O32389"/>
      <c r="P32389"/>
    </row>
    <row r="32390" spans="15:16" x14ac:dyDescent="0.4">
      <c r="O32390"/>
      <c r="P32390"/>
    </row>
    <row r="32391" spans="15:16" x14ac:dyDescent="0.4">
      <c r="O32391"/>
      <c r="P32391"/>
    </row>
    <row r="32392" spans="15:16" x14ac:dyDescent="0.4">
      <c r="O32392"/>
      <c r="P32392"/>
    </row>
    <row r="32393" spans="15:16" x14ac:dyDescent="0.4">
      <c r="O32393"/>
      <c r="P32393"/>
    </row>
    <row r="32394" spans="15:16" x14ac:dyDescent="0.4">
      <c r="O32394"/>
      <c r="P32394"/>
    </row>
    <row r="32395" spans="15:16" x14ac:dyDescent="0.4">
      <c r="O32395"/>
      <c r="P32395"/>
    </row>
    <row r="32396" spans="15:16" x14ac:dyDescent="0.4">
      <c r="O32396"/>
      <c r="P32396"/>
    </row>
    <row r="32397" spans="15:16" x14ac:dyDescent="0.4">
      <c r="O32397"/>
      <c r="P32397"/>
    </row>
    <row r="32398" spans="15:16" x14ac:dyDescent="0.4">
      <c r="O32398"/>
      <c r="P32398"/>
    </row>
    <row r="32399" spans="15:16" x14ac:dyDescent="0.4">
      <c r="O32399"/>
      <c r="P32399"/>
    </row>
    <row r="32400" spans="15:16" x14ac:dyDescent="0.4">
      <c r="O32400"/>
      <c r="P32400"/>
    </row>
    <row r="32401" spans="15:16" x14ac:dyDescent="0.4">
      <c r="O32401"/>
      <c r="P32401"/>
    </row>
    <row r="32402" spans="15:16" x14ac:dyDescent="0.4">
      <c r="O32402"/>
      <c r="P32402"/>
    </row>
    <row r="32403" spans="15:16" x14ac:dyDescent="0.4">
      <c r="O32403"/>
      <c r="P32403"/>
    </row>
    <row r="32404" spans="15:16" x14ac:dyDescent="0.4">
      <c r="O32404"/>
      <c r="P32404"/>
    </row>
    <row r="32405" spans="15:16" x14ac:dyDescent="0.4">
      <c r="O32405"/>
      <c r="P32405"/>
    </row>
    <row r="32406" spans="15:16" x14ac:dyDescent="0.4">
      <c r="O32406"/>
      <c r="P32406"/>
    </row>
    <row r="32407" spans="15:16" x14ac:dyDescent="0.4">
      <c r="O32407"/>
      <c r="P32407"/>
    </row>
    <row r="32408" spans="15:16" x14ac:dyDescent="0.4">
      <c r="O32408"/>
      <c r="P32408"/>
    </row>
    <row r="32409" spans="15:16" x14ac:dyDescent="0.4">
      <c r="O32409"/>
      <c r="P32409"/>
    </row>
    <row r="32410" spans="15:16" x14ac:dyDescent="0.4">
      <c r="O32410"/>
      <c r="P32410"/>
    </row>
    <row r="32411" spans="15:16" x14ac:dyDescent="0.4">
      <c r="O32411"/>
      <c r="P32411"/>
    </row>
    <row r="32412" spans="15:16" x14ac:dyDescent="0.4">
      <c r="O32412"/>
      <c r="P32412"/>
    </row>
    <row r="32413" spans="15:16" x14ac:dyDescent="0.4">
      <c r="O32413"/>
      <c r="P32413"/>
    </row>
    <row r="32414" spans="15:16" x14ac:dyDescent="0.4">
      <c r="O32414"/>
      <c r="P32414"/>
    </row>
    <row r="32415" spans="15:16" x14ac:dyDescent="0.4">
      <c r="O32415"/>
      <c r="P32415"/>
    </row>
    <row r="32416" spans="15:16" x14ac:dyDescent="0.4">
      <c r="O32416"/>
      <c r="P32416"/>
    </row>
    <row r="32417" spans="15:16" x14ac:dyDescent="0.4">
      <c r="O32417"/>
      <c r="P32417"/>
    </row>
    <row r="32418" spans="15:16" x14ac:dyDescent="0.4">
      <c r="O32418"/>
      <c r="P32418"/>
    </row>
    <row r="32419" spans="15:16" x14ac:dyDescent="0.4">
      <c r="O32419"/>
      <c r="P32419"/>
    </row>
    <row r="32420" spans="15:16" x14ac:dyDescent="0.4">
      <c r="O32420"/>
      <c r="P32420"/>
    </row>
    <row r="32421" spans="15:16" x14ac:dyDescent="0.4">
      <c r="O32421"/>
      <c r="P32421"/>
    </row>
    <row r="32422" spans="15:16" x14ac:dyDescent="0.4">
      <c r="O32422"/>
      <c r="P32422"/>
    </row>
    <row r="32423" spans="15:16" x14ac:dyDescent="0.4">
      <c r="O32423"/>
      <c r="P32423"/>
    </row>
    <row r="32424" spans="15:16" x14ac:dyDescent="0.4">
      <c r="O32424"/>
      <c r="P32424"/>
    </row>
    <row r="32425" spans="15:16" x14ac:dyDescent="0.4">
      <c r="O32425"/>
      <c r="P32425"/>
    </row>
    <row r="32426" spans="15:16" x14ac:dyDescent="0.4">
      <c r="O32426"/>
      <c r="P32426"/>
    </row>
    <row r="32427" spans="15:16" x14ac:dyDescent="0.4">
      <c r="O32427"/>
      <c r="P32427"/>
    </row>
    <row r="32428" spans="15:16" x14ac:dyDescent="0.4">
      <c r="O32428"/>
      <c r="P32428"/>
    </row>
    <row r="32429" spans="15:16" x14ac:dyDescent="0.4">
      <c r="O32429"/>
      <c r="P32429"/>
    </row>
    <row r="32430" spans="15:16" x14ac:dyDescent="0.4">
      <c r="O32430"/>
      <c r="P32430"/>
    </row>
    <row r="32431" spans="15:16" x14ac:dyDescent="0.4">
      <c r="O32431"/>
      <c r="P32431"/>
    </row>
    <row r="32432" spans="15:16" x14ac:dyDescent="0.4">
      <c r="O32432"/>
      <c r="P32432"/>
    </row>
    <row r="32433" spans="15:16" x14ac:dyDescent="0.4">
      <c r="O32433"/>
      <c r="P32433"/>
    </row>
    <row r="32434" spans="15:16" x14ac:dyDescent="0.4">
      <c r="O32434"/>
      <c r="P32434"/>
    </row>
    <row r="32435" spans="15:16" x14ac:dyDescent="0.4">
      <c r="O32435"/>
      <c r="P32435"/>
    </row>
    <row r="32436" spans="15:16" x14ac:dyDescent="0.4">
      <c r="O32436"/>
      <c r="P32436"/>
    </row>
    <row r="32437" spans="15:16" x14ac:dyDescent="0.4">
      <c r="O32437"/>
      <c r="P32437"/>
    </row>
    <row r="32438" spans="15:16" x14ac:dyDescent="0.4">
      <c r="O32438"/>
      <c r="P32438"/>
    </row>
    <row r="32439" spans="15:16" x14ac:dyDescent="0.4">
      <c r="O32439"/>
      <c r="P32439"/>
    </row>
    <row r="32440" spans="15:16" x14ac:dyDescent="0.4">
      <c r="O32440"/>
      <c r="P32440"/>
    </row>
    <row r="32441" spans="15:16" x14ac:dyDescent="0.4">
      <c r="O32441"/>
      <c r="P32441"/>
    </row>
    <row r="32442" spans="15:16" x14ac:dyDescent="0.4">
      <c r="O32442"/>
      <c r="P32442"/>
    </row>
    <row r="32443" spans="15:16" x14ac:dyDescent="0.4">
      <c r="O32443"/>
      <c r="P32443"/>
    </row>
    <row r="32444" spans="15:16" x14ac:dyDescent="0.4">
      <c r="O32444"/>
      <c r="P32444"/>
    </row>
    <row r="32445" spans="15:16" x14ac:dyDescent="0.4">
      <c r="O32445"/>
      <c r="P32445"/>
    </row>
    <row r="32446" spans="15:16" x14ac:dyDescent="0.4">
      <c r="O32446"/>
      <c r="P32446"/>
    </row>
    <row r="32447" spans="15:16" x14ac:dyDescent="0.4">
      <c r="O32447"/>
      <c r="P32447"/>
    </row>
    <row r="32448" spans="15:16" x14ac:dyDescent="0.4">
      <c r="O32448"/>
      <c r="P32448"/>
    </row>
    <row r="32449" spans="15:16" x14ac:dyDescent="0.4">
      <c r="O32449"/>
      <c r="P32449"/>
    </row>
    <row r="32450" spans="15:16" x14ac:dyDescent="0.4">
      <c r="O32450"/>
      <c r="P32450"/>
    </row>
    <row r="32451" spans="15:16" x14ac:dyDescent="0.4">
      <c r="O32451"/>
      <c r="P32451"/>
    </row>
    <row r="32452" spans="15:16" x14ac:dyDescent="0.4">
      <c r="O32452"/>
      <c r="P32452"/>
    </row>
    <row r="32453" spans="15:16" x14ac:dyDescent="0.4">
      <c r="O32453"/>
      <c r="P32453"/>
    </row>
    <row r="32454" spans="15:16" x14ac:dyDescent="0.4">
      <c r="O32454"/>
      <c r="P32454"/>
    </row>
    <row r="32455" spans="15:16" x14ac:dyDescent="0.4">
      <c r="O32455"/>
      <c r="P32455"/>
    </row>
    <row r="32456" spans="15:16" x14ac:dyDescent="0.4">
      <c r="O32456"/>
      <c r="P32456"/>
    </row>
    <row r="32457" spans="15:16" x14ac:dyDescent="0.4">
      <c r="O32457"/>
      <c r="P32457"/>
    </row>
    <row r="32458" spans="15:16" x14ac:dyDescent="0.4">
      <c r="O32458"/>
      <c r="P32458"/>
    </row>
    <row r="32459" spans="15:16" x14ac:dyDescent="0.4">
      <c r="O32459"/>
      <c r="P32459"/>
    </row>
    <row r="32460" spans="15:16" x14ac:dyDescent="0.4">
      <c r="O32460"/>
      <c r="P32460"/>
    </row>
    <row r="32461" spans="15:16" x14ac:dyDescent="0.4">
      <c r="O32461"/>
      <c r="P32461"/>
    </row>
    <row r="32462" spans="15:16" x14ac:dyDescent="0.4">
      <c r="O32462"/>
      <c r="P32462"/>
    </row>
    <row r="32463" spans="15:16" x14ac:dyDescent="0.4">
      <c r="O32463"/>
      <c r="P32463"/>
    </row>
    <row r="32464" spans="15:16" x14ac:dyDescent="0.4">
      <c r="O32464"/>
      <c r="P32464"/>
    </row>
    <row r="32465" spans="15:16" x14ac:dyDescent="0.4">
      <c r="O32465"/>
      <c r="P32465"/>
    </row>
    <row r="32466" spans="15:16" x14ac:dyDescent="0.4">
      <c r="O32466"/>
      <c r="P32466"/>
    </row>
    <row r="32467" spans="15:16" x14ac:dyDescent="0.4">
      <c r="O32467"/>
      <c r="P32467"/>
    </row>
    <row r="32468" spans="15:16" x14ac:dyDescent="0.4">
      <c r="O32468"/>
      <c r="P32468"/>
    </row>
    <row r="32469" spans="15:16" x14ac:dyDescent="0.4">
      <c r="O32469"/>
      <c r="P32469"/>
    </row>
    <row r="32470" spans="15:16" x14ac:dyDescent="0.4">
      <c r="O32470"/>
      <c r="P32470"/>
    </row>
    <row r="32471" spans="15:16" x14ac:dyDescent="0.4">
      <c r="O32471"/>
      <c r="P32471"/>
    </row>
    <row r="32472" spans="15:16" x14ac:dyDescent="0.4">
      <c r="O32472"/>
      <c r="P32472"/>
    </row>
    <row r="32473" spans="15:16" x14ac:dyDescent="0.4">
      <c r="O32473"/>
      <c r="P32473"/>
    </row>
    <row r="32474" spans="15:16" x14ac:dyDescent="0.4">
      <c r="O32474"/>
      <c r="P32474"/>
    </row>
    <row r="32475" spans="15:16" x14ac:dyDescent="0.4">
      <c r="O32475"/>
      <c r="P32475"/>
    </row>
    <row r="32476" spans="15:16" x14ac:dyDescent="0.4">
      <c r="O32476"/>
      <c r="P32476"/>
    </row>
    <row r="32477" spans="15:16" x14ac:dyDescent="0.4">
      <c r="O32477"/>
      <c r="P32477"/>
    </row>
    <row r="32478" spans="15:16" x14ac:dyDescent="0.4">
      <c r="O32478"/>
      <c r="P32478"/>
    </row>
    <row r="32479" spans="15:16" x14ac:dyDescent="0.4">
      <c r="O32479"/>
      <c r="P32479"/>
    </row>
    <row r="32480" spans="15:16" x14ac:dyDescent="0.4">
      <c r="O32480"/>
      <c r="P32480"/>
    </row>
    <row r="32481" spans="15:16" x14ac:dyDescent="0.4">
      <c r="O32481"/>
      <c r="P32481"/>
    </row>
    <row r="32482" spans="15:16" x14ac:dyDescent="0.4">
      <c r="O32482"/>
      <c r="P32482"/>
    </row>
    <row r="32483" spans="15:16" x14ac:dyDescent="0.4">
      <c r="O32483"/>
      <c r="P32483"/>
    </row>
    <row r="32484" spans="15:16" x14ac:dyDescent="0.4">
      <c r="O32484"/>
      <c r="P32484"/>
    </row>
    <row r="32485" spans="15:16" x14ac:dyDescent="0.4">
      <c r="O32485"/>
      <c r="P32485"/>
    </row>
    <row r="32486" spans="15:16" x14ac:dyDescent="0.4">
      <c r="O32486"/>
      <c r="P32486"/>
    </row>
    <row r="32487" spans="15:16" x14ac:dyDescent="0.4">
      <c r="O32487"/>
      <c r="P32487"/>
    </row>
    <row r="32488" spans="15:16" x14ac:dyDescent="0.4">
      <c r="O32488"/>
      <c r="P32488"/>
    </row>
    <row r="32489" spans="15:16" x14ac:dyDescent="0.4">
      <c r="O32489"/>
      <c r="P32489"/>
    </row>
    <row r="32490" spans="15:16" x14ac:dyDescent="0.4">
      <c r="O32490"/>
      <c r="P32490"/>
    </row>
    <row r="32491" spans="15:16" x14ac:dyDescent="0.4">
      <c r="O32491"/>
      <c r="P32491"/>
    </row>
    <row r="32492" spans="15:16" x14ac:dyDescent="0.4">
      <c r="O32492"/>
      <c r="P32492"/>
    </row>
    <row r="32493" spans="15:16" x14ac:dyDescent="0.4">
      <c r="O32493"/>
      <c r="P32493"/>
    </row>
    <row r="32494" spans="15:16" x14ac:dyDescent="0.4">
      <c r="O32494"/>
      <c r="P32494"/>
    </row>
    <row r="32495" spans="15:16" x14ac:dyDescent="0.4">
      <c r="O32495"/>
      <c r="P32495"/>
    </row>
    <row r="32496" spans="15:16" x14ac:dyDescent="0.4">
      <c r="O32496"/>
      <c r="P32496"/>
    </row>
    <row r="32497" spans="15:16" x14ac:dyDescent="0.4">
      <c r="O32497"/>
      <c r="P32497"/>
    </row>
    <row r="32498" spans="15:16" x14ac:dyDescent="0.4">
      <c r="O32498"/>
      <c r="P32498"/>
    </row>
    <row r="32499" spans="15:16" x14ac:dyDescent="0.4">
      <c r="O32499"/>
      <c r="P32499"/>
    </row>
    <row r="32500" spans="15:16" x14ac:dyDescent="0.4">
      <c r="O32500"/>
      <c r="P32500"/>
    </row>
    <row r="32501" spans="15:16" x14ac:dyDescent="0.4">
      <c r="O32501"/>
      <c r="P32501"/>
    </row>
    <row r="32502" spans="15:16" x14ac:dyDescent="0.4">
      <c r="O32502"/>
      <c r="P32502"/>
    </row>
    <row r="32503" spans="15:16" x14ac:dyDescent="0.4">
      <c r="O32503"/>
      <c r="P32503"/>
    </row>
    <row r="32504" spans="15:16" x14ac:dyDescent="0.4">
      <c r="O32504"/>
      <c r="P32504"/>
    </row>
    <row r="32505" spans="15:16" x14ac:dyDescent="0.4">
      <c r="O32505"/>
      <c r="P32505"/>
    </row>
    <row r="32506" spans="15:16" x14ac:dyDescent="0.4">
      <c r="O32506"/>
      <c r="P32506"/>
    </row>
    <row r="32507" spans="15:16" x14ac:dyDescent="0.4">
      <c r="O32507"/>
      <c r="P32507"/>
    </row>
    <row r="32508" spans="15:16" x14ac:dyDescent="0.4">
      <c r="O32508"/>
      <c r="P32508"/>
    </row>
    <row r="32509" spans="15:16" x14ac:dyDescent="0.4">
      <c r="O32509"/>
      <c r="P32509"/>
    </row>
    <row r="32510" spans="15:16" x14ac:dyDescent="0.4">
      <c r="O32510"/>
      <c r="P32510"/>
    </row>
    <row r="32511" spans="15:16" x14ac:dyDescent="0.4">
      <c r="O32511"/>
      <c r="P32511"/>
    </row>
    <row r="32512" spans="15:16" x14ac:dyDescent="0.4">
      <c r="O32512"/>
      <c r="P32512"/>
    </row>
    <row r="32513" spans="15:16" x14ac:dyDescent="0.4">
      <c r="O32513"/>
      <c r="P32513"/>
    </row>
    <row r="32514" spans="15:16" x14ac:dyDescent="0.4">
      <c r="O32514"/>
      <c r="P32514"/>
    </row>
    <row r="32515" spans="15:16" x14ac:dyDescent="0.4">
      <c r="O32515"/>
      <c r="P32515"/>
    </row>
    <row r="32516" spans="15:16" x14ac:dyDescent="0.4">
      <c r="O32516"/>
      <c r="P32516"/>
    </row>
    <row r="32517" spans="15:16" x14ac:dyDescent="0.4">
      <c r="O32517"/>
      <c r="P32517"/>
    </row>
    <row r="32518" spans="15:16" x14ac:dyDescent="0.4">
      <c r="O32518"/>
      <c r="P32518"/>
    </row>
    <row r="32519" spans="15:16" x14ac:dyDescent="0.4">
      <c r="O32519"/>
      <c r="P32519"/>
    </row>
    <row r="32520" spans="15:16" x14ac:dyDescent="0.4">
      <c r="O32520"/>
      <c r="P32520"/>
    </row>
    <row r="32521" spans="15:16" x14ac:dyDescent="0.4">
      <c r="O32521"/>
      <c r="P32521"/>
    </row>
    <row r="32522" spans="15:16" x14ac:dyDescent="0.4">
      <c r="O32522"/>
      <c r="P32522"/>
    </row>
    <row r="32523" spans="15:16" x14ac:dyDescent="0.4">
      <c r="O32523"/>
      <c r="P32523"/>
    </row>
    <row r="32524" spans="15:16" x14ac:dyDescent="0.4">
      <c r="O32524"/>
      <c r="P32524"/>
    </row>
    <row r="32525" spans="15:16" x14ac:dyDescent="0.4">
      <c r="O32525"/>
      <c r="P32525"/>
    </row>
    <row r="32526" spans="15:16" x14ac:dyDescent="0.4">
      <c r="O32526"/>
      <c r="P32526"/>
    </row>
    <row r="32527" spans="15:16" x14ac:dyDescent="0.4">
      <c r="O32527"/>
      <c r="P32527"/>
    </row>
    <row r="32528" spans="15:16" x14ac:dyDescent="0.4">
      <c r="O32528"/>
      <c r="P32528"/>
    </row>
    <row r="32529" spans="15:16" x14ac:dyDescent="0.4">
      <c r="O32529"/>
      <c r="P32529"/>
    </row>
    <row r="32530" spans="15:16" x14ac:dyDescent="0.4">
      <c r="O32530"/>
      <c r="P32530"/>
    </row>
    <row r="32531" spans="15:16" x14ac:dyDescent="0.4">
      <c r="O32531"/>
      <c r="P32531"/>
    </row>
    <row r="32532" spans="15:16" x14ac:dyDescent="0.4">
      <c r="O32532"/>
      <c r="P32532"/>
    </row>
    <row r="32533" spans="15:16" x14ac:dyDescent="0.4">
      <c r="O32533"/>
      <c r="P32533"/>
    </row>
    <row r="32534" spans="15:16" x14ac:dyDescent="0.4">
      <c r="O32534"/>
      <c r="P32534"/>
    </row>
    <row r="32535" spans="15:16" x14ac:dyDescent="0.4">
      <c r="O32535"/>
      <c r="P32535"/>
    </row>
    <row r="32536" spans="15:16" x14ac:dyDescent="0.4">
      <c r="O32536"/>
      <c r="P32536"/>
    </row>
    <row r="32537" spans="15:16" x14ac:dyDescent="0.4">
      <c r="O32537"/>
      <c r="P32537"/>
    </row>
    <row r="32538" spans="15:16" x14ac:dyDescent="0.4">
      <c r="O32538"/>
      <c r="P32538"/>
    </row>
    <row r="32539" spans="15:16" x14ac:dyDescent="0.4">
      <c r="O32539"/>
      <c r="P32539"/>
    </row>
    <row r="32540" spans="15:16" x14ac:dyDescent="0.4">
      <c r="O32540"/>
      <c r="P32540"/>
    </row>
    <row r="32541" spans="15:16" x14ac:dyDescent="0.4">
      <c r="O32541"/>
      <c r="P32541"/>
    </row>
    <row r="32542" spans="15:16" x14ac:dyDescent="0.4">
      <c r="O32542"/>
      <c r="P32542"/>
    </row>
    <row r="32543" spans="15:16" x14ac:dyDescent="0.4">
      <c r="O32543"/>
      <c r="P32543"/>
    </row>
    <row r="32544" spans="15:16" x14ac:dyDescent="0.4">
      <c r="O32544"/>
      <c r="P32544"/>
    </row>
    <row r="32545" spans="15:16" x14ac:dyDescent="0.4">
      <c r="O32545"/>
      <c r="P32545"/>
    </row>
    <row r="32546" spans="15:16" x14ac:dyDescent="0.4">
      <c r="O32546"/>
      <c r="P32546"/>
    </row>
    <row r="32547" spans="15:16" x14ac:dyDescent="0.4">
      <c r="O32547"/>
      <c r="P32547"/>
    </row>
    <row r="32548" spans="15:16" x14ac:dyDescent="0.4">
      <c r="O32548"/>
      <c r="P32548"/>
    </row>
    <row r="32549" spans="15:16" x14ac:dyDescent="0.4">
      <c r="O32549"/>
      <c r="P32549"/>
    </row>
    <row r="32550" spans="15:16" x14ac:dyDescent="0.4">
      <c r="O32550"/>
      <c r="P32550"/>
    </row>
    <row r="32551" spans="15:16" x14ac:dyDescent="0.4">
      <c r="O32551"/>
      <c r="P32551"/>
    </row>
    <row r="32552" spans="15:16" x14ac:dyDescent="0.4">
      <c r="O32552"/>
      <c r="P32552"/>
    </row>
    <row r="32553" spans="15:16" x14ac:dyDescent="0.4">
      <c r="O32553"/>
      <c r="P32553"/>
    </row>
    <row r="32554" spans="15:16" x14ac:dyDescent="0.4">
      <c r="O32554"/>
      <c r="P32554"/>
    </row>
    <row r="32555" spans="15:16" x14ac:dyDescent="0.4">
      <c r="O32555"/>
      <c r="P32555"/>
    </row>
    <row r="32556" spans="15:16" x14ac:dyDescent="0.4">
      <c r="O32556"/>
      <c r="P32556"/>
    </row>
    <row r="32557" spans="15:16" x14ac:dyDescent="0.4">
      <c r="O32557"/>
      <c r="P32557"/>
    </row>
    <row r="32558" spans="15:16" x14ac:dyDescent="0.4">
      <c r="O32558"/>
      <c r="P32558"/>
    </row>
    <row r="32559" spans="15:16" x14ac:dyDescent="0.4">
      <c r="O32559"/>
      <c r="P32559"/>
    </row>
    <row r="32560" spans="15:16" x14ac:dyDescent="0.4">
      <c r="O32560"/>
      <c r="P32560"/>
    </row>
    <row r="32561" spans="15:16" x14ac:dyDescent="0.4">
      <c r="O32561"/>
      <c r="P32561"/>
    </row>
    <row r="32562" spans="15:16" x14ac:dyDescent="0.4">
      <c r="O32562"/>
      <c r="P32562"/>
    </row>
    <row r="32563" spans="15:16" x14ac:dyDescent="0.4">
      <c r="O32563"/>
      <c r="P32563"/>
    </row>
    <row r="32564" spans="15:16" x14ac:dyDescent="0.4">
      <c r="O32564"/>
      <c r="P32564"/>
    </row>
    <row r="32565" spans="15:16" x14ac:dyDescent="0.4">
      <c r="O32565"/>
      <c r="P32565"/>
    </row>
    <row r="32566" spans="15:16" x14ac:dyDescent="0.4">
      <c r="O32566"/>
      <c r="P32566"/>
    </row>
    <row r="32567" spans="15:16" x14ac:dyDescent="0.4">
      <c r="O32567"/>
      <c r="P32567"/>
    </row>
    <row r="32568" spans="15:16" x14ac:dyDescent="0.4">
      <c r="O32568"/>
      <c r="P32568"/>
    </row>
    <row r="32569" spans="15:16" x14ac:dyDescent="0.4">
      <c r="O32569"/>
      <c r="P32569"/>
    </row>
    <row r="32570" spans="15:16" x14ac:dyDescent="0.4">
      <c r="O32570"/>
      <c r="P32570"/>
    </row>
    <row r="32571" spans="15:16" x14ac:dyDescent="0.4">
      <c r="O32571"/>
      <c r="P32571"/>
    </row>
    <row r="32572" spans="15:16" x14ac:dyDescent="0.4">
      <c r="O32572"/>
      <c r="P32572"/>
    </row>
    <row r="32573" spans="15:16" x14ac:dyDescent="0.4">
      <c r="O32573"/>
      <c r="P32573"/>
    </row>
    <row r="32574" spans="15:16" x14ac:dyDescent="0.4">
      <c r="O32574"/>
      <c r="P32574"/>
    </row>
    <row r="32575" spans="15:16" x14ac:dyDescent="0.4">
      <c r="O32575"/>
      <c r="P32575"/>
    </row>
    <row r="32576" spans="15:16" x14ac:dyDescent="0.4">
      <c r="O32576"/>
      <c r="P32576"/>
    </row>
    <row r="32577" spans="15:16" x14ac:dyDescent="0.4">
      <c r="O32577"/>
      <c r="P32577"/>
    </row>
    <row r="32578" spans="15:16" x14ac:dyDescent="0.4">
      <c r="O32578"/>
      <c r="P32578"/>
    </row>
    <row r="32579" spans="15:16" x14ac:dyDescent="0.4">
      <c r="O32579"/>
      <c r="P32579"/>
    </row>
    <row r="32580" spans="15:16" x14ac:dyDescent="0.4">
      <c r="O32580"/>
      <c r="P32580"/>
    </row>
    <row r="32581" spans="15:16" x14ac:dyDescent="0.4">
      <c r="O32581"/>
      <c r="P32581"/>
    </row>
    <row r="32582" spans="15:16" x14ac:dyDescent="0.4">
      <c r="O32582"/>
      <c r="P32582"/>
    </row>
    <row r="32583" spans="15:16" x14ac:dyDescent="0.4">
      <c r="O32583"/>
      <c r="P32583"/>
    </row>
    <row r="32584" spans="15:16" x14ac:dyDescent="0.4">
      <c r="O32584"/>
      <c r="P32584"/>
    </row>
    <row r="32585" spans="15:16" x14ac:dyDescent="0.4">
      <c r="O32585"/>
      <c r="P32585"/>
    </row>
    <row r="32586" spans="15:16" x14ac:dyDescent="0.4">
      <c r="O32586"/>
      <c r="P32586"/>
    </row>
    <row r="32587" spans="15:16" x14ac:dyDescent="0.4">
      <c r="O32587"/>
      <c r="P32587"/>
    </row>
    <row r="32588" spans="15:16" x14ac:dyDescent="0.4">
      <c r="O32588"/>
      <c r="P32588"/>
    </row>
    <row r="32589" spans="15:16" x14ac:dyDescent="0.4">
      <c r="O32589"/>
      <c r="P32589"/>
    </row>
    <row r="32590" spans="15:16" x14ac:dyDescent="0.4">
      <c r="O32590"/>
      <c r="P32590"/>
    </row>
    <row r="32591" spans="15:16" x14ac:dyDescent="0.4">
      <c r="O32591"/>
      <c r="P32591"/>
    </row>
    <row r="32592" spans="15:16" x14ac:dyDescent="0.4">
      <c r="O32592"/>
      <c r="P32592"/>
    </row>
    <row r="32593" spans="15:16" x14ac:dyDescent="0.4">
      <c r="O32593"/>
      <c r="P32593"/>
    </row>
    <row r="32594" spans="15:16" x14ac:dyDescent="0.4">
      <c r="O32594"/>
      <c r="P32594"/>
    </row>
    <row r="32595" spans="15:16" x14ac:dyDescent="0.4">
      <c r="O32595"/>
      <c r="P32595"/>
    </row>
    <row r="32596" spans="15:16" x14ac:dyDescent="0.4">
      <c r="O32596"/>
      <c r="P32596"/>
    </row>
    <row r="32597" spans="15:16" x14ac:dyDescent="0.4">
      <c r="O32597"/>
      <c r="P32597"/>
    </row>
    <row r="32598" spans="15:16" x14ac:dyDescent="0.4">
      <c r="O32598"/>
      <c r="P32598"/>
    </row>
    <row r="32599" spans="15:16" x14ac:dyDescent="0.4">
      <c r="O32599"/>
      <c r="P32599"/>
    </row>
    <row r="32600" spans="15:16" x14ac:dyDescent="0.4">
      <c r="O32600"/>
      <c r="P32600"/>
    </row>
    <row r="32601" spans="15:16" x14ac:dyDescent="0.4">
      <c r="O32601"/>
      <c r="P32601"/>
    </row>
    <row r="32602" spans="15:16" x14ac:dyDescent="0.4">
      <c r="O32602"/>
      <c r="P32602"/>
    </row>
    <row r="32603" spans="15:16" x14ac:dyDescent="0.4">
      <c r="O32603"/>
      <c r="P32603"/>
    </row>
    <row r="32604" spans="15:16" x14ac:dyDescent="0.4">
      <c r="O32604"/>
      <c r="P32604"/>
    </row>
    <row r="32605" spans="15:16" x14ac:dyDescent="0.4">
      <c r="O32605"/>
      <c r="P32605"/>
    </row>
    <row r="32606" spans="15:16" x14ac:dyDescent="0.4">
      <c r="O32606"/>
      <c r="P32606"/>
    </row>
    <row r="32607" spans="15:16" x14ac:dyDescent="0.4">
      <c r="O32607"/>
      <c r="P32607"/>
    </row>
    <row r="32608" spans="15:16" x14ac:dyDescent="0.4">
      <c r="O32608"/>
      <c r="P32608"/>
    </row>
    <row r="32609" spans="15:16" x14ac:dyDescent="0.4">
      <c r="O32609"/>
      <c r="P32609"/>
    </row>
    <row r="32610" spans="15:16" x14ac:dyDescent="0.4">
      <c r="O32610"/>
      <c r="P32610"/>
    </row>
    <row r="32611" spans="15:16" x14ac:dyDescent="0.4">
      <c r="O32611"/>
      <c r="P32611"/>
    </row>
    <row r="32612" spans="15:16" x14ac:dyDescent="0.4">
      <c r="O32612"/>
      <c r="P32612"/>
    </row>
    <row r="32613" spans="15:16" x14ac:dyDescent="0.4">
      <c r="O32613"/>
      <c r="P32613"/>
    </row>
    <row r="32614" spans="15:16" x14ac:dyDescent="0.4">
      <c r="O32614"/>
      <c r="P32614"/>
    </row>
    <row r="32615" spans="15:16" x14ac:dyDescent="0.4">
      <c r="O32615"/>
      <c r="P32615"/>
    </row>
    <row r="32616" spans="15:16" x14ac:dyDescent="0.4">
      <c r="O32616"/>
      <c r="P32616"/>
    </row>
    <row r="32617" spans="15:16" x14ac:dyDescent="0.4">
      <c r="O32617"/>
      <c r="P32617"/>
    </row>
    <row r="32618" spans="15:16" x14ac:dyDescent="0.4">
      <c r="O32618"/>
      <c r="P32618"/>
    </row>
    <row r="32619" spans="15:16" x14ac:dyDescent="0.4">
      <c r="O32619"/>
      <c r="P32619"/>
    </row>
    <row r="32620" spans="15:16" x14ac:dyDescent="0.4">
      <c r="O32620"/>
      <c r="P32620"/>
    </row>
    <row r="32621" spans="15:16" x14ac:dyDescent="0.4">
      <c r="O32621"/>
      <c r="P32621"/>
    </row>
    <row r="32622" spans="15:16" x14ac:dyDescent="0.4">
      <c r="O32622"/>
      <c r="P32622"/>
    </row>
    <row r="32623" spans="15:16" x14ac:dyDescent="0.4">
      <c r="O32623"/>
      <c r="P32623"/>
    </row>
    <row r="32624" spans="15:16" x14ac:dyDescent="0.4">
      <c r="O32624"/>
      <c r="P32624"/>
    </row>
    <row r="32625" spans="15:16" x14ac:dyDescent="0.4">
      <c r="O32625"/>
      <c r="P32625"/>
    </row>
    <row r="32626" spans="15:16" x14ac:dyDescent="0.4">
      <c r="O32626"/>
      <c r="P32626"/>
    </row>
    <row r="32627" spans="15:16" x14ac:dyDescent="0.4">
      <c r="O32627"/>
      <c r="P32627"/>
    </row>
    <row r="32628" spans="15:16" x14ac:dyDescent="0.4">
      <c r="O32628"/>
      <c r="P32628"/>
    </row>
    <row r="32629" spans="15:16" x14ac:dyDescent="0.4">
      <c r="O32629"/>
      <c r="P32629"/>
    </row>
    <row r="32630" spans="15:16" x14ac:dyDescent="0.4">
      <c r="O32630"/>
      <c r="P32630"/>
    </row>
    <row r="32631" spans="15:16" x14ac:dyDescent="0.4">
      <c r="O32631"/>
      <c r="P32631"/>
    </row>
    <row r="32632" spans="15:16" x14ac:dyDescent="0.4">
      <c r="O32632"/>
      <c r="P32632"/>
    </row>
    <row r="32633" spans="15:16" x14ac:dyDescent="0.4">
      <c r="O32633"/>
      <c r="P32633"/>
    </row>
    <row r="32634" spans="15:16" x14ac:dyDescent="0.4">
      <c r="O32634"/>
      <c r="P32634"/>
    </row>
    <row r="32635" spans="15:16" x14ac:dyDescent="0.4">
      <c r="O32635"/>
      <c r="P32635"/>
    </row>
    <row r="32636" spans="15:16" x14ac:dyDescent="0.4">
      <c r="O32636"/>
      <c r="P32636"/>
    </row>
    <row r="32637" spans="15:16" x14ac:dyDescent="0.4">
      <c r="O32637"/>
      <c r="P32637"/>
    </row>
    <row r="32638" spans="15:16" x14ac:dyDescent="0.4">
      <c r="O32638"/>
      <c r="P32638"/>
    </row>
    <row r="32639" spans="15:16" x14ac:dyDescent="0.4">
      <c r="O32639"/>
      <c r="P32639"/>
    </row>
    <row r="32640" spans="15:16" x14ac:dyDescent="0.4">
      <c r="O32640"/>
      <c r="P32640"/>
    </row>
    <row r="32641" spans="15:16" x14ac:dyDescent="0.4">
      <c r="O32641"/>
      <c r="P32641"/>
    </row>
    <row r="32642" spans="15:16" x14ac:dyDescent="0.4">
      <c r="O32642"/>
      <c r="P32642"/>
    </row>
    <row r="32643" spans="15:16" x14ac:dyDescent="0.4">
      <c r="O32643"/>
      <c r="P32643"/>
    </row>
    <row r="32644" spans="15:16" x14ac:dyDescent="0.4">
      <c r="O32644"/>
      <c r="P32644"/>
    </row>
    <row r="32645" spans="15:16" x14ac:dyDescent="0.4">
      <c r="O32645"/>
      <c r="P32645"/>
    </row>
    <row r="32646" spans="15:16" x14ac:dyDescent="0.4">
      <c r="O32646"/>
      <c r="P32646"/>
    </row>
    <row r="32647" spans="15:16" x14ac:dyDescent="0.4">
      <c r="O32647"/>
      <c r="P32647"/>
    </row>
    <row r="32648" spans="15:16" x14ac:dyDescent="0.4">
      <c r="O32648"/>
      <c r="P32648"/>
    </row>
    <row r="32649" spans="15:16" x14ac:dyDescent="0.4">
      <c r="O32649"/>
      <c r="P32649"/>
    </row>
    <row r="32650" spans="15:16" x14ac:dyDescent="0.4">
      <c r="O32650"/>
      <c r="P32650"/>
    </row>
    <row r="32651" spans="15:16" x14ac:dyDescent="0.4">
      <c r="O32651"/>
      <c r="P32651"/>
    </row>
    <row r="32652" spans="15:16" x14ac:dyDescent="0.4">
      <c r="O32652"/>
      <c r="P32652"/>
    </row>
    <row r="32653" spans="15:16" x14ac:dyDescent="0.4">
      <c r="O32653"/>
      <c r="P32653"/>
    </row>
    <row r="32654" spans="15:16" x14ac:dyDescent="0.4">
      <c r="O32654"/>
      <c r="P32654"/>
    </row>
    <row r="32655" spans="15:16" x14ac:dyDescent="0.4">
      <c r="O32655"/>
      <c r="P32655"/>
    </row>
    <row r="32656" spans="15:16" x14ac:dyDescent="0.4">
      <c r="O32656"/>
      <c r="P32656"/>
    </row>
    <row r="32657" spans="15:16" x14ac:dyDescent="0.4">
      <c r="O32657"/>
      <c r="P32657"/>
    </row>
    <row r="32658" spans="15:16" x14ac:dyDescent="0.4">
      <c r="O32658"/>
      <c r="P32658"/>
    </row>
    <row r="32659" spans="15:16" x14ac:dyDescent="0.4">
      <c r="O32659"/>
      <c r="P32659"/>
    </row>
    <row r="32660" spans="15:16" x14ac:dyDescent="0.4">
      <c r="O32660"/>
      <c r="P32660"/>
    </row>
    <row r="32661" spans="15:16" x14ac:dyDescent="0.4">
      <c r="O32661"/>
      <c r="P32661"/>
    </row>
    <row r="32662" spans="15:16" x14ac:dyDescent="0.4">
      <c r="O32662"/>
      <c r="P32662"/>
    </row>
    <row r="32663" spans="15:16" x14ac:dyDescent="0.4">
      <c r="O32663"/>
      <c r="P32663"/>
    </row>
    <row r="32664" spans="15:16" x14ac:dyDescent="0.4">
      <c r="O32664"/>
      <c r="P32664"/>
    </row>
    <row r="32665" spans="15:16" x14ac:dyDescent="0.4">
      <c r="O32665"/>
      <c r="P32665"/>
    </row>
    <row r="32666" spans="15:16" x14ac:dyDescent="0.4">
      <c r="O32666"/>
      <c r="P32666"/>
    </row>
    <row r="32667" spans="15:16" x14ac:dyDescent="0.4">
      <c r="O32667"/>
      <c r="P32667"/>
    </row>
    <row r="32668" spans="15:16" x14ac:dyDescent="0.4">
      <c r="O32668"/>
      <c r="P32668"/>
    </row>
    <row r="32669" spans="15:16" x14ac:dyDescent="0.4">
      <c r="O32669"/>
      <c r="P32669"/>
    </row>
    <row r="32670" spans="15:16" x14ac:dyDescent="0.4">
      <c r="O32670"/>
      <c r="P32670"/>
    </row>
    <row r="32671" spans="15:16" x14ac:dyDescent="0.4">
      <c r="O32671"/>
      <c r="P32671"/>
    </row>
    <row r="32672" spans="15:16" x14ac:dyDescent="0.4">
      <c r="O32672"/>
      <c r="P32672"/>
    </row>
    <row r="32673" spans="15:16" x14ac:dyDescent="0.4">
      <c r="O32673"/>
      <c r="P32673"/>
    </row>
    <row r="32674" spans="15:16" x14ac:dyDescent="0.4">
      <c r="O32674"/>
      <c r="P32674"/>
    </row>
    <row r="32675" spans="15:16" x14ac:dyDescent="0.4">
      <c r="O32675"/>
      <c r="P32675"/>
    </row>
    <row r="32676" spans="15:16" x14ac:dyDescent="0.4">
      <c r="O32676"/>
      <c r="P32676"/>
    </row>
    <row r="32677" spans="15:16" x14ac:dyDescent="0.4">
      <c r="O32677"/>
      <c r="P32677"/>
    </row>
    <row r="32678" spans="15:16" x14ac:dyDescent="0.4">
      <c r="O32678"/>
      <c r="P32678"/>
    </row>
    <row r="32679" spans="15:16" x14ac:dyDescent="0.4">
      <c r="O32679"/>
      <c r="P32679"/>
    </row>
    <row r="32680" spans="15:16" x14ac:dyDescent="0.4">
      <c r="O32680"/>
      <c r="P32680"/>
    </row>
    <row r="32681" spans="15:16" x14ac:dyDescent="0.4">
      <c r="O32681"/>
      <c r="P32681"/>
    </row>
    <row r="32682" spans="15:16" x14ac:dyDescent="0.4">
      <c r="O32682"/>
      <c r="P32682"/>
    </row>
    <row r="32683" spans="15:16" x14ac:dyDescent="0.4">
      <c r="O32683"/>
      <c r="P32683"/>
    </row>
    <row r="32684" spans="15:16" x14ac:dyDescent="0.4">
      <c r="O32684"/>
      <c r="P32684"/>
    </row>
    <row r="32685" spans="15:16" x14ac:dyDescent="0.4">
      <c r="O32685"/>
      <c r="P32685"/>
    </row>
    <row r="32686" spans="15:16" x14ac:dyDescent="0.4">
      <c r="O32686"/>
      <c r="P32686"/>
    </row>
    <row r="32687" spans="15:16" x14ac:dyDescent="0.4">
      <c r="O32687"/>
      <c r="P32687"/>
    </row>
    <row r="32688" spans="15:16" x14ac:dyDescent="0.4">
      <c r="O32688"/>
      <c r="P32688"/>
    </row>
    <row r="32689" spans="15:16" x14ac:dyDescent="0.4">
      <c r="O32689"/>
      <c r="P32689"/>
    </row>
    <row r="32690" spans="15:16" x14ac:dyDescent="0.4">
      <c r="O32690"/>
      <c r="P32690"/>
    </row>
    <row r="32691" spans="15:16" x14ac:dyDescent="0.4">
      <c r="O32691"/>
      <c r="P32691"/>
    </row>
    <row r="32692" spans="15:16" x14ac:dyDescent="0.4">
      <c r="O32692"/>
      <c r="P32692"/>
    </row>
    <row r="32693" spans="15:16" x14ac:dyDescent="0.4">
      <c r="O32693"/>
      <c r="P32693"/>
    </row>
    <row r="32694" spans="15:16" x14ac:dyDescent="0.4">
      <c r="O32694"/>
      <c r="P32694"/>
    </row>
    <row r="32695" spans="15:16" x14ac:dyDescent="0.4">
      <c r="O32695"/>
      <c r="P32695"/>
    </row>
    <row r="32696" spans="15:16" x14ac:dyDescent="0.4">
      <c r="O32696"/>
      <c r="P32696"/>
    </row>
    <row r="32697" spans="15:16" x14ac:dyDescent="0.4">
      <c r="O32697"/>
      <c r="P32697"/>
    </row>
    <row r="32698" spans="15:16" x14ac:dyDescent="0.4">
      <c r="O32698"/>
      <c r="P32698"/>
    </row>
    <row r="32699" spans="15:16" x14ac:dyDescent="0.4">
      <c r="O32699"/>
      <c r="P32699"/>
    </row>
    <row r="32700" spans="15:16" x14ac:dyDescent="0.4">
      <c r="O32700"/>
      <c r="P32700"/>
    </row>
    <row r="32701" spans="15:16" x14ac:dyDescent="0.4">
      <c r="O32701"/>
      <c r="P32701"/>
    </row>
    <row r="32702" spans="15:16" x14ac:dyDescent="0.4">
      <c r="O32702"/>
      <c r="P32702"/>
    </row>
    <row r="32703" spans="15:16" x14ac:dyDescent="0.4">
      <c r="O32703"/>
      <c r="P32703"/>
    </row>
    <row r="32704" spans="15:16" x14ac:dyDescent="0.4">
      <c r="O32704"/>
      <c r="P32704"/>
    </row>
    <row r="32705" spans="15:16" x14ac:dyDescent="0.4">
      <c r="O32705"/>
      <c r="P32705"/>
    </row>
    <row r="32706" spans="15:16" x14ac:dyDescent="0.4">
      <c r="O32706"/>
      <c r="P32706"/>
    </row>
    <row r="32707" spans="15:16" x14ac:dyDescent="0.4">
      <c r="O32707"/>
      <c r="P32707"/>
    </row>
    <row r="32708" spans="15:16" x14ac:dyDescent="0.4">
      <c r="O32708"/>
      <c r="P32708"/>
    </row>
    <row r="32709" spans="15:16" x14ac:dyDescent="0.4">
      <c r="O32709"/>
      <c r="P32709"/>
    </row>
    <row r="32710" spans="15:16" x14ac:dyDescent="0.4">
      <c r="O32710"/>
      <c r="P32710"/>
    </row>
    <row r="32711" spans="15:16" x14ac:dyDescent="0.4">
      <c r="O32711"/>
      <c r="P32711"/>
    </row>
    <row r="32712" spans="15:16" x14ac:dyDescent="0.4">
      <c r="O32712"/>
      <c r="P32712"/>
    </row>
    <row r="32713" spans="15:16" x14ac:dyDescent="0.4">
      <c r="O32713"/>
      <c r="P32713"/>
    </row>
    <row r="32714" spans="15:16" x14ac:dyDescent="0.4">
      <c r="O32714"/>
      <c r="P32714"/>
    </row>
    <row r="32715" spans="15:16" x14ac:dyDescent="0.4">
      <c r="O32715"/>
      <c r="P32715"/>
    </row>
    <row r="32716" spans="15:16" x14ac:dyDescent="0.4">
      <c r="O32716"/>
      <c r="P32716"/>
    </row>
    <row r="32717" spans="15:16" x14ac:dyDescent="0.4">
      <c r="O32717"/>
      <c r="P32717"/>
    </row>
    <row r="32718" spans="15:16" x14ac:dyDescent="0.4">
      <c r="O32718"/>
      <c r="P32718"/>
    </row>
    <row r="32719" spans="15:16" x14ac:dyDescent="0.4">
      <c r="O32719"/>
      <c r="P32719"/>
    </row>
    <row r="32720" spans="15:16" x14ac:dyDescent="0.4">
      <c r="O32720"/>
      <c r="P32720"/>
    </row>
    <row r="32721" spans="15:16" x14ac:dyDescent="0.4">
      <c r="O32721"/>
      <c r="P32721"/>
    </row>
    <row r="32722" spans="15:16" x14ac:dyDescent="0.4">
      <c r="O32722"/>
      <c r="P32722"/>
    </row>
    <row r="32723" spans="15:16" x14ac:dyDescent="0.4">
      <c r="O32723"/>
      <c r="P32723"/>
    </row>
    <row r="32724" spans="15:16" x14ac:dyDescent="0.4">
      <c r="O32724"/>
      <c r="P32724"/>
    </row>
    <row r="32725" spans="15:16" x14ac:dyDescent="0.4">
      <c r="O32725"/>
      <c r="P32725"/>
    </row>
    <row r="32726" spans="15:16" x14ac:dyDescent="0.4">
      <c r="O32726"/>
      <c r="P32726"/>
    </row>
    <row r="32727" spans="15:16" x14ac:dyDescent="0.4">
      <c r="O32727"/>
      <c r="P32727"/>
    </row>
    <row r="32728" spans="15:16" x14ac:dyDescent="0.4">
      <c r="O32728"/>
      <c r="P32728"/>
    </row>
    <row r="32729" spans="15:16" x14ac:dyDescent="0.4">
      <c r="O32729"/>
      <c r="P32729"/>
    </row>
    <row r="32730" spans="15:16" x14ac:dyDescent="0.4">
      <c r="O32730"/>
      <c r="P32730"/>
    </row>
    <row r="32731" spans="15:16" x14ac:dyDescent="0.4">
      <c r="O32731"/>
      <c r="P32731"/>
    </row>
    <row r="32732" spans="15:16" x14ac:dyDescent="0.4">
      <c r="O32732"/>
      <c r="P32732"/>
    </row>
    <row r="32733" spans="15:16" x14ac:dyDescent="0.4">
      <c r="O32733"/>
      <c r="P32733"/>
    </row>
    <row r="32734" spans="15:16" x14ac:dyDescent="0.4">
      <c r="O32734"/>
      <c r="P32734"/>
    </row>
    <row r="32735" spans="15:16" x14ac:dyDescent="0.4">
      <c r="O32735"/>
      <c r="P32735"/>
    </row>
    <row r="32736" spans="15:16" x14ac:dyDescent="0.4">
      <c r="O32736"/>
      <c r="P32736"/>
    </row>
    <row r="32737" spans="15:16" x14ac:dyDescent="0.4">
      <c r="O32737"/>
      <c r="P32737"/>
    </row>
    <row r="32738" spans="15:16" x14ac:dyDescent="0.4">
      <c r="O32738"/>
      <c r="P32738"/>
    </row>
    <row r="32739" spans="15:16" x14ac:dyDescent="0.4">
      <c r="O32739"/>
      <c r="P32739"/>
    </row>
    <row r="32740" spans="15:16" x14ac:dyDescent="0.4">
      <c r="O32740"/>
      <c r="P32740"/>
    </row>
    <row r="32741" spans="15:16" x14ac:dyDescent="0.4">
      <c r="O32741"/>
      <c r="P32741"/>
    </row>
    <row r="32742" spans="15:16" x14ac:dyDescent="0.4">
      <c r="O32742"/>
      <c r="P32742"/>
    </row>
    <row r="32743" spans="15:16" x14ac:dyDescent="0.4">
      <c r="O32743"/>
      <c r="P32743"/>
    </row>
    <row r="32744" spans="15:16" x14ac:dyDescent="0.4">
      <c r="O32744"/>
      <c r="P32744"/>
    </row>
    <row r="32745" spans="15:16" x14ac:dyDescent="0.4">
      <c r="O32745"/>
      <c r="P32745"/>
    </row>
    <row r="32746" spans="15:16" x14ac:dyDescent="0.4">
      <c r="O32746"/>
      <c r="P32746"/>
    </row>
    <row r="32747" spans="15:16" x14ac:dyDescent="0.4">
      <c r="O32747"/>
      <c r="P32747"/>
    </row>
    <row r="32748" spans="15:16" x14ac:dyDescent="0.4">
      <c r="O32748"/>
      <c r="P32748"/>
    </row>
    <row r="32749" spans="15:16" x14ac:dyDescent="0.4">
      <c r="O32749"/>
      <c r="P32749"/>
    </row>
    <row r="32750" spans="15:16" x14ac:dyDescent="0.4">
      <c r="O32750"/>
      <c r="P32750"/>
    </row>
    <row r="32751" spans="15:16" x14ac:dyDescent="0.4">
      <c r="O32751"/>
      <c r="P32751"/>
    </row>
    <row r="32752" spans="15:16" x14ac:dyDescent="0.4">
      <c r="O32752"/>
      <c r="P32752"/>
    </row>
    <row r="32753" spans="15:16" x14ac:dyDescent="0.4">
      <c r="O32753"/>
      <c r="P32753"/>
    </row>
    <row r="32754" spans="15:16" x14ac:dyDescent="0.4">
      <c r="O32754"/>
      <c r="P32754"/>
    </row>
    <row r="32755" spans="15:16" x14ac:dyDescent="0.4">
      <c r="O32755"/>
      <c r="P32755"/>
    </row>
    <row r="32756" spans="15:16" x14ac:dyDescent="0.4">
      <c r="O32756"/>
      <c r="P32756"/>
    </row>
    <row r="32757" spans="15:16" x14ac:dyDescent="0.4">
      <c r="O32757"/>
      <c r="P32757"/>
    </row>
    <row r="32758" spans="15:16" x14ac:dyDescent="0.4">
      <c r="O32758"/>
      <c r="P32758"/>
    </row>
    <row r="32759" spans="15:16" x14ac:dyDescent="0.4">
      <c r="O32759"/>
      <c r="P32759"/>
    </row>
    <row r="32760" spans="15:16" x14ac:dyDescent="0.4">
      <c r="O32760"/>
      <c r="P32760"/>
    </row>
    <row r="32761" spans="15:16" x14ac:dyDescent="0.4">
      <c r="O32761"/>
      <c r="P32761"/>
    </row>
    <row r="32762" spans="15:16" x14ac:dyDescent="0.4">
      <c r="O32762"/>
      <c r="P32762"/>
    </row>
    <row r="32763" spans="15:16" x14ac:dyDescent="0.4">
      <c r="O32763"/>
      <c r="P32763"/>
    </row>
    <row r="32764" spans="15:16" x14ac:dyDescent="0.4">
      <c r="O32764"/>
      <c r="P32764"/>
    </row>
    <row r="32765" spans="15:16" x14ac:dyDescent="0.4">
      <c r="O32765"/>
      <c r="P32765"/>
    </row>
    <row r="32766" spans="15:16" x14ac:dyDescent="0.4">
      <c r="O32766"/>
      <c r="P32766"/>
    </row>
    <row r="32767" spans="15:16" x14ac:dyDescent="0.4">
      <c r="O32767"/>
      <c r="P32767"/>
    </row>
    <row r="32768" spans="15:16" x14ac:dyDescent="0.4">
      <c r="O32768"/>
      <c r="P32768"/>
    </row>
    <row r="32769" spans="15:16" x14ac:dyDescent="0.4">
      <c r="O32769"/>
      <c r="P32769"/>
    </row>
    <row r="32770" spans="15:16" x14ac:dyDescent="0.4">
      <c r="O32770"/>
      <c r="P32770"/>
    </row>
    <row r="32771" spans="15:16" x14ac:dyDescent="0.4">
      <c r="O32771"/>
      <c r="P32771"/>
    </row>
    <row r="32772" spans="15:16" x14ac:dyDescent="0.4">
      <c r="O32772"/>
      <c r="P32772"/>
    </row>
    <row r="32773" spans="15:16" x14ac:dyDescent="0.4">
      <c r="O32773"/>
      <c r="P32773"/>
    </row>
    <row r="32774" spans="15:16" x14ac:dyDescent="0.4">
      <c r="O32774"/>
      <c r="P32774"/>
    </row>
    <row r="32775" spans="15:16" x14ac:dyDescent="0.4">
      <c r="O32775"/>
      <c r="P32775"/>
    </row>
    <row r="32776" spans="15:16" x14ac:dyDescent="0.4">
      <c r="O32776"/>
      <c r="P32776"/>
    </row>
    <row r="32777" spans="15:16" x14ac:dyDescent="0.4">
      <c r="O32777"/>
      <c r="P32777"/>
    </row>
    <row r="32778" spans="15:16" x14ac:dyDescent="0.4">
      <c r="O32778"/>
      <c r="P32778"/>
    </row>
    <row r="32779" spans="15:16" x14ac:dyDescent="0.4">
      <c r="O32779"/>
      <c r="P32779"/>
    </row>
    <row r="32780" spans="15:16" x14ac:dyDescent="0.4">
      <c r="O32780"/>
      <c r="P32780"/>
    </row>
    <row r="32781" spans="15:16" x14ac:dyDescent="0.4">
      <c r="O32781"/>
      <c r="P32781"/>
    </row>
    <row r="32782" spans="15:16" x14ac:dyDescent="0.4">
      <c r="O32782"/>
      <c r="P32782"/>
    </row>
    <row r="32783" spans="15:16" x14ac:dyDescent="0.4">
      <c r="O32783"/>
      <c r="P32783"/>
    </row>
    <row r="32784" spans="15:16" x14ac:dyDescent="0.4">
      <c r="O32784"/>
      <c r="P32784"/>
    </row>
    <row r="32785" spans="15:16" x14ac:dyDescent="0.4">
      <c r="O32785"/>
      <c r="P32785"/>
    </row>
    <row r="32786" spans="15:16" x14ac:dyDescent="0.4">
      <c r="O32786"/>
      <c r="P32786"/>
    </row>
    <row r="32787" spans="15:16" x14ac:dyDescent="0.4">
      <c r="O32787"/>
      <c r="P32787"/>
    </row>
    <row r="32788" spans="15:16" x14ac:dyDescent="0.4">
      <c r="O32788"/>
      <c r="P32788"/>
    </row>
    <row r="32789" spans="15:16" x14ac:dyDescent="0.4">
      <c r="O32789"/>
      <c r="P32789"/>
    </row>
    <row r="32790" spans="15:16" x14ac:dyDescent="0.4">
      <c r="O32790"/>
      <c r="P32790"/>
    </row>
    <row r="32791" spans="15:16" x14ac:dyDescent="0.4">
      <c r="O32791"/>
      <c r="P32791"/>
    </row>
    <row r="32792" spans="15:16" x14ac:dyDescent="0.4">
      <c r="O32792"/>
      <c r="P32792"/>
    </row>
    <row r="32793" spans="15:16" x14ac:dyDescent="0.4">
      <c r="O32793"/>
      <c r="P32793"/>
    </row>
    <row r="32794" spans="15:16" x14ac:dyDescent="0.4">
      <c r="O32794"/>
      <c r="P32794"/>
    </row>
    <row r="32795" spans="15:16" x14ac:dyDescent="0.4">
      <c r="O32795"/>
      <c r="P32795"/>
    </row>
    <row r="32796" spans="15:16" x14ac:dyDescent="0.4">
      <c r="O32796"/>
      <c r="P32796"/>
    </row>
    <row r="32797" spans="15:16" x14ac:dyDescent="0.4">
      <c r="O32797"/>
      <c r="P32797"/>
    </row>
    <row r="32798" spans="15:16" x14ac:dyDescent="0.4">
      <c r="O32798"/>
      <c r="P32798"/>
    </row>
    <row r="32799" spans="15:16" x14ac:dyDescent="0.4">
      <c r="O32799"/>
      <c r="P32799"/>
    </row>
    <row r="32800" spans="15:16" x14ac:dyDescent="0.4">
      <c r="O32800"/>
      <c r="P32800"/>
    </row>
    <row r="32801" spans="15:16" x14ac:dyDescent="0.4">
      <c r="O32801"/>
      <c r="P32801"/>
    </row>
    <row r="32802" spans="15:16" x14ac:dyDescent="0.4">
      <c r="O32802"/>
      <c r="P32802"/>
    </row>
    <row r="32803" spans="15:16" x14ac:dyDescent="0.4">
      <c r="O32803"/>
      <c r="P32803"/>
    </row>
    <row r="32804" spans="15:16" x14ac:dyDescent="0.4">
      <c r="O32804"/>
      <c r="P32804"/>
    </row>
    <row r="32805" spans="15:16" x14ac:dyDescent="0.4">
      <c r="O32805"/>
      <c r="P32805"/>
    </row>
    <row r="32806" spans="15:16" x14ac:dyDescent="0.4">
      <c r="O32806"/>
      <c r="P32806"/>
    </row>
    <row r="32807" spans="15:16" x14ac:dyDescent="0.4">
      <c r="O32807"/>
      <c r="P32807"/>
    </row>
    <row r="32808" spans="15:16" x14ac:dyDescent="0.4">
      <c r="O32808"/>
      <c r="P32808"/>
    </row>
    <row r="32809" spans="15:16" x14ac:dyDescent="0.4">
      <c r="O32809"/>
      <c r="P32809"/>
    </row>
    <row r="32810" spans="15:16" x14ac:dyDescent="0.4">
      <c r="O32810"/>
      <c r="P32810"/>
    </row>
    <row r="32811" spans="15:16" x14ac:dyDescent="0.4">
      <c r="O32811"/>
      <c r="P32811"/>
    </row>
    <row r="32812" spans="15:16" x14ac:dyDescent="0.4">
      <c r="O32812"/>
      <c r="P32812"/>
    </row>
    <row r="32813" spans="15:16" x14ac:dyDescent="0.4">
      <c r="O32813"/>
      <c r="P32813"/>
    </row>
    <row r="32814" spans="15:16" x14ac:dyDescent="0.4">
      <c r="O32814"/>
      <c r="P32814"/>
    </row>
    <row r="32815" spans="15:16" x14ac:dyDescent="0.4">
      <c r="O32815"/>
      <c r="P32815"/>
    </row>
    <row r="32816" spans="15:16" x14ac:dyDescent="0.4">
      <c r="O32816"/>
      <c r="P32816"/>
    </row>
    <row r="32817" spans="15:16" x14ac:dyDescent="0.4">
      <c r="O32817"/>
      <c r="P32817"/>
    </row>
    <row r="32818" spans="15:16" x14ac:dyDescent="0.4">
      <c r="O32818"/>
      <c r="P32818"/>
    </row>
    <row r="32819" spans="15:16" x14ac:dyDescent="0.4">
      <c r="O32819"/>
      <c r="P32819"/>
    </row>
    <row r="32820" spans="15:16" x14ac:dyDescent="0.4">
      <c r="O32820"/>
      <c r="P32820"/>
    </row>
    <row r="32821" spans="15:16" x14ac:dyDescent="0.4">
      <c r="O32821"/>
      <c r="P32821"/>
    </row>
    <row r="32822" spans="15:16" x14ac:dyDescent="0.4">
      <c r="O32822"/>
      <c r="P32822"/>
    </row>
    <row r="32823" spans="15:16" x14ac:dyDescent="0.4">
      <c r="O32823"/>
      <c r="P32823"/>
    </row>
    <row r="32824" spans="15:16" x14ac:dyDescent="0.4">
      <c r="O32824"/>
      <c r="P32824"/>
    </row>
    <row r="32825" spans="15:16" x14ac:dyDescent="0.4">
      <c r="O32825"/>
      <c r="P32825"/>
    </row>
    <row r="32826" spans="15:16" x14ac:dyDescent="0.4">
      <c r="O32826"/>
      <c r="P32826"/>
    </row>
    <row r="32827" spans="15:16" x14ac:dyDescent="0.4">
      <c r="O32827"/>
      <c r="P32827"/>
    </row>
    <row r="32828" spans="15:16" x14ac:dyDescent="0.4">
      <c r="O32828"/>
      <c r="P32828"/>
    </row>
    <row r="32829" spans="15:16" x14ac:dyDescent="0.4">
      <c r="O32829"/>
      <c r="P32829"/>
    </row>
    <row r="32830" spans="15:16" x14ac:dyDescent="0.4">
      <c r="O32830"/>
      <c r="P32830"/>
    </row>
    <row r="32831" spans="15:16" x14ac:dyDescent="0.4">
      <c r="O32831"/>
      <c r="P32831"/>
    </row>
    <row r="32832" spans="15:16" x14ac:dyDescent="0.4">
      <c r="O32832"/>
      <c r="P32832"/>
    </row>
    <row r="32833" spans="15:16" x14ac:dyDescent="0.4">
      <c r="O32833"/>
      <c r="P32833"/>
    </row>
    <row r="32834" spans="15:16" x14ac:dyDescent="0.4">
      <c r="O32834"/>
      <c r="P32834"/>
    </row>
    <row r="32835" spans="15:16" x14ac:dyDescent="0.4">
      <c r="O32835"/>
      <c r="P32835"/>
    </row>
    <row r="32836" spans="15:16" x14ac:dyDescent="0.4">
      <c r="O32836"/>
      <c r="P32836"/>
    </row>
    <row r="32837" spans="15:16" x14ac:dyDescent="0.4">
      <c r="O32837"/>
      <c r="P32837"/>
    </row>
    <row r="32838" spans="15:16" x14ac:dyDescent="0.4">
      <c r="O32838"/>
      <c r="P32838"/>
    </row>
    <row r="32839" spans="15:16" x14ac:dyDescent="0.4">
      <c r="O32839"/>
      <c r="P32839"/>
    </row>
    <row r="32840" spans="15:16" x14ac:dyDescent="0.4">
      <c r="O32840"/>
      <c r="P32840"/>
    </row>
    <row r="32841" spans="15:16" x14ac:dyDescent="0.4">
      <c r="O32841"/>
      <c r="P32841"/>
    </row>
    <row r="32842" spans="15:16" x14ac:dyDescent="0.4">
      <c r="O32842"/>
      <c r="P32842"/>
    </row>
    <row r="32843" spans="15:16" x14ac:dyDescent="0.4">
      <c r="O32843"/>
      <c r="P32843"/>
    </row>
    <row r="32844" spans="15:16" x14ac:dyDescent="0.4">
      <c r="O32844"/>
      <c r="P32844"/>
    </row>
    <row r="32845" spans="15:16" x14ac:dyDescent="0.4">
      <c r="O32845"/>
      <c r="P32845"/>
    </row>
    <row r="32846" spans="15:16" x14ac:dyDescent="0.4">
      <c r="O32846"/>
      <c r="P32846"/>
    </row>
    <row r="32847" spans="15:16" x14ac:dyDescent="0.4">
      <c r="O32847"/>
      <c r="P32847"/>
    </row>
    <row r="32848" spans="15:16" x14ac:dyDescent="0.4">
      <c r="O32848"/>
      <c r="P32848"/>
    </row>
    <row r="32849" spans="15:16" x14ac:dyDescent="0.4">
      <c r="O32849"/>
      <c r="P32849"/>
    </row>
    <row r="32850" spans="15:16" x14ac:dyDescent="0.4">
      <c r="O32850"/>
      <c r="P32850"/>
    </row>
    <row r="32851" spans="15:16" x14ac:dyDescent="0.4">
      <c r="O32851"/>
      <c r="P32851"/>
    </row>
    <row r="32852" spans="15:16" x14ac:dyDescent="0.4">
      <c r="O32852"/>
      <c r="P32852"/>
    </row>
    <row r="32853" spans="15:16" x14ac:dyDescent="0.4">
      <c r="O32853"/>
      <c r="P32853"/>
    </row>
    <row r="32854" spans="15:16" x14ac:dyDescent="0.4">
      <c r="O32854"/>
      <c r="P32854"/>
    </row>
    <row r="32855" spans="15:16" x14ac:dyDescent="0.4">
      <c r="O32855"/>
      <c r="P32855"/>
    </row>
    <row r="32856" spans="15:16" x14ac:dyDescent="0.4">
      <c r="O32856"/>
      <c r="P32856"/>
    </row>
    <row r="32857" spans="15:16" x14ac:dyDescent="0.4">
      <c r="O32857"/>
      <c r="P32857"/>
    </row>
    <row r="32858" spans="15:16" x14ac:dyDescent="0.4">
      <c r="O32858"/>
      <c r="P32858"/>
    </row>
    <row r="32859" spans="15:16" x14ac:dyDescent="0.4">
      <c r="O32859"/>
      <c r="P32859"/>
    </row>
    <row r="32860" spans="15:16" x14ac:dyDescent="0.4">
      <c r="O32860"/>
      <c r="P32860"/>
    </row>
    <row r="32861" spans="15:16" x14ac:dyDescent="0.4">
      <c r="O32861"/>
      <c r="P32861"/>
    </row>
    <row r="32862" spans="15:16" x14ac:dyDescent="0.4">
      <c r="O32862"/>
      <c r="P32862"/>
    </row>
    <row r="32863" spans="15:16" x14ac:dyDescent="0.4">
      <c r="O32863"/>
      <c r="P32863"/>
    </row>
    <row r="32864" spans="15:16" x14ac:dyDescent="0.4">
      <c r="O32864"/>
      <c r="P32864"/>
    </row>
    <row r="32865" spans="15:16" x14ac:dyDescent="0.4">
      <c r="O32865"/>
      <c r="P32865"/>
    </row>
    <row r="32866" spans="15:16" x14ac:dyDescent="0.4">
      <c r="O32866"/>
      <c r="P32866"/>
    </row>
    <row r="32867" spans="15:16" x14ac:dyDescent="0.4">
      <c r="O32867"/>
      <c r="P32867"/>
    </row>
    <row r="32868" spans="15:16" x14ac:dyDescent="0.4">
      <c r="O32868"/>
      <c r="P32868"/>
    </row>
    <row r="32869" spans="15:16" x14ac:dyDescent="0.4">
      <c r="O32869"/>
      <c r="P32869"/>
    </row>
    <row r="32870" spans="15:16" x14ac:dyDescent="0.4">
      <c r="O32870"/>
      <c r="P32870"/>
    </row>
    <row r="32871" spans="15:16" x14ac:dyDescent="0.4">
      <c r="O32871"/>
      <c r="P32871"/>
    </row>
    <row r="32872" spans="15:16" x14ac:dyDescent="0.4">
      <c r="O32872"/>
      <c r="P32872"/>
    </row>
    <row r="32873" spans="15:16" x14ac:dyDescent="0.4">
      <c r="O32873"/>
      <c r="P32873"/>
    </row>
    <row r="32874" spans="15:16" x14ac:dyDescent="0.4">
      <c r="O32874"/>
      <c r="P32874"/>
    </row>
    <row r="32875" spans="15:16" x14ac:dyDescent="0.4">
      <c r="O32875"/>
      <c r="P32875"/>
    </row>
    <row r="32876" spans="15:16" x14ac:dyDescent="0.4">
      <c r="O32876"/>
      <c r="P32876"/>
    </row>
    <row r="32877" spans="15:16" x14ac:dyDescent="0.4">
      <c r="O32877"/>
      <c r="P32877"/>
    </row>
    <row r="32878" spans="15:16" x14ac:dyDescent="0.4">
      <c r="O32878"/>
      <c r="P32878"/>
    </row>
    <row r="32879" spans="15:16" x14ac:dyDescent="0.4">
      <c r="O32879"/>
      <c r="P32879"/>
    </row>
    <row r="32880" spans="15:16" x14ac:dyDescent="0.4">
      <c r="O32880"/>
      <c r="P32880"/>
    </row>
    <row r="32881" spans="15:16" x14ac:dyDescent="0.4">
      <c r="O32881"/>
      <c r="P32881"/>
    </row>
    <row r="32882" spans="15:16" x14ac:dyDescent="0.4">
      <c r="O32882"/>
      <c r="P32882"/>
    </row>
    <row r="32883" spans="15:16" x14ac:dyDescent="0.4">
      <c r="O32883"/>
      <c r="P32883"/>
    </row>
    <row r="32884" spans="15:16" x14ac:dyDescent="0.4">
      <c r="O32884"/>
      <c r="P32884"/>
    </row>
    <row r="32885" spans="15:16" x14ac:dyDescent="0.4">
      <c r="O32885"/>
      <c r="P32885"/>
    </row>
    <row r="32886" spans="15:16" x14ac:dyDescent="0.4">
      <c r="O32886"/>
      <c r="P32886"/>
    </row>
    <row r="32887" spans="15:16" x14ac:dyDescent="0.4">
      <c r="O32887"/>
      <c r="P32887"/>
    </row>
    <row r="32888" spans="15:16" x14ac:dyDescent="0.4">
      <c r="O32888"/>
      <c r="P32888"/>
    </row>
    <row r="32889" spans="15:16" x14ac:dyDescent="0.4">
      <c r="O32889"/>
      <c r="P32889"/>
    </row>
    <row r="32890" spans="15:16" x14ac:dyDescent="0.4">
      <c r="O32890"/>
      <c r="P32890"/>
    </row>
    <row r="32891" spans="15:16" x14ac:dyDescent="0.4">
      <c r="O32891"/>
      <c r="P32891"/>
    </row>
    <row r="32892" spans="15:16" x14ac:dyDescent="0.4">
      <c r="O32892"/>
      <c r="P32892"/>
    </row>
    <row r="32893" spans="15:16" x14ac:dyDescent="0.4">
      <c r="O32893"/>
      <c r="P32893"/>
    </row>
    <row r="32894" spans="15:16" x14ac:dyDescent="0.4">
      <c r="O32894"/>
      <c r="P32894"/>
    </row>
    <row r="32895" spans="15:16" x14ac:dyDescent="0.4">
      <c r="O32895"/>
      <c r="P32895"/>
    </row>
    <row r="32896" spans="15:16" x14ac:dyDescent="0.4">
      <c r="O32896"/>
      <c r="P32896"/>
    </row>
    <row r="32897" spans="15:16" x14ac:dyDescent="0.4">
      <c r="O32897"/>
      <c r="P32897"/>
    </row>
    <row r="32898" spans="15:16" x14ac:dyDescent="0.4">
      <c r="O32898"/>
      <c r="P32898"/>
    </row>
    <row r="32899" spans="15:16" x14ac:dyDescent="0.4">
      <c r="O32899"/>
      <c r="P32899"/>
    </row>
    <row r="32900" spans="15:16" x14ac:dyDescent="0.4">
      <c r="O32900"/>
      <c r="P32900"/>
    </row>
    <row r="32901" spans="15:16" x14ac:dyDescent="0.4">
      <c r="O32901"/>
      <c r="P32901"/>
    </row>
    <row r="32902" spans="15:16" x14ac:dyDescent="0.4">
      <c r="O32902"/>
      <c r="P32902"/>
    </row>
    <row r="32903" spans="15:16" x14ac:dyDescent="0.4">
      <c r="O32903"/>
      <c r="P32903"/>
    </row>
    <row r="32904" spans="15:16" x14ac:dyDescent="0.4">
      <c r="O32904"/>
      <c r="P32904"/>
    </row>
    <row r="32905" spans="15:16" x14ac:dyDescent="0.4">
      <c r="O32905"/>
      <c r="P32905"/>
    </row>
    <row r="32906" spans="15:16" x14ac:dyDescent="0.4">
      <c r="O32906"/>
      <c r="P32906"/>
    </row>
    <row r="32907" spans="15:16" x14ac:dyDescent="0.4">
      <c r="O32907"/>
      <c r="P32907"/>
    </row>
    <row r="32908" spans="15:16" x14ac:dyDescent="0.4">
      <c r="O32908"/>
      <c r="P32908"/>
    </row>
    <row r="32909" spans="15:16" x14ac:dyDescent="0.4">
      <c r="O32909"/>
      <c r="P32909"/>
    </row>
    <row r="32910" spans="15:16" x14ac:dyDescent="0.4">
      <c r="O32910"/>
      <c r="P32910"/>
    </row>
    <row r="32911" spans="15:16" x14ac:dyDescent="0.4">
      <c r="O32911"/>
      <c r="P32911"/>
    </row>
    <row r="32912" spans="15:16" x14ac:dyDescent="0.4">
      <c r="O32912"/>
      <c r="P32912"/>
    </row>
    <row r="32913" spans="15:16" x14ac:dyDescent="0.4">
      <c r="O32913"/>
      <c r="P32913"/>
    </row>
    <row r="32914" spans="15:16" x14ac:dyDescent="0.4">
      <c r="O32914"/>
      <c r="P32914"/>
    </row>
    <row r="32915" spans="15:16" x14ac:dyDescent="0.4">
      <c r="O32915"/>
      <c r="P32915"/>
    </row>
    <row r="32916" spans="15:16" x14ac:dyDescent="0.4">
      <c r="O32916"/>
      <c r="P32916"/>
    </row>
    <row r="32917" spans="15:16" x14ac:dyDescent="0.4">
      <c r="O32917"/>
      <c r="P32917"/>
    </row>
    <row r="32918" spans="15:16" x14ac:dyDescent="0.4">
      <c r="O32918"/>
      <c r="P32918"/>
    </row>
    <row r="32919" spans="15:16" x14ac:dyDescent="0.4">
      <c r="O32919"/>
      <c r="P32919"/>
    </row>
    <row r="32920" spans="15:16" x14ac:dyDescent="0.4">
      <c r="O32920"/>
      <c r="P32920"/>
    </row>
    <row r="32921" spans="15:16" x14ac:dyDescent="0.4">
      <c r="O32921"/>
      <c r="P32921"/>
    </row>
    <row r="32922" spans="15:16" x14ac:dyDescent="0.4">
      <c r="O32922"/>
      <c r="P32922"/>
    </row>
    <row r="32923" spans="15:16" x14ac:dyDescent="0.4">
      <c r="O32923"/>
      <c r="P32923"/>
    </row>
    <row r="32924" spans="15:16" x14ac:dyDescent="0.4">
      <c r="O32924"/>
      <c r="P32924"/>
    </row>
    <row r="32925" spans="15:16" x14ac:dyDescent="0.4">
      <c r="O32925"/>
      <c r="P32925"/>
    </row>
    <row r="32926" spans="15:16" x14ac:dyDescent="0.4">
      <c r="O32926"/>
      <c r="P32926"/>
    </row>
    <row r="32927" spans="15:16" x14ac:dyDescent="0.4">
      <c r="O32927"/>
      <c r="P32927"/>
    </row>
    <row r="32928" spans="15:16" x14ac:dyDescent="0.4">
      <c r="O32928"/>
      <c r="P32928"/>
    </row>
    <row r="32929" spans="15:16" x14ac:dyDescent="0.4">
      <c r="O32929"/>
      <c r="P32929"/>
    </row>
    <row r="32930" spans="15:16" x14ac:dyDescent="0.4">
      <c r="O32930"/>
      <c r="P32930"/>
    </row>
    <row r="32931" spans="15:16" x14ac:dyDescent="0.4">
      <c r="O32931"/>
      <c r="P32931"/>
    </row>
    <row r="32932" spans="15:16" x14ac:dyDescent="0.4">
      <c r="O32932"/>
      <c r="P32932"/>
    </row>
    <row r="32933" spans="15:16" x14ac:dyDescent="0.4">
      <c r="O32933"/>
      <c r="P32933"/>
    </row>
    <row r="32934" spans="15:16" x14ac:dyDescent="0.4">
      <c r="O32934"/>
      <c r="P32934"/>
    </row>
    <row r="32935" spans="15:16" x14ac:dyDescent="0.4">
      <c r="O32935"/>
      <c r="P32935"/>
    </row>
    <row r="32936" spans="15:16" x14ac:dyDescent="0.4">
      <c r="O32936"/>
      <c r="P32936"/>
    </row>
    <row r="32937" spans="15:16" x14ac:dyDescent="0.4">
      <c r="O32937"/>
      <c r="P32937"/>
    </row>
    <row r="32938" spans="15:16" x14ac:dyDescent="0.4">
      <c r="O32938"/>
      <c r="P32938"/>
    </row>
    <row r="32939" spans="15:16" x14ac:dyDescent="0.4">
      <c r="O32939"/>
      <c r="P32939"/>
    </row>
    <row r="32940" spans="15:16" x14ac:dyDescent="0.4">
      <c r="O32940"/>
      <c r="P32940"/>
    </row>
    <row r="32941" spans="15:16" x14ac:dyDescent="0.4">
      <c r="O32941"/>
      <c r="P32941"/>
    </row>
    <row r="32942" spans="15:16" x14ac:dyDescent="0.4">
      <c r="O32942"/>
      <c r="P32942"/>
    </row>
    <row r="32943" spans="15:16" x14ac:dyDescent="0.4">
      <c r="O32943"/>
      <c r="P32943"/>
    </row>
    <row r="32944" spans="15:16" x14ac:dyDescent="0.4">
      <c r="O32944"/>
      <c r="P32944"/>
    </row>
    <row r="32945" spans="15:16" x14ac:dyDescent="0.4">
      <c r="O32945"/>
      <c r="P32945"/>
    </row>
    <row r="32946" spans="15:16" x14ac:dyDescent="0.4">
      <c r="O32946"/>
      <c r="P32946"/>
    </row>
    <row r="32947" spans="15:16" x14ac:dyDescent="0.4">
      <c r="O32947"/>
      <c r="P32947"/>
    </row>
    <row r="32948" spans="15:16" x14ac:dyDescent="0.4">
      <c r="O32948"/>
      <c r="P32948"/>
    </row>
    <row r="32949" spans="15:16" x14ac:dyDescent="0.4">
      <c r="O32949"/>
      <c r="P32949"/>
    </row>
    <row r="32950" spans="15:16" x14ac:dyDescent="0.4">
      <c r="O32950"/>
      <c r="P32950"/>
    </row>
    <row r="32951" spans="15:16" x14ac:dyDescent="0.4">
      <c r="O32951"/>
      <c r="P32951"/>
    </row>
    <row r="32952" spans="15:16" x14ac:dyDescent="0.4">
      <c r="O32952"/>
      <c r="P32952"/>
    </row>
    <row r="32953" spans="15:16" x14ac:dyDescent="0.4">
      <c r="O32953"/>
      <c r="P32953"/>
    </row>
    <row r="32954" spans="15:16" x14ac:dyDescent="0.4">
      <c r="O32954"/>
      <c r="P32954"/>
    </row>
    <row r="32955" spans="15:16" x14ac:dyDescent="0.4">
      <c r="O32955"/>
      <c r="P32955"/>
    </row>
    <row r="32956" spans="15:16" x14ac:dyDescent="0.4">
      <c r="O32956"/>
      <c r="P32956"/>
    </row>
    <row r="32957" spans="15:16" x14ac:dyDescent="0.4">
      <c r="O32957"/>
      <c r="P32957"/>
    </row>
    <row r="32958" spans="15:16" x14ac:dyDescent="0.4">
      <c r="O32958"/>
      <c r="P32958"/>
    </row>
    <row r="32959" spans="15:16" x14ac:dyDescent="0.4">
      <c r="O32959"/>
      <c r="P32959"/>
    </row>
    <row r="32960" spans="15:16" x14ac:dyDescent="0.4">
      <c r="O32960"/>
      <c r="P32960"/>
    </row>
    <row r="32961" spans="15:16" x14ac:dyDescent="0.4">
      <c r="O32961"/>
      <c r="P32961"/>
    </row>
    <row r="32962" spans="15:16" x14ac:dyDescent="0.4">
      <c r="O32962"/>
      <c r="P32962"/>
    </row>
    <row r="32963" spans="15:16" x14ac:dyDescent="0.4">
      <c r="O32963"/>
      <c r="P32963"/>
    </row>
    <row r="32964" spans="15:16" x14ac:dyDescent="0.4">
      <c r="O32964"/>
      <c r="P32964"/>
    </row>
    <row r="32965" spans="15:16" x14ac:dyDescent="0.4">
      <c r="O32965"/>
      <c r="P32965"/>
    </row>
    <row r="32966" spans="15:16" x14ac:dyDescent="0.4">
      <c r="O32966"/>
      <c r="P32966"/>
    </row>
    <row r="32967" spans="15:16" x14ac:dyDescent="0.4">
      <c r="O32967"/>
      <c r="P32967"/>
    </row>
    <row r="32968" spans="15:16" x14ac:dyDescent="0.4">
      <c r="O32968"/>
      <c r="P32968"/>
    </row>
    <row r="32969" spans="15:16" x14ac:dyDescent="0.4">
      <c r="O32969"/>
      <c r="P32969"/>
    </row>
    <row r="32970" spans="15:16" x14ac:dyDescent="0.4">
      <c r="O32970"/>
      <c r="P32970"/>
    </row>
    <row r="32971" spans="15:16" x14ac:dyDescent="0.4">
      <c r="O32971"/>
      <c r="P32971"/>
    </row>
    <row r="32972" spans="15:16" x14ac:dyDescent="0.4">
      <c r="O32972"/>
      <c r="P32972"/>
    </row>
    <row r="32973" spans="15:16" x14ac:dyDescent="0.4">
      <c r="O32973"/>
      <c r="P32973"/>
    </row>
    <row r="32974" spans="15:16" x14ac:dyDescent="0.4">
      <c r="O32974"/>
      <c r="P32974"/>
    </row>
    <row r="32975" spans="15:16" x14ac:dyDescent="0.4">
      <c r="O32975"/>
      <c r="P32975"/>
    </row>
    <row r="32976" spans="15:16" x14ac:dyDescent="0.4">
      <c r="O32976"/>
      <c r="P32976"/>
    </row>
    <row r="32977" spans="15:16" x14ac:dyDescent="0.4">
      <c r="O32977"/>
      <c r="P32977"/>
    </row>
    <row r="32978" spans="15:16" x14ac:dyDescent="0.4">
      <c r="O32978"/>
      <c r="P32978"/>
    </row>
    <row r="32979" spans="15:16" x14ac:dyDescent="0.4">
      <c r="O32979"/>
      <c r="P32979"/>
    </row>
    <row r="32980" spans="15:16" x14ac:dyDescent="0.4">
      <c r="O32980"/>
      <c r="P32980"/>
    </row>
    <row r="32981" spans="15:16" x14ac:dyDescent="0.4">
      <c r="O32981"/>
      <c r="P32981"/>
    </row>
    <row r="32982" spans="15:16" x14ac:dyDescent="0.4">
      <c r="O32982"/>
      <c r="P32982"/>
    </row>
    <row r="32983" spans="15:16" x14ac:dyDescent="0.4">
      <c r="O32983"/>
      <c r="P32983"/>
    </row>
    <row r="32984" spans="15:16" x14ac:dyDescent="0.4">
      <c r="O32984"/>
      <c r="P32984"/>
    </row>
    <row r="32985" spans="15:16" x14ac:dyDescent="0.4">
      <c r="O32985"/>
      <c r="P32985"/>
    </row>
    <row r="32986" spans="15:16" x14ac:dyDescent="0.4">
      <c r="O32986"/>
      <c r="P32986"/>
    </row>
    <row r="32987" spans="15:16" x14ac:dyDescent="0.4">
      <c r="O32987"/>
      <c r="P32987"/>
    </row>
    <row r="32988" spans="15:16" x14ac:dyDescent="0.4">
      <c r="O32988"/>
      <c r="P32988"/>
    </row>
    <row r="32989" spans="15:16" x14ac:dyDescent="0.4">
      <c r="O32989"/>
      <c r="P32989"/>
    </row>
    <row r="32990" spans="15:16" x14ac:dyDescent="0.4">
      <c r="O32990"/>
      <c r="P32990"/>
    </row>
    <row r="32991" spans="15:16" x14ac:dyDescent="0.4">
      <c r="O32991"/>
      <c r="P32991"/>
    </row>
    <row r="32992" spans="15:16" x14ac:dyDescent="0.4">
      <c r="O32992"/>
      <c r="P32992"/>
    </row>
    <row r="32993" spans="15:16" x14ac:dyDescent="0.4">
      <c r="O32993"/>
      <c r="P32993"/>
    </row>
    <row r="32994" spans="15:16" x14ac:dyDescent="0.4">
      <c r="O32994"/>
      <c r="P32994"/>
    </row>
    <row r="32995" spans="15:16" x14ac:dyDescent="0.4">
      <c r="O32995"/>
      <c r="P32995"/>
    </row>
    <row r="32996" spans="15:16" x14ac:dyDescent="0.4">
      <c r="O32996"/>
      <c r="P32996"/>
    </row>
    <row r="32997" spans="15:16" x14ac:dyDescent="0.4">
      <c r="O32997"/>
      <c r="P32997"/>
    </row>
    <row r="32998" spans="15:16" x14ac:dyDescent="0.4">
      <c r="O32998"/>
      <c r="P32998"/>
    </row>
    <row r="32999" spans="15:16" x14ac:dyDescent="0.4">
      <c r="O32999"/>
      <c r="P32999"/>
    </row>
    <row r="33000" spans="15:16" x14ac:dyDescent="0.4">
      <c r="O33000"/>
      <c r="P33000"/>
    </row>
    <row r="33001" spans="15:16" x14ac:dyDescent="0.4">
      <c r="O33001"/>
      <c r="P33001"/>
    </row>
    <row r="33002" spans="15:16" x14ac:dyDescent="0.4">
      <c r="O33002"/>
      <c r="P33002"/>
    </row>
    <row r="33003" spans="15:16" x14ac:dyDescent="0.4">
      <c r="O33003"/>
      <c r="P33003"/>
    </row>
    <row r="33004" spans="15:16" x14ac:dyDescent="0.4">
      <c r="O33004"/>
      <c r="P33004"/>
    </row>
    <row r="33005" spans="15:16" x14ac:dyDescent="0.4">
      <c r="O33005"/>
      <c r="P33005"/>
    </row>
    <row r="33006" spans="15:16" x14ac:dyDescent="0.4">
      <c r="O33006"/>
      <c r="P33006"/>
    </row>
    <row r="33007" spans="15:16" x14ac:dyDescent="0.4">
      <c r="O33007"/>
      <c r="P33007"/>
    </row>
    <row r="33008" spans="15:16" x14ac:dyDescent="0.4">
      <c r="O33008"/>
      <c r="P33008"/>
    </row>
    <row r="33009" spans="15:16" x14ac:dyDescent="0.4">
      <c r="O33009"/>
      <c r="P33009"/>
    </row>
    <row r="33010" spans="15:16" x14ac:dyDescent="0.4">
      <c r="O33010"/>
      <c r="P33010"/>
    </row>
    <row r="33011" spans="15:16" x14ac:dyDescent="0.4">
      <c r="O33011"/>
      <c r="P33011"/>
    </row>
    <row r="33012" spans="15:16" x14ac:dyDescent="0.4">
      <c r="O33012"/>
      <c r="P33012"/>
    </row>
    <row r="33013" spans="15:16" x14ac:dyDescent="0.4">
      <c r="O33013"/>
      <c r="P33013"/>
    </row>
    <row r="33014" spans="15:16" x14ac:dyDescent="0.4">
      <c r="O33014"/>
      <c r="P33014"/>
    </row>
    <row r="33015" spans="15:16" x14ac:dyDescent="0.4">
      <c r="O33015"/>
      <c r="P33015"/>
    </row>
    <row r="33016" spans="15:16" x14ac:dyDescent="0.4">
      <c r="O33016"/>
      <c r="P33016"/>
    </row>
    <row r="33017" spans="15:16" x14ac:dyDescent="0.4">
      <c r="O33017"/>
      <c r="P33017"/>
    </row>
    <row r="33018" spans="15:16" x14ac:dyDescent="0.4">
      <c r="O33018"/>
      <c r="P33018"/>
    </row>
    <row r="33019" spans="15:16" x14ac:dyDescent="0.4">
      <c r="O33019"/>
      <c r="P33019"/>
    </row>
    <row r="33020" spans="15:16" x14ac:dyDescent="0.4">
      <c r="O33020"/>
      <c r="P33020"/>
    </row>
    <row r="33021" spans="15:16" x14ac:dyDescent="0.4">
      <c r="O33021"/>
      <c r="P33021"/>
    </row>
    <row r="33022" spans="15:16" x14ac:dyDescent="0.4">
      <c r="O33022"/>
      <c r="P33022"/>
    </row>
    <row r="33023" spans="15:16" x14ac:dyDescent="0.4">
      <c r="O33023"/>
      <c r="P33023"/>
    </row>
    <row r="33024" spans="15:16" x14ac:dyDescent="0.4">
      <c r="O33024"/>
      <c r="P33024"/>
    </row>
    <row r="33025" spans="15:16" x14ac:dyDescent="0.4">
      <c r="O33025"/>
      <c r="P33025"/>
    </row>
    <row r="33026" spans="15:16" x14ac:dyDescent="0.4">
      <c r="O33026"/>
      <c r="P33026"/>
    </row>
    <row r="33027" spans="15:16" x14ac:dyDescent="0.4">
      <c r="O33027"/>
      <c r="P33027"/>
    </row>
    <row r="33028" spans="15:16" x14ac:dyDescent="0.4">
      <c r="O33028"/>
      <c r="P33028"/>
    </row>
    <row r="33029" spans="15:16" x14ac:dyDescent="0.4">
      <c r="O33029"/>
      <c r="P33029"/>
    </row>
    <row r="33030" spans="15:16" x14ac:dyDescent="0.4">
      <c r="O33030"/>
      <c r="P33030"/>
    </row>
    <row r="33031" spans="15:16" x14ac:dyDescent="0.4">
      <c r="O33031"/>
      <c r="P33031"/>
    </row>
    <row r="33032" spans="15:16" x14ac:dyDescent="0.4">
      <c r="O33032"/>
      <c r="P33032"/>
    </row>
    <row r="33033" spans="15:16" x14ac:dyDescent="0.4">
      <c r="O33033"/>
      <c r="P33033"/>
    </row>
    <row r="33034" spans="15:16" x14ac:dyDescent="0.4">
      <c r="O33034"/>
      <c r="P33034"/>
    </row>
    <row r="33035" spans="15:16" x14ac:dyDescent="0.4">
      <c r="O33035"/>
      <c r="P33035"/>
    </row>
    <row r="33036" spans="15:16" x14ac:dyDescent="0.4">
      <c r="O33036"/>
      <c r="P33036"/>
    </row>
    <row r="33037" spans="15:16" x14ac:dyDescent="0.4">
      <c r="O33037"/>
      <c r="P33037"/>
    </row>
    <row r="33038" spans="15:16" x14ac:dyDescent="0.4">
      <c r="O33038"/>
      <c r="P33038"/>
    </row>
    <row r="33039" spans="15:16" x14ac:dyDescent="0.4">
      <c r="O33039"/>
      <c r="P33039"/>
    </row>
    <row r="33040" spans="15:16" x14ac:dyDescent="0.4">
      <c r="O33040"/>
      <c r="P33040"/>
    </row>
    <row r="33041" spans="15:16" x14ac:dyDescent="0.4">
      <c r="O33041"/>
      <c r="P33041"/>
    </row>
    <row r="33042" spans="15:16" x14ac:dyDescent="0.4">
      <c r="O33042"/>
      <c r="P33042"/>
    </row>
    <row r="33043" spans="15:16" x14ac:dyDescent="0.4">
      <c r="O33043"/>
      <c r="P33043"/>
    </row>
    <row r="33044" spans="15:16" x14ac:dyDescent="0.4">
      <c r="O33044"/>
      <c r="P33044"/>
    </row>
    <row r="33045" spans="15:16" x14ac:dyDescent="0.4">
      <c r="O33045"/>
      <c r="P33045"/>
    </row>
    <row r="33046" spans="15:16" x14ac:dyDescent="0.4">
      <c r="O33046"/>
      <c r="P33046"/>
    </row>
    <row r="33047" spans="15:16" x14ac:dyDescent="0.4">
      <c r="O33047"/>
      <c r="P33047"/>
    </row>
    <row r="33048" spans="15:16" x14ac:dyDescent="0.4">
      <c r="O33048"/>
      <c r="P33048"/>
    </row>
    <row r="33049" spans="15:16" x14ac:dyDescent="0.4">
      <c r="O33049"/>
      <c r="P33049"/>
    </row>
    <row r="33050" spans="15:16" x14ac:dyDescent="0.4">
      <c r="O33050"/>
      <c r="P33050"/>
    </row>
    <row r="33051" spans="15:16" x14ac:dyDescent="0.4">
      <c r="O33051"/>
      <c r="P33051"/>
    </row>
    <row r="33052" spans="15:16" x14ac:dyDescent="0.4">
      <c r="O33052"/>
      <c r="P33052"/>
    </row>
    <row r="33053" spans="15:16" x14ac:dyDescent="0.4">
      <c r="O33053"/>
      <c r="P33053"/>
    </row>
    <row r="33054" spans="15:16" x14ac:dyDescent="0.4">
      <c r="O33054"/>
      <c r="P33054"/>
    </row>
    <row r="33055" spans="15:16" x14ac:dyDescent="0.4">
      <c r="O33055"/>
      <c r="P33055"/>
    </row>
    <row r="33056" spans="15:16" x14ac:dyDescent="0.4">
      <c r="O33056"/>
      <c r="P33056"/>
    </row>
    <row r="33057" spans="15:16" x14ac:dyDescent="0.4">
      <c r="O33057"/>
      <c r="P33057"/>
    </row>
    <row r="33058" spans="15:16" x14ac:dyDescent="0.4">
      <c r="O33058"/>
      <c r="P33058"/>
    </row>
    <row r="33059" spans="15:16" x14ac:dyDescent="0.4">
      <c r="O33059"/>
      <c r="P33059"/>
    </row>
    <row r="33060" spans="15:16" x14ac:dyDescent="0.4">
      <c r="O33060"/>
      <c r="P33060"/>
    </row>
    <row r="33061" spans="15:16" x14ac:dyDescent="0.4">
      <c r="O33061"/>
      <c r="P33061"/>
    </row>
    <row r="33062" spans="15:16" x14ac:dyDescent="0.4">
      <c r="O33062"/>
      <c r="P33062"/>
    </row>
    <row r="33063" spans="15:16" x14ac:dyDescent="0.4">
      <c r="O33063"/>
      <c r="P33063"/>
    </row>
    <row r="33064" spans="15:16" x14ac:dyDescent="0.4">
      <c r="O33064"/>
      <c r="P33064"/>
    </row>
    <row r="33065" spans="15:16" x14ac:dyDescent="0.4">
      <c r="O33065"/>
      <c r="P33065"/>
    </row>
    <row r="33066" spans="15:16" x14ac:dyDescent="0.4">
      <c r="O33066"/>
      <c r="P33066"/>
    </row>
    <row r="33067" spans="15:16" x14ac:dyDescent="0.4">
      <c r="O33067"/>
      <c r="P33067"/>
    </row>
    <row r="33068" spans="15:16" x14ac:dyDescent="0.4">
      <c r="O33068"/>
      <c r="P33068"/>
    </row>
    <row r="33069" spans="15:16" x14ac:dyDescent="0.4">
      <c r="O33069"/>
      <c r="P33069"/>
    </row>
    <row r="33070" spans="15:16" x14ac:dyDescent="0.4">
      <c r="O33070"/>
      <c r="P33070"/>
    </row>
    <row r="33071" spans="15:16" x14ac:dyDescent="0.4">
      <c r="O33071"/>
      <c r="P33071"/>
    </row>
    <row r="33072" spans="15:16" x14ac:dyDescent="0.4">
      <c r="O33072"/>
      <c r="P33072"/>
    </row>
    <row r="33073" spans="15:16" x14ac:dyDescent="0.4">
      <c r="O33073"/>
      <c r="P33073"/>
    </row>
    <row r="33074" spans="15:16" x14ac:dyDescent="0.4">
      <c r="O33074"/>
      <c r="P33074"/>
    </row>
    <row r="33075" spans="15:16" x14ac:dyDescent="0.4">
      <c r="O33075"/>
      <c r="P33075"/>
    </row>
    <row r="33076" spans="15:16" x14ac:dyDescent="0.4">
      <c r="O33076"/>
      <c r="P33076"/>
    </row>
    <row r="33077" spans="15:16" x14ac:dyDescent="0.4">
      <c r="O33077"/>
      <c r="P33077"/>
    </row>
    <row r="33078" spans="15:16" x14ac:dyDescent="0.4">
      <c r="O33078"/>
      <c r="P33078"/>
    </row>
    <row r="33079" spans="15:16" x14ac:dyDescent="0.4">
      <c r="O33079"/>
      <c r="P33079"/>
    </row>
    <row r="33080" spans="15:16" x14ac:dyDescent="0.4">
      <c r="O33080"/>
      <c r="P33080"/>
    </row>
    <row r="33081" spans="15:16" x14ac:dyDescent="0.4">
      <c r="O33081"/>
      <c r="P33081"/>
    </row>
    <row r="33082" spans="15:16" x14ac:dyDescent="0.4">
      <c r="O33082"/>
      <c r="P33082"/>
    </row>
    <row r="33083" spans="15:16" x14ac:dyDescent="0.4">
      <c r="O33083"/>
      <c r="P33083"/>
    </row>
    <row r="33084" spans="15:16" x14ac:dyDescent="0.4">
      <c r="O33084"/>
      <c r="P33084"/>
    </row>
    <row r="33085" spans="15:16" x14ac:dyDescent="0.4">
      <c r="O33085"/>
      <c r="P33085"/>
    </row>
    <row r="33086" spans="15:16" x14ac:dyDescent="0.4">
      <c r="O33086"/>
      <c r="P33086"/>
    </row>
    <row r="33087" spans="15:16" x14ac:dyDescent="0.4">
      <c r="O33087"/>
      <c r="P33087"/>
    </row>
    <row r="33088" spans="15:16" x14ac:dyDescent="0.4">
      <c r="O33088"/>
      <c r="P33088"/>
    </row>
    <row r="33089" spans="15:16" x14ac:dyDescent="0.4">
      <c r="O33089"/>
      <c r="P33089"/>
    </row>
    <row r="33090" spans="15:16" x14ac:dyDescent="0.4">
      <c r="O33090"/>
      <c r="P33090"/>
    </row>
    <row r="33091" spans="15:16" x14ac:dyDescent="0.4">
      <c r="O33091"/>
      <c r="P33091"/>
    </row>
    <row r="33092" spans="15:16" x14ac:dyDescent="0.4">
      <c r="O33092"/>
      <c r="P33092"/>
    </row>
    <row r="33093" spans="15:16" x14ac:dyDescent="0.4">
      <c r="O33093"/>
      <c r="P33093"/>
    </row>
    <row r="33094" spans="15:16" x14ac:dyDescent="0.4">
      <c r="O33094"/>
      <c r="P33094"/>
    </row>
    <row r="33095" spans="15:16" x14ac:dyDescent="0.4">
      <c r="O33095"/>
      <c r="P33095"/>
    </row>
    <row r="33096" spans="15:16" x14ac:dyDescent="0.4">
      <c r="O33096"/>
      <c r="P33096"/>
    </row>
    <row r="33097" spans="15:16" x14ac:dyDescent="0.4">
      <c r="O33097"/>
      <c r="P33097"/>
    </row>
    <row r="33098" spans="15:16" x14ac:dyDescent="0.4">
      <c r="O33098"/>
      <c r="P33098"/>
    </row>
    <row r="33099" spans="15:16" x14ac:dyDescent="0.4">
      <c r="O33099"/>
      <c r="P33099"/>
    </row>
    <row r="33100" spans="15:16" x14ac:dyDescent="0.4">
      <c r="O33100"/>
      <c r="P33100"/>
    </row>
    <row r="33101" spans="15:16" x14ac:dyDescent="0.4">
      <c r="O33101"/>
      <c r="P33101"/>
    </row>
    <row r="33102" spans="15:16" x14ac:dyDescent="0.4">
      <c r="O33102"/>
      <c r="P33102"/>
    </row>
    <row r="33103" spans="15:16" x14ac:dyDescent="0.4">
      <c r="O33103"/>
      <c r="P33103"/>
    </row>
    <row r="33104" spans="15:16" x14ac:dyDescent="0.4">
      <c r="O33104"/>
      <c r="P33104"/>
    </row>
    <row r="33105" spans="15:16" x14ac:dyDescent="0.4">
      <c r="O33105"/>
      <c r="P33105"/>
    </row>
    <row r="33106" spans="15:16" x14ac:dyDescent="0.4">
      <c r="O33106"/>
      <c r="P33106"/>
    </row>
    <row r="33107" spans="15:16" x14ac:dyDescent="0.4">
      <c r="O33107"/>
      <c r="P33107"/>
    </row>
    <row r="33108" spans="15:16" x14ac:dyDescent="0.4">
      <c r="O33108"/>
      <c r="P33108"/>
    </row>
    <row r="33109" spans="15:16" x14ac:dyDescent="0.4">
      <c r="O33109"/>
      <c r="P33109"/>
    </row>
    <row r="33110" spans="15:16" x14ac:dyDescent="0.4">
      <c r="O33110"/>
      <c r="P33110"/>
    </row>
    <row r="33111" spans="15:16" x14ac:dyDescent="0.4">
      <c r="O33111"/>
      <c r="P33111"/>
    </row>
    <row r="33112" spans="15:16" x14ac:dyDescent="0.4">
      <c r="O33112"/>
      <c r="P33112"/>
    </row>
    <row r="33113" spans="15:16" x14ac:dyDescent="0.4">
      <c r="O33113"/>
      <c r="P33113"/>
    </row>
    <row r="33114" spans="15:16" x14ac:dyDescent="0.4">
      <c r="O33114"/>
      <c r="P33114"/>
    </row>
    <row r="33115" spans="15:16" x14ac:dyDescent="0.4">
      <c r="O33115"/>
      <c r="P33115"/>
    </row>
    <row r="33116" spans="15:16" x14ac:dyDescent="0.4">
      <c r="O33116"/>
      <c r="P33116"/>
    </row>
    <row r="33117" spans="15:16" x14ac:dyDescent="0.4">
      <c r="O33117"/>
      <c r="P33117"/>
    </row>
    <row r="33118" spans="15:16" x14ac:dyDescent="0.4">
      <c r="O33118"/>
      <c r="P33118"/>
    </row>
  </sheetData>
  <mergeCells count="13">
    <mergeCell ref="B2:R4"/>
    <mergeCell ref="J10:M10"/>
    <mergeCell ref="K12:L12"/>
    <mergeCell ref="K21:L21"/>
    <mergeCell ref="K30:L30"/>
    <mergeCell ref="N12:Q12"/>
    <mergeCell ref="O14:P14"/>
    <mergeCell ref="C12:D12"/>
    <mergeCell ref="C24:D24"/>
    <mergeCell ref="B10:E10"/>
    <mergeCell ref="G14:H14"/>
    <mergeCell ref="F12:I12"/>
    <mergeCell ref="G24:H24"/>
  </mergeCells>
  <conditionalFormatting pivot="1" sqref="P16 P17 P18 P19 P20 P21 P22 P23 P24 P25 P26 P27 P28 P29 P30">
    <cfRule type="dataBar" priority="6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CD5D0807-3277-4B50-B1E8-963826F82CC3}</x14:id>
        </ext>
      </extLst>
    </cfRule>
  </conditionalFormatting>
  <conditionalFormatting pivot="1" sqref="L14:L17">
    <cfRule type="iconSet" priority="5">
      <iconSet iconSet="3ArrowsGray">
        <cfvo type="percent" val="0"/>
        <cfvo type="percent" val="33"/>
        <cfvo type="percent" val="67"/>
      </iconSet>
    </cfRule>
  </conditionalFormatting>
  <conditionalFormatting pivot="1" sqref="L23:L26">
    <cfRule type="iconSet" priority="4">
      <iconSet iconSet="3ArrowsGray">
        <cfvo type="percent" val="0"/>
        <cfvo type="percent" val="33"/>
        <cfvo type="percent" val="67"/>
      </iconSet>
    </cfRule>
  </conditionalFormatting>
  <conditionalFormatting pivot="1" sqref="L32:L36">
    <cfRule type="iconSet" priority="3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D5D0807-3277-4B50-B1E8-963826F82C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16 P17 P18 P19 P20 P21 P22 P23 P24 P25 P26 P27 P28 P29 P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6EE64-5C8E-4E26-B355-416F845D5CA6}">
  <dimension ref="B2:R33118"/>
  <sheetViews>
    <sheetView showGridLines="0" tabSelected="1" topLeftCell="B1" zoomScale="40" zoomScaleNormal="40" workbookViewId="0">
      <selection activeCell="I51" sqref="I51"/>
    </sheetView>
  </sheetViews>
  <sheetFormatPr defaultRowHeight="19.2" x14ac:dyDescent="0.4"/>
  <cols>
    <col min="1" max="1" width="8.796875" style="26"/>
    <col min="2" max="2" width="15.796875" style="26" bestFit="1" customWidth="1"/>
    <col min="3" max="3" width="22.59765625" style="26" customWidth="1"/>
    <col min="4" max="4" width="25.19921875" style="26" customWidth="1"/>
    <col min="5" max="5" width="22.796875" style="26" bestFit="1" customWidth="1"/>
    <col min="6" max="6" width="17.796875" style="26" customWidth="1"/>
    <col min="7" max="7" width="32" style="26" customWidth="1"/>
    <col min="8" max="8" width="22.796875" style="26" bestFit="1" customWidth="1"/>
    <col min="9" max="9" width="18.8984375" style="26" bestFit="1" customWidth="1"/>
    <col min="10" max="10" width="18.296875" style="26" customWidth="1"/>
    <col min="11" max="14" width="26.19921875" style="26" customWidth="1"/>
    <col min="15" max="15" width="26.296875" style="26" customWidth="1"/>
    <col min="16" max="16" width="30.09765625" style="26" customWidth="1"/>
    <col min="17" max="17" width="16.19921875" style="26" customWidth="1"/>
    <col min="18" max="18" width="15.5" style="26" customWidth="1"/>
    <col min="19" max="16384" width="8.796875" style="26"/>
  </cols>
  <sheetData>
    <row r="2" spans="2:18" ht="31.2" customHeight="1" x14ac:dyDescent="0.4">
      <c r="B2" s="40" t="s">
        <v>241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</row>
    <row r="3" spans="2:18" ht="31.2" customHeight="1" x14ac:dyDescent="0.4"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</row>
    <row r="4" spans="2:18" ht="31.2" customHeight="1" x14ac:dyDescent="0.4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2:18" s="38" customFormat="1" ht="31.2" customHeight="1" x14ac:dyDescent="0.4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</row>
    <row r="6" spans="2:18" x14ac:dyDescent="0.4">
      <c r="C6" s="32" t="s">
        <v>179</v>
      </c>
      <c r="D6" s="31" t="s">
        <v>181</v>
      </c>
      <c r="E6" s="31" t="s">
        <v>239</v>
      </c>
      <c r="F6" s="41" t="s">
        <v>180</v>
      </c>
      <c r="G6" s="41" t="s">
        <v>189</v>
      </c>
    </row>
    <row r="7" spans="2:18" x14ac:dyDescent="0.4">
      <c r="C7" s="42">
        <v>817860.04999999295</v>
      </c>
      <c r="D7" s="43">
        <v>48620</v>
      </c>
      <c r="E7" s="43">
        <v>21349.999999998854</v>
      </c>
      <c r="F7" s="29">
        <f>C7/E7</f>
        <v>38.307262295083696</v>
      </c>
      <c r="G7" s="29">
        <f>D7/E7</f>
        <v>2.2772833723654617</v>
      </c>
    </row>
    <row r="10" spans="2:18" x14ac:dyDescent="0.4">
      <c r="B10" s="34" t="s">
        <v>207</v>
      </c>
      <c r="C10" s="34"/>
      <c r="D10" s="34"/>
      <c r="E10" s="34"/>
      <c r="J10"/>
      <c r="K10" s="34" t="s">
        <v>220</v>
      </c>
      <c r="L10" s="34"/>
      <c r="M10" s="34"/>
      <c r="N10" s="34"/>
      <c r="O10" s="34"/>
    </row>
    <row r="12" spans="2:18" x14ac:dyDescent="0.4">
      <c r="F12"/>
      <c r="G12" s="34" t="s">
        <v>208</v>
      </c>
      <c r="H12" s="34"/>
      <c r="I12" s="34"/>
      <c r="J12" s="34"/>
      <c r="K12"/>
      <c r="L12"/>
    </row>
    <row r="13" spans="2:18" x14ac:dyDescent="0.4">
      <c r="B13"/>
      <c r="C13"/>
      <c r="D13"/>
      <c r="E13"/>
      <c r="K13"/>
      <c r="L13"/>
    </row>
    <row r="14" spans="2:18" x14ac:dyDescent="0.4">
      <c r="G14"/>
      <c r="H14"/>
      <c r="I14"/>
      <c r="K14"/>
      <c r="L14"/>
      <c r="O14"/>
      <c r="P14"/>
    </row>
    <row r="15" spans="2:18" x14ac:dyDescent="0.4">
      <c r="C15"/>
      <c r="D15"/>
      <c r="I15"/>
      <c r="K15"/>
      <c r="L15"/>
      <c r="O15"/>
      <c r="P15"/>
      <c r="Q15"/>
    </row>
    <row r="16" spans="2:18" x14ac:dyDescent="0.4">
      <c r="C16"/>
      <c r="D16"/>
      <c r="I16"/>
      <c r="K16"/>
      <c r="L16"/>
      <c r="O16"/>
      <c r="P16"/>
      <c r="Q16"/>
    </row>
    <row r="17" spans="3:17" x14ac:dyDescent="0.4">
      <c r="C17"/>
      <c r="D17"/>
      <c r="I17"/>
      <c r="K17"/>
      <c r="L17"/>
      <c r="O17"/>
      <c r="P17"/>
      <c r="Q17"/>
    </row>
    <row r="18" spans="3:17" x14ac:dyDescent="0.4">
      <c r="C18"/>
      <c r="D18"/>
      <c r="I18"/>
      <c r="K18"/>
      <c r="L18"/>
      <c r="O18"/>
      <c r="P18"/>
      <c r="Q18"/>
    </row>
    <row r="19" spans="3:17" x14ac:dyDescent="0.4">
      <c r="C19"/>
      <c r="D19"/>
      <c r="I19"/>
      <c r="K19"/>
      <c r="L19"/>
      <c r="O19"/>
      <c r="P19"/>
      <c r="Q19"/>
    </row>
    <row r="20" spans="3:17" x14ac:dyDescent="0.4">
      <c r="C20"/>
      <c r="D20"/>
      <c r="I20"/>
      <c r="K20"/>
      <c r="L20"/>
      <c r="O20"/>
      <c r="P20"/>
      <c r="Q20"/>
    </row>
    <row r="21" spans="3:17" x14ac:dyDescent="0.4">
      <c r="C21"/>
      <c r="D21"/>
      <c r="I21"/>
      <c r="K21"/>
      <c r="L21"/>
      <c r="O21"/>
      <c r="P21"/>
    </row>
    <row r="22" spans="3:17" x14ac:dyDescent="0.4">
      <c r="K22"/>
      <c r="L22"/>
      <c r="O22"/>
      <c r="P22"/>
    </row>
    <row r="23" spans="3:17" x14ac:dyDescent="0.4">
      <c r="K23"/>
      <c r="L23"/>
      <c r="O23"/>
      <c r="P23"/>
    </row>
    <row r="24" spans="3:17" x14ac:dyDescent="0.4">
      <c r="K24"/>
      <c r="L24"/>
      <c r="O24"/>
      <c r="P24"/>
    </row>
    <row r="25" spans="3:17" x14ac:dyDescent="0.4">
      <c r="K25"/>
      <c r="L25"/>
      <c r="O25"/>
      <c r="P25"/>
    </row>
    <row r="26" spans="3:17" x14ac:dyDescent="0.4">
      <c r="K26"/>
      <c r="L26"/>
      <c r="O26"/>
      <c r="P26"/>
    </row>
    <row r="27" spans="3:17" x14ac:dyDescent="0.4">
      <c r="K27"/>
      <c r="L27"/>
      <c r="O27"/>
      <c r="P27"/>
    </row>
    <row r="28" spans="3:17" x14ac:dyDescent="0.4">
      <c r="K28"/>
      <c r="L28"/>
      <c r="O28"/>
      <c r="P28"/>
    </row>
    <row r="29" spans="3:17" x14ac:dyDescent="0.4">
      <c r="K29"/>
      <c r="L29"/>
      <c r="O29"/>
      <c r="P29"/>
    </row>
    <row r="30" spans="3:17" x14ac:dyDescent="0.4">
      <c r="K30"/>
      <c r="L30"/>
      <c r="O30"/>
      <c r="P30"/>
    </row>
    <row r="31" spans="3:17" x14ac:dyDescent="0.4">
      <c r="K31"/>
      <c r="L31"/>
      <c r="O31"/>
      <c r="P31"/>
    </row>
    <row r="32" spans="3:17" x14ac:dyDescent="0.4">
      <c r="G32"/>
      <c r="H32"/>
      <c r="K32"/>
      <c r="L32"/>
      <c r="O32"/>
      <c r="P32"/>
    </row>
    <row r="33" spans="3:16" x14ac:dyDescent="0.4">
      <c r="G33"/>
      <c r="H33"/>
      <c r="K33"/>
      <c r="L33"/>
      <c r="O33"/>
      <c r="P33"/>
    </row>
    <row r="34" spans="3:16" x14ac:dyDescent="0.4">
      <c r="G34"/>
      <c r="H34"/>
      <c r="I34"/>
      <c r="K34"/>
      <c r="L34"/>
      <c r="O34"/>
      <c r="P34"/>
    </row>
    <row r="35" spans="3:16" x14ac:dyDescent="0.4">
      <c r="K35"/>
      <c r="L35"/>
      <c r="O35"/>
      <c r="P35"/>
    </row>
    <row r="36" spans="3:16" x14ac:dyDescent="0.4">
      <c r="G36"/>
      <c r="H36"/>
      <c r="K36"/>
      <c r="L36"/>
      <c r="O36"/>
      <c r="P36"/>
    </row>
    <row r="37" spans="3:16" x14ac:dyDescent="0.4">
      <c r="G37"/>
      <c r="H37"/>
      <c r="K37"/>
      <c r="L37"/>
      <c r="O37"/>
      <c r="P37"/>
    </row>
    <row r="38" spans="3:16" x14ac:dyDescent="0.4">
      <c r="G38"/>
      <c r="H38"/>
      <c r="O38"/>
      <c r="P38"/>
    </row>
    <row r="39" spans="3:16" x14ac:dyDescent="0.4">
      <c r="D39"/>
      <c r="G39"/>
      <c r="H39"/>
      <c r="O39"/>
      <c r="P39"/>
    </row>
    <row r="40" spans="3:16" x14ac:dyDescent="0.4">
      <c r="C40"/>
      <c r="D40"/>
      <c r="G40"/>
      <c r="H40"/>
      <c r="K40"/>
      <c r="L40"/>
      <c r="O40"/>
      <c r="P40"/>
    </row>
    <row r="41" spans="3:16" x14ac:dyDescent="0.4">
      <c r="C41"/>
      <c r="D41"/>
      <c r="G41"/>
      <c r="H41"/>
      <c r="K41"/>
      <c r="L41"/>
      <c r="O41"/>
      <c r="P41"/>
    </row>
    <row r="42" spans="3:16" x14ac:dyDescent="0.4">
      <c r="C42"/>
      <c r="D42"/>
      <c r="G42"/>
      <c r="H42"/>
      <c r="K42"/>
      <c r="L42"/>
      <c r="O42"/>
      <c r="P42"/>
    </row>
    <row r="43" spans="3:16" x14ac:dyDescent="0.4">
      <c r="C43"/>
      <c r="D43"/>
      <c r="G43"/>
      <c r="H43"/>
      <c r="K43"/>
      <c r="L43"/>
      <c r="O43"/>
      <c r="P43"/>
    </row>
    <row r="44" spans="3:16" x14ac:dyDescent="0.4">
      <c r="C44"/>
      <c r="D44"/>
      <c r="G44"/>
      <c r="H44"/>
      <c r="K44"/>
      <c r="L44"/>
      <c r="O44"/>
      <c r="P44"/>
    </row>
    <row r="45" spans="3:16" x14ac:dyDescent="0.4">
      <c r="C45"/>
      <c r="D45"/>
      <c r="G45"/>
      <c r="H45"/>
      <c r="K45"/>
      <c r="L45"/>
      <c r="O45"/>
      <c r="P45"/>
    </row>
    <row r="46" spans="3:16" x14ac:dyDescent="0.4">
      <c r="C46"/>
      <c r="D46"/>
      <c r="G46"/>
      <c r="H46"/>
      <c r="K46"/>
      <c r="L46"/>
      <c r="O46"/>
      <c r="P46"/>
    </row>
    <row r="47" spans="3:16" x14ac:dyDescent="0.4">
      <c r="C47"/>
      <c r="D47"/>
      <c r="G47"/>
      <c r="O47"/>
      <c r="P47"/>
    </row>
    <row r="48" spans="3:16" x14ac:dyDescent="0.4">
      <c r="C48"/>
      <c r="D48"/>
      <c r="G48"/>
      <c r="O48"/>
      <c r="P48"/>
    </row>
    <row r="49" spans="2:16" x14ac:dyDescent="0.4">
      <c r="C49"/>
      <c r="D49"/>
      <c r="H49"/>
      <c r="I49"/>
      <c r="O49"/>
      <c r="P49"/>
    </row>
    <row r="50" spans="2:16" x14ac:dyDescent="0.4">
      <c r="C50"/>
      <c r="D50"/>
      <c r="H50"/>
      <c r="I50"/>
      <c r="O50"/>
      <c r="P50"/>
    </row>
    <row r="51" spans="2:16" x14ac:dyDescent="0.4">
      <c r="C51"/>
      <c r="D51"/>
      <c r="H51"/>
      <c r="I51"/>
      <c r="O51"/>
      <c r="P51"/>
    </row>
    <row r="52" spans="2:16" x14ac:dyDescent="0.4">
      <c r="C52"/>
      <c r="D52"/>
      <c r="H52"/>
      <c r="I52"/>
      <c r="O52"/>
      <c r="P52"/>
    </row>
    <row r="53" spans="2:16" x14ac:dyDescent="0.4">
      <c r="C53"/>
      <c r="D53"/>
      <c r="H53"/>
      <c r="I53"/>
      <c r="O53"/>
      <c r="P53"/>
    </row>
    <row r="54" spans="2:16" x14ac:dyDescent="0.4">
      <c r="C54"/>
      <c r="D54"/>
      <c r="H54"/>
      <c r="I54"/>
      <c r="O54"/>
      <c r="P54"/>
    </row>
    <row r="55" spans="2:16" x14ac:dyDescent="0.4">
      <c r="C55"/>
      <c r="D55"/>
      <c r="H55"/>
      <c r="I55"/>
      <c r="O55"/>
      <c r="P55"/>
    </row>
    <row r="56" spans="2:16" x14ac:dyDescent="0.4">
      <c r="C56"/>
      <c r="D56"/>
      <c r="H56"/>
      <c r="I56"/>
      <c r="O56"/>
      <c r="P56"/>
    </row>
    <row r="57" spans="2:16" x14ac:dyDescent="0.4">
      <c r="C57"/>
      <c r="D57"/>
      <c r="H57"/>
      <c r="I57"/>
      <c r="O57"/>
      <c r="P57"/>
    </row>
    <row r="58" spans="2:16" x14ac:dyDescent="0.4">
      <c r="D58"/>
      <c r="O58"/>
      <c r="P58"/>
    </row>
    <row r="59" spans="2:16" x14ac:dyDescent="0.4">
      <c r="B59"/>
      <c r="C59"/>
      <c r="D59"/>
      <c r="H59"/>
      <c r="I59"/>
      <c r="O59"/>
      <c r="P59"/>
    </row>
    <row r="60" spans="2:16" x14ac:dyDescent="0.4">
      <c r="B60"/>
      <c r="C60"/>
      <c r="D60"/>
      <c r="H60"/>
      <c r="I60"/>
      <c r="O60"/>
      <c r="P60"/>
    </row>
    <row r="61" spans="2:16" x14ac:dyDescent="0.4">
      <c r="B61"/>
      <c r="C61"/>
      <c r="D61"/>
      <c r="H61"/>
      <c r="I61"/>
      <c r="O61"/>
      <c r="P61"/>
    </row>
    <row r="62" spans="2:16" x14ac:dyDescent="0.4">
      <c r="B62"/>
      <c r="C62"/>
      <c r="D62"/>
      <c r="H62"/>
      <c r="I62"/>
      <c r="O62"/>
      <c r="P62"/>
    </row>
    <row r="63" spans="2:16" x14ac:dyDescent="0.4">
      <c r="B63"/>
      <c r="C63"/>
      <c r="D63"/>
      <c r="H63"/>
      <c r="I63"/>
      <c r="O63"/>
      <c r="P63"/>
    </row>
    <row r="64" spans="2:16" x14ac:dyDescent="0.4">
      <c r="B64"/>
      <c r="C64"/>
      <c r="D64"/>
      <c r="H64"/>
      <c r="I64"/>
      <c r="O64"/>
      <c r="P64"/>
    </row>
    <row r="65" spans="2:16" x14ac:dyDescent="0.4">
      <c r="B65"/>
      <c r="C65"/>
      <c r="D65"/>
      <c r="H65"/>
      <c r="I65"/>
      <c r="O65"/>
      <c r="P65"/>
    </row>
    <row r="66" spans="2:16" x14ac:dyDescent="0.4">
      <c r="B66"/>
      <c r="C66"/>
      <c r="D66"/>
      <c r="O66"/>
      <c r="P66"/>
    </row>
    <row r="67" spans="2:16" x14ac:dyDescent="0.4">
      <c r="B67"/>
      <c r="C67"/>
      <c r="D67"/>
      <c r="O67"/>
      <c r="P67"/>
    </row>
    <row r="68" spans="2:16" x14ac:dyDescent="0.4">
      <c r="B68"/>
      <c r="C68"/>
      <c r="D68"/>
      <c r="O68"/>
      <c r="P68"/>
    </row>
    <row r="69" spans="2:16" x14ac:dyDescent="0.4">
      <c r="B69"/>
      <c r="C69"/>
      <c r="D69"/>
      <c r="O69"/>
      <c r="P69"/>
    </row>
    <row r="70" spans="2:16" x14ac:dyDescent="0.4">
      <c r="B70"/>
      <c r="C70"/>
      <c r="D70"/>
      <c r="O70"/>
      <c r="P70"/>
    </row>
    <row r="71" spans="2:16" x14ac:dyDescent="0.4">
      <c r="B71"/>
      <c r="C71"/>
      <c r="D71"/>
      <c r="O71"/>
      <c r="P71"/>
    </row>
    <row r="72" spans="2:16" x14ac:dyDescent="0.4">
      <c r="B72"/>
      <c r="C72"/>
      <c r="D72"/>
      <c r="O72"/>
      <c r="P72"/>
    </row>
    <row r="73" spans="2:16" x14ac:dyDescent="0.4">
      <c r="C73"/>
      <c r="D73"/>
      <c r="O73"/>
      <c r="P73"/>
    </row>
    <row r="74" spans="2:16" x14ac:dyDescent="0.4">
      <c r="C74"/>
      <c r="D74"/>
      <c r="O74"/>
      <c r="P74"/>
    </row>
    <row r="75" spans="2:16" x14ac:dyDescent="0.4">
      <c r="C75"/>
      <c r="D75"/>
      <c r="O75"/>
      <c r="P75"/>
    </row>
    <row r="76" spans="2:16" x14ac:dyDescent="0.4">
      <c r="C76"/>
      <c r="D76"/>
      <c r="O76"/>
      <c r="P76"/>
    </row>
    <row r="77" spans="2:16" x14ac:dyDescent="0.4">
      <c r="C77"/>
      <c r="D77"/>
      <c r="O77"/>
      <c r="P77"/>
    </row>
    <row r="78" spans="2:16" x14ac:dyDescent="0.4">
      <c r="C78"/>
      <c r="D78"/>
      <c r="O78"/>
      <c r="P78"/>
    </row>
    <row r="79" spans="2:16" x14ac:dyDescent="0.4">
      <c r="C79"/>
      <c r="D79"/>
      <c r="O79"/>
      <c r="P79"/>
    </row>
    <row r="80" spans="2:16" x14ac:dyDescent="0.4">
      <c r="C80"/>
      <c r="D80"/>
      <c r="O80"/>
      <c r="P80"/>
    </row>
    <row r="81" spans="3:16" x14ac:dyDescent="0.4">
      <c r="C81"/>
      <c r="D81"/>
      <c r="O81"/>
      <c r="P81"/>
    </row>
    <row r="82" spans="3:16" x14ac:dyDescent="0.4">
      <c r="C82"/>
      <c r="D82"/>
      <c r="O82"/>
      <c r="P82"/>
    </row>
    <row r="83" spans="3:16" x14ac:dyDescent="0.4">
      <c r="C83"/>
      <c r="D83"/>
      <c r="O83"/>
      <c r="P83"/>
    </row>
    <row r="84" spans="3:16" x14ac:dyDescent="0.4">
      <c r="C84"/>
      <c r="D84"/>
      <c r="O84"/>
      <c r="P84"/>
    </row>
    <row r="85" spans="3:16" x14ac:dyDescent="0.4">
      <c r="C85"/>
      <c r="D85"/>
      <c r="O85"/>
      <c r="P85"/>
    </row>
    <row r="86" spans="3:16" x14ac:dyDescent="0.4">
      <c r="C86"/>
      <c r="D86"/>
      <c r="O86"/>
      <c r="P86"/>
    </row>
    <row r="87" spans="3:16" x14ac:dyDescent="0.4">
      <c r="C87"/>
      <c r="D87"/>
      <c r="O87"/>
      <c r="P87"/>
    </row>
    <row r="88" spans="3:16" x14ac:dyDescent="0.4">
      <c r="C88"/>
      <c r="D88"/>
      <c r="O88"/>
      <c r="P88"/>
    </row>
    <row r="89" spans="3:16" x14ac:dyDescent="0.4">
      <c r="C89"/>
      <c r="D89"/>
      <c r="O89"/>
      <c r="P89"/>
    </row>
    <row r="90" spans="3:16" x14ac:dyDescent="0.4">
      <c r="C90"/>
      <c r="D90"/>
      <c r="O90"/>
      <c r="P90"/>
    </row>
    <row r="91" spans="3:16" x14ac:dyDescent="0.4">
      <c r="C91"/>
      <c r="D91"/>
      <c r="O91"/>
      <c r="P91"/>
    </row>
    <row r="92" spans="3:16" x14ac:dyDescent="0.4">
      <c r="C92"/>
      <c r="D92"/>
      <c r="O92"/>
      <c r="P92"/>
    </row>
    <row r="93" spans="3:16" x14ac:dyDescent="0.4">
      <c r="C93"/>
      <c r="D93"/>
      <c r="O93"/>
      <c r="P93"/>
    </row>
    <row r="94" spans="3:16" x14ac:dyDescent="0.4">
      <c r="C94"/>
      <c r="D94"/>
      <c r="O94"/>
      <c r="P94"/>
    </row>
    <row r="95" spans="3:16" x14ac:dyDescent="0.4">
      <c r="C95"/>
      <c r="D95"/>
      <c r="O95"/>
      <c r="P95"/>
    </row>
    <row r="96" spans="3:16" x14ac:dyDescent="0.4">
      <c r="C96"/>
      <c r="D96"/>
      <c r="O96"/>
      <c r="P96"/>
    </row>
    <row r="97" spans="3:16" x14ac:dyDescent="0.4">
      <c r="C97"/>
      <c r="D97"/>
      <c r="O97"/>
      <c r="P97"/>
    </row>
    <row r="98" spans="3:16" x14ac:dyDescent="0.4">
      <c r="C98"/>
      <c r="D98"/>
      <c r="O98"/>
      <c r="P98"/>
    </row>
    <row r="99" spans="3:16" x14ac:dyDescent="0.4">
      <c r="C99"/>
      <c r="D99"/>
      <c r="O99"/>
      <c r="P99"/>
    </row>
    <row r="100" spans="3:16" x14ac:dyDescent="0.4">
      <c r="C100"/>
      <c r="D100"/>
      <c r="O100"/>
      <c r="P100"/>
    </row>
    <row r="101" spans="3:16" x14ac:dyDescent="0.4">
      <c r="C101"/>
      <c r="D101"/>
      <c r="O101"/>
      <c r="P101"/>
    </row>
    <row r="102" spans="3:16" x14ac:dyDescent="0.4">
      <c r="C102"/>
      <c r="D102"/>
      <c r="O102"/>
      <c r="P102"/>
    </row>
    <row r="103" spans="3:16" x14ac:dyDescent="0.4">
      <c r="C103"/>
      <c r="D103"/>
      <c r="O103"/>
      <c r="P103"/>
    </row>
    <row r="104" spans="3:16" x14ac:dyDescent="0.4">
      <c r="C104"/>
      <c r="D104"/>
      <c r="O104"/>
      <c r="P104"/>
    </row>
    <row r="105" spans="3:16" x14ac:dyDescent="0.4">
      <c r="C105"/>
      <c r="D105"/>
      <c r="O105"/>
      <c r="P105"/>
    </row>
    <row r="106" spans="3:16" x14ac:dyDescent="0.4">
      <c r="C106"/>
      <c r="D106"/>
      <c r="O106"/>
      <c r="P106"/>
    </row>
    <row r="107" spans="3:16" x14ac:dyDescent="0.4">
      <c r="C107"/>
      <c r="D107"/>
      <c r="O107"/>
      <c r="P107"/>
    </row>
    <row r="108" spans="3:16" x14ac:dyDescent="0.4">
      <c r="C108"/>
      <c r="D108"/>
      <c r="O108"/>
      <c r="P108"/>
    </row>
    <row r="109" spans="3:16" x14ac:dyDescent="0.4">
      <c r="C109"/>
      <c r="D109"/>
      <c r="O109"/>
      <c r="P109"/>
    </row>
    <row r="110" spans="3:16" x14ac:dyDescent="0.4">
      <c r="C110"/>
      <c r="D110"/>
      <c r="O110"/>
      <c r="P110"/>
    </row>
    <row r="111" spans="3:16" x14ac:dyDescent="0.4">
      <c r="C111"/>
      <c r="D111"/>
      <c r="O111"/>
      <c r="P111"/>
    </row>
    <row r="112" spans="3:16" x14ac:dyDescent="0.4">
      <c r="C112"/>
      <c r="D112"/>
      <c r="O112"/>
      <c r="P112"/>
    </row>
    <row r="113" spans="3:16" x14ac:dyDescent="0.4">
      <c r="C113"/>
      <c r="D113"/>
      <c r="O113"/>
      <c r="P113"/>
    </row>
    <row r="114" spans="3:16" x14ac:dyDescent="0.4">
      <c r="C114"/>
      <c r="D114"/>
      <c r="O114"/>
      <c r="P114"/>
    </row>
    <row r="115" spans="3:16" x14ac:dyDescent="0.4">
      <c r="C115"/>
      <c r="D115"/>
      <c r="O115"/>
      <c r="P115"/>
    </row>
    <row r="116" spans="3:16" x14ac:dyDescent="0.4">
      <c r="C116"/>
      <c r="D116"/>
      <c r="O116"/>
      <c r="P116"/>
    </row>
    <row r="117" spans="3:16" x14ac:dyDescent="0.4">
      <c r="C117"/>
      <c r="D117"/>
      <c r="O117"/>
      <c r="P117"/>
    </row>
    <row r="118" spans="3:16" x14ac:dyDescent="0.4">
      <c r="C118"/>
      <c r="D118"/>
      <c r="O118"/>
      <c r="P118"/>
    </row>
    <row r="119" spans="3:16" x14ac:dyDescent="0.4">
      <c r="C119"/>
      <c r="D119"/>
      <c r="O119"/>
      <c r="P119"/>
    </row>
    <row r="120" spans="3:16" x14ac:dyDescent="0.4">
      <c r="C120"/>
      <c r="D120"/>
      <c r="O120"/>
      <c r="P120"/>
    </row>
    <row r="121" spans="3:16" x14ac:dyDescent="0.4">
      <c r="C121"/>
      <c r="D121"/>
      <c r="O121"/>
      <c r="P121"/>
    </row>
    <row r="122" spans="3:16" x14ac:dyDescent="0.4">
      <c r="C122"/>
      <c r="D122"/>
      <c r="O122"/>
      <c r="P122"/>
    </row>
    <row r="123" spans="3:16" x14ac:dyDescent="0.4">
      <c r="C123"/>
      <c r="D123"/>
      <c r="O123"/>
      <c r="P123"/>
    </row>
    <row r="124" spans="3:16" x14ac:dyDescent="0.4">
      <c r="C124"/>
      <c r="D124"/>
      <c r="O124"/>
      <c r="P124"/>
    </row>
    <row r="125" spans="3:16" x14ac:dyDescent="0.4">
      <c r="C125"/>
      <c r="D125"/>
      <c r="O125"/>
      <c r="P125"/>
    </row>
    <row r="126" spans="3:16" x14ac:dyDescent="0.4">
      <c r="C126"/>
      <c r="D126"/>
      <c r="O126"/>
      <c r="P126"/>
    </row>
    <row r="127" spans="3:16" x14ac:dyDescent="0.4">
      <c r="C127"/>
      <c r="D127"/>
      <c r="O127"/>
      <c r="P127"/>
    </row>
    <row r="128" spans="3:16" x14ac:dyDescent="0.4">
      <c r="C128"/>
      <c r="D128"/>
      <c r="O128"/>
      <c r="P128"/>
    </row>
    <row r="129" spans="3:16" x14ac:dyDescent="0.4">
      <c r="C129"/>
      <c r="D129"/>
      <c r="O129"/>
      <c r="P129"/>
    </row>
    <row r="130" spans="3:16" x14ac:dyDescent="0.4">
      <c r="C130"/>
      <c r="D130"/>
      <c r="O130"/>
      <c r="P130"/>
    </row>
    <row r="131" spans="3:16" x14ac:dyDescent="0.4">
      <c r="C131"/>
      <c r="D131"/>
      <c r="O131"/>
      <c r="P131"/>
    </row>
    <row r="132" spans="3:16" x14ac:dyDescent="0.4">
      <c r="C132"/>
      <c r="D132"/>
      <c r="O132"/>
      <c r="P132"/>
    </row>
    <row r="133" spans="3:16" x14ac:dyDescent="0.4">
      <c r="C133"/>
      <c r="D133"/>
      <c r="O133"/>
      <c r="P133"/>
    </row>
    <row r="134" spans="3:16" x14ac:dyDescent="0.4">
      <c r="C134"/>
      <c r="D134"/>
      <c r="O134"/>
      <c r="P134"/>
    </row>
    <row r="135" spans="3:16" x14ac:dyDescent="0.4">
      <c r="C135"/>
      <c r="D135"/>
      <c r="O135"/>
      <c r="P135"/>
    </row>
    <row r="136" spans="3:16" x14ac:dyDescent="0.4">
      <c r="C136"/>
      <c r="D136"/>
      <c r="O136"/>
      <c r="P136"/>
    </row>
    <row r="137" spans="3:16" x14ac:dyDescent="0.4">
      <c r="C137"/>
      <c r="D137"/>
      <c r="O137"/>
      <c r="P137"/>
    </row>
    <row r="138" spans="3:16" x14ac:dyDescent="0.4">
      <c r="C138"/>
      <c r="D138"/>
      <c r="O138"/>
      <c r="P138"/>
    </row>
    <row r="139" spans="3:16" x14ac:dyDescent="0.4">
      <c r="C139"/>
      <c r="D139"/>
      <c r="O139"/>
      <c r="P139"/>
    </row>
    <row r="140" spans="3:16" x14ac:dyDescent="0.4">
      <c r="C140"/>
      <c r="D140"/>
      <c r="O140"/>
      <c r="P140"/>
    </row>
    <row r="141" spans="3:16" x14ac:dyDescent="0.4">
      <c r="C141"/>
      <c r="D141"/>
      <c r="O141"/>
      <c r="P141"/>
    </row>
    <row r="142" spans="3:16" x14ac:dyDescent="0.4">
      <c r="C142"/>
      <c r="D142"/>
      <c r="O142"/>
      <c r="P142"/>
    </row>
    <row r="143" spans="3:16" x14ac:dyDescent="0.4">
      <c r="C143"/>
      <c r="D143"/>
      <c r="O143"/>
      <c r="P143"/>
    </row>
    <row r="144" spans="3:16" x14ac:dyDescent="0.4">
      <c r="C144"/>
      <c r="D144"/>
      <c r="O144"/>
      <c r="P144"/>
    </row>
    <row r="145" spans="3:16" x14ac:dyDescent="0.4">
      <c r="C145"/>
      <c r="D145"/>
      <c r="O145"/>
      <c r="P145"/>
    </row>
    <row r="146" spans="3:16" x14ac:dyDescent="0.4">
      <c r="C146"/>
      <c r="D146"/>
      <c r="O146"/>
      <c r="P146"/>
    </row>
    <row r="147" spans="3:16" x14ac:dyDescent="0.4">
      <c r="C147"/>
      <c r="D147"/>
      <c r="O147"/>
      <c r="P147"/>
    </row>
    <row r="148" spans="3:16" x14ac:dyDescent="0.4">
      <c r="C148"/>
      <c r="D148"/>
      <c r="O148"/>
      <c r="P148"/>
    </row>
    <row r="149" spans="3:16" x14ac:dyDescent="0.4">
      <c r="C149"/>
      <c r="D149"/>
      <c r="O149"/>
      <c r="P149"/>
    </row>
    <row r="150" spans="3:16" x14ac:dyDescent="0.4">
      <c r="C150"/>
      <c r="D150"/>
      <c r="O150"/>
      <c r="P150"/>
    </row>
    <row r="151" spans="3:16" x14ac:dyDescent="0.4">
      <c r="C151"/>
      <c r="D151"/>
      <c r="O151"/>
      <c r="P151"/>
    </row>
    <row r="152" spans="3:16" x14ac:dyDescent="0.4">
      <c r="C152"/>
      <c r="D152"/>
      <c r="O152"/>
      <c r="P152"/>
    </row>
    <row r="153" spans="3:16" x14ac:dyDescent="0.4">
      <c r="C153"/>
      <c r="D153"/>
      <c r="O153"/>
      <c r="P153"/>
    </row>
    <row r="154" spans="3:16" x14ac:dyDescent="0.4">
      <c r="C154"/>
      <c r="D154"/>
      <c r="O154"/>
      <c r="P154"/>
    </row>
    <row r="155" spans="3:16" x14ac:dyDescent="0.4">
      <c r="C155"/>
      <c r="D155"/>
      <c r="O155"/>
      <c r="P155"/>
    </row>
    <row r="156" spans="3:16" x14ac:dyDescent="0.4">
      <c r="C156"/>
      <c r="D156"/>
      <c r="O156"/>
      <c r="P156"/>
    </row>
    <row r="157" spans="3:16" x14ac:dyDescent="0.4">
      <c r="C157"/>
      <c r="D157"/>
      <c r="O157"/>
      <c r="P157"/>
    </row>
    <row r="158" spans="3:16" x14ac:dyDescent="0.4">
      <c r="C158"/>
      <c r="D158"/>
      <c r="O158"/>
      <c r="P158"/>
    </row>
    <row r="159" spans="3:16" x14ac:dyDescent="0.4">
      <c r="C159"/>
      <c r="D159"/>
      <c r="O159"/>
      <c r="P159"/>
    </row>
    <row r="160" spans="3:16" x14ac:dyDescent="0.4">
      <c r="C160"/>
      <c r="D160"/>
      <c r="O160"/>
      <c r="P160"/>
    </row>
    <row r="161" spans="3:16" x14ac:dyDescent="0.4">
      <c r="C161"/>
      <c r="D161"/>
      <c r="O161"/>
      <c r="P161"/>
    </row>
    <row r="162" spans="3:16" x14ac:dyDescent="0.4">
      <c r="C162"/>
      <c r="D162"/>
      <c r="O162"/>
      <c r="P162"/>
    </row>
    <row r="163" spans="3:16" x14ac:dyDescent="0.4">
      <c r="C163"/>
      <c r="D163"/>
      <c r="O163"/>
      <c r="P163"/>
    </row>
    <row r="164" spans="3:16" x14ac:dyDescent="0.4">
      <c r="C164"/>
      <c r="D164"/>
      <c r="O164"/>
      <c r="P164"/>
    </row>
    <row r="165" spans="3:16" x14ac:dyDescent="0.4">
      <c r="C165"/>
      <c r="D165"/>
      <c r="O165"/>
      <c r="P165"/>
    </row>
    <row r="166" spans="3:16" x14ac:dyDescent="0.4">
      <c r="C166"/>
      <c r="D166"/>
      <c r="O166"/>
      <c r="P166"/>
    </row>
    <row r="167" spans="3:16" x14ac:dyDescent="0.4">
      <c r="C167"/>
      <c r="D167"/>
      <c r="O167"/>
      <c r="P167"/>
    </row>
    <row r="168" spans="3:16" x14ac:dyDescent="0.4">
      <c r="C168"/>
      <c r="D168"/>
      <c r="O168"/>
      <c r="P168"/>
    </row>
    <row r="169" spans="3:16" x14ac:dyDescent="0.4">
      <c r="C169"/>
      <c r="D169"/>
      <c r="O169"/>
      <c r="P169"/>
    </row>
    <row r="170" spans="3:16" x14ac:dyDescent="0.4">
      <c r="C170"/>
      <c r="D170"/>
      <c r="O170"/>
      <c r="P170"/>
    </row>
    <row r="171" spans="3:16" x14ac:dyDescent="0.4">
      <c r="C171"/>
      <c r="D171"/>
      <c r="O171"/>
      <c r="P171"/>
    </row>
    <row r="172" spans="3:16" x14ac:dyDescent="0.4">
      <c r="C172"/>
      <c r="D172"/>
      <c r="O172"/>
      <c r="P172"/>
    </row>
    <row r="173" spans="3:16" x14ac:dyDescent="0.4">
      <c r="C173"/>
      <c r="D173"/>
      <c r="O173"/>
      <c r="P173"/>
    </row>
    <row r="174" spans="3:16" x14ac:dyDescent="0.4">
      <c r="C174"/>
      <c r="D174"/>
      <c r="O174"/>
      <c r="P174"/>
    </row>
    <row r="175" spans="3:16" x14ac:dyDescent="0.4">
      <c r="C175"/>
      <c r="D175"/>
      <c r="O175"/>
      <c r="P175"/>
    </row>
    <row r="176" spans="3:16" x14ac:dyDescent="0.4">
      <c r="C176"/>
      <c r="D176"/>
      <c r="O176"/>
      <c r="P176"/>
    </row>
    <row r="177" spans="3:16" x14ac:dyDescent="0.4">
      <c r="C177"/>
      <c r="D177"/>
      <c r="O177"/>
      <c r="P177"/>
    </row>
    <row r="178" spans="3:16" x14ac:dyDescent="0.4">
      <c r="C178"/>
      <c r="D178"/>
      <c r="O178"/>
      <c r="P178"/>
    </row>
    <row r="179" spans="3:16" x14ac:dyDescent="0.4">
      <c r="C179"/>
      <c r="D179"/>
      <c r="O179"/>
      <c r="P179"/>
    </row>
    <row r="180" spans="3:16" x14ac:dyDescent="0.4">
      <c r="C180"/>
      <c r="D180"/>
      <c r="O180"/>
      <c r="P180"/>
    </row>
    <row r="181" spans="3:16" x14ac:dyDescent="0.4">
      <c r="C181"/>
      <c r="D181"/>
      <c r="O181"/>
      <c r="P181"/>
    </row>
    <row r="182" spans="3:16" x14ac:dyDescent="0.4">
      <c r="C182"/>
      <c r="D182"/>
      <c r="O182"/>
      <c r="P182"/>
    </row>
    <row r="183" spans="3:16" x14ac:dyDescent="0.4">
      <c r="C183"/>
      <c r="D183"/>
      <c r="O183"/>
      <c r="P183"/>
    </row>
    <row r="184" spans="3:16" x14ac:dyDescent="0.4">
      <c r="C184"/>
      <c r="D184"/>
      <c r="O184"/>
      <c r="P184"/>
    </row>
    <row r="185" spans="3:16" x14ac:dyDescent="0.4">
      <c r="C185"/>
      <c r="D185"/>
      <c r="O185"/>
      <c r="P185"/>
    </row>
    <row r="186" spans="3:16" x14ac:dyDescent="0.4">
      <c r="C186"/>
      <c r="D186"/>
      <c r="O186"/>
      <c r="P186"/>
    </row>
    <row r="187" spans="3:16" x14ac:dyDescent="0.4">
      <c r="C187"/>
      <c r="D187"/>
      <c r="O187"/>
      <c r="P187"/>
    </row>
    <row r="188" spans="3:16" x14ac:dyDescent="0.4">
      <c r="C188"/>
      <c r="D188"/>
      <c r="O188"/>
      <c r="P188"/>
    </row>
    <row r="189" spans="3:16" x14ac:dyDescent="0.4">
      <c r="C189"/>
      <c r="D189"/>
      <c r="O189"/>
      <c r="P189"/>
    </row>
    <row r="190" spans="3:16" x14ac:dyDescent="0.4">
      <c r="C190"/>
      <c r="D190"/>
      <c r="O190"/>
      <c r="P190"/>
    </row>
    <row r="191" spans="3:16" x14ac:dyDescent="0.4">
      <c r="C191"/>
      <c r="D191"/>
      <c r="O191"/>
      <c r="P191"/>
    </row>
    <row r="192" spans="3:16" x14ac:dyDescent="0.4">
      <c r="C192"/>
      <c r="D192"/>
      <c r="O192"/>
      <c r="P192"/>
    </row>
    <row r="193" spans="3:16" x14ac:dyDescent="0.4">
      <c r="C193"/>
      <c r="D193"/>
      <c r="O193"/>
      <c r="P193"/>
    </row>
    <row r="194" spans="3:16" x14ac:dyDescent="0.4">
      <c r="C194"/>
      <c r="D194"/>
      <c r="O194"/>
      <c r="P194"/>
    </row>
    <row r="195" spans="3:16" x14ac:dyDescent="0.4">
      <c r="C195"/>
      <c r="D195"/>
      <c r="O195"/>
      <c r="P195"/>
    </row>
    <row r="196" spans="3:16" x14ac:dyDescent="0.4">
      <c r="C196"/>
      <c r="D196"/>
      <c r="O196"/>
      <c r="P196"/>
    </row>
    <row r="197" spans="3:16" x14ac:dyDescent="0.4">
      <c r="C197"/>
      <c r="D197"/>
      <c r="O197"/>
      <c r="P197"/>
    </row>
    <row r="198" spans="3:16" x14ac:dyDescent="0.4">
      <c r="C198"/>
      <c r="D198"/>
      <c r="O198"/>
      <c r="P198"/>
    </row>
    <row r="199" spans="3:16" x14ac:dyDescent="0.4">
      <c r="C199"/>
      <c r="D199"/>
      <c r="O199"/>
      <c r="P199"/>
    </row>
    <row r="200" spans="3:16" x14ac:dyDescent="0.4">
      <c r="C200"/>
      <c r="D200"/>
      <c r="O200"/>
      <c r="P200"/>
    </row>
    <row r="201" spans="3:16" x14ac:dyDescent="0.4">
      <c r="C201"/>
      <c r="D201"/>
      <c r="O201"/>
      <c r="P201"/>
    </row>
    <row r="202" spans="3:16" x14ac:dyDescent="0.4">
      <c r="C202"/>
      <c r="D202"/>
      <c r="O202"/>
      <c r="P202"/>
    </row>
    <row r="203" spans="3:16" x14ac:dyDescent="0.4">
      <c r="C203"/>
      <c r="D203"/>
      <c r="O203"/>
      <c r="P203"/>
    </row>
    <row r="204" spans="3:16" x14ac:dyDescent="0.4">
      <c r="C204"/>
      <c r="D204"/>
      <c r="O204"/>
      <c r="P204"/>
    </row>
    <row r="205" spans="3:16" x14ac:dyDescent="0.4">
      <c r="C205"/>
      <c r="D205"/>
      <c r="O205"/>
      <c r="P205"/>
    </row>
    <row r="206" spans="3:16" x14ac:dyDescent="0.4">
      <c r="C206"/>
      <c r="D206"/>
      <c r="O206"/>
      <c r="P206"/>
    </row>
    <row r="207" spans="3:16" x14ac:dyDescent="0.4">
      <c r="C207"/>
      <c r="D207"/>
      <c r="O207"/>
      <c r="P207"/>
    </row>
    <row r="208" spans="3:16" x14ac:dyDescent="0.4">
      <c r="C208"/>
      <c r="D208"/>
      <c r="O208"/>
      <c r="P208"/>
    </row>
    <row r="209" spans="3:16" x14ac:dyDescent="0.4">
      <c r="C209"/>
      <c r="D209"/>
      <c r="O209"/>
      <c r="P209"/>
    </row>
    <row r="210" spans="3:16" x14ac:dyDescent="0.4">
      <c r="C210"/>
      <c r="D210"/>
      <c r="O210"/>
      <c r="P210"/>
    </row>
    <row r="211" spans="3:16" x14ac:dyDescent="0.4">
      <c r="C211"/>
      <c r="D211"/>
      <c r="O211"/>
      <c r="P211"/>
    </row>
    <row r="212" spans="3:16" x14ac:dyDescent="0.4">
      <c r="C212"/>
      <c r="D212"/>
      <c r="O212"/>
      <c r="P212"/>
    </row>
    <row r="213" spans="3:16" x14ac:dyDescent="0.4">
      <c r="C213"/>
      <c r="D213"/>
      <c r="O213"/>
      <c r="P213"/>
    </row>
    <row r="214" spans="3:16" x14ac:dyDescent="0.4">
      <c r="C214"/>
      <c r="D214"/>
      <c r="O214"/>
      <c r="P214"/>
    </row>
    <row r="215" spans="3:16" x14ac:dyDescent="0.4">
      <c r="C215"/>
      <c r="D215"/>
      <c r="O215"/>
      <c r="P215"/>
    </row>
    <row r="216" spans="3:16" x14ac:dyDescent="0.4">
      <c r="C216"/>
      <c r="D216"/>
      <c r="O216"/>
      <c r="P216"/>
    </row>
    <row r="217" spans="3:16" x14ac:dyDescent="0.4">
      <c r="C217"/>
      <c r="D217"/>
      <c r="O217"/>
      <c r="P217"/>
    </row>
    <row r="218" spans="3:16" x14ac:dyDescent="0.4">
      <c r="C218"/>
      <c r="D218"/>
      <c r="O218"/>
      <c r="P218"/>
    </row>
    <row r="219" spans="3:16" x14ac:dyDescent="0.4">
      <c r="C219"/>
      <c r="D219"/>
      <c r="O219"/>
      <c r="P219"/>
    </row>
    <row r="220" spans="3:16" x14ac:dyDescent="0.4">
      <c r="C220"/>
      <c r="D220"/>
      <c r="O220"/>
      <c r="P220"/>
    </row>
    <row r="221" spans="3:16" x14ac:dyDescent="0.4">
      <c r="C221"/>
      <c r="D221"/>
      <c r="O221"/>
      <c r="P221"/>
    </row>
    <row r="222" spans="3:16" x14ac:dyDescent="0.4">
      <c r="C222"/>
      <c r="D222"/>
      <c r="O222"/>
      <c r="P222"/>
    </row>
    <row r="223" spans="3:16" x14ac:dyDescent="0.4">
      <c r="C223"/>
      <c r="D223"/>
      <c r="O223"/>
      <c r="P223"/>
    </row>
    <row r="224" spans="3:16" x14ac:dyDescent="0.4">
      <c r="C224"/>
      <c r="D224"/>
      <c r="O224"/>
      <c r="P224"/>
    </row>
    <row r="225" spans="3:16" x14ac:dyDescent="0.4">
      <c r="C225"/>
      <c r="D225"/>
      <c r="O225"/>
      <c r="P225"/>
    </row>
    <row r="226" spans="3:16" x14ac:dyDescent="0.4">
      <c r="C226"/>
      <c r="D226"/>
      <c r="O226"/>
      <c r="P226"/>
    </row>
    <row r="227" spans="3:16" x14ac:dyDescent="0.4">
      <c r="C227"/>
      <c r="D227"/>
      <c r="O227"/>
      <c r="P227"/>
    </row>
    <row r="228" spans="3:16" x14ac:dyDescent="0.4">
      <c r="C228"/>
      <c r="D228"/>
      <c r="O228"/>
      <c r="P228"/>
    </row>
    <row r="229" spans="3:16" x14ac:dyDescent="0.4">
      <c r="C229"/>
      <c r="D229"/>
      <c r="O229"/>
      <c r="P229"/>
    </row>
    <row r="230" spans="3:16" x14ac:dyDescent="0.4">
      <c r="C230"/>
      <c r="D230"/>
      <c r="O230"/>
      <c r="P230"/>
    </row>
    <row r="231" spans="3:16" x14ac:dyDescent="0.4">
      <c r="C231"/>
      <c r="D231"/>
      <c r="O231"/>
      <c r="P231"/>
    </row>
    <row r="232" spans="3:16" x14ac:dyDescent="0.4">
      <c r="C232"/>
      <c r="D232"/>
      <c r="O232"/>
      <c r="P232"/>
    </row>
    <row r="233" spans="3:16" x14ac:dyDescent="0.4">
      <c r="C233"/>
      <c r="D233"/>
      <c r="O233"/>
      <c r="P233"/>
    </row>
    <row r="234" spans="3:16" x14ac:dyDescent="0.4">
      <c r="C234"/>
      <c r="D234"/>
      <c r="O234"/>
      <c r="P234"/>
    </row>
    <row r="235" spans="3:16" x14ac:dyDescent="0.4">
      <c r="C235"/>
      <c r="D235"/>
      <c r="O235"/>
      <c r="P235"/>
    </row>
    <row r="236" spans="3:16" x14ac:dyDescent="0.4">
      <c r="C236"/>
      <c r="D236"/>
      <c r="O236"/>
      <c r="P236"/>
    </row>
    <row r="237" spans="3:16" x14ac:dyDescent="0.4">
      <c r="C237"/>
      <c r="D237"/>
      <c r="O237"/>
      <c r="P237"/>
    </row>
    <row r="238" spans="3:16" x14ac:dyDescent="0.4">
      <c r="C238"/>
      <c r="D238"/>
      <c r="O238"/>
      <c r="P238"/>
    </row>
    <row r="239" spans="3:16" x14ac:dyDescent="0.4">
      <c r="C239"/>
      <c r="D239"/>
      <c r="O239"/>
      <c r="P239"/>
    </row>
    <row r="240" spans="3:16" x14ac:dyDescent="0.4">
      <c r="C240"/>
      <c r="D240"/>
      <c r="O240"/>
      <c r="P240"/>
    </row>
    <row r="241" spans="3:16" x14ac:dyDescent="0.4">
      <c r="C241"/>
      <c r="D241"/>
      <c r="O241"/>
      <c r="P241"/>
    </row>
    <row r="242" spans="3:16" x14ac:dyDescent="0.4">
      <c r="C242"/>
      <c r="D242"/>
      <c r="O242"/>
      <c r="P242"/>
    </row>
    <row r="243" spans="3:16" x14ac:dyDescent="0.4">
      <c r="C243"/>
      <c r="D243"/>
      <c r="O243"/>
      <c r="P243"/>
    </row>
    <row r="244" spans="3:16" x14ac:dyDescent="0.4">
      <c r="C244"/>
      <c r="D244"/>
      <c r="O244"/>
      <c r="P244"/>
    </row>
    <row r="245" spans="3:16" x14ac:dyDescent="0.4">
      <c r="C245"/>
      <c r="D245"/>
      <c r="O245"/>
      <c r="P245"/>
    </row>
    <row r="246" spans="3:16" x14ac:dyDescent="0.4">
      <c r="C246"/>
      <c r="D246"/>
      <c r="O246"/>
      <c r="P246"/>
    </row>
    <row r="247" spans="3:16" x14ac:dyDescent="0.4">
      <c r="C247"/>
      <c r="D247"/>
      <c r="O247"/>
      <c r="P247"/>
    </row>
    <row r="248" spans="3:16" x14ac:dyDescent="0.4">
      <c r="C248"/>
      <c r="D248"/>
      <c r="O248"/>
      <c r="P248"/>
    </row>
    <row r="249" spans="3:16" x14ac:dyDescent="0.4">
      <c r="C249"/>
      <c r="D249"/>
      <c r="O249"/>
      <c r="P249"/>
    </row>
    <row r="250" spans="3:16" x14ac:dyDescent="0.4">
      <c r="C250"/>
      <c r="D250"/>
      <c r="O250"/>
      <c r="P250"/>
    </row>
    <row r="251" spans="3:16" x14ac:dyDescent="0.4">
      <c r="C251"/>
      <c r="D251"/>
      <c r="O251"/>
      <c r="P251"/>
    </row>
    <row r="252" spans="3:16" x14ac:dyDescent="0.4">
      <c r="C252"/>
      <c r="D252"/>
      <c r="O252"/>
      <c r="P252"/>
    </row>
    <row r="253" spans="3:16" x14ac:dyDescent="0.4">
      <c r="C253"/>
      <c r="D253"/>
      <c r="O253"/>
      <c r="P253"/>
    </row>
    <row r="254" spans="3:16" x14ac:dyDescent="0.4">
      <c r="C254"/>
      <c r="D254"/>
      <c r="O254"/>
      <c r="P254"/>
    </row>
    <row r="255" spans="3:16" x14ac:dyDescent="0.4">
      <c r="C255"/>
      <c r="D255"/>
      <c r="O255"/>
      <c r="P255"/>
    </row>
    <row r="256" spans="3:16" x14ac:dyDescent="0.4">
      <c r="C256"/>
      <c r="D256"/>
      <c r="O256"/>
      <c r="P256"/>
    </row>
    <row r="257" spans="3:16" x14ac:dyDescent="0.4">
      <c r="C257"/>
      <c r="D257"/>
      <c r="O257"/>
      <c r="P257"/>
    </row>
    <row r="258" spans="3:16" x14ac:dyDescent="0.4">
      <c r="C258"/>
      <c r="D258"/>
      <c r="O258"/>
      <c r="P258"/>
    </row>
    <row r="259" spans="3:16" x14ac:dyDescent="0.4">
      <c r="C259"/>
      <c r="D259"/>
      <c r="O259"/>
      <c r="P259"/>
    </row>
    <row r="260" spans="3:16" x14ac:dyDescent="0.4">
      <c r="C260"/>
      <c r="D260"/>
      <c r="O260"/>
      <c r="P260"/>
    </row>
    <row r="261" spans="3:16" x14ac:dyDescent="0.4">
      <c r="C261"/>
      <c r="D261"/>
      <c r="O261"/>
      <c r="P261"/>
    </row>
    <row r="262" spans="3:16" x14ac:dyDescent="0.4">
      <c r="C262"/>
      <c r="D262"/>
      <c r="O262"/>
      <c r="P262"/>
    </row>
    <row r="263" spans="3:16" x14ac:dyDescent="0.4">
      <c r="C263"/>
      <c r="D263"/>
      <c r="O263"/>
      <c r="P263"/>
    </row>
    <row r="264" spans="3:16" x14ac:dyDescent="0.4">
      <c r="C264"/>
      <c r="D264"/>
      <c r="O264"/>
      <c r="P264"/>
    </row>
    <row r="265" spans="3:16" x14ac:dyDescent="0.4">
      <c r="C265"/>
      <c r="D265"/>
      <c r="O265"/>
      <c r="P265"/>
    </row>
    <row r="266" spans="3:16" x14ac:dyDescent="0.4">
      <c r="C266"/>
      <c r="D266"/>
      <c r="O266"/>
      <c r="P266"/>
    </row>
    <row r="267" spans="3:16" x14ac:dyDescent="0.4">
      <c r="C267"/>
      <c r="D267"/>
      <c r="O267"/>
      <c r="P267"/>
    </row>
    <row r="268" spans="3:16" x14ac:dyDescent="0.4">
      <c r="C268"/>
      <c r="D268"/>
      <c r="O268"/>
      <c r="P268"/>
    </row>
    <row r="269" spans="3:16" x14ac:dyDescent="0.4">
      <c r="C269"/>
      <c r="D269"/>
      <c r="O269"/>
      <c r="P269"/>
    </row>
    <row r="270" spans="3:16" x14ac:dyDescent="0.4">
      <c r="C270"/>
      <c r="D270"/>
      <c r="O270"/>
      <c r="P270"/>
    </row>
    <row r="271" spans="3:16" x14ac:dyDescent="0.4">
      <c r="C271"/>
      <c r="D271"/>
      <c r="O271"/>
      <c r="P271"/>
    </row>
    <row r="272" spans="3:16" x14ac:dyDescent="0.4">
      <c r="C272"/>
      <c r="D272"/>
      <c r="O272"/>
      <c r="P272"/>
    </row>
    <row r="273" spans="3:16" x14ac:dyDescent="0.4">
      <c r="C273"/>
      <c r="D273"/>
      <c r="O273"/>
      <c r="P273"/>
    </row>
    <row r="274" spans="3:16" x14ac:dyDescent="0.4">
      <c r="C274"/>
      <c r="D274"/>
      <c r="O274"/>
      <c r="P274"/>
    </row>
    <row r="275" spans="3:16" x14ac:dyDescent="0.4">
      <c r="C275"/>
      <c r="D275"/>
      <c r="O275"/>
      <c r="P275"/>
    </row>
    <row r="276" spans="3:16" x14ac:dyDescent="0.4">
      <c r="C276"/>
      <c r="D276"/>
      <c r="O276"/>
      <c r="P276"/>
    </row>
    <row r="277" spans="3:16" x14ac:dyDescent="0.4">
      <c r="C277"/>
      <c r="D277"/>
      <c r="O277"/>
      <c r="P277"/>
    </row>
    <row r="278" spans="3:16" x14ac:dyDescent="0.4">
      <c r="C278"/>
      <c r="D278"/>
      <c r="O278"/>
      <c r="P278"/>
    </row>
    <row r="279" spans="3:16" x14ac:dyDescent="0.4">
      <c r="C279"/>
      <c r="D279"/>
      <c r="O279"/>
      <c r="P279"/>
    </row>
    <row r="280" spans="3:16" x14ac:dyDescent="0.4">
      <c r="C280"/>
      <c r="D280"/>
      <c r="O280"/>
      <c r="P280"/>
    </row>
    <row r="281" spans="3:16" x14ac:dyDescent="0.4">
      <c r="C281"/>
      <c r="D281"/>
      <c r="O281"/>
      <c r="P281"/>
    </row>
    <row r="282" spans="3:16" x14ac:dyDescent="0.4">
      <c r="C282"/>
      <c r="D282"/>
      <c r="O282"/>
      <c r="P282"/>
    </row>
    <row r="283" spans="3:16" x14ac:dyDescent="0.4">
      <c r="C283"/>
      <c r="D283"/>
      <c r="O283"/>
      <c r="P283"/>
    </row>
    <row r="284" spans="3:16" x14ac:dyDescent="0.4">
      <c r="C284"/>
      <c r="D284"/>
      <c r="O284"/>
      <c r="P284"/>
    </row>
    <row r="285" spans="3:16" x14ac:dyDescent="0.4">
      <c r="C285"/>
      <c r="D285"/>
      <c r="O285"/>
      <c r="P285"/>
    </row>
    <row r="286" spans="3:16" x14ac:dyDescent="0.4">
      <c r="C286"/>
      <c r="D286"/>
      <c r="O286"/>
      <c r="P286"/>
    </row>
    <row r="287" spans="3:16" x14ac:dyDescent="0.4">
      <c r="C287"/>
      <c r="D287"/>
      <c r="O287"/>
      <c r="P287"/>
    </row>
    <row r="288" spans="3:16" x14ac:dyDescent="0.4">
      <c r="C288"/>
      <c r="D288"/>
      <c r="O288"/>
      <c r="P288"/>
    </row>
    <row r="289" spans="3:16" x14ac:dyDescent="0.4">
      <c r="C289"/>
      <c r="D289"/>
      <c r="O289"/>
      <c r="P289"/>
    </row>
    <row r="290" spans="3:16" x14ac:dyDescent="0.4">
      <c r="C290"/>
      <c r="D290"/>
      <c r="O290"/>
      <c r="P290"/>
    </row>
    <row r="291" spans="3:16" x14ac:dyDescent="0.4">
      <c r="C291"/>
      <c r="D291"/>
      <c r="O291"/>
      <c r="P291"/>
    </row>
    <row r="292" spans="3:16" x14ac:dyDescent="0.4">
      <c r="C292"/>
      <c r="D292"/>
      <c r="O292"/>
      <c r="P292"/>
    </row>
    <row r="293" spans="3:16" x14ac:dyDescent="0.4">
      <c r="C293"/>
      <c r="D293"/>
      <c r="O293"/>
      <c r="P293"/>
    </row>
    <row r="294" spans="3:16" x14ac:dyDescent="0.4">
      <c r="C294"/>
      <c r="D294"/>
      <c r="O294"/>
      <c r="P294"/>
    </row>
    <row r="295" spans="3:16" x14ac:dyDescent="0.4">
      <c r="C295"/>
      <c r="D295"/>
      <c r="O295"/>
      <c r="P295"/>
    </row>
    <row r="296" spans="3:16" x14ac:dyDescent="0.4">
      <c r="C296"/>
      <c r="D296"/>
      <c r="O296"/>
      <c r="P296"/>
    </row>
    <row r="297" spans="3:16" x14ac:dyDescent="0.4">
      <c r="C297"/>
      <c r="D297"/>
      <c r="O297"/>
      <c r="P297"/>
    </row>
    <row r="298" spans="3:16" x14ac:dyDescent="0.4">
      <c r="C298"/>
      <c r="D298"/>
      <c r="O298"/>
      <c r="P298"/>
    </row>
    <row r="299" spans="3:16" x14ac:dyDescent="0.4">
      <c r="C299"/>
      <c r="D299"/>
      <c r="O299"/>
      <c r="P299"/>
    </row>
    <row r="300" spans="3:16" x14ac:dyDescent="0.4">
      <c r="C300"/>
      <c r="D300"/>
      <c r="O300"/>
      <c r="P300"/>
    </row>
    <row r="301" spans="3:16" x14ac:dyDescent="0.4">
      <c r="C301"/>
      <c r="D301"/>
      <c r="O301"/>
      <c r="P301"/>
    </row>
    <row r="302" spans="3:16" x14ac:dyDescent="0.4">
      <c r="C302"/>
      <c r="D302"/>
      <c r="O302"/>
      <c r="P302"/>
    </row>
    <row r="303" spans="3:16" x14ac:dyDescent="0.4">
      <c r="C303"/>
      <c r="D303"/>
      <c r="O303"/>
      <c r="P303"/>
    </row>
    <row r="304" spans="3:16" x14ac:dyDescent="0.4">
      <c r="C304"/>
      <c r="D304"/>
      <c r="O304"/>
      <c r="P304"/>
    </row>
    <row r="305" spans="3:16" x14ac:dyDescent="0.4">
      <c r="C305"/>
      <c r="D305"/>
      <c r="O305"/>
      <c r="P305"/>
    </row>
    <row r="306" spans="3:16" x14ac:dyDescent="0.4">
      <c r="C306"/>
      <c r="D306"/>
      <c r="O306"/>
      <c r="P306"/>
    </row>
    <row r="307" spans="3:16" x14ac:dyDescent="0.4">
      <c r="C307"/>
      <c r="D307"/>
      <c r="O307"/>
      <c r="P307"/>
    </row>
    <row r="308" spans="3:16" x14ac:dyDescent="0.4">
      <c r="C308"/>
      <c r="D308"/>
      <c r="O308"/>
      <c r="P308"/>
    </row>
    <row r="309" spans="3:16" x14ac:dyDescent="0.4">
      <c r="C309"/>
      <c r="D309"/>
      <c r="O309"/>
      <c r="P309"/>
    </row>
    <row r="310" spans="3:16" x14ac:dyDescent="0.4">
      <c r="C310"/>
      <c r="D310"/>
      <c r="O310"/>
      <c r="P310"/>
    </row>
    <row r="311" spans="3:16" x14ac:dyDescent="0.4">
      <c r="C311"/>
      <c r="D311"/>
      <c r="O311"/>
      <c r="P311"/>
    </row>
    <row r="312" spans="3:16" x14ac:dyDescent="0.4">
      <c r="C312"/>
      <c r="D312"/>
      <c r="O312"/>
      <c r="P312"/>
    </row>
    <row r="313" spans="3:16" x14ac:dyDescent="0.4">
      <c r="C313"/>
      <c r="D313"/>
      <c r="O313"/>
      <c r="P313"/>
    </row>
    <row r="314" spans="3:16" x14ac:dyDescent="0.4">
      <c r="C314"/>
      <c r="D314"/>
      <c r="O314"/>
      <c r="P314"/>
    </row>
    <row r="315" spans="3:16" x14ac:dyDescent="0.4">
      <c r="C315"/>
      <c r="D315"/>
      <c r="O315"/>
      <c r="P315"/>
    </row>
    <row r="316" spans="3:16" x14ac:dyDescent="0.4">
      <c r="C316"/>
      <c r="D316"/>
      <c r="O316"/>
      <c r="P316"/>
    </row>
    <row r="317" spans="3:16" x14ac:dyDescent="0.4">
      <c r="C317"/>
      <c r="D317"/>
      <c r="O317"/>
      <c r="P317"/>
    </row>
    <row r="318" spans="3:16" x14ac:dyDescent="0.4">
      <c r="C318"/>
      <c r="D318"/>
      <c r="O318"/>
      <c r="P318"/>
    </row>
    <row r="319" spans="3:16" x14ac:dyDescent="0.4">
      <c r="C319"/>
      <c r="D319"/>
      <c r="O319"/>
      <c r="P319"/>
    </row>
    <row r="320" spans="3:16" x14ac:dyDescent="0.4">
      <c r="C320"/>
      <c r="D320"/>
      <c r="O320"/>
      <c r="P320"/>
    </row>
    <row r="321" spans="3:16" x14ac:dyDescent="0.4">
      <c r="C321"/>
      <c r="D321"/>
      <c r="O321"/>
      <c r="P321"/>
    </row>
    <row r="322" spans="3:16" x14ac:dyDescent="0.4">
      <c r="C322"/>
      <c r="D322"/>
      <c r="O322"/>
      <c r="P322"/>
    </row>
    <row r="323" spans="3:16" x14ac:dyDescent="0.4">
      <c r="C323"/>
      <c r="D323"/>
      <c r="O323"/>
      <c r="P323"/>
    </row>
    <row r="324" spans="3:16" x14ac:dyDescent="0.4">
      <c r="C324"/>
      <c r="D324"/>
      <c r="O324"/>
      <c r="P324"/>
    </row>
    <row r="325" spans="3:16" x14ac:dyDescent="0.4">
      <c r="C325"/>
      <c r="D325"/>
      <c r="O325"/>
      <c r="P325"/>
    </row>
    <row r="326" spans="3:16" x14ac:dyDescent="0.4">
      <c r="C326"/>
      <c r="D326"/>
      <c r="O326"/>
      <c r="P326"/>
    </row>
    <row r="327" spans="3:16" x14ac:dyDescent="0.4">
      <c r="C327"/>
      <c r="D327"/>
      <c r="O327"/>
      <c r="P327"/>
    </row>
    <row r="328" spans="3:16" x14ac:dyDescent="0.4">
      <c r="C328"/>
      <c r="D328"/>
      <c r="O328"/>
      <c r="P328"/>
    </row>
    <row r="329" spans="3:16" x14ac:dyDescent="0.4">
      <c r="C329"/>
      <c r="D329"/>
      <c r="O329"/>
      <c r="P329"/>
    </row>
    <row r="330" spans="3:16" x14ac:dyDescent="0.4">
      <c r="C330"/>
      <c r="D330"/>
      <c r="O330"/>
      <c r="P330"/>
    </row>
    <row r="331" spans="3:16" x14ac:dyDescent="0.4">
      <c r="C331"/>
      <c r="D331"/>
      <c r="O331"/>
      <c r="P331"/>
    </row>
    <row r="332" spans="3:16" x14ac:dyDescent="0.4">
      <c r="C332"/>
      <c r="D332"/>
      <c r="O332"/>
      <c r="P332"/>
    </row>
    <row r="333" spans="3:16" x14ac:dyDescent="0.4">
      <c r="C333"/>
      <c r="D333"/>
      <c r="O333"/>
      <c r="P333"/>
    </row>
    <row r="334" spans="3:16" x14ac:dyDescent="0.4">
      <c r="C334"/>
      <c r="D334"/>
      <c r="O334"/>
      <c r="P334"/>
    </row>
    <row r="335" spans="3:16" x14ac:dyDescent="0.4">
      <c r="C335"/>
      <c r="D335"/>
      <c r="O335"/>
      <c r="P335"/>
    </row>
    <row r="336" spans="3:16" x14ac:dyDescent="0.4">
      <c r="C336"/>
      <c r="D336"/>
      <c r="O336"/>
      <c r="P336"/>
    </row>
    <row r="337" spans="3:16" x14ac:dyDescent="0.4">
      <c r="C337"/>
      <c r="D337"/>
      <c r="O337"/>
      <c r="P337"/>
    </row>
    <row r="338" spans="3:16" x14ac:dyDescent="0.4">
      <c r="C338"/>
      <c r="D338"/>
      <c r="O338"/>
      <c r="P338"/>
    </row>
    <row r="339" spans="3:16" x14ac:dyDescent="0.4">
      <c r="C339"/>
      <c r="D339"/>
      <c r="O339"/>
      <c r="P339"/>
    </row>
    <row r="340" spans="3:16" x14ac:dyDescent="0.4">
      <c r="C340"/>
      <c r="D340"/>
      <c r="O340"/>
      <c r="P340"/>
    </row>
    <row r="341" spans="3:16" x14ac:dyDescent="0.4">
      <c r="C341"/>
      <c r="D341"/>
      <c r="O341"/>
      <c r="P341"/>
    </row>
    <row r="342" spans="3:16" x14ac:dyDescent="0.4">
      <c r="C342"/>
      <c r="D342"/>
      <c r="O342"/>
      <c r="P342"/>
    </row>
    <row r="343" spans="3:16" x14ac:dyDescent="0.4">
      <c r="C343"/>
      <c r="D343"/>
      <c r="O343"/>
      <c r="P343"/>
    </row>
    <row r="344" spans="3:16" x14ac:dyDescent="0.4">
      <c r="C344"/>
      <c r="D344"/>
      <c r="O344"/>
      <c r="P344"/>
    </row>
    <row r="345" spans="3:16" x14ac:dyDescent="0.4">
      <c r="C345"/>
      <c r="D345"/>
      <c r="O345"/>
      <c r="P345"/>
    </row>
    <row r="346" spans="3:16" x14ac:dyDescent="0.4">
      <c r="C346"/>
      <c r="D346"/>
      <c r="O346"/>
      <c r="P346"/>
    </row>
    <row r="347" spans="3:16" x14ac:dyDescent="0.4">
      <c r="C347"/>
      <c r="D347"/>
      <c r="O347"/>
      <c r="P347"/>
    </row>
    <row r="348" spans="3:16" x14ac:dyDescent="0.4">
      <c r="C348"/>
      <c r="D348"/>
      <c r="O348"/>
      <c r="P348"/>
    </row>
    <row r="349" spans="3:16" x14ac:dyDescent="0.4">
      <c r="C349"/>
      <c r="D349"/>
      <c r="O349"/>
      <c r="P349"/>
    </row>
    <row r="350" spans="3:16" x14ac:dyDescent="0.4">
      <c r="C350"/>
      <c r="D350"/>
      <c r="O350"/>
      <c r="P350"/>
    </row>
    <row r="351" spans="3:16" x14ac:dyDescent="0.4">
      <c r="C351"/>
      <c r="D351"/>
      <c r="O351"/>
      <c r="P351"/>
    </row>
    <row r="352" spans="3:16" x14ac:dyDescent="0.4">
      <c r="C352"/>
      <c r="D352"/>
      <c r="O352"/>
      <c r="P352"/>
    </row>
    <row r="353" spans="3:16" x14ac:dyDescent="0.4">
      <c r="C353"/>
      <c r="D353"/>
      <c r="O353"/>
      <c r="P353"/>
    </row>
    <row r="354" spans="3:16" x14ac:dyDescent="0.4">
      <c r="C354"/>
      <c r="D354"/>
      <c r="O354"/>
      <c r="P354"/>
    </row>
    <row r="355" spans="3:16" x14ac:dyDescent="0.4">
      <c r="C355"/>
      <c r="D355"/>
      <c r="O355"/>
      <c r="P355"/>
    </row>
    <row r="356" spans="3:16" x14ac:dyDescent="0.4">
      <c r="C356"/>
      <c r="D356"/>
      <c r="O356"/>
      <c r="P356"/>
    </row>
    <row r="357" spans="3:16" x14ac:dyDescent="0.4">
      <c r="C357"/>
      <c r="D357"/>
      <c r="O357"/>
      <c r="P357"/>
    </row>
    <row r="358" spans="3:16" x14ac:dyDescent="0.4">
      <c r="C358"/>
      <c r="D358"/>
      <c r="O358"/>
      <c r="P358"/>
    </row>
    <row r="359" spans="3:16" x14ac:dyDescent="0.4">
      <c r="C359"/>
      <c r="D359"/>
      <c r="O359"/>
      <c r="P359"/>
    </row>
    <row r="360" spans="3:16" x14ac:dyDescent="0.4">
      <c r="C360"/>
      <c r="D360"/>
      <c r="O360"/>
      <c r="P360"/>
    </row>
    <row r="361" spans="3:16" x14ac:dyDescent="0.4">
      <c r="C361"/>
      <c r="D361"/>
      <c r="O361"/>
      <c r="P361"/>
    </row>
    <row r="362" spans="3:16" x14ac:dyDescent="0.4">
      <c r="C362"/>
      <c r="D362"/>
      <c r="O362"/>
      <c r="P362"/>
    </row>
    <row r="363" spans="3:16" x14ac:dyDescent="0.4">
      <c r="C363"/>
      <c r="D363"/>
      <c r="O363"/>
      <c r="P363"/>
    </row>
    <row r="364" spans="3:16" x14ac:dyDescent="0.4">
      <c r="C364"/>
      <c r="D364"/>
      <c r="O364"/>
      <c r="P364"/>
    </row>
    <row r="365" spans="3:16" x14ac:dyDescent="0.4">
      <c r="C365"/>
      <c r="D365"/>
      <c r="O365"/>
      <c r="P365"/>
    </row>
    <row r="366" spans="3:16" x14ac:dyDescent="0.4">
      <c r="C366"/>
      <c r="D366"/>
      <c r="O366"/>
      <c r="P366"/>
    </row>
    <row r="367" spans="3:16" x14ac:dyDescent="0.4">
      <c r="C367"/>
      <c r="D367"/>
      <c r="O367"/>
      <c r="P367"/>
    </row>
    <row r="368" spans="3:16" x14ac:dyDescent="0.4">
      <c r="C368"/>
      <c r="D368"/>
      <c r="O368"/>
      <c r="P368"/>
    </row>
    <row r="369" spans="3:16" x14ac:dyDescent="0.4">
      <c r="C369"/>
      <c r="D369"/>
      <c r="O369"/>
      <c r="P369"/>
    </row>
    <row r="370" spans="3:16" x14ac:dyDescent="0.4">
      <c r="C370"/>
      <c r="D370"/>
      <c r="O370"/>
      <c r="P370"/>
    </row>
    <row r="371" spans="3:16" x14ac:dyDescent="0.4">
      <c r="C371"/>
      <c r="D371"/>
      <c r="O371"/>
      <c r="P371"/>
    </row>
    <row r="372" spans="3:16" x14ac:dyDescent="0.4">
      <c r="C372"/>
      <c r="D372"/>
      <c r="O372"/>
      <c r="P372"/>
    </row>
    <row r="373" spans="3:16" x14ac:dyDescent="0.4">
      <c r="C373"/>
      <c r="D373"/>
      <c r="O373"/>
      <c r="P373"/>
    </row>
    <row r="374" spans="3:16" x14ac:dyDescent="0.4">
      <c r="C374"/>
      <c r="D374"/>
      <c r="O374"/>
      <c r="P374"/>
    </row>
    <row r="375" spans="3:16" x14ac:dyDescent="0.4">
      <c r="C375"/>
      <c r="D375"/>
      <c r="O375"/>
      <c r="P375"/>
    </row>
    <row r="376" spans="3:16" x14ac:dyDescent="0.4">
      <c r="C376"/>
      <c r="D376"/>
      <c r="O376"/>
      <c r="P376"/>
    </row>
    <row r="377" spans="3:16" x14ac:dyDescent="0.4">
      <c r="C377"/>
      <c r="D377"/>
      <c r="O377"/>
      <c r="P377"/>
    </row>
    <row r="378" spans="3:16" x14ac:dyDescent="0.4">
      <c r="C378"/>
      <c r="D378"/>
      <c r="O378"/>
      <c r="P378"/>
    </row>
    <row r="379" spans="3:16" x14ac:dyDescent="0.4">
      <c r="C379"/>
      <c r="D379"/>
      <c r="O379"/>
      <c r="P379"/>
    </row>
    <row r="380" spans="3:16" x14ac:dyDescent="0.4">
      <c r="C380"/>
      <c r="D380"/>
      <c r="O380"/>
      <c r="P380"/>
    </row>
    <row r="381" spans="3:16" x14ac:dyDescent="0.4">
      <c r="C381"/>
      <c r="D381"/>
      <c r="O381"/>
      <c r="P381"/>
    </row>
    <row r="382" spans="3:16" x14ac:dyDescent="0.4">
      <c r="C382"/>
      <c r="D382"/>
      <c r="O382"/>
      <c r="P382"/>
    </row>
    <row r="383" spans="3:16" x14ac:dyDescent="0.4">
      <c r="C383"/>
      <c r="D383"/>
      <c r="O383"/>
      <c r="P383"/>
    </row>
    <row r="384" spans="3:16" x14ac:dyDescent="0.4">
      <c r="C384"/>
      <c r="D384"/>
      <c r="O384"/>
      <c r="P384"/>
    </row>
    <row r="385" spans="15:16" x14ac:dyDescent="0.4">
      <c r="O385"/>
      <c r="P385"/>
    </row>
    <row r="386" spans="15:16" x14ac:dyDescent="0.4">
      <c r="O386"/>
      <c r="P386"/>
    </row>
    <row r="387" spans="15:16" x14ac:dyDescent="0.4">
      <c r="O387"/>
      <c r="P387"/>
    </row>
    <row r="388" spans="15:16" x14ac:dyDescent="0.4">
      <c r="O388"/>
      <c r="P388"/>
    </row>
    <row r="389" spans="15:16" x14ac:dyDescent="0.4">
      <c r="O389"/>
      <c r="P389"/>
    </row>
    <row r="390" spans="15:16" x14ac:dyDescent="0.4">
      <c r="O390"/>
      <c r="P390"/>
    </row>
    <row r="391" spans="15:16" x14ac:dyDescent="0.4">
      <c r="O391"/>
      <c r="P391"/>
    </row>
    <row r="392" spans="15:16" x14ac:dyDescent="0.4">
      <c r="O392"/>
      <c r="P392"/>
    </row>
    <row r="393" spans="15:16" x14ac:dyDescent="0.4">
      <c r="O393"/>
      <c r="P393"/>
    </row>
    <row r="394" spans="15:16" x14ac:dyDescent="0.4">
      <c r="O394"/>
      <c r="P394"/>
    </row>
    <row r="395" spans="15:16" x14ac:dyDescent="0.4">
      <c r="O395"/>
      <c r="P395"/>
    </row>
    <row r="396" spans="15:16" x14ac:dyDescent="0.4">
      <c r="O396"/>
      <c r="P396"/>
    </row>
    <row r="397" spans="15:16" x14ac:dyDescent="0.4">
      <c r="O397"/>
      <c r="P397"/>
    </row>
    <row r="398" spans="15:16" x14ac:dyDescent="0.4">
      <c r="O398"/>
      <c r="P398"/>
    </row>
    <row r="399" spans="15:16" x14ac:dyDescent="0.4">
      <c r="O399"/>
      <c r="P399"/>
    </row>
    <row r="400" spans="15:16" x14ac:dyDescent="0.4">
      <c r="O400"/>
      <c r="P400"/>
    </row>
    <row r="401" spans="15:16" x14ac:dyDescent="0.4">
      <c r="O401"/>
      <c r="P401"/>
    </row>
    <row r="402" spans="15:16" x14ac:dyDescent="0.4">
      <c r="O402"/>
      <c r="P402"/>
    </row>
    <row r="403" spans="15:16" x14ac:dyDescent="0.4">
      <c r="O403"/>
      <c r="P403"/>
    </row>
    <row r="404" spans="15:16" x14ac:dyDescent="0.4">
      <c r="O404"/>
      <c r="P404"/>
    </row>
    <row r="405" spans="15:16" x14ac:dyDescent="0.4">
      <c r="O405"/>
      <c r="P405"/>
    </row>
    <row r="406" spans="15:16" x14ac:dyDescent="0.4">
      <c r="O406"/>
      <c r="P406"/>
    </row>
    <row r="407" spans="15:16" x14ac:dyDescent="0.4">
      <c r="O407"/>
      <c r="P407"/>
    </row>
    <row r="408" spans="15:16" x14ac:dyDescent="0.4">
      <c r="O408"/>
      <c r="P408"/>
    </row>
    <row r="409" spans="15:16" x14ac:dyDescent="0.4">
      <c r="O409"/>
      <c r="P409"/>
    </row>
    <row r="410" spans="15:16" x14ac:dyDescent="0.4">
      <c r="O410"/>
      <c r="P410"/>
    </row>
    <row r="411" spans="15:16" x14ac:dyDescent="0.4">
      <c r="O411"/>
      <c r="P411"/>
    </row>
    <row r="412" spans="15:16" x14ac:dyDescent="0.4">
      <c r="O412"/>
      <c r="P412"/>
    </row>
    <row r="413" spans="15:16" x14ac:dyDescent="0.4">
      <c r="O413"/>
      <c r="P413"/>
    </row>
    <row r="414" spans="15:16" x14ac:dyDescent="0.4">
      <c r="O414"/>
      <c r="P414"/>
    </row>
    <row r="415" spans="15:16" x14ac:dyDescent="0.4">
      <c r="O415"/>
      <c r="P415"/>
    </row>
    <row r="416" spans="15:16" x14ac:dyDescent="0.4">
      <c r="O416"/>
      <c r="P416"/>
    </row>
    <row r="417" spans="15:16" x14ac:dyDescent="0.4">
      <c r="O417"/>
      <c r="P417"/>
    </row>
    <row r="418" spans="15:16" x14ac:dyDescent="0.4">
      <c r="O418"/>
      <c r="P418"/>
    </row>
    <row r="419" spans="15:16" x14ac:dyDescent="0.4">
      <c r="O419"/>
      <c r="P419"/>
    </row>
    <row r="420" spans="15:16" x14ac:dyDescent="0.4">
      <c r="O420"/>
      <c r="P420"/>
    </row>
    <row r="421" spans="15:16" x14ac:dyDescent="0.4">
      <c r="O421"/>
      <c r="P421"/>
    </row>
    <row r="422" spans="15:16" x14ac:dyDescent="0.4">
      <c r="O422"/>
      <c r="P422"/>
    </row>
    <row r="423" spans="15:16" x14ac:dyDescent="0.4">
      <c r="O423"/>
      <c r="P423"/>
    </row>
    <row r="424" spans="15:16" x14ac:dyDescent="0.4">
      <c r="O424"/>
      <c r="P424"/>
    </row>
    <row r="425" spans="15:16" x14ac:dyDescent="0.4">
      <c r="O425"/>
      <c r="P425"/>
    </row>
    <row r="426" spans="15:16" x14ac:dyDescent="0.4">
      <c r="O426"/>
      <c r="P426"/>
    </row>
    <row r="427" spans="15:16" x14ac:dyDescent="0.4">
      <c r="O427"/>
      <c r="P427"/>
    </row>
    <row r="428" spans="15:16" x14ac:dyDescent="0.4">
      <c r="O428"/>
      <c r="P428"/>
    </row>
    <row r="429" spans="15:16" x14ac:dyDescent="0.4">
      <c r="O429"/>
      <c r="P429"/>
    </row>
    <row r="430" spans="15:16" x14ac:dyDescent="0.4">
      <c r="O430"/>
      <c r="P430"/>
    </row>
    <row r="431" spans="15:16" x14ac:dyDescent="0.4">
      <c r="O431"/>
      <c r="P431"/>
    </row>
    <row r="432" spans="15:16" x14ac:dyDescent="0.4">
      <c r="O432"/>
      <c r="P432"/>
    </row>
    <row r="433" spans="15:16" x14ac:dyDescent="0.4">
      <c r="O433"/>
      <c r="P433"/>
    </row>
    <row r="434" spans="15:16" x14ac:dyDescent="0.4">
      <c r="O434"/>
      <c r="P434"/>
    </row>
    <row r="435" spans="15:16" x14ac:dyDescent="0.4">
      <c r="O435"/>
      <c r="P435"/>
    </row>
    <row r="436" spans="15:16" x14ac:dyDescent="0.4">
      <c r="O436"/>
      <c r="P436"/>
    </row>
    <row r="437" spans="15:16" x14ac:dyDescent="0.4">
      <c r="O437"/>
      <c r="P437"/>
    </row>
    <row r="438" spans="15:16" x14ac:dyDescent="0.4">
      <c r="O438"/>
      <c r="P438"/>
    </row>
    <row r="439" spans="15:16" x14ac:dyDescent="0.4">
      <c r="O439"/>
      <c r="P439"/>
    </row>
    <row r="440" spans="15:16" x14ac:dyDescent="0.4">
      <c r="O440"/>
      <c r="P440"/>
    </row>
    <row r="441" spans="15:16" x14ac:dyDescent="0.4">
      <c r="O441"/>
      <c r="P441"/>
    </row>
    <row r="442" spans="15:16" x14ac:dyDescent="0.4">
      <c r="O442"/>
      <c r="P442"/>
    </row>
    <row r="443" spans="15:16" x14ac:dyDescent="0.4">
      <c r="O443"/>
      <c r="P443"/>
    </row>
    <row r="444" spans="15:16" x14ac:dyDescent="0.4">
      <c r="O444"/>
      <c r="P444"/>
    </row>
    <row r="445" spans="15:16" x14ac:dyDescent="0.4">
      <c r="O445"/>
      <c r="P445"/>
    </row>
    <row r="446" spans="15:16" x14ac:dyDescent="0.4">
      <c r="O446"/>
      <c r="P446"/>
    </row>
    <row r="447" spans="15:16" x14ac:dyDescent="0.4">
      <c r="O447"/>
      <c r="P447"/>
    </row>
    <row r="448" spans="15:16" x14ac:dyDescent="0.4">
      <c r="O448"/>
      <c r="P448"/>
    </row>
    <row r="449" spans="15:16" x14ac:dyDescent="0.4">
      <c r="O449"/>
      <c r="P449"/>
    </row>
    <row r="450" spans="15:16" x14ac:dyDescent="0.4">
      <c r="O450"/>
      <c r="P450"/>
    </row>
    <row r="451" spans="15:16" x14ac:dyDescent="0.4">
      <c r="O451"/>
      <c r="P451"/>
    </row>
    <row r="452" spans="15:16" x14ac:dyDescent="0.4">
      <c r="O452"/>
      <c r="P452"/>
    </row>
    <row r="453" spans="15:16" x14ac:dyDescent="0.4">
      <c r="O453"/>
      <c r="P453"/>
    </row>
    <row r="454" spans="15:16" x14ac:dyDescent="0.4">
      <c r="O454"/>
      <c r="P454"/>
    </row>
    <row r="455" spans="15:16" x14ac:dyDescent="0.4">
      <c r="O455"/>
      <c r="P455"/>
    </row>
    <row r="456" spans="15:16" x14ac:dyDescent="0.4">
      <c r="O456"/>
      <c r="P456"/>
    </row>
    <row r="457" spans="15:16" x14ac:dyDescent="0.4">
      <c r="O457"/>
      <c r="P457"/>
    </row>
    <row r="458" spans="15:16" x14ac:dyDescent="0.4">
      <c r="O458"/>
      <c r="P458"/>
    </row>
    <row r="459" spans="15:16" x14ac:dyDescent="0.4">
      <c r="O459"/>
      <c r="P459"/>
    </row>
    <row r="460" spans="15:16" x14ac:dyDescent="0.4">
      <c r="O460"/>
      <c r="P460"/>
    </row>
    <row r="461" spans="15:16" x14ac:dyDescent="0.4">
      <c r="O461"/>
      <c r="P461"/>
    </row>
    <row r="462" spans="15:16" x14ac:dyDescent="0.4">
      <c r="O462"/>
      <c r="P462"/>
    </row>
    <row r="463" spans="15:16" x14ac:dyDescent="0.4">
      <c r="O463"/>
      <c r="P463"/>
    </row>
    <row r="464" spans="15:16" x14ac:dyDescent="0.4">
      <c r="O464"/>
      <c r="P464"/>
    </row>
    <row r="465" spans="15:16" x14ac:dyDescent="0.4">
      <c r="O465"/>
      <c r="P465"/>
    </row>
    <row r="466" spans="15:16" x14ac:dyDescent="0.4">
      <c r="O466"/>
      <c r="P466"/>
    </row>
    <row r="467" spans="15:16" x14ac:dyDescent="0.4">
      <c r="O467"/>
      <c r="P467"/>
    </row>
    <row r="468" spans="15:16" x14ac:dyDescent="0.4">
      <c r="O468"/>
      <c r="P468"/>
    </row>
    <row r="469" spans="15:16" x14ac:dyDescent="0.4">
      <c r="O469"/>
      <c r="P469"/>
    </row>
    <row r="470" spans="15:16" x14ac:dyDescent="0.4">
      <c r="O470"/>
      <c r="P470"/>
    </row>
    <row r="471" spans="15:16" x14ac:dyDescent="0.4">
      <c r="O471"/>
      <c r="P471"/>
    </row>
    <row r="472" spans="15:16" x14ac:dyDescent="0.4">
      <c r="O472"/>
      <c r="P472"/>
    </row>
    <row r="473" spans="15:16" x14ac:dyDescent="0.4">
      <c r="O473"/>
      <c r="P473"/>
    </row>
    <row r="474" spans="15:16" x14ac:dyDescent="0.4">
      <c r="O474"/>
      <c r="P474"/>
    </row>
    <row r="475" spans="15:16" x14ac:dyDescent="0.4">
      <c r="O475"/>
      <c r="P475"/>
    </row>
    <row r="476" spans="15:16" x14ac:dyDescent="0.4">
      <c r="O476"/>
      <c r="P476"/>
    </row>
    <row r="477" spans="15:16" x14ac:dyDescent="0.4">
      <c r="O477"/>
      <c r="P477"/>
    </row>
    <row r="478" spans="15:16" x14ac:dyDescent="0.4">
      <c r="O478"/>
      <c r="P478"/>
    </row>
    <row r="479" spans="15:16" x14ac:dyDescent="0.4">
      <c r="O479"/>
      <c r="P479"/>
    </row>
    <row r="480" spans="15:16" x14ac:dyDescent="0.4">
      <c r="O480"/>
      <c r="P480"/>
    </row>
    <row r="481" spans="15:16" x14ac:dyDescent="0.4">
      <c r="O481"/>
      <c r="P481"/>
    </row>
    <row r="482" spans="15:16" x14ac:dyDescent="0.4">
      <c r="O482"/>
      <c r="P482"/>
    </row>
    <row r="483" spans="15:16" x14ac:dyDescent="0.4">
      <c r="O483"/>
      <c r="P483"/>
    </row>
    <row r="484" spans="15:16" x14ac:dyDescent="0.4">
      <c r="O484"/>
      <c r="P484"/>
    </row>
    <row r="485" spans="15:16" x14ac:dyDescent="0.4">
      <c r="O485"/>
      <c r="P485"/>
    </row>
    <row r="486" spans="15:16" x14ac:dyDescent="0.4">
      <c r="O486"/>
      <c r="P486"/>
    </row>
    <row r="487" spans="15:16" x14ac:dyDescent="0.4">
      <c r="O487"/>
      <c r="P487"/>
    </row>
    <row r="488" spans="15:16" x14ac:dyDescent="0.4">
      <c r="O488"/>
      <c r="P488"/>
    </row>
    <row r="489" spans="15:16" x14ac:dyDescent="0.4">
      <c r="O489"/>
      <c r="P489"/>
    </row>
    <row r="490" spans="15:16" x14ac:dyDescent="0.4">
      <c r="O490"/>
      <c r="P490"/>
    </row>
    <row r="491" spans="15:16" x14ac:dyDescent="0.4">
      <c r="O491"/>
      <c r="P491"/>
    </row>
    <row r="492" spans="15:16" x14ac:dyDescent="0.4">
      <c r="O492"/>
      <c r="P492"/>
    </row>
    <row r="493" spans="15:16" x14ac:dyDescent="0.4">
      <c r="O493"/>
      <c r="P493"/>
    </row>
    <row r="494" spans="15:16" x14ac:dyDescent="0.4">
      <c r="O494"/>
      <c r="P494"/>
    </row>
    <row r="495" spans="15:16" x14ac:dyDescent="0.4">
      <c r="O495"/>
      <c r="P495"/>
    </row>
    <row r="496" spans="15:16" x14ac:dyDescent="0.4">
      <c r="O496"/>
      <c r="P496"/>
    </row>
    <row r="497" spans="15:16" x14ac:dyDescent="0.4">
      <c r="O497"/>
      <c r="P497"/>
    </row>
    <row r="498" spans="15:16" x14ac:dyDescent="0.4">
      <c r="O498"/>
      <c r="P498"/>
    </row>
    <row r="499" spans="15:16" x14ac:dyDescent="0.4">
      <c r="O499"/>
      <c r="P499"/>
    </row>
    <row r="500" spans="15:16" x14ac:dyDescent="0.4">
      <c r="O500"/>
      <c r="P500"/>
    </row>
    <row r="501" spans="15:16" x14ac:dyDescent="0.4">
      <c r="O501"/>
      <c r="P501"/>
    </row>
    <row r="502" spans="15:16" x14ac:dyDescent="0.4">
      <c r="O502"/>
      <c r="P502"/>
    </row>
    <row r="503" spans="15:16" x14ac:dyDescent="0.4">
      <c r="O503"/>
      <c r="P503"/>
    </row>
    <row r="504" spans="15:16" x14ac:dyDescent="0.4">
      <c r="O504"/>
      <c r="P504"/>
    </row>
    <row r="505" spans="15:16" x14ac:dyDescent="0.4">
      <c r="O505"/>
      <c r="P505"/>
    </row>
    <row r="506" spans="15:16" x14ac:dyDescent="0.4">
      <c r="O506"/>
      <c r="P506"/>
    </row>
    <row r="507" spans="15:16" x14ac:dyDescent="0.4">
      <c r="O507"/>
      <c r="P507"/>
    </row>
    <row r="508" spans="15:16" x14ac:dyDescent="0.4">
      <c r="O508"/>
      <c r="P508"/>
    </row>
    <row r="509" spans="15:16" x14ac:dyDescent="0.4">
      <c r="O509"/>
      <c r="P509"/>
    </row>
    <row r="510" spans="15:16" x14ac:dyDescent="0.4">
      <c r="O510"/>
      <c r="P510"/>
    </row>
    <row r="511" spans="15:16" x14ac:dyDescent="0.4">
      <c r="O511"/>
      <c r="P511"/>
    </row>
    <row r="512" spans="15:16" x14ac:dyDescent="0.4">
      <c r="O512"/>
      <c r="P512"/>
    </row>
    <row r="513" spans="15:16" x14ac:dyDescent="0.4">
      <c r="O513"/>
      <c r="P513"/>
    </row>
    <row r="514" spans="15:16" x14ac:dyDescent="0.4">
      <c r="O514"/>
      <c r="P514"/>
    </row>
    <row r="515" spans="15:16" x14ac:dyDescent="0.4">
      <c r="O515"/>
      <c r="P515"/>
    </row>
    <row r="516" spans="15:16" x14ac:dyDescent="0.4">
      <c r="O516"/>
      <c r="P516"/>
    </row>
    <row r="517" spans="15:16" x14ac:dyDescent="0.4">
      <c r="O517"/>
      <c r="P517"/>
    </row>
    <row r="518" spans="15:16" x14ac:dyDescent="0.4">
      <c r="O518"/>
      <c r="P518"/>
    </row>
    <row r="519" spans="15:16" x14ac:dyDescent="0.4">
      <c r="O519"/>
      <c r="P519"/>
    </row>
    <row r="520" spans="15:16" x14ac:dyDescent="0.4">
      <c r="O520"/>
      <c r="P520"/>
    </row>
    <row r="521" spans="15:16" x14ac:dyDescent="0.4">
      <c r="O521"/>
      <c r="P521"/>
    </row>
    <row r="522" spans="15:16" x14ac:dyDescent="0.4">
      <c r="O522"/>
      <c r="P522"/>
    </row>
    <row r="523" spans="15:16" x14ac:dyDescent="0.4">
      <c r="O523"/>
      <c r="P523"/>
    </row>
    <row r="524" spans="15:16" x14ac:dyDescent="0.4">
      <c r="O524"/>
      <c r="P524"/>
    </row>
    <row r="525" spans="15:16" x14ac:dyDescent="0.4">
      <c r="O525"/>
      <c r="P525"/>
    </row>
    <row r="526" spans="15:16" x14ac:dyDescent="0.4">
      <c r="O526"/>
      <c r="P526"/>
    </row>
    <row r="527" spans="15:16" x14ac:dyDescent="0.4">
      <c r="O527"/>
      <c r="P527"/>
    </row>
    <row r="528" spans="15:16" x14ac:dyDescent="0.4">
      <c r="O528"/>
      <c r="P528"/>
    </row>
    <row r="529" spans="15:16" x14ac:dyDescent="0.4">
      <c r="O529"/>
      <c r="P529"/>
    </row>
    <row r="530" spans="15:16" x14ac:dyDescent="0.4">
      <c r="O530"/>
      <c r="P530"/>
    </row>
    <row r="531" spans="15:16" x14ac:dyDescent="0.4">
      <c r="O531"/>
      <c r="P531"/>
    </row>
    <row r="532" spans="15:16" x14ac:dyDescent="0.4">
      <c r="O532"/>
      <c r="P532"/>
    </row>
    <row r="533" spans="15:16" x14ac:dyDescent="0.4">
      <c r="O533"/>
      <c r="P533"/>
    </row>
    <row r="534" spans="15:16" x14ac:dyDescent="0.4">
      <c r="O534"/>
      <c r="P534"/>
    </row>
    <row r="535" spans="15:16" x14ac:dyDescent="0.4">
      <c r="O535"/>
      <c r="P535"/>
    </row>
    <row r="536" spans="15:16" x14ac:dyDescent="0.4">
      <c r="O536"/>
      <c r="P536"/>
    </row>
    <row r="537" spans="15:16" x14ac:dyDescent="0.4">
      <c r="O537"/>
      <c r="P537"/>
    </row>
    <row r="538" spans="15:16" x14ac:dyDescent="0.4">
      <c r="O538"/>
      <c r="P538"/>
    </row>
    <row r="539" spans="15:16" x14ac:dyDescent="0.4">
      <c r="O539"/>
      <c r="P539"/>
    </row>
    <row r="540" spans="15:16" x14ac:dyDescent="0.4">
      <c r="O540"/>
      <c r="P540"/>
    </row>
    <row r="541" spans="15:16" x14ac:dyDescent="0.4">
      <c r="O541"/>
      <c r="P541"/>
    </row>
    <row r="542" spans="15:16" x14ac:dyDescent="0.4">
      <c r="O542"/>
      <c r="P542"/>
    </row>
    <row r="543" spans="15:16" x14ac:dyDescent="0.4">
      <c r="O543"/>
      <c r="P543"/>
    </row>
    <row r="544" spans="15:16" x14ac:dyDescent="0.4">
      <c r="O544"/>
      <c r="P544"/>
    </row>
    <row r="545" spans="15:16" x14ac:dyDescent="0.4">
      <c r="O545"/>
      <c r="P545"/>
    </row>
    <row r="546" spans="15:16" x14ac:dyDescent="0.4">
      <c r="O546"/>
      <c r="P546"/>
    </row>
    <row r="547" spans="15:16" x14ac:dyDescent="0.4">
      <c r="O547"/>
      <c r="P547"/>
    </row>
    <row r="548" spans="15:16" x14ac:dyDescent="0.4">
      <c r="O548"/>
      <c r="P548"/>
    </row>
    <row r="549" spans="15:16" x14ac:dyDescent="0.4">
      <c r="O549"/>
      <c r="P549"/>
    </row>
    <row r="550" spans="15:16" x14ac:dyDescent="0.4">
      <c r="O550"/>
      <c r="P550"/>
    </row>
    <row r="551" spans="15:16" x14ac:dyDescent="0.4">
      <c r="O551"/>
      <c r="P551"/>
    </row>
    <row r="552" spans="15:16" x14ac:dyDescent="0.4">
      <c r="O552"/>
      <c r="P552"/>
    </row>
    <row r="553" spans="15:16" x14ac:dyDescent="0.4">
      <c r="O553"/>
      <c r="P553"/>
    </row>
    <row r="554" spans="15:16" x14ac:dyDescent="0.4">
      <c r="O554"/>
      <c r="P554"/>
    </row>
    <row r="555" spans="15:16" x14ac:dyDescent="0.4">
      <c r="O555"/>
      <c r="P555"/>
    </row>
    <row r="556" spans="15:16" x14ac:dyDescent="0.4">
      <c r="O556"/>
      <c r="P556"/>
    </row>
    <row r="557" spans="15:16" x14ac:dyDescent="0.4">
      <c r="O557"/>
      <c r="P557"/>
    </row>
    <row r="558" spans="15:16" x14ac:dyDescent="0.4">
      <c r="O558"/>
      <c r="P558"/>
    </row>
    <row r="559" spans="15:16" x14ac:dyDescent="0.4">
      <c r="O559"/>
      <c r="P559"/>
    </row>
    <row r="560" spans="15:16" x14ac:dyDescent="0.4">
      <c r="O560"/>
      <c r="P560"/>
    </row>
    <row r="561" spans="15:16" x14ac:dyDescent="0.4">
      <c r="O561"/>
      <c r="P561"/>
    </row>
    <row r="562" spans="15:16" x14ac:dyDescent="0.4">
      <c r="O562"/>
      <c r="P562"/>
    </row>
    <row r="563" spans="15:16" x14ac:dyDescent="0.4">
      <c r="O563"/>
      <c r="P563"/>
    </row>
    <row r="564" spans="15:16" x14ac:dyDescent="0.4">
      <c r="O564"/>
      <c r="P564"/>
    </row>
    <row r="565" spans="15:16" x14ac:dyDescent="0.4">
      <c r="O565"/>
      <c r="P565"/>
    </row>
    <row r="566" spans="15:16" x14ac:dyDescent="0.4">
      <c r="O566"/>
      <c r="P566"/>
    </row>
    <row r="567" spans="15:16" x14ac:dyDescent="0.4">
      <c r="O567"/>
      <c r="P567"/>
    </row>
    <row r="568" spans="15:16" x14ac:dyDescent="0.4">
      <c r="O568"/>
      <c r="P568"/>
    </row>
    <row r="569" spans="15:16" x14ac:dyDescent="0.4">
      <c r="O569"/>
      <c r="P569"/>
    </row>
    <row r="570" spans="15:16" x14ac:dyDescent="0.4">
      <c r="O570"/>
      <c r="P570"/>
    </row>
    <row r="571" spans="15:16" x14ac:dyDescent="0.4">
      <c r="O571"/>
      <c r="P571"/>
    </row>
    <row r="572" spans="15:16" x14ac:dyDescent="0.4">
      <c r="O572"/>
      <c r="P572"/>
    </row>
    <row r="573" spans="15:16" x14ac:dyDescent="0.4">
      <c r="O573"/>
      <c r="P573"/>
    </row>
    <row r="574" spans="15:16" x14ac:dyDescent="0.4">
      <c r="O574"/>
      <c r="P574"/>
    </row>
    <row r="575" spans="15:16" x14ac:dyDescent="0.4">
      <c r="O575"/>
      <c r="P575"/>
    </row>
    <row r="576" spans="15:16" x14ac:dyDescent="0.4">
      <c r="O576"/>
      <c r="P576"/>
    </row>
    <row r="577" spans="15:16" x14ac:dyDescent="0.4">
      <c r="O577"/>
      <c r="P577"/>
    </row>
    <row r="578" spans="15:16" x14ac:dyDescent="0.4">
      <c r="O578"/>
      <c r="P578"/>
    </row>
    <row r="579" spans="15:16" x14ac:dyDescent="0.4">
      <c r="O579"/>
      <c r="P579"/>
    </row>
    <row r="580" spans="15:16" x14ac:dyDescent="0.4">
      <c r="O580"/>
      <c r="P580"/>
    </row>
    <row r="581" spans="15:16" x14ac:dyDescent="0.4">
      <c r="O581"/>
      <c r="P581"/>
    </row>
    <row r="582" spans="15:16" x14ac:dyDescent="0.4">
      <c r="O582"/>
      <c r="P582"/>
    </row>
    <row r="583" spans="15:16" x14ac:dyDescent="0.4">
      <c r="O583"/>
      <c r="P583"/>
    </row>
    <row r="584" spans="15:16" x14ac:dyDescent="0.4">
      <c r="O584"/>
      <c r="P584"/>
    </row>
    <row r="585" spans="15:16" x14ac:dyDescent="0.4">
      <c r="O585"/>
      <c r="P585"/>
    </row>
    <row r="586" spans="15:16" x14ac:dyDescent="0.4">
      <c r="O586"/>
      <c r="P586"/>
    </row>
    <row r="587" spans="15:16" x14ac:dyDescent="0.4">
      <c r="O587"/>
      <c r="P587"/>
    </row>
    <row r="588" spans="15:16" x14ac:dyDescent="0.4">
      <c r="O588"/>
      <c r="P588"/>
    </row>
    <row r="589" spans="15:16" x14ac:dyDescent="0.4">
      <c r="O589"/>
      <c r="P589"/>
    </row>
    <row r="590" spans="15:16" x14ac:dyDescent="0.4">
      <c r="O590"/>
      <c r="P590"/>
    </row>
    <row r="591" spans="15:16" x14ac:dyDescent="0.4">
      <c r="O591"/>
      <c r="P591"/>
    </row>
    <row r="592" spans="15:16" x14ac:dyDescent="0.4">
      <c r="O592"/>
      <c r="P592"/>
    </row>
    <row r="593" spans="15:16" x14ac:dyDescent="0.4">
      <c r="O593"/>
      <c r="P593"/>
    </row>
    <row r="594" spans="15:16" x14ac:dyDescent="0.4">
      <c r="O594"/>
      <c r="P594"/>
    </row>
    <row r="595" spans="15:16" x14ac:dyDescent="0.4">
      <c r="O595"/>
      <c r="P595"/>
    </row>
    <row r="596" spans="15:16" x14ac:dyDescent="0.4">
      <c r="O596"/>
      <c r="P596"/>
    </row>
    <row r="597" spans="15:16" x14ac:dyDescent="0.4">
      <c r="O597"/>
      <c r="P597"/>
    </row>
    <row r="598" spans="15:16" x14ac:dyDescent="0.4">
      <c r="O598"/>
      <c r="P598"/>
    </row>
    <row r="599" spans="15:16" x14ac:dyDescent="0.4">
      <c r="O599"/>
      <c r="P599"/>
    </row>
    <row r="600" spans="15:16" x14ac:dyDescent="0.4">
      <c r="O600"/>
      <c r="P600"/>
    </row>
    <row r="601" spans="15:16" x14ac:dyDescent="0.4">
      <c r="O601"/>
      <c r="P601"/>
    </row>
    <row r="602" spans="15:16" x14ac:dyDescent="0.4">
      <c r="O602"/>
      <c r="P602"/>
    </row>
    <row r="603" spans="15:16" x14ac:dyDescent="0.4">
      <c r="O603"/>
      <c r="P603"/>
    </row>
    <row r="604" spans="15:16" x14ac:dyDescent="0.4">
      <c r="O604"/>
      <c r="P604"/>
    </row>
    <row r="605" spans="15:16" x14ac:dyDescent="0.4">
      <c r="O605"/>
      <c r="P605"/>
    </row>
    <row r="606" spans="15:16" x14ac:dyDescent="0.4">
      <c r="O606"/>
      <c r="P606"/>
    </row>
    <row r="607" spans="15:16" x14ac:dyDescent="0.4">
      <c r="O607"/>
      <c r="P607"/>
    </row>
    <row r="608" spans="15:16" x14ac:dyDescent="0.4">
      <c r="O608"/>
      <c r="P608"/>
    </row>
    <row r="609" spans="15:16" x14ac:dyDescent="0.4">
      <c r="O609"/>
      <c r="P609"/>
    </row>
    <row r="610" spans="15:16" x14ac:dyDescent="0.4">
      <c r="O610"/>
      <c r="P610"/>
    </row>
    <row r="611" spans="15:16" x14ac:dyDescent="0.4">
      <c r="O611"/>
      <c r="P611"/>
    </row>
    <row r="612" spans="15:16" x14ac:dyDescent="0.4">
      <c r="O612"/>
      <c r="P612"/>
    </row>
    <row r="613" spans="15:16" x14ac:dyDescent="0.4">
      <c r="O613"/>
      <c r="P613"/>
    </row>
    <row r="614" spans="15:16" x14ac:dyDescent="0.4">
      <c r="O614"/>
      <c r="P614"/>
    </row>
    <row r="615" spans="15:16" x14ac:dyDescent="0.4">
      <c r="O615"/>
      <c r="P615"/>
    </row>
    <row r="616" spans="15:16" x14ac:dyDescent="0.4">
      <c r="O616"/>
      <c r="P616"/>
    </row>
    <row r="617" spans="15:16" x14ac:dyDescent="0.4">
      <c r="O617"/>
      <c r="P617"/>
    </row>
    <row r="618" spans="15:16" x14ac:dyDescent="0.4">
      <c r="O618"/>
      <c r="P618"/>
    </row>
    <row r="619" spans="15:16" x14ac:dyDescent="0.4">
      <c r="O619"/>
      <c r="P619"/>
    </row>
    <row r="620" spans="15:16" x14ac:dyDescent="0.4">
      <c r="O620"/>
      <c r="P620"/>
    </row>
    <row r="621" spans="15:16" x14ac:dyDescent="0.4">
      <c r="O621"/>
      <c r="P621"/>
    </row>
    <row r="622" spans="15:16" x14ac:dyDescent="0.4">
      <c r="O622"/>
      <c r="P622"/>
    </row>
    <row r="623" spans="15:16" x14ac:dyDescent="0.4">
      <c r="O623"/>
      <c r="P623"/>
    </row>
    <row r="624" spans="15:16" x14ac:dyDescent="0.4">
      <c r="O624"/>
      <c r="P624"/>
    </row>
    <row r="625" spans="15:16" x14ac:dyDescent="0.4">
      <c r="O625"/>
      <c r="P625"/>
    </row>
    <row r="626" spans="15:16" x14ac:dyDescent="0.4">
      <c r="O626"/>
      <c r="P626"/>
    </row>
    <row r="627" spans="15:16" x14ac:dyDescent="0.4">
      <c r="O627"/>
      <c r="P627"/>
    </row>
    <row r="628" spans="15:16" x14ac:dyDescent="0.4">
      <c r="O628"/>
      <c r="P628"/>
    </row>
    <row r="629" spans="15:16" x14ac:dyDescent="0.4">
      <c r="O629"/>
      <c r="P629"/>
    </row>
    <row r="630" spans="15:16" x14ac:dyDescent="0.4">
      <c r="O630"/>
      <c r="P630"/>
    </row>
    <row r="631" spans="15:16" x14ac:dyDescent="0.4">
      <c r="O631"/>
      <c r="P631"/>
    </row>
    <row r="632" spans="15:16" x14ac:dyDescent="0.4">
      <c r="O632"/>
      <c r="P632"/>
    </row>
    <row r="633" spans="15:16" x14ac:dyDescent="0.4">
      <c r="O633"/>
      <c r="P633"/>
    </row>
    <row r="634" spans="15:16" x14ac:dyDescent="0.4">
      <c r="O634"/>
      <c r="P634"/>
    </row>
    <row r="635" spans="15:16" x14ac:dyDescent="0.4">
      <c r="O635"/>
      <c r="P635"/>
    </row>
    <row r="636" spans="15:16" x14ac:dyDescent="0.4">
      <c r="O636"/>
      <c r="P636"/>
    </row>
    <row r="637" spans="15:16" x14ac:dyDescent="0.4">
      <c r="O637"/>
      <c r="P637"/>
    </row>
    <row r="638" spans="15:16" x14ac:dyDescent="0.4">
      <c r="O638"/>
      <c r="P638"/>
    </row>
    <row r="639" spans="15:16" x14ac:dyDescent="0.4">
      <c r="O639"/>
      <c r="P639"/>
    </row>
    <row r="640" spans="15:16" x14ac:dyDescent="0.4">
      <c r="O640"/>
      <c r="P640"/>
    </row>
    <row r="641" spans="15:16" x14ac:dyDescent="0.4">
      <c r="O641"/>
      <c r="P641"/>
    </row>
    <row r="642" spans="15:16" x14ac:dyDescent="0.4">
      <c r="O642"/>
      <c r="P642"/>
    </row>
    <row r="643" spans="15:16" x14ac:dyDescent="0.4">
      <c r="O643"/>
      <c r="P643"/>
    </row>
    <row r="644" spans="15:16" x14ac:dyDescent="0.4">
      <c r="O644"/>
      <c r="P644"/>
    </row>
    <row r="645" spans="15:16" x14ac:dyDescent="0.4">
      <c r="O645"/>
      <c r="P645"/>
    </row>
    <row r="646" spans="15:16" x14ac:dyDescent="0.4">
      <c r="O646"/>
      <c r="P646"/>
    </row>
    <row r="647" spans="15:16" x14ac:dyDescent="0.4">
      <c r="O647"/>
      <c r="P647"/>
    </row>
    <row r="648" spans="15:16" x14ac:dyDescent="0.4">
      <c r="O648"/>
      <c r="P648"/>
    </row>
    <row r="649" spans="15:16" x14ac:dyDescent="0.4">
      <c r="O649"/>
      <c r="P649"/>
    </row>
    <row r="650" spans="15:16" x14ac:dyDescent="0.4">
      <c r="O650"/>
      <c r="P650"/>
    </row>
    <row r="651" spans="15:16" x14ac:dyDescent="0.4">
      <c r="O651"/>
      <c r="P651"/>
    </row>
    <row r="652" spans="15:16" x14ac:dyDescent="0.4">
      <c r="O652"/>
      <c r="P652"/>
    </row>
    <row r="653" spans="15:16" x14ac:dyDescent="0.4">
      <c r="O653"/>
      <c r="P653"/>
    </row>
    <row r="654" spans="15:16" x14ac:dyDescent="0.4">
      <c r="O654"/>
      <c r="P654"/>
    </row>
    <row r="655" spans="15:16" x14ac:dyDescent="0.4">
      <c r="O655"/>
      <c r="P655"/>
    </row>
    <row r="656" spans="15:16" x14ac:dyDescent="0.4">
      <c r="O656"/>
      <c r="P656"/>
    </row>
    <row r="657" spans="15:16" x14ac:dyDescent="0.4">
      <c r="O657"/>
      <c r="P657"/>
    </row>
    <row r="658" spans="15:16" x14ac:dyDescent="0.4">
      <c r="O658"/>
      <c r="P658"/>
    </row>
    <row r="659" spans="15:16" x14ac:dyDescent="0.4">
      <c r="O659"/>
      <c r="P659"/>
    </row>
    <row r="660" spans="15:16" x14ac:dyDescent="0.4">
      <c r="O660"/>
      <c r="P660"/>
    </row>
    <row r="661" spans="15:16" x14ac:dyDescent="0.4">
      <c r="O661"/>
      <c r="P661"/>
    </row>
    <row r="662" spans="15:16" x14ac:dyDescent="0.4">
      <c r="O662"/>
      <c r="P662"/>
    </row>
    <row r="663" spans="15:16" x14ac:dyDescent="0.4">
      <c r="O663"/>
      <c r="P663"/>
    </row>
    <row r="664" spans="15:16" x14ac:dyDescent="0.4">
      <c r="O664"/>
      <c r="P664"/>
    </row>
    <row r="665" spans="15:16" x14ac:dyDescent="0.4">
      <c r="O665"/>
      <c r="P665"/>
    </row>
    <row r="666" spans="15:16" x14ac:dyDescent="0.4">
      <c r="O666"/>
      <c r="P666"/>
    </row>
    <row r="667" spans="15:16" x14ac:dyDescent="0.4">
      <c r="O667"/>
      <c r="P667"/>
    </row>
    <row r="668" spans="15:16" x14ac:dyDescent="0.4">
      <c r="O668"/>
      <c r="P668"/>
    </row>
    <row r="669" spans="15:16" x14ac:dyDescent="0.4">
      <c r="O669"/>
      <c r="P669"/>
    </row>
    <row r="670" spans="15:16" x14ac:dyDescent="0.4">
      <c r="O670"/>
      <c r="P670"/>
    </row>
    <row r="671" spans="15:16" x14ac:dyDescent="0.4">
      <c r="O671"/>
      <c r="P671"/>
    </row>
    <row r="672" spans="15:16" x14ac:dyDescent="0.4">
      <c r="O672"/>
      <c r="P672"/>
    </row>
    <row r="673" spans="15:16" x14ac:dyDescent="0.4">
      <c r="O673"/>
      <c r="P673"/>
    </row>
    <row r="674" spans="15:16" x14ac:dyDescent="0.4">
      <c r="O674"/>
      <c r="P674"/>
    </row>
    <row r="675" spans="15:16" x14ac:dyDescent="0.4">
      <c r="O675"/>
      <c r="P675"/>
    </row>
    <row r="676" spans="15:16" x14ac:dyDescent="0.4">
      <c r="O676"/>
      <c r="P676"/>
    </row>
    <row r="677" spans="15:16" x14ac:dyDescent="0.4">
      <c r="O677"/>
      <c r="P677"/>
    </row>
    <row r="678" spans="15:16" x14ac:dyDescent="0.4">
      <c r="O678"/>
      <c r="P678"/>
    </row>
    <row r="679" spans="15:16" x14ac:dyDescent="0.4">
      <c r="O679"/>
      <c r="P679"/>
    </row>
    <row r="680" spans="15:16" x14ac:dyDescent="0.4">
      <c r="O680"/>
      <c r="P680"/>
    </row>
    <row r="681" spans="15:16" x14ac:dyDescent="0.4">
      <c r="O681"/>
      <c r="P681"/>
    </row>
    <row r="682" spans="15:16" x14ac:dyDescent="0.4">
      <c r="O682"/>
      <c r="P682"/>
    </row>
    <row r="683" spans="15:16" x14ac:dyDescent="0.4">
      <c r="O683"/>
      <c r="P683"/>
    </row>
    <row r="684" spans="15:16" x14ac:dyDescent="0.4">
      <c r="O684"/>
      <c r="P684"/>
    </row>
    <row r="685" spans="15:16" x14ac:dyDescent="0.4">
      <c r="O685"/>
      <c r="P685"/>
    </row>
    <row r="686" spans="15:16" x14ac:dyDescent="0.4">
      <c r="O686"/>
      <c r="P686"/>
    </row>
    <row r="687" spans="15:16" x14ac:dyDescent="0.4">
      <c r="O687"/>
      <c r="P687"/>
    </row>
    <row r="688" spans="15:16" x14ac:dyDescent="0.4">
      <c r="O688"/>
      <c r="P688"/>
    </row>
    <row r="689" spans="15:16" x14ac:dyDescent="0.4">
      <c r="O689"/>
      <c r="P689"/>
    </row>
    <row r="690" spans="15:16" x14ac:dyDescent="0.4">
      <c r="O690"/>
      <c r="P690"/>
    </row>
    <row r="691" spans="15:16" x14ac:dyDescent="0.4">
      <c r="O691"/>
      <c r="P691"/>
    </row>
    <row r="692" spans="15:16" x14ac:dyDescent="0.4">
      <c r="O692"/>
      <c r="P692"/>
    </row>
    <row r="693" spans="15:16" x14ac:dyDescent="0.4">
      <c r="O693"/>
      <c r="P693"/>
    </row>
    <row r="694" spans="15:16" x14ac:dyDescent="0.4">
      <c r="O694"/>
      <c r="P694"/>
    </row>
    <row r="695" spans="15:16" x14ac:dyDescent="0.4">
      <c r="O695"/>
      <c r="P695"/>
    </row>
    <row r="696" spans="15:16" x14ac:dyDescent="0.4">
      <c r="O696"/>
      <c r="P696"/>
    </row>
    <row r="697" spans="15:16" x14ac:dyDescent="0.4">
      <c r="O697"/>
      <c r="P697"/>
    </row>
    <row r="698" spans="15:16" x14ac:dyDescent="0.4">
      <c r="O698"/>
      <c r="P698"/>
    </row>
    <row r="699" spans="15:16" x14ac:dyDescent="0.4">
      <c r="O699"/>
      <c r="P699"/>
    </row>
    <row r="700" spans="15:16" x14ac:dyDescent="0.4">
      <c r="O700"/>
      <c r="P700"/>
    </row>
    <row r="701" spans="15:16" x14ac:dyDescent="0.4">
      <c r="O701"/>
      <c r="P701"/>
    </row>
    <row r="702" spans="15:16" x14ac:dyDescent="0.4">
      <c r="O702"/>
      <c r="P702"/>
    </row>
    <row r="703" spans="15:16" x14ac:dyDescent="0.4">
      <c r="O703"/>
      <c r="P703"/>
    </row>
    <row r="704" spans="15:16" x14ac:dyDescent="0.4">
      <c r="O704"/>
      <c r="P704"/>
    </row>
    <row r="705" spans="15:16" x14ac:dyDescent="0.4">
      <c r="O705"/>
      <c r="P705"/>
    </row>
    <row r="706" spans="15:16" x14ac:dyDescent="0.4">
      <c r="O706"/>
      <c r="P706"/>
    </row>
    <row r="707" spans="15:16" x14ac:dyDescent="0.4">
      <c r="O707"/>
      <c r="P707"/>
    </row>
    <row r="708" spans="15:16" x14ac:dyDescent="0.4">
      <c r="O708"/>
      <c r="P708"/>
    </row>
    <row r="709" spans="15:16" x14ac:dyDescent="0.4">
      <c r="O709"/>
      <c r="P709"/>
    </row>
    <row r="710" spans="15:16" x14ac:dyDescent="0.4">
      <c r="O710"/>
      <c r="P710"/>
    </row>
    <row r="711" spans="15:16" x14ac:dyDescent="0.4">
      <c r="O711"/>
      <c r="P711"/>
    </row>
    <row r="712" spans="15:16" x14ac:dyDescent="0.4">
      <c r="O712"/>
      <c r="P712"/>
    </row>
    <row r="713" spans="15:16" x14ac:dyDescent="0.4">
      <c r="O713"/>
      <c r="P713"/>
    </row>
    <row r="714" spans="15:16" x14ac:dyDescent="0.4">
      <c r="O714"/>
      <c r="P714"/>
    </row>
    <row r="715" spans="15:16" x14ac:dyDescent="0.4">
      <c r="O715"/>
      <c r="P715"/>
    </row>
    <row r="716" spans="15:16" x14ac:dyDescent="0.4">
      <c r="O716"/>
      <c r="P716"/>
    </row>
    <row r="717" spans="15:16" x14ac:dyDescent="0.4">
      <c r="O717"/>
      <c r="P717"/>
    </row>
    <row r="718" spans="15:16" x14ac:dyDescent="0.4">
      <c r="O718"/>
      <c r="P718"/>
    </row>
    <row r="719" spans="15:16" x14ac:dyDescent="0.4">
      <c r="O719"/>
      <c r="P719"/>
    </row>
    <row r="720" spans="15:16" x14ac:dyDescent="0.4">
      <c r="O720"/>
      <c r="P720"/>
    </row>
    <row r="721" spans="15:16" x14ac:dyDescent="0.4">
      <c r="O721"/>
      <c r="P721"/>
    </row>
    <row r="722" spans="15:16" x14ac:dyDescent="0.4">
      <c r="O722"/>
      <c r="P722"/>
    </row>
    <row r="723" spans="15:16" x14ac:dyDescent="0.4">
      <c r="O723"/>
      <c r="P723"/>
    </row>
    <row r="724" spans="15:16" x14ac:dyDescent="0.4">
      <c r="O724"/>
      <c r="P724"/>
    </row>
    <row r="725" spans="15:16" x14ac:dyDescent="0.4">
      <c r="O725"/>
      <c r="P725"/>
    </row>
    <row r="726" spans="15:16" x14ac:dyDescent="0.4">
      <c r="O726"/>
      <c r="P726"/>
    </row>
    <row r="727" spans="15:16" x14ac:dyDescent="0.4">
      <c r="O727"/>
      <c r="P727"/>
    </row>
    <row r="728" spans="15:16" x14ac:dyDescent="0.4">
      <c r="O728"/>
      <c r="P728"/>
    </row>
    <row r="729" spans="15:16" x14ac:dyDescent="0.4">
      <c r="O729"/>
      <c r="P729"/>
    </row>
    <row r="730" spans="15:16" x14ac:dyDescent="0.4">
      <c r="O730"/>
      <c r="P730"/>
    </row>
    <row r="731" spans="15:16" x14ac:dyDescent="0.4">
      <c r="O731"/>
      <c r="P731"/>
    </row>
    <row r="732" spans="15:16" x14ac:dyDescent="0.4">
      <c r="O732"/>
      <c r="P732"/>
    </row>
    <row r="733" spans="15:16" x14ac:dyDescent="0.4">
      <c r="O733"/>
      <c r="P733"/>
    </row>
    <row r="734" spans="15:16" x14ac:dyDescent="0.4">
      <c r="O734"/>
      <c r="P734"/>
    </row>
    <row r="735" spans="15:16" x14ac:dyDescent="0.4">
      <c r="O735"/>
      <c r="P735"/>
    </row>
    <row r="736" spans="15:16" x14ac:dyDescent="0.4">
      <c r="O736"/>
      <c r="P736"/>
    </row>
    <row r="737" spans="15:16" x14ac:dyDescent="0.4">
      <c r="O737"/>
      <c r="P737"/>
    </row>
    <row r="738" spans="15:16" x14ac:dyDescent="0.4">
      <c r="O738"/>
      <c r="P738"/>
    </row>
    <row r="739" spans="15:16" x14ac:dyDescent="0.4">
      <c r="O739"/>
      <c r="P739"/>
    </row>
    <row r="740" spans="15:16" x14ac:dyDescent="0.4">
      <c r="O740"/>
      <c r="P740"/>
    </row>
    <row r="741" spans="15:16" x14ac:dyDescent="0.4">
      <c r="O741"/>
      <c r="P741"/>
    </row>
    <row r="742" spans="15:16" x14ac:dyDescent="0.4">
      <c r="O742"/>
      <c r="P742"/>
    </row>
    <row r="743" spans="15:16" x14ac:dyDescent="0.4">
      <c r="O743"/>
      <c r="P743"/>
    </row>
    <row r="744" spans="15:16" x14ac:dyDescent="0.4">
      <c r="O744"/>
      <c r="P744"/>
    </row>
    <row r="745" spans="15:16" x14ac:dyDescent="0.4">
      <c r="O745"/>
      <c r="P745"/>
    </row>
    <row r="746" spans="15:16" x14ac:dyDescent="0.4">
      <c r="O746"/>
      <c r="P746"/>
    </row>
    <row r="747" spans="15:16" x14ac:dyDescent="0.4">
      <c r="O747"/>
      <c r="P747"/>
    </row>
    <row r="748" spans="15:16" x14ac:dyDescent="0.4">
      <c r="O748"/>
      <c r="P748"/>
    </row>
    <row r="749" spans="15:16" x14ac:dyDescent="0.4">
      <c r="O749"/>
      <c r="P749"/>
    </row>
    <row r="750" spans="15:16" x14ac:dyDescent="0.4">
      <c r="O750"/>
      <c r="P750"/>
    </row>
    <row r="751" spans="15:16" x14ac:dyDescent="0.4">
      <c r="O751"/>
      <c r="P751"/>
    </row>
    <row r="752" spans="15:16" x14ac:dyDescent="0.4">
      <c r="O752"/>
      <c r="P752"/>
    </row>
    <row r="753" spans="15:16" x14ac:dyDescent="0.4">
      <c r="O753"/>
      <c r="P753"/>
    </row>
    <row r="754" spans="15:16" x14ac:dyDescent="0.4">
      <c r="O754"/>
      <c r="P754"/>
    </row>
    <row r="755" spans="15:16" x14ac:dyDescent="0.4">
      <c r="O755"/>
      <c r="P755"/>
    </row>
    <row r="756" spans="15:16" x14ac:dyDescent="0.4">
      <c r="O756"/>
      <c r="P756"/>
    </row>
    <row r="757" spans="15:16" x14ac:dyDescent="0.4">
      <c r="O757"/>
      <c r="P757"/>
    </row>
    <row r="758" spans="15:16" x14ac:dyDescent="0.4">
      <c r="O758"/>
      <c r="P758"/>
    </row>
    <row r="759" spans="15:16" x14ac:dyDescent="0.4">
      <c r="O759"/>
      <c r="P759"/>
    </row>
    <row r="760" spans="15:16" x14ac:dyDescent="0.4">
      <c r="O760"/>
      <c r="P760"/>
    </row>
    <row r="761" spans="15:16" x14ac:dyDescent="0.4">
      <c r="O761"/>
      <c r="P761"/>
    </row>
    <row r="762" spans="15:16" x14ac:dyDescent="0.4">
      <c r="O762"/>
      <c r="P762"/>
    </row>
    <row r="763" spans="15:16" x14ac:dyDescent="0.4">
      <c r="O763"/>
      <c r="P763"/>
    </row>
    <row r="764" spans="15:16" x14ac:dyDescent="0.4">
      <c r="O764"/>
      <c r="P764"/>
    </row>
    <row r="765" spans="15:16" x14ac:dyDescent="0.4">
      <c r="O765"/>
      <c r="P765"/>
    </row>
    <row r="766" spans="15:16" x14ac:dyDescent="0.4">
      <c r="O766"/>
      <c r="P766"/>
    </row>
    <row r="767" spans="15:16" x14ac:dyDescent="0.4">
      <c r="O767"/>
      <c r="P767"/>
    </row>
    <row r="768" spans="15:16" x14ac:dyDescent="0.4">
      <c r="O768"/>
      <c r="P768"/>
    </row>
    <row r="769" spans="15:16" x14ac:dyDescent="0.4">
      <c r="O769"/>
      <c r="P769"/>
    </row>
    <row r="770" spans="15:16" x14ac:dyDescent="0.4">
      <c r="O770"/>
      <c r="P770"/>
    </row>
    <row r="771" spans="15:16" x14ac:dyDescent="0.4">
      <c r="O771"/>
      <c r="P771"/>
    </row>
    <row r="772" spans="15:16" x14ac:dyDescent="0.4">
      <c r="O772"/>
      <c r="P772"/>
    </row>
    <row r="773" spans="15:16" x14ac:dyDescent="0.4">
      <c r="O773"/>
      <c r="P773"/>
    </row>
    <row r="774" spans="15:16" x14ac:dyDescent="0.4">
      <c r="O774"/>
      <c r="P774"/>
    </row>
    <row r="775" spans="15:16" x14ac:dyDescent="0.4">
      <c r="O775"/>
      <c r="P775"/>
    </row>
    <row r="776" spans="15:16" x14ac:dyDescent="0.4">
      <c r="O776"/>
      <c r="P776"/>
    </row>
    <row r="777" spans="15:16" x14ac:dyDescent="0.4">
      <c r="O777"/>
      <c r="P777"/>
    </row>
    <row r="778" spans="15:16" x14ac:dyDescent="0.4">
      <c r="O778"/>
      <c r="P778"/>
    </row>
    <row r="779" spans="15:16" x14ac:dyDescent="0.4">
      <c r="O779"/>
      <c r="P779"/>
    </row>
    <row r="780" spans="15:16" x14ac:dyDescent="0.4">
      <c r="O780"/>
      <c r="P780"/>
    </row>
    <row r="781" spans="15:16" x14ac:dyDescent="0.4">
      <c r="O781"/>
      <c r="P781"/>
    </row>
    <row r="782" spans="15:16" x14ac:dyDescent="0.4">
      <c r="O782"/>
      <c r="P782"/>
    </row>
    <row r="783" spans="15:16" x14ac:dyDescent="0.4">
      <c r="O783"/>
      <c r="P783"/>
    </row>
    <row r="784" spans="15:16" x14ac:dyDescent="0.4">
      <c r="O784"/>
      <c r="P784"/>
    </row>
    <row r="785" spans="15:16" x14ac:dyDescent="0.4">
      <c r="O785"/>
      <c r="P785"/>
    </row>
    <row r="786" spans="15:16" x14ac:dyDescent="0.4">
      <c r="O786"/>
      <c r="P786"/>
    </row>
    <row r="787" spans="15:16" x14ac:dyDescent="0.4">
      <c r="O787"/>
      <c r="P787"/>
    </row>
    <row r="788" spans="15:16" x14ac:dyDescent="0.4">
      <c r="O788"/>
      <c r="P788"/>
    </row>
    <row r="789" spans="15:16" x14ac:dyDescent="0.4">
      <c r="O789"/>
      <c r="P789"/>
    </row>
    <row r="790" spans="15:16" x14ac:dyDescent="0.4">
      <c r="O790"/>
      <c r="P790"/>
    </row>
    <row r="791" spans="15:16" x14ac:dyDescent="0.4">
      <c r="O791"/>
      <c r="P791"/>
    </row>
    <row r="792" spans="15:16" x14ac:dyDescent="0.4">
      <c r="O792"/>
      <c r="P792"/>
    </row>
    <row r="793" spans="15:16" x14ac:dyDescent="0.4">
      <c r="O793"/>
      <c r="P793"/>
    </row>
    <row r="794" spans="15:16" x14ac:dyDescent="0.4">
      <c r="O794"/>
      <c r="P794"/>
    </row>
    <row r="795" spans="15:16" x14ac:dyDescent="0.4">
      <c r="O795"/>
      <c r="P795"/>
    </row>
    <row r="796" spans="15:16" x14ac:dyDescent="0.4">
      <c r="O796"/>
      <c r="P796"/>
    </row>
    <row r="797" spans="15:16" x14ac:dyDescent="0.4">
      <c r="O797"/>
      <c r="P797"/>
    </row>
    <row r="798" spans="15:16" x14ac:dyDescent="0.4">
      <c r="O798"/>
      <c r="P798"/>
    </row>
    <row r="799" spans="15:16" x14ac:dyDescent="0.4">
      <c r="O799"/>
      <c r="P799"/>
    </row>
    <row r="800" spans="15:16" x14ac:dyDescent="0.4">
      <c r="O800"/>
      <c r="P800"/>
    </row>
    <row r="801" spans="15:16" x14ac:dyDescent="0.4">
      <c r="O801"/>
      <c r="P801"/>
    </row>
    <row r="802" spans="15:16" x14ac:dyDescent="0.4">
      <c r="O802"/>
      <c r="P802"/>
    </row>
    <row r="803" spans="15:16" x14ac:dyDescent="0.4">
      <c r="O803"/>
      <c r="P803"/>
    </row>
    <row r="804" spans="15:16" x14ac:dyDescent="0.4">
      <c r="O804"/>
      <c r="P804"/>
    </row>
    <row r="805" spans="15:16" x14ac:dyDescent="0.4">
      <c r="O805"/>
      <c r="P805"/>
    </row>
    <row r="806" spans="15:16" x14ac:dyDescent="0.4">
      <c r="O806"/>
      <c r="P806"/>
    </row>
    <row r="807" spans="15:16" x14ac:dyDescent="0.4">
      <c r="O807"/>
      <c r="P807"/>
    </row>
    <row r="808" spans="15:16" x14ac:dyDescent="0.4">
      <c r="O808"/>
      <c r="P808"/>
    </row>
    <row r="809" spans="15:16" x14ac:dyDescent="0.4">
      <c r="O809"/>
      <c r="P809"/>
    </row>
    <row r="810" spans="15:16" x14ac:dyDescent="0.4">
      <c r="O810"/>
      <c r="P810"/>
    </row>
    <row r="811" spans="15:16" x14ac:dyDescent="0.4">
      <c r="O811"/>
      <c r="P811"/>
    </row>
    <row r="812" spans="15:16" x14ac:dyDescent="0.4">
      <c r="O812"/>
      <c r="P812"/>
    </row>
    <row r="813" spans="15:16" x14ac:dyDescent="0.4">
      <c r="O813"/>
      <c r="P813"/>
    </row>
    <row r="814" spans="15:16" x14ac:dyDescent="0.4">
      <c r="O814"/>
      <c r="P814"/>
    </row>
    <row r="815" spans="15:16" x14ac:dyDescent="0.4">
      <c r="O815"/>
      <c r="P815"/>
    </row>
    <row r="816" spans="15:16" x14ac:dyDescent="0.4">
      <c r="O816"/>
      <c r="P816"/>
    </row>
    <row r="817" spans="15:16" x14ac:dyDescent="0.4">
      <c r="O817"/>
      <c r="P817"/>
    </row>
    <row r="818" spans="15:16" x14ac:dyDescent="0.4">
      <c r="O818"/>
      <c r="P818"/>
    </row>
    <row r="819" spans="15:16" x14ac:dyDescent="0.4">
      <c r="O819"/>
      <c r="P819"/>
    </row>
    <row r="820" spans="15:16" x14ac:dyDescent="0.4">
      <c r="O820"/>
      <c r="P820"/>
    </row>
    <row r="821" spans="15:16" x14ac:dyDescent="0.4">
      <c r="O821"/>
      <c r="P821"/>
    </row>
    <row r="822" spans="15:16" x14ac:dyDescent="0.4">
      <c r="O822"/>
      <c r="P822"/>
    </row>
    <row r="823" spans="15:16" x14ac:dyDescent="0.4">
      <c r="O823"/>
      <c r="P823"/>
    </row>
    <row r="824" spans="15:16" x14ac:dyDescent="0.4">
      <c r="O824"/>
      <c r="P824"/>
    </row>
    <row r="825" spans="15:16" x14ac:dyDescent="0.4">
      <c r="O825"/>
      <c r="P825"/>
    </row>
    <row r="826" spans="15:16" x14ac:dyDescent="0.4">
      <c r="O826"/>
      <c r="P826"/>
    </row>
    <row r="827" spans="15:16" x14ac:dyDescent="0.4">
      <c r="O827"/>
      <c r="P827"/>
    </row>
    <row r="828" spans="15:16" x14ac:dyDescent="0.4">
      <c r="O828"/>
      <c r="P828"/>
    </row>
    <row r="829" spans="15:16" x14ac:dyDescent="0.4">
      <c r="O829"/>
      <c r="P829"/>
    </row>
    <row r="830" spans="15:16" x14ac:dyDescent="0.4">
      <c r="O830"/>
      <c r="P830"/>
    </row>
    <row r="831" spans="15:16" x14ac:dyDescent="0.4">
      <c r="O831"/>
      <c r="P831"/>
    </row>
    <row r="832" spans="15:16" x14ac:dyDescent="0.4">
      <c r="O832"/>
      <c r="P832"/>
    </row>
    <row r="833" spans="15:16" x14ac:dyDescent="0.4">
      <c r="O833"/>
      <c r="P833"/>
    </row>
    <row r="834" spans="15:16" x14ac:dyDescent="0.4">
      <c r="O834"/>
      <c r="P834"/>
    </row>
    <row r="835" spans="15:16" x14ac:dyDescent="0.4">
      <c r="O835"/>
      <c r="P835"/>
    </row>
    <row r="836" spans="15:16" x14ac:dyDescent="0.4">
      <c r="O836"/>
      <c r="P836"/>
    </row>
    <row r="837" spans="15:16" x14ac:dyDescent="0.4">
      <c r="O837"/>
      <c r="P837"/>
    </row>
    <row r="838" spans="15:16" x14ac:dyDescent="0.4">
      <c r="O838"/>
      <c r="P838"/>
    </row>
    <row r="839" spans="15:16" x14ac:dyDescent="0.4">
      <c r="O839"/>
      <c r="P839"/>
    </row>
    <row r="840" spans="15:16" x14ac:dyDescent="0.4">
      <c r="O840"/>
      <c r="P840"/>
    </row>
    <row r="841" spans="15:16" x14ac:dyDescent="0.4">
      <c r="O841"/>
      <c r="P841"/>
    </row>
    <row r="842" spans="15:16" x14ac:dyDescent="0.4">
      <c r="O842"/>
      <c r="P842"/>
    </row>
    <row r="843" spans="15:16" x14ac:dyDescent="0.4">
      <c r="O843"/>
      <c r="P843"/>
    </row>
    <row r="844" spans="15:16" x14ac:dyDescent="0.4">
      <c r="O844"/>
      <c r="P844"/>
    </row>
    <row r="845" spans="15:16" x14ac:dyDescent="0.4">
      <c r="O845"/>
      <c r="P845"/>
    </row>
    <row r="846" spans="15:16" x14ac:dyDescent="0.4">
      <c r="O846"/>
      <c r="P846"/>
    </row>
    <row r="847" spans="15:16" x14ac:dyDescent="0.4">
      <c r="O847"/>
      <c r="P847"/>
    </row>
    <row r="848" spans="15:16" x14ac:dyDescent="0.4">
      <c r="O848"/>
      <c r="P848"/>
    </row>
    <row r="849" spans="15:16" x14ac:dyDescent="0.4">
      <c r="O849"/>
      <c r="P849"/>
    </row>
    <row r="850" spans="15:16" x14ac:dyDescent="0.4">
      <c r="O850"/>
      <c r="P850"/>
    </row>
    <row r="851" spans="15:16" x14ac:dyDescent="0.4">
      <c r="O851"/>
      <c r="P851"/>
    </row>
    <row r="852" spans="15:16" x14ac:dyDescent="0.4">
      <c r="O852"/>
      <c r="P852"/>
    </row>
    <row r="853" spans="15:16" x14ac:dyDescent="0.4">
      <c r="O853"/>
      <c r="P853"/>
    </row>
    <row r="854" spans="15:16" x14ac:dyDescent="0.4">
      <c r="O854"/>
      <c r="P854"/>
    </row>
    <row r="855" spans="15:16" x14ac:dyDescent="0.4">
      <c r="O855"/>
      <c r="P855"/>
    </row>
    <row r="856" spans="15:16" x14ac:dyDescent="0.4">
      <c r="O856"/>
      <c r="P856"/>
    </row>
    <row r="857" spans="15:16" x14ac:dyDescent="0.4">
      <c r="O857"/>
      <c r="P857"/>
    </row>
    <row r="858" spans="15:16" x14ac:dyDescent="0.4">
      <c r="O858"/>
      <c r="P858"/>
    </row>
    <row r="859" spans="15:16" x14ac:dyDescent="0.4">
      <c r="O859"/>
      <c r="P859"/>
    </row>
    <row r="860" spans="15:16" x14ac:dyDescent="0.4">
      <c r="O860"/>
      <c r="P860"/>
    </row>
    <row r="861" spans="15:16" x14ac:dyDescent="0.4">
      <c r="O861"/>
      <c r="P861"/>
    </row>
    <row r="862" spans="15:16" x14ac:dyDescent="0.4">
      <c r="O862"/>
      <c r="P862"/>
    </row>
    <row r="863" spans="15:16" x14ac:dyDescent="0.4">
      <c r="O863"/>
      <c r="P863"/>
    </row>
    <row r="864" spans="15:16" x14ac:dyDescent="0.4">
      <c r="O864"/>
      <c r="P864"/>
    </row>
    <row r="865" spans="15:16" x14ac:dyDescent="0.4">
      <c r="O865"/>
      <c r="P865"/>
    </row>
    <row r="866" spans="15:16" x14ac:dyDescent="0.4">
      <c r="O866"/>
      <c r="P866"/>
    </row>
    <row r="867" spans="15:16" x14ac:dyDescent="0.4">
      <c r="O867"/>
      <c r="P867"/>
    </row>
    <row r="868" spans="15:16" x14ac:dyDescent="0.4">
      <c r="O868"/>
      <c r="P868"/>
    </row>
    <row r="869" spans="15:16" x14ac:dyDescent="0.4">
      <c r="O869"/>
      <c r="P869"/>
    </row>
    <row r="870" spans="15:16" x14ac:dyDescent="0.4">
      <c r="O870"/>
      <c r="P870"/>
    </row>
    <row r="871" spans="15:16" x14ac:dyDescent="0.4">
      <c r="O871"/>
      <c r="P871"/>
    </row>
    <row r="872" spans="15:16" x14ac:dyDescent="0.4">
      <c r="O872"/>
      <c r="P872"/>
    </row>
    <row r="873" spans="15:16" x14ac:dyDescent="0.4">
      <c r="O873"/>
      <c r="P873"/>
    </row>
    <row r="874" spans="15:16" x14ac:dyDescent="0.4">
      <c r="O874"/>
      <c r="P874"/>
    </row>
    <row r="875" spans="15:16" x14ac:dyDescent="0.4">
      <c r="O875"/>
      <c r="P875"/>
    </row>
    <row r="876" spans="15:16" x14ac:dyDescent="0.4">
      <c r="O876"/>
      <c r="P876"/>
    </row>
    <row r="877" spans="15:16" x14ac:dyDescent="0.4">
      <c r="O877"/>
      <c r="P877"/>
    </row>
    <row r="878" spans="15:16" x14ac:dyDescent="0.4">
      <c r="O878"/>
      <c r="P878"/>
    </row>
    <row r="879" spans="15:16" x14ac:dyDescent="0.4">
      <c r="O879"/>
      <c r="P879"/>
    </row>
    <row r="880" spans="15:16" x14ac:dyDescent="0.4">
      <c r="O880"/>
      <c r="P880"/>
    </row>
    <row r="881" spans="15:16" x14ac:dyDescent="0.4">
      <c r="O881"/>
      <c r="P881"/>
    </row>
    <row r="882" spans="15:16" x14ac:dyDescent="0.4">
      <c r="O882"/>
      <c r="P882"/>
    </row>
    <row r="883" spans="15:16" x14ac:dyDescent="0.4">
      <c r="O883"/>
      <c r="P883"/>
    </row>
    <row r="884" spans="15:16" x14ac:dyDescent="0.4">
      <c r="O884"/>
      <c r="P884"/>
    </row>
    <row r="885" spans="15:16" x14ac:dyDescent="0.4">
      <c r="O885"/>
      <c r="P885"/>
    </row>
    <row r="886" spans="15:16" x14ac:dyDescent="0.4">
      <c r="O886"/>
      <c r="P886"/>
    </row>
    <row r="887" spans="15:16" x14ac:dyDescent="0.4">
      <c r="O887"/>
      <c r="P887"/>
    </row>
    <row r="888" spans="15:16" x14ac:dyDescent="0.4">
      <c r="O888"/>
      <c r="P888"/>
    </row>
    <row r="889" spans="15:16" x14ac:dyDescent="0.4">
      <c r="O889"/>
      <c r="P889"/>
    </row>
    <row r="890" spans="15:16" x14ac:dyDescent="0.4">
      <c r="O890"/>
      <c r="P890"/>
    </row>
    <row r="891" spans="15:16" x14ac:dyDescent="0.4">
      <c r="O891"/>
      <c r="P891"/>
    </row>
    <row r="892" spans="15:16" x14ac:dyDescent="0.4">
      <c r="O892"/>
      <c r="P892"/>
    </row>
    <row r="893" spans="15:16" x14ac:dyDescent="0.4">
      <c r="O893"/>
      <c r="P893"/>
    </row>
    <row r="894" spans="15:16" x14ac:dyDescent="0.4">
      <c r="O894"/>
      <c r="P894"/>
    </row>
    <row r="895" spans="15:16" x14ac:dyDescent="0.4">
      <c r="O895"/>
      <c r="P895"/>
    </row>
    <row r="896" spans="15:16" x14ac:dyDescent="0.4">
      <c r="O896"/>
      <c r="P896"/>
    </row>
    <row r="897" spans="15:16" x14ac:dyDescent="0.4">
      <c r="O897"/>
      <c r="P897"/>
    </row>
    <row r="898" spans="15:16" x14ac:dyDescent="0.4">
      <c r="O898"/>
      <c r="P898"/>
    </row>
    <row r="899" spans="15:16" x14ac:dyDescent="0.4">
      <c r="O899"/>
      <c r="P899"/>
    </row>
    <row r="900" spans="15:16" x14ac:dyDescent="0.4">
      <c r="O900"/>
      <c r="P900"/>
    </row>
    <row r="901" spans="15:16" x14ac:dyDescent="0.4">
      <c r="O901"/>
      <c r="P901"/>
    </row>
    <row r="902" spans="15:16" x14ac:dyDescent="0.4">
      <c r="O902"/>
      <c r="P902"/>
    </row>
    <row r="903" spans="15:16" x14ac:dyDescent="0.4">
      <c r="O903"/>
      <c r="P903"/>
    </row>
    <row r="904" spans="15:16" x14ac:dyDescent="0.4">
      <c r="O904"/>
      <c r="P904"/>
    </row>
    <row r="905" spans="15:16" x14ac:dyDescent="0.4">
      <c r="O905"/>
      <c r="P905"/>
    </row>
    <row r="906" spans="15:16" x14ac:dyDescent="0.4">
      <c r="O906"/>
      <c r="P906"/>
    </row>
    <row r="907" spans="15:16" x14ac:dyDescent="0.4">
      <c r="O907"/>
      <c r="P907"/>
    </row>
    <row r="908" spans="15:16" x14ac:dyDescent="0.4">
      <c r="O908"/>
      <c r="P908"/>
    </row>
    <row r="909" spans="15:16" x14ac:dyDescent="0.4">
      <c r="O909"/>
      <c r="P909"/>
    </row>
    <row r="910" spans="15:16" x14ac:dyDescent="0.4">
      <c r="O910"/>
      <c r="P910"/>
    </row>
    <row r="911" spans="15:16" x14ac:dyDescent="0.4">
      <c r="O911"/>
      <c r="P911"/>
    </row>
    <row r="912" spans="15:16" x14ac:dyDescent="0.4">
      <c r="O912"/>
      <c r="P912"/>
    </row>
    <row r="913" spans="15:16" x14ac:dyDescent="0.4">
      <c r="O913"/>
      <c r="P913"/>
    </row>
    <row r="914" spans="15:16" x14ac:dyDescent="0.4">
      <c r="O914"/>
      <c r="P914"/>
    </row>
    <row r="915" spans="15:16" x14ac:dyDescent="0.4">
      <c r="O915"/>
      <c r="P915"/>
    </row>
    <row r="916" spans="15:16" x14ac:dyDescent="0.4">
      <c r="O916"/>
      <c r="P916"/>
    </row>
    <row r="917" spans="15:16" x14ac:dyDescent="0.4">
      <c r="O917"/>
      <c r="P917"/>
    </row>
    <row r="918" spans="15:16" x14ac:dyDescent="0.4">
      <c r="O918"/>
      <c r="P918"/>
    </row>
    <row r="919" spans="15:16" x14ac:dyDescent="0.4">
      <c r="O919"/>
      <c r="P919"/>
    </row>
    <row r="920" spans="15:16" x14ac:dyDescent="0.4">
      <c r="O920"/>
      <c r="P920"/>
    </row>
    <row r="921" spans="15:16" x14ac:dyDescent="0.4">
      <c r="O921"/>
      <c r="P921"/>
    </row>
    <row r="922" spans="15:16" x14ac:dyDescent="0.4">
      <c r="O922"/>
      <c r="P922"/>
    </row>
    <row r="923" spans="15:16" x14ac:dyDescent="0.4">
      <c r="O923"/>
      <c r="P923"/>
    </row>
    <row r="924" spans="15:16" x14ac:dyDescent="0.4">
      <c r="O924"/>
      <c r="P924"/>
    </row>
    <row r="925" spans="15:16" x14ac:dyDescent="0.4">
      <c r="O925"/>
      <c r="P925"/>
    </row>
    <row r="926" spans="15:16" x14ac:dyDescent="0.4">
      <c r="O926"/>
      <c r="P926"/>
    </row>
    <row r="927" spans="15:16" x14ac:dyDescent="0.4">
      <c r="O927"/>
      <c r="P927"/>
    </row>
    <row r="928" spans="15:16" x14ac:dyDescent="0.4">
      <c r="O928"/>
      <c r="P928"/>
    </row>
    <row r="929" spans="15:16" x14ac:dyDescent="0.4">
      <c r="O929"/>
      <c r="P929"/>
    </row>
    <row r="930" spans="15:16" x14ac:dyDescent="0.4">
      <c r="O930"/>
      <c r="P930"/>
    </row>
    <row r="931" spans="15:16" x14ac:dyDescent="0.4">
      <c r="O931"/>
      <c r="P931"/>
    </row>
    <row r="932" spans="15:16" x14ac:dyDescent="0.4">
      <c r="O932"/>
      <c r="P932"/>
    </row>
    <row r="933" spans="15:16" x14ac:dyDescent="0.4">
      <c r="O933"/>
      <c r="P933"/>
    </row>
    <row r="934" spans="15:16" x14ac:dyDescent="0.4">
      <c r="O934"/>
      <c r="P934"/>
    </row>
    <row r="935" spans="15:16" x14ac:dyDescent="0.4">
      <c r="O935"/>
      <c r="P935"/>
    </row>
    <row r="936" spans="15:16" x14ac:dyDescent="0.4">
      <c r="O936"/>
      <c r="P936"/>
    </row>
    <row r="937" spans="15:16" x14ac:dyDescent="0.4">
      <c r="O937"/>
      <c r="P937"/>
    </row>
    <row r="938" spans="15:16" x14ac:dyDescent="0.4">
      <c r="O938"/>
      <c r="P938"/>
    </row>
    <row r="939" spans="15:16" x14ac:dyDescent="0.4">
      <c r="O939"/>
      <c r="P939"/>
    </row>
    <row r="940" spans="15:16" x14ac:dyDescent="0.4">
      <c r="O940"/>
      <c r="P940"/>
    </row>
    <row r="941" spans="15:16" x14ac:dyDescent="0.4">
      <c r="O941"/>
      <c r="P941"/>
    </row>
    <row r="942" spans="15:16" x14ac:dyDescent="0.4">
      <c r="O942"/>
      <c r="P942"/>
    </row>
    <row r="943" spans="15:16" x14ac:dyDescent="0.4">
      <c r="O943"/>
      <c r="P943"/>
    </row>
    <row r="944" spans="15:16" x14ac:dyDescent="0.4">
      <c r="O944"/>
      <c r="P944"/>
    </row>
    <row r="945" spans="15:16" x14ac:dyDescent="0.4">
      <c r="O945"/>
      <c r="P945"/>
    </row>
    <row r="946" spans="15:16" x14ac:dyDescent="0.4">
      <c r="O946"/>
      <c r="P946"/>
    </row>
    <row r="947" spans="15:16" x14ac:dyDescent="0.4">
      <c r="O947"/>
      <c r="P947"/>
    </row>
    <row r="948" spans="15:16" x14ac:dyDescent="0.4">
      <c r="O948"/>
      <c r="P948"/>
    </row>
    <row r="949" spans="15:16" x14ac:dyDescent="0.4">
      <c r="O949"/>
      <c r="P949"/>
    </row>
    <row r="950" spans="15:16" x14ac:dyDescent="0.4">
      <c r="O950"/>
      <c r="P950"/>
    </row>
    <row r="951" spans="15:16" x14ac:dyDescent="0.4">
      <c r="O951"/>
      <c r="P951"/>
    </row>
    <row r="952" spans="15:16" x14ac:dyDescent="0.4">
      <c r="O952"/>
      <c r="P952"/>
    </row>
    <row r="953" spans="15:16" x14ac:dyDescent="0.4">
      <c r="O953"/>
      <c r="P953"/>
    </row>
    <row r="954" spans="15:16" x14ac:dyDescent="0.4">
      <c r="O954"/>
      <c r="P954"/>
    </row>
    <row r="955" spans="15:16" x14ac:dyDescent="0.4">
      <c r="O955"/>
      <c r="P955"/>
    </row>
    <row r="956" spans="15:16" x14ac:dyDescent="0.4">
      <c r="O956"/>
      <c r="P956"/>
    </row>
    <row r="957" spans="15:16" x14ac:dyDescent="0.4">
      <c r="O957"/>
      <c r="P957"/>
    </row>
    <row r="958" spans="15:16" x14ac:dyDescent="0.4">
      <c r="O958"/>
      <c r="P958"/>
    </row>
    <row r="959" spans="15:16" x14ac:dyDescent="0.4">
      <c r="O959"/>
      <c r="P959"/>
    </row>
    <row r="960" spans="15:16" x14ac:dyDescent="0.4">
      <c r="O960"/>
      <c r="P960"/>
    </row>
    <row r="961" spans="15:16" x14ac:dyDescent="0.4">
      <c r="O961"/>
      <c r="P961"/>
    </row>
    <row r="962" spans="15:16" x14ac:dyDescent="0.4">
      <c r="O962"/>
      <c r="P962"/>
    </row>
    <row r="963" spans="15:16" x14ac:dyDescent="0.4">
      <c r="O963"/>
      <c r="P963"/>
    </row>
    <row r="964" spans="15:16" x14ac:dyDescent="0.4">
      <c r="O964"/>
      <c r="P964"/>
    </row>
    <row r="965" spans="15:16" x14ac:dyDescent="0.4">
      <c r="O965"/>
      <c r="P965"/>
    </row>
    <row r="966" spans="15:16" x14ac:dyDescent="0.4">
      <c r="O966"/>
      <c r="P966"/>
    </row>
    <row r="967" spans="15:16" x14ac:dyDescent="0.4">
      <c r="O967"/>
      <c r="P967"/>
    </row>
    <row r="968" spans="15:16" x14ac:dyDescent="0.4">
      <c r="O968"/>
      <c r="P968"/>
    </row>
    <row r="969" spans="15:16" x14ac:dyDescent="0.4">
      <c r="O969"/>
      <c r="P969"/>
    </row>
    <row r="970" spans="15:16" x14ac:dyDescent="0.4">
      <c r="O970"/>
      <c r="P970"/>
    </row>
    <row r="971" spans="15:16" x14ac:dyDescent="0.4">
      <c r="O971"/>
      <c r="P971"/>
    </row>
    <row r="972" spans="15:16" x14ac:dyDescent="0.4">
      <c r="O972"/>
      <c r="P972"/>
    </row>
    <row r="973" spans="15:16" x14ac:dyDescent="0.4">
      <c r="O973"/>
      <c r="P973"/>
    </row>
    <row r="974" spans="15:16" x14ac:dyDescent="0.4">
      <c r="O974"/>
      <c r="P974"/>
    </row>
    <row r="975" spans="15:16" x14ac:dyDescent="0.4">
      <c r="O975"/>
      <c r="P975"/>
    </row>
    <row r="976" spans="15:16" x14ac:dyDescent="0.4">
      <c r="O976"/>
      <c r="P976"/>
    </row>
    <row r="977" spans="15:16" x14ac:dyDescent="0.4">
      <c r="O977"/>
      <c r="P977"/>
    </row>
    <row r="978" spans="15:16" x14ac:dyDescent="0.4">
      <c r="O978"/>
      <c r="P978"/>
    </row>
    <row r="979" spans="15:16" x14ac:dyDescent="0.4">
      <c r="O979"/>
      <c r="P979"/>
    </row>
    <row r="980" spans="15:16" x14ac:dyDescent="0.4">
      <c r="O980"/>
      <c r="P980"/>
    </row>
    <row r="981" spans="15:16" x14ac:dyDescent="0.4">
      <c r="O981"/>
      <c r="P981"/>
    </row>
    <row r="982" spans="15:16" x14ac:dyDescent="0.4">
      <c r="O982"/>
      <c r="P982"/>
    </row>
    <row r="983" spans="15:16" x14ac:dyDescent="0.4">
      <c r="O983"/>
      <c r="P983"/>
    </row>
    <row r="984" spans="15:16" x14ac:dyDescent="0.4">
      <c r="O984"/>
      <c r="P984"/>
    </row>
    <row r="985" spans="15:16" x14ac:dyDescent="0.4">
      <c r="O985"/>
      <c r="P985"/>
    </row>
    <row r="986" spans="15:16" x14ac:dyDescent="0.4">
      <c r="O986"/>
      <c r="P986"/>
    </row>
    <row r="987" spans="15:16" x14ac:dyDescent="0.4">
      <c r="O987"/>
      <c r="P987"/>
    </row>
    <row r="988" spans="15:16" x14ac:dyDescent="0.4">
      <c r="O988"/>
      <c r="P988"/>
    </row>
    <row r="989" spans="15:16" x14ac:dyDescent="0.4">
      <c r="O989"/>
      <c r="P989"/>
    </row>
    <row r="990" spans="15:16" x14ac:dyDescent="0.4">
      <c r="O990"/>
      <c r="P990"/>
    </row>
    <row r="991" spans="15:16" x14ac:dyDescent="0.4">
      <c r="O991"/>
      <c r="P991"/>
    </row>
    <row r="992" spans="15:16" x14ac:dyDescent="0.4">
      <c r="O992"/>
      <c r="P992"/>
    </row>
    <row r="993" spans="15:16" x14ac:dyDescent="0.4">
      <c r="O993"/>
      <c r="P993"/>
    </row>
    <row r="994" spans="15:16" x14ac:dyDescent="0.4">
      <c r="O994"/>
      <c r="P994"/>
    </row>
    <row r="995" spans="15:16" x14ac:dyDescent="0.4">
      <c r="O995"/>
      <c r="P995"/>
    </row>
    <row r="996" spans="15:16" x14ac:dyDescent="0.4">
      <c r="O996"/>
      <c r="P996"/>
    </row>
    <row r="997" spans="15:16" x14ac:dyDescent="0.4">
      <c r="O997"/>
      <c r="P997"/>
    </row>
    <row r="998" spans="15:16" x14ac:dyDescent="0.4">
      <c r="O998"/>
      <c r="P998"/>
    </row>
    <row r="999" spans="15:16" x14ac:dyDescent="0.4">
      <c r="O999"/>
      <c r="P999"/>
    </row>
    <row r="1000" spans="15:16" x14ac:dyDescent="0.4">
      <c r="O1000"/>
      <c r="P1000"/>
    </row>
    <row r="1001" spans="15:16" x14ac:dyDescent="0.4">
      <c r="O1001"/>
      <c r="P1001"/>
    </row>
    <row r="1002" spans="15:16" x14ac:dyDescent="0.4">
      <c r="O1002"/>
      <c r="P1002"/>
    </row>
    <row r="1003" spans="15:16" x14ac:dyDescent="0.4">
      <c r="O1003"/>
      <c r="P1003"/>
    </row>
    <row r="1004" spans="15:16" x14ac:dyDescent="0.4">
      <c r="O1004"/>
      <c r="P1004"/>
    </row>
    <row r="1005" spans="15:16" x14ac:dyDescent="0.4">
      <c r="O1005"/>
      <c r="P1005"/>
    </row>
    <row r="1006" spans="15:16" x14ac:dyDescent="0.4">
      <c r="O1006"/>
      <c r="P1006"/>
    </row>
    <row r="1007" spans="15:16" x14ac:dyDescent="0.4">
      <c r="O1007"/>
      <c r="P1007"/>
    </row>
    <row r="1008" spans="15:16" x14ac:dyDescent="0.4">
      <c r="O1008"/>
      <c r="P1008"/>
    </row>
    <row r="1009" spans="15:16" x14ac:dyDescent="0.4">
      <c r="O1009"/>
      <c r="P1009"/>
    </row>
    <row r="1010" spans="15:16" x14ac:dyDescent="0.4">
      <c r="O1010"/>
      <c r="P1010"/>
    </row>
    <row r="1011" spans="15:16" x14ac:dyDescent="0.4">
      <c r="O1011"/>
      <c r="P1011"/>
    </row>
    <row r="1012" spans="15:16" x14ac:dyDescent="0.4">
      <c r="O1012"/>
      <c r="P1012"/>
    </row>
    <row r="1013" spans="15:16" x14ac:dyDescent="0.4">
      <c r="O1013"/>
      <c r="P1013"/>
    </row>
    <row r="1014" spans="15:16" x14ac:dyDescent="0.4">
      <c r="O1014"/>
      <c r="P1014"/>
    </row>
    <row r="1015" spans="15:16" x14ac:dyDescent="0.4">
      <c r="O1015"/>
      <c r="P1015"/>
    </row>
    <row r="1016" spans="15:16" x14ac:dyDescent="0.4">
      <c r="O1016"/>
      <c r="P1016"/>
    </row>
    <row r="1017" spans="15:16" x14ac:dyDescent="0.4">
      <c r="O1017"/>
      <c r="P1017"/>
    </row>
    <row r="1018" spans="15:16" x14ac:dyDescent="0.4">
      <c r="O1018"/>
      <c r="P1018"/>
    </row>
    <row r="1019" spans="15:16" x14ac:dyDescent="0.4">
      <c r="O1019"/>
      <c r="P1019"/>
    </row>
    <row r="1020" spans="15:16" x14ac:dyDescent="0.4">
      <c r="O1020"/>
      <c r="P1020"/>
    </row>
    <row r="1021" spans="15:16" x14ac:dyDescent="0.4">
      <c r="O1021"/>
      <c r="P1021"/>
    </row>
    <row r="1022" spans="15:16" x14ac:dyDescent="0.4">
      <c r="O1022"/>
      <c r="P1022"/>
    </row>
    <row r="1023" spans="15:16" x14ac:dyDescent="0.4">
      <c r="O1023"/>
      <c r="P1023"/>
    </row>
    <row r="1024" spans="15:16" x14ac:dyDescent="0.4">
      <c r="O1024"/>
      <c r="P1024"/>
    </row>
    <row r="1025" spans="15:16" x14ac:dyDescent="0.4">
      <c r="O1025"/>
      <c r="P1025"/>
    </row>
    <row r="1026" spans="15:16" x14ac:dyDescent="0.4">
      <c r="O1026"/>
      <c r="P1026"/>
    </row>
    <row r="1027" spans="15:16" x14ac:dyDescent="0.4">
      <c r="O1027"/>
      <c r="P1027"/>
    </row>
    <row r="1028" spans="15:16" x14ac:dyDescent="0.4">
      <c r="O1028"/>
      <c r="P1028"/>
    </row>
    <row r="1029" spans="15:16" x14ac:dyDescent="0.4">
      <c r="O1029"/>
      <c r="P1029"/>
    </row>
    <row r="1030" spans="15:16" x14ac:dyDescent="0.4">
      <c r="O1030"/>
      <c r="P1030"/>
    </row>
    <row r="1031" spans="15:16" x14ac:dyDescent="0.4">
      <c r="O1031"/>
      <c r="P1031"/>
    </row>
    <row r="1032" spans="15:16" x14ac:dyDescent="0.4">
      <c r="O1032"/>
      <c r="P1032"/>
    </row>
    <row r="1033" spans="15:16" x14ac:dyDescent="0.4">
      <c r="O1033"/>
      <c r="P1033"/>
    </row>
    <row r="1034" spans="15:16" x14ac:dyDescent="0.4">
      <c r="O1034"/>
      <c r="P1034"/>
    </row>
    <row r="1035" spans="15:16" x14ac:dyDescent="0.4">
      <c r="O1035"/>
      <c r="P1035"/>
    </row>
    <row r="1036" spans="15:16" x14ac:dyDescent="0.4">
      <c r="O1036"/>
      <c r="P1036"/>
    </row>
    <row r="1037" spans="15:16" x14ac:dyDescent="0.4">
      <c r="O1037"/>
      <c r="P1037"/>
    </row>
    <row r="1038" spans="15:16" x14ac:dyDescent="0.4">
      <c r="O1038"/>
      <c r="P1038"/>
    </row>
    <row r="1039" spans="15:16" x14ac:dyDescent="0.4">
      <c r="O1039"/>
      <c r="P1039"/>
    </row>
    <row r="1040" spans="15:16" x14ac:dyDescent="0.4">
      <c r="O1040"/>
      <c r="P1040"/>
    </row>
    <row r="1041" spans="15:16" x14ac:dyDescent="0.4">
      <c r="O1041"/>
      <c r="P1041"/>
    </row>
    <row r="1042" spans="15:16" x14ac:dyDescent="0.4">
      <c r="O1042"/>
      <c r="P1042"/>
    </row>
    <row r="1043" spans="15:16" x14ac:dyDescent="0.4">
      <c r="O1043"/>
      <c r="P1043"/>
    </row>
    <row r="1044" spans="15:16" x14ac:dyDescent="0.4">
      <c r="O1044"/>
      <c r="P1044"/>
    </row>
    <row r="1045" spans="15:16" x14ac:dyDescent="0.4">
      <c r="O1045"/>
      <c r="P1045"/>
    </row>
    <row r="1046" spans="15:16" x14ac:dyDescent="0.4">
      <c r="O1046"/>
      <c r="P1046"/>
    </row>
    <row r="1047" spans="15:16" x14ac:dyDescent="0.4">
      <c r="O1047"/>
      <c r="P1047"/>
    </row>
    <row r="1048" spans="15:16" x14ac:dyDescent="0.4">
      <c r="O1048"/>
      <c r="P1048"/>
    </row>
    <row r="1049" spans="15:16" x14ac:dyDescent="0.4">
      <c r="O1049"/>
      <c r="P1049"/>
    </row>
    <row r="1050" spans="15:16" x14ac:dyDescent="0.4">
      <c r="O1050"/>
      <c r="P1050"/>
    </row>
    <row r="1051" spans="15:16" x14ac:dyDescent="0.4">
      <c r="O1051"/>
      <c r="P1051"/>
    </row>
    <row r="1052" spans="15:16" x14ac:dyDescent="0.4">
      <c r="O1052"/>
      <c r="P1052"/>
    </row>
    <row r="1053" spans="15:16" x14ac:dyDescent="0.4">
      <c r="O1053"/>
      <c r="P1053"/>
    </row>
    <row r="1054" spans="15:16" x14ac:dyDescent="0.4">
      <c r="O1054"/>
      <c r="P1054"/>
    </row>
    <row r="1055" spans="15:16" x14ac:dyDescent="0.4">
      <c r="O1055"/>
      <c r="P1055"/>
    </row>
    <row r="1056" spans="15:16" x14ac:dyDescent="0.4">
      <c r="O1056"/>
      <c r="P1056"/>
    </row>
    <row r="1057" spans="15:16" x14ac:dyDescent="0.4">
      <c r="O1057"/>
      <c r="P1057"/>
    </row>
    <row r="1058" spans="15:16" x14ac:dyDescent="0.4">
      <c r="O1058"/>
      <c r="P1058"/>
    </row>
    <row r="1059" spans="15:16" x14ac:dyDescent="0.4">
      <c r="O1059"/>
      <c r="P1059"/>
    </row>
    <row r="1060" spans="15:16" x14ac:dyDescent="0.4">
      <c r="O1060"/>
      <c r="P1060"/>
    </row>
    <row r="1061" spans="15:16" x14ac:dyDescent="0.4">
      <c r="O1061"/>
      <c r="P1061"/>
    </row>
    <row r="1062" spans="15:16" x14ac:dyDescent="0.4">
      <c r="O1062"/>
      <c r="P1062"/>
    </row>
    <row r="1063" spans="15:16" x14ac:dyDescent="0.4">
      <c r="O1063"/>
      <c r="P1063"/>
    </row>
    <row r="1064" spans="15:16" x14ac:dyDescent="0.4">
      <c r="O1064"/>
      <c r="P1064"/>
    </row>
    <row r="1065" spans="15:16" x14ac:dyDescent="0.4">
      <c r="O1065"/>
      <c r="P1065"/>
    </row>
    <row r="1066" spans="15:16" x14ac:dyDescent="0.4">
      <c r="O1066"/>
      <c r="P1066"/>
    </row>
    <row r="1067" spans="15:16" x14ac:dyDescent="0.4">
      <c r="O1067"/>
      <c r="P1067"/>
    </row>
    <row r="1068" spans="15:16" x14ac:dyDescent="0.4">
      <c r="O1068"/>
      <c r="P1068"/>
    </row>
    <row r="1069" spans="15:16" x14ac:dyDescent="0.4">
      <c r="O1069"/>
      <c r="P1069"/>
    </row>
    <row r="1070" spans="15:16" x14ac:dyDescent="0.4">
      <c r="O1070"/>
      <c r="P1070"/>
    </row>
    <row r="1071" spans="15:16" x14ac:dyDescent="0.4">
      <c r="O1071"/>
      <c r="P1071"/>
    </row>
    <row r="1072" spans="15:16" x14ac:dyDescent="0.4">
      <c r="O1072"/>
      <c r="P1072"/>
    </row>
    <row r="1073" spans="15:16" x14ac:dyDescent="0.4">
      <c r="O1073"/>
      <c r="P1073"/>
    </row>
    <row r="1074" spans="15:16" x14ac:dyDescent="0.4">
      <c r="O1074"/>
      <c r="P1074"/>
    </row>
    <row r="1075" spans="15:16" x14ac:dyDescent="0.4">
      <c r="O1075"/>
      <c r="P1075"/>
    </row>
    <row r="1076" spans="15:16" x14ac:dyDescent="0.4">
      <c r="O1076"/>
      <c r="P1076"/>
    </row>
    <row r="1077" spans="15:16" x14ac:dyDescent="0.4">
      <c r="O1077"/>
      <c r="P1077"/>
    </row>
    <row r="1078" spans="15:16" x14ac:dyDescent="0.4">
      <c r="O1078"/>
      <c r="P1078"/>
    </row>
    <row r="1079" spans="15:16" x14ac:dyDescent="0.4">
      <c r="O1079"/>
      <c r="P1079"/>
    </row>
    <row r="1080" spans="15:16" x14ac:dyDescent="0.4">
      <c r="O1080"/>
      <c r="P1080"/>
    </row>
    <row r="1081" spans="15:16" x14ac:dyDescent="0.4">
      <c r="O1081"/>
      <c r="P1081"/>
    </row>
    <row r="1082" spans="15:16" x14ac:dyDescent="0.4">
      <c r="O1082"/>
      <c r="P1082"/>
    </row>
    <row r="1083" spans="15:16" x14ac:dyDescent="0.4">
      <c r="O1083"/>
      <c r="P1083"/>
    </row>
    <row r="1084" spans="15:16" x14ac:dyDescent="0.4">
      <c r="O1084"/>
      <c r="P1084"/>
    </row>
    <row r="1085" spans="15:16" x14ac:dyDescent="0.4">
      <c r="O1085"/>
      <c r="P1085"/>
    </row>
    <row r="1086" spans="15:16" x14ac:dyDescent="0.4">
      <c r="O1086"/>
      <c r="P1086"/>
    </row>
    <row r="1087" spans="15:16" x14ac:dyDescent="0.4">
      <c r="O1087"/>
      <c r="P1087"/>
    </row>
    <row r="1088" spans="15:16" x14ac:dyDescent="0.4">
      <c r="O1088"/>
      <c r="P1088"/>
    </row>
    <row r="1089" spans="15:16" x14ac:dyDescent="0.4">
      <c r="O1089"/>
      <c r="P1089"/>
    </row>
    <row r="1090" spans="15:16" x14ac:dyDescent="0.4">
      <c r="O1090"/>
      <c r="P1090"/>
    </row>
    <row r="1091" spans="15:16" x14ac:dyDescent="0.4">
      <c r="O1091"/>
      <c r="P1091"/>
    </row>
    <row r="1092" spans="15:16" x14ac:dyDescent="0.4">
      <c r="O1092"/>
      <c r="P1092"/>
    </row>
    <row r="1093" spans="15:16" x14ac:dyDescent="0.4">
      <c r="O1093"/>
      <c r="P1093"/>
    </row>
    <row r="1094" spans="15:16" x14ac:dyDescent="0.4">
      <c r="O1094"/>
      <c r="P1094"/>
    </row>
    <row r="1095" spans="15:16" x14ac:dyDescent="0.4">
      <c r="O1095"/>
      <c r="P1095"/>
    </row>
    <row r="1096" spans="15:16" x14ac:dyDescent="0.4">
      <c r="O1096"/>
      <c r="P1096"/>
    </row>
    <row r="1097" spans="15:16" x14ac:dyDescent="0.4">
      <c r="O1097"/>
      <c r="P1097"/>
    </row>
    <row r="1098" spans="15:16" x14ac:dyDescent="0.4">
      <c r="O1098"/>
      <c r="P1098"/>
    </row>
    <row r="1099" spans="15:16" x14ac:dyDescent="0.4">
      <c r="O1099"/>
      <c r="P1099"/>
    </row>
    <row r="1100" spans="15:16" x14ac:dyDescent="0.4">
      <c r="O1100"/>
      <c r="P1100"/>
    </row>
    <row r="1101" spans="15:16" x14ac:dyDescent="0.4">
      <c r="O1101"/>
      <c r="P1101"/>
    </row>
    <row r="1102" spans="15:16" x14ac:dyDescent="0.4">
      <c r="O1102"/>
      <c r="P1102"/>
    </row>
    <row r="1103" spans="15:16" x14ac:dyDescent="0.4">
      <c r="O1103"/>
      <c r="P1103"/>
    </row>
    <row r="1104" spans="15:16" x14ac:dyDescent="0.4">
      <c r="O1104"/>
      <c r="P1104"/>
    </row>
    <row r="1105" spans="15:16" x14ac:dyDescent="0.4">
      <c r="O1105"/>
      <c r="P1105"/>
    </row>
    <row r="1106" spans="15:16" x14ac:dyDescent="0.4">
      <c r="O1106"/>
      <c r="P1106"/>
    </row>
    <row r="1107" spans="15:16" x14ac:dyDescent="0.4">
      <c r="O1107"/>
      <c r="P1107"/>
    </row>
    <row r="1108" spans="15:16" x14ac:dyDescent="0.4">
      <c r="O1108"/>
      <c r="P1108"/>
    </row>
    <row r="1109" spans="15:16" x14ac:dyDescent="0.4">
      <c r="O1109"/>
      <c r="P1109"/>
    </row>
    <row r="1110" spans="15:16" x14ac:dyDescent="0.4">
      <c r="O1110"/>
      <c r="P1110"/>
    </row>
    <row r="1111" spans="15:16" x14ac:dyDescent="0.4">
      <c r="O1111"/>
      <c r="P1111"/>
    </row>
    <row r="1112" spans="15:16" x14ac:dyDescent="0.4">
      <c r="O1112"/>
      <c r="P1112"/>
    </row>
    <row r="1113" spans="15:16" x14ac:dyDescent="0.4">
      <c r="O1113"/>
      <c r="P1113"/>
    </row>
    <row r="1114" spans="15:16" x14ac:dyDescent="0.4">
      <c r="O1114"/>
      <c r="P1114"/>
    </row>
    <row r="1115" spans="15:16" x14ac:dyDescent="0.4">
      <c r="O1115"/>
      <c r="P1115"/>
    </row>
    <row r="1116" spans="15:16" x14ac:dyDescent="0.4">
      <c r="O1116"/>
      <c r="P1116"/>
    </row>
    <row r="1117" spans="15:16" x14ac:dyDescent="0.4">
      <c r="O1117"/>
      <c r="P1117"/>
    </row>
    <row r="1118" spans="15:16" x14ac:dyDescent="0.4">
      <c r="O1118"/>
      <c r="P1118"/>
    </row>
    <row r="1119" spans="15:16" x14ac:dyDescent="0.4">
      <c r="O1119"/>
      <c r="P1119"/>
    </row>
    <row r="1120" spans="15:16" x14ac:dyDescent="0.4">
      <c r="O1120"/>
      <c r="P1120"/>
    </row>
    <row r="1121" spans="15:16" x14ac:dyDescent="0.4">
      <c r="O1121"/>
      <c r="P1121"/>
    </row>
    <row r="1122" spans="15:16" x14ac:dyDescent="0.4">
      <c r="O1122"/>
      <c r="P1122"/>
    </row>
    <row r="1123" spans="15:16" x14ac:dyDescent="0.4">
      <c r="O1123"/>
      <c r="P1123"/>
    </row>
    <row r="1124" spans="15:16" x14ac:dyDescent="0.4">
      <c r="O1124"/>
      <c r="P1124"/>
    </row>
    <row r="1125" spans="15:16" x14ac:dyDescent="0.4">
      <c r="O1125"/>
      <c r="P1125"/>
    </row>
    <row r="1126" spans="15:16" x14ac:dyDescent="0.4">
      <c r="O1126"/>
      <c r="P1126"/>
    </row>
    <row r="1127" spans="15:16" x14ac:dyDescent="0.4">
      <c r="O1127"/>
      <c r="P1127"/>
    </row>
    <row r="1128" spans="15:16" x14ac:dyDescent="0.4">
      <c r="O1128"/>
      <c r="P1128"/>
    </row>
    <row r="1129" spans="15:16" x14ac:dyDescent="0.4">
      <c r="O1129"/>
      <c r="P1129"/>
    </row>
    <row r="1130" spans="15:16" x14ac:dyDescent="0.4">
      <c r="O1130"/>
      <c r="P1130"/>
    </row>
    <row r="1131" spans="15:16" x14ac:dyDescent="0.4">
      <c r="O1131"/>
      <c r="P1131"/>
    </row>
    <row r="1132" spans="15:16" x14ac:dyDescent="0.4">
      <c r="O1132"/>
      <c r="P1132"/>
    </row>
    <row r="1133" spans="15:16" x14ac:dyDescent="0.4">
      <c r="O1133"/>
      <c r="P1133"/>
    </row>
    <row r="1134" spans="15:16" x14ac:dyDescent="0.4">
      <c r="O1134"/>
      <c r="P1134"/>
    </row>
    <row r="1135" spans="15:16" x14ac:dyDescent="0.4">
      <c r="O1135"/>
      <c r="P1135"/>
    </row>
    <row r="1136" spans="15:16" x14ac:dyDescent="0.4">
      <c r="O1136"/>
      <c r="P1136"/>
    </row>
    <row r="1137" spans="15:16" x14ac:dyDescent="0.4">
      <c r="O1137"/>
      <c r="P1137"/>
    </row>
    <row r="1138" spans="15:16" x14ac:dyDescent="0.4">
      <c r="O1138"/>
      <c r="P1138"/>
    </row>
    <row r="1139" spans="15:16" x14ac:dyDescent="0.4">
      <c r="O1139"/>
      <c r="P1139"/>
    </row>
    <row r="1140" spans="15:16" x14ac:dyDescent="0.4">
      <c r="O1140"/>
      <c r="P1140"/>
    </row>
    <row r="1141" spans="15:16" x14ac:dyDescent="0.4">
      <c r="O1141"/>
      <c r="P1141"/>
    </row>
    <row r="1142" spans="15:16" x14ac:dyDescent="0.4">
      <c r="O1142"/>
      <c r="P1142"/>
    </row>
    <row r="1143" spans="15:16" x14ac:dyDescent="0.4">
      <c r="O1143"/>
      <c r="P1143"/>
    </row>
    <row r="1144" spans="15:16" x14ac:dyDescent="0.4">
      <c r="O1144"/>
      <c r="P1144"/>
    </row>
    <row r="1145" spans="15:16" x14ac:dyDescent="0.4">
      <c r="O1145"/>
      <c r="P1145"/>
    </row>
    <row r="1146" spans="15:16" x14ac:dyDescent="0.4">
      <c r="O1146"/>
      <c r="P1146"/>
    </row>
    <row r="1147" spans="15:16" x14ac:dyDescent="0.4">
      <c r="O1147"/>
      <c r="P1147"/>
    </row>
    <row r="1148" spans="15:16" x14ac:dyDescent="0.4">
      <c r="O1148"/>
      <c r="P1148"/>
    </row>
    <row r="1149" spans="15:16" x14ac:dyDescent="0.4">
      <c r="O1149"/>
      <c r="P1149"/>
    </row>
    <row r="1150" spans="15:16" x14ac:dyDescent="0.4">
      <c r="O1150"/>
      <c r="P1150"/>
    </row>
    <row r="1151" spans="15:16" x14ac:dyDescent="0.4">
      <c r="O1151"/>
      <c r="P1151"/>
    </row>
    <row r="1152" spans="15:16" x14ac:dyDescent="0.4">
      <c r="O1152"/>
      <c r="P1152"/>
    </row>
    <row r="1153" spans="15:16" x14ac:dyDescent="0.4">
      <c r="O1153"/>
      <c r="P1153"/>
    </row>
    <row r="1154" spans="15:16" x14ac:dyDescent="0.4">
      <c r="O1154"/>
      <c r="P1154"/>
    </row>
    <row r="1155" spans="15:16" x14ac:dyDescent="0.4">
      <c r="O1155"/>
      <c r="P1155"/>
    </row>
    <row r="1156" spans="15:16" x14ac:dyDescent="0.4">
      <c r="O1156"/>
      <c r="P1156"/>
    </row>
    <row r="1157" spans="15:16" x14ac:dyDescent="0.4">
      <c r="O1157"/>
      <c r="P1157"/>
    </row>
    <row r="1158" spans="15:16" x14ac:dyDescent="0.4">
      <c r="O1158"/>
      <c r="P1158"/>
    </row>
    <row r="1159" spans="15:16" x14ac:dyDescent="0.4">
      <c r="O1159"/>
      <c r="P1159"/>
    </row>
    <row r="1160" spans="15:16" x14ac:dyDescent="0.4">
      <c r="O1160"/>
      <c r="P1160"/>
    </row>
    <row r="1161" spans="15:16" x14ac:dyDescent="0.4">
      <c r="O1161"/>
      <c r="P1161"/>
    </row>
    <row r="1162" spans="15:16" x14ac:dyDescent="0.4">
      <c r="O1162"/>
      <c r="P1162"/>
    </row>
    <row r="1163" spans="15:16" x14ac:dyDescent="0.4">
      <c r="O1163"/>
      <c r="P1163"/>
    </row>
    <row r="1164" spans="15:16" x14ac:dyDescent="0.4">
      <c r="O1164"/>
      <c r="P1164"/>
    </row>
    <row r="1165" spans="15:16" x14ac:dyDescent="0.4">
      <c r="O1165"/>
      <c r="P1165"/>
    </row>
    <row r="1166" spans="15:16" x14ac:dyDescent="0.4">
      <c r="O1166"/>
      <c r="P1166"/>
    </row>
    <row r="1167" spans="15:16" x14ac:dyDescent="0.4">
      <c r="O1167"/>
      <c r="P1167"/>
    </row>
    <row r="1168" spans="15:16" x14ac:dyDescent="0.4">
      <c r="O1168"/>
      <c r="P1168"/>
    </row>
    <row r="1169" spans="15:16" x14ac:dyDescent="0.4">
      <c r="O1169"/>
      <c r="P1169"/>
    </row>
    <row r="1170" spans="15:16" x14ac:dyDescent="0.4">
      <c r="O1170"/>
      <c r="P1170"/>
    </row>
    <row r="1171" spans="15:16" x14ac:dyDescent="0.4">
      <c r="O1171"/>
      <c r="P1171"/>
    </row>
    <row r="1172" spans="15:16" x14ac:dyDescent="0.4">
      <c r="O1172"/>
      <c r="P1172"/>
    </row>
    <row r="1173" spans="15:16" x14ac:dyDescent="0.4">
      <c r="O1173"/>
      <c r="P1173"/>
    </row>
    <row r="1174" spans="15:16" x14ac:dyDescent="0.4">
      <c r="O1174"/>
      <c r="P1174"/>
    </row>
    <row r="1175" spans="15:16" x14ac:dyDescent="0.4">
      <c r="O1175"/>
      <c r="P1175"/>
    </row>
    <row r="1176" spans="15:16" x14ac:dyDescent="0.4">
      <c r="O1176"/>
      <c r="P1176"/>
    </row>
    <row r="1177" spans="15:16" x14ac:dyDescent="0.4">
      <c r="O1177"/>
      <c r="P1177"/>
    </row>
    <row r="1178" spans="15:16" x14ac:dyDescent="0.4">
      <c r="O1178"/>
      <c r="P1178"/>
    </row>
    <row r="1179" spans="15:16" x14ac:dyDescent="0.4">
      <c r="O1179"/>
      <c r="P1179"/>
    </row>
    <row r="1180" spans="15:16" x14ac:dyDescent="0.4">
      <c r="O1180"/>
      <c r="P1180"/>
    </row>
    <row r="1181" spans="15:16" x14ac:dyDescent="0.4">
      <c r="O1181"/>
      <c r="P1181"/>
    </row>
    <row r="1182" spans="15:16" x14ac:dyDescent="0.4">
      <c r="O1182"/>
      <c r="P1182"/>
    </row>
    <row r="1183" spans="15:16" x14ac:dyDescent="0.4">
      <c r="O1183"/>
      <c r="P1183"/>
    </row>
    <row r="1184" spans="15:16" x14ac:dyDescent="0.4">
      <c r="O1184"/>
      <c r="P1184"/>
    </row>
    <row r="1185" spans="15:16" x14ac:dyDescent="0.4">
      <c r="O1185"/>
      <c r="P1185"/>
    </row>
    <row r="1186" spans="15:16" x14ac:dyDescent="0.4">
      <c r="O1186"/>
      <c r="P1186"/>
    </row>
    <row r="1187" spans="15:16" x14ac:dyDescent="0.4">
      <c r="O1187"/>
      <c r="P1187"/>
    </row>
    <row r="1188" spans="15:16" x14ac:dyDescent="0.4">
      <c r="O1188"/>
      <c r="P1188"/>
    </row>
    <row r="1189" spans="15:16" x14ac:dyDescent="0.4">
      <c r="O1189"/>
      <c r="P1189"/>
    </row>
    <row r="1190" spans="15:16" x14ac:dyDescent="0.4">
      <c r="O1190"/>
      <c r="P1190"/>
    </row>
    <row r="1191" spans="15:16" x14ac:dyDescent="0.4">
      <c r="O1191"/>
      <c r="P1191"/>
    </row>
    <row r="1192" spans="15:16" x14ac:dyDescent="0.4">
      <c r="O1192"/>
      <c r="P1192"/>
    </row>
    <row r="1193" spans="15:16" x14ac:dyDescent="0.4">
      <c r="O1193"/>
      <c r="P1193"/>
    </row>
    <row r="1194" spans="15:16" x14ac:dyDescent="0.4">
      <c r="O1194"/>
      <c r="P1194"/>
    </row>
    <row r="1195" spans="15:16" x14ac:dyDescent="0.4">
      <c r="O1195"/>
      <c r="P1195"/>
    </row>
    <row r="1196" spans="15:16" x14ac:dyDescent="0.4">
      <c r="O1196"/>
      <c r="P1196"/>
    </row>
    <row r="1197" spans="15:16" x14ac:dyDescent="0.4">
      <c r="O1197"/>
      <c r="P1197"/>
    </row>
    <row r="1198" spans="15:16" x14ac:dyDescent="0.4">
      <c r="O1198"/>
      <c r="P1198"/>
    </row>
    <row r="1199" spans="15:16" x14ac:dyDescent="0.4">
      <c r="O1199"/>
      <c r="P1199"/>
    </row>
    <row r="1200" spans="15:16" x14ac:dyDescent="0.4">
      <c r="O1200"/>
      <c r="P1200"/>
    </row>
    <row r="1201" spans="15:16" x14ac:dyDescent="0.4">
      <c r="O1201"/>
      <c r="P1201"/>
    </row>
    <row r="1202" spans="15:16" x14ac:dyDescent="0.4">
      <c r="O1202"/>
      <c r="P1202"/>
    </row>
    <row r="1203" spans="15:16" x14ac:dyDescent="0.4">
      <c r="O1203"/>
      <c r="P1203"/>
    </row>
    <row r="1204" spans="15:16" x14ac:dyDescent="0.4">
      <c r="O1204"/>
      <c r="P1204"/>
    </row>
    <row r="1205" spans="15:16" x14ac:dyDescent="0.4">
      <c r="O1205"/>
      <c r="P1205"/>
    </row>
    <row r="1206" spans="15:16" x14ac:dyDescent="0.4">
      <c r="O1206"/>
      <c r="P1206"/>
    </row>
    <row r="1207" spans="15:16" x14ac:dyDescent="0.4">
      <c r="O1207"/>
      <c r="P1207"/>
    </row>
    <row r="1208" spans="15:16" x14ac:dyDescent="0.4">
      <c r="O1208"/>
      <c r="P1208"/>
    </row>
    <row r="1209" spans="15:16" x14ac:dyDescent="0.4">
      <c r="O1209"/>
      <c r="P1209"/>
    </row>
    <row r="1210" spans="15:16" x14ac:dyDescent="0.4">
      <c r="O1210"/>
      <c r="P1210"/>
    </row>
    <row r="1211" spans="15:16" x14ac:dyDescent="0.4">
      <c r="O1211"/>
      <c r="P1211"/>
    </row>
    <row r="1212" spans="15:16" x14ac:dyDescent="0.4">
      <c r="O1212"/>
      <c r="P1212"/>
    </row>
    <row r="1213" spans="15:16" x14ac:dyDescent="0.4">
      <c r="O1213"/>
      <c r="P1213"/>
    </row>
    <row r="1214" spans="15:16" x14ac:dyDescent="0.4">
      <c r="O1214"/>
      <c r="P1214"/>
    </row>
    <row r="1215" spans="15:16" x14ac:dyDescent="0.4">
      <c r="O1215"/>
      <c r="P1215"/>
    </row>
    <row r="1216" spans="15:16" x14ac:dyDescent="0.4">
      <c r="O1216"/>
      <c r="P1216"/>
    </row>
    <row r="1217" spans="15:16" x14ac:dyDescent="0.4">
      <c r="O1217"/>
      <c r="P1217"/>
    </row>
    <row r="1218" spans="15:16" x14ac:dyDescent="0.4">
      <c r="O1218"/>
      <c r="P1218"/>
    </row>
    <row r="1219" spans="15:16" x14ac:dyDescent="0.4">
      <c r="O1219"/>
      <c r="P1219"/>
    </row>
    <row r="1220" spans="15:16" x14ac:dyDescent="0.4">
      <c r="O1220"/>
      <c r="P1220"/>
    </row>
    <row r="1221" spans="15:16" x14ac:dyDescent="0.4">
      <c r="O1221"/>
      <c r="P1221"/>
    </row>
    <row r="1222" spans="15:16" x14ac:dyDescent="0.4">
      <c r="O1222"/>
      <c r="P1222"/>
    </row>
    <row r="1223" spans="15:16" x14ac:dyDescent="0.4">
      <c r="O1223"/>
      <c r="P1223"/>
    </row>
    <row r="1224" spans="15:16" x14ac:dyDescent="0.4">
      <c r="O1224"/>
      <c r="P1224"/>
    </row>
    <row r="1225" spans="15:16" x14ac:dyDescent="0.4">
      <c r="O1225"/>
      <c r="P1225"/>
    </row>
    <row r="1226" spans="15:16" x14ac:dyDescent="0.4">
      <c r="O1226"/>
      <c r="P1226"/>
    </row>
    <row r="1227" spans="15:16" x14ac:dyDescent="0.4">
      <c r="O1227"/>
      <c r="P1227"/>
    </row>
    <row r="1228" spans="15:16" x14ac:dyDescent="0.4">
      <c r="O1228"/>
      <c r="P1228"/>
    </row>
    <row r="1229" spans="15:16" x14ac:dyDescent="0.4">
      <c r="O1229"/>
      <c r="P1229"/>
    </row>
    <row r="1230" spans="15:16" x14ac:dyDescent="0.4">
      <c r="O1230"/>
      <c r="P1230"/>
    </row>
    <row r="1231" spans="15:16" x14ac:dyDescent="0.4">
      <c r="O1231"/>
      <c r="P1231"/>
    </row>
    <row r="1232" spans="15:16" x14ac:dyDescent="0.4">
      <c r="O1232"/>
      <c r="P1232"/>
    </row>
    <row r="1233" spans="15:16" x14ac:dyDescent="0.4">
      <c r="O1233"/>
      <c r="P1233"/>
    </row>
    <row r="1234" spans="15:16" x14ac:dyDescent="0.4">
      <c r="O1234"/>
      <c r="P1234"/>
    </row>
    <row r="1235" spans="15:16" x14ac:dyDescent="0.4">
      <c r="O1235"/>
      <c r="P1235"/>
    </row>
    <row r="1236" spans="15:16" x14ac:dyDescent="0.4">
      <c r="O1236"/>
      <c r="P1236"/>
    </row>
    <row r="1237" spans="15:16" x14ac:dyDescent="0.4">
      <c r="O1237"/>
      <c r="P1237"/>
    </row>
    <row r="1238" spans="15:16" x14ac:dyDescent="0.4">
      <c r="O1238"/>
      <c r="P1238"/>
    </row>
    <row r="1239" spans="15:16" x14ac:dyDescent="0.4">
      <c r="O1239"/>
      <c r="P1239"/>
    </row>
    <row r="1240" spans="15:16" x14ac:dyDescent="0.4">
      <c r="O1240"/>
      <c r="P1240"/>
    </row>
    <row r="1241" spans="15:16" x14ac:dyDescent="0.4">
      <c r="O1241"/>
      <c r="P1241"/>
    </row>
    <row r="1242" spans="15:16" x14ac:dyDescent="0.4">
      <c r="O1242"/>
      <c r="P1242"/>
    </row>
    <row r="1243" spans="15:16" x14ac:dyDescent="0.4">
      <c r="O1243"/>
      <c r="P1243"/>
    </row>
    <row r="1244" spans="15:16" x14ac:dyDescent="0.4">
      <c r="O1244"/>
      <c r="P1244"/>
    </row>
    <row r="1245" spans="15:16" x14ac:dyDescent="0.4">
      <c r="O1245"/>
      <c r="P1245"/>
    </row>
    <row r="1246" spans="15:16" x14ac:dyDescent="0.4">
      <c r="O1246"/>
      <c r="P1246"/>
    </row>
    <row r="1247" spans="15:16" x14ac:dyDescent="0.4">
      <c r="O1247"/>
      <c r="P1247"/>
    </row>
    <row r="1248" spans="15:16" x14ac:dyDescent="0.4">
      <c r="O1248"/>
      <c r="P1248"/>
    </row>
    <row r="1249" spans="15:16" x14ac:dyDescent="0.4">
      <c r="O1249"/>
      <c r="P1249"/>
    </row>
    <row r="1250" spans="15:16" x14ac:dyDescent="0.4">
      <c r="O1250"/>
      <c r="P1250"/>
    </row>
    <row r="1251" spans="15:16" x14ac:dyDescent="0.4">
      <c r="O1251"/>
      <c r="P1251"/>
    </row>
    <row r="1252" spans="15:16" x14ac:dyDescent="0.4">
      <c r="O1252"/>
      <c r="P1252"/>
    </row>
    <row r="1253" spans="15:16" x14ac:dyDescent="0.4">
      <c r="O1253"/>
      <c r="P1253"/>
    </row>
    <row r="1254" spans="15:16" x14ac:dyDescent="0.4">
      <c r="O1254"/>
      <c r="P1254"/>
    </row>
    <row r="1255" spans="15:16" x14ac:dyDescent="0.4">
      <c r="O1255"/>
      <c r="P1255"/>
    </row>
    <row r="1256" spans="15:16" x14ac:dyDescent="0.4">
      <c r="O1256"/>
      <c r="P1256"/>
    </row>
    <row r="1257" spans="15:16" x14ac:dyDescent="0.4">
      <c r="O1257"/>
      <c r="P1257"/>
    </row>
    <row r="1258" spans="15:16" x14ac:dyDescent="0.4">
      <c r="O1258"/>
      <c r="P1258"/>
    </row>
    <row r="1259" spans="15:16" x14ac:dyDescent="0.4">
      <c r="O1259"/>
      <c r="P1259"/>
    </row>
    <row r="1260" spans="15:16" x14ac:dyDescent="0.4">
      <c r="O1260"/>
      <c r="P1260"/>
    </row>
    <row r="1261" spans="15:16" x14ac:dyDescent="0.4">
      <c r="O1261"/>
      <c r="P1261"/>
    </row>
    <row r="1262" spans="15:16" x14ac:dyDescent="0.4">
      <c r="O1262"/>
      <c r="P1262"/>
    </row>
    <row r="1263" spans="15:16" x14ac:dyDescent="0.4">
      <c r="O1263"/>
      <c r="P1263"/>
    </row>
    <row r="1264" spans="15:16" x14ac:dyDescent="0.4">
      <c r="O1264"/>
      <c r="P1264"/>
    </row>
    <row r="1265" spans="15:16" x14ac:dyDescent="0.4">
      <c r="O1265"/>
      <c r="P1265"/>
    </row>
    <row r="1266" spans="15:16" x14ac:dyDescent="0.4">
      <c r="O1266"/>
      <c r="P1266"/>
    </row>
    <row r="1267" spans="15:16" x14ac:dyDescent="0.4">
      <c r="O1267"/>
      <c r="P1267"/>
    </row>
    <row r="1268" spans="15:16" x14ac:dyDescent="0.4">
      <c r="O1268"/>
      <c r="P1268"/>
    </row>
    <row r="1269" spans="15:16" x14ac:dyDescent="0.4">
      <c r="O1269"/>
      <c r="P1269"/>
    </row>
    <row r="1270" spans="15:16" x14ac:dyDescent="0.4">
      <c r="O1270"/>
      <c r="P1270"/>
    </row>
    <row r="1271" spans="15:16" x14ac:dyDescent="0.4">
      <c r="O1271"/>
      <c r="P1271"/>
    </row>
    <row r="1272" spans="15:16" x14ac:dyDescent="0.4">
      <c r="O1272"/>
      <c r="P1272"/>
    </row>
    <row r="1273" spans="15:16" x14ac:dyDescent="0.4">
      <c r="O1273"/>
      <c r="P1273"/>
    </row>
    <row r="1274" spans="15:16" x14ac:dyDescent="0.4">
      <c r="O1274"/>
      <c r="P1274"/>
    </row>
    <row r="1275" spans="15:16" x14ac:dyDescent="0.4">
      <c r="O1275"/>
      <c r="P1275"/>
    </row>
    <row r="1276" spans="15:16" x14ac:dyDescent="0.4">
      <c r="O1276"/>
      <c r="P1276"/>
    </row>
    <row r="1277" spans="15:16" x14ac:dyDescent="0.4">
      <c r="O1277"/>
      <c r="P1277"/>
    </row>
    <row r="1278" spans="15:16" x14ac:dyDescent="0.4">
      <c r="O1278"/>
      <c r="P1278"/>
    </row>
    <row r="1279" spans="15:16" x14ac:dyDescent="0.4">
      <c r="O1279"/>
      <c r="P1279"/>
    </row>
    <row r="1280" spans="15:16" x14ac:dyDescent="0.4">
      <c r="O1280"/>
      <c r="P1280"/>
    </row>
    <row r="1281" spans="15:16" x14ac:dyDescent="0.4">
      <c r="O1281"/>
      <c r="P1281"/>
    </row>
    <row r="1282" spans="15:16" x14ac:dyDescent="0.4">
      <c r="O1282"/>
      <c r="P1282"/>
    </row>
    <row r="1283" spans="15:16" x14ac:dyDescent="0.4">
      <c r="O1283"/>
      <c r="P1283"/>
    </row>
    <row r="1284" spans="15:16" x14ac:dyDescent="0.4">
      <c r="O1284"/>
      <c r="P1284"/>
    </row>
    <row r="1285" spans="15:16" x14ac:dyDescent="0.4">
      <c r="O1285"/>
      <c r="P1285"/>
    </row>
    <row r="1286" spans="15:16" x14ac:dyDescent="0.4">
      <c r="O1286"/>
      <c r="P1286"/>
    </row>
    <row r="1287" spans="15:16" x14ac:dyDescent="0.4">
      <c r="O1287"/>
      <c r="P1287"/>
    </row>
    <row r="1288" spans="15:16" x14ac:dyDescent="0.4">
      <c r="O1288"/>
      <c r="P1288"/>
    </row>
    <row r="1289" spans="15:16" x14ac:dyDescent="0.4">
      <c r="O1289"/>
      <c r="P1289"/>
    </row>
    <row r="1290" spans="15:16" x14ac:dyDescent="0.4">
      <c r="O1290"/>
      <c r="P1290"/>
    </row>
    <row r="1291" spans="15:16" x14ac:dyDescent="0.4">
      <c r="O1291"/>
      <c r="P1291"/>
    </row>
    <row r="1292" spans="15:16" x14ac:dyDescent="0.4">
      <c r="O1292"/>
      <c r="P1292"/>
    </row>
    <row r="1293" spans="15:16" x14ac:dyDescent="0.4">
      <c r="O1293"/>
      <c r="P1293"/>
    </row>
    <row r="1294" spans="15:16" x14ac:dyDescent="0.4">
      <c r="O1294"/>
      <c r="P1294"/>
    </row>
    <row r="1295" spans="15:16" x14ac:dyDescent="0.4">
      <c r="O1295"/>
      <c r="P1295"/>
    </row>
    <row r="1296" spans="15:16" x14ac:dyDescent="0.4">
      <c r="O1296"/>
      <c r="P1296"/>
    </row>
    <row r="1297" spans="15:16" x14ac:dyDescent="0.4">
      <c r="O1297"/>
      <c r="P1297"/>
    </row>
    <row r="1298" spans="15:16" x14ac:dyDescent="0.4">
      <c r="O1298"/>
      <c r="P1298"/>
    </row>
    <row r="1299" spans="15:16" x14ac:dyDescent="0.4">
      <c r="O1299"/>
      <c r="P1299"/>
    </row>
    <row r="1300" spans="15:16" x14ac:dyDescent="0.4">
      <c r="O1300"/>
      <c r="P1300"/>
    </row>
    <row r="1301" spans="15:16" x14ac:dyDescent="0.4">
      <c r="O1301"/>
      <c r="P1301"/>
    </row>
    <row r="1302" spans="15:16" x14ac:dyDescent="0.4">
      <c r="O1302"/>
      <c r="P1302"/>
    </row>
    <row r="1303" spans="15:16" x14ac:dyDescent="0.4">
      <c r="O1303"/>
      <c r="P1303"/>
    </row>
    <row r="1304" spans="15:16" x14ac:dyDescent="0.4">
      <c r="O1304"/>
      <c r="P1304"/>
    </row>
    <row r="1305" spans="15:16" x14ac:dyDescent="0.4">
      <c r="O1305"/>
      <c r="P1305"/>
    </row>
    <row r="1306" spans="15:16" x14ac:dyDescent="0.4">
      <c r="O1306"/>
      <c r="P1306"/>
    </row>
    <row r="1307" spans="15:16" x14ac:dyDescent="0.4">
      <c r="O1307"/>
      <c r="P1307"/>
    </row>
    <row r="1308" spans="15:16" x14ac:dyDescent="0.4">
      <c r="O1308"/>
      <c r="P1308"/>
    </row>
    <row r="1309" spans="15:16" x14ac:dyDescent="0.4">
      <c r="O1309"/>
      <c r="P1309"/>
    </row>
    <row r="1310" spans="15:16" x14ac:dyDescent="0.4">
      <c r="O1310"/>
      <c r="P1310"/>
    </row>
    <row r="1311" spans="15:16" x14ac:dyDescent="0.4">
      <c r="O1311"/>
      <c r="P1311"/>
    </row>
    <row r="1312" spans="15:16" x14ac:dyDescent="0.4">
      <c r="O1312"/>
      <c r="P1312"/>
    </row>
    <row r="1313" spans="15:16" x14ac:dyDescent="0.4">
      <c r="O1313"/>
      <c r="P1313"/>
    </row>
    <row r="1314" spans="15:16" x14ac:dyDescent="0.4">
      <c r="O1314"/>
      <c r="P1314"/>
    </row>
    <row r="1315" spans="15:16" x14ac:dyDescent="0.4">
      <c r="O1315"/>
      <c r="P1315"/>
    </row>
    <row r="1316" spans="15:16" x14ac:dyDescent="0.4">
      <c r="O1316"/>
      <c r="P1316"/>
    </row>
    <row r="1317" spans="15:16" x14ac:dyDescent="0.4">
      <c r="O1317"/>
      <c r="P1317"/>
    </row>
    <row r="1318" spans="15:16" x14ac:dyDescent="0.4">
      <c r="O1318"/>
      <c r="P1318"/>
    </row>
    <row r="1319" spans="15:16" x14ac:dyDescent="0.4">
      <c r="O1319"/>
      <c r="P1319"/>
    </row>
    <row r="1320" spans="15:16" x14ac:dyDescent="0.4">
      <c r="O1320"/>
      <c r="P1320"/>
    </row>
    <row r="1321" spans="15:16" x14ac:dyDescent="0.4">
      <c r="O1321"/>
      <c r="P1321"/>
    </row>
    <row r="1322" spans="15:16" x14ac:dyDescent="0.4">
      <c r="O1322"/>
      <c r="P1322"/>
    </row>
    <row r="1323" spans="15:16" x14ac:dyDescent="0.4">
      <c r="O1323"/>
      <c r="P1323"/>
    </row>
    <row r="1324" spans="15:16" x14ac:dyDescent="0.4">
      <c r="O1324"/>
      <c r="P1324"/>
    </row>
    <row r="1325" spans="15:16" x14ac:dyDescent="0.4">
      <c r="O1325"/>
      <c r="P1325"/>
    </row>
    <row r="1326" spans="15:16" x14ac:dyDescent="0.4">
      <c r="O1326"/>
      <c r="P1326"/>
    </row>
    <row r="1327" spans="15:16" x14ac:dyDescent="0.4">
      <c r="O1327"/>
      <c r="P1327"/>
    </row>
    <row r="1328" spans="15:16" x14ac:dyDescent="0.4">
      <c r="O1328"/>
      <c r="P1328"/>
    </row>
    <row r="1329" spans="15:16" x14ac:dyDescent="0.4">
      <c r="O1329"/>
      <c r="P1329"/>
    </row>
    <row r="1330" spans="15:16" x14ac:dyDescent="0.4">
      <c r="O1330"/>
      <c r="P1330"/>
    </row>
    <row r="1331" spans="15:16" x14ac:dyDescent="0.4">
      <c r="O1331"/>
      <c r="P1331"/>
    </row>
    <row r="1332" spans="15:16" x14ac:dyDescent="0.4">
      <c r="O1332"/>
      <c r="P1332"/>
    </row>
    <row r="1333" spans="15:16" x14ac:dyDescent="0.4">
      <c r="O1333"/>
      <c r="P1333"/>
    </row>
    <row r="1334" spans="15:16" x14ac:dyDescent="0.4">
      <c r="O1334"/>
      <c r="P1334"/>
    </row>
    <row r="1335" spans="15:16" x14ac:dyDescent="0.4">
      <c r="O1335"/>
      <c r="P1335"/>
    </row>
    <row r="1336" spans="15:16" x14ac:dyDescent="0.4">
      <c r="O1336"/>
      <c r="P1336"/>
    </row>
    <row r="1337" spans="15:16" x14ac:dyDescent="0.4">
      <c r="O1337"/>
      <c r="P1337"/>
    </row>
    <row r="1338" spans="15:16" x14ac:dyDescent="0.4">
      <c r="O1338"/>
      <c r="P1338"/>
    </row>
    <row r="1339" spans="15:16" x14ac:dyDescent="0.4">
      <c r="O1339"/>
      <c r="P1339"/>
    </row>
    <row r="1340" spans="15:16" x14ac:dyDescent="0.4">
      <c r="O1340"/>
      <c r="P1340"/>
    </row>
    <row r="1341" spans="15:16" x14ac:dyDescent="0.4">
      <c r="O1341"/>
      <c r="P1341"/>
    </row>
    <row r="1342" spans="15:16" x14ac:dyDescent="0.4">
      <c r="O1342"/>
      <c r="P1342"/>
    </row>
    <row r="1343" spans="15:16" x14ac:dyDescent="0.4">
      <c r="O1343"/>
      <c r="P1343"/>
    </row>
    <row r="1344" spans="15:16" x14ac:dyDescent="0.4">
      <c r="O1344"/>
      <c r="P1344"/>
    </row>
    <row r="1345" spans="15:16" x14ac:dyDescent="0.4">
      <c r="O1345"/>
      <c r="P1345"/>
    </row>
    <row r="1346" spans="15:16" x14ac:dyDescent="0.4">
      <c r="O1346"/>
      <c r="P1346"/>
    </row>
    <row r="1347" spans="15:16" x14ac:dyDescent="0.4">
      <c r="O1347"/>
      <c r="P1347"/>
    </row>
    <row r="1348" spans="15:16" x14ac:dyDescent="0.4">
      <c r="O1348"/>
      <c r="P1348"/>
    </row>
    <row r="1349" spans="15:16" x14ac:dyDescent="0.4">
      <c r="O1349"/>
      <c r="P1349"/>
    </row>
    <row r="1350" spans="15:16" x14ac:dyDescent="0.4">
      <c r="O1350"/>
      <c r="P1350"/>
    </row>
    <row r="1351" spans="15:16" x14ac:dyDescent="0.4">
      <c r="O1351"/>
      <c r="P1351"/>
    </row>
    <row r="1352" spans="15:16" x14ac:dyDescent="0.4">
      <c r="O1352"/>
      <c r="P1352"/>
    </row>
    <row r="1353" spans="15:16" x14ac:dyDescent="0.4">
      <c r="O1353"/>
      <c r="P1353"/>
    </row>
    <row r="1354" spans="15:16" x14ac:dyDescent="0.4">
      <c r="O1354"/>
      <c r="P1354"/>
    </row>
    <row r="1355" spans="15:16" x14ac:dyDescent="0.4">
      <c r="O1355"/>
      <c r="P1355"/>
    </row>
    <row r="1356" spans="15:16" x14ac:dyDescent="0.4">
      <c r="O1356"/>
      <c r="P1356"/>
    </row>
    <row r="1357" spans="15:16" x14ac:dyDescent="0.4">
      <c r="O1357"/>
      <c r="P1357"/>
    </row>
    <row r="1358" spans="15:16" x14ac:dyDescent="0.4">
      <c r="O1358"/>
      <c r="P1358"/>
    </row>
    <row r="1359" spans="15:16" x14ac:dyDescent="0.4">
      <c r="O1359"/>
      <c r="P1359"/>
    </row>
    <row r="1360" spans="15:16" x14ac:dyDescent="0.4">
      <c r="O1360"/>
      <c r="P1360"/>
    </row>
    <row r="1361" spans="15:16" x14ac:dyDescent="0.4">
      <c r="O1361"/>
      <c r="P1361"/>
    </row>
    <row r="1362" spans="15:16" x14ac:dyDescent="0.4">
      <c r="O1362"/>
      <c r="P1362"/>
    </row>
    <row r="1363" spans="15:16" x14ac:dyDescent="0.4">
      <c r="O1363"/>
      <c r="P1363"/>
    </row>
    <row r="1364" spans="15:16" x14ac:dyDescent="0.4">
      <c r="O1364"/>
      <c r="P1364"/>
    </row>
    <row r="1365" spans="15:16" x14ac:dyDescent="0.4">
      <c r="O1365"/>
      <c r="P1365"/>
    </row>
    <row r="1366" spans="15:16" x14ac:dyDescent="0.4">
      <c r="O1366"/>
      <c r="P1366"/>
    </row>
    <row r="1367" spans="15:16" x14ac:dyDescent="0.4">
      <c r="O1367"/>
      <c r="P1367"/>
    </row>
    <row r="1368" spans="15:16" x14ac:dyDescent="0.4">
      <c r="O1368"/>
      <c r="P1368"/>
    </row>
    <row r="1369" spans="15:16" x14ac:dyDescent="0.4">
      <c r="O1369"/>
      <c r="P1369"/>
    </row>
    <row r="1370" spans="15:16" x14ac:dyDescent="0.4">
      <c r="O1370"/>
      <c r="P1370"/>
    </row>
    <row r="1371" spans="15:16" x14ac:dyDescent="0.4">
      <c r="O1371"/>
      <c r="P1371"/>
    </row>
    <row r="1372" spans="15:16" x14ac:dyDescent="0.4">
      <c r="O1372"/>
      <c r="P1372"/>
    </row>
    <row r="1373" spans="15:16" x14ac:dyDescent="0.4">
      <c r="O1373"/>
      <c r="P1373"/>
    </row>
    <row r="1374" spans="15:16" x14ac:dyDescent="0.4">
      <c r="O1374"/>
      <c r="P1374"/>
    </row>
    <row r="1375" spans="15:16" x14ac:dyDescent="0.4">
      <c r="O1375"/>
      <c r="P1375"/>
    </row>
    <row r="1376" spans="15:16" x14ac:dyDescent="0.4">
      <c r="O1376"/>
      <c r="P1376"/>
    </row>
    <row r="1377" spans="15:16" x14ac:dyDescent="0.4">
      <c r="O1377"/>
      <c r="P1377"/>
    </row>
    <row r="1378" spans="15:16" x14ac:dyDescent="0.4">
      <c r="O1378"/>
      <c r="P1378"/>
    </row>
    <row r="1379" spans="15:16" x14ac:dyDescent="0.4">
      <c r="O1379"/>
      <c r="P1379"/>
    </row>
    <row r="1380" spans="15:16" x14ac:dyDescent="0.4">
      <c r="O1380"/>
      <c r="P1380"/>
    </row>
    <row r="1381" spans="15:16" x14ac:dyDescent="0.4">
      <c r="O1381"/>
      <c r="P1381"/>
    </row>
    <row r="1382" spans="15:16" x14ac:dyDescent="0.4">
      <c r="O1382"/>
      <c r="P1382"/>
    </row>
    <row r="1383" spans="15:16" x14ac:dyDescent="0.4">
      <c r="O1383"/>
      <c r="P1383"/>
    </row>
    <row r="1384" spans="15:16" x14ac:dyDescent="0.4">
      <c r="O1384"/>
      <c r="P1384"/>
    </row>
    <row r="1385" spans="15:16" x14ac:dyDescent="0.4">
      <c r="O1385"/>
      <c r="P1385"/>
    </row>
    <row r="1386" spans="15:16" x14ac:dyDescent="0.4">
      <c r="O1386"/>
      <c r="P1386"/>
    </row>
    <row r="1387" spans="15:16" x14ac:dyDescent="0.4">
      <c r="O1387"/>
      <c r="P1387"/>
    </row>
    <row r="1388" spans="15:16" x14ac:dyDescent="0.4">
      <c r="O1388"/>
      <c r="P1388"/>
    </row>
    <row r="1389" spans="15:16" x14ac:dyDescent="0.4">
      <c r="O1389"/>
      <c r="P1389"/>
    </row>
    <row r="1390" spans="15:16" x14ac:dyDescent="0.4">
      <c r="O1390"/>
      <c r="P1390"/>
    </row>
    <row r="1391" spans="15:16" x14ac:dyDescent="0.4">
      <c r="O1391"/>
      <c r="P1391"/>
    </row>
    <row r="1392" spans="15:16" x14ac:dyDescent="0.4">
      <c r="O1392"/>
      <c r="P1392"/>
    </row>
    <row r="1393" spans="15:16" x14ac:dyDescent="0.4">
      <c r="O1393"/>
      <c r="P1393"/>
    </row>
    <row r="1394" spans="15:16" x14ac:dyDescent="0.4">
      <c r="O1394"/>
      <c r="P1394"/>
    </row>
    <row r="1395" spans="15:16" x14ac:dyDescent="0.4">
      <c r="O1395"/>
      <c r="P1395"/>
    </row>
    <row r="1396" spans="15:16" x14ac:dyDescent="0.4">
      <c r="O1396"/>
      <c r="P1396"/>
    </row>
    <row r="1397" spans="15:16" x14ac:dyDescent="0.4">
      <c r="O1397"/>
      <c r="P1397"/>
    </row>
    <row r="1398" spans="15:16" x14ac:dyDescent="0.4">
      <c r="O1398"/>
      <c r="P1398"/>
    </row>
    <row r="1399" spans="15:16" x14ac:dyDescent="0.4">
      <c r="O1399"/>
      <c r="P1399"/>
    </row>
    <row r="1400" spans="15:16" x14ac:dyDescent="0.4">
      <c r="O1400"/>
      <c r="P1400"/>
    </row>
    <row r="1401" spans="15:16" x14ac:dyDescent="0.4">
      <c r="O1401"/>
      <c r="P1401"/>
    </row>
    <row r="1402" spans="15:16" x14ac:dyDescent="0.4">
      <c r="O1402"/>
      <c r="P1402"/>
    </row>
    <row r="1403" spans="15:16" x14ac:dyDescent="0.4">
      <c r="O1403"/>
      <c r="P1403"/>
    </row>
    <row r="1404" spans="15:16" x14ac:dyDescent="0.4">
      <c r="O1404"/>
      <c r="P1404"/>
    </row>
    <row r="1405" spans="15:16" x14ac:dyDescent="0.4">
      <c r="O1405"/>
      <c r="P1405"/>
    </row>
    <row r="1406" spans="15:16" x14ac:dyDescent="0.4">
      <c r="O1406"/>
      <c r="P1406"/>
    </row>
    <row r="1407" spans="15:16" x14ac:dyDescent="0.4">
      <c r="O1407"/>
      <c r="P1407"/>
    </row>
    <row r="1408" spans="15:16" x14ac:dyDescent="0.4">
      <c r="O1408"/>
      <c r="P1408"/>
    </row>
    <row r="1409" spans="15:16" x14ac:dyDescent="0.4">
      <c r="O1409"/>
      <c r="P1409"/>
    </row>
    <row r="1410" spans="15:16" x14ac:dyDescent="0.4">
      <c r="O1410"/>
      <c r="P1410"/>
    </row>
    <row r="1411" spans="15:16" x14ac:dyDescent="0.4">
      <c r="O1411"/>
      <c r="P1411"/>
    </row>
    <row r="1412" spans="15:16" x14ac:dyDescent="0.4">
      <c r="O1412"/>
      <c r="P1412"/>
    </row>
    <row r="1413" spans="15:16" x14ac:dyDescent="0.4">
      <c r="O1413"/>
      <c r="P1413"/>
    </row>
    <row r="1414" spans="15:16" x14ac:dyDescent="0.4">
      <c r="O1414"/>
      <c r="P1414"/>
    </row>
    <row r="1415" spans="15:16" x14ac:dyDescent="0.4">
      <c r="O1415"/>
      <c r="P1415"/>
    </row>
    <row r="1416" spans="15:16" x14ac:dyDescent="0.4">
      <c r="O1416"/>
      <c r="P1416"/>
    </row>
    <row r="1417" spans="15:16" x14ac:dyDescent="0.4">
      <c r="O1417"/>
      <c r="P1417"/>
    </row>
    <row r="1418" spans="15:16" x14ac:dyDescent="0.4">
      <c r="O1418"/>
      <c r="P1418"/>
    </row>
    <row r="1419" spans="15:16" x14ac:dyDescent="0.4">
      <c r="O1419"/>
      <c r="P1419"/>
    </row>
    <row r="1420" spans="15:16" x14ac:dyDescent="0.4">
      <c r="O1420"/>
      <c r="P1420"/>
    </row>
    <row r="1421" spans="15:16" x14ac:dyDescent="0.4">
      <c r="O1421"/>
      <c r="P1421"/>
    </row>
    <row r="1422" spans="15:16" x14ac:dyDescent="0.4">
      <c r="O1422"/>
      <c r="P1422"/>
    </row>
    <row r="1423" spans="15:16" x14ac:dyDescent="0.4">
      <c r="O1423"/>
      <c r="P1423"/>
    </row>
    <row r="1424" spans="15:16" x14ac:dyDescent="0.4">
      <c r="O1424"/>
      <c r="P1424"/>
    </row>
    <row r="1425" spans="15:16" x14ac:dyDescent="0.4">
      <c r="O1425"/>
      <c r="P1425"/>
    </row>
    <row r="1426" spans="15:16" x14ac:dyDescent="0.4">
      <c r="O1426"/>
      <c r="P1426"/>
    </row>
    <row r="1427" spans="15:16" x14ac:dyDescent="0.4">
      <c r="O1427"/>
      <c r="P1427"/>
    </row>
    <row r="1428" spans="15:16" x14ac:dyDescent="0.4">
      <c r="O1428"/>
      <c r="P1428"/>
    </row>
    <row r="1429" spans="15:16" x14ac:dyDescent="0.4">
      <c r="O1429"/>
      <c r="P1429"/>
    </row>
    <row r="1430" spans="15:16" x14ac:dyDescent="0.4">
      <c r="O1430"/>
      <c r="P1430"/>
    </row>
    <row r="1431" spans="15:16" x14ac:dyDescent="0.4">
      <c r="O1431"/>
      <c r="P1431"/>
    </row>
    <row r="1432" spans="15:16" x14ac:dyDescent="0.4">
      <c r="O1432"/>
      <c r="P1432"/>
    </row>
    <row r="1433" spans="15:16" x14ac:dyDescent="0.4">
      <c r="O1433"/>
      <c r="P1433"/>
    </row>
    <row r="1434" spans="15:16" x14ac:dyDescent="0.4">
      <c r="O1434"/>
      <c r="P1434"/>
    </row>
    <row r="1435" spans="15:16" x14ac:dyDescent="0.4">
      <c r="O1435"/>
      <c r="P1435"/>
    </row>
    <row r="1436" spans="15:16" x14ac:dyDescent="0.4">
      <c r="O1436"/>
      <c r="P1436"/>
    </row>
    <row r="1437" spans="15:16" x14ac:dyDescent="0.4">
      <c r="O1437"/>
      <c r="P1437"/>
    </row>
    <row r="1438" spans="15:16" x14ac:dyDescent="0.4">
      <c r="O1438"/>
      <c r="P1438"/>
    </row>
    <row r="1439" spans="15:16" x14ac:dyDescent="0.4">
      <c r="O1439"/>
      <c r="P1439"/>
    </row>
    <row r="1440" spans="15:16" x14ac:dyDescent="0.4">
      <c r="O1440"/>
      <c r="P1440"/>
    </row>
    <row r="1441" spans="15:16" x14ac:dyDescent="0.4">
      <c r="O1441"/>
      <c r="P1441"/>
    </row>
    <row r="1442" spans="15:16" x14ac:dyDescent="0.4">
      <c r="O1442"/>
      <c r="P1442"/>
    </row>
    <row r="1443" spans="15:16" x14ac:dyDescent="0.4">
      <c r="O1443"/>
      <c r="P1443"/>
    </row>
    <row r="1444" spans="15:16" x14ac:dyDescent="0.4">
      <c r="O1444"/>
      <c r="P1444"/>
    </row>
    <row r="1445" spans="15:16" x14ac:dyDescent="0.4">
      <c r="O1445"/>
      <c r="P1445"/>
    </row>
    <row r="1446" spans="15:16" x14ac:dyDescent="0.4">
      <c r="O1446"/>
      <c r="P1446"/>
    </row>
    <row r="1447" spans="15:16" x14ac:dyDescent="0.4">
      <c r="O1447"/>
      <c r="P1447"/>
    </row>
    <row r="1448" spans="15:16" x14ac:dyDescent="0.4">
      <c r="O1448"/>
      <c r="P1448"/>
    </row>
    <row r="1449" spans="15:16" x14ac:dyDescent="0.4">
      <c r="O1449"/>
      <c r="P1449"/>
    </row>
    <row r="1450" spans="15:16" x14ac:dyDescent="0.4">
      <c r="O1450"/>
      <c r="P1450"/>
    </row>
    <row r="1451" spans="15:16" x14ac:dyDescent="0.4">
      <c r="O1451"/>
      <c r="P1451"/>
    </row>
    <row r="1452" spans="15:16" x14ac:dyDescent="0.4">
      <c r="O1452"/>
      <c r="P1452"/>
    </row>
    <row r="1453" spans="15:16" x14ac:dyDescent="0.4">
      <c r="O1453"/>
      <c r="P1453"/>
    </row>
    <row r="1454" spans="15:16" x14ac:dyDescent="0.4">
      <c r="O1454"/>
      <c r="P1454"/>
    </row>
    <row r="1455" spans="15:16" x14ac:dyDescent="0.4">
      <c r="O1455"/>
      <c r="P1455"/>
    </row>
    <row r="1456" spans="15:16" x14ac:dyDescent="0.4">
      <c r="O1456"/>
      <c r="P1456"/>
    </row>
    <row r="1457" spans="15:16" x14ac:dyDescent="0.4">
      <c r="O1457"/>
      <c r="P1457"/>
    </row>
    <row r="1458" spans="15:16" x14ac:dyDescent="0.4">
      <c r="O1458"/>
      <c r="P1458"/>
    </row>
    <row r="1459" spans="15:16" x14ac:dyDescent="0.4">
      <c r="O1459"/>
      <c r="P1459"/>
    </row>
    <row r="1460" spans="15:16" x14ac:dyDescent="0.4">
      <c r="O1460"/>
      <c r="P1460"/>
    </row>
    <row r="1461" spans="15:16" x14ac:dyDescent="0.4">
      <c r="O1461"/>
      <c r="P1461"/>
    </row>
    <row r="1462" spans="15:16" x14ac:dyDescent="0.4">
      <c r="O1462"/>
      <c r="P1462"/>
    </row>
    <row r="1463" spans="15:16" x14ac:dyDescent="0.4">
      <c r="O1463"/>
      <c r="P1463"/>
    </row>
    <row r="1464" spans="15:16" x14ac:dyDescent="0.4">
      <c r="O1464"/>
      <c r="P1464"/>
    </row>
    <row r="1465" spans="15:16" x14ac:dyDescent="0.4">
      <c r="O1465"/>
      <c r="P1465"/>
    </row>
    <row r="1466" spans="15:16" x14ac:dyDescent="0.4">
      <c r="O1466"/>
      <c r="P1466"/>
    </row>
    <row r="1467" spans="15:16" x14ac:dyDescent="0.4">
      <c r="O1467"/>
      <c r="P1467"/>
    </row>
    <row r="1468" spans="15:16" x14ac:dyDescent="0.4">
      <c r="O1468"/>
      <c r="P1468"/>
    </row>
    <row r="1469" spans="15:16" x14ac:dyDescent="0.4">
      <c r="O1469"/>
      <c r="P1469"/>
    </row>
    <row r="1470" spans="15:16" x14ac:dyDescent="0.4">
      <c r="O1470"/>
      <c r="P1470"/>
    </row>
    <row r="1471" spans="15:16" x14ac:dyDescent="0.4">
      <c r="O1471"/>
      <c r="P1471"/>
    </row>
    <row r="1472" spans="15:16" x14ac:dyDescent="0.4">
      <c r="O1472"/>
      <c r="P1472"/>
    </row>
    <row r="1473" spans="15:16" x14ac:dyDescent="0.4">
      <c r="O1473"/>
      <c r="P1473"/>
    </row>
    <row r="1474" spans="15:16" x14ac:dyDescent="0.4">
      <c r="O1474"/>
      <c r="P1474"/>
    </row>
    <row r="1475" spans="15:16" x14ac:dyDescent="0.4">
      <c r="O1475"/>
      <c r="P1475"/>
    </row>
    <row r="1476" spans="15:16" x14ac:dyDescent="0.4">
      <c r="O1476"/>
      <c r="P1476"/>
    </row>
    <row r="1477" spans="15:16" x14ac:dyDescent="0.4">
      <c r="O1477"/>
      <c r="P1477"/>
    </row>
    <row r="1478" spans="15:16" x14ac:dyDescent="0.4">
      <c r="O1478"/>
      <c r="P1478"/>
    </row>
    <row r="1479" spans="15:16" x14ac:dyDescent="0.4">
      <c r="O1479"/>
      <c r="P1479"/>
    </row>
    <row r="1480" spans="15:16" x14ac:dyDescent="0.4">
      <c r="O1480"/>
      <c r="P1480"/>
    </row>
    <row r="1481" spans="15:16" x14ac:dyDescent="0.4">
      <c r="O1481"/>
      <c r="P1481"/>
    </row>
    <row r="1482" spans="15:16" x14ac:dyDescent="0.4">
      <c r="O1482"/>
      <c r="P1482"/>
    </row>
    <row r="1483" spans="15:16" x14ac:dyDescent="0.4">
      <c r="O1483"/>
      <c r="P1483"/>
    </row>
    <row r="1484" spans="15:16" x14ac:dyDescent="0.4">
      <c r="O1484"/>
      <c r="P1484"/>
    </row>
    <row r="1485" spans="15:16" x14ac:dyDescent="0.4">
      <c r="O1485"/>
      <c r="P1485"/>
    </row>
    <row r="1486" spans="15:16" x14ac:dyDescent="0.4">
      <c r="O1486"/>
      <c r="P1486"/>
    </row>
    <row r="1487" spans="15:16" x14ac:dyDescent="0.4">
      <c r="O1487"/>
      <c r="P1487"/>
    </row>
    <row r="1488" spans="15:16" x14ac:dyDescent="0.4">
      <c r="O1488"/>
      <c r="P1488"/>
    </row>
    <row r="1489" spans="15:16" x14ac:dyDescent="0.4">
      <c r="O1489"/>
      <c r="P1489"/>
    </row>
    <row r="1490" spans="15:16" x14ac:dyDescent="0.4">
      <c r="O1490"/>
      <c r="P1490"/>
    </row>
    <row r="1491" spans="15:16" x14ac:dyDescent="0.4">
      <c r="O1491"/>
      <c r="P1491"/>
    </row>
    <row r="1492" spans="15:16" x14ac:dyDescent="0.4">
      <c r="O1492"/>
      <c r="P1492"/>
    </row>
    <row r="1493" spans="15:16" x14ac:dyDescent="0.4">
      <c r="O1493"/>
      <c r="P1493"/>
    </row>
    <row r="1494" spans="15:16" x14ac:dyDescent="0.4">
      <c r="O1494"/>
      <c r="P1494"/>
    </row>
    <row r="1495" spans="15:16" x14ac:dyDescent="0.4">
      <c r="O1495"/>
      <c r="P1495"/>
    </row>
    <row r="1496" spans="15:16" x14ac:dyDescent="0.4">
      <c r="O1496"/>
      <c r="P1496"/>
    </row>
    <row r="1497" spans="15:16" x14ac:dyDescent="0.4">
      <c r="O1497"/>
      <c r="P1497"/>
    </row>
    <row r="1498" spans="15:16" x14ac:dyDescent="0.4">
      <c r="O1498"/>
      <c r="P1498"/>
    </row>
    <row r="1499" spans="15:16" x14ac:dyDescent="0.4">
      <c r="O1499"/>
      <c r="P1499"/>
    </row>
    <row r="1500" spans="15:16" x14ac:dyDescent="0.4">
      <c r="O1500"/>
      <c r="P1500"/>
    </row>
    <row r="1501" spans="15:16" x14ac:dyDescent="0.4">
      <c r="O1501"/>
      <c r="P1501"/>
    </row>
    <row r="1502" spans="15:16" x14ac:dyDescent="0.4">
      <c r="O1502"/>
      <c r="P1502"/>
    </row>
    <row r="1503" spans="15:16" x14ac:dyDescent="0.4">
      <c r="O1503"/>
      <c r="P1503"/>
    </row>
    <row r="1504" spans="15:16" x14ac:dyDescent="0.4">
      <c r="O1504"/>
      <c r="P1504"/>
    </row>
    <row r="1505" spans="15:16" x14ac:dyDescent="0.4">
      <c r="O1505"/>
      <c r="P1505"/>
    </row>
    <row r="1506" spans="15:16" x14ac:dyDescent="0.4">
      <c r="O1506"/>
      <c r="P1506"/>
    </row>
    <row r="1507" spans="15:16" x14ac:dyDescent="0.4">
      <c r="O1507"/>
      <c r="P1507"/>
    </row>
    <row r="1508" spans="15:16" x14ac:dyDescent="0.4">
      <c r="O1508"/>
      <c r="P1508"/>
    </row>
    <row r="1509" spans="15:16" x14ac:dyDescent="0.4">
      <c r="O1509"/>
      <c r="P1509"/>
    </row>
    <row r="1510" spans="15:16" x14ac:dyDescent="0.4">
      <c r="O1510"/>
      <c r="P1510"/>
    </row>
    <row r="1511" spans="15:16" x14ac:dyDescent="0.4">
      <c r="O1511"/>
      <c r="P1511"/>
    </row>
    <row r="1512" spans="15:16" x14ac:dyDescent="0.4">
      <c r="O1512"/>
      <c r="P1512"/>
    </row>
    <row r="1513" spans="15:16" x14ac:dyDescent="0.4">
      <c r="O1513"/>
      <c r="P1513"/>
    </row>
    <row r="1514" spans="15:16" x14ac:dyDescent="0.4">
      <c r="O1514"/>
      <c r="P1514"/>
    </row>
    <row r="1515" spans="15:16" x14ac:dyDescent="0.4">
      <c r="O1515"/>
      <c r="P1515"/>
    </row>
    <row r="1516" spans="15:16" x14ac:dyDescent="0.4">
      <c r="O1516"/>
      <c r="P1516"/>
    </row>
    <row r="1517" spans="15:16" x14ac:dyDescent="0.4">
      <c r="O1517"/>
      <c r="P1517"/>
    </row>
    <row r="1518" spans="15:16" x14ac:dyDescent="0.4">
      <c r="O1518"/>
      <c r="P1518"/>
    </row>
    <row r="1519" spans="15:16" x14ac:dyDescent="0.4">
      <c r="O1519"/>
      <c r="P1519"/>
    </row>
    <row r="1520" spans="15:16" x14ac:dyDescent="0.4">
      <c r="O1520"/>
      <c r="P1520"/>
    </row>
    <row r="1521" spans="15:16" x14ac:dyDescent="0.4">
      <c r="O1521"/>
      <c r="P1521"/>
    </row>
    <row r="1522" spans="15:16" x14ac:dyDescent="0.4">
      <c r="O1522"/>
      <c r="P1522"/>
    </row>
    <row r="1523" spans="15:16" x14ac:dyDescent="0.4">
      <c r="O1523"/>
      <c r="P1523"/>
    </row>
    <row r="1524" spans="15:16" x14ac:dyDescent="0.4">
      <c r="O1524"/>
      <c r="P1524"/>
    </row>
    <row r="1525" spans="15:16" x14ac:dyDescent="0.4">
      <c r="O1525"/>
      <c r="P1525"/>
    </row>
    <row r="1526" spans="15:16" x14ac:dyDescent="0.4">
      <c r="O1526"/>
      <c r="P1526"/>
    </row>
    <row r="1527" spans="15:16" x14ac:dyDescent="0.4">
      <c r="O1527"/>
      <c r="P1527"/>
    </row>
    <row r="1528" spans="15:16" x14ac:dyDescent="0.4">
      <c r="O1528"/>
      <c r="P1528"/>
    </row>
    <row r="1529" spans="15:16" x14ac:dyDescent="0.4">
      <c r="O1529"/>
      <c r="P1529"/>
    </row>
    <row r="1530" spans="15:16" x14ac:dyDescent="0.4">
      <c r="O1530"/>
      <c r="P1530"/>
    </row>
    <row r="1531" spans="15:16" x14ac:dyDescent="0.4">
      <c r="O1531"/>
      <c r="P1531"/>
    </row>
    <row r="1532" spans="15:16" x14ac:dyDescent="0.4">
      <c r="O1532"/>
      <c r="P1532"/>
    </row>
    <row r="1533" spans="15:16" x14ac:dyDescent="0.4">
      <c r="O1533"/>
      <c r="P1533"/>
    </row>
    <row r="1534" spans="15:16" x14ac:dyDescent="0.4">
      <c r="O1534"/>
      <c r="P1534"/>
    </row>
    <row r="1535" spans="15:16" x14ac:dyDescent="0.4">
      <c r="O1535"/>
      <c r="P1535"/>
    </row>
    <row r="1536" spans="15:16" x14ac:dyDescent="0.4">
      <c r="O1536"/>
      <c r="P1536"/>
    </row>
    <row r="1537" spans="15:16" x14ac:dyDescent="0.4">
      <c r="O1537"/>
      <c r="P1537"/>
    </row>
    <row r="1538" spans="15:16" x14ac:dyDescent="0.4">
      <c r="O1538"/>
      <c r="P1538"/>
    </row>
    <row r="1539" spans="15:16" x14ac:dyDescent="0.4">
      <c r="O1539"/>
      <c r="P1539"/>
    </row>
    <row r="1540" spans="15:16" x14ac:dyDescent="0.4">
      <c r="O1540"/>
      <c r="P1540"/>
    </row>
    <row r="1541" spans="15:16" x14ac:dyDescent="0.4">
      <c r="O1541"/>
      <c r="P1541"/>
    </row>
    <row r="1542" spans="15:16" x14ac:dyDescent="0.4">
      <c r="O1542"/>
      <c r="P1542"/>
    </row>
    <row r="1543" spans="15:16" x14ac:dyDescent="0.4">
      <c r="O1543"/>
      <c r="P1543"/>
    </row>
    <row r="1544" spans="15:16" x14ac:dyDescent="0.4">
      <c r="O1544"/>
      <c r="P1544"/>
    </row>
    <row r="1545" spans="15:16" x14ac:dyDescent="0.4">
      <c r="O1545"/>
      <c r="P1545"/>
    </row>
    <row r="1546" spans="15:16" x14ac:dyDescent="0.4">
      <c r="O1546"/>
      <c r="P1546"/>
    </row>
    <row r="1547" spans="15:16" x14ac:dyDescent="0.4">
      <c r="O1547"/>
      <c r="P1547"/>
    </row>
    <row r="1548" spans="15:16" x14ac:dyDescent="0.4">
      <c r="O1548"/>
      <c r="P1548"/>
    </row>
    <row r="1549" spans="15:16" x14ac:dyDescent="0.4">
      <c r="O1549"/>
      <c r="P1549"/>
    </row>
    <row r="1550" spans="15:16" x14ac:dyDescent="0.4">
      <c r="O1550"/>
      <c r="P1550"/>
    </row>
    <row r="1551" spans="15:16" x14ac:dyDescent="0.4">
      <c r="O1551"/>
      <c r="P1551"/>
    </row>
    <row r="1552" spans="15:16" x14ac:dyDescent="0.4">
      <c r="O1552"/>
      <c r="P1552"/>
    </row>
    <row r="1553" spans="15:16" x14ac:dyDescent="0.4">
      <c r="O1553"/>
      <c r="P1553"/>
    </row>
    <row r="1554" spans="15:16" x14ac:dyDescent="0.4">
      <c r="O1554"/>
      <c r="P1554"/>
    </row>
    <row r="1555" spans="15:16" x14ac:dyDescent="0.4">
      <c r="O1555"/>
      <c r="P1555"/>
    </row>
    <row r="1556" spans="15:16" x14ac:dyDescent="0.4">
      <c r="O1556"/>
      <c r="P1556"/>
    </row>
    <row r="1557" spans="15:16" x14ac:dyDescent="0.4">
      <c r="O1557"/>
      <c r="P1557"/>
    </row>
    <row r="1558" spans="15:16" x14ac:dyDescent="0.4">
      <c r="O1558"/>
      <c r="P1558"/>
    </row>
    <row r="1559" spans="15:16" x14ac:dyDescent="0.4">
      <c r="O1559"/>
      <c r="P1559"/>
    </row>
    <row r="1560" spans="15:16" x14ac:dyDescent="0.4">
      <c r="O1560"/>
      <c r="P1560"/>
    </row>
    <row r="1561" spans="15:16" x14ac:dyDescent="0.4">
      <c r="O1561"/>
      <c r="P1561"/>
    </row>
    <row r="1562" spans="15:16" x14ac:dyDescent="0.4">
      <c r="O1562"/>
      <c r="P1562"/>
    </row>
    <row r="1563" spans="15:16" x14ac:dyDescent="0.4">
      <c r="O1563"/>
      <c r="P1563"/>
    </row>
    <row r="1564" spans="15:16" x14ac:dyDescent="0.4">
      <c r="O1564"/>
      <c r="P1564"/>
    </row>
    <row r="1565" spans="15:16" x14ac:dyDescent="0.4">
      <c r="O1565"/>
      <c r="P1565"/>
    </row>
    <row r="1566" spans="15:16" x14ac:dyDescent="0.4">
      <c r="O1566"/>
      <c r="P1566"/>
    </row>
    <row r="1567" spans="15:16" x14ac:dyDescent="0.4">
      <c r="O1567"/>
      <c r="P1567"/>
    </row>
    <row r="1568" spans="15:16" x14ac:dyDescent="0.4">
      <c r="O1568"/>
      <c r="P1568"/>
    </row>
    <row r="1569" spans="15:16" x14ac:dyDescent="0.4">
      <c r="O1569"/>
      <c r="P1569"/>
    </row>
    <row r="1570" spans="15:16" x14ac:dyDescent="0.4">
      <c r="O1570"/>
      <c r="P1570"/>
    </row>
    <row r="1571" spans="15:16" x14ac:dyDescent="0.4">
      <c r="O1571"/>
      <c r="P1571"/>
    </row>
    <row r="1572" spans="15:16" x14ac:dyDescent="0.4">
      <c r="O1572"/>
      <c r="P1572"/>
    </row>
    <row r="1573" spans="15:16" x14ac:dyDescent="0.4">
      <c r="O1573"/>
      <c r="P1573"/>
    </row>
    <row r="1574" spans="15:16" x14ac:dyDescent="0.4">
      <c r="O1574"/>
      <c r="P1574"/>
    </row>
    <row r="1575" spans="15:16" x14ac:dyDescent="0.4">
      <c r="O1575"/>
      <c r="P1575"/>
    </row>
    <row r="1576" spans="15:16" x14ac:dyDescent="0.4">
      <c r="O1576"/>
      <c r="P1576"/>
    </row>
    <row r="1577" spans="15:16" x14ac:dyDescent="0.4">
      <c r="O1577"/>
      <c r="P1577"/>
    </row>
    <row r="1578" spans="15:16" x14ac:dyDescent="0.4">
      <c r="O1578"/>
      <c r="P1578"/>
    </row>
    <row r="1579" spans="15:16" x14ac:dyDescent="0.4">
      <c r="O1579"/>
      <c r="P1579"/>
    </row>
    <row r="1580" spans="15:16" x14ac:dyDescent="0.4">
      <c r="O1580"/>
      <c r="P1580"/>
    </row>
    <row r="1581" spans="15:16" x14ac:dyDescent="0.4">
      <c r="O1581"/>
      <c r="P1581"/>
    </row>
    <row r="1582" spans="15:16" x14ac:dyDescent="0.4">
      <c r="O1582"/>
      <c r="P1582"/>
    </row>
    <row r="1583" spans="15:16" x14ac:dyDescent="0.4">
      <c r="O1583"/>
      <c r="P1583"/>
    </row>
    <row r="1584" spans="15:16" x14ac:dyDescent="0.4">
      <c r="O1584"/>
      <c r="P1584"/>
    </row>
    <row r="1585" spans="15:16" x14ac:dyDescent="0.4">
      <c r="O1585"/>
      <c r="P1585"/>
    </row>
    <row r="1586" spans="15:16" x14ac:dyDescent="0.4">
      <c r="O1586"/>
      <c r="P1586"/>
    </row>
    <row r="1587" spans="15:16" x14ac:dyDescent="0.4">
      <c r="O1587"/>
      <c r="P1587"/>
    </row>
    <row r="1588" spans="15:16" x14ac:dyDescent="0.4">
      <c r="O1588"/>
      <c r="P1588"/>
    </row>
    <row r="1589" spans="15:16" x14ac:dyDescent="0.4">
      <c r="O1589"/>
      <c r="P1589"/>
    </row>
    <row r="1590" spans="15:16" x14ac:dyDescent="0.4">
      <c r="O1590"/>
      <c r="P1590"/>
    </row>
    <row r="1591" spans="15:16" x14ac:dyDescent="0.4">
      <c r="O1591"/>
      <c r="P1591"/>
    </row>
    <row r="1592" spans="15:16" x14ac:dyDescent="0.4">
      <c r="O1592"/>
      <c r="P1592"/>
    </row>
    <row r="1593" spans="15:16" x14ac:dyDescent="0.4">
      <c r="O1593"/>
      <c r="P1593"/>
    </row>
    <row r="1594" spans="15:16" x14ac:dyDescent="0.4">
      <c r="O1594"/>
      <c r="P1594"/>
    </row>
    <row r="1595" spans="15:16" x14ac:dyDescent="0.4">
      <c r="O1595"/>
      <c r="P1595"/>
    </row>
    <row r="1596" spans="15:16" x14ac:dyDescent="0.4">
      <c r="O1596"/>
      <c r="P1596"/>
    </row>
    <row r="1597" spans="15:16" x14ac:dyDescent="0.4">
      <c r="O1597"/>
      <c r="P1597"/>
    </row>
    <row r="1598" spans="15:16" x14ac:dyDescent="0.4">
      <c r="O1598"/>
      <c r="P1598"/>
    </row>
    <row r="1599" spans="15:16" x14ac:dyDescent="0.4">
      <c r="O1599"/>
      <c r="P1599"/>
    </row>
    <row r="1600" spans="15:16" x14ac:dyDescent="0.4">
      <c r="O1600"/>
      <c r="P1600"/>
    </row>
    <row r="1601" spans="15:16" x14ac:dyDescent="0.4">
      <c r="O1601"/>
      <c r="P1601"/>
    </row>
    <row r="1602" spans="15:16" x14ac:dyDescent="0.4">
      <c r="O1602"/>
      <c r="P1602"/>
    </row>
    <row r="1603" spans="15:16" x14ac:dyDescent="0.4">
      <c r="O1603"/>
      <c r="P1603"/>
    </row>
    <row r="1604" spans="15:16" x14ac:dyDescent="0.4">
      <c r="O1604"/>
      <c r="P1604"/>
    </row>
    <row r="1605" spans="15:16" x14ac:dyDescent="0.4">
      <c r="O1605"/>
      <c r="P1605"/>
    </row>
    <row r="1606" spans="15:16" x14ac:dyDescent="0.4">
      <c r="O1606"/>
      <c r="P1606"/>
    </row>
    <row r="1607" spans="15:16" x14ac:dyDescent="0.4">
      <c r="O1607"/>
      <c r="P1607"/>
    </row>
    <row r="1608" spans="15:16" x14ac:dyDescent="0.4">
      <c r="O1608"/>
      <c r="P1608"/>
    </row>
    <row r="1609" spans="15:16" x14ac:dyDescent="0.4">
      <c r="O1609"/>
      <c r="P1609"/>
    </row>
    <row r="1610" spans="15:16" x14ac:dyDescent="0.4">
      <c r="O1610"/>
      <c r="P1610"/>
    </row>
    <row r="1611" spans="15:16" x14ac:dyDescent="0.4">
      <c r="O1611"/>
      <c r="P1611"/>
    </row>
    <row r="1612" spans="15:16" x14ac:dyDescent="0.4">
      <c r="O1612"/>
      <c r="P1612"/>
    </row>
    <row r="1613" spans="15:16" x14ac:dyDescent="0.4">
      <c r="O1613"/>
      <c r="P1613"/>
    </row>
    <row r="1614" spans="15:16" x14ac:dyDescent="0.4">
      <c r="O1614"/>
      <c r="P1614"/>
    </row>
    <row r="1615" spans="15:16" x14ac:dyDescent="0.4">
      <c r="O1615"/>
      <c r="P1615"/>
    </row>
    <row r="1616" spans="15:16" x14ac:dyDescent="0.4">
      <c r="O1616"/>
      <c r="P1616"/>
    </row>
    <row r="1617" spans="15:16" x14ac:dyDescent="0.4">
      <c r="O1617"/>
      <c r="P1617"/>
    </row>
    <row r="1618" spans="15:16" x14ac:dyDescent="0.4">
      <c r="O1618"/>
      <c r="P1618"/>
    </row>
    <row r="1619" spans="15:16" x14ac:dyDescent="0.4">
      <c r="O1619"/>
      <c r="P1619"/>
    </row>
    <row r="1620" spans="15:16" x14ac:dyDescent="0.4">
      <c r="O1620"/>
      <c r="P1620"/>
    </row>
    <row r="1621" spans="15:16" x14ac:dyDescent="0.4">
      <c r="O1621"/>
      <c r="P1621"/>
    </row>
    <row r="1622" spans="15:16" x14ac:dyDescent="0.4">
      <c r="O1622"/>
      <c r="P1622"/>
    </row>
    <row r="1623" spans="15:16" x14ac:dyDescent="0.4">
      <c r="O1623"/>
      <c r="P1623"/>
    </row>
    <row r="1624" spans="15:16" x14ac:dyDescent="0.4">
      <c r="O1624"/>
      <c r="P1624"/>
    </row>
    <row r="1625" spans="15:16" x14ac:dyDescent="0.4">
      <c r="O1625"/>
      <c r="P1625"/>
    </row>
    <row r="1626" spans="15:16" x14ac:dyDescent="0.4">
      <c r="O1626"/>
      <c r="P1626"/>
    </row>
    <row r="1627" spans="15:16" x14ac:dyDescent="0.4">
      <c r="O1627"/>
      <c r="P1627"/>
    </row>
    <row r="1628" spans="15:16" x14ac:dyDescent="0.4">
      <c r="O1628"/>
      <c r="P1628"/>
    </row>
    <row r="1629" spans="15:16" x14ac:dyDescent="0.4">
      <c r="O1629"/>
      <c r="P1629"/>
    </row>
    <row r="1630" spans="15:16" x14ac:dyDescent="0.4">
      <c r="O1630"/>
      <c r="P1630"/>
    </row>
    <row r="1631" spans="15:16" x14ac:dyDescent="0.4">
      <c r="O1631"/>
      <c r="P1631"/>
    </row>
    <row r="1632" spans="15:16" x14ac:dyDescent="0.4">
      <c r="O1632"/>
      <c r="P1632"/>
    </row>
    <row r="1633" spans="15:16" x14ac:dyDescent="0.4">
      <c r="O1633"/>
      <c r="P1633"/>
    </row>
    <row r="1634" spans="15:16" x14ac:dyDescent="0.4">
      <c r="O1634"/>
      <c r="P1634"/>
    </row>
    <row r="1635" spans="15:16" x14ac:dyDescent="0.4">
      <c r="O1635"/>
      <c r="P1635"/>
    </row>
    <row r="1636" spans="15:16" x14ac:dyDescent="0.4">
      <c r="O1636"/>
      <c r="P1636"/>
    </row>
    <row r="1637" spans="15:16" x14ac:dyDescent="0.4">
      <c r="O1637"/>
      <c r="P1637"/>
    </row>
    <row r="1638" spans="15:16" x14ac:dyDescent="0.4">
      <c r="O1638"/>
      <c r="P1638"/>
    </row>
    <row r="1639" spans="15:16" x14ac:dyDescent="0.4">
      <c r="O1639"/>
      <c r="P1639"/>
    </row>
    <row r="1640" spans="15:16" x14ac:dyDescent="0.4">
      <c r="O1640"/>
      <c r="P1640"/>
    </row>
    <row r="1641" spans="15:16" x14ac:dyDescent="0.4">
      <c r="O1641"/>
      <c r="P1641"/>
    </row>
    <row r="1642" spans="15:16" x14ac:dyDescent="0.4">
      <c r="O1642"/>
      <c r="P1642"/>
    </row>
    <row r="1643" spans="15:16" x14ac:dyDescent="0.4">
      <c r="O1643"/>
      <c r="P1643"/>
    </row>
    <row r="1644" spans="15:16" x14ac:dyDescent="0.4">
      <c r="O1644"/>
      <c r="P1644"/>
    </row>
    <row r="1645" spans="15:16" x14ac:dyDescent="0.4">
      <c r="O1645"/>
      <c r="P1645"/>
    </row>
    <row r="1646" spans="15:16" x14ac:dyDescent="0.4">
      <c r="O1646"/>
      <c r="P1646"/>
    </row>
    <row r="1647" spans="15:16" x14ac:dyDescent="0.4">
      <c r="O1647"/>
      <c r="P1647"/>
    </row>
    <row r="1648" spans="15:16" x14ac:dyDescent="0.4">
      <c r="O1648"/>
      <c r="P1648"/>
    </row>
    <row r="1649" spans="15:16" x14ac:dyDescent="0.4">
      <c r="O1649"/>
      <c r="P1649"/>
    </row>
    <row r="1650" spans="15:16" x14ac:dyDescent="0.4">
      <c r="O1650"/>
      <c r="P1650"/>
    </row>
    <row r="1651" spans="15:16" x14ac:dyDescent="0.4">
      <c r="O1651"/>
      <c r="P1651"/>
    </row>
    <row r="1652" spans="15:16" x14ac:dyDescent="0.4">
      <c r="O1652"/>
      <c r="P1652"/>
    </row>
    <row r="1653" spans="15:16" x14ac:dyDescent="0.4">
      <c r="O1653"/>
      <c r="P1653"/>
    </row>
    <row r="1654" spans="15:16" x14ac:dyDescent="0.4">
      <c r="O1654"/>
      <c r="P1654"/>
    </row>
    <row r="1655" spans="15:16" x14ac:dyDescent="0.4">
      <c r="O1655"/>
      <c r="P1655"/>
    </row>
    <row r="1656" spans="15:16" x14ac:dyDescent="0.4">
      <c r="O1656"/>
      <c r="P1656"/>
    </row>
    <row r="1657" spans="15:16" x14ac:dyDescent="0.4">
      <c r="O1657"/>
      <c r="P1657"/>
    </row>
    <row r="1658" spans="15:16" x14ac:dyDescent="0.4">
      <c r="O1658"/>
      <c r="P1658"/>
    </row>
    <row r="1659" spans="15:16" x14ac:dyDescent="0.4">
      <c r="O1659"/>
      <c r="P1659"/>
    </row>
    <row r="1660" spans="15:16" x14ac:dyDescent="0.4">
      <c r="O1660"/>
      <c r="P1660"/>
    </row>
    <row r="1661" spans="15:16" x14ac:dyDescent="0.4">
      <c r="O1661"/>
      <c r="P1661"/>
    </row>
    <row r="1662" spans="15:16" x14ac:dyDescent="0.4">
      <c r="O1662"/>
      <c r="P1662"/>
    </row>
    <row r="1663" spans="15:16" x14ac:dyDescent="0.4">
      <c r="O1663"/>
      <c r="P1663"/>
    </row>
    <row r="1664" spans="15:16" x14ac:dyDescent="0.4">
      <c r="O1664"/>
      <c r="P1664"/>
    </row>
    <row r="1665" spans="15:16" x14ac:dyDescent="0.4">
      <c r="O1665"/>
      <c r="P1665"/>
    </row>
    <row r="1666" spans="15:16" x14ac:dyDescent="0.4">
      <c r="O1666"/>
      <c r="P1666"/>
    </row>
    <row r="1667" spans="15:16" x14ac:dyDescent="0.4">
      <c r="O1667"/>
      <c r="P1667"/>
    </row>
    <row r="1668" spans="15:16" x14ac:dyDescent="0.4">
      <c r="O1668"/>
      <c r="P1668"/>
    </row>
    <row r="1669" spans="15:16" x14ac:dyDescent="0.4">
      <c r="O1669"/>
      <c r="P1669"/>
    </row>
    <row r="1670" spans="15:16" x14ac:dyDescent="0.4">
      <c r="O1670"/>
      <c r="P1670"/>
    </row>
    <row r="1671" spans="15:16" x14ac:dyDescent="0.4">
      <c r="O1671"/>
      <c r="P1671"/>
    </row>
    <row r="1672" spans="15:16" x14ac:dyDescent="0.4">
      <c r="O1672"/>
      <c r="P1672"/>
    </row>
    <row r="1673" spans="15:16" x14ac:dyDescent="0.4">
      <c r="O1673"/>
      <c r="P1673"/>
    </row>
    <row r="1674" spans="15:16" x14ac:dyDescent="0.4">
      <c r="O1674"/>
      <c r="P1674"/>
    </row>
    <row r="1675" spans="15:16" x14ac:dyDescent="0.4">
      <c r="O1675"/>
      <c r="P1675"/>
    </row>
    <row r="1676" spans="15:16" x14ac:dyDescent="0.4">
      <c r="O1676"/>
      <c r="P1676"/>
    </row>
    <row r="1677" spans="15:16" x14ac:dyDescent="0.4">
      <c r="O1677"/>
      <c r="P1677"/>
    </row>
    <row r="1678" spans="15:16" x14ac:dyDescent="0.4">
      <c r="O1678"/>
      <c r="P1678"/>
    </row>
    <row r="1679" spans="15:16" x14ac:dyDescent="0.4">
      <c r="O1679"/>
      <c r="P1679"/>
    </row>
    <row r="1680" spans="15:16" x14ac:dyDescent="0.4">
      <c r="O1680"/>
      <c r="P1680"/>
    </row>
    <row r="1681" spans="15:16" x14ac:dyDescent="0.4">
      <c r="O1681"/>
      <c r="P1681"/>
    </row>
    <row r="1682" spans="15:16" x14ac:dyDescent="0.4">
      <c r="O1682"/>
      <c r="P1682"/>
    </row>
    <row r="1683" spans="15:16" x14ac:dyDescent="0.4">
      <c r="O1683"/>
      <c r="P1683"/>
    </row>
    <row r="1684" spans="15:16" x14ac:dyDescent="0.4">
      <c r="O1684"/>
      <c r="P1684"/>
    </row>
    <row r="1685" spans="15:16" x14ac:dyDescent="0.4">
      <c r="O1685"/>
      <c r="P1685"/>
    </row>
    <row r="1686" spans="15:16" x14ac:dyDescent="0.4">
      <c r="O1686"/>
      <c r="P1686"/>
    </row>
    <row r="1687" spans="15:16" x14ac:dyDescent="0.4">
      <c r="O1687"/>
      <c r="P1687"/>
    </row>
    <row r="1688" spans="15:16" x14ac:dyDescent="0.4">
      <c r="O1688"/>
      <c r="P1688"/>
    </row>
    <row r="1689" spans="15:16" x14ac:dyDescent="0.4">
      <c r="O1689"/>
      <c r="P1689"/>
    </row>
    <row r="1690" spans="15:16" x14ac:dyDescent="0.4">
      <c r="O1690"/>
      <c r="P1690"/>
    </row>
    <row r="1691" spans="15:16" x14ac:dyDescent="0.4">
      <c r="O1691"/>
      <c r="P1691"/>
    </row>
    <row r="1692" spans="15:16" x14ac:dyDescent="0.4">
      <c r="O1692"/>
      <c r="P1692"/>
    </row>
    <row r="1693" spans="15:16" x14ac:dyDescent="0.4">
      <c r="O1693"/>
      <c r="P1693"/>
    </row>
    <row r="1694" spans="15:16" x14ac:dyDescent="0.4">
      <c r="O1694"/>
      <c r="P1694"/>
    </row>
    <row r="1695" spans="15:16" x14ac:dyDescent="0.4">
      <c r="O1695"/>
      <c r="P1695"/>
    </row>
    <row r="1696" spans="15:16" x14ac:dyDescent="0.4">
      <c r="O1696"/>
      <c r="P1696"/>
    </row>
    <row r="1697" spans="15:16" x14ac:dyDescent="0.4">
      <c r="O1697"/>
      <c r="P1697"/>
    </row>
    <row r="1698" spans="15:16" x14ac:dyDescent="0.4">
      <c r="O1698"/>
      <c r="P1698"/>
    </row>
    <row r="1699" spans="15:16" x14ac:dyDescent="0.4">
      <c r="O1699"/>
      <c r="P1699"/>
    </row>
    <row r="1700" spans="15:16" x14ac:dyDescent="0.4">
      <c r="O1700"/>
      <c r="P1700"/>
    </row>
    <row r="1701" spans="15:16" x14ac:dyDescent="0.4">
      <c r="O1701"/>
      <c r="P1701"/>
    </row>
    <row r="1702" spans="15:16" x14ac:dyDescent="0.4">
      <c r="O1702"/>
      <c r="P1702"/>
    </row>
    <row r="1703" spans="15:16" x14ac:dyDescent="0.4">
      <c r="O1703"/>
      <c r="P1703"/>
    </row>
    <row r="1704" spans="15:16" x14ac:dyDescent="0.4">
      <c r="O1704"/>
      <c r="P1704"/>
    </row>
    <row r="1705" spans="15:16" x14ac:dyDescent="0.4">
      <c r="O1705"/>
      <c r="P1705"/>
    </row>
    <row r="1706" spans="15:16" x14ac:dyDescent="0.4">
      <c r="O1706"/>
      <c r="P1706"/>
    </row>
    <row r="1707" spans="15:16" x14ac:dyDescent="0.4">
      <c r="O1707"/>
      <c r="P1707"/>
    </row>
    <row r="1708" spans="15:16" x14ac:dyDescent="0.4">
      <c r="O1708"/>
      <c r="P1708"/>
    </row>
    <row r="1709" spans="15:16" x14ac:dyDescent="0.4">
      <c r="O1709"/>
      <c r="P1709"/>
    </row>
    <row r="1710" spans="15:16" x14ac:dyDescent="0.4">
      <c r="O1710"/>
      <c r="P1710"/>
    </row>
    <row r="1711" spans="15:16" x14ac:dyDescent="0.4">
      <c r="O1711"/>
      <c r="P1711"/>
    </row>
    <row r="1712" spans="15:16" x14ac:dyDescent="0.4">
      <c r="O1712"/>
      <c r="P1712"/>
    </row>
    <row r="1713" spans="15:16" x14ac:dyDescent="0.4">
      <c r="O1713"/>
      <c r="P1713"/>
    </row>
    <row r="1714" spans="15:16" x14ac:dyDescent="0.4">
      <c r="O1714"/>
      <c r="P1714"/>
    </row>
    <row r="1715" spans="15:16" x14ac:dyDescent="0.4">
      <c r="O1715"/>
      <c r="P1715"/>
    </row>
    <row r="1716" spans="15:16" x14ac:dyDescent="0.4">
      <c r="O1716"/>
      <c r="P1716"/>
    </row>
    <row r="1717" spans="15:16" x14ac:dyDescent="0.4">
      <c r="O1717"/>
      <c r="P1717"/>
    </row>
    <row r="1718" spans="15:16" x14ac:dyDescent="0.4">
      <c r="O1718"/>
      <c r="P1718"/>
    </row>
    <row r="1719" spans="15:16" x14ac:dyDescent="0.4">
      <c r="O1719"/>
      <c r="P1719"/>
    </row>
    <row r="1720" spans="15:16" x14ac:dyDescent="0.4">
      <c r="O1720"/>
      <c r="P1720"/>
    </row>
    <row r="1721" spans="15:16" x14ac:dyDescent="0.4">
      <c r="O1721"/>
      <c r="P1721"/>
    </row>
    <row r="1722" spans="15:16" x14ac:dyDescent="0.4">
      <c r="O1722"/>
      <c r="P1722"/>
    </row>
    <row r="1723" spans="15:16" x14ac:dyDescent="0.4">
      <c r="O1723"/>
      <c r="P1723"/>
    </row>
    <row r="1724" spans="15:16" x14ac:dyDescent="0.4">
      <c r="O1724"/>
      <c r="P1724"/>
    </row>
    <row r="1725" spans="15:16" x14ac:dyDescent="0.4">
      <c r="O1725"/>
      <c r="P1725"/>
    </row>
    <row r="1726" spans="15:16" x14ac:dyDescent="0.4">
      <c r="O1726"/>
      <c r="P1726"/>
    </row>
    <row r="1727" spans="15:16" x14ac:dyDescent="0.4">
      <c r="O1727"/>
      <c r="P1727"/>
    </row>
    <row r="1728" spans="15:16" x14ac:dyDescent="0.4">
      <c r="O1728"/>
      <c r="P1728"/>
    </row>
    <row r="1729" spans="15:16" x14ac:dyDescent="0.4">
      <c r="O1729"/>
      <c r="P1729"/>
    </row>
    <row r="1730" spans="15:16" x14ac:dyDescent="0.4">
      <c r="O1730"/>
      <c r="P1730"/>
    </row>
    <row r="1731" spans="15:16" x14ac:dyDescent="0.4">
      <c r="O1731"/>
      <c r="P1731"/>
    </row>
    <row r="1732" spans="15:16" x14ac:dyDescent="0.4">
      <c r="O1732"/>
      <c r="P1732"/>
    </row>
    <row r="1733" spans="15:16" x14ac:dyDescent="0.4">
      <c r="O1733"/>
      <c r="P1733"/>
    </row>
    <row r="1734" spans="15:16" x14ac:dyDescent="0.4">
      <c r="O1734"/>
      <c r="P1734"/>
    </row>
    <row r="1735" spans="15:16" x14ac:dyDescent="0.4">
      <c r="O1735"/>
      <c r="P1735"/>
    </row>
    <row r="1736" spans="15:16" x14ac:dyDescent="0.4">
      <c r="O1736"/>
      <c r="P1736"/>
    </row>
    <row r="1737" spans="15:16" x14ac:dyDescent="0.4">
      <c r="O1737"/>
      <c r="P1737"/>
    </row>
    <row r="1738" spans="15:16" x14ac:dyDescent="0.4">
      <c r="O1738"/>
      <c r="P1738"/>
    </row>
    <row r="1739" spans="15:16" x14ac:dyDescent="0.4">
      <c r="O1739"/>
      <c r="P1739"/>
    </row>
    <row r="1740" spans="15:16" x14ac:dyDescent="0.4">
      <c r="O1740"/>
      <c r="P1740"/>
    </row>
    <row r="1741" spans="15:16" x14ac:dyDescent="0.4">
      <c r="O1741"/>
      <c r="P1741"/>
    </row>
    <row r="1742" spans="15:16" x14ac:dyDescent="0.4">
      <c r="O1742"/>
      <c r="P1742"/>
    </row>
    <row r="1743" spans="15:16" x14ac:dyDescent="0.4">
      <c r="O1743"/>
      <c r="P1743"/>
    </row>
    <row r="1744" spans="15:16" x14ac:dyDescent="0.4">
      <c r="O1744"/>
      <c r="P1744"/>
    </row>
    <row r="1745" spans="15:16" x14ac:dyDescent="0.4">
      <c r="O1745"/>
      <c r="P1745"/>
    </row>
    <row r="1746" spans="15:16" x14ac:dyDescent="0.4">
      <c r="O1746"/>
      <c r="P1746"/>
    </row>
    <row r="1747" spans="15:16" x14ac:dyDescent="0.4">
      <c r="O1747"/>
      <c r="P1747"/>
    </row>
    <row r="1748" spans="15:16" x14ac:dyDescent="0.4">
      <c r="O1748"/>
      <c r="P1748"/>
    </row>
    <row r="1749" spans="15:16" x14ac:dyDescent="0.4">
      <c r="O1749"/>
      <c r="P1749"/>
    </row>
    <row r="1750" spans="15:16" x14ac:dyDescent="0.4">
      <c r="O1750"/>
      <c r="P1750"/>
    </row>
    <row r="1751" spans="15:16" x14ac:dyDescent="0.4">
      <c r="O1751"/>
      <c r="P1751"/>
    </row>
    <row r="1752" spans="15:16" x14ac:dyDescent="0.4">
      <c r="O1752"/>
      <c r="P1752"/>
    </row>
    <row r="1753" spans="15:16" x14ac:dyDescent="0.4">
      <c r="O1753"/>
      <c r="P1753"/>
    </row>
    <row r="1754" spans="15:16" x14ac:dyDescent="0.4">
      <c r="O1754"/>
      <c r="P1754"/>
    </row>
    <row r="1755" spans="15:16" x14ac:dyDescent="0.4">
      <c r="O1755"/>
      <c r="P1755"/>
    </row>
    <row r="1756" spans="15:16" x14ac:dyDescent="0.4">
      <c r="O1756"/>
      <c r="P1756"/>
    </row>
    <row r="1757" spans="15:16" x14ac:dyDescent="0.4">
      <c r="O1757"/>
      <c r="P1757"/>
    </row>
    <row r="1758" spans="15:16" x14ac:dyDescent="0.4">
      <c r="O1758"/>
      <c r="P1758"/>
    </row>
    <row r="1759" spans="15:16" x14ac:dyDescent="0.4">
      <c r="O1759"/>
      <c r="P1759"/>
    </row>
    <row r="1760" spans="15:16" x14ac:dyDescent="0.4">
      <c r="O1760"/>
      <c r="P1760"/>
    </row>
    <row r="1761" spans="15:16" x14ac:dyDescent="0.4">
      <c r="O1761"/>
      <c r="P1761"/>
    </row>
    <row r="1762" spans="15:16" x14ac:dyDescent="0.4">
      <c r="O1762"/>
      <c r="P1762"/>
    </row>
    <row r="1763" spans="15:16" x14ac:dyDescent="0.4">
      <c r="O1763"/>
      <c r="P1763"/>
    </row>
    <row r="1764" spans="15:16" x14ac:dyDescent="0.4">
      <c r="O1764"/>
      <c r="P1764"/>
    </row>
    <row r="1765" spans="15:16" x14ac:dyDescent="0.4">
      <c r="O1765"/>
      <c r="P1765"/>
    </row>
    <row r="1766" spans="15:16" x14ac:dyDescent="0.4">
      <c r="O1766"/>
      <c r="P1766"/>
    </row>
    <row r="1767" spans="15:16" x14ac:dyDescent="0.4">
      <c r="O1767"/>
      <c r="P1767"/>
    </row>
    <row r="1768" spans="15:16" x14ac:dyDescent="0.4">
      <c r="O1768"/>
      <c r="P1768"/>
    </row>
    <row r="1769" spans="15:16" x14ac:dyDescent="0.4">
      <c r="O1769"/>
      <c r="P1769"/>
    </row>
    <row r="1770" spans="15:16" x14ac:dyDescent="0.4">
      <c r="O1770"/>
      <c r="P1770"/>
    </row>
    <row r="1771" spans="15:16" x14ac:dyDescent="0.4">
      <c r="O1771"/>
      <c r="P1771"/>
    </row>
    <row r="1772" spans="15:16" x14ac:dyDescent="0.4">
      <c r="O1772"/>
      <c r="P1772"/>
    </row>
    <row r="1773" spans="15:16" x14ac:dyDescent="0.4">
      <c r="O1773"/>
      <c r="P1773"/>
    </row>
    <row r="1774" spans="15:16" x14ac:dyDescent="0.4">
      <c r="O1774"/>
      <c r="P1774"/>
    </row>
    <row r="1775" spans="15:16" x14ac:dyDescent="0.4">
      <c r="O1775"/>
      <c r="P1775"/>
    </row>
    <row r="1776" spans="15:16" x14ac:dyDescent="0.4">
      <c r="O1776"/>
      <c r="P1776"/>
    </row>
    <row r="1777" spans="15:16" x14ac:dyDescent="0.4">
      <c r="O1777"/>
      <c r="P1777"/>
    </row>
    <row r="1778" spans="15:16" x14ac:dyDescent="0.4">
      <c r="O1778"/>
      <c r="P1778"/>
    </row>
    <row r="1779" spans="15:16" x14ac:dyDescent="0.4">
      <c r="O1779"/>
      <c r="P1779"/>
    </row>
    <row r="1780" spans="15:16" x14ac:dyDescent="0.4">
      <c r="O1780"/>
      <c r="P1780"/>
    </row>
    <row r="1781" spans="15:16" x14ac:dyDescent="0.4">
      <c r="O1781"/>
      <c r="P1781"/>
    </row>
    <row r="1782" spans="15:16" x14ac:dyDescent="0.4">
      <c r="O1782"/>
      <c r="P1782"/>
    </row>
    <row r="1783" spans="15:16" x14ac:dyDescent="0.4">
      <c r="O1783"/>
      <c r="P1783"/>
    </row>
    <row r="1784" spans="15:16" x14ac:dyDescent="0.4">
      <c r="O1784"/>
      <c r="P1784"/>
    </row>
    <row r="1785" spans="15:16" x14ac:dyDescent="0.4">
      <c r="O1785"/>
      <c r="P1785"/>
    </row>
    <row r="1786" spans="15:16" x14ac:dyDescent="0.4">
      <c r="O1786"/>
      <c r="P1786"/>
    </row>
    <row r="1787" spans="15:16" x14ac:dyDescent="0.4">
      <c r="O1787"/>
      <c r="P1787"/>
    </row>
    <row r="1788" spans="15:16" x14ac:dyDescent="0.4">
      <c r="O1788"/>
      <c r="P1788"/>
    </row>
    <row r="1789" spans="15:16" x14ac:dyDescent="0.4">
      <c r="O1789"/>
      <c r="P1789"/>
    </row>
    <row r="1790" spans="15:16" x14ac:dyDescent="0.4">
      <c r="O1790"/>
      <c r="P1790"/>
    </row>
    <row r="1791" spans="15:16" x14ac:dyDescent="0.4">
      <c r="O1791"/>
      <c r="P1791"/>
    </row>
    <row r="1792" spans="15:16" x14ac:dyDescent="0.4">
      <c r="O1792"/>
      <c r="P1792"/>
    </row>
    <row r="1793" spans="15:16" x14ac:dyDescent="0.4">
      <c r="O1793"/>
      <c r="P1793"/>
    </row>
    <row r="1794" spans="15:16" x14ac:dyDescent="0.4">
      <c r="O1794"/>
      <c r="P1794"/>
    </row>
    <row r="1795" spans="15:16" x14ac:dyDescent="0.4">
      <c r="O1795"/>
      <c r="P1795"/>
    </row>
    <row r="1796" spans="15:16" x14ac:dyDescent="0.4">
      <c r="O1796"/>
      <c r="P1796"/>
    </row>
    <row r="1797" spans="15:16" x14ac:dyDescent="0.4">
      <c r="O1797"/>
      <c r="P1797"/>
    </row>
    <row r="1798" spans="15:16" x14ac:dyDescent="0.4">
      <c r="O1798"/>
      <c r="P1798"/>
    </row>
    <row r="1799" spans="15:16" x14ac:dyDescent="0.4">
      <c r="O1799"/>
      <c r="P1799"/>
    </row>
    <row r="1800" spans="15:16" x14ac:dyDescent="0.4">
      <c r="O1800"/>
      <c r="P1800"/>
    </row>
    <row r="1801" spans="15:16" x14ac:dyDescent="0.4">
      <c r="O1801"/>
      <c r="P1801"/>
    </row>
    <row r="1802" spans="15:16" x14ac:dyDescent="0.4">
      <c r="O1802"/>
      <c r="P1802"/>
    </row>
    <row r="1803" spans="15:16" x14ac:dyDescent="0.4">
      <c r="O1803"/>
      <c r="P1803"/>
    </row>
    <row r="1804" spans="15:16" x14ac:dyDescent="0.4">
      <c r="O1804"/>
      <c r="P1804"/>
    </row>
    <row r="1805" spans="15:16" x14ac:dyDescent="0.4">
      <c r="O1805"/>
      <c r="P1805"/>
    </row>
    <row r="1806" spans="15:16" x14ac:dyDescent="0.4">
      <c r="O1806"/>
      <c r="P1806"/>
    </row>
    <row r="1807" spans="15:16" x14ac:dyDescent="0.4">
      <c r="O1807"/>
      <c r="P1807"/>
    </row>
    <row r="1808" spans="15:16" x14ac:dyDescent="0.4">
      <c r="O1808"/>
      <c r="P1808"/>
    </row>
    <row r="1809" spans="15:16" x14ac:dyDescent="0.4">
      <c r="O1809"/>
      <c r="P1809"/>
    </row>
    <row r="1810" spans="15:16" x14ac:dyDescent="0.4">
      <c r="O1810"/>
      <c r="P1810"/>
    </row>
    <row r="1811" spans="15:16" x14ac:dyDescent="0.4">
      <c r="O1811"/>
      <c r="P1811"/>
    </row>
    <row r="1812" spans="15:16" x14ac:dyDescent="0.4">
      <c r="O1812"/>
      <c r="P1812"/>
    </row>
    <row r="1813" spans="15:16" x14ac:dyDescent="0.4">
      <c r="O1813"/>
      <c r="P1813"/>
    </row>
    <row r="1814" spans="15:16" x14ac:dyDescent="0.4">
      <c r="O1814"/>
      <c r="P1814"/>
    </row>
    <row r="1815" spans="15:16" x14ac:dyDescent="0.4">
      <c r="O1815"/>
      <c r="P1815"/>
    </row>
    <row r="1816" spans="15:16" x14ac:dyDescent="0.4">
      <c r="O1816"/>
      <c r="P1816"/>
    </row>
    <row r="1817" spans="15:16" x14ac:dyDescent="0.4">
      <c r="O1817"/>
      <c r="P1817"/>
    </row>
    <row r="1818" spans="15:16" x14ac:dyDescent="0.4">
      <c r="O1818"/>
      <c r="P1818"/>
    </row>
    <row r="1819" spans="15:16" x14ac:dyDescent="0.4">
      <c r="O1819"/>
      <c r="P1819"/>
    </row>
    <row r="1820" spans="15:16" x14ac:dyDescent="0.4">
      <c r="O1820"/>
      <c r="P1820"/>
    </row>
    <row r="1821" spans="15:16" x14ac:dyDescent="0.4">
      <c r="O1821"/>
      <c r="P1821"/>
    </row>
    <row r="1822" spans="15:16" x14ac:dyDescent="0.4">
      <c r="O1822"/>
      <c r="P1822"/>
    </row>
    <row r="1823" spans="15:16" x14ac:dyDescent="0.4">
      <c r="O1823"/>
      <c r="P1823"/>
    </row>
    <row r="1824" spans="15:16" x14ac:dyDescent="0.4">
      <c r="O1824"/>
      <c r="P1824"/>
    </row>
    <row r="1825" spans="15:16" x14ac:dyDescent="0.4">
      <c r="O1825"/>
      <c r="P1825"/>
    </row>
    <row r="1826" spans="15:16" x14ac:dyDescent="0.4">
      <c r="O1826"/>
      <c r="P1826"/>
    </row>
    <row r="1827" spans="15:16" x14ac:dyDescent="0.4">
      <c r="O1827"/>
      <c r="P1827"/>
    </row>
    <row r="1828" spans="15:16" x14ac:dyDescent="0.4">
      <c r="O1828"/>
      <c r="P1828"/>
    </row>
    <row r="1829" spans="15:16" x14ac:dyDescent="0.4">
      <c r="O1829"/>
      <c r="P1829"/>
    </row>
    <row r="1830" spans="15:16" x14ac:dyDescent="0.4">
      <c r="O1830"/>
      <c r="P1830"/>
    </row>
    <row r="1831" spans="15:16" x14ac:dyDescent="0.4">
      <c r="O1831"/>
      <c r="P1831"/>
    </row>
    <row r="1832" spans="15:16" x14ac:dyDescent="0.4">
      <c r="O1832"/>
      <c r="P1832"/>
    </row>
    <row r="1833" spans="15:16" x14ac:dyDescent="0.4">
      <c r="O1833"/>
      <c r="P1833"/>
    </row>
    <row r="1834" spans="15:16" x14ac:dyDescent="0.4">
      <c r="O1834"/>
      <c r="P1834"/>
    </row>
    <row r="1835" spans="15:16" x14ac:dyDescent="0.4">
      <c r="O1835"/>
      <c r="P1835"/>
    </row>
    <row r="1836" spans="15:16" x14ac:dyDescent="0.4">
      <c r="O1836"/>
      <c r="P1836"/>
    </row>
    <row r="1837" spans="15:16" x14ac:dyDescent="0.4">
      <c r="O1837"/>
      <c r="P1837"/>
    </row>
    <row r="1838" spans="15:16" x14ac:dyDescent="0.4">
      <c r="O1838"/>
      <c r="P1838"/>
    </row>
    <row r="1839" spans="15:16" x14ac:dyDescent="0.4">
      <c r="O1839"/>
      <c r="P1839"/>
    </row>
    <row r="1840" spans="15:16" x14ac:dyDescent="0.4">
      <c r="O1840"/>
      <c r="P1840"/>
    </row>
    <row r="1841" spans="15:16" x14ac:dyDescent="0.4">
      <c r="O1841"/>
      <c r="P1841"/>
    </row>
    <row r="1842" spans="15:16" x14ac:dyDescent="0.4">
      <c r="O1842"/>
      <c r="P1842"/>
    </row>
    <row r="1843" spans="15:16" x14ac:dyDescent="0.4">
      <c r="O1843"/>
      <c r="P1843"/>
    </row>
    <row r="1844" spans="15:16" x14ac:dyDescent="0.4">
      <c r="O1844"/>
      <c r="P1844"/>
    </row>
    <row r="1845" spans="15:16" x14ac:dyDescent="0.4">
      <c r="O1845"/>
      <c r="P1845"/>
    </row>
    <row r="1846" spans="15:16" x14ac:dyDescent="0.4">
      <c r="O1846"/>
      <c r="P1846"/>
    </row>
    <row r="1847" spans="15:16" x14ac:dyDescent="0.4">
      <c r="O1847"/>
      <c r="P1847"/>
    </row>
    <row r="1848" spans="15:16" x14ac:dyDescent="0.4">
      <c r="O1848"/>
      <c r="P1848"/>
    </row>
    <row r="1849" spans="15:16" x14ac:dyDescent="0.4">
      <c r="O1849"/>
      <c r="P1849"/>
    </row>
    <row r="1850" spans="15:16" x14ac:dyDescent="0.4">
      <c r="O1850"/>
      <c r="P1850"/>
    </row>
    <row r="1851" spans="15:16" x14ac:dyDescent="0.4">
      <c r="O1851"/>
      <c r="P1851"/>
    </row>
    <row r="1852" spans="15:16" x14ac:dyDescent="0.4">
      <c r="O1852"/>
      <c r="P1852"/>
    </row>
    <row r="1853" spans="15:16" x14ac:dyDescent="0.4">
      <c r="O1853"/>
      <c r="P1853"/>
    </row>
    <row r="1854" spans="15:16" x14ac:dyDescent="0.4">
      <c r="O1854"/>
      <c r="P1854"/>
    </row>
    <row r="1855" spans="15:16" x14ac:dyDescent="0.4">
      <c r="O1855"/>
      <c r="P1855"/>
    </row>
    <row r="1856" spans="15:16" x14ac:dyDescent="0.4">
      <c r="O1856"/>
      <c r="P1856"/>
    </row>
    <row r="1857" spans="15:16" x14ac:dyDescent="0.4">
      <c r="O1857"/>
      <c r="P1857"/>
    </row>
    <row r="1858" spans="15:16" x14ac:dyDescent="0.4">
      <c r="O1858"/>
      <c r="P1858"/>
    </row>
    <row r="1859" spans="15:16" x14ac:dyDescent="0.4">
      <c r="O1859"/>
      <c r="P1859"/>
    </row>
    <row r="1860" spans="15:16" x14ac:dyDescent="0.4">
      <c r="O1860"/>
      <c r="P1860"/>
    </row>
    <row r="1861" spans="15:16" x14ac:dyDescent="0.4">
      <c r="O1861"/>
      <c r="P1861"/>
    </row>
    <row r="1862" spans="15:16" x14ac:dyDescent="0.4">
      <c r="O1862"/>
      <c r="P1862"/>
    </row>
    <row r="1863" spans="15:16" x14ac:dyDescent="0.4">
      <c r="O1863"/>
      <c r="P1863"/>
    </row>
    <row r="1864" spans="15:16" x14ac:dyDescent="0.4">
      <c r="O1864"/>
      <c r="P1864"/>
    </row>
    <row r="1865" spans="15:16" x14ac:dyDescent="0.4">
      <c r="O1865"/>
      <c r="P1865"/>
    </row>
    <row r="1866" spans="15:16" x14ac:dyDescent="0.4">
      <c r="O1866"/>
      <c r="P1866"/>
    </row>
    <row r="1867" spans="15:16" x14ac:dyDescent="0.4">
      <c r="O1867"/>
      <c r="P1867"/>
    </row>
    <row r="1868" spans="15:16" x14ac:dyDescent="0.4">
      <c r="O1868"/>
      <c r="P1868"/>
    </row>
    <row r="1869" spans="15:16" x14ac:dyDescent="0.4">
      <c r="O1869"/>
      <c r="P1869"/>
    </row>
    <row r="1870" spans="15:16" x14ac:dyDescent="0.4">
      <c r="O1870"/>
      <c r="P1870"/>
    </row>
    <row r="1871" spans="15:16" x14ac:dyDescent="0.4">
      <c r="O1871"/>
      <c r="P1871"/>
    </row>
    <row r="1872" spans="15:16" x14ac:dyDescent="0.4">
      <c r="O1872"/>
      <c r="P1872"/>
    </row>
    <row r="1873" spans="15:16" x14ac:dyDescent="0.4">
      <c r="O1873"/>
      <c r="P1873"/>
    </row>
    <row r="1874" spans="15:16" x14ac:dyDescent="0.4">
      <c r="O1874"/>
      <c r="P1874"/>
    </row>
    <row r="1875" spans="15:16" x14ac:dyDescent="0.4">
      <c r="O1875"/>
      <c r="P1875"/>
    </row>
    <row r="1876" spans="15:16" x14ac:dyDescent="0.4">
      <c r="O1876"/>
      <c r="P1876"/>
    </row>
    <row r="1877" spans="15:16" x14ac:dyDescent="0.4">
      <c r="O1877"/>
      <c r="P1877"/>
    </row>
    <row r="1878" spans="15:16" x14ac:dyDescent="0.4">
      <c r="O1878"/>
      <c r="P1878"/>
    </row>
    <row r="1879" spans="15:16" x14ac:dyDescent="0.4">
      <c r="O1879"/>
      <c r="P1879"/>
    </row>
    <row r="1880" spans="15:16" x14ac:dyDescent="0.4">
      <c r="O1880"/>
      <c r="P1880"/>
    </row>
    <row r="1881" spans="15:16" x14ac:dyDescent="0.4">
      <c r="O1881"/>
      <c r="P1881"/>
    </row>
    <row r="1882" spans="15:16" x14ac:dyDescent="0.4">
      <c r="O1882"/>
      <c r="P1882"/>
    </row>
    <row r="1883" spans="15:16" x14ac:dyDescent="0.4">
      <c r="O1883"/>
      <c r="P1883"/>
    </row>
    <row r="1884" spans="15:16" x14ac:dyDescent="0.4">
      <c r="O1884"/>
      <c r="P1884"/>
    </row>
    <row r="1885" spans="15:16" x14ac:dyDescent="0.4">
      <c r="O1885"/>
      <c r="P1885"/>
    </row>
    <row r="1886" spans="15:16" x14ac:dyDescent="0.4">
      <c r="O1886"/>
      <c r="P1886"/>
    </row>
    <row r="1887" spans="15:16" x14ac:dyDescent="0.4">
      <c r="O1887"/>
      <c r="P1887"/>
    </row>
    <row r="1888" spans="15:16" x14ac:dyDescent="0.4">
      <c r="O1888"/>
      <c r="P1888"/>
    </row>
    <row r="1889" spans="15:16" x14ac:dyDescent="0.4">
      <c r="O1889"/>
      <c r="P1889"/>
    </row>
    <row r="1890" spans="15:16" x14ac:dyDescent="0.4">
      <c r="O1890"/>
      <c r="P1890"/>
    </row>
    <row r="1891" spans="15:16" x14ac:dyDescent="0.4">
      <c r="O1891"/>
      <c r="P1891"/>
    </row>
    <row r="1892" spans="15:16" x14ac:dyDescent="0.4">
      <c r="O1892"/>
      <c r="P1892"/>
    </row>
    <row r="1893" spans="15:16" x14ac:dyDescent="0.4">
      <c r="O1893"/>
      <c r="P1893"/>
    </row>
    <row r="1894" spans="15:16" x14ac:dyDescent="0.4">
      <c r="O1894"/>
      <c r="P1894"/>
    </row>
    <row r="1895" spans="15:16" x14ac:dyDescent="0.4">
      <c r="O1895"/>
      <c r="P1895"/>
    </row>
    <row r="1896" spans="15:16" x14ac:dyDescent="0.4">
      <c r="O1896"/>
      <c r="P1896"/>
    </row>
    <row r="1897" spans="15:16" x14ac:dyDescent="0.4">
      <c r="O1897"/>
      <c r="P1897"/>
    </row>
    <row r="1898" spans="15:16" x14ac:dyDescent="0.4">
      <c r="O1898"/>
      <c r="P1898"/>
    </row>
    <row r="1899" spans="15:16" x14ac:dyDescent="0.4">
      <c r="O1899"/>
      <c r="P1899"/>
    </row>
    <row r="1900" spans="15:16" x14ac:dyDescent="0.4">
      <c r="O1900"/>
      <c r="P1900"/>
    </row>
    <row r="1901" spans="15:16" x14ac:dyDescent="0.4">
      <c r="O1901"/>
      <c r="P1901"/>
    </row>
    <row r="1902" spans="15:16" x14ac:dyDescent="0.4">
      <c r="O1902"/>
      <c r="P1902"/>
    </row>
    <row r="1903" spans="15:16" x14ac:dyDescent="0.4">
      <c r="O1903"/>
      <c r="P1903"/>
    </row>
    <row r="1904" spans="15:16" x14ac:dyDescent="0.4">
      <c r="O1904"/>
      <c r="P1904"/>
    </row>
    <row r="1905" spans="15:16" x14ac:dyDescent="0.4">
      <c r="O1905"/>
      <c r="P1905"/>
    </row>
    <row r="1906" spans="15:16" x14ac:dyDescent="0.4">
      <c r="O1906"/>
      <c r="P1906"/>
    </row>
    <row r="1907" spans="15:16" x14ac:dyDescent="0.4">
      <c r="O1907"/>
      <c r="P1907"/>
    </row>
    <row r="1908" spans="15:16" x14ac:dyDescent="0.4">
      <c r="O1908"/>
      <c r="P1908"/>
    </row>
    <row r="1909" spans="15:16" x14ac:dyDescent="0.4">
      <c r="O1909"/>
      <c r="P1909"/>
    </row>
    <row r="1910" spans="15:16" x14ac:dyDescent="0.4">
      <c r="O1910"/>
      <c r="P1910"/>
    </row>
    <row r="1911" spans="15:16" x14ac:dyDescent="0.4">
      <c r="O1911"/>
      <c r="P1911"/>
    </row>
    <row r="1912" spans="15:16" x14ac:dyDescent="0.4">
      <c r="O1912"/>
      <c r="P1912"/>
    </row>
    <row r="1913" spans="15:16" x14ac:dyDescent="0.4">
      <c r="O1913"/>
      <c r="P1913"/>
    </row>
    <row r="1914" spans="15:16" x14ac:dyDescent="0.4">
      <c r="O1914"/>
      <c r="P1914"/>
    </row>
    <row r="1915" spans="15:16" x14ac:dyDescent="0.4">
      <c r="O1915"/>
      <c r="P1915"/>
    </row>
    <row r="1916" spans="15:16" x14ac:dyDescent="0.4">
      <c r="O1916"/>
      <c r="P1916"/>
    </row>
    <row r="1917" spans="15:16" x14ac:dyDescent="0.4">
      <c r="O1917"/>
      <c r="P1917"/>
    </row>
    <row r="1918" spans="15:16" x14ac:dyDescent="0.4">
      <c r="O1918"/>
      <c r="P1918"/>
    </row>
    <row r="1919" spans="15:16" x14ac:dyDescent="0.4">
      <c r="O1919"/>
      <c r="P1919"/>
    </row>
    <row r="1920" spans="15:16" x14ac:dyDescent="0.4">
      <c r="O1920"/>
      <c r="P1920"/>
    </row>
    <row r="1921" spans="15:16" x14ac:dyDescent="0.4">
      <c r="O1921"/>
      <c r="P1921"/>
    </row>
    <row r="1922" spans="15:16" x14ac:dyDescent="0.4">
      <c r="O1922"/>
      <c r="P1922"/>
    </row>
    <row r="1923" spans="15:16" x14ac:dyDescent="0.4">
      <c r="O1923"/>
      <c r="P1923"/>
    </row>
    <row r="1924" spans="15:16" x14ac:dyDescent="0.4">
      <c r="O1924"/>
      <c r="P1924"/>
    </row>
    <row r="1925" spans="15:16" x14ac:dyDescent="0.4">
      <c r="O1925"/>
      <c r="P1925"/>
    </row>
    <row r="1926" spans="15:16" x14ac:dyDescent="0.4">
      <c r="O1926"/>
      <c r="P1926"/>
    </row>
    <row r="1927" spans="15:16" x14ac:dyDescent="0.4">
      <c r="O1927"/>
      <c r="P1927"/>
    </row>
    <row r="1928" spans="15:16" x14ac:dyDescent="0.4">
      <c r="O1928"/>
      <c r="P1928"/>
    </row>
    <row r="1929" spans="15:16" x14ac:dyDescent="0.4">
      <c r="O1929"/>
      <c r="P1929"/>
    </row>
    <row r="1930" spans="15:16" x14ac:dyDescent="0.4">
      <c r="O1930"/>
      <c r="P1930"/>
    </row>
    <row r="1931" spans="15:16" x14ac:dyDescent="0.4">
      <c r="O1931"/>
      <c r="P1931"/>
    </row>
    <row r="1932" spans="15:16" x14ac:dyDescent="0.4">
      <c r="O1932"/>
      <c r="P1932"/>
    </row>
    <row r="1933" spans="15:16" x14ac:dyDescent="0.4">
      <c r="O1933"/>
      <c r="P1933"/>
    </row>
    <row r="1934" spans="15:16" x14ac:dyDescent="0.4">
      <c r="O1934"/>
      <c r="P1934"/>
    </row>
    <row r="1935" spans="15:16" x14ac:dyDescent="0.4">
      <c r="O1935"/>
      <c r="P1935"/>
    </row>
    <row r="1936" spans="15:16" x14ac:dyDescent="0.4">
      <c r="O1936"/>
      <c r="P1936"/>
    </row>
    <row r="1937" spans="15:16" x14ac:dyDescent="0.4">
      <c r="O1937"/>
      <c r="P1937"/>
    </row>
    <row r="1938" spans="15:16" x14ac:dyDescent="0.4">
      <c r="O1938"/>
      <c r="P1938"/>
    </row>
    <row r="1939" spans="15:16" x14ac:dyDescent="0.4">
      <c r="O1939"/>
      <c r="P1939"/>
    </row>
    <row r="1940" spans="15:16" x14ac:dyDescent="0.4">
      <c r="O1940"/>
      <c r="P1940"/>
    </row>
    <row r="1941" spans="15:16" x14ac:dyDescent="0.4">
      <c r="O1941"/>
      <c r="P1941"/>
    </row>
    <row r="1942" spans="15:16" x14ac:dyDescent="0.4">
      <c r="O1942"/>
      <c r="P1942"/>
    </row>
    <row r="1943" spans="15:16" x14ac:dyDescent="0.4">
      <c r="O1943"/>
      <c r="P1943"/>
    </row>
    <row r="1944" spans="15:16" x14ac:dyDescent="0.4">
      <c r="O1944"/>
      <c r="P1944"/>
    </row>
    <row r="1945" spans="15:16" x14ac:dyDescent="0.4">
      <c r="O1945"/>
      <c r="P1945"/>
    </row>
    <row r="1946" spans="15:16" x14ac:dyDescent="0.4">
      <c r="O1946"/>
      <c r="P1946"/>
    </row>
    <row r="1947" spans="15:16" x14ac:dyDescent="0.4">
      <c r="O1947"/>
      <c r="P1947"/>
    </row>
    <row r="1948" spans="15:16" x14ac:dyDescent="0.4">
      <c r="O1948"/>
      <c r="P1948"/>
    </row>
    <row r="1949" spans="15:16" x14ac:dyDescent="0.4">
      <c r="O1949"/>
      <c r="P1949"/>
    </row>
    <row r="1950" spans="15:16" x14ac:dyDescent="0.4">
      <c r="O1950"/>
      <c r="P1950"/>
    </row>
    <row r="1951" spans="15:16" x14ac:dyDescent="0.4">
      <c r="O1951"/>
      <c r="P1951"/>
    </row>
    <row r="1952" spans="15:16" x14ac:dyDescent="0.4">
      <c r="O1952"/>
      <c r="P1952"/>
    </row>
    <row r="1953" spans="15:16" x14ac:dyDescent="0.4">
      <c r="O1953"/>
      <c r="P1953"/>
    </row>
    <row r="1954" spans="15:16" x14ac:dyDescent="0.4">
      <c r="O1954"/>
      <c r="P1954"/>
    </row>
    <row r="1955" spans="15:16" x14ac:dyDescent="0.4">
      <c r="O1955"/>
      <c r="P1955"/>
    </row>
    <row r="1956" spans="15:16" x14ac:dyDescent="0.4">
      <c r="O1956"/>
      <c r="P1956"/>
    </row>
    <row r="1957" spans="15:16" x14ac:dyDescent="0.4">
      <c r="O1957"/>
      <c r="P1957"/>
    </row>
    <row r="1958" spans="15:16" x14ac:dyDescent="0.4">
      <c r="O1958"/>
      <c r="P1958"/>
    </row>
    <row r="1959" spans="15:16" x14ac:dyDescent="0.4">
      <c r="O1959"/>
      <c r="P1959"/>
    </row>
    <row r="1960" spans="15:16" x14ac:dyDescent="0.4">
      <c r="O1960"/>
      <c r="P1960"/>
    </row>
    <row r="1961" spans="15:16" x14ac:dyDescent="0.4">
      <c r="O1961"/>
      <c r="P1961"/>
    </row>
    <row r="1962" spans="15:16" x14ac:dyDescent="0.4">
      <c r="O1962"/>
      <c r="P1962"/>
    </row>
    <row r="1963" spans="15:16" x14ac:dyDescent="0.4">
      <c r="O1963"/>
      <c r="P1963"/>
    </row>
    <row r="1964" spans="15:16" x14ac:dyDescent="0.4">
      <c r="O1964"/>
      <c r="P1964"/>
    </row>
    <row r="1965" spans="15:16" x14ac:dyDescent="0.4">
      <c r="O1965"/>
      <c r="P1965"/>
    </row>
    <row r="1966" spans="15:16" x14ac:dyDescent="0.4">
      <c r="O1966"/>
      <c r="P1966"/>
    </row>
    <row r="1967" spans="15:16" x14ac:dyDescent="0.4">
      <c r="O1967"/>
      <c r="P1967"/>
    </row>
    <row r="1968" spans="15:16" x14ac:dyDescent="0.4">
      <c r="O1968"/>
      <c r="P1968"/>
    </row>
    <row r="1969" spans="15:16" x14ac:dyDescent="0.4">
      <c r="O1969"/>
      <c r="P1969"/>
    </row>
    <row r="1970" spans="15:16" x14ac:dyDescent="0.4">
      <c r="O1970"/>
      <c r="P1970"/>
    </row>
    <row r="1971" spans="15:16" x14ac:dyDescent="0.4">
      <c r="O1971"/>
      <c r="P1971"/>
    </row>
    <row r="1972" spans="15:16" x14ac:dyDescent="0.4">
      <c r="O1972"/>
      <c r="P1972"/>
    </row>
    <row r="1973" spans="15:16" x14ac:dyDescent="0.4">
      <c r="O1973"/>
      <c r="P1973"/>
    </row>
    <row r="1974" spans="15:16" x14ac:dyDescent="0.4">
      <c r="O1974"/>
      <c r="P1974"/>
    </row>
    <row r="1975" spans="15:16" x14ac:dyDescent="0.4">
      <c r="O1975"/>
      <c r="P1975"/>
    </row>
    <row r="1976" spans="15:16" x14ac:dyDescent="0.4">
      <c r="O1976"/>
      <c r="P1976"/>
    </row>
    <row r="1977" spans="15:16" x14ac:dyDescent="0.4">
      <c r="O1977"/>
      <c r="P1977"/>
    </row>
    <row r="1978" spans="15:16" x14ac:dyDescent="0.4">
      <c r="O1978"/>
      <c r="P1978"/>
    </row>
    <row r="1979" spans="15:16" x14ac:dyDescent="0.4">
      <c r="O1979"/>
      <c r="P1979"/>
    </row>
    <row r="1980" spans="15:16" x14ac:dyDescent="0.4">
      <c r="O1980"/>
      <c r="P1980"/>
    </row>
    <row r="1981" spans="15:16" x14ac:dyDescent="0.4">
      <c r="O1981"/>
      <c r="P1981"/>
    </row>
    <row r="1982" spans="15:16" x14ac:dyDescent="0.4">
      <c r="O1982"/>
      <c r="P1982"/>
    </row>
    <row r="1983" spans="15:16" x14ac:dyDescent="0.4">
      <c r="O1983"/>
      <c r="P1983"/>
    </row>
    <row r="1984" spans="15:16" x14ac:dyDescent="0.4">
      <c r="O1984"/>
      <c r="P1984"/>
    </row>
    <row r="1985" spans="15:16" x14ac:dyDescent="0.4">
      <c r="O1985"/>
      <c r="P1985"/>
    </row>
    <row r="1986" spans="15:16" x14ac:dyDescent="0.4">
      <c r="O1986"/>
      <c r="P1986"/>
    </row>
    <row r="1987" spans="15:16" x14ac:dyDescent="0.4">
      <c r="O1987"/>
      <c r="P1987"/>
    </row>
    <row r="1988" spans="15:16" x14ac:dyDescent="0.4">
      <c r="O1988"/>
      <c r="P1988"/>
    </row>
    <row r="1989" spans="15:16" x14ac:dyDescent="0.4">
      <c r="O1989"/>
      <c r="P1989"/>
    </row>
    <row r="1990" spans="15:16" x14ac:dyDescent="0.4">
      <c r="O1990"/>
      <c r="P1990"/>
    </row>
    <row r="1991" spans="15:16" x14ac:dyDescent="0.4">
      <c r="O1991"/>
      <c r="P1991"/>
    </row>
    <row r="1992" spans="15:16" x14ac:dyDescent="0.4">
      <c r="O1992"/>
      <c r="P1992"/>
    </row>
    <row r="1993" spans="15:16" x14ac:dyDescent="0.4">
      <c r="O1993"/>
      <c r="P1993"/>
    </row>
    <row r="1994" spans="15:16" x14ac:dyDescent="0.4">
      <c r="O1994"/>
      <c r="P1994"/>
    </row>
    <row r="1995" spans="15:16" x14ac:dyDescent="0.4">
      <c r="O1995"/>
      <c r="P1995"/>
    </row>
    <row r="1996" spans="15:16" x14ac:dyDescent="0.4">
      <c r="O1996"/>
      <c r="P1996"/>
    </row>
    <row r="1997" spans="15:16" x14ac:dyDescent="0.4">
      <c r="O1997"/>
      <c r="P1997"/>
    </row>
    <row r="1998" spans="15:16" x14ac:dyDescent="0.4">
      <c r="O1998"/>
      <c r="P1998"/>
    </row>
    <row r="1999" spans="15:16" x14ac:dyDescent="0.4">
      <c r="O1999"/>
      <c r="P1999"/>
    </row>
    <row r="2000" spans="15:16" x14ac:dyDescent="0.4">
      <c r="O2000"/>
      <c r="P2000"/>
    </row>
    <row r="2001" spans="15:16" x14ac:dyDescent="0.4">
      <c r="O2001"/>
      <c r="P2001"/>
    </row>
    <row r="2002" spans="15:16" x14ac:dyDescent="0.4">
      <c r="O2002"/>
      <c r="P2002"/>
    </row>
    <row r="2003" spans="15:16" x14ac:dyDescent="0.4">
      <c r="O2003"/>
      <c r="P2003"/>
    </row>
    <row r="2004" spans="15:16" x14ac:dyDescent="0.4">
      <c r="O2004"/>
      <c r="P2004"/>
    </row>
    <row r="2005" spans="15:16" x14ac:dyDescent="0.4">
      <c r="O2005"/>
      <c r="P2005"/>
    </row>
    <row r="2006" spans="15:16" x14ac:dyDescent="0.4">
      <c r="O2006"/>
      <c r="P2006"/>
    </row>
    <row r="2007" spans="15:16" x14ac:dyDescent="0.4">
      <c r="O2007"/>
      <c r="P2007"/>
    </row>
    <row r="2008" spans="15:16" x14ac:dyDescent="0.4">
      <c r="O2008"/>
      <c r="P2008"/>
    </row>
    <row r="2009" spans="15:16" x14ac:dyDescent="0.4">
      <c r="O2009"/>
      <c r="P2009"/>
    </row>
    <row r="2010" spans="15:16" x14ac:dyDescent="0.4">
      <c r="O2010"/>
      <c r="P2010"/>
    </row>
    <row r="2011" spans="15:16" x14ac:dyDescent="0.4">
      <c r="O2011"/>
      <c r="P2011"/>
    </row>
    <row r="2012" spans="15:16" x14ac:dyDescent="0.4">
      <c r="O2012"/>
      <c r="P2012"/>
    </row>
    <row r="2013" spans="15:16" x14ac:dyDescent="0.4">
      <c r="O2013"/>
      <c r="P2013"/>
    </row>
    <row r="2014" spans="15:16" x14ac:dyDescent="0.4">
      <c r="O2014"/>
      <c r="P2014"/>
    </row>
    <row r="2015" spans="15:16" x14ac:dyDescent="0.4">
      <c r="O2015"/>
      <c r="P2015"/>
    </row>
    <row r="2016" spans="15:16" x14ac:dyDescent="0.4">
      <c r="O2016"/>
      <c r="P2016"/>
    </row>
    <row r="2017" spans="15:16" x14ac:dyDescent="0.4">
      <c r="O2017"/>
      <c r="P2017"/>
    </row>
    <row r="2018" spans="15:16" x14ac:dyDescent="0.4">
      <c r="O2018"/>
      <c r="P2018"/>
    </row>
    <row r="2019" spans="15:16" x14ac:dyDescent="0.4">
      <c r="O2019"/>
      <c r="P2019"/>
    </row>
    <row r="2020" spans="15:16" x14ac:dyDescent="0.4">
      <c r="O2020"/>
      <c r="P2020"/>
    </row>
    <row r="2021" spans="15:16" x14ac:dyDescent="0.4">
      <c r="O2021"/>
      <c r="P2021"/>
    </row>
    <row r="2022" spans="15:16" x14ac:dyDescent="0.4">
      <c r="O2022"/>
      <c r="P2022"/>
    </row>
    <row r="2023" spans="15:16" x14ac:dyDescent="0.4">
      <c r="O2023"/>
      <c r="P2023"/>
    </row>
    <row r="2024" spans="15:16" x14ac:dyDescent="0.4">
      <c r="O2024"/>
      <c r="P2024"/>
    </row>
    <row r="2025" spans="15:16" x14ac:dyDescent="0.4">
      <c r="O2025"/>
      <c r="P2025"/>
    </row>
    <row r="2026" spans="15:16" x14ac:dyDescent="0.4">
      <c r="O2026"/>
      <c r="P2026"/>
    </row>
    <row r="2027" spans="15:16" x14ac:dyDescent="0.4">
      <c r="O2027"/>
      <c r="P2027"/>
    </row>
    <row r="2028" spans="15:16" x14ac:dyDescent="0.4">
      <c r="O2028"/>
      <c r="P2028"/>
    </row>
    <row r="2029" spans="15:16" x14ac:dyDescent="0.4">
      <c r="O2029"/>
      <c r="P2029"/>
    </row>
    <row r="2030" spans="15:16" x14ac:dyDescent="0.4">
      <c r="O2030"/>
      <c r="P2030"/>
    </row>
    <row r="2031" spans="15:16" x14ac:dyDescent="0.4">
      <c r="O2031"/>
      <c r="P2031"/>
    </row>
    <row r="2032" spans="15:16" x14ac:dyDescent="0.4">
      <c r="O2032"/>
      <c r="P2032"/>
    </row>
    <row r="2033" spans="15:16" x14ac:dyDescent="0.4">
      <c r="O2033"/>
      <c r="P2033"/>
    </row>
    <row r="2034" spans="15:16" x14ac:dyDescent="0.4">
      <c r="O2034"/>
      <c r="P2034"/>
    </row>
    <row r="2035" spans="15:16" x14ac:dyDescent="0.4">
      <c r="O2035"/>
      <c r="P2035"/>
    </row>
    <row r="2036" spans="15:16" x14ac:dyDescent="0.4">
      <c r="O2036"/>
      <c r="P2036"/>
    </row>
    <row r="2037" spans="15:16" x14ac:dyDescent="0.4">
      <c r="O2037"/>
      <c r="P2037"/>
    </row>
    <row r="2038" spans="15:16" x14ac:dyDescent="0.4">
      <c r="O2038"/>
      <c r="P2038"/>
    </row>
    <row r="2039" spans="15:16" x14ac:dyDescent="0.4">
      <c r="O2039"/>
      <c r="P2039"/>
    </row>
    <row r="2040" spans="15:16" x14ac:dyDescent="0.4">
      <c r="O2040"/>
      <c r="P2040"/>
    </row>
    <row r="2041" spans="15:16" x14ac:dyDescent="0.4">
      <c r="O2041"/>
      <c r="P2041"/>
    </row>
    <row r="2042" spans="15:16" x14ac:dyDescent="0.4">
      <c r="O2042"/>
      <c r="P2042"/>
    </row>
    <row r="2043" spans="15:16" x14ac:dyDescent="0.4">
      <c r="O2043"/>
      <c r="P2043"/>
    </row>
    <row r="2044" spans="15:16" x14ac:dyDescent="0.4">
      <c r="O2044"/>
      <c r="P2044"/>
    </row>
    <row r="2045" spans="15:16" x14ac:dyDescent="0.4">
      <c r="O2045"/>
      <c r="P2045"/>
    </row>
    <row r="2046" spans="15:16" x14ac:dyDescent="0.4">
      <c r="O2046"/>
      <c r="P2046"/>
    </row>
    <row r="2047" spans="15:16" x14ac:dyDescent="0.4">
      <c r="O2047"/>
      <c r="P2047"/>
    </row>
    <row r="2048" spans="15:16" x14ac:dyDescent="0.4">
      <c r="O2048"/>
      <c r="P2048"/>
    </row>
    <row r="2049" spans="15:16" x14ac:dyDescent="0.4">
      <c r="O2049"/>
      <c r="P2049"/>
    </row>
    <row r="2050" spans="15:16" x14ac:dyDescent="0.4">
      <c r="O2050"/>
      <c r="P2050"/>
    </row>
    <row r="2051" spans="15:16" x14ac:dyDescent="0.4">
      <c r="O2051"/>
      <c r="P2051"/>
    </row>
    <row r="2052" spans="15:16" x14ac:dyDescent="0.4">
      <c r="O2052"/>
      <c r="P2052"/>
    </row>
    <row r="2053" spans="15:16" x14ac:dyDescent="0.4">
      <c r="O2053"/>
      <c r="P2053"/>
    </row>
    <row r="2054" spans="15:16" x14ac:dyDescent="0.4">
      <c r="O2054"/>
      <c r="P2054"/>
    </row>
    <row r="2055" spans="15:16" x14ac:dyDescent="0.4">
      <c r="O2055"/>
      <c r="P2055"/>
    </row>
    <row r="2056" spans="15:16" x14ac:dyDescent="0.4">
      <c r="O2056"/>
      <c r="P2056"/>
    </row>
    <row r="2057" spans="15:16" x14ac:dyDescent="0.4">
      <c r="O2057"/>
      <c r="P2057"/>
    </row>
    <row r="2058" spans="15:16" x14ac:dyDescent="0.4">
      <c r="O2058"/>
      <c r="P2058"/>
    </row>
    <row r="2059" spans="15:16" x14ac:dyDescent="0.4">
      <c r="O2059"/>
      <c r="P2059"/>
    </row>
    <row r="2060" spans="15:16" x14ac:dyDescent="0.4">
      <c r="O2060"/>
      <c r="P2060"/>
    </row>
    <row r="2061" spans="15:16" x14ac:dyDescent="0.4">
      <c r="O2061"/>
      <c r="P2061"/>
    </row>
    <row r="2062" spans="15:16" x14ac:dyDescent="0.4">
      <c r="O2062"/>
      <c r="P2062"/>
    </row>
    <row r="2063" spans="15:16" x14ac:dyDescent="0.4">
      <c r="O2063"/>
      <c r="P2063"/>
    </row>
    <row r="2064" spans="15:16" x14ac:dyDescent="0.4">
      <c r="O2064"/>
      <c r="P2064"/>
    </row>
    <row r="2065" spans="15:16" x14ac:dyDescent="0.4">
      <c r="O2065"/>
      <c r="P2065"/>
    </row>
    <row r="2066" spans="15:16" x14ac:dyDescent="0.4">
      <c r="O2066"/>
      <c r="P2066"/>
    </row>
    <row r="2067" spans="15:16" x14ac:dyDescent="0.4">
      <c r="O2067"/>
      <c r="P2067"/>
    </row>
    <row r="2068" spans="15:16" x14ac:dyDescent="0.4">
      <c r="O2068"/>
      <c r="P2068"/>
    </row>
    <row r="2069" spans="15:16" x14ac:dyDescent="0.4">
      <c r="O2069"/>
      <c r="P2069"/>
    </row>
    <row r="2070" spans="15:16" x14ac:dyDescent="0.4">
      <c r="O2070"/>
      <c r="P2070"/>
    </row>
    <row r="2071" spans="15:16" x14ac:dyDescent="0.4">
      <c r="O2071"/>
      <c r="P2071"/>
    </row>
    <row r="2072" spans="15:16" x14ac:dyDescent="0.4">
      <c r="O2072"/>
      <c r="P2072"/>
    </row>
    <row r="2073" spans="15:16" x14ac:dyDescent="0.4">
      <c r="O2073"/>
      <c r="P2073"/>
    </row>
    <row r="2074" spans="15:16" x14ac:dyDescent="0.4">
      <c r="O2074"/>
      <c r="P2074"/>
    </row>
    <row r="2075" spans="15:16" x14ac:dyDescent="0.4">
      <c r="O2075"/>
      <c r="P2075"/>
    </row>
    <row r="2076" spans="15:16" x14ac:dyDescent="0.4">
      <c r="O2076"/>
      <c r="P2076"/>
    </row>
    <row r="2077" spans="15:16" x14ac:dyDescent="0.4">
      <c r="O2077"/>
      <c r="P2077"/>
    </row>
    <row r="2078" spans="15:16" x14ac:dyDescent="0.4">
      <c r="O2078"/>
      <c r="P2078"/>
    </row>
    <row r="2079" spans="15:16" x14ac:dyDescent="0.4">
      <c r="O2079"/>
      <c r="P2079"/>
    </row>
    <row r="2080" spans="15:16" x14ac:dyDescent="0.4">
      <c r="O2080"/>
      <c r="P2080"/>
    </row>
    <row r="2081" spans="15:16" x14ac:dyDescent="0.4">
      <c r="O2081"/>
      <c r="P2081"/>
    </row>
    <row r="2082" spans="15:16" x14ac:dyDescent="0.4">
      <c r="O2082"/>
      <c r="P2082"/>
    </row>
    <row r="2083" spans="15:16" x14ac:dyDescent="0.4">
      <c r="O2083"/>
      <c r="P2083"/>
    </row>
    <row r="2084" spans="15:16" x14ac:dyDescent="0.4">
      <c r="O2084"/>
      <c r="P2084"/>
    </row>
    <row r="2085" spans="15:16" x14ac:dyDescent="0.4">
      <c r="O2085"/>
      <c r="P2085"/>
    </row>
    <row r="2086" spans="15:16" x14ac:dyDescent="0.4">
      <c r="O2086"/>
      <c r="P2086"/>
    </row>
    <row r="2087" spans="15:16" x14ac:dyDescent="0.4">
      <c r="O2087"/>
      <c r="P2087"/>
    </row>
    <row r="2088" spans="15:16" x14ac:dyDescent="0.4">
      <c r="O2088"/>
      <c r="P2088"/>
    </row>
    <row r="2089" spans="15:16" x14ac:dyDescent="0.4">
      <c r="O2089"/>
      <c r="P2089"/>
    </row>
    <row r="2090" spans="15:16" x14ac:dyDescent="0.4">
      <c r="O2090"/>
      <c r="P2090"/>
    </row>
    <row r="2091" spans="15:16" x14ac:dyDescent="0.4">
      <c r="O2091"/>
      <c r="P2091"/>
    </row>
    <row r="2092" spans="15:16" x14ac:dyDescent="0.4">
      <c r="O2092"/>
      <c r="P2092"/>
    </row>
    <row r="2093" spans="15:16" x14ac:dyDescent="0.4">
      <c r="O2093"/>
      <c r="P2093"/>
    </row>
    <row r="2094" spans="15:16" x14ac:dyDescent="0.4">
      <c r="O2094"/>
      <c r="P2094"/>
    </row>
    <row r="2095" spans="15:16" x14ac:dyDescent="0.4">
      <c r="O2095"/>
      <c r="P2095"/>
    </row>
    <row r="2096" spans="15:16" x14ac:dyDescent="0.4">
      <c r="O2096"/>
      <c r="P2096"/>
    </row>
    <row r="2097" spans="15:16" x14ac:dyDescent="0.4">
      <c r="O2097"/>
      <c r="P2097"/>
    </row>
    <row r="2098" spans="15:16" x14ac:dyDescent="0.4">
      <c r="O2098"/>
      <c r="P2098"/>
    </row>
    <row r="2099" spans="15:16" x14ac:dyDescent="0.4">
      <c r="O2099"/>
      <c r="P2099"/>
    </row>
    <row r="2100" spans="15:16" x14ac:dyDescent="0.4">
      <c r="O2100"/>
      <c r="P2100"/>
    </row>
    <row r="2101" spans="15:16" x14ac:dyDescent="0.4">
      <c r="O2101"/>
      <c r="P2101"/>
    </row>
    <row r="2102" spans="15:16" x14ac:dyDescent="0.4">
      <c r="O2102"/>
      <c r="P2102"/>
    </row>
    <row r="2103" spans="15:16" x14ac:dyDescent="0.4">
      <c r="O2103"/>
      <c r="P2103"/>
    </row>
    <row r="2104" spans="15:16" x14ac:dyDescent="0.4">
      <c r="O2104"/>
      <c r="P2104"/>
    </row>
    <row r="2105" spans="15:16" x14ac:dyDescent="0.4">
      <c r="O2105"/>
      <c r="P2105"/>
    </row>
    <row r="2106" spans="15:16" x14ac:dyDescent="0.4">
      <c r="O2106"/>
      <c r="P2106"/>
    </row>
    <row r="2107" spans="15:16" x14ac:dyDescent="0.4">
      <c r="O2107"/>
      <c r="P2107"/>
    </row>
    <row r="2108" spans="15:16" x14ac:dyDescent="0.4">
      <c r="O2108"/>
      <c r="P2108"/>
    </row>
    <row r="2109" spans="15:16" x14ac:dyDescent="0.4">
      <c r="O2109"/>
      <c r="P2109"/>
    </row>
    <row r="2110" spans="15:16" x14ac:dyDescent="0.4">
      <c r="O2110"/>
      <c r="P2110"/>
    </row>
    <row r="2111" spans="15:16" x14ac:dyDescent="0.4">
      <c r="O2111"/>
      <c r="P2111"/>
    </row>
    <row r="2112" spans="15:16" x14ac:dyDescent="0.4">
      <c r="O2112"/>
      <c r="P2112"/>
    </row>
    <row r="2113" spans="15:16" x14ac:dyDescent="0.4">
      <c r="O2113"/>
      <c r="P2113"/>
    </row>
    <row r="2114" spans="15:16" x14ac:dyDescent="0.4">
      <c r="O2114"/>
      <c r="P2114"/>
    </row>
    <row r="2115" spans="15:16" x14ac:dyDescent="0.4">
      <c r="O2115"/>
      <c r="P2115"/>
    </row>
    <row r="2116" spans="15:16" x14ac:dyDescent="0.4">
      <c r="O2116"/>
      <c r="P2116"/>
    </row>
    <row r="2117" spans="15:16" x14ac:dyDescent="0.4">
      <c r="O2117"/>
      <c r="P2117"/>
    </row>
    <row r="2118" spans="15:16" x14ac:dyDescent="0.4">
      <c r="O2118"/>
      <c r="P2118"/>
    </row>
    <row r="2119" spans="15:16" x14ac:dyDescent="0.4">
      <c r="O2119"/>
      <c r="P2119"/>
    </row>
    <row r="2120" spans="15:16" x14ac:dyDescent="0.4">
      <c r="O2120"/>
      <c r="P2120"/>
    </row>
    <row r="2121" spans="15:16" x14ac:dyDescent="0.4">
      <c r="O2121"/>
      <c r="P2121"/>
    </row>
    <row r="2122" spans="15:16" x14ac:dyDescent="0.4">
      <c r="O2122"/>
      <c r="P2122"/>
    </row>
    <row r="2123" spans="15:16" x14ac:dyDescent="0.4">
      <c r="O2123"/>
      <c r="P2123"/>
    </row>
    <row r="2124" spans="15:16" x14ac:dyDescent="0.4">
      <c r="O2124"/>
      <c r="P2124"/>
    </row>
    <row r="2125" spans="15:16" x14ac:dyDescent="0.4">
      <c r="O2125"/>
      <c r="P2125"/>
    </row>
    <row r="2126" spans="15:16" x14ac:dyDescent="0.4">
      <c r="O2126"/>
      <c r="P2126"/>
    </row>
    <row r="2127" spans="15:16" x14ac:dyDescent="0.4">
      <c r="O2127"/>
      <c r="P2127"/>
    </row>
    <row r="2128" spans="15:16" x14ac:dyDescent="0.4">
      <c r="O2128"/>
      <c r="P2128"/>
    </row>
    <row r="2129" spans="15:16" x14ac:dyDescent="0.4">
      <c r="O2129"/>
      <c r="P2129"/>
    </row>
    <row r="2130" spans="15:16" x14ac:dyDescent="0.4">
      <c r="O2130"/>
      <c r="P2130"/>
    </row>
    <row r="2131" spans="15:16" x14ac:dyDescent="0.4">
      <c r="O2131"/>
      <c r="P2131"/>
    </row>
    <row r="2132" spans="15:16" x14ac:dyDescent="0.4">
      <c r="O2132"/>
      <c r="P2132"/>
    </row>
    <row r="2133" spans="15:16" x14ac:dyDescent="0.4">
      <c r="O2133"/>
      <c r="P2133"/>
    </row>
    <row r="2134" spans="15:16" x14ac:dyDescent="0.4">
      <c r="O2134"/>
      <c r="P2134"/>
    </row>
    <row r="2135" spans="15:16" x14ac:dyDescent="0.4">
      <c r="O2135"/>
      <c r="P2135"/>
    </row>
    <row r="2136" spans="15:16" x14ac:dyDescent="0.4">
      <c r="O2136"/>
      <c r="P2136"/>
    </row>
    <row r="2137" spans="15:16" x14ac:dyDescent="0.4">
      <c r="O2137"/>
      <c r="P2137"/>
    </row>
    <row r="2138" spans="15:16" x14ac:dyDescent="0.4">
      <c r="O2138"/>
      <c r="P2138"/>
    </row>
    <row r="2139" spans="15:16" x14ac:dyDescent="0.4">
      <c r="O2139"/>
      <c r="P2139"/>
    </row>
    <row r="2140" spans="15:16" x14ac:dyDescent="0.4">
      <c r="O2140"/>
      <c r="P2140"/>
    </row>
    <row r="2141" spans="15:16" x14ac:dyDescent="0.4">
      <c r="O2141"/>
      <c r="P2141"/>
    </row>
    <row r="2142" spans="15:16" x14ac:dyDescent="0.4">
      <c r="O2142"/>
      <c r="P2142"/>
    </row>
    <row r="2143" spans="15:16" x14ac:dyDescent="0.4">
      <c r="O2143"/>
      <c r="P2143"/>
    </row>
    <row r="2144" spans="15:16" x14ac:dyDescent="0.4">
      <c r="O2144"/>
      <c r="P2144"/>
    </row>
    <row r="2145" spans="15:16" x14ac:dyDescent="0.4">
      <c r="O2145"/>
      <c r="P2145"/>
    </row>
    <row r="2146" spans="15:16" x14ac:dyDescent="0.4">
      <c r="O2146"/>
      <c r="P2146"/>
    </row>
    <row r="2147" spans="15:16" x14ac:dyDescent="0.4">
      <c r="O2147"/>
      <c r="P2147"/>
    </row>
    <row r="2148" spans="15:16" x14ac:dyDescent="0.4">
      <c r="O2148"/>
      <c r="P2148"/>
    </row>
    <row r="2149" spans="15:16" x14ac:dyDescent="0.4">
      <c r="O2149"/>
      <c r="P2149"/>
    </row>
    <row r="2150" spans="15:16" x14ac:dyDescent="0.4">
      <c r="O2150"/>
      <c r="P2150"/>
    </row>
    <row r="2151" spans="15:16" x14ac:dyDescent="0.4">
      <c r="O2151"/>
      <c r="P2151"/>
    </row>
    <row r="2152" spans="15:16" x14ac:dyDescent="0.4">
      <c r="O2152"/>
      <c r="P2152"/>
    </row>
    <row r="2153" spans="15:16" x14ac:dyDescent="0.4">
      <c r="O2153"/>
      <c r="P2153"/>
    </row>
    <row r="2154" spans="15:16" x14ac:dyDescent="0.4">
      <c r="O2154"/>
      <c r="P2154"/>
    </row>
    <row r="2155" spans="15:16" x14ac:dyDescent="0.4">
      <c r="O2155"/>
      <c r="P2155"/>
    </row>
    <row r="2156" spans="15:16" x14ac:dyDescent="0.4">
      <c r="O2156"/>
      <c r="P2156"/>
    </row>
    <row r="2157" spans="15:16" x14ac:dyDescent="0.4">
      <c r="O2157"/>
      <c r="P2157"/>
    </row>
    <row r="2158" spans="15:16" x14ac:dyDescent="0.4">
      <c r="O2158"/>
      <c r="P2158"/>
    </row>
    <row r="2159" spans="15:16" x14ac:dyDescent="0.4">
      <c r="O2159"/>
      <c r="P2159"/>
    </row>
    <row r="2160" spans="15:16" x14ac:dyDescent="0.4">
      <c r="O2160"/>
      <c r="P2160"/>
    </row>
    <row r="2161" spans="15:16" x14ac:dyDescent="0.4">
      <c r="O2161"/>
      <c r="P2161"/>
    </row>
    <row r="2162" spans="15:16" x14ac:dyDescent="0.4">
      <c r="O2162"/>
      <c r="P2162"/>
    </row>
    <row r="2163" spans="15:16" x14ac:dyDescent="0.4">
      <c r="O2163"/>
      <c r="P2163"/>
    </row>
    <row r="2164" spans="15:16" x14ac:dyDescent="0.4">
      <c r="O2164"/>
      <c r="P2164"/>
    </row>
    <row r="2165" spans="15:16" x14ac:dyDescent="0.4">
      <c r="O2165"/>
      <c r="P2165"/>
    </row>
    <row r="2166" spans="15:16" x14ac:dyDescent="0.4">
      <c r="O2166"/>
      <c r="P2166"/>
    </row>
    <row r="2167" spans="15:16" x14ac:dyDescent="0.4">
      <c r="O2167"/>
      <c r="P2167"/>
    </row>
    <row r="2168" spans="15:16" x14ac:dyDescent="0.4">
      <c r="O2168"/>
      <c r="P2168"/>
    </row>
    <row r="2169" spans="15:16" x14ac:dyDescent="0.4">
      <c r="O2169"/>
      <c r="P2169"/>
    </row>
    <row r="2170" spans="15:16" x14ac:dyDescent="0.4">
      <c r="O2170"/>
      <c r="P2170"/>
    </row>
    <row r="2171" spans="15:16" x14ac:dyDescent="0.4">
      <c r="O2171"/>
      <c r="P2171"/>
    </row>
    <row r="2172" spans="15:16" x14ac:dyDescent="0.4">
      <c r="O2172"/>
      <c r="P2172"/>
    </row>
    <row r="2173" spans="15:16" x14ac:dyDescent="0.4">
      <c r="O2173"/>
      <c r="P2173"/>
    </row>
    <row r="2174" spans="15:16" x14ac:dyDescent="0.4">
      <c r="O2174"/>
      <c r="P2174"/>
    </row>
    <row r="2175" spans="15:16" x14ac:dyDescent="0.4">
      <c r="O2175"/>
      <c r="P2175"/>
    </row>
    <row r="2176" spans="15:16" x14ac:dyDescent="0.4">
      <c r="O2176"/>
      <c r="P2176"/>
    </row>
    <row r="2177" spans="15:16" x14ac:dyDescent="0.4">
      <c r="O2177"/>
      <c r="P2177"/>
    </row>
    <row r="2178" spans="15:16" x14ac:dyDescent="0.4">
      <c r="O2178"/>
      <c r="P2178"/>
    </row>
    <row r="2179" spans="15:16" x14ac:dyDescent="0.4">
      <c r="O2179"/>
      <c r="P2179"/>
    </row>
    <row r="2180" spans="15:16" x14ac:dyDescent="0.4">
      <c r="O2180"/>
      <c r="P2180"/>
    </row>
    <row r="2181" spans="15:16" x14ac:dyDescent="0.4">
      <c r="O2181"/>
      <c r="P2181"/>
    </row>
    <row r="2182" spans="15:16" x14ac:dyDescent="0.4">
      <c r="O2182"/>
      <c r="P2182"/>
    </row>
    <row r="2183" spans="15:16" x14ac:dyDescent="0.4">
      <c r="O2183"/>
      <c r="P2183"/>
    </row>
    <row r="2184" spans="15:16" x14ac:dyDescent="0.4">
      <c r="O2184"/>
      <c r="P2184"/>
    </row>
    <row r="2185" spans="15:16" x14ac:dyDescent="0.4">
      <c r="O2185"/>
      <c r="P2185"/>
    </row>
    <row r="2186" spans="15:16" x14ac:dyDescent="0.4">
      <c r="O2186"/>
      <c r="P2186"/>
    </row>
    <row r="2187" spans="15:16" x14ac:dyDescent="0.4">
      <c r="O2187"/>
      <c r="P2187"/>
    </row>
    <row r="2188" spans="15:16" x14ac:dyDescent="0.4">
      <c r="O2188"/>
      <c r="P2188"/>
    </row>
    <row r="2189" spans="15:16" x14ac:dyDescent="0.4">
      <c r="O2189"/>
      <c r="P2189"/>
    </row>
    <row r="2190" spans="15:16" x14ac:dyDescent="0.4">
      <c r="O2190"/>
      <c r="P2190"/>
    </row>
    <row r="2191" spans="15:16" x14ac:dyDescent="0.4">
      <c r="O2191"/>
      <c r="P2191"/>
    </row>
    <row r="2192" spans="15:16" x14ac:dyDescent="0.4">
      <c r="O2192"/>
      <c r="P2192"/>
    </row>
    <row r="2193" spans="15:16" x14ac:dyDescent="0.4">
      <c r="O2193"/>
      <c r="P2193"/>
    </row>
    <row r="2194" spans="15:16" x14ac:dyDescent="0.4">
      <c r="O2194"/>
      <c r="P2194"/>
    </row>
    <row r="2195" spans="15:16" x14ac:dyDescent="0.4">
      <c r="O2195"/>
      <c r="P2195"/>
    </row>
    <row r="2196" spans="15:16" x14ac:dyDescent="0.4">
      <c r="O2196"/>
      <c r="P2196"/>
    </row>
    <row r="2197" spans="15:16" x14ac:dyDescent="0.4">
      <c r="O2197"/>
      <c r="P2197"/>
    </row>
    <row r="2198" spans="15:16" x14ac:dyDescent="0.4">
      <c r="O2198"/>
      <c r="P2198"/>
    </row>
    <row r="2199" spans="15:16" x14ac:dyDescent="0.4">
      <c r="O2199"/>
      <c r="P2199"/>
    </row>
    <row r="2200" spans="15:16" x14ac:dyDescent="0.4">
      <c r="O2200"/>
      <c r="P2200"/>
    </row>
    <row r="2201" spans="15:16" x14ac:dyDescent="0.4">
      <c r="O2201"/>
      <c r="P2201"/>
    </row>
    <row r="2202" spans="15:16" x14ac:dyDescent="0.4">
      <c r="O2202"/>
      <c r="P2202"/>
    </row>
    <row r="2203" spans="15:16" x14ac:dyDescent="0.4">
      <c r="O2203"/>
      <c r="P2203"/>
    </row>
    <row r="2204" spans="15:16" x14ac:dyDescent="0.4">
      <c r="O2204"/>
      <c r="P2204"/>
    </row>
    <row r="2205" spans="15:16" x14ac:dyDescent="0.4">
      <c r="O2205"/>
      <c r="P2205"/>
    </row>
    <row r="2206" spans="15:16" x14ac:dyDescent="0.4">
      <c r="O2206"/>
      <c r="P2206"/>
    </row>
    <row r="2207" spans="15:16" x14ac:dyDescent="0.4">
      <c r="O2207"/>
      <c r="P2207"/>
    </row>
    <row r="2208" spans="15:16" x14ac:dyDescent="0.4">
      <c r="O2208"/>
      <c r="P2208"/>
    </row>
    <row r="2209" spans="15:16" x14ac:dyDescent="0.4">
      <c r="O2209"/>
      <c r="P2209"/>
    </row>
    <row r="2210" spans="15:16" x14ac:dyDescent="0.4">
      <c r="O2210"/>
      <c r="P2210"/>
    </row>
    <row r="2211" spans="15:16" x14ac:dyDescent="0.4">
      <c r="O2211"/>
      <c r="P2211"/>
    </row>
    <row r="2212" spans="15:16" x14ac:dyDescent="0.4">
      <c r="O2212"/>
      <c r="P2212"/>
    </row>
    <row r="2213" spans="15:16" x14ac:dyDescent="0.4">
      <c r="O2213"/>
      <c r="P2213"/>
    </row>
    <row r="2214" spans="15:16" x14ac:dyDescent="0.4">
      <c r="O2214"/>
      <c r="P2214"/>
    </row>
    <row r="2215" spans="15:16" x14ac:dyDescent="0.4">
      <c r="O2215"/>
      <c r="P2215"/>
    </row>
    <row r="2216" spans="15:16" x14ac:dyDescent="0.4">
      <c r="O2216"/>
      <c r="P2216"/>
    </row>
    <row r="2217" spans="15:16" x14ac:dyDescent="0.4">
      <c r="O2217"/>
      <c r="P2217"/>
    </row>
    <row r="2218" spans="15:16" x14ac:dyDescent="0.4">
      <c r="O2218"/>
      <c r="P2218"/>
    </row>
    <row r="2219" spans="15:16" x14ac:dyDescent="0.4">
      <c r="O2219"/>
      <c r="P2219"/>
    </row>
    <row r="2220" spans="15:16" x14ac:dyDescent="0.4">
      <c r="O2220"/>
      <c r="P2220"/>
    </row>
    <row r="2221" spans="15:16" x14ac:dyDescent="0.4">
      <c r="O2221"/>
      <c r="P2221"/>
    </row>
    <row r="2222" spans="15:16" x14ac:dyDescent="0.4">
      <c r="O2222"/>
      <c r="P2222"/>
    </row>
    <row r="2223" spans="15:16" x14ac:dyDescent="0.4">
      <c r="O2223"/>
      <c r="P2223"/>
    </row>
    <row r="2224" spans="15:16" x14ac:dyDescent="0.4">
      <c r="O2224"/>
      <c r="P2224"/>
    </row>
    <row r="2225" spans="15:16" x14ac:dyDescent="0.4">
      <c r="O2225"/>
      <c r="P2225"/>
    </row>
    <row r="2226" spans="15:16" x14ac:dyDescent="0.4">
      <c r="O2226"/>
      <c r="P2226"/>
    </row>
    <row r="2227" spans="15:16" x14ac:dyDescent="0.4">
      <c r="O2227"/>
      <c r="P2227"/>
    </row>
    <row r="2228" spans="15:16" x14ac:dyDescent="0.4">
      <c r="O2228"/>
      <c r="P2228"/>
    </row>
    <row r="2229" spans="15:16" x14ac:dyDescent="0.4">
      <c r="O2229"/>
      <c r="P2229"/>
    </row>
    <row r="2230" spans="15:16" x14ac:dyDescent="0.4">
      <c r="O2230"/>
      <c r="P2230"/>
    </row>
    <row r="2231" spans="15:16" x14ac:dyDescent="0.4">
      <c r="O2231"/>
      <c r="P2231"/>
    </row>
    <row r="2232" spans="15:16" x14ac:dyDescent="0.4">
      <c r="O2232"/>
      <c r="P2232"/>
    </row>
    <row r="2233" spans="15:16" x14ac:dyDescent="0.4">
      <c r="O2233"/>
      <c r="P2233"/>
    </row>
    <row r="2234" spans="15:16" x14ac:dyDescent="0.4">
      <c r="O2234"/>
      <c r="P2234"/>
    </row>
    <row r="2235" spans="15:16" x14ac:dyDescent="0.4">
      <c r="O2235"/>
      <c r="P2235"/>
    </row>
    <row r="2236" spans="15:16" x14ac:dyDescent="0.4">
      <c r="O2236"/>
      <c r="P2236"/>
    </row>
    <row r="2237" spans="15:16" x14ac:dyDescent="0.4">
      <c r="O2237"/>
      <c r="P2237"/>
    </row>
    <row r="2238" spans="15:16" x14ac:dyDescent="0.4">
      <c r="O2238"/>
      <c r="P2238"/>
    </row>
    <row r="2239" spans="15:16" x14ac:dyDescent="0.4">
      <c r="O2239"/>
      <c r="P2239"/>
    </row>
    <row r="2240" spans="15:16" x14ac:dyDescent="0.4">
      <c r="O2240"/>
      <c r="P2240"/>
    </row>
    <row r="2241" spans="15:16" x14ac:dyDescent="0.4">
      <c r="O2241"/>
      <c r="P2241"/>
    </row>
    <row r="2242" spans="15:16" x14ac:dyDescent="0.4">
      <c r="O2242"/>
      <c r="P2242"/>
    </row>
    <row r="2243" spans="15:16" x14ac:dyDescent="0.4">
      <c r="O2243"/>
      <c r="P2243"/>
    </row>
    <row r="2244" spans="15:16" x14ac:dyDescent="0.4">
      <c r="O2244"/>
      <c r="P2244"/>
    </row>
    <row r="2245" spans="15:16" x14ac:dyDescent="0.4">
      <c r="O2245"/>
      <c r="P2245"/>
    </row>
    <row r="2246" spans="15:16" x14ac:dyDescent="0.4">
      <c r="O2246"/>
      <c r="P2246"/>
    </row>
    <row r="2247" spans="15:16" x14ac:dyDescent="0.4">
      <c r="O2247"/>
      <c r="P2247"/>
    </row>
    <row r="2248" spans="15:16" x14ac:dyDescent="0.4">
      <c r="O2248"/>
      <c r="P2248"/>
    </row>
    <row r="2249" spans="15:16" x14ac:dyDescent="0.4">
      <c r="O2249"/>
      <c r="P2249"/>
    </row>
    <row r="2250" spans="15:16" x14ac:dyDescent="0.4">
      <c r="O2250"/>
      <c r="P2250"/>
    </row>
    <row r="2251" spans="15:16" x14ac:dyDescent="0.4">
      <c r="O2251"/>
      <c r="P2251"/>
    </row>
    <row r="2252" spans="15:16" x14ac:dyDescent="0.4">
      <c r="O2252"/>
      <c r="P2252"/>
    </row>
    <row r="2253" spans="15:16" x14ac:dyDescent="0.4">
      <c r="O2253"/>
      <c r="P2253"/>
    </row>
    <row r="2254" spans="15:16" x14ac:dyDescent="0.4">
      <c r="O2254"/>
      <c r="P2254"/>
    </row>
    <row r="2255" spans="15:16" x14ac:dyDescent="0.4">
      <c r="O2255"/>
      <c r="P2255"/>
    </row>
    <row r="2256" spans="15:16" x14ac:dyDescent="0.4">
      <c r="O2256"/>
      <c r="P2256"/>
    </row>
    <row r="2257" spans="15:16" x14ac:dyDescent="0.4">
      <c r="O2257"/>
      <c r="P2257"/>
    </row>
    <row r="2258" spans="15:16" x14ac:dyDescent="0.4">
      <c r="O2258"/>
      <c r="P2258"/>
    </row>
    <row r="2259" spans="15:16" x14ac:dyDescent="0.4">
      <c r="O2259"/>
      <c r="P2259"/>
    </row>
    <row r="2260" spans="15:16" x14ac:dyDescent="0.4">
      <c r="O2260"/>
      <c r="P2260"/>
    </row>
    <row r="2261" spans="15:16" x14ac:dyDescent="0.4">
      <c r="O2261"/>
      <c r="P2261"/>
    </row>
    <row r="2262" spans="15:16" x14ac:dyDescent="0.4">
      <c r="O2262"/>
      <c r="P2262"/>
    </row>
    <row r="2263" spans="15:16" x14ac:dyDescent="0.4">
      <c r="O2263"/>
      <c r="P2263"/>
    </row>
    <row r="2264" spans="15:16" x14ac:dyDescent="0.4">
      <c r="O2264"/>
      <c r="P2264"/>
    </row>
    <row r="2265" spans="15:16" x14ac:dyDescent="0.4">
      <c r="O2265"/>
      <c r="P2265"/>
    </row>
    <row r="2266" spans="15:16" x14ac:dyDescent="0.4">
      <c r="O2266"/>
      <c r="P2266"/>
    </row>
    <row r="2267" spans="15:16" x14ac:dyDescent="0.4">
      <c r="O2267"/>
      <c r="P2267"/>
    </row>
    <row r="2268" spans="15:16" x14ac:dyDescent="0.4">
      <c r="O2268"/>
      <c r="P2268"/>
    </row>
    <row r="2269" spans="15:16" x14ac:dyDescent="0.4">
      <c r="O2269"/>
      <c r="P2269"/>
    </row>
    <row r="2270" spans="15:16" x14ac:dyDescent="0.4">
      <c r="O2270"/>
      <c r="P2270"/>
    </row>
    <row r="2271" spans="15:16" x14ac:dyDescent="0.4">
      <c r="O2271"/>
      <c r="P2271"/>
    </row>
    <row r="2272" spans="15:16" x14ac:dyDescent="0.4">
      <c r="O2272"/>
      <c r="P2272"/>
    </row>
    <row r="2273" spans="15:16" x14ac:dyDescent="0.4">
      <c r="O2273"/>
      <c r="P2273"/>
    </row>
    <row r="2274" spans="15:16" x14ac:dyDescent="0.4">
      <c r="O2274"/>
      <c r="P2274"/>
    </row>
    <row r="2275" spans="15:16" x14ac:dyDescent="0.4">
      <c r="O2275"/>
      <c r="P2275"/>
    </row>
    <row r="2276" spans="15:16" x14ac:dyDescent="0.4">
      <c r="O2276"/>
      <c r="P2276"/>
    </row>
    <row r="2277" spans="15:16" x14ac:dyDescent="0.4">
      <c r="O2277"/>
      <c r="P2277"/>
    </row>
    <row r="2278" spans="15:16" x14ac:dyDescent="0.4">
      <c r="O2278"/>
      <c r="P2278"/>
    </row>
    <row r="2279" spans="15:16" x14ac:dyDescent="0.4">
      <c r="O2279"/>
      <c r="P2279"/>
    </row>
    <row r="2280" spans="15:16" x14ac:dyDescent="0.4">
      <c r="O2280"/>
      <c r="P2280"/>
    </row>
    <row r="2281" spans="15:16" x14ac:dyDescent="0.4">
      <c r="O2281"/>
      <c r="P2281"/>
    </row>
    <row r="2282" spans="15:16" x14ac:dyDescent="0.4">
      <c r="O2282"/>
      <c r="P2282"/>
    </row>
    <row r="2283" spans="15:16" x14ac:dyDescent="0.4">
      <c r="O2283"/>
      <c r="P2283"/>
    </row>
    <row r="2284" spans="15:16" x14ac:dyDescent="0.4">
      <c r="O2284"/>
      <c r="P2284"/>
    </row>
    <row r="2285" spans="15:16" x14ac:dyDescent="0.4">
      <c r="O2285"/>
      <c r="P2285"/>
    </row>
    <row r="2286" spans="15:16" x14ac:dyDescent="0.4">
      <c r="O2286"/>
      <c r="P2286"/>
    </row>
    <row r="2287" spans="15:16" x14ac:dyDescent="0.4">
      <c r="O2287"/>
      <c r="P2287"/>
    </row>
    <row r="2288" spans="15:16" x14ac:dyDescent="0.4">
      <c r="O2288"/>
      <c r="P2288"/>
    </row>
    <row r="2289" spans="15:16" x14ac:dyDescent="0.4">
      <c r="O2289"/>
      <c r="P2289"/>
    </row>
    <row r="2290" spans="15:16" x14ac:dyDescent="0.4">
      <c r="O2290"/>
      <c r="P2290"/>
    </row>
    <row r="2291" spans="15:16" x14ac:dyDescent="0.4">
      <c r="O2291"/>
      <c r="P2291"/>
    </row>
    <row r="2292" spans="15:16" x14ac:dyDescent="0.4">
      <c r="O2292"/>
      <c r="P2292"/>
    </row>
    <row r="2293" spans="15:16" x14ac:dyDescent="0.4">
      <c r="O2293"/>
      <c r="P2293"/>
    </row>
    <row r="2294" spans="15:16" x14ac:dyDescent="0.4">
      <c r="O2294"/>
      <c r="P2294"/>
    </row>
    <row r="2295" spans="15:16" x14ac:dyDescent="0.4">
      <c r="O2295"/>
      <c r="P2295"/>
    </row>
    <row r="2296" spans="15:16" x14ac:dyDescent="0.4">
      <c r="O2296"/>
      <c r="P2296"/>
    </row>
    <row r="2297" spans="15:16" x14ac:dyDescent="0.4">
      <c r="O2297"/>
      <c r="P2297"/>
    </row>
    <row r="2298" spans="15:16" x14ac:dyDescent="0.4">
      <c r="O2298"/>
      <c r="P2298"/>
    </row>
    <row r="2299" spans="15:16" x14ac:dyDescent="0.4">
      <c r="O2299"/>
      <c r="P2299"/>
    </row>
    <row r="2300" spans="15:16" x14ac:dyDescent="0.4">
      <c r="O2300"/>
      <c r="P2300"/>
    </row>
    <row r="2301" spans="15:16" x14ac:dyDescent="0.4">
      <c r="O2301"/>
      <c r="P2301"/>
    </row>
    <row r="2302" spans="15:16" x14ac:dyDescent="0.4">
      <c r="O2302"/>
      <c r="P2302"/>
    </row>
    <row r="2303" spans="15:16" x14ac:dyDescent="0.4">
      <c r="O2303"/>
      <c r="P2303"/>
    </row>
    <row r="2304" spans="15:16" x14ac:dyDescent="0.4">
      <c r="O2304"/>
      <c r="P2304"/>
    </row>
    <row r="2305" spans="15:16" x14ac:dyDescent="0.4">
      <c r="O2305"/>
      <c r="P2305"/>
    </row>
    <row r="2306" spans="15:16" x14ac:dyDescent="0.4">
      <c r="O2306"/>
      <c r="P2306"/>
    </row>
    <row r="2307" spans="15:16" x14ac:dyDescent="0.4">
      <c r="O2307"/>
      <c r="P2307"/>
    </row>
    <row r="2308" spans="15:16" x14ac:dyDescent="0.4">
      <c r="O2308"/>
      <c r="P2308"/>
    </row>
    <row r="2309" spans="15:16" x14ac:dyDescent="0.4">
      <c r="O2309"/>
      <c r="P2309"/>
    </row>
    <row r="2310" spans="15:16" x14ac:dyDescent="0.4">
      <c r="O2310"/>
      <c r="P2310"/>
    </row>
    <row r="2311" spans="15:16" x14ac:dyDescent="0.4">
      <c r="O2311"/>
      <c r="P2311"/>
    </row>
    <row r="2312" spans="15:16" x14ac:dyDescent="0.4">
      <c r="O2312"/>
      <c r="P2312"/>
    </row>
    <row r="2313" spans="15:16" x14ac:dyDescent="0.4">
      <c r="O2313"/>
      <c r="P2313"/>
    </row>
    <row r="2314" spans="15:16" x14ac:dyDescent="0.4">
      <c r="O2314"/>
      <c r="P2314"/>
    </row>
    <row r="2315" spans="15:16" x14ac:dyDescent="0.4">
      <c r="O2315"/>
      <c r="P2315"/>
    </row>
    <row r="2316" spans="15:16" x14ac:dyDescent="0.4">
      <c r="O2316"/>
      <c r="P2316"/>
    </row>
    <row r="2317" spans="15:16" x14ac:dyDescent="0.4">
      <c r="O2317"/>
      <c r="P2317"/>
    </row>
    <row r="2318" spans="15:16" x14ac:dyDescent="0.4">
      <c r="O2318"/>
      <c r="P2318"/>
    </row>
    <row r="2319" spans="15:16" x14ac:dyDescent="0.4">
      <c r="O2319"/>
      <c r="P2319"/>
    </row>
    <row r="2320" spans="15:16" x14ac:dyDescent="0.4">
      <c r="O2320"/>
      <c r="P2320"/>
    </row>
    <row r="2321" spans="15:16" x14ac:dyDescent="0.4">
      <c r="O2321"/>
      <c r="P2321"/>
    </row>
    <row r="2322" spans="15:16" x14ac:dyDescent="0.4">
      <c r="O2322"/>
      <c r="P2322"/>
    </row>
    <row r="2323" spans="15:16" x14ac:dyDescent="0.4">
      <c r="O2323"/>
      <c r="P2323"/>
    </row>
    <row r="2324" spans="15:16" x14ac:dyDescent="0.4">
      <c r="O2324"/>
      <c r="P2324"/>
    </row>
    <row r="2325" spans="15:16" x14ac:dyDescent="0.4">
      <c r="O2325"/>
      <c r="P2325"/>
    </row>
    <row r="2326" spans="15:16" x14ac:dyDescent="0.4">
      <c r="O2326"/>
      <c r="P2326"/>
    </row>
    <row r="2327" spans="15:16" x14ac:dyDescent="0.4">
      <c r="O2327"/>
      <c r="P2327"/>
    </row>
    <row r="2328" spans="15:16" x14ac:dyDescent="0.4">
      <c r="O2328"/>
      <c r="P2328"/>
    </row>
    <row r="2329" spans="15:16" x14ac:dyDescent="0.4">
      <c r="O2329"/>
      <c r="P2329"/>
    </row>
    <row r="2330" spans="15:16" x14ac:dyDescent="0.4">
      <c r="O2330"/>
      <c r="P2330"/>
    </row>
    <row r="2331" spans="15:16" x14ac:dyDescent="0.4">
      <c r="O2331"/>
      <c r="P2331"/>
    </row>
    <row r="2332" spans="15:16" x14ac:dyDescent="0.4">
      <c r="O2332"/>
      <c r="P2332"/>
    </row>
    <row r="2333" spans="15:16" x14ac:dyDescent="0.4">
      <c r="O2333"/>
      <c r="P2333"/>
    </row>
    <row r="2334" spans="15:16" x14ac:dyDescent="0.4">
      <c r="O2334"/>
      <c r="P2334"/>
    </row>
    <row r="2335" spans="15:16" x14ac:dyDescent="0.4">
      <c r="O2335"/>
      <c r="P2335"/>
    </row>
    <row r="2336" spans="15:16" x14ac:dyDescent="0.4">
      <c r="O2336"/>
      <c r="P2336"/>
    </row>
    <row r="2337" spans="15:16" x14ac:dyDescent="0.4">
      <c r="O2337"/>
      <c r="P2337"/>
    </row>
    <row r="2338" spans="15:16" x14ac:dyDescent="0.4">
      <c r="O2338"/>
      <c r="P2338"/>
    </row>
    <row r="2339" spans="15:16" x14ac:dyDescent="0.4">
      <c r="O2339"/>
      <c r="P2339"/>
    </row>
    <row r="2340" spans="15:16" x14ac:dyDescent="0.4">
      <c r="O2340"/>
      <c r="P2340"/>
    </row>
    <row r="2341" spans="15:16" x14ac:dyDescent="0.4">
      <c r="O2341"/>
      <c r="P2341"/>
    </row>
    <row r="2342" spans="15:16" x14ac:dyDescent="0.4">
      <c r="O2342"/>
      <c r="P2342"/>
    </row>
    <row r="2343" spans="15:16" x14ac:dyDescent="0.4">
      <c r="O2343"/>
      <c r="P2343"/>
    </row>
    <row r="2344" spans="15:16" x14ac:dyDescent="0.4">
      <c r="O2344"/>
      <c r="P2344"/>
    </row>
    <row r="2345" spans="15:16" x14ac:dyDescent="0.4">
      <c r="O2345"/>
      <c r="P2345"/>
    </row>
    <row r="2346" spans="15:16" x14ac:dyDescent="0.4">
      <c r="O2346"/>
      <c r="P2346"/>
    </row>
    <row r="2347" spans="15:16" x14ac:dyDescent="0.4">
      <c r="O2347"/>
      <c r="P2347"/>
    </row>
    <row r="2348" spans="15:16" x14ac:dyDescent="0.4">
      <c r="O2348"/>
      <c r="P2348"/>
    </row>
    <row r="2349" spans="15:16" x14ac:dyDescent="0.4">
      <c r="O2349"/>
      <c r="P2349"/>
    </row>
    <row r="2350" spans="15:16" x14ac:dyDescent="0.4">
      <c r="O2350"/>
      <c r="P2350"/>
    </row>
    <row r="2351" spans="15:16" x14ac:dyDescent="0.4">
      <c r="O2351"/>
      <c r="P2351"/>
    </row>
    <row r="2352" spans="15:16" x14ac:dyDescent="0.4">
      <c r="O2352"/>
      <c r="P2352"/>
    </row>
    <row r="2353" spans="15:16" x14ac:dyDescent="0.4">
      <c r="O2353"/>
      <c r="P2353"/>
    </row>
    <row r="2354" spans="15:16" x14ac:dyDescent="0.4">
      <c r="O2354"/>
      <c r="P2354"/>
    </row>
    <row r="2355" spans="15:16" x14ac:dyDescent="0.4">
      <c r="O2355"/>
      <c r="P2355"/>
    </row>
    <row r="2356" spans="15:16" x14ac:dyDescent="0.4">
      <c r="O2356"/>
      <c r="P2356"/>
    </row>
    <row r="2357" spans="15:16" x14ac:dyDescent="0.4">
      <c r="O2357"/>
      <c r="P2357"/>
    </row>
    <row r="2358" spans="15:16" x14ac:dyDescent="0.4">
      <c r="O2358"/>
      <c r="P2358"/>
    </row>
    <row r="2359" spans="15:16" x14ac:dyDescent="0.4">
      <c r="O2359"/>
      <c r="P2359"/>
    </row>
    <row r="2360" spans="15:16" x14ac:dyDescent="0.4">
      <c r="O2360"/>
      <c r="P2360"/>
    </row>
    <row r="2361" spans="15:16" x14ac:dyDescent="0.4">
      <c r="O2361"/>
      <c r="P2361"/>
    </row>
    <row r="2362" spans="15:16" x14ac:dyDescent="0.4">
      <c r="O2362"/>
      <c r="P2362"/>
    </row>
    <row r="2363" spans="15:16" x14ac:dyDescent="0.4">
      <c r="O2363"/>
      <c r="P2363"/>
    </row>
    <row r="2364" spans="15:16" x14ac:dyDescent="0.4">
      <c r="O2364"/>
      <c r="P2364"/>
    </row>
    <row r="2365" spans="15:16" x14ac:dyDescent="0.4">
      <c r="O2365"/>
      <c r="P2365"/>
    </row>
    <row r="2366" spans="15:16" x14ac:dyDescent="0.4">
      <c r="O2366"/>
      <c r="P2366"/>
    </row>
    <row r="2367" spans="15:16" x14ac:dyDescent="0.4">
      <c r="O2367"/>
      <c r="P2367"/>
    </row>
    <row r="2368" spans="15:16" x14ac:dyDescent="0.4">
      <c r="O2368"/>
      <c r="P2368"/>
    </row>
    <row r="2369" spans="15:16" x14ac:dyDescent="0.4">
      <c r="O2369"/>
      <c r="P2369"/>
    </row>
    <row r="2370" spans="15:16" x14ac:dyDescent="0.4">
      <c r="O2370"/>
      <c r="P2370"/>
    </row>
    <row r="2371" spans="15:16" x14ac:dyDescent="0.4">
      <c r="O2371"/>
      <c r="P2371"/>
    </row>
    <row r="2372" spans="15:16" x14ac:dyDescent="0.4">
      <c r="O2372"/>
      <c r="P2372"/>
    </row>
    <row r="2373" spans="15:16" x14ac:dyDescent="0.4">
      <c r="O2373"/>
      <c r="P2373"/>
    </row>
    <row r="2374" spans="15:16" x14ac:dyDescent="0.4">
      <c r="O2374"/>
      <c r="P2374"/>
    </row>
    <row r="2375" spans="15:16" x14ac:dyDescent="0.4">
      <c r="O2375"/>
      <c r="P2375"/>
    </row>
    <row r="2376" spans="15:16" x14ac:dyDescent="0.4">
      <c r="O2376"/>
      <c r="P2376"/>
    </row>
    <row r="2377" spans="15:16" x14ac:dyDescent="0.4">
      <c r="O2377"/>
      <c r="P2377"/>
    </row>
    <row r="2378" spans="15:16" x14ac:dyDescent="0.4">
      <c r="O2378"/>
      <c r="P2378"/>
    </row>
    <row r="2379" spans="15:16" x14ac:dyDescent="0.4">
      <c r="O2379"/>
      <c r="P2379"/>
    </row>
    <row r="2380" spans="15:16" x14ac:dyDescent="0.4">
      <c r="O2380"/>
      <c r="P2380"/>
    </row>
    <row r="2381" spans="15:16" x14ac:dyDescent="0.4">
      <c r="O2381"/>
      <c r="P2381"/>
    </row>
    <row r="2382" spans="15:16" x14ac:dyDescent="0.4">
      <c r="O2382"/>
      <c r="P2382"/>
    </row>
    <row r="2383" spans="15:16" x14ac:dyDescent="0.4">
      <c r="O2383"/>
      <c r="P2383"/>
    </row>
    <row r="2384" spans="15:16" x14ac:dyDescent="0.4">
      <c r="O2384"/>
      <c r="P2384"/>
    </row>
    <row r="2385" spans="15:16" x14ac:dyDescent="0.4">
      <c r="O2385"/>
      <c r="P2385"/>
    </row>
    <row r="2386" spans="15:16" x14ac:dyDescent="0.4">
      <c r="O2386"/>
      <c r="P2386"/>
    </row>
    <row r="2387" spans="15:16" x14ac:dyDescent="0.4">
      <c r="O2387"/>
      <c r="P2387"/>
    </row>
    <row r="2388" spans="15:16" x14ac:dyDescent="0.4">
      <c r="O2388"/>
      <c r="P2388"/>
    </row>
    <row r="2389" spans="15:16" x14ac:dyDescent="0.4">
      <c r="O2389"/>
      <c r="P2389"/>
    </row>
    <row r="2390" spans="15:16" x14ac:dyDescent="0.4">
      <c r="O2390"/>
      <c r="P2390"/>
    </row>
    <row r="2391" spans="15:16" x14ac:dyDescent="0.4">
      <c r="O2391"/>
      <c r="P2391"/>
    </row>
    <row r="2392" spans="15:16" x14ac:dyDescent="0.4">
      <c r="O2392"/>
      <c r="P2392"/>
    </row>
    <row r="2393" spans="15:16" x14ac:dyDescent="0.4">
      <c r="O2393"/>
      <c r="P2393"/>
    </row>
    <row r="2394" spans="15:16" x14ac:dyDescent="0.4">
      <c r="O2394"/>
      <c r="P2394"/>
    </row>
    <row r="2395" spans="15:16" x14ac:dyDescent="0.4">
      <c r="O2395"/>
      <c r="P2395"/>
    </row>
    <row r="2396" spans="15:16" x14ac:dyDescent="0.4">
      <c r="O2396"/>
      <c r="P2396"/>
    </row>
    <row r="2397" spans="15:16" x14ac:dyDescent="0.4">
      <c r="O2397"/>
      <c r="P2397"/>
    </row>
    <row r="2398" spans="15:16" x14ac:dyDescent="0.4">
      <c r="O2398"/>
      <c r="P2398"/>
    </row>
    <row r="2399" spans="15:16" x14ac:dyDescent="0.4">
      <c r="O2399"/>
      <c r="P2399"/>
    </row>
    <row r="2400" spans="15:16" x14ac:dyDescent="0.4">
      <c r="O2400"/>
      <c r="P2400"/>
    </row>
    <row r="2401" spans="15:16" x14ac:dyDescent="0.4">
      <c r="O2401"/>
      <c r="P2401"/>
    </row>
    <row r="2402" spans="15:16" x14ac:dyDescent="0.4">
      <c r="O2402"/>
      <c r="P2402"/>
    </row>
    <row r="2403" spans="15:16" x14ac:dyDescent="0.4">
      <c r="O2403"/>
      <c r="P2403"/>
    </row>
    <row r="2404" spans="15:16" x14ac:dyDescent="0.4">
      <c r="O2404"/>
      <c r="P2404"/>
    </row>
    <row r="2405" spans="15:16" x14ac:dyDescent="0.4">
      <c r="O2405"/>
      <c r="P2405"/>
    </row>
    <row r="2406" spans="15:16" x14ac:dyDescent="0.4">
      <c r="O2406"/>
      <c r="P2406"/>
    </row>
    <row r="2407" spans="15:16" x14ac:dyDescent="0.4">
      <c r="O2407"/>
      <c r="P2407"/>
    </row>
    <row r="2408" spans="15:16" x14ac:dyDescent="0.4">
      <c r="O2408"/>
      <c r="P2408"/>
    </row>
    <row r="2409" spans="15:16" x14ac:dyDescent="0.4">
      <c r="O2409"/>
      <c r="P2409"/>
    </row>
    <row r="2410" spans="15:16" x14ac:dyDescent="0.4">
      <c r="O2410"/>
      <c r="P2410"/>
    </row>
    <row r="2411" spans="15:16" x14ac:dyDescent="0.4">
      <c r="O2411"/>
      <c r="P2411"/>
    </row>
    <row r="2412" spans="15:16" x14ac:dyDescent="0.4">
      <c r="O2412"/>
      <c r="P2412"/>
    </row>
    <row r="2413" spans="15:16" x14ac:dyDescent="0.4">
      <c r="O2413"/>
      <c r="P2413"/>
    </row>
    <row r="2414" spans="15:16" x14ac:dyDescent="0.4">
      <c r="O2414"/>
      <c r="P2414"/>
    </row>
    <row r="2415" spans="15:16" x14ac:dyDescent="0.4">
      <c r="O2415"/>
      <c r="P2415"/>
    </row>
    <row r="2416" spans="15:16" x14ac:dyDescent="0.4">
      <c r="O2416"/>
      <c r="P2416"/>
    </row>
    <row r="2417" spans="15:16" x14ac:dyDescent="0.4">
      <c r="O2417"/>
      <c r="P2417"/>
    </row>
    <row r="2418" spans="15:16" x14ac:dyDescent="0.4">
      <c r="O2418"/>
      <c r="P2418"/>
    </row>
    <row r="2419" spans="15:16" x14ac:dyDescent="0.4">
      <c r="O2419"/>
      <c r="P2419"/>
    </row>
    <row r="2420" spans="15:16" x14ac:dyDescent="0.4">
      <c r="O2420"/>
      <c r="P2420"/>
    </row>
    <row r="2421" spans="15:16" x14ac:dyDescent="0.4">
      <c r="O2421"/>
      <c r="P2421"/>
    </row>
    <row r="2422" spans="15:16" x14ac:dyDescent="0.4">
      <c r="O2422"/>
      <c r="P2422"/>
    </row>
    <row r="2423" spans="15:16" x14ac:dyDescent="0.4">
      <c r="O2423"/>
      <c r="P2423"/>
    </row>
    <row r="2424" spans="15:16" x14ac:dyDescent="0.4">
      <c r="O2424"/>
      <c r="P2424"/>
    </row>
    <row r="2425" spans="15:16" x14ac:dyDescent="0.4">
      <c r="O2425"/>
      <c r="P2425"/>
    </row>
    <row r="2426" spans="15:16" x14ac:dyDescent="0.4">
      <c r="O2426"/>
      <c r="P2426"/>
    </row>
    <row r="2427" spans="15:16" x14ac:dyDescent="0.4">
      <c r="O2427"/>
      <c r="P2427"/>
    </row>
    <row r="2428" spans="15:16" x14ac:dyDescent="0.4">
      <c r="O2428"/>
      <c r="P2428"/>
    </row>
    <row r="2429" spans="15:16" x14ac:dyDescent="0.4">
      <c r="O2429"/>
      <c r="P2429"/>
    </row>
    <row r="2430" spans="15:16" x14ac:dyDescent="0.4">
      <c r="O2430"/>
      <c r="P2430"/>
    </row>
    <row r="2431" spans="15:16" x14ac:dyDescent="0.4">
      <c r="O2431"/>
      <c r="P2431"/>
    </row>
    <row r="2432" spans="15:16" x14ac:dyDescent="0.4">
      <c r="O2432"/>
      <c r="P2432"/>
    </row>
    <row r="2433" spans="15:16" x14ac:dyDescent="0.4">
      <c r="O2433"/>
      <c r="P2433"/>
    </row>
    <row r="2434" spans="15:16" x14ac:dyDescent="0.4">
      <c r="O2434"/>
      <c r="P2434"/>
    </row>
    <row r="2435" spans="15:16" x14ac:dyDescent="0.4">
      <c r="O2435"/>
      <c r="P2435"/>
    </row>
    <row r="2436" spans="15:16" x14ac:dyDescent="0.4">
      <c r="O2436"/>
      <c r="P2436"/>
    </row>
    <row r="2437" spans="15:16" x14ac:dyDescent="0.4">
      <c r="O2437"/>
      <c r="P2437"/>
    </row>
    <row r="2438" spans="15:16" x14ac:dyDescent="0.4">
      <c r="O2438"/>
      <c r="P2438"/>
    </row>
    <row r="2439" spans="15:16" x14ac:dyDescent="0.4">
      <c r="O2439"/>
      <c r="P2439"/>
    </row>
    <row r="2440" spans="15:16" x14ac:dyDescent="0.4">
      <c r="O2440"/>
      <c r="P2440"/>
    </row>
    <row r="2441" spans="15:16" x14ac:dyDescent="0.4">
      <c r="O2441"/>
      <c r="P2441"/>
    </row>
    <row r="2442" spans="15:16" x14ac:dyDescent="0.4">
      <c r="O2442"/>
      <c r="P2442"/>
    </row>
    <row r="2443" spans="15:16" x14ac:dyDescent="0.4">
      <c r="O2443"/>
      <c r="P2443"/>
    </row>
    <row r="2444" spans="15:16" x14ac:dyDescent="0.4">
      <c r="O2444"/>
      <c r="P2444"/>
    </row>
    <row r="2445" spans="15:16" x14ac:dyDescent="0.4">
      <c r="O2445"/>
      <c r="P2445"/>
    </row>
    <row r="2446" spans="15:16" x14ac:dyDescent="0.4">
      <c r="O2446"/>
      <c r="P2446"/>
    </row>
    <row r="2447" spans="15:16" x14ac:dyDescent="0.4">
      <c r="O2447"/>
      <c r="P2447"/>
    </row>
    <row r="2448" spans="15:16" x14ac:dyDescent="0.4">
      <c r="O2448"/>
      <c r="P2448"/>
    </row>
    <row r="2449" spans="15:16" x14ac:dyDescent="0.4">
      <c r="O2449"/>
      <c r="P2449"/>
    </row>
    <row r="2450" spans="15:16" x14ac:dyDescent="0.4">
      <c r="O2450"/>
      <c r="P2450"/>
    </row>
    <row r="2451" spans="15:16" x14ac:dyDescent="0.4">
      <c r="O2451"/>
      <c r="P2451"/>
    </row>
    <row r="2452" spans="15:16" x14ac:dyDescent="0.4">
      <c r="O2452"/>
      <c r="P2452"/>
    </row>
    <row r="2453" spans="15:16" x14ac:dyDescent="0.4">
      <c r="O2453"/>
      <c r="P2453"/>
    </row>
    <row r="2454" spans="15:16" x14ac:dyDescent="0.4">
      <c r="O2454"/>
      <c r="P2454"/>
    </row>
    <row r="2455" spans="15:16" x14ac:dyDescent="0.4">
      <c r="O2455"/>
      <c r="P2455"/>
    </row>
    <row r="2456" spans="15:16" x14ac:dyDescent="0.4">
      <c r="O2456"/>
      <c r="P2456"/>
    </row>
    <row r="2457" spans="15:16" x14ac:dyDescent="0.4">
      <c r="O2457"/>
      <c r="P2457"/>
    </row>
    <row r="2458" spans="15:16" x14ac:dyDescent="0.4">
      <c r="O2458"/>
      <c r="P2458"/>
    </row>
    <row r="2459" spans="15:16" x14ac:dyDescent="0.4">
      <c r="O2459"/>
      <c r="P2459"/>
    </row>
    <row r="2460" spans="15:16" x14ac:dyDescent="0.4">
      <c r="O2460"/>
      <c r="P2460"/>
    </row>
    <row r="2461" spans="15:16" x14ac:dyDescent="0.4">
      <c r="O2461"/>
      <c r="P2461"/>
    </row>
    <row r="2462" spans="15:16" x14ac:dyDescent="0.4">
      <c r="O2462"/>
      <c r="P2462"/>
    </row>
    <row r="2463" spans="15:16" x14ac:dyDescent="0.4">
      <c r="O2463"/>
      <c r="P2463"/>
    </row>
    <row r="2464" spans="15:16" x14ac:dyDescent="0.4">
      <c r="O2464"/>
      <c r="P2464"/>
    </row>
    <row r="2465" spans="15:16" x14ac:dyDescent="0.4">
      <c r="O2465"/>
      <c r="P2465"/>
    </row>
    <row r="2466" spans="15:16" x14ac:dyDescent="0.4">
      <c r="O2466"/>
      <c r="P2466"/>
    </row>
    <row r="2467" spans="15:16" x14ac:dyDescent="0.4">
      <c r="O2467"/>
      <c r="P2467"/>
    </row>
    <row r="2468" spans="15:16" x14ac:dyDescent="0.4">
      <c r="O2468"/>
      <c r="P2468"/>
    </row>
    <row r="2469" spans="15:16" x14ac:dyDescent="0.4">
      <c r="O2469"/>
      <c r="P2469"/>
    </row>
    <row r="2470" spans="15:16" x14ac:dyDescent="0.4">
      <c r="O2470"/>
      <c r="P2470"/>
    </row>
    <row r="2471" spans="15:16" x14ac:dyDescent="0.4">
      <c r="O2471"/>
      <c r="P2471"/>
    </row>
    <row r="2472" spans="15:16" x14ac:dyDescent="0.4">
      <c r="O2472"/>
      <c r="P2472"/>
    </row>
    <row r="2473" spans="15:16" x14ac:dyDescent="0.4">
      <c r="O2473"/>
      <c r="P2473"/>
    </row>
    <row r="2474" spans="15:16" x14ac:dyDescent="0.4">
      <c r="O2474"/>
      <c r="P2474"/>
    </row>
    <row r="2475" spans="15:16" x14ac:dyDescent="0.4">
      <c r="O2475"/>
      <c r="P2475"/>
    </row>
    <row r="2476" spans="15:16" x14ac:dyDescent="0.4">
      <c r="O2476"/>
      <c r="P2476"/>
    </row>
    <row r="2477" spans="15:16" x14ac:dyDescent="0.4">
      <c r="O2477"/>
      <c r="P2477"/>
    </row>
    <row r="2478" spans="15:16" x14ac:dyDescent="0.4">
      <c r="O2478"/>
      <c r="P2478"/>
    </row>
    <row r="2479" spans="15:16" x14ac:dyDescent="0.4">
      <c r="O2479"/>
      <c r="P2479"/>
    </row>
    <row r="2480" spans="15:16" x14ac:dyDescent="0.4">
      <c r="O2480"/>
      <c r="P2480"/>
    </row>
    <row r="2481" spans="15:16" x14ac:dyDescent="0.4">
      <c r="O2481"/>
      <c r="P2481"/>
    </row>
    <row r="2482" spans="15:16" x14ac:dyDescent="0.4">
      <c r="O2482"/>
      <c r="P2482"/>
    </row>
    <row r="2483" spans="15:16" x14ac:dyDescent="0.4">
      <c r="O2483"/>
      <c r="P2483"/>
    </row>
    <row r="2484" spans="15:16" x14ac:dyDescent="0.4">
      <c r="O2484"/>
      <c r="P2484"/>
    </row>
    <row r="2485" spans="15:16" x14ac:dyDescent="0.4">
      <c r="O2485"/>
      <c r="P2485"/>
    </row>
    <row r="2486" spans="15:16" x14ac:dyDescent="0.4">
      <c r="O2486"/>
      <c r="P2486"/>
    </row>
    <row r="2487" spans="15:16" x14ac:dyDescent="0.4">
      <c r="O2487"/>
      <c r="P2487"/>
    </row>
    <row r="2488" spans="15:16" x14ac:dyDescent="0.4">
      <c r="O2488"/>
      <c r="P2488"/>
    </row>
    <row r="2489" spans="15:16" x14ac:dyDescent="0.4">
      <c r="O2489"/>
      <c r="P2489"/>
    </row>
    <row r="2490" spans="15:16" x14ac:dyDescent="0.4">
      <c r="O2490"/>
      <c r="P2490"/>
    </row>
    <row r="2491" spans="15:16" x14ac:dyDescent="0.4">
      <c r="O2491"/>
      <c r="P2491"/>
    </row>
    <row r="2492" spans="15:16" x14ac:dyDescent="0.4">
      <c r="O2492"/>
      <c r="P2492"/>
    </row>
    <row r="2493" spans="15:16" x14ac:dyDescent="0.4">
      <c r="O2493"/>
      <c r="P2493"/>
    </row>
    <row r="2494" spans="15:16" x14ac:dyDescent="0.4">
      <c r="O2494"/>
      <c r="P2494"/>
    </row>
    <row r="2495" spans="15:16" x14ac:dyDescent="0.4">
      <c r="O2495"/>
      <c r="P2495"/>
    </row>
    <row r="2496" spans="15:16" x14ac:dyDescent="0.4">
      <c r="O2496"/>
      <c r="P2496"/>
    </row>
    <row r="2497" spans="15:16" x14ac:dyDescent="0.4">
      <c r="O2497"/>
      <c r="P2497"/>
    </row>
    <row r="2498" spans="15:16" x14ac:dyDescent="0.4">
      <c r="O2498"/>
      <c r="P2498"/>
    </row>
    <row r="2499" spans="15:16" x14ac:dyDescent="0.4">
      <c r="O2499"/>
      <c r="P2499"/>
    </row>
    <row r="2500" spans="15:16" x14ac:dyDescent="0.4">
      <c r="O2500"/>
      <c r="P2500"/>
    </row>
    <row r="2501" spans="15:16" x14ac:dyDescent="0.4">
      <c r="O2501"/>
      <c r="P2501"/>
    </row>
    <row r="2502" spans="15:16" x14ac:dyDescent="0.4">
      <c r="O2502"/>
      <c r="P2502"/>
    </row>
    <row r="2503" spans="15:16" x14ac:dyDescent="0.4">
      <c r="O2503"/>
      <c r="P2503"/>
    </row>
    <row r="2504" spans="15:16" x14ac:dyDescent="0.4">
      <c r="O2504"/>
      <c r="P2504"/>
    </row>
    <row r="2505" spans="15:16" x14ac:dyDescent="0.4">
      <c r="O2505"/>
      <c r="P2505"/>
    </row>
    <row r="2506" spans="15:16" x14ac:dyDescent="0.4">
      <c r="O2506"/>
      <c r="P2506"/>
    </row>
    <row r="2507" spans="15:16" x14ac:dyDescent="0.4">
      <c r="O2507"/>
      <c r="P2507"/>
    </row>
    <row r="2508" spans="15:16" x14ac:dyDescent="0.4">
      <c r="O2508"/>
      <c r="P2508"/>
    </row>
    <row r="2509" spans="15:16" x14ac:dyDescent="0.4">
      <c r="O2509"/>
      <c r="P2509"/>
    </row>
    <row r="2510" spans="15:16" x14ac:dyDescent="0.4">
      <c r="O2510"/>
      <c r="P2510"/>
    </row>
    <row r="2511" spans="15:16" x14ac:dyDescent="0.4">
      <c r="O2511"/>
      <c r="P2511"/>
    </row>
    <row r="2512" spans="15:16" x14ac:dyDescent="0.4">
      <c r="O2512"/>
      <c r="P2512"/>
    </row>
    <row r="2513" spans="15:16" x14ac:dyDescent="0.4">
      <c r="O2513"/>
      <c r="P2513"/>
    </row>
    <row r="2514" spans="15:16" x14ac:dyDescent="0.4">
      <c r="O2514"/>
      <c r="P2514"/>
    </row>
    <row r="2515" spans="15:16" x14ac:dyDescent="0.4">
      <c r="O2515"/>
      <c r="P2515"/>
    </row>
    <row r="2516" spans="15:16" x14ac:dyDescent="0.4">
      <c r="O2516"/>
      <c r="P2516"/>
    </row>
    <row r="2517" spans="15:16" x14ac:dyDescent="0.4">
      <c r="O2517"/>
      <c r="P2517"/>
    </row>
    <row r="2518" spans="15:16" x14ac:dyDescent="0.4">
      <c r="O2518"/>
      <c r="P2518"/>
    </row>
    <row r="2519" spans="15:16" x14ac:dyDescent="0.4">
      <c r="O2519"/>
      <c r="P2519"/>
    </row>
    <row r="2520" spans="15:16" x14ac:dyDescent="0.4">
      <c r="O2520"/>
      <c r="P2520"/>
    </row>
    <row r="2521" spans="15:16" x14ac:dyDescent="0.4">
      <c r="O2521"/>
      <c r="P2521"/>
    </row>
    <row r="2522" spans="15:16" x14ac:dyDescent="0.4">
      <c r="O2522"/>
      <c r="P2522"/>
    </row>
    <row r="2523" spans="15:16" x14ac:dyDescent="0.4">
      <c r="O2523"/>
      <c r="P2523"/>
    </row>
    <row r="2524" spans="15:16" x14ac:dyDescent="0.4">
      <c r="O2524"/>
      <c r="P2524"/>
    </row>
    <row r="2525" spans="15:16" x14ac:dyDescent="0.4">
      <c r="O2525"/>
      <c r="P2525"/>
    </row>
    <row r="2526" spans="15:16" x14ac:dyDescent="0.4">
      <c r="O2526"/>
      <c r="P2526"/>
    </row>
    <row r="2527" spans="15:16" x14ac:dyDescent="0.4">
      <c r="O2527"/>
      <c r="P2527"/>
    </row>
    <row r="2528" spans="15:16" x14ac:dyDescent="0.4">
      <c r="O2528"/>
      <c r="P2528"/>
    </row>
    <row r="2529" spans="15:16" x14ac:dyDescent="0.4">
      <c r="O2529"/>
      <c r="P2529"/>
    </row>
    <row r="2530" spans="15:16" x14ac:dyDescent="0.4">
      <c r="O2530"/>
      <c r="P2530"/>
    </row>
    <row r="2531" spans="15:16" x14ac:dyDescent="0.4">
      <c r="O2531"/>
      <c r="P2531"/>
    </row>
    <row r="2532" spans="15:16" x14ac:dyDescent="0.4">
      <c r="O2532"/>
      <c r="P2532"/>
    </row>
    <row r="2533" spans="15:16" x14ac:dyDescent="0.4">
      <c r="O2533"/>
      <c r="P2533"/>
    </row>
    <row r="2534" spans="15:16" x14ac:dyDescent="0.4">
      <c r="O2534"/>
      <c r="P2534"/>
    </row>
    <row r="2535" spans="15:16" x14ac:dyDescent="0.4">
      <c r="O2535"/>
      <c r="P2535"/>
    </row>
    <row r="2536" spans="15:16" x14ac:dyDescent="0.4">
      <c r="O2536"/>
      <c r="P2536"/>
    </row>
    <row r="2537" spans="15:16" x14ac:dyDescent="0.4">
      <c r="O2537"/>
      <c r="P2537"/>
    </row>
    <row r="2538" spans="15:16" x14ac:dyDescent="0.4">
      <c r="O2538"/>
      <c r="P2538"/>
    </row>
    <row r="2539" spans="15:16" x14ac:dyDescent="0.4">
      <c r="O2539"/>
      <c r="P2539"/>
    </row>
    <row r="2540" spans="15:16" x14ac:dyDescent="0.4">
      <c r="O2540"/>
      <c r="P2540"/>
    </row>
    <row r="2541" spans="15:16" x14ac:dyDescent="0.4">
      <c r="O2541"/>
      <c r="P2541"/>
    </row>
    <row r="2542" spans="15:16" x14ac:dyDescent="0.4">
      <c r="O2542"/>
      <c r="P2542"/>
    </row>
    <row r="2543" spans="15:16" x14ac:dyDescent="0.4">
      <c r="O2543"/>
      <c r="P2543"/>
    </row>
    <row r="2544" spans="15:16" x14ac:dyDescent="0.4">
      <c r="O2544"/>
      <c r="P2544"/>
    </row>
    <row r="2545" spans="15:16" x14ac:dyDescent="0.4">
      <c r="O2545"/>
      <c r="P2545"/>
    </row>
    <row r="2546" spans="15:16" x14ac:dyDescent="0.4">
      <c r="O2546"/>
      <c r="P2546"/>
    </row>
    <row r="2547" spans="15:16" x14ac:dyDescent="0.4">
      <c r="O2547"/>
      <c r="P2547"/>
    </row>
    <row r="2548" spans="15:16" x14ac:dyDescent="0.4">
      <c r="O2548"/>
      <c r="P2548"/>
    </row>
    <row r="2549" spans="15:16" x14ac:dyDescent="0.4">
      <c r="O2549"/>
      <c r="P2549"/>
    </row>
    <row r="2550" spans="15:16" x14ac:dyDescent="0.4">
      <c r="O2550"/>
      <c r="P2550"/>
    </row>
    <row r="2551" spans="15:16" x14ac:dyDescent="0.4">
      <c r="O2551"/>
      <c r="P2551"/>
    </row>
    <row r="2552" spans="15:16" x14ac:dyDescent="0.4">
      <c r="O2552"/>
      <c r="P2552"/>
    </row>
    <row r="2553" spans="15:16" x14ac:dyDescent="0.4">
      <c r="O2553"/>
      <c r="P2553"/>
    </row>
    <row r="2554" spans="15:16" x14ac:dyDescent="0.4">
      <c r="O2554"/>
      <c r="P2554"/>
    </row>
    <row r="2555" spans="15:16" x14ac:dyDescent="0.4">
      <c r="O2555"/>
      <c r="P2555"/>
    </row>
    <row r="2556" spans="15:16" x14ac:dyDescent="0.4">
      <c r="O2556"/>
      <c r="P2556"/>
    </row>
    <row r="2557" spans="15:16" x14ac:dyDescent="0.4">
      <c r="O2557"/>
      <c r="P2557"/>
    </row>
    <row r="2558" spans="15:16" x14ac:dyDescent="0.4">
      <c r="O2558"/>
      <c r="P2558"/>
    </row>
    <row r="2559" spans="15:16" x14ac:dyDescent="0.4">
      <c r="O2559"/>
      <c r="P2559"/>
    </row>
    <row r="2560" spans="15:16" x14ac:dyDescent="0.4">
      <c r="O2560"/>
      <c r="P2560"/>
    </row>
    <row r="2561" spans="15:16" x14ac:dyDescent="0.4">
      <c r="O2561"/>
      <c r="P2561"/>
    </row>
    <row r="2562" spans="15:16" x14ac:dyDescent="0.4">
      <c r="O2562"/>
      <c r="P2562"/>
    </row>
    <row r="2563" spans="15:16" x14ac:dyDescent="0.4">
      <c r="O2563"/>
      <c r="P2563"/>
    </row>
    <row r="2564" spans="15:16" x14ac:dyDescent="0.4">
      <c r="O2564"/>
      <c r="P2564"/>
    </row>
    <row r="2565" spans="15:16" x14ac:dyDescent="0.4">
      <c r="O2565"/>
      <c r="P2565"/>
    </row>
    <row r="2566" spans="15:16" x14ac:dyDescent="0.4">
      <c r="O2566"/>
      <c r="P2566"/>
    </row>
    <row r="2567" spans="15:16" x14ac:dyDescent="0.4">
      <c r="O2567"/>
      <c r="P2567"/>
    </row>
    <row r="2568" spans="15:16" x14ac:dyDescent="0.4">
      <c r="O2568"/>
      <c r="P2568"/>
    </row>
    <row r="2569" spans="15:16" x14ac:dyDescent="0.4">
      <c r="O2569"/>
      <c r="P2569"/>
    </row>
    <row r="2570" spans="15:16" x14ac:dyDescent="0.4">
      <c r="O2570"/>
      <c r="P2570"/>
    </row>
    <row r="2571" spans="15:16" x14ac:dyDescent="0.4">
      <c r="O2571"/>
      <c r="P2571"/>
    </row>
    <row r="2572" spans="15:16" x14ac:dyDescent="0.4">
      <c r="O2572"/>
      <c r="P2572"/>
    </row>
    <row r="2573" spans="15:16" x14ac:dyDescent="0.4">
      <c r="O2573"/>
      <c r="P2573"/>
    </row>
    <row r="2574" spans="15:16" x14ac:dyDescent="0.4">
      <c r="O2574"/>
      <c r="P2574"/>
    </row>
    <row r="2575" spans="15:16" x14ac:dyDescent="0.4">
      <c r="O2575"/>
      <c r="P2575"/>
    </row>
    <row r="2576" spans="15:16" x14ac:dyDescent="0.4">
      <c r="O2576"/>
      <c r="P2576"/>
    </row>
    <row r="2577" spans="15:16" x14ac:dyDescent="0.4">
      <c r="O2577"/>
      <c r="P2577"/>
    </row>
    <row r="2578" spans="15:16" x14ac:dyDescent="0.4">
      <c r="O2578"/>
      <c r="P2578"/>
    </row>
    <row r="2579" spans="15:16" x14ac:dyDescent="0.4">
      <c r="O2579"/>
      <c r="P2579"/>
    </row>
    <row r="2580" spans="15:16" x14ac:dyDescent="0.4">
      <c r="O2580"/>
      <c r="P2580"/>
    </row>
    <row r="2581" spans="15:16" x14ac:dyDescent="0.4">
      <c r="O2581"/>
      <c r="P2581"/>
    </row>
    <row r="2582" spans="15:16" x14ac:dyDescent="0.4">
      <c r="O2582"/>
      <c r="P2582"/>
    </row>
    <row r="2583" spans="15:16" x14ac:dyDescent="0.4">
      <c r="O2583"/>
      <c r="P2583"/>
    </row>
    <row r="2584" spans="15:16" x14ac:dyDescent="0.4">
      <c r="O2584"/>
      <c r="P2584"/>
    </row>
    <row r="2585" spans="15:16" x14ac:dyDescent="0.4">
      <c r="O2585"/>
      <c r="P2585"/>
    </row>
    <row r="2586" spans="15:16" x14ac:dyDescent="0.4">
      <c r="O2586"/>
      <c r="P2586"/>
    </row>
    <row r="2587" spans="15:16" x14ac:dyDescent="0.4">
      <c r="O2587"/>
      <c r="P2587"/>
    </row>
    <row r="2588" spans="15:16" x14ac:dyDescent="0.4">
      <c r="O2588"/>
      <c r="P2588"/>
    </row>
    <row r="2589" spans="15:16" x14ac:dyDescent="0.4">
      <c r="O2589"/>
      <c r="P2589"/>
    </row>
    <row r="2590" spans="15:16" x14ac:dyDescent="0.4">
      <c r="O2590"/>
      <c r="P2590"/>
    </row>
    <row r="2591" spans="15:16" x14ac:dyDescent="0.4">
      <c r="O2591"/>
      <c r="P2591"/>
    </row>
    <row r="2592" spans="15:16" x14ac:dyDescent="0.4">
      <c r="O2592"/>
      <c r="P2592"/>
    </row>
    <row r="2593" spans="15:16" x14ac:dyDescent="0.4">
      <c r="O2593"/>
      <c r="P2593"/>
    </row>
    <row r="2594" spans="15:16" x14ac:dyDescent="0.4">
      <c r="O2594"/>
      <c r="P2594"/>
    </row>
    <row r="2595" spans="15:16" x14ac:dyDescent="0.4">
      <c r="O2595"/>
      <c r="P2595"/>
    </row>
    <row r="2596" spans="15:16" x14ac:dyDescent="0.4">
      <c r="O2596"/>
      <c r="P2596"/>
    </row>
    <row r="2597" spans="15:16" x14ac:dyDescent="0.4">
      <c r="O2597"/>
      <c r="P2597"/>
    </row>
    <row r="2598" spans="15:16" x14ac:dyDescent="0.4">
      <c r="O2598"/>
      <c r="P2598"/>
    </row>
    <row r="2599" spans="15:16" x14ac:dyDescent="0.4">
      <c r="O2599"/>
      <c r="P2599"/>
    </row>
    <row r="2600" spans="15:16" x14ac:dyDescent="0.4">
      <c r="O2600"/>
      <c r="P2600"/>
    </row>
    <row r="2601" spans="15:16" x14ac:dyDescent="0.4">
      <c r="O2601"/>
      <c r="P2601"/>
    </row>
    <row r="2602" spans="15:16" x14ac:dyDescent="0.4">
      <c r="O2602"/>
      <c r="P2602"/>
    </row>
    <row r="2603" spans="15:16" x14ac:dyDescent="0.4">
      <c r="O2603"/>
      <c r="P2603"/>
    </row>
    <row r="2604" spans="15:16" x14ac:dyDescent="0.4">
      <c r="O2604"/>
      <c r="P2604"/>
    </row>
    <row r="2605" spans="15:16" x14ac:dyDescent="0.4">
      <c r="O2605"/>
      <c r="P2605"/>
    </row>
    <row r="2606" spans="15:16" x14ac:dyDescent="0.4">
      <c r="O2606"/>
      <c r="P2606"/>
    </row>
    <row r="2607" spans="15:16" x14ac:dyDescent="0.4">
      <c r="O2607"/>
      <c r="P2607"/>
    </row>
    <row r="2608" spans="15:16" x14ac:dyDescent="0.4">
      <c r="O2608"/>
      <c r="P2608"/>
    </row>
    <row r="2609" spans="15:16" x14ac:dyDescent="0.4">
      <c r="O2609"/>
      <c r="P2609"/>
    </row>
    <row r="2610" spans="15:16" x14ac:dyDescent="0.4">
      <c r="O2610"/>
      <c r="P2610"/>
    </row>
    <row r="2611" spans="15:16" x14ac:dyDescent="0.4">
      <c r="O2611"/>
      <c r="P2611"/>
    </row>
    <row r="2612" spans="15:16" x14ac:dyDescent="0.4">
      <c r="O2612"/>
      <c r="P2612"/>
    </row>
    <row r="2613" spans="15:16" x14ac:dyDescent="0.4">
      <c r="O2613"/>
      <c r="P2613"/>
    </row>
    <row r="2614" spans="15:16" x14ac:dyDescent="0.4">
      <c r="O2614"/>
      <c r="P2614"/>
    </row>
    <row r="2615" spans="15:16" x14ac:dyDescent="0.4">
      <c r="O2615"/>
      <c r="P2615"/>
    </row>
    <row r="2616" spans="15:16" x14ac:dyDescent="0.4">
      <c r="O2616"/>
      <c r="P2616"/>
    </row>
    <row r="2617" spans="15:16" x14ac:dyDescent="0.4">
      <c r="O2617"/>
      <c r="P2617"/>
    </row>
    <row r="2618" spans="15:16" x14ac:dyDescent="0.4">
      <c r="O2618"/>
      <c r="P2618"/>
    </row>
    <row r="2619" spans="15:16" x14ac:dyDescent="0.4">
      <c r="O2619"/>
      <c r="P2619"/>
    </row>
    <row r="2620" spans="15:16" x14ac:dyDescent="0.4">
      <c r="O2620"/>
      <c r="P2620"/>
    </row>
    <row r="2621" spans="15:16" x14ac:dyDescent="0.4">
      <c r="O2621"/>
      <c r="P2621"/>
    </row>
    <row r="2622" spans="15:16" x14ac:dyDescent="0.4">
      <c r="O2622"/>
      <c r="P2622"/>
    </row>
    <row r="2623" spans="15:16" x14ac:dyDescent="0.4">
      <c r="O2623"/>
      <c r="P2623"/>
    </row>
    <row r="2624" spans="15:16" x14ac:dyDescent="0.4">
      <c r="O2624"/>
      <c r="P2624"/>
    </row>
    <row r="2625" spans="15:16" x14ac:dyDescent="0.4">
      <c r="O2625"/>
      <c r="P2625"/>
    </row>
    <row r="2626" spans="15:16" x14ac:dyDescent="0.4">
      <c r="O2626"/>
      <c r="P2626"/>
    </row>
    <row r="2627" spans="15:16" x14ac:dyDescent="0.4">
      <c r="O2627"/>
      <c r="P2627"/>
    </row>
    <row r="2628" spans="15:16" x14ac:dyDescent="0.4">
      <c r="O2628"/>
      <c r="P2628"/>
    </row>
    <row r="2629" spans="15:16" x14ac:dyDescent="0.4">
      <c r="O2629"/>
      <c r="P2629"/>
    </row>
    <row r="2630" spans="15:16" x14ac:dyDescent="0.4">
      <c r="O2630"/>
      <c r="P2630"/>
    </row>
    <row r="2631" spans="15:16" x14ac:dyDescent="0.4">
      <c r="O2631"/>
      <c r="P2631"/>
    </row>
    <row r="2632" spans="15:16" x14ac:dyDescent="0.4">
      <c r="O2632"/>
      <c r="P2632"/>
    </row>
    <row r="2633" spans="15:16" x14ac:dyDescent="0.4">
      <c r="O2633"/>
      <c r="P2633"/>
    </row>
    <row r="2634" spans="15:16" x14ac:dyDescent="0.4">
      <c r="O2634"/>
      <c r="P2634"/>
    </row>
    <row r="2635" spans="15:16" x14ac:dyDescent="0.4">
      <c r="O2635"/>
      <c r="P2635"/>
    </row>
    <row r="2636" spans="15:16" x14ac:dyDescent="0.4">
      <c r="O2636"/>
      <c r="P2636"/>
    </row>
    <row r="2637" spans="15:16" x14ac:dyDescent="0.4">
      <c r="O2637"/>
      <c r="P2637"/>
    </row>
    <row r="2638" spans="15:16" x14ac:dyDescent="0.4">
      <c r="O2638"/>
      <c r="P2638"/>
    </row>
    <row r="2639" spans="15:16" x14ac:dyDescent="0.4">
      <c r="O2639"/>
      <c r="P2639"/>
    </row>
    <row r="2640" spans="15:16" x14ac:dyDescent="0.4">
      <c r="O2640"/>
      <c r="P2640"/>
    </row>
    <row r="2641" spans="15:16" x14ac:dyDescent="0.4">
      <c r="O2641"/>
      <c r="P2641"/>
    </row>
    <row r="2642" spans="15:16" x14ac:dyDescent="0.4">
      <c r="O2642"/>
      <c r="P2642"/>
    </row>
    <row r="2643" spans="15:16" x14ac:dyDescent="0.4">
      <c r="O2643"/>
      <c r="P2643"/>
    </row>
    <row r="2644" spans="15:16" x14ac:dyDescent="0.4">
      <c r="O2644"/>
      <c r="P2644"/>
    </row>
    <row r="2645" spans="15:16" x14ac:dyDescent="0.4">
      <c r="O2645"/>
      <c r="P2645"/>
    </row>
    <row r="2646" spans="15:16" x14ac:dyDescent="0.4">
      <c r="O2646"/>
      <c r="P2646"/>
    </row>
    <row r="2647" spans="15:16" x14ac:dyDescent="0.4">
      <c r="O2647"/>
      <c r="P2647"/>
    </row>
    <row r="2648" spans="15:16" x14ac:dyDescent="0.4">
      <c r="O2648"/>
      <c r="P2648"/>
    </row>
    <row r="2649" spans="15:16" x14ac:dyDescent="0.4">
      <c r="O2649"/>
      <c r="P2649"/>
    </row>
    <row r="2650" spans="15:16" x14ac:dyDescent="0.4">
      <c r="O2650"/>
      <c r="P2650"/>
    </row>
    <row r="2651" spans="15:16" x14ac:dyDescent="0.4">
      <c r="O2651"/>
      <c r="P2651"/>
    </row>
    <row r="2652" spans="15:16" x14ac:dyDescent="0.4">
      <c r="O2652"/>
      <c r="P2652"/>
    </row>
    <row r="2653" spans="15:16" x14ac:dyDescent="0.4">
      <c r="O2653"/>
      <c r="P2653"/>
    </row>
    <row r="2654" spans="15:16" x14ac:dyDescent="0.4">
      <c r="O2654"/>
      <c r="P2654"/>
    </row>
    <row r="2655" spans="15:16" x14ac:dyDescent="0.4">
      <c r="O2655"/>
      <c r="P2655"/>
    </row>
    <row r="2656" spans="15:16" x14ac:dyDescent="0.4">
      <c r="O2656"/>
      <c r="P2656"/>
    </row>
    <row r="2657" spans="15:16" x14ac:dyDescent="0.4">
      <c r="O2657"/>
      <c r="P2657"/>
    </row>
    <row r="2658" spans="15:16" x14ac:dyDescent="0.4">
      <c r="O2658"/>
      <c r="P2658"/>
    </row>
    <row r="2659" spans="15:16" x14ac:dyDescent="0.4">
      <c r="O2659"/>
      <c r="P2659"/>
    </row>
    <row r="2660" spans="15:16" x14ac:dyDescent="0.4">
      <c r="O2660"/>
      <c r="P2660"/>
    </row>
    <row r="2661" spans="15:16" x14ac:dyDescent="0.4">
      <c r="O2661"/>
      <c r="P2661"/>
    </row>
    <row r="2662" spans="15:16" x14ac:dyDescent="0.4">
      <c r="O2662"/>
      <c r="P2662"/>
    </row>
    <row r="2663" spans="15:16" x14ac:dyDescent="0.4">
      <c r="O2663"/>
      <c r="P2663"/>
    </row>
    <row r="2664" spans="15:16" x14ac:dyDescent="0.4">
      <c r="O2664"/>
      <c r="P2664"/>
    </row>
    <row r="2665" spans="15:16" x14ac:dyDescent="0.4">
      <c r="O2665"/>
      <c r="P2665"/>
    </row>
    <row r="2666" spans="15:16" x14ac:dyDescent="0.4">
      <c r="O2666"/>
      <c r="P2666"/>
    </row>
    <row r="2667" spans="15:16" x14ac:dyDescent="0.4">
      <c r="O2667"/>
      <c r="P2667"/>
    </row>
    <row r="2668" spans="15:16" x14ac:dyDescent="0.4">
      <c r="O2668"/>
      <c r="P2668"/>
    </row>
    <row r="2669" spans="15:16" x14ac:dyDescent="0.4">
      <c r="O2669"/>
      <c r="P2669"/>
    </row>
    <row r="2670" spans="15:16" x14ac:dyDescent="0.4">
      <c r="O2670"/>
      <c r="P2670"/>
    </row>
    <row r="2671" spans="15:16" x14ac:dyDescent="0.4">
      <c r="O2671"/>
      <c r="P2671"/>
    </row>
    <row r="2672" spans="15:16" x14ac:dyDescent="0.4">
      <c r="O2672"/>
      <c r="P2672"/>
    </row>
    <row r="2673" spans="15:16" x14ac:dyDescent="0.4">
      <c r="O2673"/>
      <c r="P2673"/>
    </row>
    <row r="2674" spans="15:16" x14ac:dyDescent="0.4">
      <c r="O2674"/>
      <c r="P2674"/>
    </row>
    <row r="2675" spans="15:16" x14ac:dyDescent="0.4">
      <c r="O2675"/>
      <c r="P2675"/>
    </row>
    <row r="2676" spans="15:16" x14ac:dyDescent="0.4">
      <c r="O2676"/>
      <c r="P2676"/>
    </row>
    <row r="2677" spans="15:16" x14ac:dyDescent="0.4">
      <c r="O2677"/>
      <c r="P2677"/>
    </row>
    <row r="2678" spans="15:16" x14ac:dyDescent="0.4">
      <c r="O2678"/>
      <c r="P2678"/>
    </row>
    <row r="2679" spans="15:16" x14ac:dyDescent="0.4">
      <c r="O2679"/>
      <c r="P2679"/>
    </row>
    <row r="2680" spans="15:16" x14ac:dyDescent="0.4">
      <c r="O2680"/>
      <c r="P2680"/>
    </row>
    <row r="2681" spans="15:16" x14ac:dyDescent="0.4">
      <c r="O2681"/>
      <c r="P2681"/>
    </row>
    <row r="2682" spans="15:16" x14ac:dyDescent="0.4">
      <c r="O2682"/>
      <c r="P2682"/>
    </row>
    <row r="2683" spans="15:16" x14ac:dyDescent="0.4">
      <c r="O2683"/>
      <c r="P2683"/>
    </row>
    <row r="2684" spans="15:16" x14ac:dyDescent="0.4">
      <c r="O2684"/>
      <c r="P2684"/>
    </row>
    <row r="2685" spans="15:16" x14ac:dyDescent="0.4">
      <c r="O2685"/>
      <c r="P2685"/>
    </row>
    <row r="2686" spans="15:16" x14ac:dyDescent="0.4">
      <c r="O2686"/>
      <c r="P2686"/>
    </row>
    <row r="2687" spans="15:16" x14ac:dyDescent="0.4">
      <c r="O2687"/>
      <c r="P2687"/>
    </row>
    <row r="2688" spans="15:16" x14ac:dyDescent="0.4">
      <c r="O2688"/>
      <c r="P2688"/>
    </row>
    <row r="2689" spans="15:16" x14ac:dyDescent="0.4">
      <c r="O2689"/>
      <c r="P2689"/>
    </row>
    <row r="2690" spans="15:16" x14ac:dyDescent="0.4">
      <c r="O2690"/>
      <c r="P2690"/>
    </row>
    <row r="2691" spans="15:16" x14ac:dyDescent="0.4">
      <c r="O2691"/>
      <c r="P2691"/>
    </row>
    <row r="2692" spans="15:16" x14ac:dyDescent="0.4">
      <c r="O2692"/>
      <c r="P2692"/>
    </row>
    <row r="2693" spans="15:16" x14ac:dyDescent="0.4">
      <c r="O2693"/>
      <c r="P2693"/>
    </row>
    <row r="2694" spans="15:16" x14ac:dyDescent="0.4">
      <c r="O2694"/>
      <c r="P2694"/>
    </row>
    <row r="2695" spans="15:16" x14ac:dyDescent="0.4">
      <c r="O2695"/>
      <c r="P2695"/>
    </row>
    <row r="2696" spans="15:16" x14ac:dyDescent="0.4">
      <c r="O2696"/>
      <c r="P2696"/>
    </row>
    <row r="2697" spans="15:16" x14ac:dyDescent="0.4">
      <c r="O2697"/>
      <c r="P2697"/>
    </row>
    <row r="2698" spans="15:16" x14ac:dyDescent="0.4">
      <c r="O2698"/>
      <c r="P2698"/>
    </row>
    <row r="2699" spans="15:16" x14ac:dyDescent="0.4">
      <c r="O2699"/>
      <c r="P2699"/>
    </row>
    <row r="2700" spans="15:16" x14ac:dyDescent="0.4">
      <c r="O2700"/>
      <c r="P2700"/>
    </row>
    <row r="2701" spans="15:16" x14ac:dyDescent="0.4">
      <c r="O2701"/>
      <c r="P2701"/>
    </row>
    <row r="2702" spans="15:16" x14ac:dyDescent="0.4">
      <c r="O2702"/>
      <c r="P2702"/>
    </row>
    <row r="2703" spans="15:16" x14ac:dyDescent="0.4">
      <c r="O2703"/>
      <c r="P2703"/>
    </row>
    <row r="2704" spans="15:16" x14ac:dyDescent="0.4">
      <c r="O2704"/>
      <c r="P2704"/>
    </row>
    <row r="2705" spans="15:16" x14ac:dyDescent="0.4">
      <c r="O2705"/>
      <c r="P2705"/>
    </row>
    <row r="2706" spans="15:16" x14ac:dyDescent="0.4">
      <c r="O2706"/>
      <c r="P2706"/>
    </row>
    <row r="2707" spans="15:16" x14ac:dyDescent="0.4">
      <c r="O2707"/>
      <c r="P2707"/>
    </row>
    <row r="2708" spans="15:16" x14ac:dyDescent="0.4">
      <c r="O2708"/>
      <c r="P2708"/>
    </row>
    <row r="2709" spans="15:16" x14ac:dyDescent="0.4">
      <c r="O2709"/>
      <c r="P2709"/>
    </row>
    <row r="2710" spans="15:16" x14ac:dyDescent="0.4">
      <c r="O2710"/>
      <c r="P2710"/>
    </row>
    <row r="2711" spans="15:16" x14ac:dyDescent="0.4">
      <c r="O2711"/>
      <c r="P2711"/>
    </row>
    <row r="2712" spans="15:16" x14ac:dyDescent="0.4">
      <c r="O2712"/>
      <c r="P2712"/>
    </row>
    <row r="2713" spans="15:16" x14ac:dyDescent="0.4">
      <c r="O2713"/>
      <c r="P2713"/>
    </row>
    <row r="2714" spans="15:16" x14ac:dyDescent="0.4">
      <c r="O2714"/>
      <c r="P2714"/>
    </row>
    <row r="2715" spans="15:16" x14ac:dyDescent="0.4">
      <c r="O2715"/>
      <c r="P2715"/>
    </row>
    <row r="2716" spans="15:16" x14ac:dyDescent="0.4">
      <c r="O2716"/>
      <c r="P2716"/>
    </row>
    <row r="2717" spans="15:16" x14ac:dyDescent="0.4">
      <c r="O2717"/>
      <c r="P2717"/>
    </row>
    <row r="2718" spans="15:16" x14ac:dyDescent="0.4">
      <c r="O2718"/>
      <c r="P2718"/>
    </row>
    <row r="2719" spans="15:16" x14ac:dyDescent="0.4">
      <c r="O2719"/>
      <c r="P2719"/>
    </row>
    <row r="2720" spans="15:16" x14ac:dyDescent="0.4">
      <c r="O2720"/>
      <c r="P2720"/>
    </row>
    <row r="2721" spans="15:16" x14ac:dyDescent="0.4">
      <c r="O2721"/>
      <c r="P2721"/>
    </row>
    <row r="2722" spans="15:16" x14ac:dyDescent="0.4">
      <c r="O2722"/>
      <c r="P2722"/>
    </row>
    <row r="2723" spans="15:16" x14ac:dyDescent="0.4">
      <c r="O2723"/>
      <c r="P2723"/>
    </row>
    <row r="2724" spans="15:16" x14ac:dyDescent="0.4">
      <c r="O2724"/>
      <c r="P2724"/>
    </row>
    <row r="2725" spans="15:16" x14ac:dyDescent="0.4">
      <c r="O2725"/>
      <c r="P2725"/>
    </row>
    <row r="2726" spans="15:16" x14ac:dyDescent="0.4">
      <c r="O2726"/>
      <c r="P2726"/>
    </row>
    <row r="2727" spans="15:16" x14ac:dyDescent="0.4">
      <c r="O2727"/>
      <c r="P2727"/>
    </row>
    <row r="2728" spans="15:16" x14ac:dyDescent="0.4">
      <c r="O2728"/>
      <c r="P2728"/>
    </row>
    <row r="2729" spans="15:16" x14ac:dyDescent="0.4">
      <c r="O2729"/>
      <c r="P2729"/>
    </row>
    <row r="2730" spans="15:16" x14ac:dyDescent="0.4">
      <c r="O2730"/>
      <c r="P2730"/>
    </row>
    <row r="2731" spans="15:16" x14ac:dyDescent="0.4">
      <c r="O2731"/>
      <c r="P2731"/>
    </row>
    <row r="2732" spans="15:16" x14ac:dyDescent="0.4">
      <c r="O2732"/>
      <c r="P2732"/>
    </row>
    <row r="2733" spans="15:16" x14ac:dyDescent="0.4">
      <c r="O2733"/>
      <c r="P2733"/>
    </row>
    <row r="2734" spans="15:16" x14ac:dyDescent="0.4">
      <c r="O2734"/>
      <c r="P2734"/>
    </row>
    <row r="2735" spans="15:16" x14ac:dyDescent="0.4">
      <c r="O2735"/>
      <c r="P2735"/>
    </row>
    <row r="2736" spans="15:16" x14ac:dyDescent="0.4">
      <c r="O2736"/>
      <c r="P2736"/>
    </row>
    <row r="2737" spans="15:16" x14ac:dyDescent="0.4">
      <c r="O2737"/>
      <c r="P2737"/>
    </row>
    <row r="2738" spans="15:16" x14ac:dyDescent="0.4">
      <c r="O2738"/>
      <c r="P2738"/>
    </row>
    <row r="2739" spans="15:16" x14ac:dyDescent="0.4">
      <c r="O2739"/>
      <c r="P2739"/>
    </row>
    <row r="2740" spans="15:16" x14ac:dyDescent="0.4">
      <c r="O2740"/>
      <c r="P2740"/>
    </row>
    <row r="2741" spans="15:16" x14ac:dyDescent="0.4">
      <c r="O2741"/>
      <c r="P2741"/>
    </row>
    <row r="2742" spans="15:16" x14ac:dyDescent="0.4">
      <c r="O2742"/>
      <c r="P2742"/>
    </row>
    <row r="2743" spans="15:16" x14ac:dyDescent="0.4">
      <c r="O2743"/>
      <c r="P2743"/>
    </row>
    <row r="2744" spans="15:16" x14ac:dyDescent="0.4">
      <c r="O2744"/>
      <c r="P2744"/>
    </row>
    <row r="2745" spans="15:16" x14ac:dyDescent="0.4">
      <c r="O2745"/>
      <c r="P2745"/>
    </row>
    <row r="2746" spans="15:16" x14ac:dyDescent="0.4">
      <c r="O2746"/>
      <c r="P2746"/>
    </row>
    <row r="2747" spans="15:16" x14ac:dyDescent="0.4">
      <c r="O2747"/>
      <c r="P2747"/>
    </row>
    <row r="2748" spans="15:16" x14ac:dyDescent="0.4">
      <c r="O2748"/>
      <c r="P2748"/>
    </row>
    <row r="2749" spans="15:16" x14ac:dyDescent="0.4">
      <c r="O2749"/>
      <c r="P2749"/>
    </row>
    <row r="2750" spans="15:16" x14ac:dyDescent="0.4">
      <c r="O2750"/>
      <c r="P2750"/>
    </row>
    <row r="2751" spans="15:16" x14ac:dyDescent="0.4">
      <c r="O2751"/>
      <c r="P2751"/>
    </row>
    <row r="2752" spans="15:16" x14ac:dyDescent="0.4">
      <c r="O2752"/>
      <c r="P2752"/>
    </row>
    <row r="2753" spans="15:16" x14ac:dyDescent="0.4">
      <c r="O2753"/>
      <c r="P2753"/>
    </row>
    <row r="2754" spans="15:16" x14ac:dyDescent="0.4">
      <c r="O2754"/>
      <c r="P2754"/>
    </row>
    <row r="2755" spans="15:16" x14ac:dyDescent="0.4">
      <c r="O2755"/>
      <c r="P2755"/>
    </row>
    <row r="2756" spans="15:16" x14ac:dyDescent="0.4">
      <c r="O2756"/>
      <c r="P2756"/>
    </row>
    <row r="2757" spans="15:16" x14ac:dyDescent="0.4">
      <c r="O2757"/>
      <c r="P2757"/>
    </row>
    <row r="2758" spans="15:16" x14ac:dyDescent="0.4">
      <c r="O2758"/>
      <c r="P2758"/>
    </row>
    <row r="2759" spans="15:16" x14ac:dyDescent="0.4">
      <c r="O2759"/>
      <c r="P2759"/>
    </row>
    <row r="2760" spans="15:16" x14ac:dyDescent="0.4">
      <c r="O2760"/>
      <c r="P2760"/>
    </row>
    <row r="2761" spans="15:16" x14ac:dyDescent="0.4">
      <c r="O2761"/>
      <c r="P2761"/>
    </row>
    <row r="2762" spans="15:16" x14ac:dyDescent="0.4">
      <c r="O2762"/>
      <c r="P2762"/>
    </row>
    <row r="2763" spans="15:16" x14ac:dyDescent="0.4">
      <c r="O2763"/>
      <c r="P2763"/>
    </row>
    <row r="2764" spans="15:16" x14ac:dyDescent="0.4">
      <c r="O2764"/>
      <c r="P2764"/>
    </row>
    <row r="2765" spans="15:16" x14ac:dyDescent="0.4">
      <c r="O2765"/>
      <c r="P2765"/>
    </row>
    <row r="2766" spans="15:16" x14ac:dyDescent="0.4">
      <c r="O2766"/>
      <c r="P2766"/>
    </row>
    <row r="2767" spans="15:16" x14ac:dyDescent="0.4">
      <c r="O2767"/>
      <c r="P2767"/>
    </row>
    <row r="2768" spans="15:16" x14ac:dyDescent="0.4">
      <c r="O2768"/>
      <c r="P2768"/>
    </row>
    <row r="2769" spans="15:16" x14ac:dyDescent="0.4">
      <c r="O2769"/>
      <c r="P2769"/>
    </row>
    <row r="2770" spans="15:16" x14ac:dyDescent="0.4">
      <c r="O2770"/>
      <c r="P2770"/>
    </row>
    <row r="2771" spans="15:16" x14ac:dyDescent="0.4">
      <c r="O2771"/>
      <c r="P2771"/>
    </row>
    <row r="2772" spans="15:16" x14ac:dyDescent="0.4">
      <c r="O2772"/>
      <c r="P2772"/>
    </row>
    <row r="2773" spans="15:16" x14ac:dyDescent="0.4">
      <c r="O2773"/>
      <c r="P2773"/>
    </row>
    <row r="2774" spans="15:16" x14ac:dyDescent="0.4">
      <c r="O2774"/>
      <c r="P2774"/>
    </row>
    <row r="2775" spans="15:16" x14ac:dyDescent="0.4">
      <c r="O2775"/>
      <c r="P2775"/>
    </row>
    <row r="2776" spans="15:16" x14ac:dyDescent="0.4">
      <c r="O2776"/>
      <c r="P2776"/>
    </row>
    <row r="2777" spans="15:16" x14ac:dyDescent="0.4">
      <c r="O2777"/>
      <c r="P2777"/>
    </row>
    <row r="2778" spans="15:16" x14ac:dyDescent="0.4">
      <c r="O2778"/>
      <c r="P2778"/>
    </row>
    <row r="2779" spans="15:16" x14ac:dyDescent="0.4">
      <c r="O2779"/>
      <c r="P2779"/>
    </row>
    <row r="2780" spans="15:16" x14ac:dyDescent="0.4">
      <c r="O2780"/>
      <c r="P2780"/>
    </row>
    <row r="2781" spans="15:16" x14ac:dyDescent="0.4">
      <c r="O2781"/>
      <c r="P2781"/>
    </row>
    <row r="2782" spans="15:16" x14ac:dyDescent="0.4">
      <c r="O2782"/>
      <c r="P2782"/>
    </row>
    <row r="2783" spans="15:16" x14ac:dyDescent="0.4">
      <c r="O2783"/>
      <c r="P2783"/>
    </row>
    <row r="2784" spans="15:16" x14ac:dyDescent="0.4">
      <c r="O2784"/>
      <c r="P2784"/>
    </row>
    <row r="2785" spans="15:16" x14ac:dyDescent="0.4">
      <c r="O2785"/>
      <c r="P2785"/>
    </row>
    <row r="2786" spans="15:16" x14ac:dyDescent="0.4">
      <c r="O2786"/>
      <c r="P2786"/>
    </row>
    <row r="2787" spans="15:16" x14ac:dyDescent="0.4">
      <c r="O2787"/>
      <c r="P2787"/>
    </row>
    <row r="2788" spans="15:16" x14ac:dyDescent="0.4">
      <c r="O2788"/>
      <c r="P2788"/>
    </row>
    <row r="2789" spans="15:16" x14ac:dyDescent="0.4">
      <c r="O2789"/>
      <c r="P2789"/>
    </row>
    <row r="2790" spans="15:16" x14ac:dyDescent="0.4">
      <c r="O2790"/>
      <c r="P2790"/>
    </row>
    <row r="2791" spans="15:16" x14ac:dyDescent="0.4">
      <c r="O2791"/>
      <c r="P2791"/>
    </row>
    <row r="2792" spans="15:16" x14ac:dyDescent="0.4">
      <c r="O2792"/>
      <c r="P2792"/>
    </row>
    <row r="2793" spans="15:16" x14ac:dyDescent="0.4">
      <c r="O2793"/>
      <c r="P2793"/>
    </row>
    <row r="2794" spans="15:16" x14ac:dyDescent="0.4">
      <c r="O2794"/>
      <c r="P2794"/>
    </row>
    <row r="2795" spans="15:16" x14ac:dyDescent="0.4">
      <c r="O2795"/>
      <c r="P2795"/>
    </row>
    <row r="2796" spans="15:16" x14ac:dyDescent="0.4">
      <c r="O2796"/>
      <c r="P2796"/>
    </row>
    <row r="2797" spans="15:16" x14ac:dyDescent="0.4">
      <c r="O2797"/>
      <c r="P2797"/>
    </row>
    <row r="2798" spans="15:16" x14ac:dyDescent="0.4">
      <c r="O2798"/>
      <c r="P2798"/>
    </row>
    <row r="2799" spans="15:16" x14ac:dyDescent="0.4">
      <c r="O2799"/>
      <c r="P2799"/>
    </row>
    <row r="2800" spans="15:16" x14ac:dyDescent="0.4">
      <c r="O2800"/>
      <c r="P2800"/>
    </row>
    <row r="2801" spans="15:16" x14ac:dyDescent="0.4">
      <c r="O2801"/>
      <c r="P2801"/>
    </row>
    <row r="2802" spans="15:16" x14ac:dyDescent="0.4">
      <c r="O2802"/>
      <c r="P2802"/>
    </row>
    <row r="2803" spans="15:16" x14ac:dyDescent="0.4">
      <c r="O2803"/>
      <c r="P2803"/>
    </row>
    <row r="2804" spans="15:16" x14ac:dyDescent="0.4">
      <c r="O2804"/>
      <c r="P2804"/>
    </row>
    <row r="2805" spans="15:16" x14ac:dyDescent="0.4">
      <c r="O2805"/>
      <c r="P2805"/>
    </row>
    <row r="2806" spans="15:16" x14ac:dyDescent="0.4">
      <c r="O2806"/>
      <c r="P2806"/>
    </row>
    <row r="2807" spans="15:16" x14ac:dyDescent="0.4">
      <c r="O2807"/>
      <c r="P2807"/>
    </row>
    <row r="2808" spans="15:16" x14ac:dyDescent="0.4">
      <c r="O2808"/>
      <c r="P2808"/>
    </row>
    <row r="2809" spans="15:16" x14ac:dyDescent="0.4">
      <c r="O2809"/>
      <c r="P2809"/>
    </row>
    <row r="2810" spans="15:16" x14ac:dyDescent="0.4">
      <c r="O2810"/>
      <c r="P2810"/>
    </row>
    <row r="2811" spans="15:16" x14ac:dyDescent="0.4">
      <c r="O2811"/>
      <c r="P2811"/>
    </row>
    <row r="2812" spans="15:16" x14ac:dyDescent="0.4">
      <c r="O2812"/>
      <c r="P2812"/>
    </row>
    <row r="2813" spans="15:16" x14ac:dyDescent="0.4">
      <c r="O2813"/>
      <c r="P2813"/>
    </row>
    <row r="2814" spans="15:16" x14ac:dyDescent="0.4">
      <c r="O2814"/>
      <c r="P2814"/>
    </row>
    <row r="2815" spans="15:16" x14ac:dyDescent="0.4">
      <c r="O2815"/>
      <c r="P2815"/>
    </row>
    <row r="2816" spans="15:16" x14ac:dyDescent="0.4">
      <c r="O2816"/>
      <c r="P2816"/>
    </row>
    <row r="2817" spans="15:16" x14ac:dyDescent="0.4">
      <c r="O2817"/>
      <c r="P2817"/>
    </row>
    <row r="2818" spans="15:16" x14ac:dyDescent="0.4">
      <c r="O2818"/>
      <c r="P2818"/>
    </row>
    <row r="2819" spans="15:16" x14ac:dyDescent="0.4">
      <c r="O2819"/>
      <c r="P2819"/>
    </row>
    <row r="2820" spans="15:16" x14ac:dyDescent="0.4">
      <c r="O2820"/>
      <c r="P2820"/>
    </row>
    <row r="2821" spans="15:16" x14ac:dyDescent="0.4">
      <c r="O2821"/>
      <c r="P2821"/>
    </row>
    <row r="2822" spans="15:16" x14ac:dyDescent="0.4">
      <c r="O2822"/>
      <c r="P2822"/>
    </row>
    <row r="2823" spans="15:16" x14ac:dyDescent="0.4">
      <c r="O2823"/>
      <c r="P2823"/>
    </row>
    <row r="2824" spans="15:16" x14ac:dyDescent="0.4">
      <c r="O2824"/>
      <c r="P2824"/>
    </row>
    <row r="2825" spans="15:16" x14ac:dyDescent="0.4">
      <c r="O2825"/>
      <c r="P2825"/>
    </row>
    <row r="2826" spans="15:16" x14ac:dyDescent="0.4">
      <c r="O2826"/>
      <c r="P2826"/>
    </row>
    <row r="2827" spans="15:16" x14ac:dyDescent="0.4">
      <c r="O2827"/>
      <c r="P2827"/>
    </row>
    <row r="2828" spans="15:16" x14ac:dyDescent="0.4">
      <c r="O2828"/>
      <c r="P2828"/>
    </row>
    <row r="2829" spans="15:16" x14ac:dyDescent="0.4">
      <c r="O2829"/>
      <c r="P2829"/>
    </row>
    <row r="2830" spans="15:16" x14ac:dyDescent="0.4">
      <c r="O2830"/>
      <c r="P2830"/>
    </row>
    <row r="2831" spans="15:16" x14ac:dyDescent="0.4">
      <c r="O2831"/>
      <c r="P2831"/>
    </row>
    <row r="2832" spans="15:16" x14ac:dyDescent="0.4">
      <c r="O2832"/>
      <c r="P2832"/>
    </row>
    <row r="2833" spans="15:16" x14ac:dyDescent="0.4">
      <c r="O2833"/>
      <c r="P2833"/>
    </row>
    <row r="2834" spans="15:16" x14ac:dyDescent="0.4">
      <c r="O2834"/>
      <c r="P2834"/>
    </row>
    <row r="2835" spans="15:16" x14ac:dyDescent="0.4">
      <c r="O2835"/>
      <c r="P2835"/>
    </row>
    <row r="2836" spans="15:16" x14ac:dyDescent="0.4">
      <c r="O2836"/>
      <c r="P2836"/>
    </row>
    <row r="2837" spans="15:16" x14ac:dyDescent="0.4">
      <c r="O2837"/>
      <c r="P2837"/>
    </row>
    <row r="2838" spans="15:16" x14ac:dyDescent="0.4">
      <c r="O2838"/>
      <c r="P2838"/>
    </row>
    <row r="2839" spans="15:16" x14ac:dyDescent="0.4">
      <c r="O2839"/>
      <c r="P2839"/>
    </row>
    <row r="2840" spans="15:16" x14ac:dyDescent="0.4">
      <c r="O2840"/>
      <c r="P2840"/>
    </row>
    <row r="2841" spans="15:16" x14ac:dyDescent="0.4">
      <c r="O2841"/>
      <c r="P2841"/>
    </row>
    <row r="2842" spans="15:16" x14ac:dyDescent="0.4">
      <c r="O2842"/>
      <c r="P2842"/>
    </row>
    <row r="2843" spans="15:16" x14ac:dyDescent="0.4">
      <c r="O2843"/>
      <c r="P2843"/>
    </row>
    <row r="2844" spans="15:16" x14ac:dyDescent="0.4">
      <c r="O2844"/>
      <c r="P2844"/>
    </row>
    <row r="2845" spans="15:16" x14ac:dyDescent="0.4">
      <c r="O2845"/>
      <c r="P2845"/>
    </row>
    <row r="2846" spans="15:16" x14ac:dyDescent="0.4">
      <c r="O2846"/>
      <c r="P2846"/>
    </row>
    <row r="2847" spans="15:16" x14ac:dyDescent="0.4">
      <c r="O2847"/>
      <c r="P2847"/>
    </row>
    <row r="2848" spans="15:16" x14ac:dyDescent="0.4">
      <c r="O2848"/>
      <c r="P2848"/>
    </row>
    <row r="2849" spans="15:16" x14ac:dyDescent="0.4">
      <c r="O2849"/>
      <c r="P2849"/>
    </row>
    <row r="2850" spans="15:16" x14ac:dyDescent="0.4">
      <c r="O2850"/>
      <c r="P2850"/>
    </row>
    <row r="2851" spans="15:16" x14ac:dyDescent="0.4">
      <c r="O2851"/>
      <c r="P2851"/>
    </row>
    <row r="2852" spans="15:16" x14ac:dyDescent="0.4">
      <c r="O2852"/>
      <c r="P2852"/>
    </row>
    <row r="2853" spans="15:16" x14ac:dyDescent="0.4">
      <c r="O2853"/>
      <c r="P2853"/>
    </row>
    <row r="2854" spans="15:16" x14ac:dyDescent="0.4">
      <c r="O2854"/>
      <c r="P2854"/>
    </row>
    <row r="2855" spans="15:16" x14ac:dyDescent="0.4">
      <c r="O2855"/>
      <c r="P2855"/>
    </row>
    <row r="2856" spans="15:16" x14ac:dyDescent="0.4">
      <c r="O2856"/>
      <c r="P2856"/>
    </row>
    <row r="2857" spans="15:16" x14ac:dyDescent="0.4">
      <c r="O2857"/>
      <c r="P2857"/>
    </row>
    <row r="2858" spans="15:16" x14ac:dyDescent="0.4">
      <c r="O2858"/>
      <c r="P2858"/>
    </row>
    <row r="2859" spans="15:16" x14ac:dyDescent="0.4">
      <c r="O2859"/>
      <c r="P2859"/>
    </row>
    <row r="2860" spans="15:16" x14ac:dyDescent="0.4">
      <c r="O2860"/>
      <c r="P2860"/>
    </row>
    <row r="2861" spans="15:16" x14ac:dyDescent="0.4">
      <c r="O2861"/>
      <c r="P2861"/>
    </row>
    <row r="2862" spans="15:16" x14ac:dyDescent="0.4">
      <c r="O2862"/>
      <c r="P2862"/>
    </row>
    <row r="2863" spans="15:16" x14ac:dyDescent="0.4">
      <c r="O2863"/>
      <c r="P2863"/>
    </row>
    <row r="2864" spans="15:16" x14ac:dyDescent="0.4">
      <c r="O2864"/>
      <c r="P2864"/>
    </row>
    <row r="2865" spans="15:16" x14ac:dyDescent="0.4">
      <c r="O2865"/>
      <c r="P2865"/>
    </row>
    <row r="2866" spans="15:16" x14ac:dyDescent="0.4">
      <c r="O2866"/>
      <c r="P2866"/>
    </row>
    <row r="2867" spans="15:16" x14ac:dyDescent="0.4">
      <c r="O2867"/>
      <c r="P2867"/>
    </row>
    <row r="2868" spans="15:16" x14ac:dyDescent="0.4">
      <c r="O2868"/>
      <c r="P2868"/>
    </row>
    <row r="2869" spans="15:16" x14ac:dyDescent="0.4">
      <c r="O2869"/>
      <c r="P2869"/>
    </row>
    <row r="2870" spans="15:16" x14ac:dyDescent="0.4">
      <c r="O2870"/>
      <c r="P2870"/>
    </row>
    <row r="2871" spans="15:16" x14ac:dyDescent="0.4">
      <c r="O2871"/>
      <c r="P2871"/>
    </row>
    <row r="2872" spans="15:16" x14ac:dyDescent="0.4">
      <c r="O2872"/>
      <c r="P2872"/>
    </row>
    <row r="2873" spans="15:16" x14ac:dyDescent="0.4">
      <c r="O2873"/>
      <c r="P2873"/>
    </row>
    <row r="2874" spans="15:16" x14ac:dyDescent="0.4">
      <c r="O2874"/>
      <c r="P2874"/>
    </row>
    <row r="2875" spans="15:16" x14ac:dyDescent="0.4">
      <c r="O2875"/>
      <c r="P2875"/>
    </row>
    <row r="2876" spans="15:16" x14ac:dyDescent="0.4">
      <c r="O2876"/>
      <c r="P2876"/>
    </row>
    <row r="2877" spans="15:16" x14ac:dyDescent="0.4">
      <c r="O2877"/>
      <c r="P2877"/>
    </row>
    <row r="2878" spans="15:16" x14ac:dyDescent="0.4">
      <c r="O2878"/>
      <c r="P2878"/>
    </row>
    <row r="2879" spans="15:16" x14ac:dyDescent="0.4">
      <c r="O2879"/>
      <c r="P2879"/>
    </row>
    <row r="2880" spans="15:16" x14ac:dyDescent="0.4">
      <c r="O2880"/>
      <c r="P2880"/>
    </row>
    <row r="2881" spans="15:16" x14ac:dyDescent="0.4">
      <c r="O2881"/>
      <c r="P2881"/>
    </row>
    <row r="2882" spans="15:16" x14ac:dyDescent="0.4">
      <c r="O2882"/>
      <c r="P2882"/>
    </row>
    <row r="2883" spans="15:16" x14ac:dyDescent="0.4">
      <c r="O2883"/>
      <c r="P2883"/>
    </row>
    <row r="2884" spans="15:16" x14ac:dyDescent="0.4">
      <c r="O2884"/>
      <c r="P2884"/>
    </row>
    <row r="2885" spans="15:16" x14ac:dyDescent="0.4">
      <c r="O2885"/>
      <c r="P2885"/>
    </row>
    <row r="2886" spans="15:16" x14ac:dyDescent="0.4">
      <c r="O2886"/>
      <c r="P2886"/>
    </row>
    <row r="2887" spans="15:16" x14ac:dyDescent="0.4">
      <c r="O2887"/>
      <c r="P2887"/>
    </row>
    <row r="2888" spans="15:16" x14ac:dyDescent="0.4">
      <c r="O2888"/>
      <c r="P2888"/>
    </row>
    <row r="2889" spans="15:16" x14ac:dyDescent="0.4">
      <c r="O2889"/>
      <c r="P2889"/>
    </row>
    <row r="2890" spans="15:16" x14ac:dyDescent="0.4">
      <c r="O2890"/>
      <c r="P2890"/>
    </row>
    <row r="2891" spans="15:16" x14ac:dyDescent="0.4">
      <c r="O2891"/>
      <c r="P2891"/>
    </row>
    <row r="2892" spans="15:16" x14ac:dyDescent="0.4">
      <c r="O2892"/>
      <c r="P2892"/>
    </row>
    <row r="2893" spans="15:16" x14ac:dyDescent="0.4">
      <c r="O2893"/>
      <c r="P2893"/>
    </row>
    <row r="2894" spans="15:16" x14ac:dyDescent="0.4">
      <c r="O2894"/>
      <c r="P2894"/>
    </row>
    <row r="2895" spans="15:16" x14ac:dyDescent="0.4">
      <c r="O2895"/>
      <c r="P2895"/>
    </row>
    <row r="2896" spans="15:16" x14ac:dyDescent="0.4">
      <c r="O2896"/>
      <c r="P2896"/>
    </row>
    <row r="2897" spans="15:16" x14ac:dyDescent="0.4">
      <c r="O2897"/>
      <c r="P2897"/>
    </row>
    <row r="2898" spans="15:16" x14ac:dyDescent="0.4">
      <c r="O2898"/>
      <c r="P2898"/>
    </row>
    <row r="2899" spans="15:16" x14ac:dyDescent="0.4">
      <c r="O2899"/>
      <c r="P2899"/>
    </row>
    <row r="2900" spans="15:16" x14ac:dyDescent="0.4">
      <c r="O2900"/>
      <c r="P2900"/>
    </row>
    <row r="2901" spans="15:16" x14ac:dyDescent="0.4">
      <c r="O2901"/>
      <c r="P2901"/>
    </row>
    <row r="2902" spans="15:16" x14ac:dyDescent="0.4">
      <c r="O2902"/>
      <c r="P2902"/>
    </row>
    <row r="2903" spans="15:16" x14ac:dyDescent="0.4">
      <c r="O2903"/>
      <c r="P2903"/>
    </row>
    <row r="2904" spans="15:16" x14ac:dyDescent="0.4">
      <c r="O2904"/>
      <c r="P2904"/>
    </row>
    <row r="2905" spans="15:16" x14ac:dyDescent="0.4">
      <c r="O2905"/>
      <c r="P2905"/>
    </row>
    <row r="2906" spans="15:16" x14ac:dyDescent="0.4">
      <c r="O2906"/>
      <c r="P2906"/>
    </row>
    <row r="2907" spans="15:16" x14ac:dyDescent="0.4">
      <c r="O2907"/>
      <c r="P2907"/>
    </row>
    <row r="2908" spans="15:16" x14ac:dyDescent="0.4">
      <c r="O2908"/>
      <c r="P2908"/>
    </row>
    <row r="2909" spans="15:16" x14ac:dyDescent="0.4">
      <c r="O2909"/>
      <c r="P2909"/>
    </row>
    <row r="2910" spans="15:16" x14ac:dyDescent="0.4">
      <c r="O2910"/>
      <c r="P2910"/>
    </row>
    <row r="2911" spans="15:16" x14ac:dyDescent="0.4">
      <c r="O2911"/>
      <c r="P2911"/>
    </row>
    <row r="2912" spans="15:16" x14ac:dyDescent="0.4">
      <c r="O2912"/>
      <c r="P2912"/>
    </row>
    <row r="2913" spans="15:16" x14ac:dyDescent="0.4">
      <c r="O2913"/>
      <c r="P2913"/>
    </row>
    <row r="2914" spans="15:16" x14ac:dyDescent="0.4">
      <c r="O2914"/>
      <c r="P2914"/>
    </row>
    <row r="2915" spans="15:16" x14ac:dyDescent="0.4">
      <c r="O2915"/>
      <c r="P2915"/>
    </row>
    <row r="2916" spans="15:16" x14ac:dyDescent="0.4">
      <c r="O2916"/>
      <c r="P2916"/>
    </row>
    <row r="2917" spans="15:16" x14ac:dyDescent="0.4">
      <c r="O2917"/>
      <c r="P2917"/>
    </row>
    <row r="2918" spans="15:16" x14ac:dyDescent="0.4">
      <c r="O2918"/>
      <c r="P2918"/>
    </row>
    <row r="2919" spans="15:16" x14ac:dyDescent="0.4">
      <c r="O2919"/>
      <c r="P2919"/>
    </row>
    <row r="2920" spans="15:16" x14ac:dyDescent="0.4">
      <c r="O2920"/>
      <c r="P2920"/>
    </row>
    <row r="2921" spans="15:16" x14ac:dyDescent="0.4">
      <c r="O2921"/>
      <c r="P2921"/>
    </row>
    <row r="2922" spans="15:16" x14ac:dyDescent="0.4">
      <c r="O2922"/>
      <c r="P2922"/>
    </row>
    <row r="2923" spans="15:16" x14ac:dyDescent="0.4">
      <c r="O2923"/>
      <c r="P2923"/>
    </row>
    <row r="2924" spans="15:16" x14ac:dyDescent="0.4">
      <c r="O2924"/>
      <c r="P2924"/>
    </row>
    <row r="2925" spans="15:16" x14ac:dyDescent="0.4">
      <c r="O2925"/>
      <c r="P2925"/>
    </row>
    <row r="2926" spans="15:16" x14ac:dyDescent="0.4">
      <c r="O2926"/>
      <c r="P2926"/>
    </row>
    <row r="2927" spans="15:16" x14ac:dyDescent="0.4">
      <c r="O2927"/>
      <c r="P2927"/>
    </row>
    <row r="2928" spans="15:16" x14ac:dyDescent="0.4">
      <c r="O2928"/>
      <c r="P2928"/>
    </row>
    <row r="2929" spans="15:16" x14ac:dyDescent="0.4">
      <c r="O2929"/>
      <c r="P2929"/>
    </row>
    <row r="2930" spans="15:16" x14ac:dyDescent="0.4">
      <c r="O2930"/>
      <c r="P2930"/>
    </row>
    <row r="2931" spans="15:16" x14ac:dyDescent="0.4">
      <c r="O2931"/>
      <c r="P2931"/>
    </row>
    <row r="2932" spans="15:16" x14ac:dyDescent="0.4">
      <c r="O2932"/>
      <c r="P2932"/>
    </row>
    <row r="2933" spans="15:16" x14ac:dyDescent="0.4">
      <c r="O2933"/>
      <c r="P2933"/>
    </row>
    <row r="2934" spans="15:16" x14ac:dyDescent="0.4">
      <c r="O2934"/>
      <c r="P2934"/>
    </row>
    <row r="2935" spans="15:16" x14ac:dyDescent="0.4">
      <c r="O2935"/>
      <c r="P2935"/>
    </row>
    <row r="2936" spans="15:16" x14ac:dyDescent="0.4">
      <c r="O2936"/>
      <c r="P2936"/>
    </row>
    <row r="2937" spans="15:16" x14ac:dyDescent="0.4">
      <c r="O2937"/>
      <c r="P2937"/>
    </row>
    <row r="2938" spans="15:16" x14ac:dyDescent="0.4">
      <c r="O2938"/>
      <c r="P2938"/>
    </row>
    <row r="2939" spans="15:16" x14ac:dyDescent="0.4">
      <c r="O2939"/>
      <c r="P2939"/>
    </row>
    <row r="2940" spans="15:16" x14ac:dyDescent="0.4">
      <c r="O2940"/>
      <c r="P2940"/>
    </row>
    <row r="2941" spans="15:16" x14ac:dyDescent="0.4">
      <c r="O2941"/>
      <c r="P2941"/>
    </row>
    <row r="2942" spans="15:16" x14ac:dyDescent="0.4">
      <c r="O2942"/>
      <c r="P2942"/>
    </row>
    <row r="2943" spans="15:16" x14ac:dyDescent="0.4">
      <c r="O2943"/>
      <c r="P2943"/>
    </row>
    <row r="2944" spans="15:16" x14ac:dyDescent="0.4">
      <c r="O2944"/>
      <c r="P2944"/>
    </row>
    <row r="2945" spans="15:16" x14ac:dyDescent="0.4">
      <c r="O2945"/>
      <c r="P2945"/>
    </row>
    <row r="2946" spans="15:16" x14ac:dyDescent="0.4">
      <c r="O2946"/>
      <c r="P2946"/>
    </row>
    <row r="2947" spans="15:16" x14ac:dyDescent="0.4">
      <c r="O2947"/>
      <c r="P2947"/>
    </row>
    <row r="2948" spans="15:16" x14ac:dyDescent="0.4">
      <c r="O2948"/>
      <c r="P2948"/>
    </row>
    <row r="2949" spans="15:16" x14ac:dyDescent="0.4">
      <c r="O2949"/>
      <c r="P2949"/>
    </row>
    <row r="2950" spans="15:16" x14ac:dyDescent="0.4">
      <c r="O2950"/>
      <c r="P2950"/>
    </row>
    <row r="2951" spans="15:16" x14ac:dyDescent="0.4">
      <c r="O2951"/>
      <c r="P2951"/>
    </row>
    <row r="2952" spans="15:16" x14ac:dyDescent="0.4">
      <c r="O2952"/>
      <c r="P2952"/>
    </row>
    <row r="2953" spans="15:16" x14ac:dyDescent="0.4">
      <c r="O2953"/>
      <c r="P2953"/>
    </row>
    <row r="2954" spans="15:16" x14ac:dyDescent="0.4">
      <c r="O2954"/>
      <c r="P2954"/>
    </row>
    <row r="2955" spans="15:16" x14ac:dyDescent="0.4">
      <c r="O2955"/>
      <c r="P2955"/>
    </row>
    <row r="2956" spans="15:16" x14ac:dyDescent="0.4">
      <c r="O2956"/>
      <c r="P2956"/>
    </row>
    <row r="2957" spans="15:16" x14ac:dyDescent="0.4">
      <c r="O2957"/>
      <c r="P2957"/>
    </row>
    <row r="2958" spans="15:16" x14ac:dyDescent="0.4">
      <c r="O2958"/>
      <c r="P2958"/>
    </row>
    <row r="2959" spans="15:16" x14ac:dyDescent="0.4">
      <c r="O2959"/>
      <c r="P2959"/>
    </row>
    <row r="2960" spans="15:16" x14ac:dyDescent="0.4">
      <c r="O2960"/>
      <c r="P2960"/>
    </row>
    <row r="2961" spans="15:16" x14ac:dyDescent="0.4">
      <c r="O2961"/>
      <c r="P2961"/>
    </row>
    <row r="2962" spans="15:16" x14ac:dyDescent="0.4">
      <c r="O2962"/>
      <c r="P2962"/>
    </row>
    <row r="2963" spans="15:16" x14ac:dyDescent="0.4">
      <c r="O2963"/>
      <c r="P2963"/>
    </row>
    <row r="2964" spans="15:16" x14ac:dyDescent="0.4">
      <c r="O2964"/>
      <c r="P2964"/>
    </row>
    <row r="2965" spans="15:16" x14ac:dyDescent="0.4">
      <c r="O2965"/>
      <c r="P2965"/>
    </row>
    <row r="2966" spans="15:16" x14ac:dyDescent="0.4">
      <c r="O2966"/>
      <c r="P2966"/>
    </row>
    <row r="2967" spans="15:16" x14ac:dyDescent="0.4">
      <c r="O2967"/>
      <c r="P2967"/>
    </row>
    <row r="2968" spans="15:16" x14ac:dyDescent="0.4">
      <c r="O2968"/>
      <c r="P2968"/>
    </row>
    <row r="2969" spans="15:16" x14ac:dyDescent="0.4">
      <c r="O2969"/>
      <c r="P2969"/>
    </row>
    <row r="2970" spans="15:16" x14ac:dyDescent="0.4">
      <c r="O2970"/>
      <c r="P2970"/>
    </row>
    <row r="2971" spans="15:16" x14ac:dyDescent="0.4">
      <c r="O2971"/>
      <c r="P2971"/>
    </row>
    <row r="2972" spans="15:16" x14ac:dyDescent="0.4">
      <c r="O2972"/>
      <c r="P2972"/>
    </row>
    <row r="2973" spans="15:16" x14ac:dyDescent="0.4">
      <c r="O2973"/>
      <c r="P2973"/>
    </row>
    <row r="2974" spans="15:16" x14ac:dyDescent="0.4">
      <c r="O2974"/>
      <c r="P2974"/>
    </row>
    <row r="2975" spans="15:16" x14ac:dyDescent="0.4">
      <c r="O2975"/>
      <c r="P2975"/>
    </row>
    <row r="2976" spans="15:16" x14ac:dyDescent="0.4">
      <c r="O2976"/>
      <c r="P2976"/>
    </row>
    <row r="2977" spans="15:16" x14ac:dyDescent="0.4">
      <c r="O2977"/>
      <c r="P2977"/>
    </row>
    <row r="2978" spans="15:16" x14ac:dyDescent="0.4">
      <c r="O2978"/>
      <c r="P2978"/>
    </row>
    <row r="2979" spans="15:16" x14ac:dyDescent="0.4">
      <c r="O2979"/>
      <c r="P2979"/>
    </row>
    <row r="2980" spans="15:16" x14ac:dyDescent="0.4">
      <c r="O2980"/>
      <c r="P2980"/>
    </row>
    <row r="2981" spans="15:16" x14ac:dyDescent="0.4">
      <c r="O2981"/>
      <c r="P2981"/>
    </row>
    <row r="2982" spans="15:16" x14ac:dyDescent="0.4">
      <c r="O2982"/>
      <c r="P2982"/>
    </row>
    <row r="2983" spans="15:16" x14ac:dyDescent="0.4">
      <c r="O2983"/>
      <c r="P2983"/>
    </row>
    <row r="2984" spans="15:16" x14ac:dyDescent="0.4">
      <c r="O2984"/>
      <c r="P2984"/>
    </row>
    <row r="2985" spans="15:16" x14ac:dyDescent="0.4">
      <c r="O2985"/>
      <c r="P2985"/>
    </row>
    <row r="2986" spans="15:16" x14ac:dyDescent="0.4">
      <c r="O2986"/>
      <c r="P2986"/>
    </row>
    <row r="2987" spans="15:16" x14ac:dyDescent="0.4">
      <c r="O2987"/>
      <c r="P2987"/>
    </row>
    <row r="2988" spans="15:16" x14ac:dyDescent="0.4">
      <c r="O2988"/>
      <c r="P2988"/>
    </row>
    <row r="2989" spans="15:16" x14ac:dyDescent="0.4">
      <c r="O2989"/>
      <c r="P2989"/>
    </row>
    <row r="2990" spans="15:16" x14ac:dyDescent="0.4">
      <c r="O2990"/>
      <c r="P2990"/>
    </row>
    <row r="2991" spans="15:16" x14ac:dyDescent="0.4">
      <c r="O2991"/>
      <c r="P2991"/>
    </row>
    <row r="2992" spans="15:16" x14ac:dyDescent="0.4">
      <c r="O2992"/>
      <c r="P2992"/>
    </row>
    <row r="2993" spans="15:16" x14ac:dyDescent="0.4">
      <c r="O2993"/>
      <c r="P2993"/>
    </row>
    <row r="2994" spans="15:16" x14ac:dyDescent="0.4">
      <c r="O2994"/>
      <c r="P2994"/>
    </row>
    <row r="2995" spans="15:16" x14ac:dyDescent="0.4">
      <c r="O2995"/>
      <c r="P2995"/>
    </row>
    <row r="2996" spans="15:16" x14ac:dyDescent="0.4">
      <c r="O2996"/>
      <c r="P2996"/>
    </row>
    <row r="2997" spans="15:16" x14ac:dyDescent="0.4">
      <c r="O2997"/>
      <c r="P2997"/>
    </row>
    <row r="2998" spans="15:16" x14ac:dyDescent="0.4">
      <c r="O2998"/>
      <c r="P2998"/>
    </row>
    <row r="2999" spans="15:16" x14ac:dyDescent="0.4">
      <c r="O2999"/>
      <c r="P2999"/>
    </row>
    <row r="3000" spans="15:16" x14ac:dyDescent="0.4">
      <c r="O3000"/>
      <c r="P3000"/>
    </row>
    <row r="3001" spans="15:16" x14ac:dyDescent="0.4">
      <c r="O3001"/>
      <c r="P3001"/>
    </row>
    <row r="3002" spans="15:16" x14ac:dyDescent="0.4">
      <c r="O3002"/>
      <c r="P3002"/>
    </row>
    <row r="3003" spans="15:16" x14ac:dyDescent="0.4">
      <c r="O3003"/>
      <c r="P3003"/>
    </row>
    <row r="3004" spans="15:16" x14ac:dyDescent="0.4">
      <c r="O3004"/>
      <c r="P3004"/>
    </row>
    <row r="3005" spans="15:16" x14ac:dyDescent="0.4">
      <c r="O3005"/>
      <c r="P3005"/>
    </row>
    <row r="3006" spans="15:16" x14ac:dyDescent="0.4">
      <c r="O3006"/>
      <c r="P3006"/>
    </row>
    <row r="3007" spans="15:16" x14ac:dyDescent="0.4">
      <c r="O3007"/>
      <c r="P3007"/>
    </row>
    <row r="3008" spans="15:16" x14ac:dyDescent="0.4">
      <c r="O3008"/>
      <c r="P3008"/>
    </row>
    <row r="3009" spans="15:16" x14ac:dyDescent="0.4">
      <c r="O3009"/>
      <c r="P3009"/>
    </row>
    <row r="3010" spans="15:16" x14ac:dyDescent="0.4">
      <c r="O3010"/>
      <c r="P3010"/>
    </row>
    <row r="3011" spans="15:16" x14ac:dyDescent="0.4">
      <c r="O3011"/>
      <c r="P3011"/>
    </row>
    <row r="3012" spans="15:16" x14ac:dyDescent="0.4">
      <c r="O3012"/>
      <c r="P3012"/>
    </row>
    <row r="3013" spans="15:16" x14ac:dyDescent="0.4">
      <c r="O3013"/>
      <c r="P3013"/>
    </row>
    <row r="3014" spans="15:16" x14ac:dyDescent="0.4">
      <c r="O3014"/>
      <c r="P3014"/>
    </row>
    <row r="3015" spans="15:16" x14ac:dyDescent="0.4">
      <c r="O3015"/>
      <c r="P3015"/>
    </row>
    <row r="3016" spans="15:16" x14ac:dyDescent="0.4">
      <c r="O3016"/>
      <c r="P3016"/>
    </row>
    <row r="3017" spans="15:16" x14ac:dyDescent="0.4">
      <c r="O3017"/>
      <c r="P3017"/>
    </row>
    <row r="3018" spans="15:16" x14ac:dyDescent="0.4">
      <c r="O3018"/>
      <c r="P3018"/>
    </row>
    <row r="3019" spans="15:16" x14ac:dyDescent="0.4">
      <c r="O3019"/>
      <c r="P3019"/>
    </row>
    <row r="3020" spans="15:16" x14ac:dyDescent="0.4">
      <c r="O3020"/>
      <c r="P3020"/>
    </row>
    <row r="3021" spans="15:16" x14ac:dyDescent="0.4">
      <c r="O3021"/>
      <c r="P3021"/>
    </row>
    <row r="3022" spans="15:16" x14ac:dyDescent="0.4">
      <c r="O3022"/>
      <c r="P3022"/>
    </row>
    <row r="3023" spans="15:16" x14ac:dyDescent="0.4">
      <c r="O3023"/>
      <c r="P3023"/>
    </row>
    <row r="3024" spans="15:16" x14ac:dyDescent="0.4">
      <c r="O3024"/>
      <c r="P3024"/>
    </row>
    <row r="3025" spans="15:16" x14ac:dyDescent="0.4">
      <c r="O3025"/>
      <c r="P3025"/>
    </row>
    <row r="3026" spans="15:16" x14ac:dyDescent="0.4">
      <c r="O3026"/>
      <c r="P3026"/>
    </row>
    <row r="3027" spans="15:16" x14ac:dyDescent="0.4">
      <c r="O3027"/>
      <c r="P3027"/>
    </row>
    <row r="3028" spans="15:16" x14ac:dyDescent="0.4">
      <c r="O3028"/>
      <c r="P3028"/>
    </row>
    <row r="3029" spans="15:16" x14ac:dyDescent="0.4">
      <c r="O3029"/>
      <c r="P3029"/>
    </row>
    <row r="3030" spans="15:16" x14ac:dyDescent="0.4">
      <c r="O3030"/>
      <c r="P3030"/>
    </row>
    <row r="3031" spans="15:16" x14ac:dyDescent="0.4">
      <c r="O3031"/>
      <c r="P3031"/>
    </row>
    <row r="3032" spans="15:16" x14ac:dyDescent="0.4">
      <c r="O3032"/>
      <c r="P3032"/>
    </row>
    <row r="3033" spans="15:16" x14ac:dyDescent="0.4">
      <c r="O3033"/>
      <c r="P3033"/>
    </row>
    <row r="3034" spans="15:16" x14ac:dyDescent="0.4">
      <c r="O3034"/>
      <c r="P3034"/>
    </row>
    <row r="3035" spans="15:16" x14ac:dyDescent="0.4">
      <c r="O3035"/>
      <c r="P3035"/>
    </row>
    <row r="3036" spans="15:16" x14ac:dyDescent="0.4">
      <c r="O3036"/>
      <c r="P3036"/>
    </row>
    <row r="3037" spans="15:16" x14ac:dyDescent="0.4">
      <c r="O3037"/>
      <c r="P3037"/>
    </row>
    <row r="3038" spans="15:16" x14ac:dyDescent="0.4">
      <c r="O3038"/>
      <c r="P3038"/>
    </row>
    <row r="3039" spans="15:16" x14ac:dyDescent="0.4">
      <c r="O3039"/>
      <c r="P3039"/>
    </row>
    <row r="3040" spans="15:16" x14ac:dyDescent="0.4">
      <c r="O3040"/>
      <c r="P3040"/>
    </row>
    <row r="3041" spans="15:16" x14ac:dyDescent="0.4">
      <c r="O3041"/>
      <c r="P3041"/>
    </row>
    <row r="3042" spans="15:16" x14ac:dyDescent="0.4">
      <c r="O3042"/>
      <c r="P3042"/>
    </row>
    <row r="3043" spans="15:16" x14ac:dyDescent="0.4">
      <c r="O3043"/>
      <c r="P3043"/>
    </row>
    <row r="3044" spans="15:16" x14ac:dyDescent="0.4">
      <c r="O3044"/>
      <c r="P3044"/>
    </row>
    <row r="3045" spans="15:16" x14ac:dyDescent="0.4">
      <c r="O3045"/>
      <c r="P3045"/>
    </row>
    <row r="3046" spans="15:16" x14ac:dyDescent="0.4">
      <c r="O3046"/>
      <c r="P3046"/>
    </row>
    <row r="3047" spans="15:16" x14ac:dyDescent="0.4">
      <c r="O3047"/>
      <c r="P3047"/>
    </row>
    <row r="3048" spans="15:16" x14ac:dyDescent="0.4">
      <c r="O3048"/>
      <c r="P3048"/>
    </row>
    <row r="3049" spans="15:16" x14ac:dyDescent="0.4">
      <c r="O3049"/>
      <c r="P3049"/>
    </row>
    <row r="3050" spans="15:16" x14ac:dyDescent="0.4">
      <c r="O3050"/>
      <c r="P3050"/>
    </row>
    <row r="3051" spans="15:16" x14ac:dyDescent="0.4">
      <c r="O3051"/>
      <c r="P3051"/>
    </row>
    <row r="3052" spans="15:16" x14ac:dyDescent="0.4">
      <c r="O3052"/>
      <c r="P3052"/>
    </row>
    <row r="3053" spans="15:16" x14ac:dyDescent="0.4">
      <c r="O3053"/>
      <c r="P3053"/>
    </row>
    <row r="3054" spans="15:16" x14ac:dyDescent="0.4">
      <c r="O3054"/>
      <c r="P3054"/>
    </row>
    <row r="3055" spans="15:16" x14ac:dyDescent="0.4">
      <c r="O3055"/>
      <c r="P3055"/>
    </row>
    <row r="3056" spans="15:16" x14ac:dyDescent="0.4">
      <c r="O3056"/>
      <c r="P3056"/>
    </row>
    <row r="3057" spans="15:16" x14ac:dyDescent="0.4">
      <c r="O3057"/>
      <c r="P3057"/>
    </row>
    <row r="3058" spans="15:16" x14ac:dyDescent="0.4">
      <c r="O3058"/>
      <c r="P3058"/>
    </row>
    <row r="3059" spans="15:16" x14ac:dyDescent="0.4">
      <c r="O3059"/>
      <c r="P3059"/>
    </row>
    <row r="3060" spans="15:16" x14ac:dyDescent="0.4">
      <c r="O3060"/>
      <c r="P3060"/>
    </row>
    <row r="3061" spans="15:16" x14ac:dyDescent="0.4">
      <c r="O3061"/>
      <c r="P3061"/>
    </row>
    <row r="3062" spans="15:16" x14ac:dyDescent="0.4">
      <c r="O3062"/>
      <c r="P3062"/>
    </row>
    <row r="3063" spans="15:16" x14ac:dyDescent="0.4">
      <c r="O3063"/>
      <c r="P3063"/>
    </row>
    <row r="3064" spans="15:16" x14ac:dyDescent="0.4">
      <c r="O3064"/>
      <c r="P3064"/>
    </row>
    <row r="3065" spans="15:16" x14ac:dyDescent="0.4">
      <c r="O3065"/>
      <c r="P3065"/>
    </row>
    <row r="3066" spans="15:16" x14ac:dyDescent="0.4">
      <c r="O3066"/>
      <c r="P3066"/>
    </row>
    <row r="3067" spans="15:16" x14ac:dyDescent="0.4">
      <c r="O3067"/>
      <c r="P3067"/>
    </row>
    <row r="3068" spans="15:16" x14ac:dyDescent="0.4">
      <c r="O3068"/>
      <c r="P3068"/>
    </row>
    <row r="3069" spans="15:16" x14ac:dyDescent="0.4">
      <c r="O3069"/>
      <c r="P3069"/>
    </row>
    <row r="3070" spans="15:16" x14ac:dyDescent="0.4">
      <c r="O3070"/>
      <c r="P3070"/>
    </row>
    <row r="3071" spans="15:16" x14ac:dyDescent="0.4">
      <c r="O3071"/>
      <c r="P3071"/>
    </row>
    <row r="3072" spans="15:16" x14ac:dyDescent="0.4">
      <c r="O3072"/>
      <c r="P3072"/>
    </row>
    <row r="3073" spans="15:16" x14ac:dyDescent="0.4">
      <c r="O3073"/>
      <c r="P3073"/>
    </row>
    <row r="3074" spans="15:16" x14ac:dyDescent="0.4">
      <c r="O3074"/>
      <c r="P3074"/>
    </row>
    <row r="3075" spans="15:16" x14ac:dyDescent="0.4">
      <c r="O3075"/>
      <c r="P3075"/>
    </row>
    <row r="3076" spans="15:16" x14ac:dyDescent="0.4">
      <c r="O3076"/>
      <c r="P3076"/>
    </row>
    <row r="3077" spans="15:16" x14ac:dyDescent="0.4">
      <c r="O3077"/>
      <c r="P3077"/>
    </row>
    <row r="3078" spans="15:16" x14ac:dyDescent="0.4">
      <c r="O3078"/>
      <c r="P3078"/>
    </row>
    <row r="3079" spans="15:16" x14ac:dyDescent="0.4">
      <c r="O3079"/>
      <c r="P3079"/>
    </row>
    <row r="3080" spans="15:16" x14ac:dyDescent="0.4">
      <c r="O3080"/>
      <c r="P3080"/>
    </row>
    <row r="3081" spans="15:16" x14ac:dyDescent="0.4">
      <c r="O3081"/>
      <c r="P3081"/>
    </row>
    <row r="3082" spans="15:16" x14ac:dyDescent="0.4">
      <c r="O3082"/>
      <c r="P3082"/>
    </row>
    <row r="3083" spans="15:16" x14ac:dyDescent="0.4">
      <c r="O3083"/>
      <c r="P3083"/>
    </row>
    <row r="3084" spans="15:16" x14ac:dyDescent="0.4">
      <c r="O3084"/>
      <c r="P3084"/>
    </row>
    <row r="3085" spans="15:16" x14ac:dyDescent="0.4">
      <c r="O3085"/>
      <c r="P3085"/>
    </row>
    <row r="3086" spans="15:16" x14ac:dyDescent="0.4">
      <c r="O3086"/>
      <c r="P3086"/>
    </row>
    <row r="3087" spans="15:16" x14ac:dyDescent="0.4">
      <c r="O3087"/>
      <c r="P3087"/>
    </row>
    <row r="3088" spans="15:16" x14ac:dyDescent="0.4">
      <c r="O3088"/>
      <c r="P3088"/>
    </row>
    <row r="3089" spans="15:16" x14ac:dyDescent="0.4">
      <c r="O3089"/>
      <c r="P3089"/>
    </row>
    <row r="3090" spans="15:16" x14ac:dyDescent="0.4">
      <c r="O3090"/>
      <c r="P3090"/>
    </row>
    <row r="3091" spans="15:16" x14ac:dyDescent="0.4">
      <c r="O3091"/>
      <c r="P3091"/>
    </row>
    <row r="3092" spans="15:16" x14ac:dyDescent="0.4">
      <c r="O3092"/>
      <c r="P3092"/>
    </row>
    <row r="3093" spans="15:16" x14ac:dyDescent="0.4">
      <c r="O3093"/>
      <c r="P3093"/>
    </row>
    <row r="3094" spans="15:16" x14ac:dyDescent="0.4">
      <c r="O3094"/>
      <c r="P3094"/>
    </row>
    <row r="3095" spans="15:16" x14ac:dyDescent="0.4">
      <c r="O3095"/>
      <c r="P3095"/>
    </row>
    <row r="3096" spans="15:16" x14ac:dyDescent="0.4">
      <c r="O3096"/>
      <c r="P3096"/>
    </row>
    <row r="3097" spans="15:16" x14ac:dyDescent="0.4">
      <c r="O3097"/>
      <c r="P3097"/>
    </row>
    <row r="3098" spans="15:16" x14ac:dyDescent="0.4">
      <c r="O3098"/>
      <c r="P3098"/>
    </row>
    <row r="3099" spans="15:16" x14ac:dyDescent="0.4">
      <c r="O3099"/>
      <c r="P3099"/>
    </row>
    <row r="3100" spans="15:16" x14ac:dyDescent="0.4">
      <c r="O3100"/>
      <c r="P3100"/>
    </row>
    <row r="3101" spans="15:16" x14ac:dyDescent="0.4">
      <c r="O3101"/>
      <c r="P3101"/>
    </row>
    <row r="3102" spans="15:16" x14ac:dyDescent="0.4">
      <c r="O3102"/>
      <c r="P3102"/>
    </row>
    <row r="3103" spans="15:16" x14ac:dyDescent="0.4">
      <c r="O3103"/>
      <c r="P3103"/>
    </row>
    <row r="3104" spans="15:16" x14ac:dyDescent="0.4">
      <c r="O3104"/>
      <c r="P3104"/>
    </row>
    <row r="3105" spans="15:16" x14ac:dyDescent="0.4">
      <c r="O3105"/>
      <c r="P3105"/>
    </row>
    <row r="3106" spans="15:16" x14ac:dyDescent="0.4">
      <c r="O3106"/>
      <c r="P3106"/>
    </row>
    <row r="3107" spans="15:16" x14ac:dyDescent="0.4">
      <c r="O3107"/>
      <c r="P3107"/>
    </row>
    <row r="3108" spans="15:16" x14ac:dyDescent="0.4">
      <c r="O3108"/>
      <c r="P3108"/>
    </row>
    <row r="3109" spans="15:16" x14ac:dyDescent="0.4">
      <c r="O3109"/>
      <c r="P3109"/>
    </row>
    <row r="3110" spans="15:16" x14ac:dyDescent="0.4">
      <c r="O3110"/>
      <c r="P3110"/>
    </row>
    <row r="3111" spans="15:16" x14ac:dyDescent="0.4">
      <c r="O3111"/>
      <c r="P3111"/>
    </row>
    <row r="3112" spans="15:16" x14ac:dyDescent="0.4">
      <c r="O3112"/>
      <c r="P3112"/>
    </row>
    <row r="3113" spans="15:16" x14ac:dyDescent="0.4">
      <c r="O3113"/>
      <c r="P3113"/>
    </row>
    <row r="3114" spans="15:16" x14ac:dyDescent="0.4">
      <c r="O3114"/>
      <c r="P3114"/>
    </row>
    <row r="3115" spans="15:16" x14ac:dyDescent="0.4">
      <c r="O3115"/>
      <c r="P3115"/>
    </row>
    <row r="3116" spans="15:16" x14ac:dyDescent="0.4">
      <c r="O3116"/>
      <c r="P3116"/>
    </row>
    <row r="3117" spans="15:16" x14ac:dyDescent="0.4">
      <c r="O3117"/>
      <c r="P3117"/>
    </row>
    <row r="3118" spans="15:16" x14ac:dyDescent="0.4">
      <c r="O3118"/>
      <c r="P3118"/>
    </row>
    <row r="3119" spans="15:16" x14ac:dyDescent="0.4">
      <c r="O3119"/>
      <c r="P3119"/>
    </row>
    <row r="3120" spans="15:16" x14ac:dyDescent="0.4">
      <c r="O3120"/>
      <c r="P3120"/>
    </row>
    <row r="3121" spans="15:16" x14ac:dyDescent="0.4">
      <c r="O3121"/>
      <c r="P3121"/>
    </row>
    <row r="3122" spans="15:16" x14ac:dyDescent="0.4">
      <c r="O3122"/>
      <c r="P3122"/>
    </row>
    <row r="3123" spans="15:16" x14ac:dyDescent="0.4">
      <c r="O3123"/>
      <c r="P3123"/>
    </row>
    <row r="3124" spans="15:16" x14ac:dyDescent="0.4">
      <c r="O3124"/>
      <c r="P3124"/>
    </row>
    <row r="3125" spans="15:16" x14ac:dyDescent="0.4">
      <c r="O3125"/>
      <c r="P3125"/>
    </row>
    <row r="3126" spans="15:16" x14ac:dyDescent="0.4">
      <c r="O3126"/>
      <c r="P3126"/>
    </row>
    <row r="3127" spans="15:16" x14ac:dyDescent="0.4">
      <c r="O3127"/>
      <c r="P3127"/>
    </row>
    <row r="3128" spans="15:16" x14ac:dyDescent="0.4">
      <c r="O3128"/>
      <c r="P3128"/>
    </row>
    <row r="3129" spans="15:16" x14ac:dyDescent="0.4">
      <c r="O3129"/>
      <c r="P3129"/>
    </row>
    <row r="3130" spans="15:16" x14ac:dyDescent="0.4">
      <c r="O3130"/>
      <c r="P3130"/>
    </row>
    <row r="3131" spans="15:16" x14ac:dyDescent="0.4">
      <c r="O3131"/>
      <c r="P3131"/>
    </row>
    <row r="3132" spans="15:16" x14ac:dyDescent="0.4">
      <c r="O3132"/>
      <c r="P3132"/>
    </row>
    <row r="3133" spans="15:16" x14ac:dyDescent="0.4">
      <c r="O3133"/>
      <c r="P3133"/>
    </row>
    <row r="3134" spans="15:16" x14ac:dyDescent="0.4">
      <c r="O3134"/>
      <c r="P3134"/>
    </row>
    <row r="3135" spans="15:16" x14ac:dyDescent="0.4">
      <c r="O3135"/>
      <c r="P3135"/>
    </row>
    <row r="3136" spans="15:16" x14ac:dyDescent="0.4">
      <c r="O3136"/>
      <c r="P3136"/>
    </row>
    <row r="3137" spans="15:16" x14ac:dyDescent="0.4">
      <c r="O3137"/>
      <c r="P3137"/>
    </row>
    <row r="3138" spans="15:16" x14ac:dyDescent="0.4">
      <c r="O3138"/>
      <c r="P3138"/>
    </row>
    <row r="3139" spans="15:16" x14ac:dyDescent="0.4">
      <c r="O3139"/>
      <c r="P3139"/>
    </row>
    <row r="3140" spans="15:16" x14ac:dyDescent="0.4">
      <c r="O3140"/>
      <c r="P3140"/>
    </row>
    <row r="3141" spans="15:16" x14ac:dyDescent="0.4">
      <c r="O3141"/>
      <c r="P3141"/>
    </row>
    <row r="3142" spans="15:16" x14ac:dyDescent="0.4">
      <c r="O3142"/>
      <c r="P3142"/>
    </row>
    <row r="3143" spans="15:16" x14ac:dyDescent="0.4">
      <c r="O3143"/>
      <c r="P3143"/>
    </row>
    <row r="3144" spans="15:16" x14ac:dyDescent="0.4">
      <c r="O3144"/>
      <c r="P3144"/>
    </row>
    <row r="3145" spans="15:16" x14ac:dyDescent="0.4">
      <c r="O3145"/>
      <c r="P3145"/>
    </row>
    <row r="3146" spans="15:16" x14ac:dyDescent="0.4">
      <c r="O3146"/>
      <c r="P3146"/>
    </row>
    <row r="3147" spans="15:16" x14ac:dyDescent="0.4">
      <c r="O3147"/>
      <c r="P3147"/>
    </row>
    <row r="3148" spans="15:16" x14ac:dyDescent="0.4">
      <c r="O3148"/>
      <c r="P3148"/>
    </row>
    <row r="3149" spans="15:16" x14ac:dyDescent="0.4">
      <c r="O3149"/>
      <c r="P3149"/>
    </row>
    <row r="3150" spans="15:16" x14ac:dyDescent="0.4">
      <c r="O3150"/>
      <c r="P3150"/>
    </row>
    <row r="3151" spans="15:16" x14ac:dyDescent="0.4">
      <c r="O3151"/>
      <c r="P3151"/>
    </row>
    <row r="3152" spans="15:16" x14ac:dyDescent="0.4">
      <c r="O3152"/>
      <c r="P3152"/>
    </row>
    <row r="3153" spans="15:16" x14ac:dyDescent="0.4">
      <c r="O3153"/>
      <c r="P3153"/>
    </row>
    <row r="3154" spans="15:16" x14ac:dyDescent="0.4">
      <c r="O3154"/>
      <c r="P3154"/>
    </row>
    <row r="3155" spans="15:16" x14ac:dyDescent="0.4">
      <c r="O3155"/>
      <c r="P3155"/>
    </row>
    <row r="3156" spans="15:16" x14ac:dyDescent="0.4">
      <c r="O3156"/>
      <c r="P3156"/>
    </row>
    <row r="3157" spans="15:16" x14ac:dyDescent="0.4">
      <c r="O3157"/>
      <c r="P3157"/>
    </row>
    <row r="3158" spans="15:16" x14ac:dyDescent="0.4">
      <c r="O3158"/>
      <c r="P3158"/>
    </row>
    <row r="3159" spans="15:16" x14ac:dyDescent="0.4">
      <c r="O3159"/>
      <c r="P3159"/>
    </row>
    <row r="3160" spans="15:16" x14ac:dyDescent="0.4">
      <c r="O3160"/>
      <c r="P3160"/>
    </row>
    <row r="3161" spans="15:16" x14ac:dyDescent="0.4">
      <c r="O3161"/>
      <c r="P3161"/>
    </row>
    <row r="3162" spans="15:16" x14ac:dyDescent="0.4">
      <c r="O3162"/>
      <c r="P3162"/>
    </row>
    <row r="3163" spans="15:16" x14ac:dyDescent="0.4">
      <c r="O3163"/>
      <c r="P3163"/>
    </row>
    <row r="3164" spans="15:16" x14ac:dyDescent="0.4">
      <c r="O3164"/>
      <c r="P3164"/>
    </row>
    <row r="3165" spans="15:16" x14ac:dyDescent="0.4">
      <c r="O3165"/>
      <c r="P3165"/>
    </row>
    <row r="3166" spans="15:16" x14ac:dyDescent="0.4">
      <c r="O3166"/>
      <c r="P3166"/>
    </row>
    <row r="3167" spans="15:16" x14ac:dyDescent="0.4">
      <c r="O3167"/>
      <c r="P3167"/>
    </row>
    <row r="3168" spans="15:16" x14ac:dyDescent="0.4">
      <c r="O3168"/>
      <c r="P3168"/>
    </row>
    <row r="3169" spans="15:16" x14ac:dyDescent="0.4">
      <c r="O3169"/>
      <c r="P3169"/>
    </row>
    <row r="3170" spans="15:16" x14ac:dyDescent="0.4">
      <c r="O3170"/>
      <c r="P3170"/>
    </row>
    <row r="3171" spans="15:16" x14ac:dyDescent="0.4">
      <c r="O3171"/>
      <c r="P3171"/>
    </row>
    <row r="3172" spans="15:16" x14ac:dyDescent="0.4">
      <c r="O3172"/>
      <c r="P3172"/>
    </row>
    <row r="3173" spans="15:16" x14ac:dyDescent="0.4">
      <c r="O3173"/>
      <c r="P3173"/>
    </row>
    <row r="3174" spans="15:16" x14ac:dyDescent="0.4">
      <c r="O3174"/>
      <c r="P3174"/>
    </row>
    <row r="3175" spans="15:16" x14ac:dyDescent="0.4">
      <c r="O3175"/>
      <c r="P3175"/>
    </row>
    <row r="3176" spans="15:16" x14ac:dyDescent="0.4">
      <c r="O3176"/>
      <c r="P3176"/>
    </row>
    <row r="3177" spans="15:16" x14ac:dyDescent="0.4">
      <c r="O3177"/>
      <c r="P3177"/>
    </row>
    <row r="3178" spans="15:16" x14ac:dyDescent="0.4">
      <c r="O3178"/>
      <c r="P3178"/>
    </row>
    <row r="3179" spans="15:16" x14ac:dyDescent="0.4">
      <c r="O3179"/>
      <c r="P3179"/>
    </row>
    <row r="3180" spans="15:16" x14ac:dyDescent="0.4">
      <c r="O3180"/>
      <c r="P3180"/>
    </row>
    <row r="3181" spans="15:16" x14ac:dyDescent="0.4">
      <c r="O3181"/>
      <c r="P3181"/>
    </row>
    <row r="3182" spans="15:16" x14ac:dyDescent="0.4">
      <c r="O3182"/>
      <c r="P3182"/>
    </row>
    <row r="3183" spans="15:16" x14ac:dyDescent="0.4">
      <c r="O3183"/>
      <c r="P3183"/>
    </row>
    <row r="3184" spans="15:16" x14ac:dyDescent="0.4">
      <c r="O3184"/>
      <c r="P3184"/>
    </row>
    <row r="3185" spans="15:16" x14ac:dyDescent="0.4">
      <c r="O3185"/>
      <c r="P3185"/>
    </row>
    <row r="3186" spans="15:16" x14ac:dyDescent="0.4">
      <c r="O3186"/>
      <c r="P3186"/>
    </row>
    <row r="3187" spans="15:16" x14ac:dyDescent="0.4">
      <c r="O3187"/>
      <c r="P3187"/>
    </row>
    <row r="3188" spans="15:16" x14ac:dyDescent="0.4">
      <c r="O3188"/>
      <c r="P3188"/>
    </row>
    <row r="3189" spans="15:16" x14ac:dyDescent="0.4">
      <c r="O3189"/>
      <c r="P3189"/>
    </row>
    <row r="3190" spans="15:16" x14ac:dyDescent="0.4">
      <c r="O3190"/>
      <c r="P3190"/>
    </row>
    <row r="3191" spans="15:16" x14ac:dyDescent="0.4">
      <c r="O3191"/>
      <c r="P3191"/>
    </row>
    <row r="3192" spans="15:16" x14ac:dyDescent="0.4">
      <c r="O3192"/>
      <c r="P3192"/>
    </row>
    <row r="3193" spans="15:16" x14ac:dyDescent="0.4">
      <c r="O3193"/>
      <c r="P3193"/>
    </row>
    <row r="3194" spans="15:16" x14ac:dyDescent="0.4">
      <c r="O3194"/>
      <c r="P3194"/>
    </row>
    <row r="3195" spans="15:16" x14ac:dyDescent="0.4">
      <c r="O3195"/>
      <c r="P3195"/>
    </row>
    <row r="3196" spans="15:16" x14ac:dyDescent="0.4">
      <c r="O3196"/>
      <c r="P3196"/>
    </row>
    <row r="3197" spans="15:16" x14ac:dyDescent="0.4">
      <c r="O3197"/>
      <c r="P3197"/>
    </row>
    <row r="3198" spans="15:16" x14ac:dyDescent="0.4">
      <c r="O3198"/>
      <c r="P3198"/>
    </row>
    <row r="3199" spans="15:16" x14ac:dyDescent="0.4">
      <c r="O3199"/>
      <c r="P3199"/>
    </row>
    <row r="3200" spans="15:16" x14ac:dyDescent="0.4">
      <c r="O3200"/>
      <c r="P3200"/>
    </row>
    <row r="3201" spans="15:16" x14ac:dyDescent="0.4">
      <c r="O3201"/>
      <c r="P3201"/>
    </row>
    <row r="3202" spans="15:16" x14ac:dyDescent="0.4">
      <c r="O3202"/>
      <c r="P3202"/>
    </row>
    <row r="3203" spans="15:16" x14ac:dyDescent="0.4">
      <c r="O3203"/>
      <c r="P3203"/>
    </row>
    <row r="3204" spans="15:16" x14ac:dyDescent="0.4">
      <c r="O3204"/>
      <c r="P3204"/>
    </row>
    <row r="3205" spans="15:16" x14ac:dyDescent="0.4">
      <c r="O3205"/>
      <c r="P3205"/>
    </row>
    <row r="3206" spans="15:16" x14ac:dyDescent="0.4">
      <c r="O3206"/>
      <c r="P3206"/>
    </row>
    <row r="3207" spans="15:16" x14ac:dyDescent="0.4">
      <c r="O3207"/>
      <c r="P3207"/>
    </row>
    <row r="3208" spans="15:16" x14ac:dyDescent="0.4">
      <c r="O3208"/>
      <c r="P3208"/>
    </row>
    <row r="3209" spans="15:16" x14ac:dyDescent="0.4">
      <c r="O3209"/>
      <c r="P3209"/>
    </row>
    <row r="3210" spans="15:16" x14ac:dyDescent="0.4">
      <c r="O3210"/>
      <c r="P3210"/>
    </row>
    <row r="3211" spans="15:16" x14ac:dyDescent="0.4">
      <c r="O3211"/>
      <c r="P3211"/>
    </row>
    <row r="3212" spans="15:16" x14ac:dyDescent="0.4">
      <c r="O3212"/>
      <c r="P3212"/>
    </row>
    <row r="3213" spans="15:16" x14ac:dyDescent="0.4">
      <c r="O3213"/>
      <c r="P3213"/>
    </row>
    <row r="3214" spans="15:16" x14ac:dyDescent="0.4">
      <c r="O3214"/>
      <c r="P3214"/>
    </row>
    <row r="3215" spans="15:16" x14ac:dyDescent="0.4">
      <c r="O3215"/>
      <c r="P3215"/>
    </row>
    <row r="3216" spans="15:16" x14ac:dyDescent="0.4">
      <c r="O3216"/>
      <c r="P3216"/>
    </row>
    <row r="3217" spans="15:16" x14ac:dyDescent="0.4">
      <c r="O3217"/>
      <c r="P3217"/>
    </row>
    <row r="3218" spans="15:16" x14ac:dyDescent="0.4">
      <c r="O3218"/>
      <c r="P3218"/>
    </row>
    <row r="3219" spans="15:16" x14ac:dyDescent="0.4">
      <c r="O3219"/>
      <c r="P3219"/>
    </row>
    <row r="3220" spans="15:16" x14ac:dyDescent="0.4">
      <c r="O3220"/>
      <c r="P3220"/>
    </row>
    <row r="3221" spans="15:16" x14ac:dyDescent="0.4">
      <c r="O3221"/>
      <c r="P3221"/>
    </row>
    <row r="3222" spans="15:16" x14ac:dyDescent="0.4">
      <c r="O3222"/>
      <c r="P3222"/>
    </row>
    <row r="3223" spans="15:16" x14ac:dyDescent="0.4">
      <c r="O3223"/>
      <c r="P3223"/>
    </row>
    <row r="3224" spans="15:16" x14ac:dyDescent="0.4">
      <c r="O3224"/>
      <c r="P3224"/>
    </row>
    <row r="3225" spans="15:16" x14ac:dyDescent="0.4">
      <c r="O3225"/>
      <c r="P3225"/>
    </row>
    <row r="3226" spans="15:16" x14ac:dyDescent="0.4">
      <c r="O3226"/>
      <c r="P3226"/>
    </row>
    <row r="3227" spans="15:16" x14ac:dyDescent="0.4">
      <c r="O3227"/>
      <c r="P3227"/>
    </row>
    <row r="3228" spans="15:16" x14ac:dyDescent="0.4">
      <c r="O3228"/>
      <c r="P3228"/>
    </row>
    <row r="3229" spans="15:16" x14ac:dyDescent="0.4">
      <c r="O3229"/>
      <c r="P3229"/>
    </row>
    <row r="3230" spans="15:16" x14ac:dyDescent="0.4">
      <c r="O3230"/>
      <c r="P3230"/>
    </row>
    <row r="3231" spans="15:16" x14ac:dyDescent="0.4">
      <c r="O3231"/>
      <c r="P3231"/>
    </row>
    <row r="3232" spans="15:16" x14ac:dyDescent="0.4">
      <c r="O3232"/>
      <c r="P3232"/>
    </row>
    <row r="3233" spans="15:16" x14ac:dyDescent="0.4">
      <c r="O3233"/>
      <c r="P3233"/>
    </row>
    <row r="3234" spans="15:16" x14ac:dyDescent="0.4">
      <c r="O3234"/>
      <c r="P3234"/>
    </row>
    <row r="3235" spans="15:16" x14ac:dyDescent="0.4">
      <c r="O3235"/>
      <c r="P3235"/>
    </row>
    <row r="3236" spans="15:16" x14ac:dyDescent="0.4">
      <c r="O3236"/>
      <c r="P3236"/>
    </row>
    <row r="3237" spans="15:16" x14ac:dyDescent="0.4">
      <c r="O3237"/>
      <c r="P3237"/>
    </row>
    <row r="3238" spans="15:16" x14ac:dyDescent="0.4">
      <c r="O3238"/>
      <c r="P3238"/>
    </row>
    <row r="3239" spans="15:16" x14ac:dyDescent="0.4">
      <c r="O3239"/>
      <c r="P3239"/>
    </row>
    <row r="3240" spans="15:16" x14ac:dyDescent="0.4">
      <c r="O3240"/>
      <c r="P3240"/>
    </row>
    <row r="3241" spans="15:16" x14ac:dyDescent="0.4">
      <c r="O3241"/>
      <c r="P3241"/>
    </row>
    <row r="3242" spans="15:16" x14ac:dyDescent="0.4">
      <c r="O3242"/>
      <c r="P3242"/>
    </row>
    <row r="3243" spans="15:16" x14ac:dyDescent="0.4">
      <c r="O3243"/>
      <c r="P3243"/>
    </row>
    <row r="3244" spans="15:16" x14ac:dyDescent="0.4">
      <c r="O3244"/>
      <c r="P3244"/>
    </row>
    <row r="3245" spans="15:16" x14ac:dyDescent="0.4">
      <c r="O3245"/>
      <c r="P3245"/>
    </row>
    <row r="3246" spans="15:16" x14ac:dyDescent="0.4">
      <c r="O3246"/>
      <c r="P3246"/>
    </row>
    <row r="3247" spans="15:16" x14ac:dyDescent="0.4">
      <c r="O3247"/>
      <c r="P3247"/>
    </row>
    <row r="3248" spans="15:16" x14ac:dyDescent="0.4">
      <c r="O3248"/>
      <c r="P3248"/>
    </row>
    <row r="3249" spans="15:16" x14ac:dyDescent="0.4">
      <c r="O3249"/>
      <c r="P3249"/>
    </row>
    <row r="3250" spans="15:16" x14ac:dyDescent="0.4">
      <c r="O3250"/>
      <c r="P3250"/>
    </row>
    <row r="3251" spans="15:16" x14ac:dyDescent="0.4">
      <c r="O3251"/>
      <c r="P3251"/>
    </row>
    <row r="3252" spans="15:16" x14ac:dyDescent="0.4">
      <c r="O3252"/>
      <c r="P3252"/>
    </row>
    <row r="3253" spans="15:16" x14ac:dyDescent="0.4">
      <c r="O3253"/>
      <c r="P3253"/>
    </row>
    <row r="3254" spans="15:16" x14ac:dyDescent="0.4">
      <c r="O3254"/>
      <c r="P3254"/>
    </row>
    <row r="3255" spans="15:16" x14ac:dyDescent="0.4">
      <c r="O3255"/>
      <c r="P3255"/>
    </row>
    <row r="3256" spans="15:16" x14ac:dyDescent="0.4">
      <c r="O3256"/>
      <c r="P3256"/>
    </row>
    <row r="3257" spans="15:16" x14ac:dyDescent="0.4">
      <c r="O3257"/>
      <c r="P3257"/>
    </row>
    <row r="3258" spans="15:16" x14ac:dyDescent="0.4">
      <c r="O3258"/>
      <c r="P3258"/>
    </row>
    <row r="3259" spans="15:16" x14ac:dyDescent="0.4">
      <c r="O3259"/>
      <c r="P3259"/>
    </row>
    <row r="3260" spans="15:16" x14ac:dyDescent="0.4">
      <c r="O3260"/>
      <c r="P3260"/>
    </row>
    <row r="3261" spans="15:16" x14ac:dyDescent="0.4">
      <c r="O3261"/>
      <c r="P3261"/>
    </row>
    <row r="3262" spans="15:16" x14ac:dyDescent="0.4">
      <c r="O3262"/>
      <c r="P3262"/>
    </row>
    <row r="3263" spans="15:16" x14ac:dyDescent="0.4">
      <c r="O3263"/>
      <c r="P3263"/>
    </row>
    <row r="3264" spans="15:16" x14ac:dyDescent="0.4">
      <c r="O3264"/>
      <c r="P3264"/>
    </row>
    <row r="3265" spans="15:16" x14ac:dyDescent="0.4">
      <c r="O3265"/>
      <c r="P3265"/>
    </row>
    <row r="3266" spans="15:16" x14ac:dyDescent="0.4">
      <c r="O3266"/>
      <c r="P3266"/>
    </row>
    <row r="3267" spans="15:16" x14ac:dyDescent="0.4">
      <c r="O3267"/>
      <c r="P3267"/>
    </row>
    <row r="3268" spans="15:16" x14ac:dyDescent="0.4">
      <c r="O3268"/>
      <c r="P3268"/>
    </row>
    <row r="3269" spans="15:16" x14ac:dyDescent="0.4">
      <c r="O3269"/>
      <c r="P3269"/>
    </row>
    <row r="3270" spans="15:16" x14ac:dyDescent="0.4">
      <c r="O3270"/>
      <c r="P3270"/>
    </row>
    <row r="3271" spans="15:16" x14ac:dyDescent="0.4">
      <c r="O3271"/>
      <c r="P3271"/>
    </row>
    <row r="3272" spans="15:16" x14ac:dyDescent="0.4">
      <c r="O3272"/>
      <c r="P3272"/>
    </row>
    <row r="3273" spans="15:16" x14ac:dyDescent="0.4">
      <c r="O3273"/>
      <c r="P3273"/>
    </row>
    <row r="3274" spans="15:16" x14ac:dyDescent="0.4">
      <c r="O3274"/>
      <c r="P3274"/>
    </row>
    <row r="3275" spans="15:16" x14ac:dyDescent="0.4">
      <c r="O3275"/>
      <c r="P3275"/>
    </row>
    <row r="3276" spans="15:16" x14ac:dyDescent="0.4">
      <c r="O3276"/>
      <c r="P3276"/>
    </row>
    <row r="3277" spans="15:16" x14ac:dyDescent="0.4">
      <c r="O3277"/>
      <c r="P3277"/>
    </row>
    <row r="3278" spans="15:16" x14ac:dyDescent="0.4">
      <c r="O3278"/>
      <c r="P3278"/>
    </row>
    <row r="3279" spans="15:16" x14ac:dyDescent="0.4">
      <c r="O3279"/>
      <c r="P3279"/>
    </row>
    <row r="3280" spans="15:16" x14ac:dyDescent="0.4">
      <c r="O3280"/>
      <c r="P3280"/>
    </row>
    <row r="3281" spans="15:16" x14ac:dyDescent="0.4">
      <c r="O3281"/>
      <c r="P3281"/>
    </row>
    <row r="3282" spans="15:16" x14ac:dyDescent="0.4">
      <c r="O3282"/>
      <c r="P3282"/>
    </row>
    <row r="3283" spans="15:16" x14ac:dyDescent="0.4">
      <c r="O3283"/>
      <c r="P3283"/>
    </row>
    <row r="3284" spans="15:16" x14ac:dyDescent="0.4">
      <c r="O3284"/>
      <c r="P3284"/>
    </row>
    <row r="3285" spans="15:16" x14ac:dyDescent="0.4">
      <c r="O3285"/>
      <c r="P3285"/>
    </row>
    <row r="3286" spans="15:16" x14ac:dyDescent="0.4">
      <c r="O3286"/>
      <c r="P3286"/>
    </row>
    <row r="3287" spans="15:16" x14ac:dyDescent="0.4">
      <c r="O3287"/>
      <c r="P3287"/>
    </row>
    <row r="3288" spans="15:16" x14ac:dyDescent="0.4">
      <c r="O3288"/>
      <c r="P3288"/>
    </row>
    <row r="3289" spans="15:16" x14ac:dyDescent="0.4">
      <c r="O3289"/>
      <c r="P3289"/>
    </row>
    <row r="3290" spans="15:16" x14ac:dyDescent="0.4">
      <c r="O3290"/>
      <c r="P3290"/>
    </row>
    <row r="3291" spans="15:16" x14ac:dyDescent="0.4">
      <c r="O3291"/>
      <c r="P3291"/>
    </row>
    <row r="3292" spans="15:16" x14ac:dyDescent="0.4">
      <c r="O3292"/>
      <c r="P3292"/>
    </row>
    <row r="3293" spans="15:16" x14ac:dyDescent="0.4">
      <c r="O3293"/>
      <c r="P3293"/>
    </row>
    <row r="3294" spans="15:16" x14ac:dyDescent="0.4">
      <c r="O3294"/>
      <c r="P3294"/>
    </row>
    <row r="3295" spans="15:16" x14ac:dyDescent="0.4">
      <c r="O3295"/>
      <c r="P3295"/>
    </row>
    <row r="3296" spans="15:16" x14ac:dyDescent="0.4">
      <c r="O3296"/>
      <c r="P3296"/>
    </row>
    <row r="3297" spans="15:16" x14ac:dyDescent="0.4">
      <c r="O3297"/>
      <c r="P3297"/>
    </row>
    <row r="3298" spans="15:16" x14ac:dyDescent="0.4">
      <c r="O3298"/>
      <c r="P3298"/>
    </row>
    <row r="3299" spans="15:16" x14ac:dyDescent="0.4">
      <c r="O3299"/>
      <c r="P3299"/>
    </row>
    <row r="3300" spans="15:16" x14ac:dyDescent="0.4">
      <c r="O3300"/>
      <c r="P3300"/>
    </row>
    <row r="3301" spans="15:16" x14ac:dyDescent="0.4">
      <c r="O3301"/>
      <c r="P3301"/>
    </row>
    <row r="3302" spans="15:16" x14ac:dyDescent="0.4">
      <c r="O3302"/>
      <c r="P3302"/>
    </row>
    <row r="3303" spans="15:16" x14ac:dyDescent="0.4">
      <c r="O3303"/>
      <c r="P3303"/>
    </row>
    <row r="3304" spans="15:16" x14ac:dyDescent="0.4">
      <c r="O3304"/>
      <c r="P3304"/>
    </row>
    <row r="3305" spans="15:16" x14ac:dyDescent="0.4">
      <c r="O3305"/>
      <c r="P3305"/>
    </row>
    <row r="3306" spans="15:16" x14ac:dyDescent="0.4">
      <c r="O3306"/>
      <c r="P3306"/>
    </row>
    <row r="3307" spans="15:16" x14ac:dyDescent="0.4">
      <c r="O3307"/>
      <c r="P3307"/>
    </row>
    <row r="3308" spans="15:16" x14ac:dyDescent="0.4">
      <c r="O3308"/>
      <c r="P3308"/>
    </row>
    <row r="3309" spans="15:16" x14ac:dyDescent="0.4">
      <c r="O3309"/>
      <c r="P3309"/>
    </row>
    <row r="3310" spans="15:16" x14ac:dyDescent="0.4">
      <c r="O3310"/>
      <c r="P3310"/>
    </row>
    <row r="3311" spans="15:16" x14ac:dyDescent="0.4">
      <c r="O3311"/>
      <c r="P3311"/>
    </row>
    <row r="3312" spans="15:16" x14ac:dyDescent="0.4">
      <c r="O3312"/>
      <c r="P3312"/>
    </row>
    <row r="3313" spans="15:16" x14ac:dyDescent="0.4">
      <c r="O3313"/>
      <c r="P3313"/>
    </row>
    <row r="3314" spans="15:16" x14ac:dyDescent="0.4">
      <c r="O3314"/>
      <c r="P3314"/>
    </row>
    <row r="3315" spans="15:16" x14ac:dyDescent="0.4">
      <c r="O3315"/>
      <c r="P3315"/>
    </row>
    <row r="3316" spans="15:16" x14ac:dyDescent="0.4">
      <c r="O3316"/>
      <c r="P3316"/>
    </row>
    <row r="3317" spans="15:16" x14ac:dyDescent="0.4">
      <c r="O3317"/>
      <c r="P3317"/>
    </row>
    <row r="3318" spans="15:16" x14ac:dyDescent="0.4">
      <c r="O3318"/>
      <c r="P3318"/>
    </row>
    <row r="3319" spans="15:16" x14ac:dyDescent="0.4">
      <c r="O3319"/>
      <c r="P3319"/>
    </row>
    <row r="3320" spans="15:16" x14ac:dyDescent="0.4">
      <c r="O3320"/>
      <c r="P3320"/>
    </row>
    <row r="3321" spans="15:16" x14ac:dyDescent="0.4">
      <c r="O3321"/>
      <c r="P3321"/>
    </row>
    <row r="3322" spans="15:16" x14ac:dyDescent="0.4">
      <c r="O3322"/>
      <c r="P3322"/>
    </row>
    <row r="3323" spans="15:16" x14ac:dyDescent="0.4">
      <c r="O3323"/>
      <c r="P3323"/>
    </row>
    <row r="3324" spans="15:16" x14ac:dyDescent="0.4">
      <c r="O3324"/>
      <c r="P3324"/>
    </row>
    <row r="3325" spans="15:16" x14ac:dyDescent="0.4">
      <c r="O3325"/>
      <c r="P3325"/>
    </row>
    <row r="3326" spans="15:16" x14ac:dyDescent="0.4">
      <c r="O3326"/>
      <c r="P3326"/>
    </row>
    <row r="3327" spans="15:16" x14ac:dyDescent="0.4">
      <c r="O3327"/>
      <c r="P3327"/>
    </row>
    <row r="3328" spans="15:16" x14ac:dyDescent="0.4">
      <c r="O3328"/>
      <c r="P3328"/>
    </row>
    <row r="3329" spans="15:16" x14ac:dyDescent="0.4">
      <c r="O3329"/>
      <c r="P3329"/>
    </row>
    <row r="3330" spans="15:16" x14ac:dyDescent="0.4">
      <c r="O3330"/>
      <c r="P3330"/>
    </row>
    <row r="3331" spans="15:16" x14ac:dyDescent="0.4">
      <c r="O3331"/>
      <c r="P3331"/>
    </row>
    <row r="3332" spans="15:16" x14ac:dyDescent="0.4">
      <c r="O3332"/>
      <c r="P3332"/>
    </row>
    <row r="3333" spans="15:16" x14ac:dyDescent="0.4">
      <c r="O3333"/>
      <c r="P3333"/>
    </row>
    <row r="3334" spans="15:16" x14ac:dyDescent="0.4">
      <c r="O3334"/>
      <c r="P3334"/>
    </row>
    <row r="3335" spans="15:16" x14ac:dyDescent="0.4">
      <c r="O3335"/>
      <c r="P3335"/>
    </row>
    <row r="3336" spans="15:16" x14ac:dyDescent="0.4">
      <c r="O3336"/>
      <c r="P3336"/>
    </row>
    <row r="3337" spans="15:16" x14ac:dyDescent="0.4">
      <c r="O3337"/>
      <c r="P3337"/>
    </row>
    <row r="3338" spans="15:16" x14ac:dyDescent="0.4">
      <c r="O3338"/>
      <c r="P3338"/>
    </row>
    <row r="3339" spans="15:16" x14ac:dyDescent="0.4">
      <c r="O3339"/>
      <c r="P3339"/>
    </row>
    <row r="3340" spans="15:16" x14ac:dyDescent="0.4">
      <c r="O3340"/>
      <c r="P3340"/>
    </row>
    <row r="3341" spans="15:16" x14ac:dyDescent="0.4">
      <c r="O3341"/>
      <c r="P3341"/>
    </row>
    <row r="3342" spans="15:16" x14ac:dyDescent="0.4">
      <c r="O3342"/>
      <c r="P3342"/>
    </row>
    <row r="3343" spans="15:16" x14ac:dyDescent="0.4">
      <c r="O3343"/>
      <c r="P3343"/>
    </row>
    <row r="3344" spans="15:16" x14ac:dyDescent="0.4">
      <c r="O3344"/>
      <c r="P3344"/>
    </row>
    <row r="3345" spans="15:16" x14ac:dyDescent="0.4">
      <c r="O3345"/>
      <c r="P3345"/>
    </row>
    <row r="3346" spans="15:16" x14ac:dyDescent="0.4">
      <c r="O3346"/>
      <c r="P3346"/>
    </row>
    <row r="3347" spans="15:16" x14ac:dyDescent="0.4">
      <c r="O3347"/>
      <c r="P3347"/>
    </row>
    <row r="3348" spans="15:16" x14ac:dyDescent="0.4">
      <c r="O3348"/>
      <c r="P3348"/>
    </row>
    <row r="3349" spans="15:16" x14ac:dyDescent="0.4">
      <c r="O3349"/>
      <c r="P3349"/>
    </row>
    <row r="3350" spans="15:16" x14ac:dyDescent="0.4">
      <c r="O3350"/>
      <c r="P3350"/>
    </row>
    <row r="3351" spans="15:16" x14ac:dyDescent="0.4">
      <c r="O3351"/>
      <c r="P3351"/>
    </row>
    <row r="3352" spans="15:16" x14ac:dyDescent="0.4">
      <c r="O3352"/>
      <c r="P3352"/>
    </row>
    <row r="3353" spans="15:16" x14ac:dyDescent="0.4">
      <c r="O3353"/>
      <c r="P3353"/>
    </row>
    <row r="3354" spans="15:16" x14ac:dyDescent="0.4">
      <c r="O3354"/>
      <c r="P3354"/>
    </row>
    <row r="3355" spans="15:16" x14ac:dyDescent="0.4">
      <c r="O3355"/>
      <c r="P3355"/>
    </row>
    <row r="3356" spans="15:16" x14ac:dyDescent="0.4">
      <c r="O3356"/>
      <c r="P3356"/>
    </row>
    <row r="3357" spans="15:16" x14ac:dyDescent="0.4">
      <c r="O3357"/>
      <c r="P3357"/>
    </row>
    <row r="3358" spans="15:16" x14ac:dyDescent="0.4">
      <c r="O3358"/>
      <c r="P3358"/>
    </row>
    <row r="3359" spans="15:16" x14ac:dyDescent="0.4">
      <c r="O3359"/>
      <c r="P3359"/>
    </row>
    <row r="3360" spans="15:16" x14ac:dyDescent="0.4">
      <c r="O3360"/>
      <c r="P3360"/>
    </row>
    <row r="3361" spans="15:16" x14ac:dyDescent="0.4">
      <c r="O3361"/>
      <c r="P3361"/>
    </row>
    <row r="3362" spans="15:16" x14ac:dyDescent="0.4">
      <c r="O3362"/>
      <c r="P3362"/>
    </row>
    <row r="3363" spans="15:16" x14ac:dyDescent="0.4">
      <c r="O3363"/>
      <c r="P3363"/>
    </row>
    <row r="3364" spans="15:16" x14ac:dyDescent="0.4">
      <c r="O3364"/>
      <c r="P3364"/>
    </row>
    <row r="3365" spans="15:16" x14ac:dyDescent="0.4">
      <c r="O3365"/>
      <c r="P3365"/>
    </row>
    <row r="3366" spans="15:16" x14ac:dyDescent="0.4">
      <c r="O3366"/>
      <c r="P3366"/>
    </row>
    <row r="3367" spans="15:16" x14ac:dyDescent="0.4">
      <c r="O3367"/>
      <c r="P3367"/>
    </row>
    <row r="3368" spans="15:16" x14ac:dyDescent="0.4">
      <c r="O3368"/>
      <c r="P3368"/>
    </row>
    <row r="3369" spans="15:16" x14ac:dyDescent="0.4">
      <c r="O3369"/>
      <c r="P3369"/>
    </row>
    <row r="3370" spans="15:16" x14ac:dyDescent="0.4">
      <c r="O3370"/>
      <c r="P3370"/>
    </row>
    <row r="3371" spans="15:16" x14ac:dyDescent="0.4">
      <c r="O3371"/>
      <c r="P3371"/>
    </row>
    <row r="3372" spans="15:16" x14ac:dyDescent="0.4">
      <c r="O3372"/>
      <c r="P3372"/>
    </row>
    <row r="3373" spans="15:16" x14ac:dyDescent="0.4">
      <c r="O3373"/>
      <c r="P3373"/>
    </row>
    <row r="3374" spans="15:16" x14ac:dyDescent="0.4">
      <c r="O3374"/>
      <c r="P3374"/>
    </row>
    <row r="3375" spans="15:16" x14ac:dyDescent="0.4">
      <c r="O3375"/>
      <c r="P3375"/>
    </row>
    <row r="3376" spans="15:16" x14ac:dyDescent="0.4">
      <c r="O3376"/>
      <c r="P3376"/>
    </row>
    <row r="3377" spans="15:16" x14ac:dyDescent="0.4">
      <c r="O3377"/>
      <c r="P3377"/>
    </row>
    <row r="3378" spans="15:16" x14ac:dyDescent="0.4">
      <c r="O3378"/>
      <c r="P3378"/>
    </row>
    <row r="3379" spans="15:16" x14ac:dyDescent="0.4">
      <c r="O3379"/>
      <c r="P3379"/>
    </row>
    <row r="3380" spans="15:16" x14ac:dyDescent="0.4">
      <c r="O3380"/>
      <c r="P3380"/>
    </row>
    <row r="3381" spans="15:16" x14ac:dyDescent="0.4">
      <c r="O3381"/>
      <c r="P3381"/>
    </row>
    <row r="3382" spans="15:16" x14ac:dyDescent="0.4">
      <c r="O3382"/>
      <c r="P3382"/>
    </row>
    <row r="3383" spans="15:16" x14ac:dyDescent="0.4">
      <c r="O3383"/>
      <c r="P3383"/>
    </row>
    <row r="3384" spans="15:16" x14ac:dyDescent="0.4">
      <c r="O3384"/>
      <c r="P3384"/>
    </row>
    <row r="3385" spans="15:16" x14ac:dyDescent="0.4">
      <c r="O3385"/>
      <c r="P3385"/>
    </row>
    <row r="3386" spans="15:16" x14ac:dyDescent="0.4">
      <c r="O3386"/>
      <c r="P3386"/>
    </row>
    <row r="3387" spans="15:16" x14ac:dyDescent="0.4">
      <c r="O3387"/>
      <c r="P3387"/>
    </row>
    <row r="3388" spans="15:16" x14ac:dyDescent="0.4">
      <c r="O3388"/>
      <c r="P3388"/>
    </row>
    <row r="3389" spans="15:16" x14ac:dyDescent="0.4">
      <c r="O3389"/>
      <c r="P3389"/>
    </row>
    <row r="3390" spans="15:16" x14ac:dyDescent="0.4">
      <c r="O3390"/>
      <c r="P3390"/>
    </row>
    <row r="3391" spans="15:16" x14ac:dyDescent="0.4">
      <c r="O3391"/>
      <c r="P3391"/>
    </row>
    <row r="3392" spans="15:16" x14ac:dyDescent="0.4">
      <c r="O3392"/>
      <c r="P3392"/>
    </row>
    <row r="3393" spans="15:16" x14ac:dyDescent="0.4">
      <c r="O3393"/>
      <c r="P3393"/>
    </row>
    <row r="3394" spans="15:16" x14ac:dyDescent="0.4">
      <c r="O3394"/>
      <c r="P3394"/>
    </row>
    <row r="3395" spans="15:16" x14ac:dyDescent="0.4">
      <c r="O3395"/>
      <c r="P3395"/>
    </row>
    <row r="3396" spans="15:16" x14ac:dyDescent="0.4">
      <c r="O3396"/>
      <c r="P3396"/>
    </row>
    <row r="3397" spans="15:16" x14ac:dyDescent="0.4">
      <c r="O3397"/>
      <c r="P3397"/>
    </row>
    <row r="3398" spans="15:16" x14ac:dyDescent="0.4">
      <c r="O3398"/>
      <c r="P3398"/>
    </row>
    <row r="3399" spans="15:16" x14ac:dyDescent="0.4">
      <c r="O3399"/>
      <c r="P3399"/>
    </row>
    <row r="3400" spans="15:16" x14ac:dyDescent="0.4">
      <c r="O3400"/>
      <c r="P3400"/>
    </row>
    <row r="3401" spans="15:16" x14ac:dyDescent="0.4">
      <c r="O3401"/>
      <c r="P3401"/>
    </row>
    <row r="3402" spans="15:16" x14ac:dyDescent="0.4">
      <c r="O3402"/>
      <c r="P3402"/>
    </row>
    <row r="3403" spans="15:16" x14ac:dyDescent="0.4">
      <c r="O3403"/>
      <c r="P3403"/>
    </row>
    <row r="3404" spans="15:16" x14ac:dyDescent="0.4">
      <c r="O3404"/>
      <c r="P3404"/>
    </row>
    <row r="3405" spans="15:16" x14ac:dyDescent="0.4">
      <c r="O3405"/>
      <c r="P3405"/>
    </row>
    <row r="3406" spans="15:16" x14ac:dyDescent="0.4">
      <c r="O3406"/>
      <c r="P3406"/>
    </row>
    <row r="3407" spans="15:16" x14ac:dyDescent="0.4">
      <c r="O3407"/>
      <c r="P3407"/>
    </row>
    <row r="3408" spans="15:16" x14ac:dyDescent="0.4">
      <c r="O3408"/>
      <c r="P3408"/>
    </row>
    <row r="3409" spans="15:16" x14ac:dyDescent="0.4">
      <c r="O3409"/>
      <c r="P3409"/>
    </row>
    <row r="3410" spans="15:16" x14ac:dyDescent="0.4">
      <c r="O3410"/>
      <c r="P3410"/>
    </row>
    <row r="3411" spans="15:16" x14ac:dyDescent="0.4">
      <c r="O3411"/>
      <c r="P3411"/>
    </row>
    <row r="3412" spans="15:16" x14ac:dyDescent="0.4">
      <c r="O3412"/>
      <c r="P3412"/>
    </row>
    <row r="3413" spans="15:16" x14ac:dyDescent="0.4">
      <c r="O3413"/>
      <c r="P3413"/>
    </row>
    <row r="3414" spans="15:16" x14ac:dyDescent="0.4">
      <c r="O3414"/>
      <c r="P3414"/>
    </row>
    <row r="3415" spans="15:16" x14ac:dyDescent="0.4">
      <c r="O3415"/>
      <c r="P3415"/>
    </row>
    <row r="3416" spans="15:16" x14ac:dyDescent="0.4">
      <c r="O3416"/>
      <c r="P3416"/>
    </row>
    <row r="3417" spans="15:16" x14ac:dyDescent="0.4">
      <c r="O3417"/>
      <c r="P3417"/>
    </row>
    <row r="3418" spans="15:16" x14ac:dyDescent="0.4">
      <c r="O3418"/>
      <c r="P3418"/>
    </row>
    <row r="3419" spans="15:16" x14ac:dyDescent="0.4">
      <c r="O3419"/>
      <c r="P3419"/>
    </row>
    <row r="3420" spans="15:16" x14ac:dyDescent="0.4">
      <c r="O3420"/>
      <c r="P3420"/>
    </row>
    <row r="3421" spans="15:16" x14ac:dyDescent="0.4">
      <c r="O3421"/>
      <c r="P3421"/>
    </row>
    <row r="3422" spans="15:16" x14ac:dyDescent="0.4">
      <c r="O3422"/>
      <c r="P3422"/>
    </row>
    <row r="3423" spans="15:16" x14ac:dyDescent="0.4">
      <c r="O3423"/>
      <c r="P3423"/>
    </row>
    <row r="3424" spans="15:16" x14ac:dyDescent="0.4">
      <c r="O3424"/>
      <c r="P3424"/>
    </row>
    <row r="3425" spans="15:16" x14ac:dyDescent="0.4">
      <c r="O3425"/>
      <c r="P3425"/>
    </row>
    <row r="3426" spans="15:16" x14ac:dyDescent="0.4">
      <c r="O3426"/>
      <c r="P3426"/>
    </row>
    <row r="3427" spans="15:16" x14ac:dyDescent="0.4">
      <c r="O3427"/>
      <c r="P3427"/>
    </row>
    <row r="3428" spans="15:16" x14ac:dyDescent="0.4">
      <c r="O3428"/>
      <c r="P3428"/>
    </row>
    <row r="3429" spans="15:16" x14ac:dyDescent="0.4">
      <c r="O3429"/>
      <c r="P3429"/>
    </row>
    <row r="3430" spans="15:16" x14ac:dyDescent="0.4">
      <c r="O3430"/>
      <c r="P3430"/>
    </row>
    <row r="3431" spans="15:16" x14ac:dyDescent="0.4">
      <c r="O3431"/>
      <c r="P3431"/>
    </row>
    <row r="3432" spans="15:16" x14ac:dyDescent="0.4">
      <c r="O3432"/>
      <c r="P3432"/>
    </row>
    <row r="3433" spans="15:16" x14ac:dyDescent="0.4">
      <c r="O3433"/>
      <c r="P3433"/>
    </row>
    <row r="3434" spans="15:16" x14ac:dyDescent="0.4">
      <c r="O3434"/>
      <c r="P3434"/>
    </row>
    <row r="3435" spans="15:16" x14ac:dyDescent="0.4">
      <c r="O3435"/>
      <c r="P3435"/>
    </row>
    <row r="3436" spans="15:16" x14ac:dyDescent="0.4">
      <c r="O3436"/>
      <c r="P3436"/>
    </row>
    <row r="3437" spans="15:16" x14ac:dyDescent="0.4">
      <c r="O3437"/>
      <c r="P3437"/>
    </row>
    <row r="3438" spans="15:16" x14ac:dyDescent="0.4">
      <c r="O3438"/>
      <c r="P3438"/>
    </row>
    <row r="3439" spans="15:16" x14ac:dyDescent="0.4">
      <c r="O3439"/>
      <c r="P3439"/>
    </row>
    <row r="3440" spans="15:16" x14ac:dyDescent="0.4">
      <c r="O3440"/>
      <c r="P3440"/>
    </row>
    <row r="3441" spans="15:16" x14ac:dyDescent="0.4">
      <c r="O3441"/>
      <c r="P3441"/>
    </row>
    <row r="3442" spans="15:16" x14ac:dyDescent="0.4">
      <c r="O3442"/>
      <c r="P3442"/>
    </row>
    <row r="3443" spans="15:16" x14ac:dyDescent="0.4">
      <c r="O3443"/>
      <c r="P3443"/>
    </row>
    <row r="3444" spans="15:16" x14ac:dyDescent="0.4">
      <c r="O3444"/>
      <c r="P3444"/>
    </row>
    <row r="3445" spans="15:16" x14ac:dyDescent="0.4">
      <c r="O3445"/>
      <c r="P3445"/>
    </row>
    <row r="3446" spans="15:16" x14ac:dyDescent="0.4">
      <c r="O3446"/>
      <c r="P3446"/>
    </row>
    <row r="3447" spans="15:16" x14ac:dyDescent="0.4">
      <c r="O3447"/>
      <c r="P3447"/>
    </row>
    <row r="3448" spans="15:16" x14ac:dyDescent="0.4">
      <c r="O3448"/>
      <c r="P3448"/>
    </row>
    <row r="3449" spans="15:16" x14ac:dyDescent="0.4">
      <c r="O3449"/>
      <c r="P3449"/>
    </row>
    <row r="3450" spans="15:16" x14ac:dyDescent="0.4">
      <c r="O3450"/>
      <c r="P3450"/>
    </row>
    <row r="3451" spans="15:16" x14ac:dyDescent="0.4">
      <c r="O3451"/>
      <c r="P3451"/>
    </row>
    <row r="3452" spans="15:16" x14ac:dyDescent="0.4">
      <c r="O3452"/>
      <c r="P3452"/>
    </row>
    <row r="3453" spans="15:16" x14ac:dyDescent="0.4">
      <c r="O3453"/>
      <c r="P3453"/>
    </row>
    <row r="3454" spans="15:16" x14ac:dyDescent="0.4">
      <c r="O3454"/>
      <c r="P3454"/>
    </row>
    <row r="3455" spans="15:16" x14ac:dyDescent="0.4">
      <c r="O3455"/>
      <c r="P3455"/>
    </row>
    <row r="3456" spans="15:16" x14ac:dyDescent="0.4">
      <c r="O3456"/>
      <c r="P3456"/>
    </row>
    <row r="3457" spans="15:16" x14ac:dyDescent="0.4">
      <c r="O3457"/>
      <c r="P3457"/>
    </row>
    <row r="3458" spans="15:16" x14ac:dyDescent="0.4">
      <c r="O3458"/>
      <c r="P3458"/>
    </row>
    <row r="3459" spans="15:16" x14ac:dyDescent="0.4">
      <c r="O3459"/>
      <c r="P3459"/>
    </row>
    <row r="3460" spans="15:16" x14ac:dyDescent="0.4">
      <c r="O3460"/>
      <c r="P3460"/>
    </row>
    <row r="3461" spans="15:16" x14ac:dyDescent="0.4">
      <c r="O3461"/>
      <c r="P3461"/>
    </row>
    <row r="3462" spans="15:16" x14ac:dyDescent="0.4">
      <c r="O3462"/>
      <c r="P3462"/>
    </row>
    <row r="3463" spans="15:16" x14ac:dyDescent="0.4">
      <c r="O3463"/>
      <c r="P3463"/>
    </row>
    <row r="3464" spans="15:16" x14ac:dyDescent="0.4">
      <c r="O3464"/>
      <c r="P3464"/>
    </row>
    <row r="3465" spans="15:16" x14ac:dyDescent="0.4">
      <c r="O3465"/>
      <c r="P3465"/>
    </row>
    <row r="3466" spans="15:16" x14ac:dyDescent="0.4">
      <c r="O3466"/>
      <c r="P3466"/>
    </row>
    <row r="3467" spans="15:16" x14ac:dyDescent="0.4">
      <c r="O3467"/>
      <c r="P3467"/>
    </row>
    <row r="3468" spans="15:16" x14ac:dyDescent="0.4">
      <c r="O3468"/>
      <c r="P3468"/>
    </row>
    <row r="3469" spans="15:16" x14ac:dyDescent="0.4">
      <c r="O3469"/>
      <c r="P3469"/>
    </row>
    <row r="3470" spans="15:16" x14ac:dyDescent="0.4">
      <c r="O3470"/>
      <c r="P3470"/>
    </row>
    <row r="3471" spans="15:16" x14ac:dyDescent="0.4">
      <c r="O3471"/>
      <c r="P3471"/>
    </row>
    <row r="3472" spans="15:16" x14ac:dyDescent="0.4">
      <c r="O3472"/>
      <c r="P3472"/>
    </row>
    <row r="3473" spans="15:16" x14ac:dyDescent="0.4">
      <c r="O3473"/>
      <c r="P3473"/>
    </row>
    <row r="3474" spans="15:16" x14ac:dyDescent="0.4">
      <c r="O3474"/>
      <c r="P3474"/>
    </row>
    <row r="3475" spans="15:16" x14ac:dyDescent="0.4">
      <c r="O3475"/>
      <c r="P3475"/>
    </row>
    <row r="3476" spans="15:16" x14ac:dyDescent="0.4">
      <c r="O3476"/>
      <c r="P3476"/>
    </row>
    <row r="3477" spans="15:16" x14ac:dyDescent="0.4">
      <c r="O3477"/>
      <c r="P3477"/>
    </row>
    <row r="3478" spans="15:16" x14ac:dyDescent="0.4">
      <c r="O3478"/>
      <c r="P3478"/>
    </row>
    <row r="3479" spans="15:16" x14ac:dyDescent="0.4">
      <c r="O3479"/>
      <c r="P3479"/>
    </row>
    <row r="3480" spans="15:16" x14ac:dyDescent="0.4">
      <c r="O3480"/>
      <c r="P3480"/>
    </row>
    <row r="3481" spans="15:16" x14ac:dyDescent="0.4">
      <c r="O3481"/>
      <c r="P3481"/>
    </row>
    <row r="3482" spans="15:16" x14ac:dyDescent="0.4">
      <c r="O3482"/>
      <c r="P3482"/>
    </row>
    <row r="3483" spans="15:16" x14ac:dyDescent="0.4">
      <c r="O3483"/>
      <c r="P3483"/>
    </row>
    <row r="3484" spans="15:16" x14ac:dyDescent="0.4">
      <c r="O3484"/>
      <c r="P3484"/>
    </row>
    <row r="3485" spans="15:16" x14ac:dyDescent="0.4">
      <c r="O3485"/>
      <c r="P3485"/>
    </row>
    <row r="3486" spans="15:16" x14ac:dyDescent="0.4">
      <c r="O3486"/>
      <c r="P3486"/>
    </row>
    <row r="3487" spans="15:16" x14ac:dyDescent="0.4">
      <c r="O3487"/>
      <c r="P3487"/>
    </row>
    <row r="3488" spans="15:16" x14ac:dyDescent="0.4">
      <c r="O3488"/>
      <c r="P3488"/>
    </row>
    <row r="3489" spans="15:16" x14ac:dyDescent="0.4">
      <c r="O3489"/>
      <c r="P3489"/>
    </row>
    <row r="3490" spans="15:16" x14ac:dyDescent="0.4">
      <c r="O3490"/>
      <c r="P3490"/>
    </row>
    <row r="3491" spans="15:16" x14ac:dyDescent="0.4">
      <c r="O3491"/>
      <c r="P3491"/>
    </row>
    <row r="3492" spans="15:16" x14ac:dyDescent="0.4">
      <c r="O3492"/>
      <c r="P3492"/>
    </row>
    <row r="3493" spans="15:16" x14ac:dyDescent="0.4">
      <c r="O3493"/>
      <c r="P3493"/>
    </row>
    <row r="3494" spans="15:16" x14ac:dyDescent="0.4">
      <c r="O3494"/>
      <c r="P3494"/>
    </row>
    <row r="3495" spans="15:16" x14ac:dyDescent="0.4">
      <c r="O3495"/>
      <c r="P3495"/>
    </row>
    <row r="3496" spans="15:16" x14ac:dyDescent="0.4">
      <c r="O3496"/>
      <c r="P3496"/>
    </row>
    <row r="3497" spans="15:16" x14ac:dyDescent="0.4">
      <c r="O3497"/>
      <c r="P3497"/>
    </row>
    <row r="3498" spans="15:16" x14ac:dyDescent="0.4">
      <c r="O3498"/>
      <c r="P3498"/>
    </row>
    <row r="3499" spans="15:16" x14ac:dyDescent="0.4">
      <c r="O3499"/>
      <c r="P3499"/>
    </row>
    <row r="3500" spans="15:16" x14ac:dyDescent="0.4">
      <c r="O3500"/>
      <c r="P3500"/>
    </row>
    <row r="3501" spans="15:16" x14ac:dyDescent="0.4">
      <c r="O3501"/>
      <c r="P3501"/>
    </row>
    <row r="3502" spans="15:16" x14ac:dyDescent="0.4">
      <c r="O3502"/>
      <c r="P3502"/>
    </row>
    <row r="3503" spans="15:16" x14ac:dyDescent="0.4">
      <c r="O3503"/>
      <c r="P3503"/>
    </row>
    <row r="3504" spans="15:16" x14ac:dyDescent="0.4">
      <c r="O3504"/>
      <c r="P3504"/>
    </row>
    <row r="3505" spans="15:16" x14ac:dyDescent="0.4">
      <c r="O3505"/>
      <c r="P3505"/>
    </row>
    <row r="3506" spans="15:16" x14ac:dyDescent="0.4">
      <c r="O3506"/>
      <c r="P3506"/>
    </row>
    <row r="3507" spans="15:16" x14ac:dyDescent="0.4">
      <c r="O3507"/>
      <c r="P3507"/>
    </row>
    <row r="3508" spans="15:16" x14ac:dyDescent="0.4">
      <c r="O3508"/>
      <c r="P3508"/>
    </row>
    <row r="3509" spans="15:16" x14ac:dyDescent="0.4">
      <c r="O3509"/>
      <c r="P3509"/>
    </row>
    <row r="3510" spans="15:16" x14ac:dyDescent="0.4">
      <c r="O3510"/>
      <c r="P3510"/>
    </row>
    <row r="3511" spans="15:16" x14ac:dyDescent="0.4">
      <c r="O3511"/>
      <c r="P3511"/>
    </row>
    <row r="3512" spans="15:16" x14ac:dyDescent="0.4">
      <c r="O3512"/>
      <c r="P3512"/>
    </row>
    <row r="3513" spans="15:16" x14ac:dyDescent="0.4">
      <c r="O3513"/>
      <c r="P3513"/>
    </row>
    <row r="3514" spans="15:16" x14ac:dyDescent="0.4">
      <c r="O3514"/>
      <c r="P3514"/>
    </row>
    <row r="3515" spans="15:16" x14ac:dyDescent="0.4">
      <c r="O3515"/>
      <c r="P3515"/>
    </row>
    <row r="3516" spans="15:16" x14ac:dyDescent="0.4">
      <c r="O3516"/>
      <c r="P3516"/>
    </row>
    <row r="3517" spans="15:16" x14ac:dyDescent="0.4">
      <c r="O3517"/>
      <c r="P3517"/>
    </row>
    <row r="3518" spans="15:16" x14ac:dyDescent="0.4">
      <c r="O3518"/>
      <c r="P3518"/>
    </row>
    <row r="3519" spans="15:16" x14ac:dyDescent="0.4">
      <c r="O3519"/>
      <c r="P3519"/>
    </row>
    <row r="3520" spans="15:16" x14ac:dyDescent="0.4">
      <c r="O3520"/>
      <c r="P3520"/>
    </row>
    <row r="3521" spans="15:16" x14ac:dyDescent="0.4">
      <c r="O3521"/>
      <c r="P3521"/>
    </row>
    <row r="3522" spans="15:16" x14ac:dyDescent="0.4">
      <c r="O3522"/>
      <c r="P3522"/>
    </row>
    <row r="3523" spans="15:16" x14ac:dyDescent="0.4">
      <c r="O3523"/>
      <c r="P3523"/>
    </row>
    <row r="3524" spans="15:16" x14ac:dyDescent="0.4">
      <c r="O3524"/>
      <c r="P3524"/>
    </row>
    <row r="3525" spans="15:16" x14ac:dyDescent="0.4">
      <c r="O3525"/>
      <c r="P3525"/>
    </row>
    <row r="3526" spans="15:16" x14ac:dyDescent="0.4">
      <c r="O3526"/>
      <c r="P3526"/>
    </row>
    <row r="3527" spans="15:16" x14ac:dyDescent="0.4">
      <c r="O3527"/>
      <c r="P3527"/>
    </row>
    <row r="3528" spans="15:16" x14ac:dyDescent="0.4">
      <c r="O3528"/>
      <c r="P3528"/>
    </row>
    <row r="3529" spans="15:16" x14ac:dyDescent="0.4">
      <c r="O3529"/>
      <c r="P3529"/>
    </row>
    <row r="3530" spans="15:16" x14ac:dyDescent="0.4">
      <c r="O3530"/>
      <c r="P3530"/>
    </row>
    <row r="3531" spans="15:16" x14ac:dyDescent="0.4">
      <c r="O3531"/>
      <c r="P3531"/>
    </row>
    <row r="3532" spans="15:16" x14ac:dyDescent="0.4">
      <c r="O3532"/>
      <c r="P3532"/>
    </row>
    <row r="3533" spans="15:16" x14ac:dyDescent="0.4">
      <c r="O3533"/>
      <c r="P3533"/>
    </row>
    <row r="3534" spans="15:16" x14ac:dyDescent="0.4">
      <c r="O3534"/>
      <c r="P3534"/>
    </row>
    <row r="3535" spans="15:16" x14ac:dyDescent="0.4">
      <c r="O3535"/>
      <c r="P3535"/>
    </row>
    <row r="3536" spans="15:16" x14ac:dyDescent="0.4">
      <c r="O3536"/>
      <c r="P3536"/>
    </row>
    <row r="3537" spans="15:16" x14ac:dyDescent="0.4">
      <c r="O3537"/>
      <c r="P3537"/>
    </row>
    <row r="3538" spans="15:16" x14ac:dyDescent="0.4">
      <c r="O3538"/>
      <c r="P3538"/>
    </row>
    <row r="3539" spans="15:16" x14ac:dyDescent="0.4">
      <c r="O3539"/>
      <c r="P3539"/>
    </row>
    <row r="3540" spans="15:16" x14ac:dyDescent="0.4">
      <c r="O3540"/>
      <c r="P3540"/>
    </row>
    <row r="3541" spans="15:16" x14ac:dyDescent="0.4">
      <c r="O3541"/>
      <c r="P3541"/>
    </row>
    <row r="3542" spans="15:16" x14ac:dyDescent="0.4">
      <c r="O3542"/>
      <c r="P3542"/>
    </row>
    <row r="3543" spans="15:16" x14ac:dyDescent="0.4">
      <c r="O3543"/>
      <c r="P3543"/>
    </row>
    <row r="3544" spans="15:16" x14ac:dyDescent="0.4">
      <c r="O3544"/>
      <c r="P3544"/>
    </row>
    <row r="3545" spans="15:16" x14ac:dyDescent="0.4">
      <c r="O3545"/>
      <c r="P3545"/>
    </row>
    <row r="3546" spans="15:16" x14ac:dyDescent="0.4">
      <c r="O3546"/>
      <c r="P3546"/>
    </row>
    <row r="3547" spans="15:16" x14ac:dyDescent="0.4">
      <c r="O3547"/>
      <c r="P3547"/>
    </row>
    <row r="3548" spans="15:16" x14ac:dyDescent="0.4">
      <c r="O3548"/>
      <c r="P3548"/>
    </row>
    <row r="3549" spans="15:16" x14ac:dyDescent="0.4">
      <c r="O3549"/>
      <c r="P3549"/>
    </row>
    <row r="3550" spans="15:16" x14ac:dyDescent="0.4">
      <c r="O3550"/>
      <c r="P3550"/>
    </row>
    <row r="3551" spans="15:16" x14ac:dyDescent="0.4">
      <c r="O3551"/>
      <c r="P3551"/>
    </row>
    <row r="3552" spans="15:16" x14ac:dyDescent="0.4">
      <c r="O3552"/>
      <c r="P3552"/>
    </row>
    <row r="3553" spans="15:16" x14ac:dyDescent="0.4">
      <c r="O3553"/>
      <c r="P3553"/>
    </row>
    <row r="3554" spans="15:16" x14ac:dyDescent="0.4">
      <c r="O3554"/>
      <c r="P3554"/>
    </row>
    <row r="3555" spans="15:16" x14ac:dyDescent="0.4">
      <c r="O3555"/>
      <c r="P3555"/>
    </row>
    <row r="3556" spans="15:16" x14ac:dyDescent="0.4">
      <c r="O3556"/>
      <c r="P3556"/>
    </row>
    <row r="3557" spans="15:16" x14ac:dyDescent="0.4">
      <c r="O3557"/>
      <c r="P3557"/>
    </row>
    <row r="3558" spans="15:16" x14ac:dyDescent="0.4">
      <c r="O3558"/>
      <c r="P3558"/>
    </row>
    <row r="3559" spans="15:16" x14ac:dyDescent="0.4">
      <c r="O3559"/>
      <c r="P3559"/>
    </row>
    <row r="3560" spans="15:16" x14ac:dyDescent="0.4">
      <c r="O3560"/>
      <c r="P3560"/>
    </row>
    <row r="3561" spans="15:16" x14ac:dyDescent="0.4">
      <c r="O3561"/>
      <c r="P3561"/>
    </row>
    <row r="3562" spans="15:16" x14ac:dyDescent="0.4">
      <c r="O3562"/>
      <c r="P3562"/>
    </row>
    <row r="3563" spans="15:16" x14ac:dyDescent="0.4">
      <c r="O3563"/>
      <c r="P3563"/>
    </row>
    <row r="3564" spans="15:16" x14ac:dyDescent="0.4">
      <c r="O3564"/>
      <c r="P3564"/>
    </row>
    <row r="3565" spans="15:16" x14ac:dyDescent="0.4">
      <c r="O3565"/>
      <c r="P3565"/>
    </row>
    <row r="3566" spans="15:16" x14ac:dyDescent="0.4">
      <c r="O3566"/>
      <c r="P3566"/>
    </row>
    <row r="3567" spans="15:16" x14ac:dyDescent="0.4">
      <c r="O3567"/>
      <c r="P3567"/>
    </row>
    <row r="3568" spans="15:16" x14ac:dyDescent="0.4">
      <c r="O3568"/>
      <c r="P3568"/>
    </row>
    <row r="3569" spans="15:16" x14ac:dyDescent="0.4">
      <c r="O3569"/>
      <c r="P3569"/>
    </row>
    <row r="3570" spans="15:16" x14ac:dyDescent="0.4">
      <c r="O3570"/>
      <c r="P3570"/>
    </row>
    <row r="3571" spans="15:16" x14ac:dyDescent="0.4">
      <c r="O3571"/>
      <c r="P3571"/>
    </row>
    <row r="3572" spans="15:16" x14ac:dyDescent="0.4">
      <c r="O3572"/>
      <c r="P3572"/>
    </row>
    <row r="3573" spans="15:16" x14ac:dyDescent="0.4">
      <c r="O3573"/>
      <c r="P3573"/>
    </row>
    <row r="3574" spans="15:16" x14ac:dyDescent="0.4">
      <c r="O3574"/>
      <c r="P3574"/>
    </row>
    <row r="3575" spans="15:16" x14ac:dyDescent="0.4">
      <c r="O3575"/>
      <c r="P3575"/>
    </row>
    <row r="3576" spans="15:16" x14ac:dyDescent="0.4">
      <c r="O3576"/>
      <c r="P3576"/>
    </row>
    <row r="3577" spans="15:16" x14ac:dyDescent="0.4">
      <c r="O3577"/>
      <c r="P3577"/>
    </row>
    <row r="3578" spans="15:16" x14ac:dyDescent="0.4">
      <c r="O3578"/>
      <c r="P3578"/>
    </row>
    <row r="3579" spans="15:16" x14ac:dyDescent="0.4">
      <c r="O3579"/>
      <c r="P3579"/>
    </row>
    <row r="3580" spans="15:16" x14ac:dyDescent="0.4">
      <c r="O3580"/>
      <c r="P3580"/>
    </row>
    <row r="3581" spans="15:16" x14ac:dyDescent="0.4">
      <c r="O3581"/>
      <c r="P3581"/>
    </row>
    <row r="3582" spans="15:16" x14ac:dyDescent="0.4">
      <c r="O3582"/>
      <c r="P3582"/>
    </row>
    <row r="3583" spans="15:16" x14ac:dyDescent="0.4">
      <c r="O3583"/>
      <c r="P3583"/>
    </row>
    <row r="3584" spans="15:16" x14ac:dyDescent="0.4">
      <c r="O3584"/>
      <c r="P3584"/>
    </row>
    <row r="3585" spans="15:16" x14ac:dyDescent="0.4">
      <c r="O3585"/>
      <c r="P3585"/>
    </row>
    <row r="3586" spans="15:16" x14ac:dyDescent="0.4">
      <c r="O3586"/>
      <c r="P3586"/>
    </row>
    <row r="3587" spans="15:16" x14ac:dyDescent="0.4">
      <c r="O3587"/>
      <c r="P3587"/>
    </row>
    <row r="3588" spans="15:16" x14ac:dyDescent="0.4">
      <c r="O3588"/>
      <c r="P3588"/>
    </row>
    <row r="3589" spans="15:16" x14ac:dyDescent="0.4">
      <c r="O3589"/>
      <c r="P3589"/>
    </row>
    <row r="3590" spans="15:16" x14ac:dyDescent="0.4">
      <c r="O3590"/>
      <c r="P3590"/>
    </row>
    <row r="3591" spans="15:16" x14ac:dyDescent="0.4">
      <c r="O3591"/>
      <c r="P3591"/>
    </row>
    <row r="3592" spans="15:16" x14ac:dyDescent="0.4">
      <c r="O3592"/>
      <c r="P3592"/>
    </row>
    <row r="3593" spans="15:16" x14ac:dyDescent="0.4">
      <c r="O3593"/>
      <c r="P3593"/>
    </row>
    <row r="3594" spans="15:16" x14ac:dyDescent="0.4">
      <c r="O3594"/>
      <c r="P3594"/>
    </row>
    <row r="3595" spans="15:16" x14ac:dyDescent="0.4">
      <c r="O3595"/>
      <c r="P3595"/>
    </row>
    <row r="3596" spans="15:16" x14ac:dyDescent="0.4">
      <c r="O3596"/>
      <c r="P3596"/>
    </row>
    <row r="3597" spans="15:16" x14ac:dyDescent="0.4">
      <c r="O3597"/>
      <c r="P3597"/>
    </row>
    <row r="3598" spans="15:16" x14ac:dyDescent="0.4">
      <c r="O3598"/>
      <c r="P3598"/>
    </row>
    <row r="3599" spans="15:16" x14ac:dyDescent="0.4">
      <c r="O3599"/>
      <c r="P3599"/>
    </row>
    <row r="3600" spans="15:16" x14ac:dyDescent="0.4">
      <c r="O3600"/>
      <c r="P3600"/>
    </row>
    <row r="3601" spans="15:16" x14ac:dyDescent="0.4">
      <c r="O3601"/>
      <c r="P3601"/>
    </row>
    <row r="3602" spans="15:16" x14ac:dyDescent="0.4">
      <c r="O3602"/>
      <c r="P3602"/>
    </row>
    <row r="3603" spans="15:16" x14ac:dyDescent="0.4">
      <c r="O3603"/>
      <c r="P3603"/>
    </row>
    <row r="3604" spans="15:16" x14ac:dyDescent="0.4">
      <c r="O3604"/>
      <c r="P3604"/>
    </row>
    <row r="3605" spans="15:16" x14ac:dyDescent="0.4">
      <c r="O3605"/>
      <c r="P3605"/>
    </row>
    <row r="3606" spans="15:16" x14ac:dyDescent="0.4">
      <c r="O3606"/>
      <c r="P3606"/>
    </row>
    <row r="3607" spans="15:16" x14ac:dyDescent="0.4">
      <c r="O3607"/>
      <c r="P3607"/>
    </row>
    <row r="3608" spans="15:16" x14ac:dyDescent="0.4">
      <c r="O3608"/>
      <c r="P3608"/>
    </row>
    <row r="3609" spans="15:16" x14ac:dyDescent="0.4">
      <c r="O3609"/>
      <c r="P3609"/>
    </row>
    <row r="3610" spans="15:16" x14ac:dyDescent="0.4">
      <c r="O3610"/>
      <c r="P3610"/>
    </row>
    <row r="3611" spans="15:16" x14ac:dyDescent="0.4">
      <c r="O3611"/>
      <c r="P3611"/>
    </row>
    <row r="3612" spans="15:16" x14ac:dyDescent="0.4">
      <c r="O3612"/>
      <c r="P3612"/>
    </row>
    <row r="3613" spans="15:16" x14ac:dyDescent="0.4">
      <c r="O3613"/>
      <c r="P3613"/>
    </row>
    <row r="3614" spans="15:16" x14ac:dyDescent="0.4">
      <c r="O3614"/>
      <c r="P3614"/>
    </row>
    <row r="3615" spans="15:16" x14ac:dyDescent="0.4">
      <c r="O3615"/>
      <c r="P3615"/>
    </row>
    <row r="3616" spans="15:16" x14ac:dyDescent="0.4">
      <c r="O3616"/>
      <c r="P3616"/>
    </row>
    <row r="3617" spans="15:16" x14ac:dyDescent="0.4">
      <c r="O3617"/>
      <c r="P3617"/>
    </row>
    <row r="3618" spans="15:16" x14ac:dyDescent="0.4">
      <c r="O3618"/>
      <c r="P3618"/>
    </row>
    <row r="3619" spans="15:16" x14ac:dyDescent="0.4">
      <c r="O3619"/>
      <c r="P3619"/>
    </row>
    <row r="3620" spans="15:16" x14ac:dyDescent="0.4">
      <c r="O3620"/>
      <c r="P3620"/>
    </row>
    <row r="3621" spans="15:16" x14ac:dyDescent="0.4">
      <c r="O3621"/>
      <c r="P3621"/>
    </row>
    <row r="3622" spans="15:16" x14ac:dyDescent="0.4">
      <c r="O3622"/>
      <c r="P3622"/>
    </row>
    <row r="3623" spans="15:16" x14ac:dyDescent="0.4">
      <c r="O3623"/>
      <c r="P3623"/>
    </row>
    <row r="3624" spans="15:16" x14ac:dyDescent="0.4">
      <c r="O3624"/>
      <c r="P3624"/>
    </row>
    <row r="3625" spans="15:16" x14ac:dyDescent="0.4">
      <c r="O3625"/>
      <c r="P3625"/>
    </row>
    <row r="3626" spans="15:16" x14ac:dyDescent="0.4">
      <c r="O3626"/>
      <c r="P3626"/>
    </row>
    <row r="3627" spans="15:16" x14ac:dyDescent="0.4">
      <c r="O3627"/>
      <c r="P3627"/>
    </row>
    <row r="3628" spans="15:16" x14ac:dyDescent="0.4">
      <c r="O3628"/>
      <c r="P3628"/>
    </row>
    <row r="3629" spans="15:16" x14ac:dyDescent="0.4">
      <c r="O3629"/>
      <c r="P3629"/>
    </row>
    <row r="3630" spans="15:16" x14ac:dyDescent="0.4">
      <c r="O3630"/>
      <c r="P3630"/>
    </row>
    <row r="3631" spans="15:16" x14ac:dyDescent="0.4">
      <c r="O3631"/>
      <c r="P3631"/>
    </row>
    <row r="3632" spans="15:16" x14ac:dyDescent="0.4">
      <c r="O3632"/>
      <c r="P3632"/>
    </row>
    <row r="3633" spans="15:16" x14ac:dyDescent="0.4">
      <c r="O3633"/>
      <c r="P3633"/>
    </row>
    <row r="3634" spans="15:16" x14ac:dyDescent="0.4">
      <c r="O3634"/>
      <c r="P3634"/>
    </row>
    <row r="3635" spans="15:16" x14ac:dyDescent="0.4">
      <c r="O3635"/>
      <c r="P3635"/>
    </row>
    <row r="3636" spans="15:16" x14ac:dyDescent="0.4">
      <c r="O3636"/>
      <c r="P3636"/>
    </row>
    <row r="3637" spans="15:16" x14ac:dyDescent="0.4">
      <c r="O3637"/>
      <c r="P3637"/>
    </row>
    <row r="3638" spans="15:16" x14ac:dyDescent="0.4">
      <c r="O3638"/>
      <c r="P3638"/>
    </row>
    <row r="3639" spans="15:16" x14ac:dyDescent="0.4">
      <c r="O3639"/>
      <c r="P3639"/>
    </row>
    <row r="3640" spans="15:16" x14ac:dyDescent="0.4">
      <c r="O3640"/>
      <c r="P3640"/>
    </row>
    <row r="3641" spans="15:16" x14ac:dyDescent="0.4">
      <c r="O3641"/>
      <c r="P3641"/>
    </row>
    <row r="3642" spans="15:16" x14ac:dyDescent="0.4">
      <c r="O3642"/>
      <c r="P3642"/>
    </row>
    <row r="3643" spans="15:16" x14ac:dyDescent="0.4">
      <c r="O3643"/>
      <c r="P3643"/>
    </row>
    <row r="3644" spans="15:16" x14ac:dyDescent="0.4">
      <c r="O3644"/>
      <c r="P3644"/>
    </row>
    <row r="3645" spans="15:16" x14ac:dyDescent="0.4">
      <c r="O3645"/>
      <c r="P3645"/>
    </row>
    <row r="3646" spans="15:16" x14ac:dyDescent="0.4">
      <c r="O3646"/>
      <c r="P3646"/>
    </row>
    <row r="3647" spans="15:16" x14ac:dyDescent="0.4">
      <c r="O3647"/>
      <c r="P3647"/>
    </row>
    <row r="3648" spans="15:16" x14ac:dyDescent="0.4">
      <c r="O3648"/>
      <c r="P3648"/>
    </row>
    <row r="3649" spans="15:16" x14ac:dyDescent="0.4">
      <c r="O3649"/>
      <c r="P3649"/>
    </row>
    <row r="3650" spans="15:16" x14ac:dyDescent="0.4">
      <c r="O3650"/>
      <c r="P3650"/>
    </row>
    <row r="3651" spans="15:16" x14ac:dyDescent="0.4">
      <c r="O3651"/>
      <c r="P3651"/>
    </row>
    <row r="3652" spans="15:16" x14ac:dyDescent="0.4">
      <c r="O3652"/>
      <c r="P3652"/>
    </row>
    <row r="3653" spans="15:16" x14ac:dyDescent="0.4">
      <c r="O3653"/>
      <c r="P3653"/>
    </row>
    <row r="3654" spans="15:16" x14ac:dyDescent="0.4">
      <c r="O3654"/>
      <c r="P3654"/>
    </row>
    <row r="3655" spans="15:16" x14ac:dyDescent="0.4">
      <c r="O3655"/>
      <c r="P3655"/>
    </row>
    <row r="3656" spans="15:16" x14ac:dyDescent="0.4">
      <c r="O3656"/>
      <c r="P3656"/>
    </row>
    <row r="3657" spans="15:16" x14ac:dyDescent="0.4">
      <c r="O3657"/>
      <c r="P3657"/>
    </row>
    <row r="3658" spans="15:16" x14ac:dyDescent="0.4">
      <c r="O3658"/>
      <c r="P3658"/>
    </row>
    <row r="3659" spans="15:16" x14ac:dyDescent="0.4">
      <c r="O3659"/>
      <c r="P3659"/>
    </row>
    <row r="3660" spans="15:16" x14ac:dyDescent="0.4">
      <c r="O3660"/>
      <c r="P3660"/>
    </row>
    <row r="3661" spans="15:16" x14ac:dyDescent="0.4">
      <c r="O3661"/>
      <c r="P3661"/>
    </row>
    <row r="3662" spans="15:16" x14ac:dyDescent="0.4">
      <c r="O3662"/>
      <c r="P3662"/>
    </row>
    <row r="3663" spans="15:16" x14ac:dyDescent="0.4">
      <c r="O3663"/>
      <c r="P3663"/>
    </row>
    <row r="3664" spans="15:16" x14ac:dyDescent="0.4">
      <c r="O3664"/>
      <c r="P3664"/>
    </row>
    <row r="3665" spans="15:16" x14ac:dyDescent="0.4">
      <c r="O3665"/>
      <c r="P3665"/>
    </row>
    <row r="3666" spans="15:16" x14ac:dyDescent="0.4">
      <c r="O3666"/>
      <c r="P3666"/>
    </row>
    <row r="3667" spans="15:16" x14ac:dyDescent="0.4">
      <c r="O3667"/>
      <c r="P3667"/>
    </row>
    <row r="3668" spans="15:16" x14ac:dyDescent="0.4">
      <c r="O3668"/>
      <c r="P3668"/>
    </row>
    <row r="3669" spans="15:16" x14ac:dyDescent="0.4">
      <c r="O3669"/>
      <c r="P3669"/>
    </row>
    <row r="3670" spans="15:16" x14ac:dyDescent="0.4">
      <c r="O3670"/>
      <c r="P3670"/>
    </row>
    <row r="3671" spans="15:16" x14ac:dyDescent="0.4">
      <c r="O3671"/>
      <c r="P3671"/>
    </row>
    <row r="3672" spans="15:16" x14ac:dyDescent="0.4">
      <c r="O3672"/>
      <c r="P3672"/>
    </row>
    <row r="3673" spans="15:16" x14ac:dyDescent="0.4">
      <c r="O3673"/>
      <c r="P3673"/>
    </row>
    <row r="3674" spans="15:16" x14ac:dyDescent="0.4">
      <c r="O3674"/>
      <c r="P3674"/>
    </row>
    <row r="3675" spans="15:16" x14ac:dyDescent="0.4">
      <c r="O3675"/>
      <c r="P3675"/>
    </row>
    <row r="3676" spans="15:16" x14ac:dyDescent="0.4">
      <c r="O3676"/>
      <c r="P3676"/>
    </row>
    <row r="3677" spans="15:16" x14ac:dyDescent="0.4">
      <c r="O3677"/>
      <c r="P3677"/>
    </row>
    <row r="3678" spans="15:16" x14ac:dyDescent="0.4">
      <c r="O3678"/>
      <c r="P3678"/>
    </row>
    <row r="3679" spans="15:16" x14ac:dyDescent="0.4">
      <c r="O3679"/>
      <c r="P3679"/>
    </row>
    <row r="3680" spans="15:16" x14ac:dyDescent="0.4">
      <c r="O3680"/>
      <c r="P3680"/>
    </row>
    <row r="3681" spans="15:16" x14ac:dyDescent="0.4">
      <c r="O3681"/>
      <c r="P3681"/>
    </row>
    <row r="3682" spans="15:16" x14ac:dyDescent="0.4">
      <c r="O3682"/>
      <c r="P3682"/>
    </row>
    <row r="3683" spans="15:16" x14ac:dyDescent="0.4">
      <c r="O3683"/>
      <c r="P3683"/>
    </row>
    <row r="3684" spans="15:16" x14ac:dyDescent="0.4">
      <c r="O3684"/>
      <c r="P3684"/>
    </row>
    <row r="3685" spans="15:16" x14ac:dyDescent="0.4">
      <c r="O3685"/>
      <c r="P3685"/>
    </row>
    <row r="3686" spans="15:16" x14ac:dyDescent="0.4">
      <c r="O3686"/>
      <c r="P3686"/>
    </row>
    <row r="3687" spans="15:16" x14ac:dyDescent="0.4">
      <c r="O3687"/>
      <c r="P3687"/>
    </row>
    <row r="3688" spans="15:16" x14ac:dyDescent="0.4">
      <c r="O3688"/>
      <c r="P3688"/>
    </row>
    <row r="3689" spans="15:16" x14ac:dyDescent="0.4">
      <c r="O3689"/>
      <c r="P3689"/>
    </row>
    <row r="3690" spans="15:16" x14ac:dyDescent="0.4">
      <c r="O3690"/>
      <c r="P3690"/>
    </row>
    <row r="3691" spans="15:16" x14ac:dyDescent="0.4">
      <c r="O3691"/>
      <c r="P3691"/>
    </row>
    <row r="3692" spans="15:16" x14ac:dyDescent="0.4">
      <c r="O3692"/>
      <c r="P3692"/>
    </row>
    <row r="3693" spans="15:16" x14ac:dyDescent="0.4">
      <c r="O3693"/>
      <c r="P3693"/>
    </row>
    <row r="3694" spans="15:16" x14ac:dyDescent="0.4">
      <c r="O3694"/>
      <c r="P3694"/>
    </row>
    <row r="3695" spans="15:16" x14ac:dyDescent="0.4">
      <c r="O3695"/>
      <c r="P3695"/>
    </row>
    <row r="3696" spans="15:16" x14ac:dyDescent="0.4">
      <c r="O3696"/>
      <c r="P3696"/>
    </row>
    <row r="3697" spans="15:16" x14ac:dyDescent="0.4">
      <c r="O3697"/>
      <c r="P3697"/>
    </row>
    <row r="3698" spans="15:16" x14ac:dyDescent="0.4">
      <c r="O3698"/>
      <c r="P3698"/>
    </row>
    <row r="3699" spans="15:16" x14ac:dyDescent="0.4">
      <c r="O3699"/>
      <c r="P3699"/>
    </row>
    <row r="3700" spans="15:16" x14ac:dyDescent="0.4">
      <c r="O3700"/>
      <c r="P3700"/>
    </row>
    <row r="3701" spans="15:16" x14ac:dyDescent="0.4">
      <c r="O3701"/>
      <c r="P3701"/>
    </row>
    <row r="3702" spans="15:16" x14ac:dyDescent="0.4">
      <c r="O3702"/>
      <c r="P3702"/>
    </row>
    <row r="3703" spans="15:16" x14ac:dyDescent="0.4">
      <c r="O3703"/>
      <c r="P3703"/>
    </row>
    <row r="3704" spans="15:16" x14ac:dyDescent="0.4">
      <c r="O3704"/>
      <c r="P3704"/>
    </row>
    <row r="3705" spans="15:16" x14ac:dyDescent="0.4">
      <c r="O3705"/>
      <c r="P3705"/>
    </row>
    <row r="3706" spans="15:16" x14ac:dyDescent="0.4">
      <c r="O3706"/>
      <c r="P3706"/>
    </row>
    <row r="3707" spans="15:16" x14ac:dyDescent="0.4">
      <c r="O3707"/>
      <c r="P3707"/>
    </row>
    <row r="3708" spans="15:16" x14ac:dyDescent="0.4">
      <c r="O3708"/>
      <c r="P3708"/>
    </row>
    <row r="3709" spans="15:16" x14ac:dyDescent="0.4">
      <c r="O3709"/>
      <c r="P3709"/>
    </row>
    <row r="3710" spans="15:16" x14ac:dyDescent="0.4">
      <c r="O3710"/>
      <c r="P3710"/>
    </row>
    <row r="3711" spans="15:16" x14ac:dyDescent="0.4">
      <c r="O3711"/>
      <c r="P3711"/>
    </row>
    <row r="3712" spans="15:16" x14ac:dyDescent="0.4">
      <c r="O3712"/>
      <c r="P3712"/>
    </row>
    <row r="3713" spans="15:16" x14ac:dyDescent="0.4">
      <c r="O3713"/>
      <c r="P3713"/>
    </row>
    <row r="3714" spans="15:16" x14ac:dyDescent="0.4">
      <c r="O3714"/>
      <c r="P3714"/>
    </row>
    <row r="3715" spans="15:16" x14ac:dyDescent="0.4">
      <c r="O3715"/>
      <c r="P3715"/>
    </row>
    <row r="3716" spans="15:16" x14ac:dyDescent="0.4">
      <c r="O3716"/>
      <c r="P3716"/>
    </row>
    <row r="3717" spans="15:16" x14ac:dyDescent="0.4">
      <c r="O3717"/>
      <c r="P3717"/>
    </row>
    <row r="3718" spans="15:16" x14ac:dyDescent="0.4">
      <c r="O3718"/>
      <c r="P3718"/>
    </row>
    <row r="3719" spans="15:16" x14ac:dyDescent="0.4">
      <c r="O3719"/>
      <c r="P3719"/>
    </row>
    <row r="3720" spans="15:16" x14ac:dyDescent="0.4">
      <c r="O3720"/>
      <c r="P3720"/>
    </row>
    <row r="3721" spans="15:16" x14ac:dyDescent="0.4">
      <c r="O3721"/>
      <c r="P3721"/>
    </row>
    <row r="3722" spans="15:16" x14ac:dyDescent="0.4">
      <c r="O3722"/>
      <c r="P3722"/>
    </row>
    <row r="3723" spans="15:16" x14ac:dyDescent="0.4">
      <c r="O3723"/>
      <c r="P3723"/>
    </row>
    <row r="3724" spans="15:16" x14ac:dyDescent="0.4">
      <c r="O3724"/>
      <c r="P3724"/>
    </row>
    <row r="3725" spans="15:16" x14ac:dyDescent="0.4">
      <c r="O3725"/>
      <c r="P3725"/>
    </row>
    <row r="3726" spans="15:16" x14ac:dyDescent="0.4">
      <c r="O3726"/>
      <c r="P3726"/>
    </row>
    <row r="3727" spans="15:16" x14ac:dyDescent="0.4">
      <c r="O3727"/>
      <c r="P3727"/>
    </row>
    <row r="3728" spans="15:16" x14ac:dyDescent="0.4">
      <c r="O3728"/>
      <c r="P3728"/>
    </row>
    <row r="3729" spans="15:16" x14ac:dyDescent="0.4">
      <c r="O3729"/>
      <c r="P3729"/>
    </row>
    <row r="3730" spans="15:16" x14ac:dyDescent="0.4">
      <c r="O3730"/>
      <c r="P3730"/>
    </row>
    <row r="3731" spans="15:16" x14ac:dyDescent="0.4">
      <c r="O3731"/>
      <c r="P3731"/>
    </row>
    <row r="3732" spans="15:16" x14ac:dyDescent="0.4">
      <c r="O3732"/>
      <c r="P3732"/>
    </row>
    <row r="3733" spans="15:16" x14ac:dyDescent="0.4">
      <c r="O3733"/>
      <c r="P3733"/>
    </row>
    <row r="3734" spans="15:16" x14ac:dyDescent="0.4">
      <c r="O3734"/>
      <c r="P3734"/>
    </row>
    <row r="3735" spans="15:16" x14ac:dyDescent="0.4">
      <c r="O3735"/>
      <c r="P3735"/>
    </row>
    <row r="3736" spans="15:16" x14ac:dyDescent="0.4">
      <c r="O3736"/>
      <c r="P3736"/>
    </row>
    <row r="3737" spans="15:16" x14ac:dyDescent="0.4">
      <c r="O3737"/>
      <c r="P3737"/>
    </row>
    <row r="3738" spans="15:16" x14ac:dyDescent="0.4">
      <c r="O3738"/>
      <c r="P3738"/>
    </row>
    <row r="3739" spans="15:16" x14ac:dyDescent="0.4">
      <c r="O3739"/>
      <c r="P3739"/>
    </row>
    <row r="3740" spans="15:16" x14ac:dyDescent="0.4">
      <c r="O3740"/>
      <c r="P3740"/>
    </row>
    <row r="3741" spans="15:16" x14ac:dyDescent="0.4">
      <c r="O3741"/>
      <c r="P3741"/>
    </row>
    <row r="3742" spans="15:16" x14ac:dyDescent="0.4">
      <c r="O3742"/>
      <c r="P3742"/>
    </row>
    <row r="3743" spans="15:16" x14ac:dyDescent="0.4">
      <c r="O3743"/>
      <c r="P3743"/>
    </row>
    <row r="3744" spans="15:16" x14ac:dyDescent="0.4">
      <c r="O3744"/>
      <c r="P3744"/>
    </row>
    <row r="3745" spans="15:16" x14ac:dyDescent="0.4">
      <c r="O3745"/>
      <c r="P3745"/>
    </row>
    <row r="3746" spans="15:16" x14ac:dyDescent="0.4">
      <c r="O3746"/>
      <c r="P3746"/>
    </row>
    <row r="3747" spans="15:16" x14ac:dyDescent="0.4">
      <c r="O3747"/>
      <c r="P3747"/>
    </row>
    <row r="3748" spans="15:16" x14ac:dyDescent="0.4">
      <c r="O3748"/>
      <c r="P3748"/>
    </row>
    <row r="3749" spans="15:16" x14ac:dyDescent="0.4">
      <c r="O3749"/>
      <c r="P3749"/>
    </row>
    <row r="3750" spans="15:16" x14ac:dyDescent="0.4">
      <c r="O3750"/>
      <c r="P3750"/>
    </row>
    <row r="3751" spans="15:16" x14ac:dyDescent="0.4">
      <c r="O3751"/>
      <c r="P3751"/>
    </row>
    <row r="3752" spans="15:16" x14ac:dyDescent="0.4">
      <c r="O3752"/>
      <c r="P3752"/>
    </row>
    <row r="3753" spans="15:16" x14ac:dyDescent="0.4">
      <c r="O3753"/>
      <c r="P3753"/>
    </row>
    <row r="3754" spans="15:16" x14ac:dyDescent="0.4">
      <c r="O3754"/>
      <c r="P3754"/>
    </row>
    <row r="3755" spans="15:16" x14ac:dyDescent="0.4">
      <c r="O3755"/>
      <c r="P3755"/>
    </row>
    <row r="3756" spans="15:16" x14ac:dyDescent="0.4">
      <c r="O3756"/>
      <c r="P3756"/>
    </row>
    <row r="3757" spans="15:16" x14ac:dyDescent="0.4">
      <c r="O3757"/>
      <c r="P3757"/>
    </row>
    <row r="3758" spans="15:16" x14ac:dyDescent="0.4">
      <c r="O3758"/>
      <c r="P3758"/>
    </row>
    <row r="3759" spans="15:16" x14ac:dyDescent="0.4">
      <c r="O3759"/>
      <c r="P3759"/>
    </row>
    <row r="3760" spans="15:16" x14ac:dyDescent="0.4">
      <c r="O3760"/>
      <c r="P3760"/>
    </row>
    <row r="3761" spans="15:16" x14ac:dyDescent="0.4">
      <c r="O3761"/>
      <c r="P3761"/>
    </row>
    <row r="3762" spans="15:16" x14ac:dyDescent="0.4">
      <c r="O3762"/>
      <c r="P3762"/>
    </row>
    <row r="3763" spans="15:16" x14ac:dyDescent="0.4">
      <c r="O3763"/>
      <c r="P3763"/>
    </row>
    <row r="3764" spans="15:16" x14ac:dyDescent="0.4">
      <c r="O3764"/>
      <c r="P3764"/>
    </row>
    <row r="3765" spans="15:16" x14ac:dyDescent="0.4">
      <c r="O3765"/>
      <c r="P3765"/>
    </row>
    <row r="3766" spans="15:16" x14ac:dyDescent="0.4">
      <c r="O3766"/>
      <c r="P3766"/>
    </row>
    <row r="3767" spans="15:16" x14ac:dyDescent="0.4">
      <c r="O3767"/>
      <c r="P3767"/>
    </row>
    <row r="3768" spans="15:16" x14ac:dyDescent="0.4">
      <c r="O3768"/>
      <c r="P3768"/>
    </row>
    <row r="3769" spans="15:16" x14ac:dyDescent="0.4">
      <c r="O3769"/>
      <c r="P3769"/>
    </row>
    <row r="3770" spans="15:16" x14ac:dyDescent="0.4">
      <c r="O3770"/>
      <c r="P3770"/>
    </row>
    <row r="3771" spans="15:16" x14ac:dyDescent="0.4">
      <c r="O3771"/>
      <c r="P3771"/>
    </row>
    <row r="3772" spans="15:16" x14ac:dyDescent="0.4">
      <c r="O3772"/>
      <c r="P3772"/>
    </row>
    <row r="3773" spans="15:16" x14ac:dyDescent="0.4">
      <c r="O3773"/>
      <c r="P3773"/>
    </row>
    <row r="3774" spans="15:16" x14ac:dyDescent="0.4">
      <c r="O3774"/>
      <c r="P3774"/>
    </row>
    <row r="3775" spans="15:16" x14ac:dyDescent="0.4">
      <c r="O3775"/>
      <c r="P3775"/>
    </row>
    <row r="3776" spans="15:16" x14ac:dyDescent="0.4">
      <c r="O3776"/>
      <c r="P3776"/>
    </row>
    <row r="3777" spans="15:16" x14ac:dyDescent="0.4">
      <c r="O3777"/>
      <c r="P3777"/>
    </row>
    <row r="3778" spans="15:16" x14ac:dyDescent="0.4">
      <c r="O3778"/>
      <c r="P3778"/>
    </row>
    <row r="3779" spans="15:16" x14ac:dyDescent="0.4">
      <c r="O3779"/>
      <c r="P3779"/>
    </row>
    <row r="3780" spans="15:16" x14ac:dyDescent="0.4">
      <c r="O3780"/>
      <c r="P3780"/>
    </row>
    <row r="3781" spans="15:16" x14ac:dyDescent="0.4">
      <c r="O3781"/>
      <c r="P3781"/>
    </row>
    <row r="3782" spans="15:16" x14ac:dyDescent="0.4">
      <c r="O3782"/>
      <c r="P3782"/>
    </row>
    <row r="3783" spans="15:16" x14ac:dyDescent="0.4">
      <c r="O3783"/>
      <c r="P3783"/>
    </row>
    <row r="3784" spans="15:16" x14ac:dyDescent="0.4">
      <c r="O3784"/>
      <c r="P3784"/>
    </row>
    <row r="3785" spans="15:16" x14ac:dyDescent="0.4">
      <c r="O3785"/>
      <c r="P3785"/>
    </row>
    <row r="3786" spans="15:16" x14ac:dyDescent="0.4">
      <c r="O3786"/>
      <c r="P3786"/>
    </row>
    <row r="3787" spans="15:16" x14ac:dyDescent="0.4">
      <c r="O3787"/>
      <c r="P3787"/>
    </row>
    <row r="3788" spans="15:16" x14ac:dyDescent="0.4">
      <c r="O3788"/>
      <c r="P3788"/>
    </row>
    <row r="3789" spans="15:16" x14ac:dyDescent="0.4">
      <c r="O3789"/>
      <c r="P3789"/>
    </row>
    <row r="3790" spans="15:16" x14ac:dyDescent="0.4">
      <c r="O3790"/>
      <c r="P3790"/>
    </row>
    <row r="3791" spans="15:16" x14ac:dyDescent="0.4">
      <c r="O3791"/>
      <c r="P3791"/>
    </row>
    <row r="3792" spans="15:16" x14ac:dyDescent="0.4">
      <c r="O3792"/>
      <c r="P3792"/>
    </row>
    <row r="3793" spans="15:16" x14ac:dyDescent="0.4">
      <c r="O3793"/>
      <c r="P3793"/>
    </row>
    <row r="3794" spans="15:16" x14ac:dyDescent="0.4">
      <c r="O3794"/>
      <c r="P3794"/>
    </row>
    <row r="3795" spans="15:16" x14ac:dyDescent="0.4">
      <c r="O3795"/>
      <c r="P3795"/>
    </row>
    <row r="3796" spans="15:16" x14ac:dyDescent="0.4">
      <c r="O3796"/>
      <c r="P3796"/>
    </row>
    <row r="3797" spans="15:16" x14ac:dyDescent="0.4">
      <c r="O3797"/>
      <c r="P3797"/>
    </row>
    <row r="3798" spans="15:16" x14ac:dyDescent="0.4">
      <c r="O3798"/>
      <c r="P3798"/>
    </row>
    <row r="3799" spans="15:16" x14ac:dyDescent="0.4">
      <c r="O3799"/>
      <c r="P3799"/>
    </row>
    <row r="3800" spans="15:16" x14ac:dyDescent="0.4">
      <c r="O3800"/>
      <c r="P3800"/>
    </row>
    <row r="3801" spans="15:16" x14ac:dyDescent="0.4">
      <c r="O3801"/>
      <c r="P3801"/>
    </row>
    <row r="3802" spans="15:16" x14ac:dyDescent="0.4">
      <c r="O3802"/>
      <c r="P3802"/>
    </row>
    <row r="3803" spans="15:16" x14ac:dyDescent="0.4">
      <c r="O3803"/>
      <c r="P3803"/>
    </row>
    <row r="3804" spans="15:16" x14ac:dyDescent="0.4">
      <c r="O3804"/>
      <c r="P3804"/>
    </row>
    <row r="3805" spans="15:16" x14ac:dyDescent="0.4">
      <c r="O3805"/>
      <c r="P3805"/>
    </row>
    <row r="3806" spans="15:16" x14ac:dyDescent="0.4">
      <c r="O3806"/>
      <c r="P3806"/>
    </row>
    <row r="3807" spans="15:16" x14ac:dyDescent="0.4">
      <c r="O3807"/>
      <c r="P3807"/>
    </row>
    <row r="3808" spans="15:16" x14ac:dyDescent="0.4">
      <c r="O3808"/>
      <c r="P3808"/>
    </row>
    <row r="3809" spans="15:16" x14ac:dyDescent="0.4">
      <c r="O3809"/>
      <c r="P3809"/>
    </row>
    <row r="3810" spans="15:16" x14ac:dyDescent="0.4">
      <c r="O3810"/>
      <c r="P3810"/>
    </row>
    <row r="3811" spans="15:16" x14ac:dyDescent="0.4">
      <c r="O3811"/>
      <c r="P3811"/>
    </row>
    <row r="3812" spans="15:16" x14ac:dyDescent="0.4">
      <c r="O3812"/>
      <c r="P3812"/>
    </row>
    <row r="3813" spans="15:16" x14ac:dyDescent="0.4">
      <c r="O3813"/>
      <c r="P3813"/>
    </row>
    <row r="3814" spans="15:16" x14ac:dyDescent="0.4">
      <c r="O3814"/>
      <c r="P3814"/>
    </row>
    <row r="3815" spans="15:16" x14ac:dyDescent="0.4">
      <c r="O3815"/>
      <c r="P3815"/>
    </row>
    <row r="3816" spans="15:16" x14ac:dyDescent="0.4">
      <c r="O3816"/>
      <c r="P3816"/>
    </row>
    <row r="3817" spans="15:16" x14ac:dyDescent="0.4">
      <c r="O3817"/>
      <c r="P3817"/>
    </row>
    <row r="3818" spans="15:16" x14ac:dyDescent="0.4">
      <c r="O3818"/>
      <c r="P3818"/>
    </row>
    <row r="3819" spans="15:16" x14ac:dyDescent="0.4">
      <c r="O3819"/>
      <c r="P3819"/>
    </row>
    <row r="3820" spans="15:16" x14ac:dyDescent="0.4">
      <c r="O3820"/>
      <c r="P3820"/>
    </row>
    <row r="3821" spans="15:16" x14ac:dyDescent="0.4">
      <c r="O3821"/>
      <c r="P3821"/>
    </row>
    <row r="3822" spans="15:16" x14ac:dyDescent="0.4">
      <c r="O3822"/>
      <c r="P3822"/>
    </row>
    <row r="3823" spans="15:16" x14ac:dyDescent="0.4">
      <c r="O3823"/>
      <c r="P3823"/>
    </row>
    <row r="3824" spans="15:16" x14ac:dyDescent="0.4">
      <c r="O3824"/>
      <c r="P3824"/>
    </row>
    <row r="3825" spans="15:16" x14ac:dyDescent="0.4">
      <c r="O3825"/>
      <c r="P3825"/>
    </row>
    <row r="3826" spans="15:16" x14ac:dyDescent="0.4">
      <c r="O3826"/>
      <c r="P3826"/>
    </row>
    <row r="3827" spans="15:16" x14ac:dyDescent="0.4">
      <c r="O3827"/>
      <c r="P3827"/>
    </row>
    <row r="3828" spans="15:16" x14ac:dyDescent="0.4">
      <c r="O3828"/>
      <c r="P3828"/>
    </row>
    <row r="3829" spans="15:16" x14ac:dyDescent="0.4">
      <c r="O3829"/>
      <c r="P3829"/>
    </row>
    <row r="3830" spans="15:16" x14ac:dyDescent="0.4">
      <c r="O3830"/>
      <c r="P3830"/>
    </row>
    <row r="3831" spans="15:16" x14ac:dyDescent="0.4">
      <c r="O3831"/>
      <c r="P3831"/>
    </row>
    <row r="3832" spans="15:16" x14ac:dyDescent="0.4">
      <c r="O3832"/>
      <c r="P3832"/>
    </row>
    <row r="3833" spans="15:16" x14ac:dyDescent="0.4">
      <c r="O3833"/>
      <c r="P3833"/>
    </row>
    <row r="3834" spans="15:16" x14ac:dyDescent="0.4">
      <c r="O3834"/>
      <c r="P3834"/>
    </row>
    <row r="3835" spans="15:16" x14ac:dyDescent="0.4">
      <c r="O3835"/>
      <c r="P3835"/>
    </row>
    <row r="3836" spans="15:16" x14ac:dyDescent="0.4">
      <c r="O3836"/>
      <c r="P3836"/>
    </row>
    <row r="3837" spans="15:16" x14ac:dyDescent="0.4">
      <c r="O3837"/>
      <c r="P3837"/>
    </row>
    <row r="3838" spans="15:16" x14ac:dyDescent="0.4">
      <c r="O3838"/>
      <c r="P3838"/>
    </row>
    <row r="3839" spans="15:16" x14ac:dyDescent="0.4">
      <c r="O3839"/>
      <c r="P3839"/>
    </row>
    <row r="3840" spans="15:16" x14ac:dyDescent="0.4">
      <c r="O3840"/>
      <c r="P3840"/>
    </row>
    <row r="3841" spans="15:16" x14ac:dyDescent="0.4">
      <c r="O3841"/>
      <c r="P3841"/>
    </row>
    <row r="3842" spans="15:16" x14ac:dyDescent="0.4">
      <c r="O3842"/>
      <c r="P3842"/>
    </row>
    <row r="3843" spans="15:16" x14ac:dyDescent="0.4">
      <c r="O3843"/>
      <c r="P3843"/>
    </row>
    <row r="3844" spans="15:16" x14ac:dyDescent="0.4">
      <c r="O3844"/>
      <c r="P3844"/>
    </row>
    <row r="3845" spans="15:16" x14ac:dyDescent="0.4">
      <c r="O3845"/>
      <c r="P3845"/>
    </row>
    <row r="3846" spans="15:16" x14ac:dyDescent="0.4">
      <c r="O3846"/>
      <c r="P3846"/>
    </row>
    <row r="3847" spans="15:16" x14ac:dyDescent="0.4">
      <c r="O3847"/>
      <c r="P3847"/>
    </row>
    <row r="3848" spans="15:16" x14ac:dyDescent="0.4">
      <c r="O3848"/>
      <c r="P3848"/>
    </row>
    <row r="3849" spans="15:16" x14ac:dyDescent="0.4">
      <c r="O3849"/>
      <c r="P3849"/>
    </row>
    <row r="3850" spans="15:16" x14ac:dyDescent="0.4">
      <c r="O3850"/>
      <c r="P3850"/>
    </row>
    <row r="3851" spans="15:16" x14ac:dyDescent="0.4">
      <c r="O3851"/>
      <c r="P3851"/>
    </row>
    <row r="3852" spans="15:16" x14ac:dyDescent="0.4">
      <c r="O3852"/>
      <c r="P3852"/>
    </row>
    <row r="3853" spans="15:16" x14ac:dyDescent="0.4">
      <c r="O3853"/>
      <c r="P3853"/>
    </row>
    <row r="3854" spans="15:16" x14ac:dyDescent="0.4">
      <c r="O3854"/>
      <c r="P3854"/>
    </row>
    <row r="3855" spans="15:16" x14ac:dyDescent="0.4">
      <c r="O3855"/>
      <c r="P3855"/>
    </row>
    <row r="3856" spans="15:16" x14ac:dyDescent="0.4">
      <c r="O3856"/>
      <c r="P3856"/>
    </row>
    <row r="3857" spans="15:16" x14ac:dyDescent="0.4">
      <c r="O3857"/>
      <c r="P3857"/>
    </row>
    <row r="3858" spans="15:16" x14ac:dyDescent="0.4">
      <c r="O3858"/>
      <c r="P3858"/>
    </row>
    <row r="3859" spans="15:16" x14ac:dyDescent="0.4">
      <c r="O3859"/>
      <c r="P3859"/>
    </row>
    <row r="3860" spans="15:16" x14ac:dyDescent="0.4">
      <c r="O3860"/>
      <c r="P3860"/>
    </row>
    <row r="3861" spans="15:16" x14ac:dyDescent="0.4">
      <c r="O3861"/>
      <c r="P3861"/>
    </row>
    <row r="3862" spans="15:16" x14ac:dyDescent="0.4">
      <c r="O3862"/>
      <c r="P3862"/>
    </row>
    <row r="3863" spans="15:16" x14ac:dyDescent="0.4">
      <c r="O3863"/>
      <c r="P3863"/>
    </row>
    <row r="3864" spans="15:16" x14ac:dyDescent="0.4">
      <c r="O3864"/>
      <c r="P3864"/>
    </row>
    <row r="3865" spans="15:16" x14ac:dyDescent="0.4">
      <c r="O3865"/>
      <c r="P3865"/>
    </row>
    <row r="3866" spans="15:16" x14ac:dyDescent="0.4">
      <c r="O3866"/>
      <c r="P3866"/>
    </row>
    <row r="3867" spans="15:16" x14ac:dyDescent="0.4">
      <c r="O3867"/>
      <c r="P3867"/>
    </row>
    <row r="3868" spans="15:16" x14ac:dyDescent="0.4">
      <c r="O3868"/>
      <c r="P3868"/>
    </row>
    <row r="3869" spans="15:16" x14ac:dyDescent="0.4">
      <c r="O3869"/>
      <c r="P3869"/>
    </row>
    <row r="3870" spans="15:16" x14ac:dyDescent="0.4">
      <c r="O3870"/>
      <c r="P3870"/>
    </row>
    <row r="3871" spans="15:16" x14ac:dyDescent="0.4">
      <c r="O3871"/>
      <c r="P3871"/>
    </row>
    <row r="3872" spans="15:16" x14ac:dyDescent="0.4">
      <c r="O3872"/>
      <c r="P3872"/>
    </row>
    <row r="3873" spans="15:16" x14ac:dyDescent="0.4">
      <c r="O3873"/>
      <c r="P3873"/>
    </row>
    <row r="3874" spans="15:16" x14ac:dyDescent="0.4">
      <c r="O3874"/>
      <c r="P3874"/>
    </row>
    <row r="3875" spans="15:16" x14ac:dyDescent="0.4">
      <c r="O3875"/>
      <c r="P3875"/>
    </row>
    <row r="3876" spans="15:16" x14ac:dyDescent="0.4">
      <c r="O3876"/>
      <c r="P3876"/>
    </row>
    <row r="3877" spans="15:16" x14ac:dyDescent="0.4">
      <c r="O3877"/>
      <c r="P3877"/>
    </row>
    <row r="3878" spans="15:16" x14ac:dyDescent="0.4">
      <c r="O3878"/>
      <c r="P3878"/>
    </row>
    <row r="3879" spans="15:16" x14ac:dyDescent="0.4">
      <c r="O3879"/>
      <c r="P3879"/>
    </row>
    <row r="3880" spans="15:16" x14ac:dyDescent="0.4">
      <c r="O3880"/>
      <c r="P3880"/>
    </row>
    <row r="3881" spans="15:16" x14ac:dyDescent="0.4">
      <c r="O3881"/>
      <c r="P3881"/>
    </row>
    <row r="3882" spans="15:16" x14ac:dyDescent="0.4">
      <c r="O3882"/>
      <c r="P3882"/>
    </row>
    <row r="3883" spans="15:16" x14ac:dyDescent="0.4">
      <c r="O3883"/>
      <c r="P3883"/>
    </row>
    <row r="3884" spans="15:16" x14ac:dyDescent="0.4">
      <c r="O3884"/>
      <c r="P3884"/>
    </row>
    <row r="3885" spans="15:16" x14ac:dyDescent="0.4">
      <c r="O3885"/>
      <c r="P3885"/>
    </row>
    <row r="3886" spans="15:16" x14ac:dyDescent="0.4">
      <c r="O3886"/>
      <c r="P3886"/>
    </row>
    <row r="3887" spans="15:16" x14ac:dyDescent="0.4">
      <c r="O3887"/>
      <c r="P3887"/>
    </row>
    <row r="3888" spans="15:16" x14ac:dyDescent="0.4">
      <c r="O3888"/>
      <c r="P3888"/>
    </row>
    <row r="3889" spans="15:16" x14ac:dyDescent="0.4">
      <c r="O3889"/>
      <c r="P3889"/>
    </row>
    <row r="3890" spans="15:16" x14ac:dyDescent="0.4">
      <c r="O3890"/>
      <c r="P3890"/>
    </row>
    <row r="3891" spans="15:16" x14ac:dyDescent="0.4">
      <c r="O3891"/>
      <c r="P3891"/>
    </row>
    <row r="3892" spans="15:16" x14ac:dyDescent="0.4">
      <c r="O3892"/>
      <c r="P3892"/>
    </row>
    <row r="3893" spans="15:16" x14ac:dyDescent="0.4">
      <c r="O3893"/>
      <c r="P3893"/>
    </row>
    <row r="3894" spans="15:16" x14ac:dyDescent="0.4">
      <c r="O3894"/>
      <c r="P3894"/>
    </row>
    <row r="3895" spans="15:16" x14ac:dyDescent="0.4">
      <c r="O3895"/>
      <c r="P3895"/>
    </row>
    <row r="3896" spans="15:16" x14ac:dyDescent="0.4">
      <c r="O3896"/>
      <c r="P3896"/>
    </row>
    <row r="3897" spans="15:16" x14ac:dyDescent="0.4">
      <c r="O3897"/>
      <c r="P3897"/>
    </row>
    <row r="3898" spans="15:16" x14ac:dyDescent="0.4">
      <c r="O3898"/>
      <c r="P3898"/>
    </row>
    <row r="3899" spans="15:16" x14ac:dyDescent="0.4">
      <c r="O3899"/>
      <c r="P3899"/>
    </row>
    <row r="3900" spans="15:16" x14ac:dyDescent="0.4">
      <c r="O3900"/>
      <c r="P3900"/>
    </row>
    <row r="3901" spans="15:16" x14ac:dyDescent="0.4">
      <c r="O3901"/>
      <c r="P3901"/>
    </row>
    <row r="3902" spans="15:16" x14ac:dyDescent="0.4">
      <c r="O3902"/>
      <c r="P3902"/>
    </row>
    <row r="3903" spans="15:16" x14ac:dyDescent="0.4">
      <c r="O3903"/>
      <c r="P3903"/>
    </row>
    <row r="3904" spans="15:16" x14ac:dyDescent="0.4">
      <c r="O3904"/>
      <c r="P3904"/>
    </row>
    <row r="3905" spans="15:16" x14ac:dyDescent="0.4">
      <c r="O3905"/>
      <c r="P3905"/>
    </row>
    <row r="3906" spans="15:16" x14ac:dyDescent="0.4">
      <c r="O3906"/>
      <c r="P3906"/>
    </row>
    <row r="3907" spans="15:16" x14ac:dyDescent="0.4">
      <c r="O3907"/>
      <c r="P3907"/>
    </row>
    <row r="3908" spans="15:16" x14ac:dyDescent="0.4">
      <c r="O3908"/>
      <c r="P3908"/>
    </row>
    <row r="3909" spans="15:16" x14ac:dyDescent="0.4">
      <c r="O3909"/>
      <c r="P3909"/>
    </row>
    <row r="3910" spans="15:16" x14ac:dyDescent="0.4">
      <c r="O3910"/>
      <c r="P3910"/>
    </row>
    <row r="3911" spans="15:16" x14ac:dyDescent="0.4">
      <c r="O3911"/>
      <c r="P3911"/>
    </row>
    <row r="3912" spans="15:16" x14ac:dyDescent="0.4">
      <c r="O3912"/>
      <c r="P3912"/>
    </row>
    <row r="3913" spans="15:16" x14ac:dyDescent="0.4">
      <c r="O3913"/>
      <c r="P3913"/>
    </row>
    <row r="3914" spans="15:16" x14ac:dyDescent="0.4">
      <c r="O3914"/>
      <c r="P3914"/>
    </row>
    <row r="3915" spans="15:16" x14ac:dyDescent="0.4">
      <c r="O3915"/>
      <c r="P3915"/>
    </row>
    <row r="3916" spans="15:16" x14ac:dyDescent="0.4">
      <c r="O3916"/>
      <c r="P3916"/>
    </row>
    <row r="3917" spans="15:16" x14ac:dyDescent="0.4">
      <c r="O3917"/>
      <c r="P3917"/>
    </row>
    <row r="3918" spans="15:16" x14ac:dyDescent="0.4">
      <c r="O3918"/>
      <c r="P3918"/>
    </row>
    <row r="3919" spans="15:16" x14ac:dyDescent="0.4">
      <c r="O3919"/>
      <c r="P3919"/>
    </row>
    <row r="3920" spans="15:16" x14ac:dyDescent="0.4">
      <c r="O3920"/>
      <c r="P3920"/>
    </row>
    <row r="3921" spans="15:16" x14ac:dyDescent="0.4">
      <c r="O3921"/>
      <c r="P3921"/>
    </row>
    <row r="3922" spans="15:16" x14ac:dyDescent="0.4">
      <c r="O3922"/>
      <c r="P3922"/>
    </row>
    <row r="3923" spans="15:16" x14ac:dyDescent="0.4">
      <c r="O3923"/>
      <c r="P3923"/>
    </row>
    <row r="3924" spans="15:16" x14ac:dyDescent="0.4">
      <c r="O3924"/>
      <c r="P3924"/>
    </row>
    <row r="3925" spans="15:16" x14ac:dyDescent="0.4">
      <c r="O3925"/>
      <c r="P3925"/>
    </row>
    <row r="3926" spans="15:16" x14ac:dyDescent="0.4">
      <c r="O3926"/>
      <c r="P3926"/>
    </row>
    <row r="3927" spans="15:16" x14ac:dyDescent="0.4">
      <c r="O3927"/>
      <c r="P3927"/>
    </row>
    <row r="3928" spans="15:16" x14ac:dyDescent="0.4">
      <c r="O3928"/>
      <c r="P3928"/>
    </row>
    <row r="3929" spans="15:16" x14ac:dyDescent="0.4">
      <c r="O3929"/>
      <c r="P3929"/>
    </row>
    <row r="3930" spans="15:16" x14ac:dyDescent="0.4">
      <c r="O3930"/>
      <c r="P3930"/>
    </row>
    <row r="3931" spans="15:16" x14ac:dyDescent="0.4">
      <c r="O3931"/>
      <c r="P3931"/>
    </row>
    <row r="3932" spans="15:16" x14ac:dyDescent="0.4">
      <c r="O3932"/>
      <c r="P3932"/>
    </row>
    <row r="3933" spans="15:16" x14ac:dyDescent="0.4">
      <c r="O3933"/>
      <c r="P3933"/>
    </row>
    <row r="3934" spans="15:16" x14ac:dyDescent="0.4">
      <c r="O3934"/>
      <c r="P3934"/>
    </row>
    <row r="3935" spans="15:16" x14ac:dyDescent="0.4">
      <c r="O3935"/>
      <c r="P3935"/>
    </row>
    <row r="3936" spans="15:16" x14ac:dyDescent="0.4">
      <c r="O3936"/>
      <c r="P3936"/>
    </row>
    <row r="3937" spans="15:16" x14ac:dyDescent="0.4">
      <c r="O3937"/>
      <c r="P3937"/>
    </row>
    <row r="3938" spans="15:16" x14ac:dyDescent="0.4">
      <c r="O3938"/>
      <c r="P3938"/>
    </row>
    <row r="3939" spans="15:16" x14ac:dyDescent="0.4">
      <c r="O3939"/>
      <c r="P3939"/>
    </row>
    <row r="3940" spans="15:16" x14ac:dyDescent="0.4">
      <c r="O3940"/>
      <c r="P3940"/>
    </row>
    <row r="3941" spans="15:16" x14ac:dyDescent="0.4">
      <c r="O3941"/>
      <c r="P3941"/>
    </row>
    <row r="3942" spans="15:16" x14ac:dyDescent="0.4">
      <c r="O3942"/>
      <c r="P3942"/>
    </row>
    <row r="3943" spans="15:16" x14ac:dyDescent="0.4">
      <c r="O3943"/>
      <c r="P3943"/>
    </row>
    <row r="3944" spans="15:16" x14ac:dyDescent="0.4">
      <c r="O3944"/>
      <c r="P3944"/>
    </row>
    <row r="3945" spans="15:16" x14ac:dyDescent="0.4">
      <c r="O3945"/>
      <c r="P3945"/>
    </row>
    <row r="3946" spans="15:16" x14ac:dyDescent="0.4">
      <c r="O3946"/>
      <c r="P3946"/>
    </row>
    <row r="3947" spans="15:16" x14ac:dyDescent="0.4">
      <c r="O3947"/>
      <c r="P3947"/>
    </row>
    <row r="3948" spans="15:16" x14ac:dyDescent="0.4">
      <c r="O3948"/>
      <c r="P3948"/>
    </row>
    <row r="3949" spans="15:16" x14ac:dyDescent="0.4">
      <c r="O3949"/>
      <c r="P3949"/>
    </row>
    <row r="3950" spans="15:16" x14ac:dyDescent="0.4">
      <c r="O3950"/>
      <c r="P3950"/>
    </row>
    <row r="3951" spans="15:16" x14ac:dyDescent="0.4">
      <c r="O3951"/>
      <c r="P3951"/>
    </row>
    <row r="3952" spans="15:16" x14ac:dyDescent="0.4">
      <c r="O3952"/>
      <c r="P3952"/>
    </row>
    <row r="3953" spans="15:16" x14ac:dyDescent="0.4">
      <c r="O3953"/>
      <c r="P3953"/>
    </row>
    <row r="3954" spans="15:16" x14ac:dyDescent="0.4">
      <c r="O3954"/>
      <c r="P3954"/>
    </row>
    <row r="3955" spans="15:16" x14ac:dyDescent="0.4">
      <c r="O3955"/>
      <c r="P3955"/>
    </row>
    <row r="3956" spans="15:16" x14ac:dyDescent="0.4">
      <c r="O3956"/>
      <c r="P3956"/>
    </row>
    <row r="3957" spans="15:16" x14ac:dyDescent="0.4">
      <c r="O3957"/>
      <c r="P3957"/>
    </row>
    <row r="3958" spans="15:16" x14ac:dyDescent="0.4">
      <c r="O3958"/>
      <c r="P3958"/>
    </row>
    <row r="3959" spans="15:16" x14ac:dyDescent="0.4">
      <c r="O3959"/>
      <c r="P3959"/>
    </row>
    <row r="3960" spans="15:16" x14ac:dyDescent="0.4">
      <c r="O3960"/>
      <c r="P3960"/>
    </row>
    <row r="3961" spans="15:16" x14ac:dyDescent="0.4">
      <c r="O3961"/>
      <c r="P3961"/>
    </row>
    <row r="3962" spans="15:16" x14ac:dyDescent="0.4">
      <c r="O3962"/>
      <c r="P3962"/>
    </row>
    <row r="3963" spans="15:16" x14ac:dyDescent="0.4">
      <c r="O3963"/>
      <c r="P3963"/>
    </row>
    <row r="3964" spans="15:16" x14ac:dyDescent="0.4">
      <c r="O3964"/>
      <c r="P3964"/>
    </row>
    <row r="3965" spans="15:16" x14ac:dyDescent="0.4">
      <c r="O3965"/>
      <c r="P3965"/>
    </row>
    <row r="3966" spans="15:16" x14ac:dyDescent="0.4">
      <c r="O3966"/>
      <c r="P3966"/>
    </row>
    <row r="3967" spans="15:16" x14ac:dyDescent="0.4">
      <c r="O3967"/>
      <c r="P3967"/>
    </row>
    <row r="3968" spans="15:16" x14ac:dyDescent="0.4">
      <c r="O3968"/>
      <c r="P3968"/>
    </row>
    <row r="3969" spans="15:16" x14ac:dyDescent="0.4">
      <c r="O3969"/>
      <c r="P3969"/>
    </row>
    <row r="3970" spans="15:16" x14ac:dyDescent="0.4">
      <c r="O3970"/>
      <c r="P3970"/>
    </row>
    <row r="3971" spans="15:16" x14ac:dyDescent="0.4">
      <c r="O3971"/>
      <c r="P3971"/>
    </row>
    <row r="3972" spans="15:16" x14ac:dyDescent="0.4">
      <c r="O3972"/>
      <c r="P3972"/>
    </row>
    <row r="3973" spans="15:16" x14ac:dyDescent="0.4">
      <c r="O3973"/>
      <c r="P3973"/>
    </row>
    <row r="3974" spans="15:16" x14ac:dyDescent="0.4">
      <c r="O3974"/>
      <c r="P3974"/>
    </row>
    <row r="3975" spans="15:16" x14ac:dyDescent="0.4">
      <c r="O3975"/>
      <c r="P3975"/>
    </row>
    <row r="3976" spans="15:16" x14ac:dyDescent="0.4">
      <c r="O3976"/>
      <c r="P3976"/>
    </row>
    <row r="3977" spans="15:16" x14ac:dyDescent="0.4">
      <c r="O3977"/>
      <c r="P3977"/>
    </row>
    <row r="3978" spans="15:16" x14ac:dyDescent="0.4">
      <c r="O3978"/>
      <c r="P3978"/>
    </row>
    <row r="3979" spans="15:16" x14ac:dyDescent="0.4">
      <c r="O3979"/>
      <c r="P3979"/>
    </row>
    <row r="3980" spans="15:16" x14ac:dyDescent="0.4">
      <c r="O3980"/>
      <c r="P3980"/>
    </row>
    <row r="3981" spans="15:16" x14ac:dyDescent="0.4">
      <c r="O3981"/>
      <c r="P3981"/>
    </row>
    <row r="3982" spans="15:16" x14ac:dyDescent="0.4">
      <c r="O3982"/>
      <c r="P3982"/>
    </row>
    <row r="3983" spans="15:16" x14ac:dyDescent="0.4">
      <c r="O3983"/>
      <c r="P3983"/>
    </row>
    <row r="3984" spans="15:16" x14ac:dyDescent="0.4">
      <c r="O3984"/>
      <c r="P3984"/>
    </row>
    <row r="3985" spans="15:16" x14ac:dyDescent="0.4">
      <c r="O3985"/>
      <c r="P3985"/>
    </row>
    <row r="3986" spans="15:16" x14ac:dyDescent="0.4">
      <c r="O3986"/>
      <c r="P3986"/>
    </row>
    <row r="3987" spans="15:16" x14ac:dyDescent="0.4">
      <c r="O3987"/>
      <c r="P3987"/>
    </row>
    <row r="3988" spans="15:16" x14ac:dyDescent="0.4">
      <c r="O3988"/>
      <c r="P3988"/>
    </row>
    <row r="3989" spans="15:16" x14ac:dyDescent="0.4">
      <c r="O3989"/>
      <c r="P3989"/>
    </row>
    <row r="3990" spans="15:16" x14ac:dyDescent="0.4">
      <c r="O3990"/>
      <c r="P3990"/>
    </row>
    <row r="3991" spans="15:16" x14ac:dyDescent="0.4">
      <c r="O3991"/>
      <c r="P3991"/>
    </row>
    <row r="3992" spans="15:16" x14ac:dyDescent="0.4">
      <c r="O3992"/>
      <c r="P3992"/>
    </row>
    <row r="3993" spans="15:16" x14ac:dyDescent="0.4">
      <c r="O3993"/>
      <c r="P3993"/>
    </row>
    <row r="3994" spans="15:16" x14ac:dyDescent="0.4">
      <c r="O3994"/>
      <c r="P3994"/>
    </row>
    <row r="3995" spans="15:16" x14ac:dyDescent="0.4">
      <c r="O3995"/>
      <c r="P3995"/>
    </row>
    <row r="3996" spans="15:16" x14ac:dyDescent="0.4">
      <c r="O3996"/>
      <c r="P3996"/>
    </row>
    <row r="3997" spans="15:16" x14ac:dyDescent="0.4">
      <c r="O3997"/>
      <c r="P3997"/>
    </row>
    <row r="3998" spans="15:16" x14ac:dyDescent="0.4">
      <c r="O3998"/>
      <c r="P3998"/>
    </row>
    <row r="3999" spans="15:16" x14ac:dyDescent="0.4">
      <c r="O3999"/>
      <c r="P3999"/>
    </row>
    <row r="4000" spans="15:16" x14ac:dyDescent="0.4">
      <c r="O4000"/>
      <c r="P4000"/>
    </row>
    <row r="4001" spans="15:16" x14ac:dyDescent="0.4">
      <c r="O4001"/>
      <c r="P4001"/>
    </row>
    <row r="4002" spans="15:16" x14ac:dyDescent="0.4">
      <c r="O4002"/>
      <c r="P4002"/>
    </row>
    <row r="4003" spans="15:16" x14ac:dyDescent="0.4">
      <c r="O4003"/>
      <c r="P4003"/>
    </row>
    <row r="4004" spans="15:16" x14ac:dyDescent="0.4">
      <c r="O4004"/>
      <c r="P4004"/>
    </row>
    <row r="4005" spans="15:16" x14ac:dyDescent="0.4">
      <c r="O4005"/>
      <c r="P4005"/>
    </row>
    <row r="4006" spans="15:16" x14ac:dyDescent="0.4">
      <c r="O4006"/>
      <c r="P4006"/>
    </row>
    <row r="4007" spans="15:16" x14ac:dyDescent="0.4">
      <c r="O4007"/>
      <c r="P4007"/>
    </row>
    <row r="4008" spans="15:16" x14ac:dyDescent="0.4">
      <c r="O4008"/>
      <c r="P4008"/>
    </row>
    <row r="4009" spans="15:16" x14ac:dyDescent="0.4">
      <c r="O4009"/>
      <c r="P4009"/>
    </row>
    <row r="4010" spans="15:16" x14ac:dyDescent="0.4">
      <c r="O4010"/>
      <c r="P4010"/>
    </row>
    <row r="4011" spans="15:16" x14ac:dyDescent="0.4">
      <c r="O4011"/>
      <c r="P4011"/>
    </row>
    <row r="4012" spans="15:16" x14ac:dyDescent="0.4">
      <c r="O4012"/>
      <c r="P4012"/>
    </row>
    <row r="4013" spans="15:16" x14ac:dyDescent="0.4">
      <c r="O4013"/>
      <c r="P4013"/>
    </row>
    <row r="4014" spans="15:16" x14ac:dyDescent="0.4">
      <c r="O4014"/>
      <c r="P4014"/>
    </row>
    <row r="4015" spans="15:16" x14ac:dyDescent="0.4">
      <c r="O4015"/>
      <c r="P4015"/>
    </row>
    <row r="4016" spans="15:16" x14ac:dyDescent="0.4">
      <c r="O4016"/>
      <c r="P4016"/>
    </row>
    <row r="4017" spans="15:16" x14ac:dyDescent="0.4">
      <c r="O4017"/>
      <c r="P4017"/>
    </row>
    <row r="4018" spans="15:16" x14ac:dyDescent="0.4">
      <c r="O4018"/>
      <c r="P4018"/>
    </row>
    <row r="4019" spans="15:16" x14ac:dyDescent="0.4">
      <c r="O4019"/>
      <c r="P4019"/>
    </row>
    <row r="4020" spans="15:16" x14ac:dyDescent="0.4">
      <c r="O4020"/>
      <c r="P4020"/>
    </row>
    <row r="4021" spans="15:16" x14ac:dyDescent="0.4">
      <c r="O4021"/>
      <c r="P4021"/>
    </row>
    <row r="4022" spans="15:16" x14ac:dyDescent="0.4">
      <c r="O4022"/>
      <c r="P4022"/>
    </row>
    <row r="4023" spans="15:16" x14ac:dyDescent="0.4">
      <c r="O4023"/>
      <c r="P4023"/>
    </row>
    <row r="4024" spans="15:16" x14ac:dyDescent="0.4">
      <c r="O4024"/>
      <c r="P4024"/>
    </row>
    <row r="4025" spans="15:16" x14ac:dyDescent="0.4">
      <c r="O4025"/>
      <c r="P4025"/>
    </row>
    <row r="4026" spans="15:16" x14ac:dyDescent="0.4">
      <c r="O4026"/>
      <c r="P4026"/>
    </row>
    <row r="4027" spans="15:16" x14ac:dyDescent="0.4">
      <c r="O4027"/>
      <c r="P4027"/>
    </row>
    <row r="4028" spans="15:16" x14ac:dyDescent="0.4">
      <c r="O4028"/>
      <c r="P4028"/>
    </row>
    <row r="4029" spans="15:16" x14ac:dyDescent="0.4">
      <c r="O4029"/>
      <c r="P4029"/>
    </row>
    <row r="4030" spans="15:16" x14ac:dyDescent="0.4">
      <c r="O4030"/>
      <c r="P4030"/>
    </row>
    <row r="4031" spans="15:16" x14ac:dyDescent="0.4">
      <c r="O4031"/>
      <c r="P4031"/>
    </row>
    <row r="4032" spans="15:16" x14ac:dyDescent="0.4">
      <c r="O4032"/>
      <c r="P4032"/>
    </row>
    <row r="4033" spans="15:16" x14ac:dyDescent="0.4">
      <c r="O4033"/>
      <c r="P4033"/>
    </row>
    <row r="4034" spans="15:16" x14ac:dyDescent="0.4">
      <c r="O4034"/>
      <c r="P4034"/>
    </row>
    <row r="4035" spans="15:16" x14ac:dyDescent="0.4">
      <c r="O4035"/>
      <c r="P4035"/>
    </row>
    <row r="4036" spans="15:16" x14ac:dyDescent="0.4">
      <c r="O4036"/>
      <c r="P4036"/>
    </row>
    <row r="4037" spans="15:16" x14ac:dyDescent="0.4">
      <c r="O4037"/>
      <c r="P4037"/>
    </row>
    <row r="4038" spans="15:16" x14ac:dyDescent="0.4">
      <c r="O4038"/>
      <c r="P4038"/>
    </row>
    <row r="4039" spans="15:16" x14ac:dyDescent="0.4">
      <c r="O4039"/>
      <c r="P4039"/>
    </row>
    <row r="4040" spans="15:16" x14ac:dyDescent="0.4">
      <c r="O4040"/>
      <c r="P4040"/>
    </row>
    <row r="4041" spans="15:16" x14ac:dyDescent="0.4">
      <c r="O4041"/>
      <c r="P4041"/>
    </row>
    <row r="4042" spans="15:16" x14ac:dyDescent="0.4">
      <c r="O4042"/>
      <c r="P4042"/>
    </row>
    <row r="4043" spans="15:16" x14ac:dyDescent="0.4">
      <c r="O4043"/>
      <c r="P4043"/>
    </row>
    <row r="4044" spans="15:16" x14ac:dyDescent="0.4">
      <c r="O4044"/>
      <c r="P4044"/>
    </row>
    <row r="4045" spans="15:16" x14ac:dyDescent="0.4">
      <c r="O4045"/>
      <c r="P4045"/>
    </row>
    <row r="4046" spans="15:16" x14ac:dyDescent="0.4">
      <c r="O4046"/>
      <c r="P4046"/>
    </row>
    <row r="4047" spans="15:16" x14ac:dyDescent="0.4">
      <c r="O4047"/>
      <c r="P4047"/>
    </row>
    <row r="4048" spans="15:16" x14ac:dyDescent="0.4">
      <c r="O4048"/>
      <c r="P4048"/>
    </row>
    <row r="4049" spans="15:16" x14ac:dyDescent="0.4">
      <c r="O4049"/>
      <c r="P4049"/>
    </row>
    <row r="4050" spans="15:16" x14ac:dyDescent="0.4">
      <c r="O4050"/>
      <c r="P4050"/>
    </row>
    <row r="4051" spans="15:16" x14ac:dyDescent="0.4">
      <c r="O4051"/>
      <c r="P4051"/>
    </row>
    <row r="4052" spans="15:16" x14ac:dyDescent="0.4">
      <c r="O4052"/>
      <c r="P4052"/>
    </row>
    <row r="4053" spans="15:16" x14ac:dyDescent="0.4">
      <c r="O4053"/>
      <c r="P4053"/>
    </row>
    <row r="4054" spans="15:16" x14ac:dyDescent="0.4">
      <c r="O4054"/>
      <c r="P4054"/>
    </row>
    <row r="4055" spans="15:16" x14ac:dyDescent="0.4">
      <c r="O4055"/>
      <c r="P4055"/>
    </row>
    <row r="4056" spans="15:16" x14ac:dyDescent="0.4">
      <c r="O4056"/>
      <c r="P4056"/>
    </row>
    <row r="4057" spans="15:16" x14ac:dyDescent="0.4">
      <c r="O4057"/>
      <c r="P4057"/>
    </row>
    <row r="4058" spans="15:16" x14ac:dyDescent="0.4">
      <c r="O4058"/>
      <c r="P4058"/>
    </row>
    <row r="4059" spans="15:16" x14ac:dyDescent="0.4">
      <c r="O4059"/>
      <c r="P4059"/>
    </row>
    <row r="4060" spans="15:16" x14ac:dyDescent="0.4">
      <c r="O4060"/>
      <c r="P4060"/>
    </row>
    <row r="4061" spans="15:16" x14ac:dyDescent="0.4">
      <c r="O4061"/>
      <c r="P4061"/>
    </row>
    <row r="4062" spans="15:16" x14ac:dyDescent="0.4">
      <c r="O4062"/>
      <c r="P4062"/>
    </row>
    <row r="4063" spans="15:16" x14ac:dyDescent="0.4">
      <c r="O4063"/>
      <c r="P4063"/>
    </row>
    <row r="4064" spans="15:16" x14ac:dyDescent="0.4">
      <c r="O4064"/>
      <c r="P4064"/>
    </row>
    <row r="4065" spans="15:16" x14ac:dyDescent="0.4">
      <c r="O4065"/>
      <c r="P4065"/>
    </row>
    <row r="4066" spans="15:16" x14ac:dyDescent="0.4">
      <c r="O4066"/>
      <c r="P4066"/>
    </row>
    <row r="4067" spans="15:16" x14ac:dyDescent="0.4">
      <c r="O4067"/>
      <c r="P4067"/>
    </row>
    <row r="4068" spans="15:16" x14ac:dyDescent="0.4">
      <c r="O4068"/>
      <c r="P4068"/>
    </row>
    <row r="4069" spans="15:16" x14ac:dyDescent="0.4">
      <c r="O4069"/>
      <c r="P4069"/>
    </row>
    <row r="4070" spans="15:16" x14ac:dyDescent="0.4">
      <c r="O4070"/>
      <c r="P4070"/>
    </row>
    <row r="4071" spans="15:16" x14ac:dyDescent="0.4">
      <c r="O4071"/>
      <c r="P4071"/>
    </row>
    <row r="4072" spans="15:16" x14ac:dyDescent="0.4">
      <c r="O4072"/>
      <c r="P4072"/>
    </row>
    <row r="4073" spans="15:16" x14ac:dyDescent="0.4">
      <c r="O4073"/>
      <c r="P4073"/>
    </row>
    <row r="4074" spans="15:16" x14ac:dyDescent="0.4">
      <c r="O4074"/>
      <c r="P4074"/>
    </row>
    <row r="4075" spans="15:16" x14ac:dyDescent="0.4">
      <c r="O4075"/>
      <c r="P4075"/>
    </row>
    <row r="4076" spans="15:16" x14ac:dyDescent="0.4">
      <c r="O4076"/>
      <c r="P4076"/>
    </row>
    <row r="4077" spans="15:16" x14ac:dyDescent="0.4">
      <c r="O4077"/>
      <c r="P4077"/>
    </row>
    <row r="4078" spans="15:16" x14ac:dyDescent="0.4">
      <c r="O4078"/>
      <c r="P4078"/>
    </row>
    <row r="4079" spans="15:16" x14ac:dyDescent="0.4">
      <c r="O4079"/>
      <c r="P4079"/>
    </row>
    <row r="4080" spans="15:16" x14ac:dyDescent="0.4">
      <c r="O4080"/>
      <c r="P4080"/>
    </row>
    <row r="4081" spans="15:16" x14ac:dyDescent="0.4">
      <c r="O4081"/>
      <c r="P4081"/>
    </row>
    <row r="4082" spans="15:16" x14ac:dyDescent="0.4">
      <c r="O4082"/>
      <c r="P4082"/>
    </row>
    <row r="4083" spans="15:16" x14ac:dyDescent="0.4">
      <c r="O4083"/>
      <c r="P4083"/>
    </row>
    <row r="4084" spans="15:16" x14ac:dyDescent="0.4">
      <c r="O4084"/>
      <c r="P4084"/>
    </row>
    <row r="4085" spans="15:16" x14ac:dyDescent="0.4">
      <c r="O4085"/>
      <c r="P4085"/>
    </row>
    <row r="4086" spans="15:16" x14ac:dyDescent="0.4">
      <c r="O4086"/>
      <c r="P4086"/>
    </row>
    <row r="4087" spans="15:16" x14ac:dyDescent="0.4">
      <c r="O4087"/>
      <c r="P4087"/>
    </row>
    <row r="4088" spans="15:16" x14ac:dyDescent="0.4">
      <c r="O4088"/>
      <c r="P4088"/>
    </row>
    <row r="4089" spans="15:16" x14ac:dyDescent="0.4">
      <c r="O4089"/>
      <c r="P4089"/>
    </row>
    <row r="4090" spans="15:16" x14ac:dyDescent="0.4">
      <c r="O4090"/>
      <c r="P4090"/>
    </row>
    <row r="4091" spans="15:16" x14ac:dyDescent="0.4">
      <c r="O4091"/>
      <c r="P4091"/>
    </row>
    <row r="4092" spans="15:16" x14ac:dyDescent="0.4">
      <c r="O4092"/>
      <c r="P4092"/>
    </row>
    <row r="4093" spans="15:16" x14ac:dyDescent="0.4">
      <c r="O4093"/>
      <c r="P4093"/>
    </row>
    <row r="4094" spans="15:16" x14ac:dyDescent="0.4">
      <c r="O4094"/>
      <c r="P4094"/>
    </row>
    <row r="4095" spans="15:16" x14ac:dyDescent="0.4">
      <c r="O4095"/>
      <c r="P4095"/>
    </row>
    <row r="4096" spans="15:16" x14ac:dyDescent="0.4">
      <c r="O4096"/>
      <c r="P4096"/>
    </row>
    <row r="4097" spans="15:16" x14ac:dyDescent="0.4">
      <c r="O4097"/>
      <c r="P4097"/>
    </row>
    <row r="4098" spans="15:16" x14ac:dyDescent="0.4">
      <c r="O4098"/>
      <c r="P4098"/>
    </row>
    <row r="4099" spans="15:16" x14ac:dyDescent="0.4">
      <c r="O4099"/>
      <c r="P4099"/>
    </row>
    <row r="4100" spans="15:16" x14ac:dyDescent="0.4">
      <c r="O4100"/>
      <c r="P4100"/>
    </row>
    <row r="4101" spans="15:16" x14ac:dyDescent="0.4">
      <c r="O4101"/>
      <c r="P4101"/>
    </row>
    <row r="4102" spans="15:16" x14ac:dyDescent="0.4">
      <c r="O4102"/>
      <c r="P4102"/>
    </row>
    <row r="4103" spans="15:16" x14ac:dyDescent="0.4">
      <c r="O4103"/>
      <c r="P4103"/>
    </row>
    <row r="4104" spans="15:16" x14ac:dyDescent="0.4">
      <c r="O4104"/>
      <c r="P4104"/>
    </row>
    <row r="4105" spans="15:16" x14ac:dyDescent="0.4">
      <c r="O4105"/>
      <c r="P4105"/>
    </row>
    <row r="4106" spans="15:16" x14ac:dyDescent="0.4">
      <c r="O4106"/>
      <c r="P4106"/>
    </row>
    <row r="4107" spans="15:16" x14ac:dyDescent="0.4">
      <c r="O4107"/>
      <c r="P4107"/>
    </row>
    <row r="4108" spans="15:16" x14ac:dyDescent="0.4">
      <c r="O4108"/>
      <c r="P4108"/>
    </row>
    <row r="4109" spans="15:16" x14ac:dyDescent="0.4">
      <c r="O4109"/>
      <c r="P4109"/>
    </row>
    <row r="4110" spans="15:16" x14ac:dyDescent="0.4">
      <c r="O4110"/>
      <c r="P4110"/>
    </row>
    <row r="4111" spans="15:16" x14ac:dyDescent="0.4">
      <c r="O4111"/>
      <c r="P4111"/>
    </row>
    <row r="4112" spans="15:16" x14ac:dyDescent="0.4">
      <c r="O4112"/>
      <c r="P4112"/>
    </row>
    <row r="4113" spans="15:16" x14ac:dyDescent="0.4">
      <c r="O4113"/>
      <c r="P4113"/>
    </row>
    <row r="4114" spans="15:16" x14ac:dyDescent="0.4">
      <c r="O4114"/>
      <c r="P4114"/>
    </row>
    <row r="4115" spans="15:16" x14ac:dyDescent="0.4">
      <c r="O4115"/>
      <c r="P4115"/>
    </row>
    <row r="4116" spans="15:16" x14ac:dyDescent="0.4">
      <c r="O4116"/>
      <c r="P4116"/>
    </row>
    <row r="4117" spans="15:16" x14ac:dyDescent="0.4">
      <c r="O4117"/>
      <c r="P4117"/>
    </row>
    <row r="4118" spans="15:16" x14ac:dyDescent="0.4">
      <c r="O4118"/>
      <c r="P4118"/>
    </row>
    <row r="4119" spans="15:16" x14ac:dyDescent="0.4">
      <c r="O4119"/>
      <c r="P4119"/>
    </row>
    <row r="4120" spans="15:16" x14ac:dyDescent="0.4">
      <c r="O4120"/>
      <c r="P4120"/>
    </row>
    <row r="4121" spans="15:16" x14ac:dyDescent="0.4">
      <c r="O4121"/>
      <c r="P4121"/>
    </row>
    <row r="4122" spans="15:16" x14ac:dyDescent="0.4">
      <c r="O4122"/>
      <c r="P4122"/>
    </row>
    <row r="4123" spans="15:16" x14ac:dyDescent="0.4">
      <c r="O4123"/>
      <c r="P4123"/>
    </row>
    <row r="4124" spans="15:16" x14ac:dyDescent="0.4">
      <c r="O4124"/>
      <c r="P4124"/>
    </row>
    <row r="4125" spans="15:16" x14ac:dyDescent="0.4">
      <c r="O4125"/>
      <c r="P4125"/>
    </row>
    <row r="4126" spans="15:16" x14ac:dyDescent="0.4">
      <c r="O4126"/>
      <c r="P4126"/>
    </row>
    <row r="4127" spans="15:16" x14ac:dyDescent="0.4">
      <c r="O4127"/>
      <c r="P4127"/>
    </row>
    <row r="4128" spans="15:16" x14ac:dyDescent="0.4">
      <c r="O4128"/>
      <c r="P4128"/>
    </row>
    <row r="4129" spans="15:16" x14ac:dyDescent="0.4">
      <c r="O4129"/>
      <c r="P4129"/>
    </row>
    <row r="4130" spans="15:16" x14ac:dyDescent="0.4">
      <c r="O4130"/>
      <c r="P4130"/>
    </row>
    <row r="4131" spans="15:16" x14ac:dyDescent="0.4">
      <c r="O4131"/>
      <c r="P4131"/>
    </row>
    <row r="4132" spans="15:16" x14ac:dyDescent="0.4">
      <c r="O4132"/>
      <c r="P4132"/>
    </row>
    <row r="4133" spans="15:16" x14ac:dyDescent="0.4">
      <c r="O4133"/>
      <c r="P4133"/>
    </row>
    <row r="4134" spans="15:16" x14ac:dyDescent="0.4">
      <c r="O4134"/>
      <c r="P4134"/>
    </row>
    <row r="4135" spans="15:16" x14ac:dyDescent="0.4">
      <c r="O4135"/>
      <c r="P4135"/>
    </row>
    <row r="4136" spans="15:16" x14ac:dyDescent="0.4">
      <c r="O4136"/>
      <c r="P4136"/>
    </row>
    <row r="4137" spans="15:16" x14ac:dyDescent="0.4">
      <c r="O4137"/>
      <c r="P4137"/>
    </row>
    <row r="4138" spans="15:16" x14ac:dyDescent="0.4">
      <c r="O4138"/>
      <c r="P4138"/>
    </row>
    <row r="4139" spans="15:16" x14ac:dyDescent="0.4">
      <c r="O4139"/>
      <c r="P4139"/>
    </row>
    <row r="4140" spans="15:16" x14ac:dyDescent="0.4">
      <c r="O4140"/>
      <c r="P4140"/>
    </row>
    <row r="4141" spans="15:16" x14ac:dyDescent="0.4">
      <c r="O4141"/>
      <c r="P4141"/>
    </row>
    <row r="4142" spans="15:16" x14ac:dyDescent="0.4">
      <c r="O4142"/>
      <c r="P4142"/>
    </row>
    <row r="4143" spans="15:16" x14ac:dyDescent="0.4">
      <c r="O4143"/>
      <c r="P4143"/>
    </row>
    <row r="4144" spans="15:16" x14ac:dyDescent="0.4">
      <c r="O4144"/>
      <c r="P4144"/>
    </row>
    <row r="4145" spans="15:16" x14ac:dyDescent="0.4">
      <c r="O4145"/>
      <c r="P4145"/>
    </row>
    <row r="4146" spans="15:16" x14ac:dyDescent="0.4">
      <c r="O4146"/>
      <c r="P4146"/>
    </row>
    <row r="4147" spans="15:16" x14ac:dyDescent="0.4">
      <c r="O4147"/>
      <c r="P4147"/>
    </row>
    <row r="4148" spans="15:16" x14ac:dyDescent="0.4">
      <c r="O4148"/>
      <c r="P4148"/>
    </row>
    <row r="4149" spans="15:16" x14ac:dyDescent="0.4">
      <c r="O4149"/>
      <c r="P4149"/>
    </row>
    <row r="4150" spans="15:16" x14ac:dyDescent="0.4">
      <c r="O4150"/>
      <c r="P4150"/>
    </row>
    <row r="4151" spans="15:16" x14ac:dyDescent="0.4">
      <c r="O4151"/>
      <c r="P4151"/>
    </row>
    <row r="4152" spans="15:16" x14ac:dyDescent="0.4">
      <c r="O4152"/>
      <c r="P4152"/>
    </row>
    <row r="4153" spans="15:16" x14ac:dyDescent="0.4">
      <c r="O4153"/>
      <c r="P4153"/>
    </row>
    <row r="4154" spans="15:16" x14ac:dyDescent="0.4">
      <c r="O4154"/>
      <c r="P4154"/>
    </row>
    <row r="4155" spans="15:16" x14ac:dyDescent="0.4">
      <c r="O4155"/>
      <c r="P4155"/>
    </row>
    <row r="4156" spans="15:16" x14ac:dyDescent="0.4">
      <c r="O4156"/>
      <c r="P4156"/>
    </row>
    <row r="4157" spans="15:16" x14ac:dyDescent="0.4">
      <c r="O4157"/>
      <c r="P4157"/>
    </row>
    <row r="4158" spans="15:16" x14ac:dyDescent="0.4">
      <c r="O4158"/>
      <c r="P4158"/>
    </row>
    <row r="4159" spans="15:16" x14ac:dyDescent="0.4">
      <c r="O4159"/>
      <c r="P4159"/>
    </row>
    <row r="4160" spans="15:16" x14ac:dyDescent="0.4">
      <c r="O4160"/>
      <c r="P4160"/>
    </row>
    <row r="4161" spans="15:16" x14ac:dyDescent="0.4">
      <c r="O4161"/>
      <c r="P4161"/>
    </row>
    <row r="4162" spans="15:16" x14ac:dyDescent="0.4">
      <c r="O4162"/>
      <c r="P4162"/>
    </row>
    <row r="4163" spans="15:16" x14ac:dyDescent="0.4">
      <c r="O4163"/>
      <c r="P4163"/>
    </row>
    <row r="4164" spans="15:16" x14ac:dyDescent="0.4">
      <c r="O4164"/>
      <c r="P4164"/>
    </row>
    <row r="4165" spans="15:16" x14ac:dyDescent="0.4">
      <c r="O4165"/>
      <c r="P4165"/>
    </row>
    <row r="4166" spans="15:16" x14ac:dyDescent="0.4">
      <c r="O4166"/>
      <c r="P4166"/>
    </row>
    <row r="4167" spans="15:16" x14ac:dyDescent="0.4">
      <c r="O4167"/>
      <c r="P4167"/>
    </row>
    <row r="4168" spans="15:16" x14ac:dyDescent="0.4">
      <c r="O4168"/>
      <c r="P4168"/>
    </row>
    <row r="4169" spans="15:16" x14ac:dyDescent="0.4">
      <c r="O4169"/>
      <c r="P4169"/>
    </row>
    <row r="4170" spans="15:16" x14ac:dyDescent="0.4">
      <c r="O4170"/>
      <c r="P4170"/>
    </row>
    <row r="4171" spans="15:16" x14ac:dyDescent="0.4">
      <c r="O4171"/>
      <c r="P4171"/>
    </row>
    <row r="4172" spans="15:16" x14ac:dyDescent="0.4">
      <c r="O4172"/>
      <c r="P4172"/>
    </row>
    <row r="4173" spans="15:16" x14ac:dyDescent="0.4">
      <c r="O4173"/>
      <c r="P4173"/>
    </row>
    <row r="4174" spans="15:16" x14ac:dyDescent="0.4">
      <c r="O4174"/>
      <c r="P4174"/>
    </row>
    <row r="4175" spans="15:16" x14ac:dyDescent="0.4">
      <c r="O4175"/>
      <c r="P4175"/>
    </row>
    <row r="4176" spans="15:16" x14ac:dyDescent="0.4">
      <c r="O4176"/>
      <c r="P4176"/>
    </row>
    <row r="4177" spans="15:16" x14ac:dyDescent="0.4">
      <c r="O4177"/>
      <c r="P4177"/>
    </row>
    <row r="4178" spans="15:16" x14ac:dyDescent="0.4">
      <c r="O4178"/>
      <c r="P4178"/>
    </row>
    <row r="4179" spans="15:16" x14ac:dyDescent="0.4">
      <c r="O4179"/>
      <c r="P4179"/>
    </row>
    <row r="4180" spans="15:16" x14ac:dyDescent="0.4">
      <c r="O4180"/>
      <c r="P4180"/>
    </row>
    <row r="4181" spans="15:16" x14ac:dyDescent="0.4">
      <c r="O4181"/>
      <c r="P4181"/>
    </row>
    <row r="4182" spans="15:16" x14ac:dyDescent="0.4">
      <c r="O4182"/>
      <c r="P4182"/>
    </row>
    <row r="4183" spans="15:16" x14ac:dyDescent="0.4">
      <c r="O4183"/>
      <c r="P4183"/>
    </row>
    <row r="4184" spans="15:16" x14ac:dyDescent="0.4">
      <c r="O4184"/>
      <c r="P4184"/>
    </row>
    <row r="4185" spans="15:16" x14ac:dyDescent="0.4">
      <c r="O4185"/>
      <c r="P4185"/>
    </row>
    <row r="4186" spans="15:16" x14ac:dyDescent="0.4">
      <c r="O4186"/>
      <c r="P4186"/>
    </row>
    <row r="4187" spans="15:16" x14ac:dyDescent="0.4">
      <c r="O4187"/>
      <c r="P4187"/>
    </row>
    <row r="4188" spans="15:16" x14ac:dyDescent="0.4">
      <c r="O4188"/>
      <c r="P4188"/>
    </row>
    <row r="4189" spans="15:16" x14ac:dyDescent="0.4">
      <c r="O4189"/>
      <c r="P4189"/>
    </row>
    <row r="4190" spans="15:16" x14ac:dyDescent="0.4">
      <c r="O4190"/>
      <c r="P4190"/>
    </row>
    <row r="4191" spans="15:16" x14ac:dyDescent="0.4">
      <c r="O4191"/>
      <c r="P4191"/>
    </row>
    <row r="4192" spans="15:16" x14ac:dyDescent="0.4">
      <c r="O4192"/>
      <c r="P4192"/>
    </row>
    <row r="4193" spans="15:16" x14ac:dyDescent="0.4">
      <c r="O4193"/>
      <c r="P4193"/>
    </row>
    <row r="4194" spans="15:16" x14ac:dyDescent="0.4">
      <c r="O4194"/>
      <c r="P4194"/>
    </row>
    <row r="4195" spans="15:16" x14ac:dyDescent="0.4">
      <c r="O4195"/>
      <c r="P4195"/>
    </row>
    <row r="4196" spans="15:16" x14ac:dyDescent="0.4">
      <c r="O4196"/>
      <c r="P4196"/>
    </row>
    <row r="4197" spans="15:16" x14ac:dyDescent="0.4">
      <c r="O4197"/>
      <c r="P4197"/>
    </row>
    <row r="4198" spans="15:16" x14ac:dyDescent="0.4">
      <c r="O4198"/>
      <c r="P4198"/>
    </row>
    <row r="4199" spans="15:16" x14ac:dyDescent="0.4">
      <c r="O4199"/>
      <c r="P4199"/>
    </row>
    <row r="4200" spans="15:16" x14ac:dyDescent="0.4">
      <c r="O4200"/>
      <c r="P4200"/>
    </row>
    <row r="4201" spans="15:16" x14ac:dyDescent="0.4">
      <c r="O4201"/>
      <c r="P4201"/>
    </row>
    <row r="4202" spans="15:16" x14ac:dyDescent="0.4">
      <c r="O4202"/>
      <c r="P4202"/>
    </row>
    <row r="4203" spans="15:16" x14ac:dyDescent="0.4">
      <c r="O4203"/>
      <c r="P4203"/>
    </row>
    <row r="4204" spans="15:16" x14ac:dyDescent="0.4">
      <c r="O4204"/>
      <c r="P4204"/>
    </row>
    <row r="4205" spans="15:16" x14ac:dyDescent="0.4">
      <c r="O4205"/>
      <c r="P4205"/>
    </row>
    <row r="4206" spans="15:16" x14ac:dyDescent="0.4">
      <c r="O4206"/>
      <c r="P4206"/>
    </row>
    <row r="4207" spans="15:16" x14ac:dyDescent="0.4">
      <c r="O4207"/>
      <c r="P4207"/>
    </row>
    <row r="4208" spans="15:16" x14ac:dyDescent="0.4">
      <c r="O4208"/>
      <c r="P4208"/>
    </row>
    <row r="4209" spans="15:16" x14ac:dyDescent="0.4">
      <c r="O4209"/>
      <c r="P4209"/>
    </row>
    <row r="4210" spans="15:16" x14ac:dyDescent="0.4">
      <c r="O4210"/>
      <c r="P4210"/>
    </row>
    <row r="4211" spans="15:16" x14ac:dyDescent="0.4">
      <c r="O4211"/>
      <c r="P4211"/>
    </row>
    <row r="4212" spans="15:16" x14ac:dyDescent="0.4">
      <c r="O4212"/>
      <c r="P4212"/>
    </row>
    <row r="4213" spans="15:16" x14ac:dyDescent="0.4">
      <c r="O4213"/>
      <c r="P4213"/>
    </row>
    <row r="4214" spans="15:16" x14ac:dyDescent="0.4">
      <c r="O4214"/>
      <c r="P4214"/>
    </row>
    <row r="4215" spans="15:16" x14ac:dyDescent="0.4">
      <c r="O4215"/>
      <c r="P4215"/>
    </row>
    <row r="4216" spans="15:16" x14ac:dyDescent="0.4">
      <c r="O4216"/>
      <c r="P4216"/>
    </row>
    <row r="4217" spans="15:16" x14ac:dyDescent="0.4">
      <c r="O4217"/>
      <c r="P4217"/>
    </row>
    <row r="4218" spans="15:16" x14ac:dyDescent="0.4">
      <c r="O4218"/>
      <c r="P4218"/>
    </row>
    <row r="4219" spans="15:16" x14ac:dyDescent="0.4">
      <c r="O4219"/>
      <c r="P4219"/>
    </row>
    <row r="4220" spans="15:16" x14ac:dyDescent="0.4">
      <c r="O4220"/>
      <c r="P4220"/>
    </row>
    <row r="4221" spans="15:16" x14ac:dyDescent="0.4">
      <c r="O4221"/>
      <c r="P4221"/>
    </row>
    <row r="4222" spans="15:16" x14ac:dyDescent="0.4">
      <c r="O4222"/>
      <c r="P4222"/>
    </row>
    <row r="4223" spans="15:16" x14ac:dyDescent="0.4">
      <c r="O4223"/>
      <c r="P4223"/>
    </row>
    <row r="4224" spans="15:16" x14ac:dyDescent="0.4">
      <c r="O4224"/>
      <c r="P4224"/>
    </row>
    <row r="4225" spans="15:16" x14ac:dyDescent="0.4">
      <c r="O4225"/>
      <c r="P4225"/>
    </row>
    <row r="4226" spans="15:16" x14ac:dyDescent="0.4">
      <c r="O4226"/>
      <c r="P4226"/>
    </row>
    <row r="4227" spans="15:16" x14ac:dyDescent="0.4">
      <c r="O4227"/>
      <c r="P4227"/>
    </row>
    <row r="4228" spans="15:16" x14ac:dyDescent="0.4">
      <c r="O4228"/>
      <c r="P4228"/>
    </row>
    <row r="4229" spans="15:16" x14ac:dyDescent="0.4">
      <c r="O4229"/>
      <c r="P4229"/>
    </row>
    <row r="4230" spans="15:16" x14ac:dyDescent="0.4">
      <c r="O4230"/>
      <c r="P4230"/>
    </row>
    <row r="4231" spans="15:16" x14ac:dyDescent="0.4">
      <c r="O4231"/>
      <c r="P4231"/>
    </row>
    <row r="4232" spans="15:16" x14ac:dyDescent="0.4">
      <c r="O4232"/>
      <c r="P4232"/>
    </row>
    <row r="4233" spans="15:16" x14ac:dyDescent="0.4">
      <c r="O4233"/>
      <c r="P4233"/>
    </row>
    <row r="4234" spans="15:16" x14ac:dyDescent="0.4">
      <c r="O4234"/>
      <c r="P4234"/>
    </row>
    <row r="4235" spans="15:16" x14ac:dyDescent="0.4">
      <c r="O4235"/>
      <c r="P4235"/>
    </row>
    <row r="4236" spans="15:16" x14ac:dyDescent="0.4">
      <c r="O4236"/>
      <c r="P4236"/>
    </row>
    <row r="4237" spans="15:16" x14ac:dyDescent="0.4">
      <c r="O4237"/>
      <c r="P4237"/>
    </row>
    <row r="4238" spans="15:16" x14ac:dyDescent="0.4">
      <c r="O4238"/>
      <c r="P4238"/>
    </row>
    <row r="4239" spans="15:16" x14ac:dyDescent="0.4">
      <c r="O4239"/>
      <c r="P4239"/>
    </row>
    <row r="4240" spans="15:16" x14ac:dyDescent="0.4">
      <c r="O4240"/>
      <c r="P4240"/>
    </row>
    <row r="4241" spans="15:16" x14ac:dyDescent="0.4">
      <c r="O4241"/>
      <c r="P4241"/>
    </row>
    <row r="4242" spans="15:16" x14ac:dyDescent="0.4">
      <c r="O4242"/>
      <c r="P4242"/>
    </row>
    <row r="4243" spans="15:16" x14ac:dyDescent="0.4">
      <c r="O4243"/>
      <c r="P4243"/>
    </row>
    <row r="4244" spans="15:16" x14ac:dyDescent="0.4">
      <c r="O4244"/>
      <c r="P4244"/>
    </row>
    <row r="4245" spans="15:16" x14ac:dyDescent="0.4">
      <c r="O4245"/>
      <c r="P4245"/>
    </row>
    <row r="4246" spans="15:16" x14ac:dyDescent="0.4">
      <c r="O4246"/>
      <c r="P4246"/>
    </row>
    <row r="4247" spans="15:16" x14ac:dyDescent="0.4">
      <c r="O4247"/>
      <c r="P4247"/>
    </row>
    <row r="4248" spans="15:16" x14ac:dyDescent="0.4">
      <c r="O4248"/>
      <c r="P4248"/>
    </row>
    <row r="4249" spans="15:16" x14ac:dyDescent="0.4">
      <c r="O4249"/>
      <c r="P4249"/>
    </row>
    <row r="4250" spans="15:16" x14ac:dyDescent="0.4">
      <c r="O4250"/>
      <c r="P4250"/>
    </row>
    <row r="4251" spans="15:16" x14ac:dyDescent="0.4">
      <c r="O4251"/>
      <c r="P4251"/>
    </row>
    <row r="4252" spans="15:16" x14ac:dyDescent="0.4">
      <c r="O4252"/>
      <c r="P4252"/>
    </row>
    <row r="4253" spans="15:16" x14ac:dyDescent="0.4">
      <c r="O4253"/>
      <c r="P4253"/>
    </row>
    <row r="4254" spans="15:16" x14ac:dyDescent="0.4">
      <c r="O4254"/>
      <c r="P4254"/>
    </row>
    <row r="4255" spans="15:16" x14ac:dyDescent="0.4">
      <c r="O4255"/>
      <c r="P4255"/>
    </row>
    <row r="4256" spans="15:16" x14ac:dyDescent="0.4">
      <c r="O4256"/>
      <c r="P4256"/>
    </row>
    <row r="4257" spans="15:16" x14ac:dyDescent="0.4">
      <c r="O4257"/>
      <c r="P4257"/>
    </row>
    <row r="4258" spans="15:16" x14ac:dyDescent="0.4">
      <c r="O4258"/>
      <c r="P4258"/>
    </row>
    <row r="4259" spans="15:16" x14ac:dyDescent="0.4">
      <c r="O4259"/>
      <c r="P4259"/>
    </row>
    <row r="4260" spans="15:16" x14ac:dyDescent="0.4">
      <c r="O4260"/>
      <c r="P4260"/>
    </row>
    <row r="4261" spans="15:16" x14ac:dyDescent="0.4">
      <c r="O4261"/>
      <c r="P4261"/>
    </row>
    <row r="4262" spans="15:16" x14ac:dyDescent="0.4">
      <c r="O4262"/>
      <c r="P4262"/>
    </row>
    <row r="4263" spans="15:16" x14ac:dyDescent="0.4">
      <c r="O4263"/>
      <c r="P4263"/>
    </row>
    <row r="4264" spans="15:16" x14ac:dyDescent="0.4">
      <c r="O4264"/>
      <c r="P4264"/>
    </row>
    <row r="4265" spans="15:16" x14ac:dyDescent="0.4">
      <c r="O4265"/>
      <c r="P4265"/>
    </row>
    <row r="4266" spans="15:16" x14ac:dyDescent="0.4">
      <c r="O4266"/>
      <c r="P4266"/>
    </row>
    <row r="4267" spans="15:16" x14ac:dyDescent="0.4">
      <c r="O4267"/>
      <c r="P4267"/>
    </row>
    <row r="4268" spans="15:16" x14ac:dyDescent="0.4">
      <c r="O4268"/>
      <c r="P4268"/>
    </row>
    <row r="4269" spans="15:16" x14ac:dyDescent="0.4">
      <c r="O4269"/>
      <c r="P4269"/>
    </row>
    <row r="4270" spans="15:16" x14ac:dyDescent="0.4">
      <c r="O4270"/>
      <c r="P4270"/>
    </row>
    <row r="4271" spans="15:16" x14ac:dyDescent="0.4">
      <c r="O4271"/>
      <c r="P4271"/>
    </row>
    <row r="4272" spans="15:16" x14ac:dyDescent="0.4">
      <c r="O4272"/>
      <c r="P4272"/>
    </row>
    <row r="4273" spans="15:16" x14ac:dyDescent="0.4">
      <c r="O4273"/>
      <c r="P4273"/>
    </row>
    <row r="4274" spans="15:16" x14ac:dyDescent="0.4">
      <c r="O4274"/>
      <c r="P4274"/>
    </row>
    <row r="4275" spans="15:16" x14ac:dyDescent="0.4">
      <c r="O4275"/>
      <c r="P4275"/>
    </row>
    <row r="4276" spans="15:16" x14ac:dyDescent="0.4">
      <c r="O4276"/>
      <c r="P4276"/>
    </row>
    <row r="4277" spans="15:16" x14ac:dyDescent="0.4">
      <c r="O4277"/>
      <c r="P4277"/>
    </row>
    <row r="4278" spans="15:16" x14ac:dyDescent="0.4">
      <c r="O4278"/>
      <c r="P4278"/>
    </row>
    <row r="4279" spans="15:16" x14ac:dyDescent="0.4">
      <c r="O4279"/>
      <c r="P4279"/>
    </row>
    <row r="4280" spans="15:16" x14ac:dyDescent="0.4">
      <c r="O4280"/>
      <c r="P4280"/>
    </row>
    <row r="4281" spans="15:16" x14ac:dyDescent="0.4">
      <c r="O4281"/>
      <c r="P4281"/>
    </row>
    <row r="4282" spans="15:16" x14ac:dyDescent="0.4">
      <c r="O4282"/>
      <c r="P4282"/>
    </row>
    <row r="4283" spans="15:16" x14ac:dyDescent="0.4">
      <c r="O4283"/>
      <c r="P4283"/>
    </row>
    <row r="4284" spans="15:16" x14ac:dyDescent="0.4">
      <c r="O4284"/>
      <c r="P4284"/>
    </row>
    <row r="4285" spans="15:16" x14ac:dyDescent="0.4">
      <c r="O4285"/>
      <c r="P4285"/>
    </row>
    <row r="4286" spans="15:16" x14ac:dyDescent="0.4">
      <c r="O4286"/>
      <c r="P4286"/>
    </row>
    <row r="4287" spans="15:16" x14ac:dyDescent="0.4">
      <c r="O4287"/>
      <c r="P4287"/>
    </row>
    <row r="4288" spans="15:16" x14ac:dyDescent="0.4">
      <c r="O4288"/>
      <c r="P4288"/>
    </row>
    <row r="4289" spans="15:16" x14ac:dyDescent="0.4">
      <c r="O4289"/>
      <c r="P4289"/>
    </row>
    <row r="4290" spans="15:16" x14ac:dyDescent="0.4">
      <c r="O4290"/>
      <c r="P4290"/>
    </row>
    <row r="4291" spans="15:16" x14ac:dyDescent="0.4">
      <c r="O4291"/>
      <c r="P4291"/>
    </row>
    <row r="4292" spans="15:16" x14ac:dyDescent="0.4">
      <c r="O4292"/>
      <c r="P4292"/>
    </row>
    <row r="4293" spans="15:16" x14ac:dyDescent="0.4">
      <c r="O4293"/>
      <c r="P4293"/>
    </row>
    <row r="4294" spans="15:16" x14ac:dyDescent="0.4">
      <c r="O4294"/>
      <c r="P4294"/>
    </row>
    <row r="4295" spans="15:16" x14ac:dyDescent="0.4">
      <c r="O4295"/>
      <c r="P4295"/>
    </row>
    <row r="4296" spans="15:16" x14ac:dyDescent="0.4">
      <c r="O4296"/>
      <c r="P4296"/>
    </row>
    <row r="4297" spans="15:16" x14ac:dyDescent="0.4">
      <c r="O4297"/>
      <c r="P4297"/>
    </row>
    <row r="4298" spans="15:16" x14ac:dyDescent="0.4">
      <c r="O4298"/>
      <c r="P4298"/>
    </row>
    <row r="4299" spans="15:16" x14ac:dyDescent="0.4">
      <c r="O4299"/>
      <c r="P4299"/>
    </row>
    <row r="4300" spans="15:16" x14ac:dyDescent="0.4">
      <c r="O4300"/>
      <c r="P4300"/>
    </row>
    <row r="4301" spans="15:16" x14ac:dyDescent="0.4">
      <c r="O4301"/>
      <c r="P4301"/>
    </row>
    <row r="4302" spans="15:16" x14ac:dyDescent="0.4">
      <c r="O4302"/>
      <c r="P4302"/>
    </row>
    <row r="4303" spans="15:16" x14ac:dyDescent="0.4">
      <c r="O4303"/>
      <c r="P4303"/>
    </row>
    <row r="4304" spans="15:16" x14ac:dyDescent="0.4">
      <c r="O4304"/>
      <c r="P4304"/>
    </row>
    <row r="4305" spans="15:16" x14ac:dyDescent="0.4">
      <c r="O4305"/>
      <c r="P4305"/>
    </row>
    <row r="4306" spans="15:16" x14ac:dyDescent="0.4">
      <c r="O4306"/>
      <c r="P4306"/>
    </row>
    <row r="4307" spans="15:16" x14ac:dyDescent="0.4">
      <c r="O4307"/>
      <c r="P4307"/>
    </row>
    <row r="4308" spans="15:16" x14ac:dyDescent="0.4">
      <c r="O4308"/>
      <c r="P4308"/>
    </row>
    <row r="4309" spans="15:16" x14ac:dyDescent="0.4">
      <c r="O4309"/>
      <c r="P4309"/>
    </row>
    <row r="4310" spans="15:16" x14ac:dyDescent="0.4">
      <c r="O4310"/>
      <c r="P4310"/>
    </row>
    <row r="4311" spans="15:16" x14ac:dyDescent="0.4">
      <c r="O4311"/>
      <c r="P4311"/>
    </row>
    <row r="4312" spans="15:16" x14ac:dyDescent="0.4">
      <c r="O4312"/>
      <c r="P4312"/>
    </row>
    <row r="4313" spans="15:16" x14ac:dyDescent="0.4">
      <c r="O4313"/>
      <c r="P4313"/>
    </row>
    <row r="4314" spans="15:16" x14ac:dyDescent="0.4">
      <c r="O4314"/>
      <c r="P4314"/>
    </row>
    <row r="4315" spans="15:16" x14ac:dyDescent="0.4">
      <c r="O4315"/>
      <c r="P4315"/>
    </row>
    <row r="4316" spans="15:16" x14ac:dyDescent="0.4">
      <c r="O4316"/>
      <c r="P4316"/>
    </row>
    <row r="4317" spans="15:16" x14ac:dyDescent="0.4">
      <c r="O4317"/>
      <c r="P4317"/>
    </row>
    <row r="4318" spans="15:16" x14ac:dyDescent="0.4">
      <c r="O4318"/>
      <c r="P4318"/>
    </row>
    <row r="4319" spans="15:16" x14ac:dyDescent="0.4">
      <c r="O4319"/>
      <c r="P4319"/>
    </row>
    <row r="4320" spans="15:16" x14ac:dyDescent="0.4">
      <c r="O4320"/>
      <c r="P4320"/>
    </row>
    <row r="4321" spans="15:16" x14ac:dyDescent="0.4">
      <c r="O4321"/>
      <c r="P4321"/>
    </row>
    <row r="4322" spans="15:16" x14ac:dyDescent="0.4">
      <c r="O4322"/>
      <c r="P4322"/>
    </row>
    <row r="4323" spans="15:16" x14ac:dyDescent="0.4">
      <c r="O4323"/>
      <c r="P4323"/>
    </row>
    <row r="4324" spans="15:16" x14ac:dyDescent="0.4">
      <c r="O4324"/>
      <c r="P4324"/>
    </row>
    <row r="4325" spans="15:16" x14ac:dyDescent="0.4">
      <c r="O4325"/>
      <c r="P4325"/>
    </row>
    <row r="4326" spans="15:16" x14ac:dyDescent="0.4">
      <c r="O4326"/>
      <c r="P4326"/>
    </row>
    <row r="4327" spans="15:16" x14ac:dyDescent="0.4">
      <c r="O4327"/>
      <c r="P4327"/>
    </row>
    <row r="4328" spans="15:16" x14ac:dyDescent="0.4">
      <c r="O4328"/>
      <c r="P4328"/>
    </row>
    <row r="4329" spans="15:16" x14ac:dyDescent="0.4">
      <c r="O4329"/>
      <c r="P4329"/>
    </row>
    <row r="4330" spans="15:16" x14ac:dyDescent="0.4">
      <c r="O4330"/>
      <c r="P4330"/>
    </row>
    <row r="4331" spans="15:16" x14ac:dyDescent="0.4">
      <c r="O4331"/>
      <c r="P4331"/>
    </row>
    <row r="4332" spans="15:16" x14ac:dyDescent="0.4">
      <c r="O4332"/>
      <c r="P4332"/>
    </row>
    <row r="4333" spans="15:16" x14ac:dyDescent="0.4">
      <c r="O4333"/>
      <c r="P4333"/>
    </row>
    <row r="4334" spans="15:16" x14ac:dyDescent="0.4">
      <c r="O4334"/>
      <c r="P4334"/>
    </row>
    <row r="4335" spans="15:16" x14ac:dyDescent="0.4">
      <c r="O4335"/>
      <c r="P4335"/>
    </row>
    <row r="4336" spans="15:16" x14ac:dyDescent="0.4">
      <c r="O4336"/>
      <c r="P4336"/>
    </row>
    <row r="4337" spans="15:16" x14ac:dyDescent="0.4">
      <c r="O4337"/>
      <c r="P4337"/>
    </row>
    <row r="4338" spans="15:16" x14ac:dyDescent="0.4">
      <c r="O4338"/>
      <c r="P4338"/>
    </row>
    <row r="4339" spans="15:16" x14ac:dyDescent="0.4">
      <c r="O4339"/>
      <c r="P4339"/>
    </row>
    <row r="4340" spans="15:16" x14ac:dyDescent="0.4">
      <c r="O4340"/>
      <c r="P4340"/>
    </row>
    <row r="4341" spans="15:16" x14ac:dyDescent="0.4">
      <c r="O4341"/>
      <c r="P4341"/>
    </row>
    <row r="4342" spans="15:16" x14ac:dyDescent="0.4">
      <c r="O4342"/>
      <c r="P4342"/>
    </row>
    <row r="4343" spans="15:16" x14ac:dyDescent="0.4">
      <c r="O4343"/>
      <c r="P4343"/>
    </row>
    <row r="4344" spans="15:16" x14ac:dyDescent="0.4">
      <c r="O4344"/>
      <c r="P4344"/>
    </row>
    <row r="4345" spans="15:16" x14ac:dyDescent="0.4">
      <c r="O4345"/>
      <c r="P4345"/>
    </row>
    <row r="4346" spans="15:16" x14ac:dyDescent="0.4">
      <c r="O4346"/>
      <c r="P4346"/>
    </row>
    <row r="4347" spans="15:16" x14ac:dyDescent="0.4">
      <c r="O4347"/>
      <c r="P4347"/>
    </row>
    <row r="4348" spans="15:16" x14ac:dyDescent="0.4">
      <c r="O4348"/>
      <c r="P4348"/>
    </row>
    <row r="4349" spans="15:16" x14ac:dyDescent="0.4">
      <c r="O4349"/>
      <c r="P4349"/>
    </row>
    <row r="4350" spans="15:16" x14ac:dyDescent="0.4">
      <c r="O4350"/>
      <c r="P4350"/>
    </row>
    <row r="4351" spans="15:16" x14ac:dyDescent="0.4">
      <c r="O4351"/>
      <c r="P4351"/>
    </row>
    <row r="4352" spans="15:16" x14ac:dyDescent="0.4">
      <c r="O4352"/>
      <c r="P4352"/>
    </row>
    <row r="4353" spans="15:16" x14ac:dyDescent="0.4">
      <c r="O4353"/>
      <c r="P4353"/>
    </row>
    <row r="4354" spans="15:16" x14ac:dyDescent="0.4">
      <c r="O4354"/>
      <c r="P4354"/>
    </row>
    <row r="4355" spans="15:16" x14ac:dyDescent="0.4">
      <c r="O4355"/>
      <c r="P4355"/>
    </row>
    <row r="4356" spans="15:16" x14ac:dyDescent="0.4">
      <c r="O4356"/>
      <c r="P4356"/>
    </row>
    <row r="4357" spans="15:16" x14ac:dyDescent="0.4">
      <c r="O4357"/>
      <c r="P4357"/>
    </row>
    <row r="4358" spans="15:16" x14ac:dyDescent="0.4">
      <c r="O4358"/>
      <c r="P4358"/>
    </row>
    <row r="4359" spans="15:16" x14ac:dyDescent="0.4">
      <c r="O4359"/>
      <c r="P4359"/>
    </row>
    <row r="4360" spans="15:16" x14ac:dyDescent="0.4">
      <c r="O4360"/>
      <c r="P4360"/>
    </row>
    <row r="4361" spans="15:16" x14ac:dyDescent="0.4">
      <c r="O4361"/>
      <c r="P4361"/>
    </row>
    <row r="4362" spans="15:16" x14ac:dyDescent="0.4">
      <c r="O4362"/>
      <c r="P4362"/>
    </row>
    <row r="4363" spans="15:16" x14ac:dyDescent="0.4">
      <c r="O4363"/>
      <c r="P4363"/>
    </row>
    <row r="4364" spans="15:16" x14ac:dyDescent="0.4">
      <c r="O4364"/>
      <c r="P4364"/>
    </row>
    <row r="4365" spans="15:16" x14ac:dyDescent="0.4">
      <c r="O4365"/>
      <c r="P4365"/>
    </row>
    <row r="4366" spans="15:16" x14ac:dyDescent="0.4">
      <c r="O4366"/>
      <c r="P4366"/>
    </row>
    <row r="4367" spans="15:16" x14ac:dyDescent="0.4">
      <c r="O4367"/>
      <c r="P4367"/>
    </row>
    <row r="4368" spans="15:16" x14ac:dyDescent="0.4">
      <c r="O4368"/>
      <c r="P4368"/>
    </row>
    <row r="4369" spans="15:16" x14ac:dyDescent="0.4">
      <c r="O4369"/>
      <c r="P4369"/>
    </row>
    <row r="4370" spans="15:16" x14ac:dyDescent="0.4">
      <c r="O4370"/>
      <c r="P4370"/>
    </row>
    <row r="4371" spans="15:16" x14ac:dyDescent="0.4">
      <c r="O4371"/>
      <c r="P4371"/>
    </row>
    <row r="4372" spans="15:16" x14ac:dyDescent="0.4">
      <c r="O4372"/>
      <c r="P4372"/>
    </row>
    <row r="4373" spans="15:16" x14ac:dyDescent="0.4">
      <c r="O4373"/>
      <c r="P4373"/>
    </row>
    <row r="4374" spans="15:16" x14ac:dyDescent="0.4">
      <c r="O4374"/>
      <c r="P4374"/>
    </row>
    <row r="4375" spans="15:16" x14ac:dyDescent="0.4">
      <c r="O4375"/>
      <c r="P4375"/>
    </row>
    <row r="4376" spans="15:16" x14ac:dyDescent="0.4">
      <c r="O4376"/>
      <c r="P4376"/>
    </row>
    <row r="4377" spans="15:16" x14ac:dyDescent="0.4">
      <c r="O4377"/>
      <c r="P4377"/>
    </row>
    <row r="4378" spans="15:16" x14ac:dyDescent="0.4">
      <c r="O4378"/>
      <c r="P4378"/>
    </row>
    <row r="4379" spans="15:16" x14ac:dyDescent="0.4">
      <c r="O4379"/>
      <c r="P4379"/>
    </row>
    <row r="4380" spans="15:16" x14ac:dyDescent="0.4">
      <c r="O4380"/>
      <c r="P4380"/>
    </row>
    <row r="4381" spans="15:16" x14ac:dyDescent="0.4">
      <c r="O4381"/>
      <c r="P4381"/>
    </row>
    <row r="4382" spans="15:16" x14ac:dyDescent="0.4">
      <c r="O4382"/>
      <c r="P4382"/>
    </row>
    <row r="4383" spans="15:16" x14ac:dyDescent="0.4">
      <c r="O4383"/>
      <c r="P4383"/>
    </row>
    <row r="4384" spans="15:16" x14ac:dyDescent="0.4">
      <c r="O4384"/>
      <c r="P4384"/>
    </row>
    <row r="4385" spans="15:16" x14ac:dyDescent="0.4">
      <c r="O4385"/>
      <c r="P4385"/>
    </row>
    <row r="4386" spans="15:16" x14ac:dyDescent="0.4">
      <c r="O4386"/>
      <c r="P4386"/>
    </row>
    <row r="4387" spans="15:16" x14ac:dyDescent="0.4">
      <c r="O4387"/>
      <c r="P4387"/>
    </row>
    <row r="4388" spans="15:16" x14ac:dyDescent="0.4">
      <c r="O4388"/>
      <c r="P4388"/>
    </row>
    <row r="4389" spans="15:16" x14ac:dyDescent="0.4">
      <c r="O4389"/>
      <c r="P4389"/>
    </row>
    <row r="4390" spans="15:16" x14ac:dyDescent="0.4">
      <c r="O4390"/>
      <c r="P4390"/>
    </row>
    <row r="4391" spans="15:16" x14ac:dyDescent="0.4">
      <c r="O4391"/>
      <c r="P4391"/>
    </row>
    <row r="4392" spans="15:16" x14ac:dyDescent="0.4">
      <c r="O4392"/>
      <c r="P4392"/>
    </row>
    <row r="4393" spans="15:16" x14ac:dyDescent="0.4">
      <c r="O4393"/>
      <c r="P4393"/>
    </row>
    <row r="4394" spans="15:16" x14ac:dyDescent="0.4">
      <c r="O4394"/>
      <c r="P4394"/>
    </row>
    <row r="4395" spans="15:16" x14ac:dyDescent="0.4">
      <c r="O4395"/>
      <c r="P4395"/>
    </row>
    <row r="4396" spans="15:16" x14ac:dyDescent="0.4">
      <c r="O4396"/>
      <c r="P4396"/>
    </row>
    <row r="4397" spans="15:16" x14ac:dyDescent="0.4">
      <c r="O4397"/>
      <c r="P4397"/>
    </row>
    <row r="4398" spans="15:16" x14ac:dyDescent="0.4">
      <c r="O4398"/>
      <c r="P4398"/>
    </row>
    <row r="4399" spans="15:16" x14ac:dyDescent="0.4">
      <c r="O4399"/>
      <c r="P4399"/>
    </row>
    <row r="4400" spans="15:16" x14ac:dyDescent="0.4">
      <c r="O4400"/>
      <c r="P4400"/>
    </row>
    <row r="4401" spans="15:16" x14ac:dyDescent="0.4">
      <c r="O4401"/>
      <c r="P4401"/>
    </row>
    <row r="4402" spans="15:16" x14ac:dyDescent="0.4">
      <c r="O4402"/>
      <c r="P4402"/>
    </row>
    <row r="4403" spans="15:16" x14ac:dyDescent="0.4">
      <c r="O4403"/>
      <c r="P4403"/>
    </row>
    <row r="4404" spans="15:16" x14ac:dyDescent="0.4">
      <c r="O4404"/>
      <c r="P4404"/>
    </row>
    <row r="4405" spans="15:16" x14ac:dyDescent="0.4">
      <c r="O4405"/>
      <c r="P4405"/>
    </row>
    <row r="4406" spans="15:16" x14ac:dyDescent="0.4">
      <c r="O4406"/>
      <c r="P4406"/>
    </row>
    <row r="4407" spans="15:16" x14ac:dyDescent="0.4">
      <c r="O4407"/>
      <c r="P4407"/>
    </row>
    <row r="4408" spans="15:16" x14ac:dyDescent="0.4">
      <c r="O4408"/>
      <c r="P4408"/>
    </row>
    <row r="4409" spans="15:16" x14ac:dyDescent="0.4">
      <c r="O4409"/>
      <c r="P4409"/>
    </row>
    <row r="4410" spans="15:16" x14ac:dyDescent="0.4">
      <c r="O4410"/>
      <c r="P4410"/>
    </row>
    <row r="4411" spans="15:16" x14ac:dyDescent="0.4">
      <c r="O4411"/>
      <c r="P4411"/>
    </row>
    <row r="4412" spans="15:16" x14ac:dyDescent="0.4">
      <c r="O4412"/>
      <c r="P4412"/>
    </row>
    <row r="4413" spans="15:16" x14ac:dyDescent="0.4">
      <c r="O4413"/>
      <c r="P4413"/>
    </row>
    <row r="4414" spans="15:16" x14ac:dyDescent="0.4">
      <c r="O4414"/>
      <c r="P4414"/>
    </row>
    <row r="4415" spans="15:16" x14ac:dyDescent="0.4">
      <c r="O4415"/>
      <c r="P4415"/>
    </row>
    <row r="4416" spans="15:16" x14ac:dyDescent="0.4">
      <c r="O4416"/>
      <c r="P4416"/>
    </row>
    <row r="4417" spans="15:16" x14ac:dyDescent="0.4">
      <c r="O4417"/>
      <c r="P4417"/>
    </row>
    <row r="4418" spans="15:16" x14ac:dyDescent="0.4">
      <c r="O4418"/>
      <c r="P4418"/>
    </row>
    <row r="4419" spans="15:16" x14ac:dyDescent="0.4">
      <c r="O4419"/>
      <c r="P4419"/>
    </row>
    <row r="4420" spans="15:16" x14ac:dyDescent="0.4">
      <c r="O4420"/>
      <c r="P4420"/>
    </row>
    <row r="4421" spans="15:16" x14ac:dyDescent="0.4">
      <c r="O4421"/>
      <c r="P4421"/>
    </row>
    <row r="4422" spans="15:16" x14ac:dyDescent="0.4">
      <c r="O4422"/>
      <c r="P4422"/>
    </row>
    <row r="4423" spans="15:16" x14ac:dyDescent="0.4">
      <c r="O4423"/>
      <c r="P4423"/>
    </row>
    <row r="4424" spans="15:16" x14ac:dyDescent="0.4">
      <c r="O4424"/>
      <c r="P4424"/>
    </row>
    <row r="4425" spans="15:16" x14ac:dyDescent="0.4">
      <c r="O4425"/>
      <c r="P4425"/>
    </row>
    <row r="4426" spans="15:16" x14ac:dyDescent="0.4">
      <c r="O4426"/>
      <c r="P4426"/>
    </row>
    <row r="4427" spans="15:16" x14ac:dyDescent="0.4">
      <c r="O4427"/>
      <c r="P4427"/>
    </row>
    <row r="4428" spans="15:16" x14ac:dyDescent="0.4">
      <c r="O4428"/>
      <c r="P4428"/>
    </row>
    <row r="4429" spans="15:16" x14ac:dyDescent="0.4">
      <c r="O4429"/>
      <c r="P4429"/>
    </row>
    <row r="4430" spans="15:16" x14ac:dyDescent="0.4">
      <c r="O4430"/>
      <c r="P4430"/>
    </row>
    <row r="4431" spans="15:16" x14ac:dyDescent="0.4">
      <c r="O4431"/>
      <c r="P4431"/>
    </row>
    <row r="4432" spans="15:16" x14ac:dyDescent="0.4">
      <c r="O4432"/>
      <c r="P4432"/>
    </row>
    <row r="4433" spans="15:16" x14ac:dyDescent="0.4">
      <c r="O4433"/>
      <c r="P4433"/>
    </row>
    <row r="4434" spans="15:16" x14ac:dyDescent="0.4">
      <c r="O4434"/>
      <c r="P4434"/>
    </row>
    <row r="4435" spans="15:16" x14ac:dyDescent="0.4">
      <c r="O4435"/>
      <c r="P4435"/>
    </row>
    <row r="4436" spans="15:16" x14ac:dyDescent="0.4">
      <c r="O4436"/>
      <c r="P4436"/>
    </row>
    <row r="4437" spans="15:16" x14ac:dyDescent="0.4">
      <c r="O4437"/>
      <c r="P4437"/>
    </row>
    <row r="4438" spans="15:16" x14ac:dyDescent="0.4">
      <c r="O4438"/>
      <c r="P4438"/>
    </row>
    <row r="4439" spans="15:16" x14ac:dyDescent="0.4">
      <c r="O4439"/>
      <c r="P4439"/>
    </row>
    <row r="4440" spans="15:16" x14ac:dyDescent="0.4">
      <c r="O4440"/>
      <c r="P4440"/>
    </row>
    <row r="4441" spans="15:16" x14ac:dyDescent="0.4">
      <c r="O4441"/>
      <c r="P4441"/>
    </row>
    <row r="4442" spans="15:16" x14ac:dyDescent="0.4">
      <c r="O4442"/>
      <c r="P4442"/>
    </row>
    <row r="4443" spans="15:16" x14ac:dyDescent="0.4">
      <c r="O4443"/>
      <c r="P4443"/>
    </row>
    <row r="4444" spans="15:16" x14ac:dyDescent="0.4">
      <c r="O4444"/>
      <c r="P4444"/>
    </row>
    <row r="4445" spans="15:16" x14ac:dyDescent="0.4">
      <c r="O4445"/>
      <c r="P4445"/>
    </row>
    <row r="4446" spans="15:16" x14ac:dyDescent="0.4">
      <c r="O4446"/>
      <c r="P4446"/>
    </row>
    <row r="4447" spans="15:16" x14ac:dyDescent="0.4">
      <c r="O4447"/>
      <c r="P4447"/>
    </row>
    <row r="4448" spans="15:16" x14ac:dyDescent="0.4">
      <c r="O4448"/>
      <c r="P4448"/>
    </row>
    <row r="4449" spans="15:16" x14ac:dyDescent="0.4">
      <c r="O4449"/>
      <c r="P4449"/>
    </row>
    <row r="4450" spans="15:16" x14ac:dyDescent="0.4">
      <c r="O4450"/>
      <c r="P4450"/>
    </row>
    <row r="4451" spans="15:16" x14ac:dyDescent="0.4">
      <c r="O4451"/>
      <c r="P4451"/>
    </row>
    <row r="4452" spans="15:16" x14ac:dyDescent="0.4">
      <c r="O4452"/>
      <c r="P4452"/>
    </row>
    <row r="4453" spans="15:16" x14ac:dyDescent="0.4">
      <c r="O4453"/>
      <c r="P4453"/>
    </row>
    <row r="4454" spans="15:16" x14ac:dyDescent="0.4">
      <c r="O4454"/>
      <c r="P4454"/>
    </row>
    <row r="4455" spans="15:16" x14ac:dyDescent="0.4">
      <c r="O4455"/>
      <c r="P4455"/>
    </row>
    <row r="4456" spans="15:16" x14ac:dyDescent="0.4">
      <c r="O4456"/>
      <c r="P4456"/>
    </row>
    <row r="4457" spans="15:16" x14ac:dyDescent="0.4">
      <c r="O4457"/>
      <c r="P4457"/>
    </row>
    <row r="4458" spans="15:16" x14ac:dyDescent="0.4">
      <c r="O4458"/>
      <c r="P4458"/>
    </row>
    <row r="4459" spans="15:16" x14ac:dyDescent="0.4">
      <c r="O4459"/>
      <c r="P4459"/>
    </row>
    <row r="4460" spans="15:16" x14ac:dyDescent="0.4">
      <c r="O4460"/>
      <c r="P4460"/>
    </row>
    <row r="4461" spans="15:16" x14ac:dyDescent="0.4">
      <c r="O4461"/>
      <c r="P4461"/>
    </row>
    <row r="4462" spans="15:16" x14ac:dyDescent="0.4">
      <c r="O4462"/>
      <c r="P4462"/>
    </row>
    <row r="4463" spans="15:16" x14ac:dyDescent="0.4">
      <c r="O4463"/>
      <c r="P4463"/>
    </row>
    <row r="4464" spans="15:16" x14ac:dyDescent="0.4">
      <c r="O4464"/>
      <c r="P4464"/>
    </row>
    <row r="4465" spans="15:16" x14ac:dyDescent="0.4">
      <c r="O4465"/>
      <c r="P4465"/>
    </row>
    <row r="4466" spans="15:16" x14ac:dyDescent="0.4">
      <c r="O4466"/>
      <c r="P4466"/>
    </row>
    <row r="4467" spans="15:16" x14ac:dyDescent="0.4">
      <c r="O4467"/>
      <c r="P4467"/>
    </row>
    <row r="4468" spans="15:16" x14ac:dyDescent="0.4">
      <c r="O4468"/>
      <c r="P4468"/>
    </row>
    <row r="4469" spans="15:16" x14ac:dyDescent="0.4">
      <c r="O4469"/>
      <c r="P4469"/>
    </row>
    <row r="4470" spans="15:16" x14ac:dyDescent="0.4">
      <c r="O4470"/>
      <c r="P4470"/>
    </row>
    <row r="4471" spans="15:16" x14ac:dyDescent="0.4">
      <c r="O4471"/>
      <c r="P4471"/>
    </row>
    <row r="4472" spans="15:16" x14ac:dyDescent="0.4">
      <c r="O4472"/>
      <c r="P4472"/>
    </row>
    <row r="4473" spans="15:16" x14ac:dyDescent="0.4">
      <c r="O4473"/>
      <c r="P4473"/>
    </row>
    <row r="4474" spans="15:16" x14ac:dyDescent="0.4">
      <c r="O4474"/>
      <c r="P4474"/>
    </row>
    <row r="4475" spans="15:16" x14ac:dyDescent="0.4">
      <c r="O4475"/>
      <c r="P4475"/>
    </row>
    <row r="4476" spans="15:16" x14ac:dyDescent="0.4">
      <c r="O4476"/>
      <c r="P4476"/>
    </row>
    <row r="4477" spans="15:16" x14ac:dyDescent="0.4">
      <c r="O4477"/>
      <c r="P4477"/>
    </row>
    <row r="4478" spans="15:16" x14ac:dyDescent="0.4">
      <c r="O4478"/>
      <c r="P4478"/>
    </row>
    <row r="4479" spans="15:16" x14ac:dyDescent="0.4">
      <c r="O4479"/>
      <c r="P4479"/>
    </row>
    <row r="4480" spans="15:16" x14ac:dyDescent="0.4">
      <c r="O4480"/>
      <c r="P4480"/>
    </row>
    <row r="4481" spans="15:16" x14ac:dyDescent="0.4">
      <c r="O4481"/>
      <c r="P4481"/>
    </row>
    <row r="4482" spans="15:16" x14ac:dyDescent="0.4">
      <c r="O4482"/>
      <c r="P4482"/>
    </row>
    <row r="4483" spans="15:16" x14ac:dyDescent="0.4">
      <c r="O4483"/>
      <c r="P4483"/>
    </row>
    <row r="4484" spans="15:16" x14ac:dyDescent="0.4">
      <c r="O4484"/>
      <c r="P4484"/>
    </row>
    <row r="4485" spans="15:16" x14ac:dyDescent="0.4">
      <c r="O4485"/>
      <c r="P4485"/>
    </row>
    <row r="4486" spans="15:16" x14ac:dyDescent="0.4">
      <c r="O4486"/>
      <c r="P4486"/>
    </row>
    <row r="4487" spans="15:16" x14ac:dyDescent="0.4">
      <c r="O4487"/>
      <c r="P4487"/>
    </row>
    <row r="4488" spans="15:16" x14ac:dyDescent="0.4">
      <c r="O4488"/>
      <c r="P4488"/>
    </row>
    <row r="4489" spans="15:16" x14ac:dyDescent="0.4">
      <c r="O4489"/>
      <c r="P4489"/>
    </row>
    <row r="4490" spans="15:16" x14ac:dyDescent="0.4">
      <c r="O4490"/>
      <c r="P4490"/>
    </row>
    <row r="4491" spans="15:16" x14ac:dyDescent="0.4">
      <c r="O4491"/>
      <c r="P4491"/>
    </row>
    <row r="4492" spans="15:16" x14ac:dyDescent="0.4">
      <c r="O4492"/>
      <c r="P4492"/>
    </row>
    <row r="4493" spans="15:16" x14ac:dyDescent="0.4">
      <c r="O4493"/>
      <c r="P4493"/>
    </row>
    <row r="4494" spans="15:16" x14ac:dyDescent="0.4">
      <c r="O4494"/>
      <c r="P4494"/>
    </row>
    <row r="4495" spans="15:16" x14ac:dyDescent="0.4">
      <c r="O4495"/>
      <c r="P4495"/>
    </row>
    <row r="4496" spans="15:16" x14ac:dyDescent="0.4">
      <c r="O4496"/>
      <c r="P4496"/>
    </row>
    <row r="4497" spans="15:16" x14ac:dyDescent="0.4">
      <c r="O4497"/>
      <c r="P4497"/>
    </row>
    <row r="4498" spans="15:16" x14ac:dyDescent="0.4">
      <c r="O4498"/>
      <c r="P4498"/>
    </row>
    <row r="4499" spans="15:16" x14ac:dyDescent="0.4">
      <c r="O4499"/>
      <c r="P4499"/>
    </row>
    <row r="4500" spans="15:16" x14ac:dyDescent="0.4">
      <c r="O4500"/>
      <c r="P4500"/>
    </row>
    <row r="4501" spans="15:16" x14ac:dyDescent="0.4">
      <c r="O4501"/>
      <c r="P4501"/>
    </row>
    <row r="4502" spans="15:16" x14ac:dyDescent="0.4">
      <c r="O4502"/>
      <c r="P4502"/>
    </row>
    <row r="4503" spans="15:16" x14ac:dyDescent="0.4">
      <c r="O4503"/>
      <c r="P4503"/>
    </row>
    <row r="4504" spans="15:16" x14ac:dyDescent="0.4">
      <c r="O4504"/>
      <c r="P4504"/>
    </row>
    <row r="4505" spans="15:16" x14ac:dyDescent="0.4">
      <c r="O4505"/>
      <c r="P4505"/>
    </row>
    <row r="4506" spans="15:16" x14ac:dyDescent="0.4">
      <c r="O4506"/>
      <c r="P4506"/>
    </row>
    <row r="4507" spans="15:16" x14ac:dyDescent="0.4">
      <c r="O4507"/>
      <c r="P4507"/>
    </row>
    <row r="4508" spans="15:16" x14ac:dyDescent="0.4">
      <c r="O4508"/>
      <c r="P4508"/>
    </row>
    <row r="4509" spans="15:16" x14ac:dyDescent="0.4">
      <c r="O4509"/>
      <c r="P4509"/>
    </row>
    <row r="4510" spans="15:16" x14ac:dyDescent="0.4">
      <c r="O4510"/>
      <c r="P4510"/>
    </row>
    <row r="4511" spans="15:16" x14ac:dyDescent="0.4">
      <c r="O4511"/>
      <c r="P4511"/>
    </row>
    <row r="4512" spans="15:16" x14ac:dyDescent="0.4">
      <c r="O4512"/>
      <c r="P4512"/>
    </row>
    <row r="4513" spans="15:16" x14ac:dyDescent="0.4">
      <c r="O4513"/>
      <c r="P4513"/>
    </row>
    <row r="4514" spans="15:16" x14ac:dyDescent="0.4">
      <c r="O4514"/>
      <c r="P4514"/>
    </row>
    <row r="4515" spans="15:16" x14ac:dyDescent="0.4">
      <c r="O4515"/>
      <c r="P4515"/>
    </row>
    <row r="4516" spans="15:16" x14ac:dyDescent="0.4">
      <c r="O4516"/>
      <c r="P4516"/>
    </row>
    <row r="4517" spans="15:16" x14ac:dyDescent="0.4">
      <c r="O4517"/>
      <c r="P4517"/>
    </row>
    <row r="4518" spans="15:16" x14ac:dyDescent="0.4">
      <c r="O4518"/>
      <c r="P4518"/>
    </row>
    <row r="4519" spans="15:16" x14ac:dyDescent="0.4">
      <c r="O4519"/>
      <c r="P4519"/>
    </row>
    <row r="4520" spans="15:16" x14ac:dyDescent="0.4">
      <c r="O4520"/>
      <c r="P4520"/>
    </row>
    <row r="4521" spans="15:16" x14ac:dyDescent="0.4">
      <c r="O4521"/>
      <c r="P4521"/>
    </row>
    <row r="4522" spans="15:16" x14ac:dyDescent="0.4">
      <c r="O4522"/>
      <c r="P4522"/>
    </row>
    <row r="4523" spans="15:16" x14ac:dyDescent="0.4">
      <c r="O4523"/>
      <c r="P4523"/>
    </row>
    <row r="4524" spans="15:16" x14ac:dyDescent="0.4">
      <c r="O4524"/>
      <c r="P4524"/>
    </row>
    <row r="4525" spans="15:16" x14ac:dyDescent="0.4">
      <c r="O4525"/>
      <c r="P4525"/>
    </row>
    <row r="4526" spans="15:16" x14ac:dyDescent="0.4">
      <c r="O4526"/>
      <c r="P4526"/>
    </row>
    <row r="4527" spans="15:16" x14ac:dyDescent="0.4">
      <c r="O4527"/>
      <c r="P4527"/>
    </row>
    <row r="4528" spans="15:16" x14ac:dyDescent="0.4">
      <c r="O4528"/>
      <c r="P4528"/>
    </row>
    <row r="4529" spans="15:16" x14ac:dyDescent="0.4">
      <c r="O4529"/>
      <c r="P4529"/>
    </row>
    <row r="4530" spans="15:16" x14ac:dyDescent="0.4">
      <c r="O4530"/>
      <c r="P4530"/>
    </row>
    <row r="4531" spans="15:16" x14ac:dyDescent="0.4">
      <c r="O4531"/>
      <c r="P4531"/>
    </row>
    <row r="4532" spans="15:16" x14ac:dyDescent="0.4">
      <c r="O4532"/>
      <c r="P4532"/>
    </row>
    <row r="4533" spans="15:16" x14ac:dyDescent="0.4">
      <c r="O4533"/>
      <c r="P4533"/>
    </row>
    <row r="4534" spans="15:16" x14ac:dyDescent="0.4">
      <c r="O4534"/>
      <c r="P4534"/>
    </row>
    <row r="4535" spans="15:16" x14ac:dyDescent="0.4">
      <c r="O4535"/>
      <c r="P4535"/>
    </row>
    <row r="4536" spans="15:16" x14ac:dyDescent="0.4">
      <c r="O4536"/>
      <c r="P4536"/>
    </row>
    <row r="4537" spans="15:16" x14ac:dyDescent="0.4">
      <c r="O4537"/>
      <c r="P4537"/>
    </row>
    <row r="4538" spans="15:16" x14ac:dyDescent="0.4">
      <c r="O4538"/>
      <c r="P4538"/>
    </row>
    <row r="4539" spans="15:16" x14ac:dyDescent="0.4">
      <c r="O4539"/>
      <c r="P4539"/>
    </row>
    <row r="4540" spans="15:16" x14ac:dyDescent="0.4">
      <c r="O4540"/>
      <c r="P4540"/>
    </row>
    <row r="4541" spans="15:16" x14ac:dyDescent="0.4">
      <c r="O4541"/>
      <c r="P4541"/>
    </row>
    <row r="4542" spans="15:16" x14ac:dyDescent="0.4">
      <c r="O4542"/>
      <c r="P4542"/>
    </row>
    <row r="4543" spans="15:16" x14ac:dyDescent="0.4">
      <c r="O4543"/>
      <c r="P4543"/>
    </row>
    <row r="4544" spans="15:16" x14ac:dyDescent="0.4">
      <c r="O4544"/>
      <c r="P4544"/>
    </row>
    <row r="4545" spans="15:16" x14ac:dyDescent="0.4">
      <c r="O4545"/>
      <c r="P4545"/>
    </row>
    <row r="4546" spans="15:16" x14ac:dyDescent="0.4">
      <c r="O4546"/>
      <c r="P4546"/>
    </row>
    <row r="4547" spans="15:16" x14ac:dyDescent="0.4">
      <c r="O4547"/>
      <c r="P4547"/>
    </row>
    <row r="4548" spans="15:16" x14ac:dyDescent="0.4">
      <c r="O4548"/>
      <c r="P4548"/>
    </row>
    <row r="4549" spans="15:16" x14ac:dyDescent="0.4">
      <c r="O4549"/>
      <c r="P4549"/>
    </row>
    <row r="4550" spans="15:16" x14ac:dyDescent="0.4">
      <c r="O4550"/>
      <c r="P4550"/>
    </row>
    <row r="4551" spans="15:16" x14ac:dyDescent="0.4">
      <c r="O4551"/>
      <c r="P4551"/>
    </row>
    <row r="4552" spans="15:16" x14ac:dyDescent="0.4">
      <c r="O4552"/>
      <c r="P4552"/>
    </row>
    <row r="4553" spans="15:16" x14ac:dyDescent="0.4">
      <c r="O4553"/>
      <c r="P4553"/>
    </row>
    <row r="4554" spans="15:16" x14ac:dyDescent="0.4">
      <c r="O4554"/>
      <c r="P4554"/>
    </row>
    <row r="4555" spans="15:16" x14ac:dyDescent="0.4">
      <c r="O4555"/>
      <c r="P4555"/>
    </row>
    <row r="4556" spans="15:16" x14ac:dyDescent="0.4">
      <c r="O4556"/>
      <c r="P4556"/>
    </row>
    <row r="4557" spans="15:16" x14ac:dyDescent="0.4">
      <c r="O4557"/>
      <c r="P4557"/>
    </row>
    <row r="4558" spans="15:16" x14ac:dyDescent="0.4">
      <c r="O4558"/>
      <c r="P4558"/>
    </row>
    <row r="4559" spans="15:16" x14ac:dyDescent="0.4">
      <c r="O4559"/>
      <c r="P4559"/>
    </row>
    <row r="4560" spans="15:16" x14ac:dyDescent="0.4">
      <c r="O4560"/>
      <c r="P4560"/>
    </row>
    <row r="4561" spans="15:16" x14ac:dyDescent="0.4">
      <c r="O4561"/>
      <c r="P4561"/>
    </row>
    <row r="4562" spans="15:16" x14ac:dyDescent="0.4">
      <c r="O4562"/>
      <c r="P4562"/>
    </row>
    <row r="4563" spans="15:16" x14ac:dyDescent="0.4">
      <c r="O4563"/>
      <c r="P4563"/>
    </row>
    <row r="4564" spans="15:16" x14ac:dyDescent="0.4">
      <c r="O4564"/>
      <c r="P4564"/>
    </row>
    <row r="4565" spans="15:16" x14ac:dyDescent="0.4">
      <c r="O4565"/>
      <c r="P4565"/>
    </row>
    <row r="4566" spans="15:16" x14ac:dyDescent="0.4">
      <c r="O4566"/>
      <c r="P4566"/>
    </row>
    <row r="4567" spans="15:16" x14ac:dyDescent="0.4">
      <c r="O4567"/>
      <c r="P4567"/>
    </row>
    <row r="4568" spans="15:16" x14ac:dyDescent="0.4">
      <c r="O4568"/>
      <c r="P4568"/>
    </row>
    <row r="4569" spans="15:16" x14ac:dyDescent="0.4">
      <c r="O4569"/>
      <c r="P4569"/>
    </row>
    <row r="4570" spans="15:16" x14ac:dyDescent="0.4">
      <c r="O4570"/>
      <c r="P4570"/>
    </row>
    <row r="4571" spans="15:16" x14ac:dyDescent="0.4">
      <c r="O4571"/>
      <c r="P4571"/>
    </row>
    <row r="4572" spans="15:16" x14ac:dyDescent="0.4">
      <c r="O4572"/>
      <c r="P4572"/>
    </row>
    <row r="4573" spans="15:16" x14ac:dyDescent="0.4">
      <c r="O4573"/>
      <c r="P4573"/>
    </row>
    <row r="4574" spans="15:16" x14ac:dyDescent="0.4">
      <c r="O4574"/>
      <c r="P4574"/>
    </row>
    <row r="4575" spans="15:16" x14ac:dyDescent="0.4">
      <c r="O4575"/>
      <c r="P4575"/>
    </row>
    <row r="4576" spans="15:16" x14ac:dyDescent="0.4">
      <c r="O4576"/>
      <c r="P4576"/>
    </row>
    <row r="4577" spans="15:16" x14ac:dyDescent="0.4">
      <c r="O4577"/>
      <c r="P4577"/>
    </row>
    <row r="4578" spans="15:16" x14ac:dyDescent="0.4">
      <c r="O4578"/>
      <c r="P4578"/>
    </row>
    <row r="4579" spans="15:16" x14ac:dyDescent="0.4">
      <c r="O4579"/>
      <c r="P4579"/>
    </row>
    <row r="4580" spans="15:16" x14ac:dyDescent="0.4">
      <c r="O4580"/>
      <c r="P4580"/>
    </row>
    <row r="4581" spans="15:16" x14ac:dyDescent="0.4">
      <c r="O4581"/>
      <c r="P4581"/>
    </row>
    <row r="4582" spans="15:16" x14ac:dyDescent="0.4">
      <c r="O4582"/>
      <c r="P4582"/>
    </row>
    <row r="4583" spans="15:16" x14ac:dyDescent="0.4">
      <c r="O4583"/>
      <c r="P4583"/>
    </row>
    <row r="4584" spans="15:16" x14ac:dyDescent="0.4">
      <c r="O4584"/>
      <c r="P4584"/>
    </row>
    <row r="4585" spans="15:16" x14ac:dyDescent="0.4">
      <c r="O4585"/>
      <c r="P4585"/>
    </row>
    <row r="4586" spans="15:16" x14ac:dyDescent="0.4">
      <c r="O4586"/>
      <c r="P4586"/>
    </row>
    <row r="4587" spans="15:16" x14ac:dyDescent="0.4">
      <c r="O4587"/>
      <c r="P4587"/>
    </row>
    <row r="4588" spans="15:16" x14ac:dyDescent="0.4">
      <c r="O4588"/>
      <c r="P4588"/>
    </row>
    <row r="4589" spans="15:16" x14ac:dyDescent="0.4">
      <c r="O4589"/>
      <c r="P4589"/>
    </row>
    <row r="4590" spans="15:16" x14ac:dyDescent="0.4">
      <c r="O4590"/>
      <c r="P4590"/>
    </row>
    <row r="4591" spans="15:16" x14ac:dyDescent="0.4">
      <c r="O4591"/>
      <c r="P4591"/>
    </row>
    <row r="4592" spans="15:16" x14ac:dyDescent="0.4">
      <c r="O4592"/>
      <c r="P4592"/>
    </row>
    <row r="4593" spans="15:16" x14ac:dyDescent="0.4">
      <c r="O4593"/>
      <c r="P4593"/>
    </row>
    <row r="4594" spans="15:16" x14ac:dyDescent="0.4">
      <c r="O4594"/>
      <c r="P4594"/>
    </row>
    <row r="4595" spans="15:16" x14ac:dyDescent="0.4">
      <c r="O4595"/>
      <c r="P4595"/>
    </row>
    <row r="4596" spans="15:16" x14ac:dyDescent="0.4">
      <c r="O4596"/>
      <c r="P4596"/>
    </row>
    <row r="4597" spans="15:16" x14ac:dyDescent="0.4">
      <c r="O4597"/>
      <c r="P4597"/>
    </row>
    <row r="4598" spans="15:16" x14ac:dyDescent="0.4">
      <c r="O4598"/>
      <c r="P4598"/>
    </row>
    <row r="4599" spans="15:16" x14ac:dyDescent="0.4">
      <c r="O4599"/>
      <c r="P4599"/>
    </row>
    <row r="4600" spans="15:16" x14ac:dyDescent="0.4">
      <c r="O4600"/>
      <c r="P4600"/>
    </row>
    <row r="4601" spans="15:16" x14ac:dyDescent="0.4">
      <c r="O4601"/>
      <c r="P4601"/>
    </row>
    <row r="4602" spans="15:16" x14ac:dyDescent="0.4">
      <c r="O4602"/>
      <c r="P4602"/>
    </row>
    <row r="4603" spans="15:16" x14ac:dyDescent="0.4">
      <c r="O4603"/>
      <c r="P4603"/>
    </row>
    <row r="4604" spans="15:16" x14ac:dyDescent="0.4">
      <c r="O4604"/>
      <c r="P4604"/>
    </row>
    <row r="4605" spans="15:16" x14ac:dyDescent="0.4">
      <c r="O4605"/>
      <c r="P4605"/>
    </row>
    <row r="4606" spans="15:16" x14ac:dyDescent="0.4">
      <c r="O4606"/>
      <c r="P4606"/>
    </row>
    <row r="4607" spans="15:16" x14ac:dyDescent="0.4">
      <c r="O4607"/>
      <c r="P4607"/>
    </row>
    <row r="4608" spans="15:16" x14ac:dyDescent="0.4">
      <c r="O4608"/>
      <c r="P4608"/>
    </row>
    <row r="4609" spans="15:16" x14ac:dyDescent="0.4">
      <c r="O4609"/>
      <c r="P4609"/>
    </row>
    <row r="4610" spans="15:16" x14ac:dyDescent="0.4">
      <c r="O4610"/>
      <c r="P4610"/>
    </row>
    <row r="4611" spans="15:16" x14ac:dyDescent="0.4">
      <c r="O4611"/>
      <c r="P4611"/>
    </row>
    <row r="4612" spans="15:16" x14ac:dyDescent="0.4">
      <c r="O4612"/>
      <c r="P4612"/>
    </row>
    <row r="4613" spans="15:16" x14ac:dyDescent="0.4">
      <c r="O4613"/>
      <c r="P4613"/>
    </row>
    <row r="4614" spans="15:16" x14ac:dyDescent="0.4">
      <c r="O4614"/>
      <c r="P4614"/>
    </row>
    <row r="4615" spans="15:16" x14ac:dyDescent="0.4">
      <c r="O4615"/>
      <c r="P4615"/>
    </row>
    <row r="4616" spans="15:16" x14ac:dyDescent="0.4">
      <c r="O4616"/>
      <c r="P4616"/>
    </row>
    <row r="4617" spans="15:16" x14ac:dyDescent="0.4">
      <c r="O4617"/>
      <c r="P4617"/>
    </row>
    <row r="4618" spans="15:16" x14ac:dyDescent="0.4">
      <c r="O4618"/>
      <c r="P4618"/>
    </row>
    <row r="4619" spans="15:16" x14ac:dyDescent="0.4">
      <c r="O4619"/>
      <c r="P4619"/>
    </row>
    <row r="4620" spans="15:16" x14ac:dyDescent="0.4">
      <c r="O4620"/>
      <c r="P4620"/>
    </row>
    <row r="4621" spans="15:16" x14ac:dyDescent="0.4">
      <c r="O4621"/>
      <c r="P4621"/>
    </row>
    <row r="4622" spans="15:16" x14ac:dyDescent="0.4">
      <c r="O4622"/>
      <c r="P4622"/>
    </row>
    <row r="4623" spans="15:16" x14ac:dyDescent="0.4">
      <c r="O4623"/>
      <c r="P4623"/>
    </row>
    <row r="4624" spans="15:16" x14ac:dyDescent="0.4">
      <c r="O4624"/>
      <c r="P4624"/>
    </row>
    <row r="4625" spans="15:16" x14ac:dyDescent="0.4">
      <c r="O4625"/>
      <c r="P4625"/>
    </row>
    <row r="4626" spans="15:16" x14ac:dyDescent="0.4">
      <c r="O4626"/>
      <c r="P4626"/>
    </row>
    <row r="4627" spans="15:16" x14ac:dyDescent="0.4">
      <c r="O4627"/>
      <c r="P4627"/>
    </row>
    <row r="4628" spans="15:16" x14ac:dyDescent="0.4">
      <c r="O4628"/>
      <c r="P4628"/>
    </row>
    <row r="4629" spans="15:16" x14ac:dyDescent="0.4">
      <c r="O4629"/>
      <c r="P4629"/>
    </row>
    <row r="4630" spans="15:16" x14ac:dyDescent="0.4">
      <c r="O4630"/>
      <c r="P4630"/>
    </row>
    <row r="4631" spans="15:16" x14ac:dyDescent="0.4">
      <c r="O4631"/>
      <c r="P4631"/>
    </row>
    <row r="4632" spans="15:16" x14ac:dyDescent="0.4">
      <c r="O4632"/>
      <c r="P4632"/>
    </row>
    <row r="4633" spans="15:16" x14ac:dyDescent="0.4">
      <c r="O4633"/>
      <c r="P4633"/>
    </row>
    <row r="4634" spans="15:16" x14ac:dyDescent="0.4">
      <c r="O4634"/>
      <c r="P4634"/>
    </row>
    <row r="4635" spans="15:16" x14ac:dyDescent="0.4">
      <c r="O4635"/>
      <c r="P4635"/>
    </row>
    <row r="4636" spans="15:16" x14ac:dyDescent="0.4">
      <c r="O4636"/>
      <c r="P4636"/>
    </row>
    <row r="4637" spans="15:16" x14ac:dyDescent="0.4">
      <c r="O4637"/>
      <c r="P4637"/>
    </row>
    <row r="4638" spans="15:16" x14ac:dyDescent="0.4">
      <c r="O4638"/>
      <c r="P4638"/>
    </row>
    <row r="4639" spans="15:16" x14ac:dyDescent="0.4">
      <c r="O4639"/>
      <c r="P4639"/>
    </row>
    <row r="4640" spans="15:16" x14ac:dyDescent="0.4">
      <c r="O4640"/>
      <c r="P4640"/>
    </row>
    <row r="4641" spans="15:16" x14ac:dyDescent="0.4">
      <c r="O4641"/>
      <c r="P4641"/>
    </row>
    <row r="4642" spans="15:16" x14ac:dyDescent="0.4">
      <c r="O4642"/>
      <c r="P4642"/>
    </row>
    <row r="4643" spans="15:16" x14ac:dyDescent="0.4">
      <c r="O4643"/>
      <c r="P4643"/>
    </row>
    <row r="4644" spans="15:16" x14ac:dyDescent="0.4">
      <c r="O4644"/>
      <c r="P4644"/>
    </row>
    <row r="4645" spans="15:16" x14ac:dyDescent="0.4">
      <c r="O4645"/>
      <c r="P4645"/>
    </row>
    <row r="4646" spans="15:16" x14ac:dyDescent="0.4">
      <c r="O4646"/>
      <c r="P4646"/>
    </row>
    <row r="4647" spans="15:16" x14ac:dyDescent="0.4">
      <c r="O4647"/>
      <c r="P4647"/>
    </row>
    <row r="4648" spans="15:16" x14ac:dyDescent="0.4">
      <c r="O4648"/>
      <c r="P4648"/>
    </row>
    <row r="4649" spans="15:16" x14ac:dyDescent="0.4">
      <c r="O4649"/>
      <c r="P4649"/>
    </row>
    <row r="4650" spans="15:16" x14ac:dyDescent="0.4">
      <c r="O4650"/>
      <c r="P4650"/>
    </row>
    <row r="4651" spans="15:16" x14ac:dyDescent="0.4">
      <c r="O4651"/>
      <c r="P4651"/>
    </row>
    <row r="4652" spans="15:16" x14ac:dyDescent="0.4">
      <c r="O4652"/>
      <c r="P4652"/>
    </row>
    <row r="4653" spans="15:16" x14ac:dyDescent="0.4">
      <c r="O4653"/>
      <c r="P4653"/>
    </row>
    <row r="4654" spans="15:16" x14ac:dyDescent="0.4">
      <c r="O4654"/>
      <c r="P4654"/>
    </row>
    <row r="4655" spans="15:16" x14ac:dyDescent="0.4">
      <c r="O4655"/>
      <c r="P4655"/>
    </row>
    <row r="4656" spans="15:16" x14ac:dyDescent="0.4">
      <c r="O4656"/>
      <c r="P4656"/>
    </row>
    <row r="4657" spans="15:16" x14ac:dyDescent="0.4">
      <c r="O4657"/>
      <c r="P4657"/>
    </row>
    <row r="4658" spans="15:16" x14ac:dyDescent="0.4">
      <c r="O4658"/>
      <c r="P4658"/>
    </row>
    <row r="4659" spans="15:16" x14ac:dyDescent="0.4">
      <c r="O4659"/>
      <c r="P4659"/>
    </row>
    <row r="4660" spans="15:16" x14ac:dyDescent="0.4">
      <c r="O4660"/>
      <c r="P4660"/>
    </row>
    <row r="4661" spans="15:16" x14ac:dyDescent="0.4">
      <c r="O4661"/>
      <c r="P4661"/>
    </row>
    <row r="4662" spans="15:16" x14ac:dyDescent="0.4">
      <c r="O4662"/>
      <c r="P4662"/>
    </row>
    <row r="4663" spans="15:16" x14ac:dyDescent="0.4">
      <c r="O4663"/>
      <c r="P4663"/>
    </row>
    <row r="4664" spans="15:16" x14ac:dyDescent="0.4">
      <c r="O4664"/>
      <c r="P4664"/>
    </row>
    <row r="4665" spans="15:16" x14ac:dyDescent="0.4">
      <c r="O4665"/>
      <c r="P4665"/>
    </row>
    <row r="4666" spans="15:16" x14ac:dyDescent="0.4">
      <c r="O4666"/>
      <c r="P4666"/>
    </row>
    <row r="4667" spans="15:16" x14ac:dyDescent="0.4">
      <c r="O4667"/>
      <c r="P4667"/>
    </row>
    <row r="4668" spans="15:16" x14ac:dyDescent="0.4">
      <c r="O4668"/>
      <c r="P4668"/>
    </row>
    <row r="4669" spans="15:16" x14ac:dyDescent="0.4">
      <c r="O4669"/>
      <c r="P4669"/>
    </row>
    <row r="4670" spans="15:16" x14ac:dyDescent="0.4">
      <c r="O4670"/>
      <c r="P4670"/>
    </row>
    <row r="4671" spans="15:16" x14ac:dyDescent="0.4">
      <c r="O4671"/>
      <c r="P4671"/>
    </row>
    <row r="4672" spans="15:16" x14ac:dyDescent="0.4">
      <c r="O4672"/>
      <c r="P4672"/>
    </row>
    <row r="4673" spans="15:16" x14ac:dyDescent="0.4">
      <c r="O4673"/>
      <c r="P4673"/>
    </row>
    <row r="4674" spans="15:16" x14ac:dyDescent="0.4">
      <c r="O4674"/>
      <c r="P4674"/>
    </row>
    <row r="4675" spans="15:16" x14ac:dyDescent="0.4">
      <c r="O4675"/>
      <c r="P4675"/>
    </row>
    <row r="4676" spans="15:16" x14ac:dyDescent="0.4">
      <c r="O4676"/>
      <c r="P4676"/>
    </row>
    <row r="4677" spans="15:16" x14ac:dyDescent="0.4">
      <c r="O4677"/>
      <c r="P4677"/>
    </row>
    <row r="4678" spans="15:16" x14ac:dyDescent="0.4">
      <c r="O4678"/>
      <c r="P4678"/>
    </row>
    <row r="4679" spans="15:16" x14ac:dyDescent="0.4">
      <c r="O4679"/>
      <c r="P4679"/>
    </row>
    <row r="4680" spans="15:16" x14ac:dyDescent="0.4">
      <c r="O4680"/>
      <c r="P4680"/>
    </row>
    <row r="4681" spans="15:16" x14ac:dyDescent="0.4">
      <c r="O4681"/>
      <c r="P4681"/>
    </row>
    <row r="4682" spans="15:16" x14ac:dyDescent="0.4">
      <c r="O4682"/>
      <c r="P4682"/>
    </row>
    <row r="4683" spans="15:16" x14ac:dyDescent="0.4">
      <c r="O4683"/>
      <c r="P4683"/>
    </row>
    <row r="4684" spans="15:16" x14ac:dyDescent="0.4">
      <c r="O4684"/>
      <c r="P4684"/>
    </row>
    <row r="4685" spans="15:16" x14ac:dyDescent="0.4">
      <c r="O4685"/>
      <c r="P4685"/>
    </row>
    <row r="4686" spans="15:16" x14ac:dyDescent="0.4">
      <c r="O4686"/>
      <c r="P4686"/>
    </row>
    <row r="4687" spans="15:16" x14ac:dyDescent="0.4">
      <c r="O4687"/>
      <c r="P4687"/>
    </row>
    <row r="4688" spans="15:16" x14ac:dyDescent="0.4">
      <c r="O4688"/>
      <c r="P4688"/>
    </row>
    <row r="4689" spans="15:16" x14ac:dyDescent="0.4">
      <c r="O4689"/>
      <c r="P4689"/>
    </row>
    <row r="4690" spans="15:16" x14ac:dyDescent="0.4">
      <c r="O4690"/>
      <c r="P4690"/>
    </row>
    <row r="4691" spans="15:16" x14ac:dyDescent="0.4">
      <c r="O4691"/>
      <c r="P4691"/>
    </row>
    <row r="4692" spans="15:16" x14ac:dyDescent="0.4">
      <c r="O4692"/>
      <c r="P4692"/>
    </row>
    <row r="4693" spans="15:16" x14ac:dyDescent="0.4">
      <c r="O4693"/>
      <c r="P4693"/>
    </row>
    <row r="4694" spans="15:16" x14ac:dyDescent="0.4">
      <c r="O4694"/>
      <c r="P4694"/>
    </row>
    <row r="4695" spans="15:16" x14ac:dyDescent="0.4">
      <c r="O4695"/>
      <c r="P4695"/>
    </row>
    <row r="4696" spans="15:16" x14ac:dyDescent="0.4">
      <c r="O4696"/>
      <c r="P4696"/>
    </row>
    <row r="4697" spans="15:16" x14ac:dyDescent="0.4">
      <c r="O4697"/>
      <c r="P4697"/>
    </row>
    <row r="4698" spans="15:16" x14ac:dyDescent="0.4">
      <c r="O4698"/>
      <c r="P4698"/>
    </row>
    <row r="4699" spans="15:16" x14ac:dyDescent="0.4">
      <c r="O4699"/>
      <c r="P4699"/>
    </row>
    <row r="4700" spans="15:16" x14ac:dyDescent="0.4">
      <c r="O4700"/>
      <c r="P4700"/>
    </row>
    <row r="4701" spans="15:16" x14ac:dyDescent="0.4">
      <c r="O4701"/>
      <c r="P4701"/>
    </row>
    <row r="4702" spans="15:16" x14ac:dyDescent="0.4">
      <c r="O4702"/>
      <c r="P4702"/>
    </row>
    <row r="4703" spans="15:16" x14ac:dyDescent="0.4">
      <c r="O4703"/>
      <c r="P4703"/>
    </row>
    <row r="4704" spans="15:16" x14ac:dyDescent="0.4">
      <c r="O4704"/>
      <c r="P4704"/>
    </row>
    <row r="4705" spans="15:16" x14ac:dyDescent="0.4">
      <c r="O4705"/>
      <c r="P4705"/>
    </row>
    <row r="4706" spans="15:16" x14ac:dyDescent="0.4">
      <c r="O4706"/>
      <c r="P4706"/>
    </row>
    <row r="4707" spans="15:16" x14ac:dyDescent="0.4">
      <c r="O4707"/>
      <c r="P4707"/>
    </row>
    <row r="4708" spans="15:16" x14ac:dyDescent="0.4">
      <c r="O4708"/>
      <c r="P4708"/>
    </row>
    <row r="4709" spans="15:16" x14ac:dyDescent="0.4">
      <c r="O4709"/>
      <c r="P4709"/>
    </row>
    <row r="4710" spans="15:16" x14ac:dyDescent="0.4">
      <c r="O4710"/>
      <c r="P4710"/>
    </row>
    <row r="4711" spans="15:16" x14ac:dyDescent="0.4">
      <c r="O4711"/>
      <c r="P4711"/>
    </row>
    <row r="4712" spans="15:16" x14ac:dyDescent="0.4">
      <c r="O4712"/>
      <c r="P4712"/>
    </row>
    <row r="4713" spans="15:16" x14ac:dyDescent="0.4">
      <c r="O4713"/>
      <c r="P4713"/>
    </row>
    <row r="4714" spans="15:16" x14ac:dyDescent="0.4">
      <c r="O4714"/>
      <c r="P4714"/>
    </row>
    <row r="4715" spans="15:16" x14ac:dyDescent="0.4">
      <c r="O4715"/>
      <c r="P4715"/>
    </row>
    <row r="4716" spans="15:16" x14ac:dyDescent="0.4">
      <c r="O4716"/>
      <c r="P4716"/>
    </row>
    <row r="4717" spans="15:16" x14ac:dyDescent="0.4">
      <c r="O4717"/>
      <c r="P4717"/>
    </row>
    <row r="4718" spans="15:16" x14ac:dyDescent="0.4">
      <c r="O4718"/>
      <c r="P4718"/>
    </row>
    <row r="4719" spans="15:16" x14ac:dyDescent="0.4">
      <c r="O4719"/>
      <c r="P4719"/>
    </row>
    <row r="4720" spans="15:16" x14ac:dyDescent="0.4">
      <c r="O4720"/>
      <c r="P4720"/>
    </row>
    <row r="4721" spans="15:16" x14ac:dyDescent="0.4">
      <c r="O4721"/>
      <c r="P4721"/>
    </row>
    <row r="4722" spans="15:16" x14ac:dyDescent="0.4">
      <c r="O4722"/>
      <c r="P4722"/>
    </row>
    <row r="4723" spans="15:16" x14ac:dyDescent="0.4">
      <c r="O4723"/>
      <c r="P4723"/>
    </row>
    <row r="4724" spans="15:16" x14ac:dyDescent="0.4">
      <c r="O4724"/>
      <c r="P4724"/>
    </row>
    <row r="4725" spans="15:16" x14ac:dyDescent="0.4">
      <c r="O4725"/>
      <c r="P4725"/>
    </row>
    <row r="4726" spans="15:16" x14ac:dyDescent="0.4">
      <c r="O4726"/>
      <c r="P4726"/>
    </row>
    <row r="4727" spans="15:16" x14ac:dyDescent="0.4">
      <c r="O4727"/>
      <c r="P4727"/>
    </row>
    <row r="4728" spans="15:16" x14ac:dyDescent="0.4">
      <c r="O4728"/>
      <c r="P4728"/>
    </row>
    <row r="4729" spans="15:16" x14ac:dyDescent="0.4">
      <c r="O4729"/>
      <c r="P4729"/>
    </row>
    <row r="4730" spans="15:16" x14ac:dyDescent="0.4">
      <c r="O4730"/>
      <c r="P4730"/>
    </row>
    <row r="4731" spans="15:16" x14ac:dyDescent="0.4">
      <c r="O4731"/>
      <c r="P4731"/>
    </row>
    <row r="4732" spans="15:16" x14ac:dyDescent="0.4">
      <c r="O4732"/>
      <c r="P4732"/>
    </row>
    <row r="4733" spans="15:16" x14ac:dyDescent="0.4">
      <c r="O4733"/>
      <c r="P4733"/>
    </row>
    <row r="4734" spans="15:16" x14ac:dyDescent="0.4">
      <c r="O4734"/>
      <c r="P4734"/>
    </row>
    <row r="4735" spans="15:16" x14ac:dyDescent="0.4">
      <c r="O4735"/>
      <c r="P4735"/>
    </row>
    <row r="4736" spans="15:16" x14ac:dyDescent="0.4">
      <c r="O4736"/>
      <c r="P4736"/>
    </row>
    <row r="4737" spans="15:16" x14ac:dyDescent="0.4">
      <c r="O4737"/>
      <c r="P4737"/>
    </row>
    <row r="4738" spans="15:16" x14ac:dyDescent="0.4">
      <c r="O4738"/>
      <c r="P4738"/>
    </row>
    <row r="4739" spans="15:16" x14ac:dyDescent="0.4">
      <c r="O4739"/>
      <c r="P4739"/>
    </row>
    <row r="4740" spans="15:16" x14ac:dyDescent="0.4">
      <c r="O4740"/>
      <c r="P4740"/>
    </row>
    <row r="4741" spans="15:16" x14ac:dyDescent="0.4">
      <c r="O4741"/>
      <c r="P4741"/>
    </row>
    <row r="4742" spans="15:16" x14ac:dyDescent="0.4">
      <c r="O4742"/>
      <c r="P4742"/>
    </row>
    <row r="4743" spans="15:16" x14ac:dyDescent="0.4">
      <c r="O4743"/>
      <c r="P4743"/>
    </row>
    <row r="4744" spans="15:16" x14ac:dyDescent="0.4">
      <c r="O4744"/>
      <c r="P4744"/>
    </row>
    <row r="4745" spans="15:16" x14ac:dyDescent="0.4">
      <c r="O4745"/>
      <c r="P4745"/>
    </row>
    <row r="4746" spans="15:16" x14ac:dyDescent="0.4">
      <c r="O4746"/>
      <c r="P4746"/>
    </row>
    <row r="4747" spans="15:16" x14ac:dyDescent="0.4">
      <c r="O4747"/>
      <c r="P4747"/>
    </row>
    <row r="4748" spans="15:16" x14ac:dyDescent="0.4">
      <c r="O4748"/>
      <c r="P4748"/>
    </row>
    <row r="4749" spans="15:16" x14ac:dyDescent="0.4">
      <c r="O4749"/>
      <c r="P4749"/>
    </row>
    <row r="4750" spans="15:16" x14ac:dyDescent="0.4">
      <c r="O4750"/>
      <c r="P4750"/>
    </row>
    <row r="4751" spans="15:16" x14ac:dyDescent="0.4">
      <c r="O4751"/>
      <c r="P4751"/>
    </row>
    <row r="4752" spans="15:16" x14ac:dyDescent="0.4">
      <c r="O4752"/>
      <c r="P4752"/>
    </row>
    <row r="4753" spans="15:16" x14ac:dyDescent="0.4">
      <c r="O4753"/>
      <c r="P4753"/>
    </row>
    <row r="4754" spans="15:16" x14ac:dyDescent="0.4">
      <c r="O4754"/>
      <c r="P4754"/>
    </row>
    <row r="4755" spans="15:16" x14ac:dyDescent="0.4">
      <c r="O4755"/>
      <c r="P4755"/>
    </row>
    <row r="4756" spans="15:16" x14ac:dyDescent="0.4">
      <c r="O4756"/>
      <c r="P4756"/>
    </row>
    <row r="4757" spans="15:16" x14ac:dyDescent="0.4">
      <c r="O4757"/>
      <c r="P4757"/>
    </row>
    <row r="4758" spans="15:16" x14ac:dyDescent="0.4">
      <c r="O4758"/>
      <c r="P4758"/>
    </row>
    <row r="4759" spans="15:16" x14ac:dyDescent="0.4">
      <c r="O4759"/>
      <c r="P4759"/>
    </row>
    <row r="4760" spans="15:16" x14ac:dyDescent="0.4">
      <c r="O4760"/>
      <c r="P4760"/>
    </row>
    <row r="4761" spans="15:16" x14ac:dyDescent="0.4">
      <c r="O4761"/>
      <c r="P4761"/>
    </row>
    <row r="4762" spans="15:16" x14ac:dyDescent="0.4">
      <c r="O4762"/>
      <c r="P4762"/>
    </row>
    <row r="4763" spans="15:16" x14ac:dyDescent="0.4">
      <c r="O4763"/>
      <c r="P4763"/>
    </row>
    <row r="4764" spans="15:16" x14ac:dyDescent="0.4">
      <c r="O4764"/>
      <c r="P4764"/>
    </row>
    <row r="4765" spans="15:16" x14ac:dyDescent="0.4">
      <c r="O4765"/>
      <c r="P4765"/>
    </row>
    <row r="4766" spans="15:16" x14ac:dyDescent="0.4">
      <c r="O4766"/>
      <c r="P4766"/>
    </row>
    <row r="4767" spans="15:16" x14ac:dyDescent="0.4">
      <c r="O4767"/>
      <c r="P4767"/>
    </row>
    <row r="4768" spans="15:16" x14ac:dyDescent="0.4">
      <c r="O4768"/>
      <c r="P4768"/>
    </row>
    <row r="4769" spans="15:16" x14ac:dyDescent="0.4">
      <c r="O4769"/>
      <c r="P4769"/>
    </row>
    <row r="4770" spans="15:16" x14ac:dyDescent="0.4">
      <c r="O4770"/>
      <c r="P4770"/>
    </row>
    <row r="4771" spans="15:16" x14ac:dyDescent="0.4">
      <c r="O4771"/>
      <c r="P4771"/>
    </row>
    <row r="4772" spans="15:16" x14ac:dyDescent="0.4">
      <c r="O4772"/>
      <c r="P4772"/>
    </row>
    <row r="4773" spans="15:16" x14ac:dyDescent="0.4">
      <c r="O4773"/>
      <c r="P4773"/>
    </row>
    <row r="4774" spans="15:16" x14ac:dyDescent="0.4">
      <c r="O4774"/>
      <c r="P4774"/>
    </row>
    <row r="4775" spans="15:16" x14ac:dyDescent="0.4">
      <c r="O4775"/>
      <c r="P4775"/>
    </row>
    <row r="4776" spans="15:16" x14ac:dyDescent="0.4">
      <c r="O4776"/>
      <c r="P4776"/>
    </row>
    <row r="4777" spans="15:16" x14ac:dyDescent="0.4">
      <c r="O4777"/>
      <c r="P4777"/>
    </row>
    <row r="4778" spans="15:16" x14ac:dyDescent="0.4">
      <c r="O4778"/>
      <c r="P4778"/>
    </row>
    <row r="4779" spans="15:16" x14ac:dyDescent="0.4">
      <c r="O4779"/>
      <c r="P4779"/>
    </row>
    <row r="4780" spans="15:16" x14ac:dyDescent="0.4">
      <c r="O4780"/>
      <c r="P4780"/>
    </row>
    <row r="4781" spans="15:16" x14ac:dyDescent="0.4">
      <c r="O4781"/>
      <c r="P4781"/>
    </row>
    <row r="4782" spans="15:16" x14ac:dyDescent="0.4">
      <c r="O4782"/>
      <c r="P4782"/>
    </row>
    <row r="4783" spans="15:16" x14ac:dyDescent="0.4">
      <c r="O4783"/>
      <c r="P4783"/>
    </row>
    <row r="4784" spans="15:16" x14ac:dyDescent="0.4">
      <c r="O4784"/>
      <c r="P4784"/>
    </row>
    <row r="4785" spans="15:16" x14ac:dyDescent="0.4">
      <c r="O4785"/>
      <c r="P4785"/>
    </row>
    <row r="4786" spans="15:16" x14ac:dyDescent="0.4">
      <c r="O4786"/>
      <c r="P4786"/>
    </row>
    <row r="4787" spans="15:16" x14ac:dyDescent="0.4">
      <c r="O4787"/>
      <c r="P4787"/>
    </row>
    <row r="4788" spans="15:16" x14ac:dyDescent="0.4">
      <c r="O4788"/>
      <c r="P4788"/>
    </row>
    <row r="4789" spans="15:16" x14ac:dyDescent="0.4">
      <c r="O4789"/>
      <c r="P4789"/>
    </row>
    <row r="4790" spans="15:16" x14ac:dyDescent="0.4">
      <c r="O4790"/>
      <c r="P4790"/>
    </row>
    <row r="4791" spans="15:16" x14ac:dyDescent="0.4">
      <c r="O4791"/>
      <c r="P4791"/>
    </row>
    <row r="4792" spans="15:16" x14ac:dyDescent="0.4">
      <c r="O4792"/>
      <c r="P4792"/>
    </row>
    <row r="4793" spans="15:16" x14ac:dyDescent="0.4">
      <c r="O4793"/>
      <c r="P4793"/>
    </row>
    <row r="4794" spans="15:16" x14ac:dyDescent="0.4">
      <c r="O4794"/>
      <c r="P4794"/>
    </row>
    <row r="4795" spans="15:16" x14ac:dyDescent="0.4">
      <c r="O4795"/>
      <c r="P4795"/>
    </row>
    <row r="4796" spans="15:16" x14ac:dyDescent="0.4">
      <c r="O4796"/>
      <c r="P4796"/>
    </row>
    <row r="4797" spans="15:16" x14ac:dyDescent="0.4">
      <c r="O4797"/>
      <c r="P4797"/>
    </row>
    <row r="4798" spans="15:16" x14ac:dyDescent="0.4">
      <c r="O4798"/>
      <c r="P4798"/>
    </row>
    <row r="4799" spans="15:16" x14ac:dyDescent="0.4">
      <c r="O4799"/>
      <c r="P4799"/>
    </row>
    <row r="4800" spans="15:16" x14ac:dyDescent="0.4">
      <c r="O4800"/>
      <c r="P4800"/>
    </row>
    <row r="4801" spans="15:16" x14ac:dyDescent="0.4">
      <c r="O4801"/>
      <c r="P4801"/>
    </row>
    <row r="4802" spans="15:16" x14ac:dyDescent="0.4">
      <c r="O4802"/>
      <c r="P4802"/>
    </row>
    <row r="4803" spans="15:16" x14ac:dyDescent="0.4">
      <c r="O4803"/>
      <c r="P4803"/>
    </row>
    <row r="4804" spans="15:16" x14ac:dyDescent="0.4">
      <c r="O4804"/>
      <c r="P4804"/>
    </row>
    <row r="4805" spans="15:16" x14ac:dyDescent="0.4">
      <c r="O4805"/>
      <c r="P4805"/>
    </row>
    <row r="4806" spans="15:16" x14ac:dyDescent="0.4">
      <c r="O4806"/>
      <c r="P4806"/>
    </row>
    <row r="4807" spans="15:16" x14ac:dyDescent="0.4">
      <c r="O4807"/>
      <c r="P4807"/>
    </row>
    <row r="4808" spans="15:16" x14ac:dyDescent="0.4">
      <c r="O4808"/>
      <c r="P4808"/>
    </row>
    <row r="4809" spans="15:16" x14ac:dyDescent="0.4">
      <c r="O4809"/>
      <c r="P4809"/>
    </row>
    <row r="4810" spans="15:16" x14ac:dyDescent="0.4">
      <c r="O4810"/>
      <c r="P4810"/>
    </row>
    <row r="4811" spans="15:16" x14ac:dyDescent="0.4">
      <c r="O4811"/>
      <c r="P4811"/>
    </row>
    <row r="4812" spans="15:16" x14ac:dyDescent="0.4">
      <c r="O4812"/>
      <c r="P4812"/>
    </row>
    <row r="4813" spans="15:16" x14ac:dyDescent="0.4">
      <c r="O4813"/>
      <c r="P4813"/>
    </row>
    <row r="4814" spans="15:16" x14ac:dyDescent="0.4">
      <c r="O4814"/>
      <c r="P4814"/>
    </row>
    <row r="4815" spans="15:16" x14ac:dyDescent="0.4">
      <c r="O4815"/>
      <c r="P4815"/>
    </row>
    <row r="4816" spans="15:16" x14ac:dyDescent="0.4">
      <c r="O4816"/>
      <c r="P4816"/>
    </row>
    <row r="4817" spans="15:16" x14ac:dyDescent="0.4">
      <c r="O4817"/>
      <c r="P4817"/>
    </row>
    <row r="4818" spans="15:16" x14ac:dyDescent="0.4">
      <c r="O4818"/>
      <c r="P4818"/>
    </row>
    <row r="4819" spans="15:16" x14ac:dyDescent="0.4">
      <c r="O4819"/>
      <c r="P4819"/>
    </row>
    <row r="4820" spans="15:16" x14ac:dyDescent="0.4">
      <c r="O4820"/>
      <c r="P4820"/>
    </row>
    <row r="4821" spans="15:16" x14ac:dyDescent="0.4">
      <c r="O4821"/>
      <c r="P4821"/>
    </row>
    <row r="4822" spans="15:16" x14ac:dyDescent="0.4">
      <c r="O4822"/>
      <c r="P4822"/>
    </row>
    <row r="4823" spans="15:16" x14ac:dyDescent="0.4">
      <c r="O4823"/>
      <c r="P4823"/>
    </row>
    <row r="4824" spans="15:16" x14ac:dyDescent="0.4">
      <c r="O4824"/>
      <c r="P4824"/>
    </row>
    <row r="4825" spans="15:16" x14ac:dyDescent="0.4">
      <c r="O4825"/>
      <c r="P4825"/>
    </row>
    <row r="4826" spans="15:16" x14ac:dyDescent="0.4">
      <c r="O4826"/>
      <c r="P4826"/>
    </row>
    <row r="4827" spans="15:16" x14ac:dyDescent="0.4">
      <c r="O4827"/>
      <c r="P4827"/>
    </row>
    <row r="4828" spans="15:16" x14ac:dyDescent="0.4">
      <c r="O4828"/>
      <c r="P4828"/>
    </row>
    <row r="4829" spans="15:16" x14ac:dyDescent="0.4">
      <c r="O4829"/>
      <c r="P4829"/>
    </row>
    <row r="4830" spans="15:16" x14ac:dyDescent="0.4">
      <c r="O4830"/>
      <c r="P4830"/>
    </row>
    <row r="4831" spans="15:16" x14ac:dyDescent="0.4">
      <c r="O4831"/>
      <c r="P4831"/>
    </row>
    <row r="4832" spans="15:16" x14ac:dyDescent="0.4">
      <c r="O4832"/>
      <c r="P4832"/>
    </row>
    <row r="4833" spans="15:16" x14ac:dyDescent="0.4">
      <c r="O4833"/>
      <c r="P4833"/>
    </row>
    <row r="4834" spans="15:16" x14ac:dyDescent="0.4">
      <c r="O4834"/>
      <c r="P4834"/>
    </row>
    <row r="4835" spans="15:16" x14ac:dyDescent="0.4">
      <c r="O4835"/>
      <c r="P4835"/>
    </row>
    <row r="4836" spans="15:16" x14ac:dyDescent="0.4">
      <c r="O4836"/>
      <c r="P4836"/>
    </row>
    <row r="4837" spans="15:16" x14ac:dyDescent="0.4">
      <c r="O4837"/>
      <c r="P4837"/>
    </row>
    <row r="4838" spans="15:16" x14ac:dyDescent="0.4">
      <c r="O4838"/>
      <c r="P4838"/>
    </row>
    <row r="4839" spans="15:16" x14ac:dyDescent="0.4">
      <c r="O4839"/>
      <c r="P4839"/>
    </row>
    <row r="4840" spans="15:16" x14ac:dyDescent="0.4">
      <c r="O4840"/>
      <c r="P4840"/>
    </row>
    <row r="4841" spans="15:16" x14ac:dyDescent="0.4">
      <c r="O4841"/>
      <c r="P4841"/>
    </row>
    <row r="4842" spans="15:16" x14ac:dyDescent="0.4">
      <c r="O4842"/>
      <c r="P4842"/>
    </row>
    <row r="4843" spans="15:16" x14ac:dyDescent="0.4">
      <c r="O4843"/>
      <c r="P4843"/>
    </row>
    <row r="4844" spans="15:16" x14ac:dyDescent="0.4">
      <c r="O4844"/>
      <c r="P4844"/>
    </row>
    <row r="4845" spans="15:16" x14ac:dyDescent="0.4">
      <c r="O4845"/>
      <c r="P4845"/>
    </row>
    <row r="4846" spans="15:16" x14ac:dyDescent="0.4">
      <c r="O4846"/>
      <c r="P4846"/>
    </row>
    <row r="4847" spans="15:16" x14ac:dyDescent="0.4">
      <c r="O4847"/>
      <c r="P4847"/>
    </row>
    <row r="4848" spans="15:16" x14ac:dyDescent="0.4">
      <c r="O4848"/>
      <c r="P4848"/>
    </row>
    <row r="4849" spans="15:16" x14ac:dyDescent="0.4">
      <c r="O4849"/>
      <c r="P4849"/>
    </row>
    <row r="4850" spans="15:16" x14ac:dyDescent="0.4">
      <c r="O4850"/>
      <c r="P4850"/>
    </row>
    <row r="4851" spans="15:16" x14ac:dyDescent="0.4">
      <c r="O4851"/>
      <c r="P4851"/>
    </row>
    <row r="4852" spans="15:16" x14ac:dyDescent="0.4">
      <c r="O4852"/>
      <c r="P4852"/>
    </row>
    <row r="4853" spans="15:16" x14ac:dyDescent="0.4">
      <c r="O4853"/>
      <c r="P4853"/>
    </row>
    <row r="4854" spans="15:16" x14ac:dyDescent="0.4">
      <c r="O4854"/>
      <c r="P4854"/>
    </row>
    <row r="4855" spans="15:16" x14ac:dyDescent="0.4">
      <c r="O4855"/>
      <c r="P4855"/>
    </row>
    <row r="4856" spans="15:16" x14ac:dyDescent="0.4">
      <c r="O4856"/>
      <c r="P4856"/>
    </row>
    <row r="4857" spans="15:16" x14ac:dyDescent="0.4">
      <c r="O4857"/>
      <c r="P4857"/>
    </row>
    <row r="4858" spans="15:16" x14ac:dyDescent="0.4">
      <c r="O4858"/>
      <c r="P4858"/>
    </row>
    <row r="4859" spans="15:16" x14ac:dyDescent="0.4">
      <c r="O4859"/>
      <c r="P4859"/>
    </row>
    <row r="4860" spans="15:16" x14ac:dyDescent="0.4">
      <c r="O4860"/>
      <c r="P4860"/>
    </row>
    <row r="4861" spans="15:16" x14ac:dyDescent="0.4">
      <c r="O4861"/>
      <c r="P4861"/>
    </row>
    <row r="4862" spans="15:16" x14ac:dyDescent="0.4">
      <c r="O4862"/>
      <c r="P4862"/>
    </row>
    <row r="4863" spans="15:16" x14ac:dyDescent="0.4">
      <c r="O4863"/>
      <c r="P4863"/>
    </row>
    <row r="4864" spans="15:16" x14ac:dyDescent="0.4">
      <c r="O4864"/>
      <c r="P4864"/>
    </row>
    <row r="4865" spans="15:16" x14ac:dyDescent="0.4">
      <c r="O4865"/>
      <c r="P4865"/>
    </row>
    <row r="4866" spans="15:16" x14ac:dyDescent="0.4">
      <c r="O4866"/>
      <c r="P4866"/>
    </row>
    <row r="4867" spans="15:16" x14ac:dyDescent="0.4">
      <c r="O4867"/>
      <c r="P4867"/>
    </row>
    <row r="4868" spans="15:16" x14ac:dyDescent="0.4">
      <c r="O4868"/>
      <c r="P4868"/>
    </row>
    <row r="4869" spans="15:16" x14ac:dyDescent="0.4">
      <c r="O4869"/>
      <c r="P4869"/>
    </row>
    <row r="4870" spans="15:16" x14ac:dyDescent="0.4">
      <c r="O4870"/>
      <c r="P4870"/>
    </row>
    <row r="4871" spans="15:16" x14ac:dyDescent="0.4">
      <c r="O4871"/>
      <c r="P4871"/>
    </row>
    <row r="4872" spans="15:16" x14ac:dyDescent="0.4">
      <c r="O4872"/>
      <c r="P4872"/>
    </row>
    <row r="4873" spans="15:16" x14ac:dyDescent="0.4">
      <c r="O4873"/>
      <c r="P4873"/>
    </row>
    <row r="4874" spans="15:16" x14ac:dyDescent="0.4">
      <c r="O4874"/>
      <c r="P4874"/>
    </row>
    <row r="4875" spans="15:16" x14ac:dyDescent="0.4">
      <c r="O4875"/>
      <c r="P4875"/>
    </row>
    <row r="4876" spans="15:16" x14ac:dyDescent="0.4">
      <c r="O4876"/>
      <c r="P4876"/>
    </row>
    <row r="4877" spans="15:16" x14ac:dyDescent="0.4">
      <c r="O4877"/>
      <c r="P4877"/>
    </row>
    <row r="4878" spans="15:16" x14ac:dyDescent="0.4">
      <c r="O4878"/>
      <c r="P4878"/>
    </row>
    <row r="4879" spans="15:16" x14ac:dyDescent="0.4">
      <c r="O4879"/>
      <c r="P4879"/>
    </row>
    <row r="4880" spans="15:16" x14ac:dyDescent="0.4">
      <c r="O4880"/>
      <c r="P4880"/>
    </row>
    <row r="4881" spans="15:16" x14ac:dyDescent="0.4">
      <c r="O4881"/>
      <c r="P4881"/>
    </row>
    <row r="4882" spans="15:16" x14ac:dyDescent="0.4">
      <c r="O4882"/>
      <c r="P4882"/>
    </row>
    <row r="4883" spans="15:16" x14ac:dyDescent="0.4">
      <c r="O4883"/>
      <c r="P4883"/>
    </row>
    <row r="4884" spans="15:16" x14ac:dyDescent="0.4">
      <c r="O4884"/>
      <c r="P4884"/>
    </row>
    <row r="4885" spans="15:16" x14ac:dyDescent="0.4">
      <c r="O4885"/>
      <c r="P4885"/>
    </row>
    <row r="4886" spans="15:16" x14ac:dyDescent="0.4">
      <c r="O4886"/>
      <c r="P4886"/>
    </row>
    <row r="4887" spans="15:16" x14ac:dyDescent="0.4">
      <c r="O4887"/>
      <c r="P4887"/>
    </row>
    <row r="4888" spans="15:16" x14ac:dyDescent="0.4">
      <c r="O4888"/>
      <c r="P4888"/>
    </row>
    <row r="4889" spans="15:16" x14ac:dyDescent="0.4">
      <c r="O4889"/>
      <c r="P4889"/>
    </row>
    <row r="4890" spans="15:16" x14ac:dyDescent="0.4">
      <c r="O4890"/>
      <c r="P4890"/>
    </row>
    <row r="4891" spans="15:16" x14ac:dyDescent="0.4">
      <c r="O4891"/>
      <c r="P4891"/>
    </row>
    <row r="4892" spans="15:16" x14ac:dyDescent="0.4">
      <c r="O4892"/>
      <c r="P4892"/>
    </row>
    <row r="4893" spans="15:16" x14ac:dyDescent="0.4">
      <c r="O4893"/>
      <c r="P4893"/>
    </row>
    <row r="4894" spans="15:16" x14ac:dyDescent="0.4">
      <c r="O4894"/>
      <c r="P4894"/>
    </row>
    <row r="4895" spans="15:16" x14ac:dyDescent="0.4">
      <c r="O4895"/>
      <c r="P4895"/>
    </row>
    <row r="4896" spans="15:16" x14ac:dyDescent="0.4">
      <c r="O4896"/>
      <c r="P4896"/>
    </row>
    <row r="4897" spans="15:16" x14ac:dyDescent="0.4">
      <c r="O4897"/>
      <c r="P4897"/>
    </row>
    <row r="4898" spans="15:16" x14ac:dyDescent="0.4">
      <c r="O4898"/>
      <c r="P4898"/>
    </row>
    <row r="4899" spans="15:16" x14ac:dyDescent="0.4">
      <c r="O4899"/>
      <c r="P4899"/>
    </row>
    <row r="4900" spans="15:16" x14ac:dyDescent="0.4">
      <c r="O4900"/>
      <c r="P4900"/>
    </row>
    <row r="4901" spans="15:16" x14ac:dyDescent="0.4">
      <c r="O4901"/>
      <c r="P4901"/>
    </row>
    <row r="4902" spans="15:16" x14ac:dyDescent="0.4">
      <c r="O4902"/>
      <c r="P4902"/>
    </row>
    <row r="4903" spans="15:16" x14ac:dyDescent="0.4">
      <c r="O4903"/>
      <c r="P4903"/>
    </row>
    <row r="4904" spans="15:16" x14ac:dyDescent="0.4">
      <c r="O4904"/>
      <c r="P4904"/>
    </row>
    <row r="4905" spans="15:16" x14ac:dyDescent="0.4">
      <c r="O4905"/>
      <c r="P4905"/>
    </row>
    <row r="4906" spans="15:16" x14ac:dyDescent="0.4">
      <c r="O4906"/>
      <c r="P4906"/>
    </row>
    <row r="4907" spans="15:16" x14ac:dyDescent="0.4">
      <c r="O4907"/>
      <c r="P4907"/>
    </row>
    <row r="4908" spans="15:16" x14ac:dyDescent="0.4">
      <c r="O4908"/>
      <c r="P4908"/>
    </row>
    <row r="4909" spans="15:16" x14ac:dyDescent="0.4">
      <c r="O4909"/>
      <c r="P4909"/>
    </row>
    <row r="4910" spans="15:16" x14ac:dyDescent="0.4">
      <c r="O4910"/>
      <c r="P4910"/>
    </row>
    <row r="4911" spans="15:16" x14ac:dyDescent="0.4">
      <c r="O4911"/>
      <c r="P4911"/>
    </row>
    <row r="4912" spans="15:16" x14ac:dyDescent="0.4">
      <c r="O4912"/>
      <c r="P4912"/>
    </row>
    <row r="4913" spans="15:16" x14ac:dyDescent="0.4">
      <c r="O4913"/>
      <c r="P4913"/>
    </row>
    <row r="4914" spans="15:16" x14ac:dyDescent="0.4">
      <c r="O4914"/>
      <c r="P4914"/>
    </row>
    <row r="4915" spans="15:16" x14ac:dyDescent="0.4">
      <c r="O4915"/>
      <c r="P4915"/>
    </row>
    <row r="4916" spans="15:16" x14ac:dyDescent="0.4">
      <c r="O4916"/>
      <c r="P4916"/>
    </row>
    <row r="4917" spans="15:16" x14ac:dyDescent="0.4">
      <c r="O4917"/>
      <c r="P4917"/>
    </row>
    <row r="4918" spans="15:16" x14ac:dyDescent="0.4">
      <c r="O4918"/>
      <c r="P4918"/>
    </row>
    <row r="4919" spans="15:16" x14ac:dyDescent="0.4">
      <c r="O4919"/>
      <c r="P4919"/>
    </row>
    <row r="4920" spans="15:16" x14ac:dyDescent="0.4">
      <c r="O4920"/>
      <c r="P4920"/>
    </row>
    <row r="4921" spans="15:16" x14ac:dyDescent="0.4">
      <c r="O4921"/>
      <c r="P4921"/>
    </row>
    <row r="4922" spans="15:16" x14ac:dyDescent="0.4">
      <c r="O4922"/>
      <c r="P4922"/>
    </row>
    <row r="4923" spans="15:16" x14ac:dyDescent="0.4">
      <c r="O4923"/>
      <c r="P4923"/>
    </row>
    <row r="4924" spans="15:16" x14ac:dyDescent="0.4">
      <c r="O4924"/>
      <c r="P4924"/>
    </row>
    <row r="4925" spans="15:16" x14ac:dyDescent="0.4">
      <c r="O4925"/>
      <c r="P4925"/>
    </row>
    <row r="4926" spans="15:16" x14ac:dyDescent="0.4">
      <c r="O4926"/>
      <c r="P4926"/>
    </row>
    <row r="4927" spans="15:16" x14ac:dyDescent="0.4">
      <c r="O4927"/>
      <c r="P4927"/>
    </row>
    <row r="4928" spans="15:16" x14ac:dyDescent="0.4">
      <c r="O4928"/>
      <c r="P4928"/>
    </row>
    <row r="4929" spans="15:16" x14ac:dyDescent="0.4">
      <c r="O4929"/>
      <c r="P4929"/>
    </row>
    <row r="4930" spans="15:16" x14ac:dyDescent="0.4">
      <c r="O4930"/>
      <c r="P4930"/>
    </row>
    <row r="4931" spans="15:16" x14ac:dyDescent="0.4">
      <c r="O4931"/>
      <c r="P4931"/>
    </row>
    <row r="4932" spans="15:16" x14ac:dyDescent="0.4">
      <c r="O4932"/>
      <c r="P4932"/>
    </row>
    <row r="4933" spans="15:16" x14ac:dyDescent="0.4">
      <c r="O4933"/>
      <c r="P4933"/>
    </row>
    <row r="4934" spans="15:16" x14ac:dyDescent="0.4">
      <c r="O4934"/>
      <c r="P4934"/>
    </row>
    <row r="4935" spans="15:16" x14ac:dyDescent="0.4">
      <c r="O4935"/>
      <c r="P4935"/>
    </row>
    <row r="4936" spans="15:16" x14ac:dyDescent="0.4">
      <c r="O4936"/>
      <c r="P4936"/>
    </row>
    <row r="4937" spans="15:16" x14ac:dyDescent="0.4">
      <c r="O4937"/>
      <c r="P4937"/>
    </row>
    <row r="4938" spans="15:16" x14ac:dyDescent="0.4">
      <c r="O4938"/>
      <c r="P4938"/>
    </row>
    <row r="4939" spans="15:16" x14ac:dyDescent="0.4">
      <c r="O4939"/>
      <c r="P4939"/>
    </row>
    <row r="4940" spans="15:16" x14ac:dyDescent="0.4">
      <c r="O4940"/>
      <c r="P4940"/>
    </row>
    <row r="4941" spans="15:16" x14ac:dyDescent="0.4">
      <c r="O4941"/>
      <c r="P4941"/>
    </row>
    <row r="4942" spans="15:16" x14ac:dyDescent="0.4">
      <c r="O4942"/>
      <c r="P4942"/>
    </row>
    <row r="4943" spans="15:16" x14ac:dyDescent="0.4">
      <c r="O4943"/>
      <c r="P4943"/>
    </row>
    <row r="4944" spans="15:16" x14ac:dyDescent="0.4">
      <c r="O4944"/>
      <c r="P4944"/>
    </row>
    <row r="4945" spans="15:16" x14ac:dyDescent="0.4">
      <c r="O4945"/>
      <c r="P4945"/>
    </row>
    <row r="4946" spans="15:16" x14ac:dyDescent="0.4">
      <c r="O4946"/>
      <c r="P4946"/>
    </row>
    <row r="4947" spans="15:16" x14ac:dyDescent="0.4">
      <c r="O4947"/>
      <c r="P4947"/>
    </row>
    <row r="4948" spans="15:16" x14ac:dyDescent="0.4">
      <c r="O4948"/>
      <c r="P4948"/>
    </row>
    <row r="4949" spans="15:16" x14ac:dyDescent="0.4">
      <c r="O4949"/>
      <c r="P4949"/>
    </row>
    <row r="4950" spans="15:16" x14ac:dyDescent="0.4">
      <c r="O4950"/>
      <c r="P4950"/>
    </row>
    <row r="4951" spans="15:16" x14ac:dyDescent="0.4">
      <c r="O4951"/>
      <c r="P4951"/>
    </row>
    <row r="4952" spans="15:16" x14ac:dyDescent="0.4">
      <c r="O4952"/>
      <c r="P4952"/>
    </row>
    <row r="4953" spans="15:16" x14ac:dyDescent="0.4">
      <c r="O4953"/>
      <c r="P4953"/>
    </row>
    <row r="4954" spans="15:16" x14ac:dyDescent="0.4">
      <c r="O4954"/>
      <c r="P4954"/>
    </row>
    <row r="4955" spans="15:16" x14ac:dyDescent="0.4">
      <c r="O4955"/>
      <c r="P4955"/>
    </row>
    <row r="4956" spans="15:16" x14ac:dyDescent="0.4">
      <c r="O4956"/>
      <c r="P4956"/>
    </row>
    <row r="4957" spans="15:16" x14ac:dyDescent="0.4">
      <c r="O4957"/>
      <c r="P4957"/>
    </row>
    <row r="4958" spans="15:16" x14ac:dyDescent="0.4">
      <c r="O4958"/>
      <c r="P4958"/>
    </row>
    <row r="4959" spans="15:16" x14ac:dyDescent="0.4">
      <c r="O4959"/>
      <c r="P4959"/>
    </row>
    <row r="4960" spans="15:16" x14ac:dyDescent="0.4">
      <c r="O4960"/>
      <c r="P4960"/>
    </row>
    <row r="4961" spans="15:16" x14ac:dyDescent="0.4">
      <c r="O4961"/>
      <c r="P4961"/>
    </row>
    <row r="4962" spans="15:16" x14ac:dyDescent="0.4">
      <c r="O4962"/>
      <c r="P4962"/>
    </row>
    <row r="4963" spans="15:16" x14ac:dyDescent="0.4">
      <c r="O4963"/>
      <c r="P4963"/>
    </row>
    <row r="4964" spans="15:16" x14ac:dyDescent="0.4">
      <c r="O4964"/>
      <c r="P4964"/>
    </row>
    <row r="4965" spans="15:16" x14ac:dyDescent="0.4">
      <c r="O4965"/>
      <c r="P4965"/>
    </row>
    <row r="4966" spans="15:16" x14ac:dyDescent="0.4">
      <c r="O4966"/>
      <c r="P4966"/>
    </row>
    <row r="4967" spans="15:16" x14ac:dyDescent="0.4">
      <c r="O4967"/>
      <c r="P4967"/>
    </row>
    <row r="4968" spans="15:16" x14ac:dyDescent="0.4">
      <c r="O4968"/>
      <c r="P4968"/>
    </row>
    <row r="4969" spans="15:16" x14ac:dyDescent="0.4">
      <c r="O4969"/>
      <c r="P4969"/>
    </row>
    <row r="4970" spans="15:16" x14ac:dyDescent="0.4">
      <c r="O4970"/>
      <c r="P4970"/>
    </row>
    <row r="4971" spans="15:16" x14ac:dyDescent="0.4">
      <c r="O4971"/>
      <c r="P4971"/>
    </row>
    <row r="4972" spans="15:16" x14ac:dyDescent="0.4">
      <c r="O4972"/>
      <c r="P4972"/>
    </row>
    <row r="4973" spans="15:16" x14ac:dyDescent="0.4">
      <c r="O4973"/>
      <c r="P4973"/>
    </row>
    <row r="4974" spans="15:16" x14ac:dyDescent="0.4">
      <c r="O4974"/>
      <c r="P4974"/>
    </row>
    <row r="4975" spans="15:16" x14ac:dyDescent="0.4">
      <c r="O4975"/>
      <c r="P4975"/>
    </row>
    <row r="4976" spans="15:16" x14ac:dyDescent="0.4">
      <c r="O4976"/>
      <c r="P4976"/>
    </row>
    <row r="4977" spans="15:16" x14ac:dyDescent="0.4">
      <c r="O4977"/>
      <c r="P4977"/>
    </row>
    <row r="4978" spans="15:16" x14ac:dyDescent="0.4">
      <c r="O4978"/>
      <c r="P4978"/>
    </row>
    <row r="4979" spans="15:16" x14ac:dyDescent="0.4">
      <c r="O4979"/>
      <c r="P4979"/>
    </row>
    <row r="4980" spans="15:16" x14ac:dyDescent="0.4">
      <c r="O4980"/>
      <c r="P4980"/>
    </row>
    <row r="4981" spans="15:16" x14ac:dyDescent="0.4">
      <c r="O4981"/>
      <c r="P4981"/>
    </row>
    <row r="4982" spans="15:16" x14ac:dyDescent="0.4">
      <c r="O4982"/>
      <c r="P4982"/>
    </row>
    <row r="4983" spans="15:16" x14ac:dyDescent="0.4">
      <c r="O4983"/>
      <c r="P4983"/>
    </row>
    <row r="4984" spans="15:16" x14ac:dyDescent="0.4">
      <c r="O4984"/>
      <c r="P4984"/>
    </row>
    <row r="4985" spans="15:16" x14ac:dyDescent="0.4">
      <c r="O4985"/>
      <c r="P4985"/>
    </row>
    <row r="4986" spans="15:16" x14ac:dyDescent="0.4">
      <c r="O4986"/>
      <c r="P4986"/>
    </row>
    <row r="4987" spans="15:16" x14ac:dyDescent="0.4">
      <c r="O4987"/>
      <c r="P4987"/>
    </row>
    <row r="4988" spans="15:16" x14ac:dyDescent="0.4">
      <c r="O4988"/>
      <c r="P4988"/>
    </row>
    <row r="4989" spans="15:16" x14ac:dyDescent="0.4">
      <c r="O4989"/>
      <c r="P4989"/>
    </row>
    <row r="4990" spans="15:16" x14ac:dyDescent="0.4">
      <c r="O4990"/>
      <c r="P4990"/>
    </row>
    <row r="4991" spans="15:16" x14ac:dyDescent="0.4">
      <c r="O4991"/>
      <c r="P4991"/>
    </row>
    <row r="4992" spans="15:16" x14ac:dyDescent="0.4">
      <c r="O4992"/>
      <c r="P4992"/>
    </row>
    <row r="4993" spans="15:16" x14ac:dyDescent="0.4">
      <c r="O4993"/>
      <c r="P4993"/>
    </row>
    <row r="4994" spans="15:16" x14ac:dyDescent="0.4">
      <c r="O4994"/>
      <c r="P4994"/>
    </row>
    <row r="4995" spans="15:16" x14ac:dyDescent="0.4">
      <c r="O4995"/>
      <c r="P4995"/>
    </row>
    <row r="4996" spans="15:16" x14ac:dyDescent="0.4">
      <c r="O4996"/>
      <c r="P4996"/>
    </row>
    <row r="4997" spans="15:16" x14ac:dyDescent="0.4">
      <c r="O4997"/>
      <c r="P4997"/>
    </row>
    <row r="4998" spans="15:16" x14ac:dyDescent="0.4">
      <c r="O4998"/>
      <c r="P4998"/>
    </row>
    <row r="4999" spans="15:16" x14ac:dyDescent="0.4">
      <c r="O4999"/>
      <c r="P4999"/>
    </row>
    <row r="5000" spans="15:16" x14ac:dyDescent="0.4">
      <c r="O5000"/>
      <c r="P5000"/>
    </row>
    <row r="5001" spans="15:16" x14ac:dyDescent="0.4">
      <c r="O5001"/>
      <c r="P5001"/>
    </row>
    <row r="5002" spans="15:16" x14ac:dyDescent="0.4">
      <c r="O5002"/>
      <c r="P5002"/>
    </row>
    <row r="5003" spans="15:16" x14ac:dyDescent="0.4">
      <c r="O5003"/>
      <c r="P5003"/>
    </row>
    <row r="5004" spans="15:16" x14ac:dyDescent="0.4">
      <c r="O5004"/>
      <c r="P5004"/>
    </row>
    <row r="5005" spans="15:16" x14ac:dyDescent="0.4">
      <c r="O5005"/>
      <c r="P5005"/>
    </row>
    <row r="5006" spans="15:16" x14ac:dyDescent="0.4">
      <c r="O5006"/>
      <c r="P5006"/>
    </row>
    <row r="5007" spans="15:16" x14ac:dyDescent="0.4">
      <c r="O5007"/>
      <c r="P5007"/>
    </row>
    <row r="5008" spans="15:16" x14ac:dyDescent="0.4">
      <c r="O5008"/>
      <c r="P5008"/>
    </row>
    <row r="5009" spans="15:16" x14ac:dyDescent="0.4">
      <c r="O5009"/>
      <c r="P5009"/>
    </row>
    <row r="5010" spans="15:16" x14ac:dyDescent="0.4">
      <c r="O5010"/>
      <c r="P5010"/>
    </row>
    <row r="5011" spans="15:16" x14ac:dyDescent="0.4">
      <c r="O5011"/>
      <c r="P5011"/>
    </row>
    <row r="5012" spans="15:16" x14ac:dyDescent="0.4">
      <c r="O5012"/>
      <c r="P5012"/>
    </row>
    <row r="5013" spans="15:16" x14ac:dyDescent="0.4">
      <c r="O5013"/>
      <c r="P5013"/>
    </row>
    <row r="5014" spans="15:16" x14ac:dyDescent="0.4">
      <c r="O5014"/>
      <c r="P5014"/>
    </row>
    <row r="5015" spans="15:16" x14ac:dyDescent="0.4">
      <c r="O5015"/>
      <c r="P5015"/>
    </row>
    <row r="5016" spans="15:16" x14ac:dyDescent="0.4">
      <c r="O5016"/>
      <c r="P5016"/>
    </row>
    <row r="5017" spans="15:16" x14ac:dyDescent="0.4">
      <c r="O5017"/>
      <c r="P5017"/>
    </row>
    <row r="5018" spans="15:16" x14ac:dyDescent="0.4">
      <c r="O5018"/>
      <c r="P5018"/>
    </row>
    <row r="5019" spans="15:16" x14ac:dyDescent="0.4">
      <c r="O5019"/>
      <c r="P5019"/>
    </row>
    <row r="5020" spans="15:16" x14ac:dyDescent="0.4">
      <c r="O5020"/>
      <c r="P5020"/>
    </row>
    <row r="5021" spans="15:16" x14ac:dyDescent="0.4">
      <c r="O5021"/>
      <c r="P5021"/>
    </row>
    <row r="5022" spans="15:16" x14ac:dyDescent="0.4">
      <c r="O5022"/>
      <c r="P5022"/>
    </row>
    <row r="5023" spans="15:16" x14ac:dyDescent="0.4">
      <c r="O5023"/>
      <c r="P5023"/>
    </row>
    <row r="5024" spans="15:16" x14ac:dyDescent="0.4">
      <c r="O5024"/>
      <c r="P5024"/>
    </row>
    <row r="5025" spans="15:16" x14ac:dyDescent="0.4">
      <c r="O5025"/>
      <c r="P5025"/>
    </row>
    <row r="5026" spans="15:16" x14ac:dyDescent="0.4">
      <c r="O5026"/>
      <c r="P5026"/>
    </row>
    <row r="5027" spans="15:16" x14ac:dyDescent="0.4">
      <c r="O5027"/>
      <c r="P5027"/>
    </row>
    <row r="5028" spans="15:16" x14ac:dyDescent="0.4">
      <c r="O5028"/>
      <c r="P5028"/>
    </row>
    <row r="5029" spans="15:16" x14ac:dyDescent="0.4">
      <c r="O5029"/>
      <c r="P5029"/>
    </row>
    <row r="5030" spans="15:16" x14ac:dyDescent="0.4">
      <c r="O5030"/>
      <c r="P5030"/>
    </row>
    <row r="5031" spans="15:16" x14ac:dyDescent="0.4">
      <c r="O5031"/>
      <c r="P5031"/>
    </row>
    <row r="5032" spans="15:16" x14ac:dyDescent="0.4">
      <c r="O5032"/>
      <c r="P5032"/>
    </row>
    <row r="5033" spans="15:16" x14ac:dyDescent="0.4">
      <c r="O5033"/>
      <c r="P5033"/>
    </row>
    <row r="5034" spans="15:16" x14ac:dyDescent="0.4">
      <c r="O5034"/>
      <c r="P5034"/>
    </row>
    <row r="5035" spans="15:16" x14ac:dyDescent="0.4">
      <c r="O5035"/>
      <c r="P5035"/>
    </row>
    <row r="5036" spans="15:16" x14ac:dyDescent="0.4">
      <c r="O5036"/>
      <c r="P5036"/>
    </row>
    <row r="5037" spans="15:16" x14ac:dyDescent="0.4">
      <c r="O5037"/>
      <c r="P5037"/>
    </row>
    <row r="5038" spans="15:16" x14ac:dyDescent="0.4">
      <c r="O5038"/>
      <c r="P5038"/>
    </row>
    <row r="5039" spans="15:16" x14ac:dyDescent="0.4">
      <c r="O5039"/>
      <c r="P5039"/>
    </row>
    <row r="5040" spans="15:16" x14ac:dyDescent="0.4">
      <c r="O5040"/>
      <c r="P5040"/>
    </row>
    <row r="5041" spans="15:16" x14ac:dyDescent="0.4">
      <c r="O5041"/>
      <c r="P5041"/>
    </row>
    <row r="5042" spans="15:16" x14ac:dyDescent="0.4">
      <c r="O5042"/>
      <c r="P5042"/>
    </row>
    <row r="5043" spans="15:16" x14ac:dyDescent="0.4">
      <c r="O5043"/>
      <c r="P5043"/>
    </row>
    <row r="5044" spans="15:16" x14ac:dyDescent="0.4">
      <c r="O5044"/>
      <c r="P5044"/>
    </row>
    <row r="5045" spans="15:16" x14ac:dyDescent="0.4">
      <c r="O5045"/>
      <c r="P5045"/>
    </row>
    <row r="5046" spans="15:16" x14ac:dyDescent="0.4">
      <c r="O5046"/>
      <c r="P5046"/>
    </row>
    <row r="5047" spans="15:16" x14ac:dyDescent="0.4">
      <c r="O5047"/>
      <c r="P5047"/>
    </row>
    <row r="5048" spans="15:16" x14ac:dyDescent="0.4">
      <c r="O5048"/>
      <c r="P5048"/>
    </row>
    <row r="5049" spans="15:16" x14ac:dyDescent="0.4">
      <c r="O5049"/>
      <c r="P5049"/>
    </row>
    <row r="5050" spans="15:16" x14ac:dyDescent="0.4">
      <c r="O5050"/>
      <c r="P5050"/>
    </row>
    <row r="5051" spans="15:16" x14ac:dyDescent="0.4">
      <c r="O5051"/>
      <c r="P5051"/>
    </row>
    <row r="5052" spans="15:16" x14ac:dyDescent="0.4">
      <c r="O5052"/>
      <c r="P5052"/>
    </row>
    <row r="5053" spans="15:16" x14ac:dyDescent="0.4">
      <c r="O5053"/>
      <c r="P5053"/>
    </row>
    <row r="5054" spans="15:16" x14ac:dyDescent="0.4">
      <c r="O5054"/>
      <c r="P5054"/>
    </row>
    <row r="5055" spans="15:16" x14ac:dyDescent="0.4">
      <c r="O5055"/>
      <c r="P5055"/>
    </row>
    <row r="5056" spans="15:16" x14ac:dyDescent="0.4">
      <c r="O5056"/>
      <c r="P5056"/>
    </row>
    <row r="5057" spans="15:16" x14ac:dyDescent="0.4">
      <c r="O5057"/>
      <c r="P5057"/>
    </row>
    <row r="5058" spans="15:16" x14ac:dyDescent="0.4">
      <c r="O5058"/>
      <c r="P5058"/>
    </row>
    <row r="5059" spans="15:16" x14ac:dyDescent="0.4">
      <c r="O5059"/>
      <c r="P5059"/>
    </row>
    <row r="5060" spans="15:16" x14ac:dyDescent="0.4">
      <c r="O5060"/>
      <c r="P5060"/>
    </row>
    <row r="5061" spans="15:16" x14ac:dyDescent="0.4">
      <c r="O5061"/>
      <c r="P5061"/>
    </row>
    <row r="5062" spans="15:16" x14ac:dyDescent="0.4">
      <c r="O5062"/>
      <c r="P5062"/>
    </row>
    <row r="5063" spans="15:16" x14ac:dyDescent="0.4">
      <c r="O5063"/>
      <c r="P5063"/>
    </row>
    <row r="5064" spans="15:16" x14ac:dyDescent="0.4">
      <c r="O5064"/>
      <c r="P5064"/>
    </row>
    <row r="5065" spans="15:16" x14ac:dyDescent="0.4">
      <c r="O5065"/>
      <c r="P5065"/>
    </row>
    <row r="5066" spans="15:16" x14ac:dyDescent="0.4">
      <c r="O5066"/>
      <c r="P5066"/>
    </row>
    <row r="5067" spans="15:16" x14ac:dyDescent="0.4">
      <c r="O5067"/>
      <c r="P5067"/>
    </row>
    <row r="5068" spans="15:16" x14ac:dyDescent="0.4">
      <c r="O5068"/>
      <c r="P5068"/>
    </row>
    <row r="5069" spans="15:16" x14ac:dyDescent="0.4">
      <c r="O5069"/>
      <c r="P5069"/>
    </row>
    <row r="5070" spans="15:16" x14ac:dyDescent="0.4">
      <c r="O5070"/>
      <c r="P5070"/>
    </row>
    <row r="5071" spans="15:16" x14ac:dyDescent="0.4">
      <c r="O5071"/>
      <c r="P5071"/>
    </row>
    <row r="5072" spans="15:16" x14ac:dyDescent="0.4">
      <c r="O5072"/>
      <c r="P5072"/>
    </row>
    <row r="5073" spans="15:16" x14ac:dyDescent="0.4">
      <c r="O5073"/>
      <c r="P5073"/>
    </row>
    <row r="5074" spans="15:16" x14ac:dyDescent="0.4">
      <c r="O5074"/>
      <c r="P5074"/>
    </row>
    <row r="5075" spans="15:16" x14ac:dyDescent="0.4">
      <c r="O5075"/>
      <c r="P5075"/>
    </row>
    <row r="5076" spans="15:16" x14ac:dyDescent="0.4">
      <c r="O5076"/>
      <c r="P5076"/>
    </row>
    <row r="5077" spans="15:16" x14ac:dyDescent="0.4">
      <c r="O5077"/>
      <c r="P5077"/>
    </row>
    <row r="5078" spans="15:16" x14ac:dyDescent="0.4">
      <c r="O5078"/>
      <c r="P5078"/>
    </row>
    <row r="5079" spans="15:16" x14ac:dyDescent="0.4">
      <c r="O5079"/>
      <c r="P5079"/>
    </row>
    <row r="5080" spans="15:16" x14ac:dyDescent="0.4">
      <c r="O5080"/>
      <c r="P5080"/>
    </row>
    <row r="5081" spans="15:16" x14ac:dyDescent="0.4">
      <c r="O5081"/>
      <c r="P5081"/>
    </row>
    <row r="5082" spans="15:16" x14ac:dyDescent="0.4">
      <c r="O5082"/>
      <c r="P5082"/>
    </row>
    <row r="5083" spans="15:16" x14ac:dyDescent="0.4">
      <c r="O5083"/>
      <c r="P5083"/>
    </row>
    <row r="5084" spans="15:16" x14ac:dyDescent="0.4">
      <c r="O5084"/>
      <c r="P5084"/>
    </row>
    <row r="5085" spans="15:16" x14ac:dyDescent="0.4">
      <c r="O5085"/>
      <c r="P5085"/>
    </row>
    <row r="5086" spans="15:16" x14ac:dyDescent="0.4">
      <c r="O5086"/>
      <c r="P5086"/>
    </row>
    <row r="5087" spans="15:16" x14ac:dyDescent="0.4">
      <c r="O5087"/>
      <c r="P5087"/>
    </row>
    <row r="5088" spans="15:16" x14ac:dyDescent="0.4">
      <c r="O5088"/>
      <c r="P5088"/>
    </row>
    <row r="5089" spans="15:16" x14ac:dyDescent="0.4">
      <c r="O5089"/>
      <c r="P5089"/>
    </row>
    <row r="5090" spans="15:16" x14ac:dyDescent="0.4">
      <c r="O5090"/>
      <c r="P5090"/>
    </row>
    <row r="5091" spans="15:16" x14ac:dyDescent="0.4">
      <c r="O5091"/>
      <c r="P5091"/>
    </row>
    <row r="5092" spans="15:16" x14ac:dyDescent="0.4">
      <c r="O5092"/>
      <c r="P5092"/>
    </row>
    <row r="5093" spans="15:16" x14ac:dyDescent="0.4">
      <c r="O5093"/>
      <c r="P5093"/>
    </row>
    <row r="5094" spans="15:16" x14ac:dyDescent="0.4">
      <c r="O5094"/>
      <c r="P5094"/>
    </row>
    <row r="5095" spans="15:16" x14ac:dyDescent="0.4">
      <c r="O5095"/>
      <c r="P5095"/>
    </row>
    <row r="5096" spans="15:16" x14ac:dyDescent="0.4">
      <c r="O5096"/>
      <c r="P5096"/>
    </row>
    <row r="5097" spans="15:16" x14ac:dyDescent="0.4">
      <c r="O5097"/>
      <c r="P5097"/>
    </row>
    <row r="5098" spans="15:16" x14ac:dyDescent="0.4">
      <c r="O5098"/>
      <c r="P5098"/>
    </row>
    <row r="5099" spans="15:16" x14ac:dyDescent="0.4">
      <c r="O5099"/>
      <c r="P5099"/>
    </row>
    <row r="5100" spans="15:16" x14ac:dyDescent="0.4">
      <c r="O5100"/>
      <c r="P5100"/>
    </row>
    <row r="5101" spans="15:16" x14ac:dyDescent="0.4">
      <c r="O5101"/>
      <c r="P5101"/>
    </row>
    <row r="5102" spans="15:16" x14ac:dyDescent="0.4">
      <c r="O5102"/>
      <c r="P5102"/>
    </row>
    <row r="5103" spans="15:16" x14ac:dyDescent="0.4">
      <c r="O5103"/>
      <c r="P5103"/>
    </row>
    <row r="5104" spans="15:16" x14ac:dyDescent="0.4">
      <c r="O5104"/>
      <c r="P5104"/>
    </row>
    <row r="5105" spans="15:16" x14ac:dyDescent="0.4">
      <c r="O5105"/>
      <c r="P5105"/>
    </row>
    <row r="5106" spans="15:16" x14ac:dyDescent="0.4">
      <c r="O5106"/>
      <c r="P5106"/>
    </row>
    <row r="5107" spans="15:16" x14ac:dyDescent="0.4">
      <c r="O5107"/>
      <c r="P5107"/>
    </row>
    <row r="5108" spans="15:16" x14ac:dyDescent="0.4">
      <c r="O5108"/>
      <c r="P5108"/>
    </row>
    <row r="5109" spans="15:16" x14ac:dyDescent="0.4">
      <c r="O5109"/>
      <c r="P5109"/>
    </row>
    <row r="5110" spans="15:16" x14ac:dyDescent="0.4">
      <c r="O5110"/>
      <c r="P5110"/>
    </row>
    <row r="5111" spans="15:16" x14ac:dyDescent="0.4">
      <c r="O5111"/>
      <c r="P5111"/>
    </row>
    <row r="5112" spans="15:16" x14ac:dyDescent="0.4">
      <c r="O5112"/>
      <c r="P5112"/>
    </row>
    <row r="5113" spans="15:16" x14ac:dyDescent="0.4">
      <c r="O5113"/>
      <c r="P5113"/>
    </row>
    <row r="5114" spans="15:16" x14ac:dyDescent="0.4">
      <c r="O5114"/>
      <c r="P5114"/>
    </row>
    <row r="5115" spans="15:16" x14ac:dyDescent="0.4">
      <c r="O5115"/>
      <c r="P5115"/>
    </row>
    <row r="5116" spans="15:16" x14ac:dyDescent="0.4">
      <c r="O5116"/>
      <c r="P5116"/>
    </row>
    <row r="5117" spans="15:16" x14ac:dyDescent="0.4">
      <c r="O5117"/>
      <c r="P5117"/>
    </row>
    <row r="5118" spans="15:16" x14ac:dyDescent="0.4">
      <c r="O5118"/>
      <c r="P5118"/>
    </row>
    <row r="5119" spans="15:16" x14ac:dyDescent="0.4">
      <c r="O5119"/>
      <c r="P5119"/>
    </row>
    <row r="5120" spans="15:16" x14ac:dyDescent="0.4">
      <c r="O5120"/>
      <c r="P5120"/>
    </row>
    <row r="5121" spans="15:16" x14ac:dyDescent="0.4">
      <c r="O5121"/>
      <c r="P5121"/>
    </row>
    <row r="5122" spans="15:16" x14ac:dyDescent="0.4">
      <c r="O5122"/>
      <c r="P5122"/>
    </row>
    <row r="5123" spans="15:16" x14ac:dyDescent="0.4">
      <c r="O5123"/>
      <c r="P5123"/>
    </row>
    <row r="5124" spans="15:16" x14ac:dyDescent="0.4">
      <c r="O5124"/>
      <c r="P5124"/>
    </row>
    <row r="5125" spans="15:16" x14ac:dyDescent="0.4">
      <c r="O5125"/>
      <c r="P5125"/>
    </row>
    <row r="5126" spans="15:16" x14ac:dyDescent="0.4">
      <c r="O5126"/>
      <c r="P5126"/>
    </row>
    <row r="5127" spans="15:16" x14ac:dyDescent="0.4">
      <c r="O5127"/>
      <c r="P5127"/>
    </row>
    <row r="5128" spans="15:16" x14ac:dyDescent="0.4">
      <c r="O5128"/>
      <c r="P5128"/>
    </row>
    <row r="5129" spans="15:16" x14ac:dyDescent="0.4">
      <c r="O5129"/>
      <c r="P5129"/>
    </row>
    <row r="5130" spans="15:16" x14ac:dyDescent="0.4">
      <c r="O5130"/>
      <c r="P5130"/>
    </row>
    <row r="5131" spans="15:16" x14ac:dyDescent="0.4">
      <c r="O5131"/>
      <c r="P5131"/>
    </row>
    <row r="5132" spans="15:16" x14ac:dyDescent="0.4">
      <c r="O5132"/>
      <c r="P5132"/>
    </row>
    <row r="5133" spans="15:16" x14ac:dyDescent="0.4">
      <c r="O5133"/>
      <c r="P5133"/>
    </row>
    <row r="5134" spans="15:16" x14ac:dyDescent="0.4">
      <c r="O5134"/>
      <c r="P5134"/>
    </row>
    <row r="5135" spans="15:16" x14ac:dyDescent="0.4">
      <c r="O5135"/>
      <c r="P5135"/>
    </row>
    <row r="5136" spans="15:16" x14ac:dyDescent="0.4">
      <c r="O5136"/>
      <c r="P5136"/>
    </row>
    <row r="5137" spans="15:16" x14ac:dyDescent="0.4">
      <c r="O5137"/>
      <c r="P5137"/>
    </row>
    <row r="5138" spans="15:16" x14ac:dyDescent="0.4">
      <c r="O5138"/>
      <c r="P5138"/>
    </row>
    <row r="5139" spans="15:16" x14ac:dyDescent="0.4">
      <c r="O5139"/>
      <c r="P5139"/>
    </row>
    <row r="5140" spans="15:16" x14ac:dyDescent="0.4">
      <c r="O5140"/>
      <c r="P5140"/>
    </row>
    <row r="5141" spans="15:16" x14ac:dyDescent="0.4">
      <c r="O5141"/>
      <c r="P5141"/>
    </row>
    <row r="5142" spans="15:16" x14ac:dyDescent="0.4">
      <c r="O5142"/>
      <c r="P5142"/>
    </row>
    <row r="5143" spans="15:16" x14ac:dyDescent="0.4">
      <c r="O5143"/>
      <c r="P5143"/>
    </row>
    <row r="5144" spans="15:16" x14ac:dyDescent="0.4">
      <c r="O5144"/>
      <c r="P5144"/>
    </row>
    <row r="5145" spans="15:16" x14ac:dyDescent="0.4">
      <c r="O5145"/>
      <c r="P5145"/>
    </row>
    <row r="5146" spans="15:16" x14ac:dyDescent="0.4">
      <c r="O5146"/>
      <c r="P5146"/>
    </row>
    <row r="5147" spans="15:16" x14ac:dyDescent="0.4">
      <c r="O5147"/>
      <c r="P5147"/>
    </row>
    <row r="5148" spans="15:16" x14ac:dyDescent="0.4">
      <c r="O5148"/>
      <c r="P5148"/>
    </row>
    <row r="5149" spans="15:16" x14ac:dyDescent="0.4">
      <c r="O5149"/>
      <c r="P5149"/>
    </row>
    <row r="5150" spans="15:16" x14ac:dyDescent="0.4">
      <c r="O5150"/>
      <c r="P5150"/>
    </row>
    <row r="5151" spans="15:16" x14ac:dyDescent="0.4">
      <c r="O5151"/>
      <c r="P5151"/>
    </row>
    <row r="5152" spans="15:16" x14ac:dyDescent="0.4">
      <c r="O5152"/>
      <c r="P5152"/>
    </row>
    <row r="5153" spans="15:16" x14ac:dyDescent="0.4">
      <c r="O5153"/>
      <c r="P5153"/>
    </row>
    <row r="5154" spans="15:16" x14ac:dyDescent="0.4">
      <c r="O5154"/>
      <c r="P5154"/>
    </row>
    <row r="5155" spans="15:16" x14ac:dyDescent="0.4">
      <c r="O5155"/>
      <c r="P5155"/>
    </row>
    <row r="5156" spans="15:16" x14ac:dyDescent="0.4">
      <c r="O5156"/>
      <c r="P5156"/>
    </row>
    <row r="5157" spans="15:16" x14ac:dyDescent="0.4">
      <c r="O5157"/>
      <c r="P5157"/>
    </row>
    <row r="5158" spans="15:16" x14ac:dyDescent="0.4">
      <c r="O5158"/>
      <c r="P5158"/>
    </row>
    <row r="5159" spans="15:16" x14ac:dyDescent="0.4">
      <c r="O5159"/>
      <c r="P5159"/>
    </row>
    <row r="5160" spans="15:16" x14ac:dyDescent="0.4">
      <c r="O5160"/>
      <c r="P5160"/>
    </row>
    <row r="5161" spans="15:16" x14ac:dyDescent="0.4">
      <c r="O5161"/>
      <c r="P5161"/>
    </row>
    <row r="5162" spans="15:16" x14ac:dyDescent="0.4">
      <c r="O5162"/>
      <c r="P5162"/>
    </row>
    <row r="5163" spans="15:16" x14ac:dyDescent="0.4">
      <c r="O5163"/>
      <c r="P5163"/>
    </row>
    <row r="5164" spans="15:16" x14ac:dyDescent="0.4">
      <c r="O5164"/>
      <c r="P5164"/>
    </row>
    <row r="5165" spans="15:16" x14ac:dyDescent="0.4">
      <c r="O5165"/>
      <c r="P5165"/>
    </row>
    <row r="5166" spans="15:16" x14ac:dyDescent="0.4">
      <c r="O5166"/>
      <c r="P5166"/>
    </row>
    <row r="5167" spans="15:16" x14ac:dyDescent="0.4">
      <c r="O5167"/>
      <c r="P5167"/>
    </row>
    <row r="5168" spans="15:16" x14ac:dyDescent="0.4">
      <c r="O5168"/>
      <c r="P5168"/>
    </row>
    <row r="5169" spans="15:16" x14ac:dyDescent="0.4">
      <c r="O5169"/>
      <c r="P5169"/>
    </row>
    <row r="5170" spans="15:16" x14ac:dyDescent="0.4">
      <c r="O5170"/>
      <c r="P5170"/>
    </row>
    <row r="5171" spans="15:16" x14ac:dyDescent="0.4">
      <c r="O5171"/>
      <c r="P5171"/>
    </row>
    <row r="5172" spans="15:16" x14ac:dyDescent="0.4">
      <c r="O5172"/>
      <c r="P5172"/>
    </row>
    <row r="5173" spans="15:16" x14ac:dyDescent="0.4">
      <c r="O5173"/>
      <c r="P5173"/>
    </row>
    <row r="5174" spans="15:16" x14ac:dyDescent="0.4">
      <c r="O5174"/>
      <c r="P5174"/>
    </row>
    <row r="5175" spans="15:16" x14ac:dyDescent="0.4">
      <c r="O5175"/>
      <c r="P5175"/>
    </row>
    <row r="5176" spans="15:16" x14ac:dyDescent="0.4">
      <c r="O5176"/>
      <c r="P5176"/>
    </row>
    <row r="5177" spans="15:16" x14ac:dyDescent="0.4">
      <c r="O5177"/>
      <c r="P5177"/>
    </row>
    <row r="5178" spans="15:16" x14ac:dyDescent="0.4">
      <c r="O5178"/>
      <c r="P5178"/>
    </row>
    <row r="5179" spans="15:16" x14ac:dyDescent="0.4">
      <c r="O5179"/>
      <c r="P5179"/>
    </row>
    <row r="5180" spans="15:16" x14ac:dyDescent="0.4">
      <c r="O5180"/>
      <c r="P5180"/>
    </row>
    <row r="5181" spans="15:16" x14ac:dyDescent="0.4">
      <c r="O5181"/>
      <c r="P5181"/>
    </row>
    <row r="5182" spans="15:16" x14ac:dyDescent="0.4">
      <c r="O5182"/>
      <c r="P5182"/>
    </row>
    <row r="5183" spans="15:16" x14ac:dyDescent="0.4">
      <c r="O5183"/>
      <c r="P5183"/>
    </row>
    <row r="5184" spans="15:16" x14ac:dyDescent="0.4">
      <c r="O5184"/>
      <c r="P5184"/>
    </row>
    <row r="5185" spans="15:16" x14ac:dyDescent="0.4">
      <c r="O5185"/>
      <c r="P5185"/>
    </row>
    <row r="5186" spans="15:16" x14ac:dyDescent="0.4">
      <c r="O5186"/>
      <c r="P5186"/>
    </row>
    <row r="5187" spans="15:16" x14ac:dyDescent="0.4">
      <c r="O5187"/>
      <c r="P5187"/>
    </row>
    <row r="5188" spans="15:16" x14ac:dyDescent="0.4">
      <c r="O5188"/>
      <c r="P5188"/>
    </row>
    <row r="5189" spans="15:16" x14ac:dyDescent="0.4">
      <c r="O5189"/>
      <c r="P5189"/>
    </row>
    <row r="5190" spans="15:16" x14ac:dyDescent="0.4">
      <c r="O5190"/>
      <c r="P5190"/>
    </row>
    <row r="5191" spans="15:16" x14ac:dyDescent="0.4">
      <c r="O5191"/>
      <c r="P5191"/>
    </row>
    <row r="5192" spans="15:16" x14ac:dyDescent="0.4">
      <c r="O5192"/>
      <c r="P5192"/>
    </row>
    <row r="5193" spans="15:16" x14ac:dyDescent="0.4">
      <c r="O5193"/>
      <c r="P5193"/>
    </row>
    <row r="5194" spans="15:16" x14ac:dyDescent="0.4">
      <c r="O5194"/>
      <c r="P5194"/>
    </row>
    <row r="5195" spans="15:16" x14ac:dyDescent="0.4">
      <c r="O5195"/>
      <c r="P5195"/>
    </row>
    <row r="5196" spans="15:16" x14ac:dyDescent="0.4">
      <c r="O5196"/>
      <c r="P5196"/>
    </row>
    <row r="5197" spans="15:16" x14ac:dyDescent="0.4">
      <c r="O5197"/>
      <c r="P5197"/>
    </row>
    <row r="5198" spans="15:16" x14ac:dyDescent="0.4">
      <c r="O5198"/>
      <c r="P5198"/>
    </row>
    <row r="5199" spans="15:16" x14ac:dyDescent="0.4">
      <c r="O5199"/>
      <c r="P5199"/>
    </row>
    <row r="5200" spans="15:16" x14ac:dyDescent="0.4">
      <c r="O5200"/>
      <c r="P5200"/>
    </row>
    <row r="5201" spans="15:16" x14ac:dyDescent="0.4">
      <c r="O5201"/>
      <c r="P5201"/>
    </row>
    <row r="5202" spans="15:16" x14ac:dyDescent="0.4">
      <c r="O5202"/>
      <c r="P5202"/>
    </row>
    <row r="5203" spans="15:16" x14ac:dyDescent="0.4">
      <c r="O5203"/>
      <c r="P5203"/>
    </row>
    <row r="5204" spans="15:16" x14ac:dyDescent="0.4">
      <c r="O5204"/>
      <c r="P5204"/>
    </row>
    <row r="5205" spans="15:16" x14ac:dyDescent="0.4">
      <c r="O5205"/>
      <c r="P5205"/>
    </row>
    <row r="5206" spans="15:16" x14ac:dyDescent="0.4">
      <c r="O5206"/>
      <c r="P5206"/>
    </row>
    <row r="5207" spans="15:16" x14ac:dyDescent="0.4">
      <c r="O5207"/>
      <c r="P5207"/>
    </row>
    <row r="5208" spans="15:16" x14ac:dyDescent="0.4">
      <c r="O5208"/>
      <c r="P5208"/>
    </row>
    <row r="5209" spans="15:16" x14ac:dyDescent="0.4">
      <c r="O5209"/>
      <c r="P5209"/>
    </row>
    <row r="5210" spans="15:16" x14ac:dyDescent="0.4">
      <c r="O5210"/>
      <c r="P5210"/>
    </row>
    <row r="5211" spans="15:16" x14ac:dyDescent="0.4">
      <c r="O5211"/>
      <c r="P5211"/>
    </row>
    <row r="5212" spans="15:16" x14ac:dyDescent="0.4">
      <c r="O5212"/>
      <c r="P5212"/>
    </row>
    <row r="5213" spans="15:16" x14ac:dyDescent="0.4">
      <c r="O5213"/>
      <c r="P5213"/>
    </row>
    <row r="5214" spans="15:16" x14ac:dyDescent="0.4">
      <c r="O5214"/>
      <c r="P5214"/>
    </row>
    <row r="5215" spans="15:16" x14ac:dyDescent="0.4">
      <c r="O5215"/>
      <c r="P5215"/>
    </row>
    <row r="5216" spans="15:16" x14ac:dyDescent="0.4">
      <c r="O5216"/>
      <c r="P5216"/>
    </row>
    <row r="5217" spans="15:16" x14ac:dyDescent="0.4">
      <c r="O5217"/>
      <c r="P5217"/>
    </row>
    <row r="5218" spans="15:16" x14ac:dyDescent="0.4">
      <c r="O5218"/>
      <c r="P5218"/>
    </row>
    <row r="5219" spans="15:16" x14ac:dyDescent="0.4">
      <c r="O5219"/>
      <c r="P5219"/>
    </row>
    <row r="5220" spans="15:16" x14ac:dyDescent="0.4">
      <c r="O5220"/>
      <c r="P5220"/>
    </row>
    <row r="5221" spans="15:16" x14ac:dyDescent="0.4">
      <c r="O5221"/>
      <c r="P5221"/>
    </row>
    <row r="5222" spans="15:16" x14ac:dyDescent="0.4">
      <c r="O5222"/>
      <c r="P5222"/>
    </row>
    <row r="5223" spans="15:16" x14ac:dyDescent="0.4">
      <c r="O5223"/>
      <c r="P5223"/>
    </row>
    <row r="5224" spans="15:16" x14ac:dyDescent="0.4">
      <c r="O5224"/>
      <c r="P5224"/>
    </row>
    <row r="5225" spans="15:16" x14ac:dyDescent="0.4">
      <c r="O5225"/>
      <c r="P5225"/>
    </row>
    <row r="5226" spans="15:16" x14ac:dyDescent="0.4">
      <c r="O5226"/>
      <c r="P5226"/>
    </row>
    <row r="5227" spans="15:16" x14ac:dyDescent="0.4">
      <c r="O5227"/>
      <c r="P5227"/>
    </row>
    <row r="5228" spans="15:16" x14ac:dyDescent="0.4">
      <c r="O5228"/>
      <c r="P5228"/>
    </row>
    <row r="5229" spans="15:16" x14ac:dyDescent="0.4">
      <c r="O5229"/>
      <c r="P5229"/>
    </row>
    <row r="5230" spans="15:16" x14ac:dyDescent="0.4">
      <c r="O5230"/>
      <c r="P5230"/>
    </row>
    <row r="5231" spans="15:16" x14ac:dyDescent="0.4">
      <c r="O5231"/>
      <c r="P5231"/>
    </row>
    <row r="5232" spans="15:16" x14ac:dyDescent="0.4">
      <c r="O5232"/>
      <c r="P5232"/>
    </row>
    <row r="5233" spans="15:16" x14ac:dyDescent="0.4">
      <c r="O5233"/>
      <c r="P5233"/>
    </row>
    <row r="5234" spans="15:16" x14ac:dyDescent="0.4">
      <c r="O5234"/>
      <c r="P5234"/>
    </row>
    <row r="5235" spans="15:16" x14ac:dyDescent="0.4">
      <c r="O5235"/>
      <c r="P5235"/>
    </row>
    <row r="5236" spans="15:16" x14ac:dyDescent="0.4">
      <c r="O5236"/>
      <c r="P5236"/>
    </row>
    <row r="5237" spans="15:16" x14ac:dyDescent="0.4">
      <c r="O5237"/>
      <c r="P5237"/>
    </row>
    <row r="5238" spans="15:16" x14ac:dyDescent="0.4">
      <c r="O5238"/>
      <c r="P5238"/>
    </row>
    <row r="5239" spans="15:16" x14ac:dyDescent="0.4">
      <c r="O5239"/>
      <c r="P5239"/>
    </row>
    <row r="5240" spans="15:16" x14ac:dyDescent="0.4">
      <c r="O5240"/>
      <c r="P5240"/>
    </row>
    <row r="5241" spans="15:16" x14ac:dyDescent="0.4">
      <c r="O5241"/>
      <c r="P5241"/>
    </row>
    <row r="5242" spans="15:16" x14ac:dyDescent="0.4">
      <c r="O5242"/>
      <c r="P5242"/>
    </row>
    <row r="5243" spans="15:16" x14ac:dyDescent="0.4">
      <c r="O5243"/>
      <c r="P5243"/>
    </row>
    <row r="5244" spans="15:16" x14ac:dyDescent="0.4">
      <c r="O5244"/>
      <c r="P5244"/>
    </row>
    <row r="5245" spans="15:16" x14ac:dyDescent="0.4">
      <c r="O5245"/>
      <c r="P5245"/>
    </row>
    <row r="5246" spans="15:16" x14ac:dyDescent="0.4">
      <c r="O5246"/>
      <c r="P5246"/>
    </row>
    <row r="5247" spans="15:16" x14ac:dyDescent="0.4">
      <c r="O5247"/>
      <c r="P5247"/>
    </row>
    <row r="5248" spans="15:16" x14ac:dyDescent="0.4">
      <c r="O5248"/>
      <c r="P5248"/>
    </row>
    <row r="5249" spans="15:16" x14ac:dyDescent="0.4">
      <c r="O5249"/>
      <c r="P5249"/>
    </row>
    <row r="5250" spans="15:16" x14ac:dyDescent="0.4">
      <c r="O5250"/>
      <c r="P5250"/>
    </row>
    <row r="5251" spans="15:16" x14ac:dyDescent="0.4">
      <c r="O5251"/>
      <c r="P5251"/>
    </row>
    <row r="5252" spans="15:16" x14ac:dyDescent="0.4">
      <c r="O5252"/>
      <c r="P5252"/>
    </row>
    <row r="5253" spans="15:16" x14ac:dyDescent="0.4">
      <c r="O5253"/>
      <c r="P5253"/>
    </row>
    <row r="5254" spans="15:16" x14ac:dyDescent="0.4">
      <c r="O5254"/>
      <c r="P5254"/>
    </row>
    <row r="5255" spans="15:16" x14ac:dyDescent="0.4">
      <c r="O5255"/>
      <c r="P5255"/>
    </row>
    <row r="5256" spans="15:16" x14ac:dyDescent="0.4">
      <c r="O5256"/>
      <c r="P5256"/>
    </row>
    <row r="5257" spans="15:16" x14ac:dyDescent="0.4">
      <c r="O5257"/>
      <c r="P5257"/>
    </row>
    <row r="5258" spans="15:16" x14ac:dyDescent="0.4">
      <c r="O5258"/>
      <c r="P5258"/>
    </row>
    <row r="5259" spans="15:16" x14ac:dyDescent="0.4">
      <c r="O5259"/>
      <c r="P5259"/>
    </row>
    <row r="5260" spans="15:16" x14ac:dyDescent="0.4">
      <c r="O5260"/>
      <c r="P5260"/>
    </row>
    <row r="5261" spans="15:16" x14ac:dyDescent="0.4">
      <c r="O5261"/>
      <c r="P5261"/>
    </row>
    <row r="5262" spans="15:16" x14ac:dyDescent="0.4">
      <c r="O5262"/>
      <c r="P5262"/>
    </row>
    <row r="5263" spans="15:16" x14ac:dyDescent="0.4">
      <c r="O5263"/>
      <c r="P5263"/>
    </row>
    <row r="5264" spans="15:16" x14ac:dyDescent="0.4">
      <c r="O5264"/>
      <c r="P5264"/>
    </row>
    <row r="5265" spans="15:16" x14ac:dyDescent="0.4">
      <c r="O5265"/>
      <c r="P5265"/>
    </row>
    <row r="5266" spans="15:16" x14ac:dyDescent="0.4">
      <c r="O5266"/>
      <c r="P5266"/>
    </row>
    <row r="5267" spans="15:16" x14ac:dyDescent="0.4">
      <c r="O5267"/>
      <c r="P5267"/>
    </row>
    <row r="5268" spans="15:16" x14ac:dyDescent="0.4">
      <c r="O5268"/>
      <c r="P5268"/>
    </row>
    <row r="5269" spans="15:16" x14ac:dyDescent="0.4">
      <c r="O5269"/>
      <c r="P5269"/>
    </row>
    <row r="5270" spans="15:16" x14ac:dyDescent="0.4">
      <c r="O5270"/>
      <c r="P5270"/>
    </row>
    <row r="5271" spans="15:16" x14ac:dyDescent="0.4">
      <c r="O5271"/>
      <c r="P5271"/>
    </row>
    <row r="5272" spans="15:16" x14ac:dyDescent="0.4">
      <c r="O5272"/>
      <c r="P5272"/>
    </row>
    <row r="5273" spans="15:16" x14ac:dyDescent="0.4">
      <c r="O5273"/>
      <c r="P5273"/>
    </row>
    <row r="5274" spans="15:16" x14ac:dyDescent="0.4">
      <c r="O5274"/>
      <c r="P5274"/>
    </row>
    <row r="5275" spans="15:16" x14ac:dyDescent="0.4">
      <c r="O5275"/>
      <c r="P5275"/>
    </row>
    <row r="5276" spans="15:16" x14ac:dyDescent="0.4">
      <c r="O5276"/>
      <c r="P5276"/>
    </row>
    <row r="5277" spans="15:16" x14ac:dyDescent="0.4">
      <c r="O5277"/>
      <c r="P5277"/>
    </row>
    <row r="5278" spans="15:16" x14ac:dyDescent="0.4">
      <c r="O5278"/>
      <c r="P5278"/>
    </row>
    <row r="5279" spans="15:16" x14ac:dyDescent="0.4">
      <c r="O5279"/>
      <c r="P5279"/>
    </row>
    <row r="5280" spans="15:16" x14ac:dyDescent="0.4">
      <c r="O5280"/>
      <c r="P5280"/>
    </row>
    <row r="5281" spans="15:16" x14ac:dyDescent="0.4">
      <c r="O5281"/>
      <c r="P5281"/>
    </row>
    <row r="5282" spans="15:16" x14ac:dyDescent="0.4">
      <c r="O5282"/>
      <c r="P5282"/>
    </row>
    <row r="5283" spans="15:16" x14ac:dyDescent="0.4">
      <c r="O5283"/>
      <c r="P5283"/>
    </row>
    <row r="5284" spans="15:16" x14ac:dyDescent="0.4">
      <c r="O5284"/>
      <c r="P5284"/>
    </row>
    <row r="5285" spans="15:16" x14ac:dyDescent="0.4">
      <c r="O5285"/>
      <c r="P5285"/>
    </row>
    <row r="5286" spans="15:16" x14ac:dyDescent="0.4">
      <c r="O5286"/>
      <c r="P5286"/>
    </row>
    <row r="5287" spans="15:16" x14ac:dyDescent="0.4">
      <c r="O5287"/>
      <c r="P5287"/>
    </row>
    <row r="5288" spans="15:16" x14ac:dyDescent="0.4">
      <c r="O5288"/>
      <c r="P5288"/>
    </row>
    <row r="5289" spans="15:16" x14ac:dyDescent="0.4">
      <c r="O5289"/>
      <c r="P5289"/>
    </row>
    <row r="5290" spans="15:16" x14ac:dyDescent="0.4">
      <c r="O5290"/>
      <c r="P5290"/>
    </row>
    <row r="5291" spans="15:16" x14ac:dyDescent="0.4">
      <c r="O5291"/>
      <c r="P5291"/>
    </row>
    <row r="5292" spans="15:16" x14ac:dyDescent="0.4">
      <c r="O5292"/>
      <c r="P5292"/>
    </row>
    <row r="5293" spans="15:16" x14ac:dyDescent="0.4">
      <c r="O5293"/>
      <c r="P5293"/>
    </row>
    <row r="5294" spans="15:16" x14ac:dyDescent="0.4">
      <c r="O5294"/>
      <c r="P5294"/>
    </row>
    <row r="5295" spans="15:16" x14ac:dyDescent="0.4">
      <c r="O5295"/>
      <c r="P5295"/>
    </row>
    <row r="5296" spans="15:16" x14ac:dyDescent="0.4">
      <c r="O5296"/>
      <c r="P5296"/>
    </row>
    <row r="5297" spans="15:16" x14ac:dyDescent="0.4">
      <c r="O5297"/>
      <c r="P5297"/>
    </row>
    <row r="5298" spans="15:16" x14ac:dyDescent="0.4">
      <c r="O5298"/>
      <c r="P5298"/>
    </row>
    <row r="5299" spans="15:16" x14ac:dyDescent="0.4">
      <c r="O5299"/>
      <c r="P5299"/>
    </row>
    <row r="5300" spans="15:16" x14ac:dyDescent="0.4">
      <c r="O5300"/>
      <c r="P5300"/>
    </row>
    <row r="5301" spans="15:16" x14ac:dyDescent="0.4">
      <c r="O5301"/>
      <c r="P5301"/>
    </row>
    <row r="5302" spans="15:16" x14ac:dyDescent="0.4">
      <c r="O5302"/>
      <c r="P5302"/>
    </row>
    <row r="5303" spans="15:16" x14ac:dyDescent="0.4">
      <c r="O5303"/>
      <c r="P5303"/>
    </row>
    <row r="5304" spans="15:16" x14ac:dyDescent="0.4">
      <c r="O5304"/>
      <c r="P5304"/>
    </row>
    <row r="5305" spans="15:16" x14ac:dyDescent="0.4">
      <c r="O5305"/>
      <c r="P5305"/>
    </row>
    <row r="5306" spans="15:16" x14ac:dyDescent="0.4">
      <c r="O5306"/>
      <c r="P5306"/>
    </row>
    <row r="5307" spans="15:16" x14ac:dyDescent="0.4">
      <c r="O5307"/>
      <c r="P5307"/>
    </row>
    <row r="5308" spans="15:16" x14ac:dyDescent="0.4">
      <c r="O5308"/>
      <c r="P5308"/>
    </row>
    <row r="5309" spans="15:16" x14ac:dyDescent="0.4">
      <c r="O5309"/>
      <c r="P5309"/>
    </row>
    <row r="5310" spans="15:16" x14ac:dyDescent="0.4">
      <c r="O5310"/>
      <c r="P5310"/>
    </row>
    <row r="5311" spans="15:16" x14ac:dyDescent="0.4">
      <c r="O5311"/>
      <c r="P5311"/>
    </row>
    <row r="5312" spans="15:16" x14ac:dyDescent="0.4">
      <c r="O5312"/>
      <c r="P5312"/>
    </row>
    <row r="5313" spans="15:16" x14ac:dyDescent="0.4">
      <c r="O5313"/>
      <c r="P5313"/>
    </row>
    <row r="5314" spans="15:16" x14ac:dyDescent="0.4">
      <c r="O5314"/>
      <c r="P5314"/>
    </row>
    <row r="5315" spans="15:16" x14ac:dyDescent="0.4">
      <c r="O5315"/>
      <c r="P5315"/>
    </row>
    <row r="5316" spans="15:16" x14ac:dyDescent="0.4">
      <c r="O5316"/>
      <c r="P5316"/>
    </row>
    <row r="5317" spans="15:16" x14ac:dyDescent="0.4">
      <c r="O5317"/>
      <c r="P5317"/>
    </row>
    <row r="5318" spans="15:16" x14ac:dyDescent="0.4">
      <c r="O5318"/>
      <c r="P5318"/>
    </row>
    <row r="5319" spans="15:16" x14ac:dyDescent="0.4">
      <c r="O5319"/>
      <c r="P5319"/>
    </row>
    <row r="5320" spans="15:16" x14ac:dyDescent="0.4">
      <c r="O5320"/>
      <c r="P5320"/>
    </row>
    <row r="5321" spans="15:16" x14ac:dyDescent="0.4">
      <c r="O5321"/>
      <c r="P5321"/>
    </row>
    <row r="5322" spans="15:16" x14ac:dyDescent="0.4">
      <c r="O5322"/>
      <c r="P5322"/>
    </row>
    <row r="5323" spans="15:16" x14ac:dyDescent="0.4">
      <c r="O5323"/>
      <c r="P5323"/>
    </row>
    <row r="5324" spans="15:16" x14ac:dyDescent="0.4">
      <c r="O5324"/>
      <c r="P5324"/>
    </row>
    <row r="5325" spans="15:16" x14ac:dyDescent="0.4">
      <c r="O5325"/>
      <c r="P5325"/>
    </row>
    <row r="5326" spans="15:16" x14ac:dyDescent="0.4">
      <c r="O5326"/>
      <c r="P5326"/>
    </row>
    <row r="5327" spans="15:16" x14ac:dyDescent="0.4">
      <c r="O5327"/>
      <c r="P5327"/>
    </row>
    <row r="5328" spans="15:16" x14ac:dyDescent="0.4">
      <c r="O5328"/>
      <c r="P5328"/>
    </row>
    <row r="5329" spans="15:16" x14ac:dyDescent="0.4">
      <c r="O5329"/>
      <c r="P5329"/>
    </row>
    <row r="5330" spans="15:16" x14ac:dyDescent="0.4">
      <c r="O5330"/>
      <c r="P5330"/>
    </row>
    <row r="5331" spans="15:16" x14ac:dyDescent="0.4">
      <c r="O5331"/>
      <c r="P5331"/>
    </row>
    <row r="5332" spans="15:16" x14ac:dyDescent="0.4">
      <c r="O5332"/>
      <c r="P5332"/>
    </row>
    <row r="5333" spans="15:16" x14ac:dyDescent="0.4">
      <c r="O5333"/>
      <c r="P5333"/>
    </row>
    <row r="5334" spans="15:16" x14ac:dyDescent="0.4">
      <c r="O5334"/>
      <c r="P5334"/>
    </row>
    <row r="5335" spans="15:16" x14ac:dyDescent="0.4">
      <c r="O5335"/>
      <c r="P5335"/>
    </row>
    <row r="5336" spans="15:16" x14ac:dyDescent="0.4">
      <c r="O5336"/>
      <c r="P5336"/>
    </row>
    <row r="5337" spans="15:16" x14ac:dyDescent="0.4">
      <c r="O5337"/>
      <c r="P5337"/>
    </row>
    <row r="5338" spans="15:16" x14ac:dyDescent="0.4">
      <c r="O5338"/>
      <c r="P5338"/>
    </row>
    <row r="5339" spans="15:16" x14ac:dyDescent="0.4">
      <c r="O5339"/>
      <c r="P5339"/>
    </row>
    <row r="5340" spans="15:16" x14ac:dyDescent="0.4">
      <c r="O5340"/>
      <c r="P5340"/>
    </row>
    <row r="5341" spans="15:16" x14ac:dyDescent="0.4">
      <c r="O5341"/>
      <c r="P5341"/>
    </row>
    <row r="5342" spans="15:16" x14ac:dyDescent="0.4">
      <c r="O5342"/>
      <c r="P5342"/>
    </row>
    <row r="5343" spans="15:16" x14ac:dyDescent="0.4">
      <c r="O5343"/>
      <c r="P5343"/>
    </row>
    <row r="5344" spans="15:16" x14ac:dyDescent="0.4">
      <c r="O5344"/>
      <c r="P5344"/>
    </row>
    <row r="5345" spans="15:16" x14ac:dyDescent="0.4">
      <c r="O5345"/>
      <c r="P5345"/>
    </row>
    <row r="5346" spans="15:16" x14ac:dyDescent="0.4">
      <c r="O5346"/>
      <c r="P5346"/>
    </row>
    <row r="5347" spans="15:16" x14ac:dyDescent="0.4">
      <c r="O5347"/>
      <c r="P5347"/>
    </row>
    <row r="5348" spans="15:16" x14ac:dyDescent="0.4">
      <c r="O5348"/>
      <c r="P5348"/>
    </row>
    <row r="5349" spans="15:16" x14ac:dyDescent="0.4">
      <c r="O5349"/>
      <c r="P5349"/>
    </row>
    <row r="5350" spans="15:16" x14ac:dyDescent="0.4">
      <c r="O5350"/>
      <c r="P5350"/>
    </row>
    <row r="5351" spans="15:16" x14ac:dyDescent="0.4">
      <c r="O5351"/>
      <c r="P5351"/>
    </row>
    <row r="5352" spans="15:16" x14ac:dyDescent="0.4">
      <c r="O5352"/>
      <c r="P5352"/>
    </row>
    <row r="5353" spans="15:16" x14ac:dyDescent="0.4">
      <c r="O5353"/>
      <c r="P5353"/>
    </row>
    <row r="5354" spans="15:16" x14ac:dyDescent="0.4">
      <c r="O5354"/>
      <c r="P5354"/>
    </row>
    <row r="5355" spans="15:16" x14ac:dyDescent="0.4">
      <c r="O5355"/>
      <c r="P5355"/>
    </row>
    <row r="5356" spans="15:16" x14ac:dyDescent="0.4">
      <c r="O5356"/>
      <c r="P5356"/>
    </row>
    <row r="5357" spans="15:16" x14ac:dyDescent="0.4">
      <c r="O5357"/>
      <c r="P5357"/>
    </row>
    <row r="5358" spans="15:16" x14ac:dyDescent="0.4">
      <c r="O5358"/>
      <c r="P5358"/>
    </row>
    <row r="5359" spans="15:16" x14ac:dyDescent="0.4">
      <c r="O5359"/>
      <c r="P5359"/>
    </row>
    <row r="5360" spans="15:16" x14ac:dyDescent="0.4">
      <c r="O5360"/>
      <c r="P5360"/>
    </row>
    <row r="5361" spans="15:16" x14ac:dyDescent="0.4">
      <c r="O5361"/>
      <c r="P5361"/>
    </row>
    <row r="5362" spans="15:16" x14ac:dyDescent="0.4">
      <c r="O5362"/>
      <c r="P5362"/>
    </row>
    <row r="5363" spans="15:16" x14ac:dyDescent="0.4">
      <c r="O5363"/>
      <c r="P5363"/>
    </row>
    <row r="5364" spans="15:16" x14ac:dyDescent="0.4">
      <c r="O5364"/>
      <c r="P5364"/>
    </row>
    <row r="5365" spans="15:16" x14ac:dyDescent="0.4">
      <c r="O5365"/>
      <c r="P5365"/>
    </row>
    <row r="5366" spans="15:16" x14ac:dyDescent="0.4">
      <c r="O5366"/>
      <c r="P5366"/>
    </row>
    <row r="5367" spans="15:16" x14ac:dyDescent="0.4">
      <c r="O5367"/>
      <c r="P5367"/>
    </row>
    <row r="5368" spans="15:16" x14ac:dyDescent="0.4">
      <c r="O5368"/>
      <c r="P5368"/>
    </row>
    <row r="5369" spans="15:16" x14ac:dyDescent="0.4">
      <c r="O5369"/>
      <c r="P5369"/>
    </row>
    <row r="5370" spans="15:16" x14ac:dyDescent="0.4">
      <c r="O5370"/>
      <c r="P5370"/>
    </row>
    <row r="5371" spans="15:16" x14ac:dyDescent="0.4">
      <c r="O5371"/>
      <c r="P5371"/>
    </row>
    <row r="5372" spans="15:16" x14ac:dyDescent="0.4">
      <c r="O5372"/>
      <c r="P5372"/>
    </row>
    <row r="5373" spans="15:16" x14ac:dyDescent="0.4">
      <c r="O5373"/>
      <c r="P5373"/>
    </row>
    <row r="5374" spans="15:16" x14ac:dyDescent="0.4">
      <c r="O5374"/>
      <c r="P5374"/>
    </row>
    <row r="5375" spans="15:16" x14ac:dyDescent="0.4">
      <c r="O5375"/>
      <c r="P5375"/>
    </row>
    <row r="5376" spans="15:16" x14ac:dyDescent="0.4">
      <c r="O5376"/>
      <c r="P5376"/>
    </row>
    <row r="5377" spans="15:16" x14ac:dyDescent="0.4">
      <c r="O5377"/>
      <c r="P5377"/>
    </row>
    <row r="5378" spans="15:16" x14ac:dyDescent="0.4">
      <c r="O5378"/>
      <c r="P5378"/>
    </row>
    <row r="5379" spans="15:16" x14ac:dyDescent="0.4">
      <c r="O5379"/>
      <c r="P5379"/>
    </row>
    <row r="5380" spans="15:16" x14ac:dyDescent="0.4">
      <c r="O5380"/>
      <c r="P5380"/>
    </row>
    <row r="5381" spans="15:16" x14ac:dyDescent="0.4">
      <c r="O5381"/>
      <c r="P5381"/>
    </row>
    <row r="5382" spans="15:16" x14ac:dyDescent="0.4">
      <c r="O5382"/>
      <c r="P5382"/>
    </row>
    <row r="5383" spans="15:16" x14ac:dyDescent="0.4">
      <c r="O5383"/>
      <c r="P5383"/>
    </row>
    <row r="5384" spans="15:16" x14ac:dyDescent="0.4">
      <c r="O5384"/>
      <c r="P5384"/>
    </row>
    <row r="5385" spans="15:16" x14ac:dyDescent="0.4">
      <c r="O5385"/>
      <c r="P5385"/>
    </row>
    <row r="5386" spans="15:16" x14ac:dyDescent="0.4">
      <c r="O5386"/>
      <c r="P5386"/>
    </row>
    <row r="5387" spans="15:16" x14ac:dyDescent="0.4">
      <c r="O5387"/>
      <c r="P5387"/>
    </row>
    <row r="5388" spans="15:16" x14ac:dyDescent="0.4">
      <c r="O5388"/>
      <c r="P5388"/>
    </row>
    <row r="5389" spans="15:16" x14ac:dyDescent="0.4">
      <c r="O5389"/>
      <c r="P5389"/>
    </row>
    <row r="5390" spans="15:16" x14ac:dyDescent="0.4">
      <c r="O5390"/>
      <c r="P5390"/>
    </row>
    <row r="5391" spans="15:16" x14ac:dyDescent="0.4">
      <c r="O5391"/>
      <c r="P5391"/>
    </row>
    <row r="5392" spans="15:16" x14ac:dyDescent="0.4">
      <c r="O5392"/>
      <c r="P5392"/>
    </row>
    <row r="5393" spans="15:16" x14ac:dyDescent="0.4">
      <c r="O5393"/>
      <c r="P5393"/>
    </row>
    <row r="5394" spans="15:16" x14ac:dyDescent="0.4">
      <c r="O5394"/>
      <c r="P5394"/>
    </row>
    <row r="5395" spans="15:16" x14ac:dyDescent="0.4">
      <c r="O5395"/>
      <c r="P5395"/>
    </row>
    <row r="5396" spans="15:16" x14ac:dyDescent="0.4">
      <c r="O5396"/>
      <c r="P5396"/>
    </row>
    <row r="5397" spans="15:16" x14ac:dyDescent="0.4">
      <c r="O5397"/>
      <c r="P5397"/>
    </row>
    <row r="5398" spans="15:16" x14ac:dyDescent="0.4">
      <c r="O5398"/>
      <c r="P5398"/>
    </row>
    <row r="5399" spans="15:16" x14ac:dyDescent="0.4">
      <c r="O5399"/>
      <c r="P5399"/>
    </row>
    <row r="5400" spans="15:16" x14ac:dyDescent="0.4">
      <c r="O5400"/>
      <c r="P5400"/>
    </row>
    <row r="5401" spans="15:16" x14ac:dyDescent="0.4">
      <c r="O5401"/>
      <c r="P5401"/>
    </row>
    <row r="5402" spans="15:16" x14ac:dyDescent="0.4">
      <c r="O5402"/>
      <c r="P5402"/>
    </row>
    <row r="5403" spans="15:16" x14ac:dyDescent="0.4">
      <c r="O5403"/>
      <c r="P5403"/>
    </row>
    <row r="5404" spans="15:16" x14ac:dyDescent="0.4">
      <c r="O5404"/>
      <c r="P5404"/>
    </row>
    <row r="5405" spans="15:16" x14ac:dyDescent="0.4">
      <c r="O5405"/>
      <c r="P5405"/>
    </row>
    <row r="5406" spans="15:16" x14ac:dyDescent="0.4">
      <c r="O5406"/>
      <c r="P5406"/>
    </row>
    <row r="5407" spans="15:16" x14ac:dyDescent="0.4">
      <c r="O5407"/>
      <c r="P5407"/>
    </row>
    <row r="5408" spans="15:16" x14ac:dyDescent="0.4">
      <c r="O5408"/>
      <c r="P5408"/>
    </row>
    <row r="5409" spans="15:16" x14ac:dyDescent="0.4">
      <c r="O5409"/>
      <c r="P5409"/>
    </row>
    <row r="5410" spans="15:16" x14ac:dyDescent="0.4">
      <c r="O5410"/>
      <c r="P5410"/>
    </row>
    <row r="5411" spans="15:16" x14ac:dyDescent="0.4">
      <c r="O5411"/>
      <c r="P5411"/>
    </row>
    <row r="5412" spans="15:16" x14ac:dyDescent="0.4">
      <c r="O5412"/>
      <c r="P5412"/>
    </row>
    <row r="5413" spans="15:16" x14ac:dyDescent="0.4">
      <c r="O5413"/>
      <c r="P5413"/>
    </row>
    <row r="5414" spans="15:16" x14ac:dyDescent="0.4">
      <c r="O5414"/>
      <c r="P5414"/>
    </row>
    <row r="5415" spans="15:16" x14ac:dyDescent="0.4">
      <c r="O5415"/>
      <c r="P5415"/>
    </row>
    <row r="5416" spans="15:16" x14ac:dyDescent="0.4">
      <c r="O5416"/>
      <c r="P5416"/>
    </row>
    <row r="5417" spans="15:16" x14ac:dyDescent="0.4">
      <c r="O5417"/>
      <c r="P5417"/>
    </row>
    <row r="5418" spans="15:16" x14ac:dyDescent="0.4">
      <c r="O5418"/>
      <c r="P5418"/>
    </row>
    <row r="5419" spans="15:16" x14ac:dyDescent="0.4">
      <c r="O5419"/>
      <c r="P5419"/>
    </row>
    <row r="5420" spans="15:16" x14ac:dyDescent="0.4">
      <c r="O5420"/>
      <c r="P5420"/>
    </row>
    <row r="5421" spans="15:16" x14ac:dyDescent="0.4">
      <c r="O5421"/>
      <c r="P5421"/>
    </row>
    <row r="5422" spans="15:16" x14ac:dyDescent="0.4">
      <c r="O5422"/>
      <c r="P5422"/>
    </row>
    <row r="5423" spans="15:16" x14ac:dyDescent="0.4">
      <c r="O5423"/>
      <c r="P5423"/>
    </row>
    <row r="5424" spans="15:16" x14ac:dyDescent="0.4">
      <c r="O5424"/>
      <c r="P5424"/>
    </row>
    <row r="5425" spans="15:16" x14ac:dyDescent="0.4">
      <c r="O5425"/>
      <c r="P5425"/>
    </row>
    <row r="5426" spans="15:16" x14ac:dyDescent="0.4">
      <c r="O5426"/>
      <c r="P5426"/>
    </row>
    <row r="5427" spans="15:16" x14ac:dyDescent="0.4">
      <c r="O5427"/>
      <c r="P5427"/>
    </row>
    <row r="5428" spans="15:16" x14ac:dyDescent="0.4">
      <c r="O5428"/>
      <c r="P5428"/>
    </row>
    <row r="5429" spans="15:16" x14ac:dyDescent="0.4">
      <c r="O5429"/>
      <c r="P5429"/>
    </row>
    <row r="5430" spans="15:16" x14ac:dyDescent="0.4">
      <c r="O5430"/>
      <c r="P5430"/>
    </row>
    <row r="5431" spans="15:16" x14ac:dyDescent="0.4">
      <c r="O5431"/>
      <c r="P5431"/>
    </row>
    <row r="5432" spans="15:16" x14ac:dyDescent="0.4">
      <c r="O5432"/>
      <c r="P5432"/>
    </row>
    <row r="5433" spans="15:16" x14ac:dyDescent="0.4">
      <c r="O5433"/>
      <c r="P5433"/>
    </row>
    <row r="5434" spans="15:16" x14ac:dyDescent="0.4">
      <c r="O5434"/>
      <c r="P5434"/>
    </row>
    <row r="5435" spans="15:16" x14ac:dyDescent="0.4">
      <c r="O5435"/>
      <c r="P5435"/>
    </row>
    <row r="5436" spans="15:16" x14ac:dyDescent="0.4">
      <c r="O5436"/>
      <c r="P5436"/>
    </row>
    <row r="5437" spans="15:16" x14ac:dyDescent="0.4">
      <c r="O5437"/>
      <c r="P5437"/>
    </row>
    <row r="5438" spans="15:16" x14ac:dyDescent="0.4">
      <c r="O5438"/>
      <c r="P5438"/>
    </row>
    <row r="5439" spans="15:16" x14ac:dyDescent="0.4">
      <c r="O5439"/>
      <c r="P5439"/>
    </row>
    <row r="5440" spans="15:16" x14ac:dyDescent="0.4">
      <c r="O5440"/>
      <c r="P5440"/>
    </row>
    <row r="5441" spans="15:16" x14ac:dyDescent="0.4">
      <c r="O5441"/>
      <c r="P5441"/>
    </row>
    <row r="5442" spans="15:16" x14ac:dyDescent="0.4">
      <c r="O5442"/>
      <c r="P5442"/>
    </row>
    <row r="5443" spans="15:16" x14ac:dyDescent="0.4">
      <c r="O5443"/>
      <c r="P5443"/>
    </row>
    <row r="5444" spans="15:16" x14ac:dyDescent="0.4">
      <c r="O5444"/>
      <c r="P5444"/>
    </row>
    <row r="5445" spans="15:16" x14ac:dyDescent="0.4">
      <c r="O5445"/>
      <c r="P5445"/>
    </row>
    <row r="5446" spans="15:16" x14ac:dyDescent="0.4">
      <c r="O5446"/>
      <c r="P5446"/>
    </row>
    <row r="5447" spans="15:16" x14ac:dyDescent="0.4">
      <c r="O5447"/>
      <c r="P5447"/>
    </row>
    <row r="5448" spans="15:16" x14ac:dyDescent="0.4">
      <c r="O5448"/>
      <c r="P5448"/>
    </row>
    <row r="5449" spans="15:16" x14ac:dyDescent="0.4">
      <c r="O5449"/>
      <c r="P5449"/>
    </row>
    <row r="5450" spans="15:16" x14ac:dyDescent="0.4">
      <c r="O5450"/>
      <c r="P5450"/>
    </row>
    <row r="5451" spans="15:16" x14ac:dyDescent="0.4">
      <c r="O5451"/>
      <c r="P5451"/>
    </row>
    <row r="5452" spans="15:16" x14ac:dyDescent="0.4">
      <c r="O5452"/>
      <c r="P5452"/>
    </row>
    <row r="5453" spans="15:16" x14ac:dyDescent="0.4">
      <c r="O5453"/>
      <c r="P5453"/>
    </row>
    <row r="5454" spans="15:16" x14ac:dyDescent="0.4">
      <c r="O5454"/>
      <c r="P5454"/>
    </row>
    <row r="5455" spans="15:16" x14ac:dyDescent="0.4">
      <c r="O5455"/>
      <c r="P5455"/>
    </row>
    <row r="5456" spans="15:16" x14ac:dyDescent="0.4">
      <c r="O5456"/>
      <c r="P5456"/>
    </row>
    <row r="5457" spans="15:16" x14ac:dyDescent="0.4">
      <c r="O5457"/>
      <c r="P5457"/>
    </row>
    <row r="5458" spans="15:16" x14ac:dyDescent="0.4">
      <c r="O5458"/>
      <c r="P5458"/>
    </row>
    <row r="5459" spans="15:16" x14ac:dyDescent="0.4">
      <c r="O5459"/>
      <c r="P5459"/>
    </row>
    <row r="5460" spans="15:16" x14ac:dyDescent="0.4">
      <c r="O5460"/>
      <c r="P5460"/>
    </row>
    <row r="5461" spans="15:16" x14ac:dyDescent="0.4">
      <c r="O5461"/>
      <c r="P5461"/>
    </row>
    <row r="5462" spans="15:16" x14ac:dyDescent="0.4">
      <c r="O5462"/>
      <c r="P5462"/>
    </row>
    <row r="5463" spans="15:16" x14ac:dyDescent="0.4">
      <c r="O5463"/>
      <c r="P5463"/>
    </row>
    <row r="5464" spans="15:16" x14ac:dyDescent="0.4">
      <c r="O5464"/>
      <c r="P5464"/>
    </row>
    <row r="5465" spans="15:16" x14ac:dyDescent="0.4">
      <c r="O5465"/>
      <c r="P5465"/>
    </row>
    <row r="5466" spans="15:16" x14ac:dyDescent="0.4">
      <c r="O5466"/>
      <c r="P5466"/>
    </row>
    <row r="5467" spans="15:16" x14ac:dyDescent="0.4">
      <c r="O5467"/>
      <c r="P5467"/>
    </row>
    <row r="5468" spans="15:16" x14ac:dyDescent="0.4">
      <c r="O5468"/>
      <c r="P5468"/>
    </row>
    <row r="5469" spans="15:16" x14ac:dyDescent="0.4">
      <c r="O5469"/>
      <c r="P5469"/>
    </row>
    <row r="5470" spans="15:16" x14ac:dyDescent="0.4">
      <c r="O5470"/>
      <c r="P5470"/>
    </row>
    <row r="5471" spans="15:16" x14ac:dyDescent="0.4">
      <c r="O5471"/>
      <c r="P5471"/>
    </row>
    <row r="5472" spans="15:16" x14ac:dyDescent="0.4">
      <c r="O5472"/>
      <c r="P5472"/>
    </row>
    <row r="5473" spans="15:16" x14ac:dyDescent="0.4">
      <c r="O5473"/>
      <c r="P5473"/>
    </row>
    <row r="5474" spans="15:16" x14ac:dyDescent="0.4">
      <c r="O5474"/>
      <c r="P5474"/>
    </row>
    <row r="5475" spans="15:16" x14ac:dyDescent="0.4">
      <c r="O5475"/>
      <c r="P5475"/>
    </row>
    <row r="5476" spans="15:16" x14ac:dyDescent="0.4">
      <c r="O5476"/>
      <c r="P5476"/>
    </row>
    <row r="5477" spans="15:16" x14ac:dyDescent="0.4">
      <c r="O5477"/>
      <c r="P5477"/>
    </row>
    <row r="5478" spans="15:16" x14ac:dyDescent="0.4">
      <c r="O5478"/>
      <c r="P5478"/>
    </row>
    <row r="5479" spans="15:16" x14ac:dyDescent="0.4">
      <c r="O5479"/>
      <c r="P5479"/>
    </row>
    <row r="5480" spans="15:16" x14ac:dyDescent="0.4">
      <c r="O5480"/>
      <c r="P5480"/>
    </row>
    <row r="5481" spans="15:16" x14ac:dyDescent="0.4">
      <c r="O5481"/>
      <c r="P5481"/>
    </row>
    <row r="5482" spans="15:16" x14ac:dyDescent="0.4">
      <c r="O5482"/>
      <c r="P5482"/>
    </row>
    <row r="5483" spans="15:16" x14ac:dyDescent="0.4">
      <c r="O5483"/>
      <c r="P5483"/>
    </row>
    <row r="5484" spans="15:16" x14ac:dyDescent="0.4">
      <c r="O5484"/>
      <c r="P5484"/>
    </row>
    <row r="5485" spans="15:16" x14ac:dyDescent="0.4">
      <c r="O5485"/>
      <c r="P5485"/>
    </row>
    <row r="5486" spans="15:16" x14ac:dyDescent="0.4">
      <c r="O5486"/>
      <c r="P5486"/>
    </row>
    <row r="5487" spans="15:16" x14ac:dyDescent="0.4">
      <c r="O5487"/>
      <c r="P5487"/>
    </row>
    <row r="5488" spans="15:16" x14ac:dyDescent="0.4">
      <c r="O5488"/>
      <c r="P5488"/>
    </row>
    <row r="5489" spans="15:16" x14ac:dyDescent="0.4">
      <c r="O5489"/>
      <c r="P5489"/>
    </row>
    <row r="5490" spans="15:16" x14ac:dyDescent="0.4">
      <c r="O5490"/>
      <c r="P5490"/>
    </row>
    <row r="5491" spans="15:16" x14ac:dyDescent="0.4">
      <c r="O5491"/>
      <c r="P5491"/>
    </row>
    <row r="5492" spans="15:16" x14ac:dyDescent="0.4">
      <c r="O5492"/>
      <c r="P5492"/>
    </row>
    <row r="5493" spans="15:16" x14ac:dyDescent="0.4">
      <c r="O5493"/>
      <c r="P5493"/>
    </row>
    <row r="5494" spans="15:16" x14ac:dyDescent="0.4">
      <c r="O5494"/>
      <c r="P5494"/>
    </row>
    <row r="5495" spans="15:16" x14ac:dyDescent="0.4">
      <c r="O5495"/>
      <c r="P5495"/>
    </row>
    <row r="5496" spans="15:16" x14ac:dyDescent="0.4">
      <c r="O5496"/>
      <c r="P5496"/>
    </row>
    <row r="5497" spans="15:16" x14ac:dyDescent="0.4">
      <c r="O5497"/>
      <c r="P5497"/>
    </row>
    <row r="5498" spans="15:16" x14ac:dyDescent="0.4">
      <c r="O5498"/>
      <c r="P5498"/>
    </row>
    <row r="5499" spans="15:16" x14ac:dyDescent="0.4">
      <c r="O5499"/>
      <c r="P5499"/>
    </row>
    <row r="5500" spans="15:16" x14ac:dyDescent="0.4">
      <c r="O5500"/>
      <c r="P5500"/>
    </row>
    <row r="5501" spans="15:16" x14ac:dyDescent="0.4">
      <c r="O5501"/>
      <c r="P5501"/>
    </row>
    <row r="5502" spans="15:16" x14ac:dyDescent="0.4">
      <c r="O5502"/>
      <c r="P5502"/>
    </row>
    <row r="5503" spans="15:16" x14ac:dyDescent="0.4">
      <c r="O5503"/>
      <c r="P5503"/>
    </row>
    <row r="5504" spans="15:16" x14ac:dyDescent="0.4">
      <c r="O5504"/>
      <c r="P5504"/>
    </row>
    <row r="5505" spans="15:16" x14ac:dyDescent="0.4">
      <c r="O5505"/>
      <c r="P5505"/>
    </row>
    <row r="5506" spans="15:16" x14ac:dyDescent="0.4">
      <c r="O5506"/>
      <c r="P5506"/>
    </row>
    <row r="5507" spans="15:16" x14ac:dyDescent="0.4">
      <c r="O5507"/>
      <c r="P5507"/>
    </row>
    <row r="5508" spans="15:16" x14ac:dyDescent="0.4">
      <c r="O5508"/>
      <c r="P5508"/>
    </row>
    <row r="5509" spans="15:16" x14ac:dyDescent="0.4">
      <c r="O5509"/>
      <c r="P5509"/>
    </row>
    <row r="5510" spans="15:16" x14ac:dyDescent="0.4">
      <c r="O5510"/>
      <c r="P5510"/>
    </row>
    <row r="5511" spans="15:16" x14ac:dyDescent="0.4">
      <c r="O5511"/>
      <c r="P5511"/>
    </row>
    <row r="5512" spans="15:16" x14ac:dyDescent="0.4">
      <c r="O5512"/>
      <c r="P5512"/>
    </row>
    <row r="5513" spans="15:16" x14ac:dyDescent="0.4">
      <c r="O5513"/>
      <c r="P5513"/>
    </row>
    <row r="5514" spans="15:16" x14ac:dyDescent="0.4">
      <c r="O5514"/>
      <c r="P5514"/>
    </row>
    <row r="5515" spans="15:16" x14ac:dyDescent="0.4">
      <c r="O5515"/>
      <c r="P5515"/>
    </row>
    <row r="5516" spans="15:16" x14ac:dyDescent="0.4">
      <c r="O5516"/>
      <c r="P5516"/>
    </row>
    <row r="5517" spans="15:16" x14ac:dyDescent="0.4">
      <c r="O5517"/>
      <c r="P5517"/>
    </row>
    <row r="5518" spans="15:16" x14ac:dyDescent="0.4">
      <c r="O5518"/>
      <c r="P5518"/>
    </row>
    <row r="5519" spans="15:16" x14ac:dyDescent="0.4">
      <c r="O5519"/>
      <c r="P5519"/>
    </row>
    <row r="5520" spans="15:16" x14ac:dyDescent="0.4">
      <c r="O5520"/>
      <c r="P5520"/>
    </row>
    <row r="5521" spans="15:16" x14ac:dyDescent="0.4">
      <c r="O5521"/>
      <c r="P5521"/>
    </row>
    <row r="5522" spans="15:16" x14ac:dyDescent="0.4">
      <c r="O5522"/>
      <c r="P5522"/>
    </row>
    <row r="5523" spans="15:16" x14ac:dyDescent="0.4">
      <c r="O5523"/>
      <c r="P5523"/>
    </row>
    <row r="5524" spans="15:16" x14ac:dyDescent="0.4">
      <c r="O5524"/>
      <c r="P5524"/>
    </row>
    <row r="5525" spans="15:16" x14ac:dyDescent="0.4">
      <c r="O5525"/>
      <c r="P5525"/>
    </row>
    <row r="5526" spans="15:16" x14ac:dyDescent="0.4">
      <c r="O5526"/>
      <c r="P5526"/>
    </row>
    <row r="5527" spans="15:16" x14ac:dyDescent="0.4">
      <c r="O5527"/>
      <c r="P5527"/>
    </row>
    <row r="5528" spans="15:16" x14ac:dyDescent="0.4">
      <c r="O5528"/>
      <c r="P5528"/>
    </row>
    <row r="5529" spans="15:16" x14ac:dyDescent="0.4">
      <c r="O5529"/>
      <c r="P5529"/>
    </row>
    <row r="5530" spans="15:16" x14ac:dyDescent="0.4">
      <c r="O5530"/>
      <c r="P5530"/>
    </row>
    <row r="5531" spans="15:16" x14ac:dyDescent="0.4">
      <c r="O5531"/>
      <c r="P5531"/>
    </row>
    <row r="5532" spans="15:16" x14ac:dyDescent="0.4">
      <c r="O5532"/>
      <c r="P5532"/>
    </row>
    <row r="5533" spans="15:16" x14ac:dyDescent="0.4">
      <c r="O5533"/>
      <c r="P5533"/>
    </row>
    <row r="5534" spans="15:16" x14ac:dyDescent="0.4">
      <c r="O5534"/>
      <c r="P5534"/>
    </row>
    <row r="5535" spans="15:16" x14ac:dyDescent="0.4">
      <c r="O5535"/>
      <c r="P5535"/>
    </row>
    <row r="5536" spans="15:16" x14ac:dyDescent="0.4">
      <c r="O5536"/>
      <c r="P5536"/>
    </row>
    <row r="5537" spans="15:16" x14ac:dyDescent="0.4">
      <c r="O5537"/>
      <c r="P5537"/>
    </row>
    <row r="5538" spans="15:16" x14ac:dyDescent="0.4">
      <c r="O5538"/>
      <c r="P5538"/>
    </row>
    <row r="5539" spans="15:16" x14ac:dyDescent="0.4">
      <c r="O5539"/>
      <c r="P5539"/>
    </row>
    <row r="5540" spans="15:16" x14ac:dyDescent="0.4">
      <c r="O5540"/>
      <c r="P5540"/>
    </row>
    <row r="5541" spans="15:16" x14ac:dyDescent="0.4">
      <c r="O5541"/>
      <c r="P5541"/>
    </row>
    <row r="5542" spans="15:16" x14ac:dyDescent="0.4">
      <c r="O5542"/>
      <c r="P5542"/>
    </row>
    <row r="5543" spans="15:16" x14ac:dyDescent="0.4">
      <c r="O5543"/>
      <c r="P5543"/>
    </row>
    <row r="5544" spans="15:16" x14ac:dyDescent="0.4">
      <c r="O5544"/>
      <c r="P5544"/>
    </row>
    <row r="5545" spans="15:16" x14ac:dyDescent="0.4">
      <c r="O5545"/>
      <c r="P5545"/>
    </row>
    <row r="5546" spans="15:16" x14ac:dyDescent="0.4">
      <c r="O5546"/>
      <c r="P5546"/>
    </row>
    <row r="5547" spans="15:16" x14ac:dyDescent="0.4">
      <c r="O5547"/>
      <c r="P5547"/>
    </row>
    <row r="5548" spans="15:16" x14ac:dyDescent="0.4">
      <c r="O5548"/>
      <c r="P5548"/>
    </row>
    <row r="5549" spans="15:16" x14ac:dyDescent="0.4">
      <c r="O5549"/>
      <c r="P5549"/>
    </row>
    <row r="5550" spans="15:16" x14ac:dyDescent="0.4">
      <c r="O5550"/>
      <c r="P5550"/>
    </row>
    <row r="5551" spans="15:16" x14ac:dyDescent="0.4">
      <c r="O5551"/>
      <c r="P5551"/>
    </row>
    <row r="5552" spans="15:16" x14ac:dyDescent="0.4">
      <c r="O5552"/>
      <c r="P5552"/>
    </row>
    <row r="5553" spans="15:16" x14ac:dyDescent="0.4">
      <c r="O5553"/>
      <c r="P5553"/>
    </row>
    <row r="5554" spans="15:16" x14ac:dyDescent="0.4">
      <c r="O5554"/>
      <c r="P5554"/>
    </row>
    <row r="5555" spans="15:16" x14ac:dyDescent="0.4">
      <c r="O5555"/>
      <c r="P5555"/>
    </row>
    <row r="5556" spans="15:16" x14ac:dyDescent="0.4">
      <c r="O5556"/>
      <c r="P5556"/>
    </row>
    <row r="5557" spans="15:16" x14ac:dyDescent="0.4">
      <c r="O5557"/>
      <c r="P5557"/>
    </row>
    <row r="5558" spans="15:16" x14ac:dyDescent="0.4">
      <c r="O5558"/>
      <c r="P5558"/>
    </row>
    <row r="5559" spans="15:16" x14ac:dyDescent="0.4">
      <c r="O5559"/>
      <c r="P5559"/>
    </row>
    <row r="5560" spans="15:16" x14ac:dyDescent="0.4">
      <c r="O5560"/>
      <c r="P5560"/>
    </row>
    <row r="5561" spans="15:16" x14ac:dyDescent="0.4">
      <c r="O5561"/>
      <c r="P5561"/>
    </row>
    <row r="5562" spans="15:16" x14ac:dyDescent="0.4">
      <c r="O5562"/>
      <c r="P5562"/>
    </row>
    <row r="5563" spans="15:16" x14ac:dyDescent="0.4">
      <c r="O5563"/>
      <c r="P5563"/>
    </row>
    <row r="5564" spans="15:16" x14ac:dyDescent="0.4">
      <c r="O5564"/>
      <c r="P5564"/>
    </row>
    <row r="5565" spans="15:16" x14ac:dyDescent="0.4">
      <c r="O5565"/>
      <c r="P5565"/>
    </row>
    <row r="5566" spans="15:16" x14ac:dyDescent="0.4">
      <c r="O5566"/>
      <c r="P5566"/>
    </row>
    <row r="5567" spans="15:16" x14ac:dyDescent="0.4">
      <c r="O5567"/>
      <c r="P5567"/>
    </row>
    <row r="5568" spans="15:16" x14ac:dyDescent="0.4">
      <c r="O5568"/>
      <c r="P5568"/>
    </row>
    <row r="5569" spans="15:16" x14ac:dyDescent="0.4">
      <c r="O5569"/>
      <c r="P5569"/>
    </row>
    <row r="5570" spans="15:16" x14ac:dyDescent="0.4">
      <c r="O5570"/>
      <c r="P5570"/>
    </row>
    <row r="5571" spans="15:16" x14ac:dyDescent="0.4">
      <c r="O5571"/>
      <c r="P5571"/>
    </row>
    <row r="5572" spans="15:16" x14ac:dyDescent="0.4">
      <c r="O5572"/>
      <c r="P5572"/>
    </row>
    <row r="5573" spans="15:16" x14ac:dyDescent="0.4">
      <c r="O5573"/>
      <c r="P5573"/>
    </row>
    <row r="5574" spans="15:16" x14ac:dyDescent="0.4">
      <c r="O5574"/>
      <c r="P5574"/>
    </row>
    <row r="5575" spans="15:16" x14ac:dyDescent="0.4">
      <c r="O5575"/>
      <c r="P5575"/>
    </row>
    <row r="5576" spans="15:16" x14ac:dyDescent="0.4">
      <c r="O5576"/>
      <c r="P5576"/>
    </row>
    <row r="5577" spans="15:16" x14ac:dyDescent="0.4">
      <c r="O5577"/>
      <c r="P5577"/>
    </row>
    <row r="5578" spans="15:16" x14ac:dyDescent="0.4">
      <c r="O5578"/>
      <c r="P5578"/>
    </row>
    <row r="5579" spans="15:16" x14ac:dyDescent="0.4">
      <c r="O5579"/>
      <c r="P5579"/>
    </row>
    <row r="5580" spans="15:16" x14ac:dyDescent="0.4">
      <c r="O5580"/>
      <c r="P5580"/>
    </row>
    <row r="5581" spans="15:16" x14ac:dyDescent="0.4">
      <c r="O5581"/>
      <c r="P5581"/>
    </row>
    <row r="5582" spans="15:16" x14ac:dyDescent="0.4">
      <c r="O5582"/>
      <c r="P5582"/>
    </row>
    <row r="5583" spans="15:16" x14ac:dyDescent="0.4">
      <c r="O5583"/>
      <c r="P5583"/>
    </row>
    <row r="5584" spans="15:16" x14ac:dyDescent="0.4">
      <c r="O5584"/>
      <c r="P5584"/>
    </row>
    <row r="5585" spans="15:16" x14ac:dyDescent="0.4">
      <c r="O5585"/>
      <c r="P5585"/>
    </row>
    <row r="5586" spans="15:16" x14ac:dyDescent="0.4">
      <c r="O5586"/>
      <c r="P5586"/>
    </row>
    <row r="5587" spans="15:16" x14ac:dyDescent="0.4">
      <c r="O5587"/>
      <c r="P5587"/>
    </row>
    <row r="5588" spans="15:16" x14ac:dyDescent="0.4">
      <c r="O5588"/>
      <c r="P5588"/>
    </row>
    <row r="5589" spans="15:16" x14ac:dyDescent="0.4">
      <c r="O5589"/>
      <c r="P5589"/>
    </row>
    <row r="5590" spans="15:16" x14ac:dyDescent="0.4">
      <c r="O5590"/>
      <c r="P5590"/>
    </row>
    <row r="5591" spans="15:16" x14ac:dyDescent="0.4">
      <c r="O5591"/>
      <c r="P5591"/>
    </row>
    <row r="5592" spans="15:16" x14ac:dyDescent="0.4">
      <c r="O5592"/>
      <c r="P5592"/>
    </row>
    <row r="5593" spans="15:16" x14ac:dyDescent="0.4">
      <c r="O5593"/>
      <c r="P5593"/>
    </row>
    <row r="5594" spans="15:16" x14ac:dyDescent="0.4">
      <c r="O5594"/>
      <c r="P5594"/>
    </row>
    <row r="5595" spans="15:16" x14ac:dyDescent="0.4">
      <c r="O5595"/>
      <c r="P5595"/>
    </row>
    <row r="5596" spans="15:16" x14ac:dyDescent="0.4">
      <c r="O5596"/>
      <c r="P5596"/>
    </row>
    <row r="5597" spans="15:16" x14ac:dyDescent="0.4">
      <c r="O5597"/>
      <c r="P5597"/>
    </row>
    <row r="5598" spans="15:16" x14ac:dyDescent="0.4">
      <c r="O5598"/>
      <c r="P5598"/>
    </row>
    <row r="5599" spans="15:16" x14ac:dyDescent="0.4">
      <c r="O5599"/>
      <c r="P5599"/>
    </row>
    <row r="5600" spans="15:16" x14ac:dyDescent="0.4">
      <c r="O5600"/>
      <c r="P5600"/>
    </row>
    <row r="5601" spans="15:16" x14ac:dyDescent="0.4">
      <c r="O5601"/>
      <c r="P5601"/>
    </row>
    <row r="5602" spans="15:16" x14ac:dyDescent="0.4">
      <c r="O5602"/>
      <c r="P5602"/>
    </row>
    <row r="5603" spans="15:16" x14ac:dyDescent="0.4">
      <c r="O5603"/>
      <c r="P5603"/>
    </row>
    <row r="5604" spans="15:16" x14ac:dyDescent="0.4">
      <c r="O5604"/>
      <c r="P5604"/>
    </row>
    <row r="5605" spans="15:16" x14ac:dyDescent="0.4">
      <c r="O5605"/>
      <c r="P5605"/>
    </row>
    <row r="5606" spans="15:16" x14ac:dyDescent="0.4">
      <c r="O5606"/>
      <c r="P5606"/>
    </row>
    <row r="5607" spans="15:16" x14ac:dyDescent="0.4">
      <c r="O5607"/>
      <c r="P5607"/>
    </row>
    <row r="5608" spans="15:16" x14ac:dyDescent="0.4">
      <c r="O5608"/>
      <c r="P5608"/>
    </row>
    <row r="5609" spans="15:16" x14ac:dyDescent="0.4">
      <c r="O5609"/>
      <c r="P5609"/>
    </row>
    <row r="5610" spans="15:16" x14ac:dyDescent="0.4">
      <c r="O5610"/>
      <c r="P5610"/>
    </row>
    <row r="5611" spans="15:16" x14ac:dyDescent="0.4">
      <c r="O5611"/>
      <c r="P5611"/>
    </row>
    <row r="5612" spans="15:16" x14ac:dyDescent="0.4">
      <c r="O5612"/>
      <c r="P5612"/>
    </row>
    <row r="5613" spans="15:16" x14ac:dyDescent="0.4">
      <c r="O5613"/>
      <c r="P5613"/>
    </row>
    <row r="5614" spans="15:16" x14ac:dyDescent="0.4">
      <c r="O5614"/>
      <c r="P5614"/>
    </row>
    <row r="5615" spans="15:16" x14ac:dyDescent="0.4">
      <c r="O5615"/>
      <c r="P5615"/>
    </row>
    <row r="5616" spans="15:16" x14ac:dyDescent="0.4">
      <c r="O5616"/>
      <c r="P5616"/>
    </row>
    <row r="5617" spans="15:16" x14ac:dyDescent="0.4">
      <c r="O5617"/>
      <c r="P5617"/>
    </row>
    <row r="5618" spans="15:16" x14ac:dyDescent="0.4">
      <c r="O5618"/>
      <c r="P5618"/>
    </row>
    <row r="5619" spans="15:16" x14ac:dyDescent="0.4">
      <c r="O5619"/>
      <c r="P5619"/>
    </row>
    <row r="5620" spans="15:16" x14ac:dyDescent="0.4">
      <c r="O5620"/>
      <c r="P5620"/>
    </row>
    <row r="5621" spans="15:16" x14ac:dyDescent="0.4">
      <c r="O5621"/>
      <c r="P5621"/>
    </row>
    <row r="5622" spans="15:16" x14ac:dyDescent="0.4">
      <c r="O5622"/>
      <c r="P5622"/>
    </row>
    <row r="5623" spans="15:16" x14ac:dyDescent="0.4">
      <c r="O5623"/>
      <c r="P5623"/>
    </row>
    <row r="5624" spans="15:16" x14ac:dyDescent="0.4">
      <c r="O5624"/>
      <c r="P5624"/>
    </row>
    <row r="5625" spans="15:16" x14ac:dyDescent="0.4">
      <c r="O5625"/>
      <c r="P5625"/>
    </row>
    <row r="5626" spans="15:16" x14ac:dyDescent="0.4">
      <c r="O5626"/>
      <c r="P5626"/>
    </row>
    <row r="5627" spans="15:16" x14ac:dyDescent="0.4">
      <c r="O5627"/>
      <c r="P5627"/>
    </row>
    <row r="5628" spans="15:16" x14ac:dyDescent="0.4">
      <c r="O5628"/>
      <c r="P5628"/>
    </row>
    <row r="5629" spans="15:16" x14ac:dyDescent="0.4">
      <c r="O5629"/>
      <c r="P5629"/>
    </row>
    <row r="5630" spans="15:16" x14ac:dyDescent="0.4">
      <c r="O5630"/>
      <c r="P5630"/>
    </row>
    <row r="5631" spans="15:16" x14ac:dyDescent="0.4">
      <c r="O5631"/>
      <c r="P5631"/>
    </row>
    <row r="5632" spans="15:16" x14ac:dyDescent="0.4">
      <c r="O5632"/>
      <c r="P5632"/>
    </row>
    <row r="5633" spans="15:16" x14ac:dyDescent="0.4">
      <c r="O5633"/>
      <c r="P5633"/>
    </row>
    <row r="5634" spans="15:16" x14ac:dyDescent="0.4">
      <c r="O5634"/>
      <c r="P5634"/>
    </row>
    <row r="5635" spans="15:16" x14ac:dyDescent="0.4">
      <c r="O5635"/>
      <c r="P5635"/>
    </row>
    <row r="5636" spans="15:16" x14ac:dyDescent="0.4">
      <c r="O5636"/>
      <c r="P5636"/>
    </row>
    <row r="5637" spans="15:16" x14ac:dyDescent="0.4">
      <c r="O5637"/>
      <c r="P5637"/>
    </row>
    <row r="5638" spans="15:16" x14ac:dyDescent="0.4">
      <c r="O5638"/>
      <c r="P5638"/>
    </row>
    <row r="5639" spans="15:16" x14ac:dyDescent="0.4">
      <c r="O5639"/>
      <c r="P5639"/>
    </row>
    <row r="5640" spans="15:16" x14ac:dyDescent="0.4">
      <c r="O5640"/>
      <c r="P5640"/>
    </row>
    <row r="5641" spans="15:16" x14ac:dyDescent="0.4">
      <c r="O5641"/>
      <c r="P5641"/>
    </row>
    <row r="5642" spans="15:16" x14ac:dyDescent="0.4">
      <c r="O5642"/>
      <c r="P5642"/>
    </row>
    <row r="5643" spans="15:16" x14ac:dyDescent="0.4">
      <c r="O5643"/>
      <c r="P5643"/>
    </row>
    <row r="5644" spans="15:16" x14ac:dyDescent="0.4">
      <c r="O5644"/>
      <c r="P5644"/>
    </row>
    <row r="5645" spans="15:16" x14ac:dyDescent="0.4">
      <c r="O5645"/>
      <c r="P5645"/>
    </row>
    <row r="5646" spans="15:16" x14ac:dyDescent="0.4">
      <c r="O5646"/>
      <c r="P5646"/>
    </row>
    <row r="5647" spans="15:16" x14ac:dyDescent="0.4">
      <c r="O5647"/>
      <c r="P5647"/>
    </row>
    <row r="5648" spans="15:16" x14ac:dyDescent="0.4">
      <c r="O5648"/>
      <c r="P5648"/>
    </row>
    <row r="5649" spans="15:16" x14ac:dyDescent="0.4">
      <c r="O5649"/>
      <c r="P5649"/>
    </row>
    <row r="5650" spans="15:16" x14ac:dyDescent="0.4">
      <c r="O5650"/>
      <c r="P5650"/>
    </row>
    <row r="5651" spans="15:16" x14ac:dyDescent="0.4">
      <c r="O5651"/>
      <c r="P5651"/>
    </row>
    <row r="5652" spans="15:16" x14ac:dyDescent="0.4">
      <c r="O5652"/>
      <c r="P5652"/>
    </row>
    <row r="5653" spans="15:16" x14ac:dyDescent="0.4">
      <c r="O5653"/>
      <c r="P5653"/>
    </row>
    <row r="5654" spans="15:16" x14ac:dyDescent="0.4">
      <c r="O5654"/>
      <c r="P5654"/>
    </row>
    <row r="5655" spans="15:16" x14ac:dyDescent="0.4">
      <c r="O5655"/>
      <c r="P5655"/>
    </row>
    <row r="5656" spans="15:16" x14ac:dyDescent="0.4">
      <c r="O5656"/>
      <c r="P5656"/>
    </row>
    <row r="5657" spans="15:16" x14ac:dyDescent="0.4">
      <c r="O5657"/>
      <c r="P5657"/>
    </row>
    <row r="5658" spans="15:16" x14ac:dyDescent="0.4">
      <c r="O5658"/>
      <c r="P5658"/>
    </row>
    <row r="5659" spans="15:16" x14ac:dyDescent="0.4">
      <c r="O5659"/>
      <c r="P5659"/>
    </row>
    <row r="5660" spans="15:16" x14ac:dyDescent="0.4">
      <c r="O5660"/>
      <c r="P5660"/>
    </row>
    <row r="5661" spans="15:16" x14ac:dyDescent="0.4">
      <c r="O5661"/>
      <c r="P5661"/>
    </row>
    <row r="5662" spans="15:16" x14ac:dyDescent="0.4">
      <c r="O5662"/>
      <c r="P5662"/>
    </row>
    <row r="5663" spans="15:16" x14ac:dyDescent="0.4">
      <c r="O5663"/>
      <c r="P5663"/>
    </row>
    <row r="5664" spans="15:16" x14ac:dyDescent="0.4">
      <c r="O5664"/>
      <c r="P5664"/>
    </row>
    <row r="5665" spans="15:16" x14ac:dyDescent="0.4">
      <c r="O5665"/>
      <c r="P5665"/>
    </row>
    <row r="5666" spans="15:16" x14ac:dyDescent="0.4">
      <c r="O5666"/>
      <c r="P5666"/>
    </row>
    <row r="5667" spans="15:16" x14ac:dyDescent="0.4">
      <c r="O5667"/>
      <c r="P5667"/>
    </row>
    <row r="5668" spans="15:16" x14ac:dyDescent="0.4">
      <c r="O5668"/>
      <c r="P5668"/>
    </row>
    <row r="5669" spans="15:16" x14ac:dyDescent="0.4">
      <c r="O5669"/>
      <c r="P5669"/>
    </row>
    <row r="5670" spans="15:16" x14ac:dyDescent="0.4">
      <c r="O5670"/>
      <c r="P5670"/>
    </row>
    <row r="5671" spans="15:16" x14ac:dyDescent="0.4">
      <c r="O5671"/>
      <c r="P5671"/>
    </row>
    <row r="5672" spans="15:16" x14ac:dyDescent="0.4">
      <c r="O5672"/>
      <c r="P5672"/>
    </row>
    <row r="5673" spans="15:16" x14ac:dyDescent="0.4">
      <c r="O5673"/>
      <c r="P5673"/>
    </row>
    <row r="5674" spans="15:16" x14ac:dyDescent="0.4">
      <c r="O5674"/>
      <c r="P5674"/>
    </row>
    <row r="5675" spans="15:16" x14ac:dyDescent="0.4">
      <c r="O5675"/>
      <c r="P5675"/>
    </row>
    <row r="5676" spans="15:16" x14ac:dyDescent="0.4">
      <c r="O5676"/>
      <c r="P5676"/>
    </row>
    <row r="5677" spans="15:16" x14ac:dyDescent="0.4">
      <c r="O5677"/>
      <c r="P5677"/>
    </row>
    <row r="5678" spans="15:16" x14ac:dyDescent="0.4">
      <c r="O5678"/>
      <c r="P5678"/>
    </row>
    <row r="5679" spans="15:16" x14ac:dyDescent="0.4">
      <c r="O5679"/>
      <c r="P5679"/>
    </row>
    <row r="5680" spans="15:16" x14ac:dyDescent="0.4">
      <c r="O5680"/>
      <c r="P5680"/>
    </row>
    <row r="5681" spans="15:16" x14ac:dyDescent="0.4">
      <c r="O5681"/>
      <c r="P5681"/>
    </row>
    <row r="5682" spans="15:16" x14ac:dyDescent="0.4">
      <c r="O5682"/>
      <c r="P5682"/>
    </row>
    <row r="5683" spans="15:16" x14ac:dyDescent="0.4">
      <c r="O5683"/>
      <c r="P5683"/>
    </row>
    <row r="5684" spans="15:16" x14ac:dyDescent="0.4">
      <c r="O5684"/>
      <c r="P5684"/>
    </row>
    <row r="5685" spans="15:16" x14ac:dyDescent="0.4">
      <c r="O5685"/>
      <c r="P5685"/>
    </row>
    <row r="5686" spans="15:16" x14ac:dyDescent="0.4">
      <c r="O5686"/>
      <c r="P5686"/>
    </row>
    <row r="5687" spans="15:16" x14ac:dyDescent="0.4">
      <c r="O5687"/>
      <c r="P5687"/>
    </row>
    <row r="5688" spans="15:16" x14ac:dyDescent="0.4">
      <c r="O5688"/>
      <c r="P5688"/>
    </row>
    <row r="5689" spans="15:16" x14ac:dyDescent="0.4">
      <c r="O5689"/>
      <c r="P5689"/>
    </row>
    <row r="5690" spans="15:16" x14ac:dyDescent="0.4">
      <c r="O5690"/>
      <c r="P5690"/>
    </row>
    <row r="5691" spans="15:16" x14ac:dyDescent="0.4">
      <c r="O5691"/>
      <c r="P5691"/>
    </row>
    <row r="5692" spans="15:16" x14ac:dyDescent="0.4">
      <c r="O5692"/>
      <c r="P5692"/>
    </row>
    <row r="5693" spans="15:16" x14ac:dyDescent="0.4">
      <c r="O5693"/>
      <c r="P5693"/>
    </row>
    <row r="5694" spans="15:16" x14ac:dyDescent="0.4">
      <c r="O5694"/>
      <c r="P5694"/>
    </row>
    <row r="5695" spans="15:16" x14ac:dyDescent="0.4">
      <c r="O5695"/>
      <c r="P5695"/>
    </row>
    <row r="5696" spans="15:16" x14ac:dyDescent="0.4">
      <c r="O5696"/>
      <c r="P5696"/>
    </row>
    <row r="5697" spans="15:16" x14ac:dyDescent="0.4">
      <c r="O5697"/>
      <c r="P5697"/>
    </row>
    <row r="5698" spans="15:16" x14ac:dyDescent="0.4">
      <c r="O5698"/>
      <c r="P5698"/>
    </row>
    <row r="5699" spans="15:16" x14ac:dyDescent="0.4">
      <c r="O5699"/>
      <c r="P5699"/>
    </row>
    <row r="5700" spans="15:16" x14ac:dyDescent="0.4">
      <c r="O5700"/>
      <c r="P5700"/>
    </row>
    <row r="5701" spans="15:16" x14ac:dyDescent="0.4">
      <c r="O5701"/>
      <c r="P5701"/>
    </row>
    <row r="5702" spans="15:16" x14ac:dyDescent="0.4">
      <c r="O5702"/>
      <c r="P5702"/>
    </row>
    <row r="5703" spans="15:16" x14ac:dyDescent="0.4">
      <c r="O5703"/>
      <c r="P5703"/>
    </row>
    <row r="5704" spans="15:16" x14ac:dyDescent="0.4">
      <c r="O5704"/>
      <c r="P5704"/>
    </row>
    <row r="5705" spans="15:16" x14ac:dyDescent="0.4">
      <c r="O5705"/>
      <c r="P5705"/>
    </row>
    <row r="5706" spans="15:16" x14ac:dyDescent="0.4">
      <c r="O5706"/>
      <c r="P5706"/>
    </row>
    <row r="5707" spans="15:16" x14ac:dyDescent="0.4">
      <c r="O5707"/>
      <c r="P5707"/>
    </row>
    <row r="5708" spans="15:16" x14ac:dyDescent="0.4">
      <c r="O5708"/>
      <c r="P5708"/>
    </row>
    <row r="5709" spans="15:16" x14ac:dyDescent="0.4">
      <c r="O5709"/>
      <c r="P5709"/>
    </row>
    <row r="5710" spans="15:16" x14ac:dyDescent="0.4">
      <c r="O5710"/>
      <c r="P5710"/>
    </row>
    <row r="5711" spans="15:16" x14ac:dyDescent="0.4">
      <c r="O5711"/>
      <c r="P5711"/>
    </row>
    <row r="5712" spans="15:16" x14ac:dyDescent="0.4">
      <c r="O5712"/>
      <c r="P5712"/>
    </row>
    <row r="5713" spans="15:16" x14ac:dyDescent="0.4">
      <c r="O5713"/>
      <c r="P5713"/>
    </row>
    <row r="5714" spans="15:16" x14ac:dyDescent="0.4">
      <c r="O5714"/>
      <c r="P5714"/>
    </row>
    <row r="5715" spans="15:16" x14ac:dyDescent="0.4">
      <c r="O5715"/>
      <c r="P5715"/>
    </row>
    <row r="5716" spans="15:16" x14ac:dyDescent="0.4">
      <c r="O5716"/>
      <c r="P5716"/>
    </row>
    <row r="5717" spans="15:16" x14ac:dyDescent="0.4">
      <c r="O5717"/>
      <c r="P5717"/>
    </row>
    <row r="5718" spans="15:16" x14ac:dyDescent="0.4">
      <c r="O5718"/>
      <c r="P5718"/>
    </row>
    <row r="5719" spans="15:16" x14ac:dyDescent="0.4">
      <c r="O5719"/>
      <c r="P5719"/>
    </row>
    <row r="5720" spans="15:16" x14ac:dyDescent="0.4">
      <c r="O5720"/>
      <c r="P5720"/>
    </row>
    <row r="5721" spans="15:16" x14ac:dyDescent="0.4">
      <c r="O5721"/>
      <c r="P5721"/>
    </row>
    <row r="5722" spans="15:16" x14ac:dyDescent="0.4">
      <c r="O5722"/>
      <c r="P5722"/>
    </row>
    <row r="5723" spans="15:16" x14ac:dyDescent="0.4">
      <c r="O5723"/>
      <c r="P5723"/>
    </row>
    <row r="5724" spans="15:16" x14ac:dyDescent="0.4">
      <c r="O5724"/>
      <c r="P5724"/>
    </row>
    <row r="5725" spans="15:16" x14ac:dyDescent="0.4">
      <c r="O5725"/>
      <c r="P5725"/>
    </row>
    <row r="5726" spans="15:16" x14ac:dyDescent="0.4">
      <c r="O5726"/>
      <c r="P5726"/>
    </row>
    <row r="5727" spans="15:16" x14ac:dyDescent="0.4">
      <c r="O5727"/>
      <c r="P5727"/>
    </row>
    <row r="5728" spans="15:16" x14ac:dyDescent="0.4">
      <c r="O5728"/>
      <c r="P5728"/>
    </row>
    <row r="5729" spans="15:16" x14ac:dyDescent="0.4">
      <c r="O5729"/>
      <c r="P5729"/>
    </row>
    <row r="5730" spans="15:16" x14ac:dyDescent="0.4">
      <c r="O5730"/>
      <c r="P5730"/>
    </row>
    <row r="5731" spans="15:16" x14ac:dyDescent="0.4">
      <c r="O5731"/>
      <c r="P5731"/>
    </row>
    <row r="5732" spans="15:16" x14ac:dyDescent="0.4">
      <c r="O5732"/>
      <c r="P5732"/>
    </row>
    <row r="5733" spans="15:16" x14ac:dyDescent="0.4">
      <c r="O5733"/>
      <c r="P5733"/>
    </row>
    <row r="5734" spans="15:16" x14ac:dyDescent="0.4">
      <c r="O5734"/>
      <c r="P5734"/>
    </row>
    <row r="5735" spans="15:16" x14ac:dyDescent="0.4">
      <c r="O5735"/>
      <c r="P5735"/>
    </row>
    <row r="5736" spans="15:16" x14ac:dyDescent="0.4">
      <c r="O5736"/>
      <c r="P5736"/>
    </row>
    <row r="5737" spans="15:16" x14ac:dyDescent="0.4">
      <c r="O5737"/>
      <c r="P5737"/>
    </row>
    <row r="5738" spans="15:16" x14ac:dyDescent="0.4">
      <c r="O5738"/>
      <c r="P5738"/>
    </row>
    <row r="5739" spans="15:16" x14ac:dyDescent="0.4">
      <c r="O5739"/>
      <c r="P5739"/>
    </row>
    <row r="5740" spans="15:16" x14ac:dyDescent="0.4">
      <c r="O5740"/>
      <c r="P5740"/>
    </row>
    <row r="5741" spans="15:16" x14ac:dyDescent="0.4">
      <c r="O5741"/>
      <c r="P5741"/>
    </row>
    <row r="5742" spans="15:16" x14ac:dyDescent="0.4">
      <c r="O5742"/>
      <c r="P5742"/>
    </row>
    <row r="5743" spans="15:16" x14ac:dyDescent="0.4">
      <c r="O5743"/>
      <c r="P5743"/>
    </row>
    <row r="5744" spans="15:16" x14ac:dyDescent="0.4">
      <c r="O5744"/>
      <c r="P5744"/>
    </row>
    <row r="5745" spans="15:16" x14ac:dyDescent="0.4">
      <c r="O5745"/>
      <c r="P5745"/>
    </row>
    <row r="5746" spans="15:16" x14ac:dyDescent="0.4">
      <c r="O5746"/>
      <c r="P5746"/>
    </row>
    <row r="5747" spans="15:16" x14ac:dyDescent="0.4">
      <c r="O5747"/>
      <c r="P5747"/>
    </row>
    <row r="5748" spans="15:16" x14ac:dyDescent="0.4">
      <c r="O5748"/>
      <c r="P5748"/>
    </row>
    <row r="5749" spans="15:16" x14ac:dyDescent="0.4">
      <c r="O5749"/>
      <c r="P5749"/>
    </row>
    <row r="5750" spans="15:16" x14ac:dyDescent="0.4">
      <c r="O5750"/>
      <c r="P5750"/>
    </row>
    <row r="5751" spans="15:16" x14ac:dyDescent="0.4">
      <c r="O5751"/>
      <c r="P5751"/>
    </row>
    <row r="5752" spans="15:16" x14ac:dyDescent="0.4">
      <c r="O5752"/>
      <c r="P5752"/>
    </row>
    <row r="5753" spans="15:16" x14ac:dyDescent="0.4">
      <c r="O5753"/>
      <c r="P5753"/>
    </row>
    <row r="5754" spans="15:16" x14ac:dyDescent="0.4">
      <c r="O5754"/>
      <c r="P5754"/>
    </row>
    <row r="5755" spans="15:16" x14ac:dyDescent="0.4">
      <c r="O5755"/>
      <c r="P5755"/>
    </row>
    <row r="5756" spans="15:16" x14ac:dyDescent="0.4">
      <c r="O5756"/>
      <c r="P5756"/>
    </row>
    <row r="5757" spans="15:16" x14ac:dyDescent="0.4">
      <c r="O5757"/>
      <c r="P5757"/>
    </row>
    <row r="5758" spans="15:16" x14ac:dyDescent="0.4">
      <c r="O5758"/>
      <c r="P5758"/>
    </row>
    <row r="5759" spans="15:16" x14ac:dyDescent="0.4">
      <c r="O5759"/>
      <c r="P5759"/>
    </row>
    <row r="5760" spans="15:16" x14ac:dyDescent="0.4">
      <c r="O5760"/>
      <c r="P5760"/>
    </row>
    <row r="5761" spans="15:16" x14ac:dyDescent="0.4">
      <c r="O5761"/>
      <c r="P5761"/>
    </row>
    <row r="5762" spans="15:16" x14ac:dyDescent="0.4">
      <c r="O5762"/>
      <c r="P5762"/>
    </row>
    <row r="5763" spans="15:16" x14ac:dyDescent="0.4">
      <c r="O5763"/>
      <c r="P5763"/>
    </row>
    <row r="5764" spans="15:16" x14ac:dyDescent="0.4">
      <c r="O5764"/>
      <c r="P5764"/>
    </row>
    <row r="5765" spans="15:16" x14ac:dyDescent="0.4">
      <c r="O5765"/>
      <c r="P5765"/>
    </row>
    <row r="5766" spans="15:16" x14ac:dyDescent="0.4">
      <c r="O5766"/>
      <c r="P5766"/>
    </row>
    <row r="5767" spans="15:16" x14ac:dyDescent="0.4">
      <c r="O5767"/>
      <c r="P5767"/>
    </row>
    <row r="5768" spans="15:16" x14ac:dyDescent="0.4">
      <c r="O5768"/>
      <c r="P5768"/>
    </row>
    <row r="5769" spans="15:16" x14ac:dyDescent="0.4">
      <c r="O5769"/>
      <c r="P5769"/>
    </row>
    <row r="5770" spans="15:16" x14ac:dyDescent="0.4">
      <c r="O5770"/>
      <c r="P5770"/>
    </row>
    <row r="5771" spans="15:16" x14ac:dyDescent="0.4">
      <c r="O5771"/>
      <c r="P5771"/>
    </row>
    <row r="5772" spans="15:16" x14ac:dyDescent="0.4">
      <c r="O5772"/>
      <c r="P5772"/>
    </row>
    <row r="5773" spans="15:16" x14ac:dyDescent="0.4">
      <c r="O5773"/>
      <c r="P5773"/>
    </row>
    <row r="5774" spans="15:16" x14ac:dyDescent="0.4">
      <c r="O5774"/>
      <c r="P5774"/>
    </row>
    <row r="5775" spans="15:16" x14ac:dyDescent="0.4">
      <c r="O5775"/>
      <c r="P5775"/>
    </row>
    <row r="5776" spans="15:16" x14ac:dyDescent="0.4">
      <c r="O5776"/>
      <c r="P5776"/>
    </row>
    <row r="5777" spans="15:16" x14ac:dyDescent="0.4">
      <c r="O5777"/>
      <c r="P5777"/>
    </row>
    <row r="5778" spans="15:16" x14ac:dyDescent="0.4">
      <c r="O5778"/>
      <c r="P5778"/>
    </row>
    <row r="5779" spans="15:16" x14ac:dyDescent="0.4">
      <c r="O5779"/>
      <c r="P5779"/>
    </row>
    <row r="5780" spans="15:16" x14ac:dyDescent="0.4">
      <c r="O5780"/>
      <c r="P5780"/>
    </row>
    <row r="5781" spans="15:16" x14ac:dyDescent="0.4">
      <c r="O5781"/>
      <c r="P5781"/>
    </row>
    <row r="5782" spans="15:16" x14ac:dyDescent="0.4">
      <c r="O5782"/>
      <c r="P5782"/>
    </row>
    <row r="5783" spans="15:16" x14ac:dyDescent="0.4">
      <c r="O5783"/>
      <c r="P5783"/>
    </row>
    <row r="5784" spans="15:16" x14ac:dyDescent="0.4">
      <c r="O5784"/>
      <c r="P5784"/>
    </row>
    <row r="5785" spans="15:16" x14ac:dyDescent="0.4">
      <c r="O5785"/>
      <c r="P5785"/>
    </row>
    <row r="5786" spans="15:16" x14ac:dyDescent="0.4">
      <c r="O5786"/>
      <c r="P5786"/>
    </row>
    <row r="5787" spans="15:16" x14ac:dyDescent="0.4">
      <c r="O5787"/>
      <c r="P5787"/>
    </row>
    <row r="5788" spans="15:16" x14ac:dyDescent="0.4">
      <c r="O5788"/>
      <c r="P5788"/>
    </row>
    <row r="5789" spans="15:16" x14ac:dyDescent="0.4">
      <c r="O5789"/>
      <c r="P5789"/>
    </row>
    <row r="5790" spans="15:16" x14ac:dyDescent="0.4">
      <c r="O5790"/>
      <c r="P5790"/>
    </row>
    <row r="5791" spans="15:16" x14ac:dyDescent="0.4">
      <c r="O5791"/>
      <c r="P5791"/>
    </row>
    <row r="5792" spans="15:16" x14ac:dyDescent="0.4">
      <c r="O5792"/>
      <c r="P5792"/>
    </row>
    <row r="5793" spans="15:16" x14ac:dyDescent="0.4">
      <c r="O5793"/>
      <c r="P5793"/>
    </row>
    <row r="5794" spans="15:16" x14ac:dyDescent="0.4">
      <c r="O5794"/>
      <c r="P5794"/>
    </row>
    <row r="5795" spans="15:16" x14ac:dyDescent="0.4">
      <c r="O5795"/>
      <c r="P5795"/>
    </row>
    <row r="5796" spans="15:16" x14ac:dyDescent="0.4">
      <c r="O5796"/>
      <c r="P5796"/>
    </row>
    <row r="5797" spans="15:16" x14ac:dyDescent="0.4">
      <c r="O5797"/>
      <c r="P5797"/>
    </row>
    <row r="5798" spans="15:16" x14ac:dyDescent="0.4">
      <c r="O5798"/>
      <c r="P5798"/>
    </row>
    <row r="5799" spans="15:16" x14ac:dyDescent="0.4">
      <c r="O5799"/>
      <c r="P5799"/>
    </row>
    <row r="5800" spans="15:16" x14ac:dyDescent="0.4">
      <c r="O5800"/>
      <c r="P5800"/>
    </row>
    <row r="5801" spans="15:16" x14ac:dyDescent="0.4">
      <c r="O5801"/>
      <c r="P5801"/>
    </row>
    <row r="5802" spans="15:16" x14ac:dyDescent="0.4">
      <c r="O5802"/>
      <c r="P5802"/>
    </row>
    <row r="5803" spans="15:16" x14ac:dyDescent="0.4">
      <c r="O5803"/>
      <c r="P5803"/>
    </row>
    <row r="5804" spans="15:16" x14ac:dyDescent="0.4">
      <c r="O5804"/>
      <c r="P5804"/>
    </row>
    <row r="5805" spans="15:16" x14ac:dyDescent="0.4">
      <c r="O5805"/>
      <c r="P5805"/>
    </row>
    <row r="5806" spans="15:16" x14ac:dyDescent="0.4">
      <c r="O5806"/>
      <c r="P5806"/>
    </row>
    <row r="5807" spans="15:16" x14ac:dyDescent="0.4">
      <c r="O5807"/>
      <c r="P5807"/>
    </row>
    <row r="5808" spans="15:16" x14ac:dyDescent="0.4">
      <c r="O5808"/>
      <c r="P5808"/>
    </row>
    <row r="5809" spans="15:16" x14ac:dyDescent="0.4">
      <c r="O5809"/>
      <c r="P5809"/>
    </row>
    <row r="5810" spans="15:16" x14ac:dyDescent="0.4">
      <c r="O5810"/>
      <c r="P5810"/>
    </row>
    <row r="5811" spans="15:16" x14ac:dyDescent="0.4">
      <c r="O5811"/>
      <c r="P5811"/>
    </row>
    <row r="5812" spans="15:16" x14ac:dyDescent="0.4">
      <c r="O5812"/>
      <c r="P5812"/>
    </row>
    <row r="5813" spans="15:16" x14ac:dyDescent="0.4">
      <c r="O5813"/>
      <c r="P5813"/>
    </row>
    <row r="5814" spans="15:16" x14ac:dyDescent="0.4">
      <c r="O5814"/>
      <c r="P5814"/>
    </row>
    <row r="5815" spans="15:16" x14ac:dyDescent="0.4">
      <c r="O5815"/>
      <c r="P5815"/>
    </row>
    <row r="5816" spans="15:16" x14ac:dyDescent="0.4">
      <c r="O5816"/>
      <c r="P5816"/>
    </row>
    <row r="5817" spans="15:16" x14ac:dyDescent="0.4">
      <c r="O5817"/>
      <c r="P5817"/>
    </row>
    <row r="5818" spans="15:16" x14ac:dyDescent="0.4">
      <c r="O5818"/>
      <c r="P5818"/>
    </row>
    <row r="5819" spans="15:16" x14ac:dyDescent="0.4">
      <c r="O5819"/>
      <c r="P5819"/>
    </row>
    <row r="5820" spans="15:16" x14ac:dyDescent="0.4">
      <c r="O5820"/>
      <c r="P5820"/>
    </row>
    <row r="5821" spans="15:16" x14ac:dyDescent="0.4">
      <c r="O5821"/>
      <c r="P5821"/>
    </row>
    <row r="5822" spans="15:16" x14ac:dyDescent="0.4">
      <c r="O5822"/>
      <c r="P5822"/>
    </row>
    <row r="5823" spans="15:16" x14ac:dyDescent="0.4">
      <c r="O5823"/>
      <c r="P5823"/>
    </row>
    <row r="5824" spans="15:16" x14ac:dyDescent="0.4">
      <c r="O5824"/>
      <c r="P5824"/>
    </row>
    <row r="5825" spans="15:16" x14ac:dyDescent="0.4">
      <c r="O5825"/>
      <c r="P5825"/>
    </row>
    <row r="5826" spans="15:16" x14ac:dyDescent="0.4">
      <c r="O5826"/>
      <c r="P5826"/>
    </row>
    <row r="5827" spans="15:16" x14ac:dyDescent="0.4">
      <c r="O5827"/>
      <c r="P5827"/>
    </row>
    <row r="5828" spans="15:16" x14ac:dyDescent="0.4">
      <c r="O5828"/>
      <c r="P5828"/>
    </row>
    <row r="5829" spans="15:16" x14ac:dyDescent="0.4">
      <c r="O5829"/>
      <c r="P5829"/>
    </row>
    <row r="5830" spans="15:16" x14ac:dyDescent="0.4">
      <c r="O5830"/>
      <c r="P5830"/>
    </row>
    <row r="5831" spans="15:16" x14ac:dyDescent="0.4">
      <c r="O5831"/>
      <c r="P5831"/>
    </row>
    <row r="5832" spans="15:16" x14ac:dyDescent="0.4">
      <c r="O5832"/>
      <c r="P5832"/>
    </row>
    <row r="5833" spans="15:16" x14ac:dyDescent="0.4">
      <c r="O5833"/>
      <c r="P5833"/>
    </row>
    <row r="5834" spans="15:16" x14ac:dyDescent="0.4">
      <c r="O5834"/>
      <c r="P5834"/>
    </row>
    <row r="5835" spans="15:16" x14ac:dyDescent="0.4">
      <c r="O5835"/>
      <c r="P5835"/>
    </row>
    <row r="5836" spans="15:16" x14ac:dyDescent="0.4">
      <c r="O5836"/>
      <c r="P5836"/>
    </row>
    <row r="5837" spans="15:16" x14ac:dyDescent="0.4">
      <c r="O5837"/>
      <c r="P5837"/>
    </row>
    <row r="5838" spans="15:16" x14ac:dyDescent="0.4">
      <c r="O5838"/>
      <c r="P5838"/>
    </row>
    <row r="5839" spans="15:16" x14ac:dyDescent="0.4">
      <c r="O5839"/>
      <c r="P5839"/>
    </row>
    <row r="5840" spans="15:16" x14ac:dyDescent="0.4">
      <c r="O5840"/>
      <c r="P5840"/>
    </row>
    <row r="5841" spans="15:16" x14ac:dyDescent="0.4">
      <c r="O5841"/>
      <c r="P5841"/>
    </row>
    <row r="5842" spans="15:16" x14ac:dyDescent="0.4">
      <c r="O5842"/>
      <c r="P5842"/>
    </row>
    <row r="5843" spans="15:16" x14ac:dyDescent="0.4">
      <c r="O5843"/>
      <c r="P5843"/>
    </row>
    <row r="5844" spans="15:16" x14ac:dyDescent="0.4">
      <c r="O5844"/>
      <c r="P5844"/>
    </row>
    <row r="5845" spans="15:16" x14ac:dyDescent="0.4">
      <c r="O5845"/>
      <c r="P5845"/>
    </row>
    <row r="5846" spans="15:16" x14ac:dyDescent="0.4">
      <c r="O5846"/>
      <c r="P5846"/>
    </row>
    <row r="5847" spans="15:16" x14ac:dyDescent="0.4">
      <c r="O5847"/>
      <c r="P5847"/>
    </row>
    <row r="5848" spans="15:16" x14ac:dyDescent="0.4">
      <c r="O5848"/>
      <c r="P5848"/>
    </row>
    <row r="5849" spans="15:16" x14ac:dyDescent="0.4">
      <c r="O5849"/>
      <c r="P5849"/>
    </row>
    <row r="5850" spans="15:16" x14ac:dyDescent="0.4">
      <c r="O5850"/>
      <c r="P5850"/>
    </row>
    <row r="5851" spans="15:16" x14ac:dyDescent="0.4">
      <c r="O5851"/>
      <c r="P5851"/>
    </row>
    <row r="5852" spans="15:16" x14ac:dyDescent="0.4">
      <c r="O5852"/>
      <c r="P5852"/>
    </row>
    <row r="5853" spans="15:16" x14ac:dyDescent="0.4">
      <c r="O5853"/>
      <c r="P5853"/>
    </row>
    <row r="5854" spans="15:16" x14ac:dyDescent="0.4">
      <c r="O5854"/>
      <c r="P5854"/>
    </row>
    <row r="5855" spans="15:16" x14ac:dyDescent="0.4">
      <c r="O5855"/>
      <c r="P5855"/>
    </row>
    <row r="5856" spans="15:16" x14ac:dyDescent="0.4">
      <c r="O5856"/>
      <c r="P5856"/>
    </row>
    <row r="5857" spans="15:16" x14ac:dyDescent="0.4">
      <c r="O5857"/>
      <c r="P5857"/>
    </row>
    <row r="5858" spans="15:16" x14ac:dyDescent="0.4">
      <c r="O5858"/>
      <c r="P5858"/>
    </row>
    <row r="5859" spans="15:16" x14ac:dyDescent="0.4">
      <c r="O5859"/>
      <c r="P5859"/>
    </row>
    <row r="5860" spans="15:16" x14ac:dyDescent="0.4">
      <c r="O5860"/>
      <c r="P5860"/>
    </row>
    <row r="5861" spans="15:16" x14ac:dyDescent="0.4">
      <c r="O5861"/>
      <c r="P5861"/>
    </row>
    <row r="5862" spans="15:16" x14ac:dyDescent="0.4">
      <c r="O5862"/>
      <c r="P5862"/>
    </row>
    <row r="5863" spans="15:16" x14ac:dyDescent="0.4">
      <c r="O5863"/>
      <c r="P5863"/>
    </row>
    <row r="5864" spans="15:16" x14ac:dyDescent="0.4">
      <c r="O5864"/>
      <c r="P5864"/>
    </row>
    <row r="5865" spans="15:16" x14ac:dyDescent="0.4">
      <c r="O5865"/>
      <c r="P5865"/>
    </row>
    <row r="5866" spans="15:16" x14ac:dyDescent="0.4">
      <c r="O5866"/>
      <c r="P5866"/>
    </row>
    <row r="5867" spans="15:16" x14ac:dyDescent="0.4">
      <c r="O5867"/>
      <c r="P5867"/>
    </row>
    <row r="5868" spans="15:16" x14ac:dyDescent="0.4">
      <c r="O5868"/>
      <c r="P5868"/>
    </row>
    <row r="5869" spans="15:16" x14ac:dyDescent="0.4">
      <c r="O5869"/>
      <c r="P5869"/>
    </row>
    <row r="5870" spans="15:16" x14ac:dyDescent="0.4">
      <c r="O5870"/>
      <c r="P5870"/>
    </row>
    <row r="5871" spans="15:16" x14ac:dyDescent="0.4">
      <c r="O5871"/>
      <c r="P5871"/>
    </row>
    <row r="5872" spans="15:16" x14ac:dyDescent="0.4">
      <c r="O5872"/>
      <c r="P5872"/>
    </row>
    <row r="5873" spans="15:16" x14ac:dyDescent="0.4">
      <c r="O5873"/>
      <c r="P5873"/>
    </row>
    <row r="5874" spans="15:16" x14ac:dyDescent="0.4">
      <c r="O5874"/>
      <c r="P5874"/>
    </row>
    <row r="5875" spans="15:16" x14ac:dyDescent="0.4">
      <c r="O5875"/>
      <c r="P5875"/>
    </row>
    <row r="5876" spans="15:16" x14ac:dyDescent="0.4">
      <c r="O5876"/>
      <c r="P5876"/>
    </row>
    <row r="5877" spans="15:16" x14ac:dyDescent="0.4">
      <c r="O5877"/>
      <c r="P5877"/>
    </row>
    <row r="5878" spans="15:16" x14ac:dyDescent="0.4">
      <c r="O5878"/>
      <c r="P5878"/>
    </row>
    <row r="5879" spans="15:16" x14ac:dyDescent="0.4">
      <c r="O5879"/>
      <c r="P5879"/>
    </row>
    <row r="5880" spans="15:16" x14ac:dyDescent="0.4">
      <c r="O5880"/>
      <c r="P5880"/>
    </row>
    <row r="5881" spans="15:16" x14ac:dyDescent="0.4">
      <c r="O5881"/>
      <c r="P5881"/>
    </row>
    <row r="5882" spans="15:16" x14ac:dyDescent="0.4">
      <c r="O5882"/>
      <c r="P5882"/>
    </row>
    <row r="5883" spans="15:16" x14ac:dyDescent="0.4">
      <c r="O5883"/>
      <c r="P5883"/>
    </row>
    <row r="5884" spans="15:16" x14ac:dyDescent="0.4">
      <c r="O5884"/>
      <c r="P5884"/>
    </row>
    <row r="5885" spans="15:16" x14ac:dyDescent="0.4">
      <c r="O5885"/>
      <c r="P5885"/>
    </row>
    <row r="5886" spans="15:16" x14ac:dyDescent="0.4">
      <c r="O5886"/>
      <c r="P5886"/>
    </row>
    <row r="5887" spans="15:16" x14ac:dyDescent="0.4">
      <c r="O5887"/>
      <c r="P5887"/>
    </row>
    <row r="5888" spans="15:16" x14ac:dyDescent="0.4">
      <c r="O5888"/>
      <c r="P5888"/>
    </row>
    <row r="5889" spans="15:16" x14ac:dyDescent="0.4">
      <c r="O5889"/>
      <c r="P5889"/>
    </row>
    <row r="5890" spans="15:16" x14ac:dyDescent="0.4">
      <c r="O5890"/>
      <c r="P5890"/>
    </row>
    <row r="5891" spans="15:16" x14ac:dyDescent="0.4">
      <c r="O5891"/>
      <c r="P5891"/>
    </row>
    <row r="5892" spans="15:16" x14ac:dyDescent="0.4">
      <c r="O5892"/>
      <c r="P5892"/>
    </row>
    <row r="5893" spans="15:16" x14ac:dyDescent="0.4">
      <c r="O5893"/>
      <c r="P5893"/>
    </row>
    <row r="5894" spans="15:16" x14ac:dyDescent="0.4">
      <c r="O5894"/>
      <c r="P5894"/>
    </row>
    <row r="5895" spans="15:16" x14ac:dyDescent="0.4">
      <c r="O5895"/>
      <c r="P5895"/>
    </row>
    <row r="5896" spans="15:16" x14ac:dyDescent="0.4">
      <c r="O5896"/>
      <c r="P5896"/>
    </row>
    <row r="5897" spans="15:16" x14ac:dyDescent="0.4">
      <c r="O5897"/>
      <c r="P5897"/>
    </row>
    <row r="5898" spans="15:16" x14ac:dyDescent="0.4">
      <c r="O5898"/>
      <c r="P5898"/>
    </row>
    <row r="5899" spans="15:16" x14ac:dyDescent="0.4">
      <c r="O5899"/>
      <c r="P5899"/>
    </row>
    <row r="5900" spans="15:16" x14ac:dyDescent="0.4">
      <c r="O5900"/>
      <c r="P5900"/>
    </row>
    <row r="5901" spans="15:16" x14ac:dyDescent="0.4">
      <c r="O5901"/>
      <c r="P5901"/>
    </row>
    <row r="5902" spans="15:16" x14ac:dyDescent="0.4">
      <c r="O5902"/>
      <c r="P5902"/>
    </row>
    <row r="5903" spans="15:16" x14ac:dyDescent="0.4">
      <c r="O5903"/>
      <c r="P5903"/>
    </row>
    <row r="5904" spans="15:16" x14ac:dyDescent="0.4">
      <c r="O5904"/>
      <c r="P5904"/>
    </row>
    <row r="5905" spans="15:16" x14ac:dyDescent="0.4">
      <c r="O5905"/>
      <c r="P5905"/>
    </row>
    <row r="5906" spans="15:16" x14ac:dyDescent="0.4">
      <c r="O5906"/>
      <c r="P5906"/>
    </row>
    <row r="5907" spans="15:16" x14ac:dyDescent="0.4">
      <c r="O5907"/>
      <c r="P5907"/>
    </row>
    <row r="5908" spans="15:16" x14ac:dyDescent="0.4">
      <c r="O5908"/>
      <c r="P5908"/>
    </row>
    <row r="5909" spans="15:16" x14ac:dyDescent="0.4">
      <c r="O5909"/>
      <c r="P5909"/>
    </row>
    <row r="5910" spans="15:16" x14ac:dyDescent="0.4">
      <c r="O5910"/>
      <c r="P5910"/>
    </row>
    <row r="5911" spans="15:16" x14ac:dyDescent="0.4">
      <c r="O5911"/>
      <c r="P5911"/>
    </row>
    <row r="5912" spans="15:16" x14ac:dyDescent="0.4">
      <c r="O5912"/>
      <c r="P5912"/>
    </row>
    <row r="5913" spans="15:16" x14ac:dyDescent="0.4">
      <c r="O5913"/>
      <c r="P5913"/>
    </row>
    <row r="5914" spans="15:16" x14ac:dyDescent="0.4">
      <c r="O5914"/>
      <c r="P5914"/>
    </row>
    <row r="5915" spans="15:16" x14ac:dyDescent="0.4">
      <c r="O5915"/>
      <c r="P5915"/>
    </row>
    <row r="5916" spans="15:16" x14ac:dyDescent="0.4">
      <c r="O5916"/>
      <c r="P5916"/>
    </row>
    <row r="5917" spans="15:16" x14ac:dyDescent="0.4">
      <c r="O5917"/>
      <c r="P5917"/>
    </row>
    <row r="5918" spans="15:16" x14ac:dyDescent="0.4">
      <c r="O5918"/>
      <c r="P5918"/>
    </row>
    <row r="5919" spans="15:16" x14ac:dyDescent="0.4">
      <c r="O5919"/>
      <c r="P5919"/>
    </row>
    <row r="5920" spans="15:16" x14ac:dyDescent="0.4">
      <c r="O5920"/>
      <c r="P5920"/>
    </row>
    <row r="5921" spans="15:16" x14ac:dyDescent="0.4">
      <c r="O5921"/>
      <c r="P5921"/>
    </row>
    <row r="5922" spans="15:16" x14ac:dyDescent="0.4">
      <c r="O5922"/>
      <c r="P5922"/>
    </row>
    <row r="5923" spans="15:16" x14ac:dyDescent="0.4">
      <c r="O5923"/>
      <c r="P5923"/>
    </row>
    <row r="5924" spans="15:16" x14ac:dyDescent="0.4">
      <c r="O5924"/>
      <c r="P5924"/>
    </row>
    <row r="5925" spans="15:16" x14ac:dyDescent="0.4">
      <c r="O5925"/>
      <c r="P5925"/>
    </row>
    <row r="5926" spans="15:16" x14ac:dyDescent="0.4">
      <c r="O5926"/>
      <c r="P5926"/>
    </row>
    <row r="5927" spans="15:16" x14ac:dyDescent="0.4">
      <c r="O5927"/>
      <c r="P5927"/>
    </row>
    <row r="5928" spans="15:16" x14ac:dyDescent="0.4">
      <c r="O5928"/>
      <c r="P5928"/>
    </row>
    <row r="5929" spans="15:16" x14ac:dyDescent="0.4">
      <c r="O5929"/>
      <c r="P5929"/>
    </row>
    <row r="5930" spans="15:16" x14ac:dyDescent="0.4">
      <c r="O5930"/>
      <c r="P5930"/>
    </row>
    <row r="5931" spans="15:16" x14ac:dyDescent="0.4">
      <c r="O5931"/>
      <c r="P5931"/>
    </row>
    <row r="5932" spans="15:16" x14ac:dyDescent="0.4">
      <c r="O5932"/>
      <c r="P5932"/>
    </row>
    <row r="5933" spans="15:16" x14ac:dyDescent="0.4">
      <c r="O5933"/>
      <c r="P5933"/>
    </row>
    <row r="5934" spans="15:16" x14ac:dyDescent="0.4">
      <c r="O5934"/>
      <c r="P5934"/>
    </row>
    <row r="5935" spans="15:16" x14ac:dyDescent="0.4">
      <c r="O5935"/>
      <c r="P5935"/>
    </row>
    <row r="5936" spans="15:16" x14ac:dyDescent="0.4">
      <c r="O5936"/>
      <c r="P5936"/>
    </row>
    <row r="5937" spans="15:16" x14ac:dyDescent="0.4">
      <c r="O5937"/>
      <c r="P5937"/>
    </row>
    <row r="5938" spans="15:16" x14ac:dyDescent="0.4">
      <c r="O5938"/>
      <c r="P5938"/>
    </row>
    <row r="5939" spans="15:16" x14ac:dyDescent="0.4">
      <c r="O5939"/>
      <c r="P5939"/>
    </row>
    <row r="5940" spans="15:16" x14ac:dyDescent="0.4">
      <c r="O5940"/>
      <c r="P5940"/>
    </row>
    <row r="5941" spans="15:16" x14ac:dyDescent="0.4">
      <c r="O5941"/>
      <c r="P5941"/>
    </row>
    <row r="5942" spans="15:16" x14ac:dyDescent="0.4">
      <c r="O5942"/>
      <c r="P5942"/>
    </row>
    <row r="5943" spans="15:16" x14ac:dyDescent="0.4">
      <c r="O5943"/>
      <c r="P5943"/>
    </row>
    <row r="5944" spans="15:16" x14ac:dyDescent="0.4">
      <c r="O5944"/>
      <c r="P5944"/>
    </row>
    <row r="5945" spans="15:16" x14ac:dyDescent="0.4">
      <c r="O5945"/>
      <c r="P5945"/>
    </row>
    <row r="5946" spans="15:16" x14ac:dyDescent="0.4">
      <c r="O5946"/>
      <c r="P5946"/>
    </row>
    <row r="5947" spans="15:16" x14ac:dyDescent="0.4">
      <c r="O5947"/>
      <c r="P5947"/>
    </row>
    <row r="5948" spans="15:16" x14ac:dyDescent="0.4">
      <c r="O5948"/>
      <c r="P5948"/>
    </row>
    <row r="5949" spans="15:16" x14ac:dyDescent="0.4">
      <c r="O5949"/>
      <c r="P5949"/>
    </row>
    <row r="5950" spans="15:16" x14ac:dyDescent="0.4">
      <c r="O5950"/>
      <c r="P5950"/>
    </row>
    <row r="5951" spans="15:16" x14ac:dyDescent="0.4">
      <c r="O5951"/>
      <c r="P5951"/>
    </row>
    <row r="5952" spans="15:16" x14ac:dyDescent="0.4">
      <c r="O5952"/>
      <c r="P5952"/>
    </row>
    <row r="5953" spans="15:16" x14ac:dyDescent="0.4">
      <c r="O5953"/>
      <c r="P5953"/>
    </row>
    <row r="5954" spans="15:16" x14ac:dyDescent="0.4">
      <c r="O5954"/>
      <c r="P5954"/>
    </row>
    <row r="5955" spans="15:16" x14ac:dyDescent="0.4">
      <c r="O5955"/>
      <c r="P5955"/>
    </row>
    <row r="5956" spans="15:16" x14ac:dyDescent="0.4">
      <c r="O5956"/>
      <c r="P5956"/>
    </row>
    <row r="5957" spans="15:16" x14ac:dyDescent="0.4">
      <c r="O5957"/>
      <c r="P5957"/>
    </row>
    <row r="5958" spans="15:16" x14ac:dyDescent="0.4">
      <c r="O5958"/>
      <c r="P5958"/>
    </row>
    <row r="5959" spans="15:16" x14ac:dyDescent="0.4">
      <c r="O5959"/>
      <c r="P5959"/>
    </row>
    <row r="5960" spans="15:16" x14ac:dyDescent="0.4">
      <c r="O5960"/>
      <c r="P5960"/>
    </row>
    <row r="5961" spans="15:16" x14ac:dyDescent="0.4">
      <c r="O5961"/>
      <c r="P5961"/>
    </row>
    <row r="5962" spans="15:16" x14ac:dyDescent="0.4">
      <c r="O5962"/>
      <c r="P5962"/>
    </row>
    <row r="5963" spans="15:16" x14ac:dyDescent="0.4">
      <c r="O5963"/>
      <c r="P5963"/>
    </row>
    <row r="5964" spans="15:16" x14ac:dyDescent="0.4">
      <c r="O5964"/>
      <c r="P5964"/>
    </row>
    <row r="5965" spans="15:16" x14ac:dyDescent="0.4">
      <c r="O5965"/>
      <c r="P5965"/>
    </row>
    <row r="5966" spans="15:16" x14ac:dyDescent="0.4">
      <c r="O5966"/>
      <c r="P5966"/>
    </row>
    <row r="5967" spans="15:16" x14ac:dyDescent="0.4">
      <c r="O5967"/>
      <c r="P5967"/>
    </row>
    <row r="5968" spans="15:16" x14ac:dyDescent="0.4">
      <c r="O5968"/>
      <c r="P5968"/>
    </row>
    <row r="5969" spans="15:16" x14ac:dyDescent="0.4">
      <c r="O5969"/>
      <c r="P5969"/>
    </row>
    <row r="5970" spans="15:16" x14ac:dyDescent="0.4">
      <c r="O5970"/>
      <c r="P5970"/>
    </row>
    <row r="5971" spans="15:16" x14ac:dyDescent="0.4">
      <c r="O5971"/>
      <c r="P5971"/>
    </row>
    <row r="5972" spans="15:16" x14ac:dyDescent="0.4">
      <c r="O5972"/>
      <c r="P5972"/>
    </row>
    <row r="5973" spans="15:16" x14ac:dyDescent="0.4">
      <c r="O5973"/>
      <c r="P5973"/>
    </row>
    <row r="5974" spans="15:16" x14ac:dyDescent="0.4">
      <c r="O5974"/>
      <c r="P5974"/>
    </row>
    <row r="5975" spans="15:16" x14ac:dyDescent="0.4">
      <c r="O5975"/>
      <c r="P5975"/>
    </row>
    <row r="5976" spans="15:16" x14ac:dyDescent="0.4">
      <c r="O5976"/>
      <c r="P5976"/>
    </row>
    <row r="5977" spans="15:16" x14ac:dyDescent="0.4">
      <c r="O5977"/>
      <c r="P5977"/>
    </row>
    <row r="5978" spans="15:16" x14ac:dyDescent="0.4">
      <c r="O5978"/>
      <c r="P5978"/>
    </row>
    <row r="5979" spans="15:16" x14ac:dyDescent="0.4">
      <c r="O5979"/>
      <c r="P5979"/>
    </row>
    <row r="5980" spans="15:16" x14ac:dyDescent="0.4">
      <c r="O5980"/>
      <c r="P5980"/>
    </row>
    <row r="5981" spans="15:16" x14ac:dyDescent="0.4">
      <c r="O5981"/>
      <c r="P5981"/>
    </row>
    <row r="5982" spans="15:16" x14ac:dyDescent="0.4">
      <c r="O5982"/>
      <c r="P5982"/>
    </row>
    <row r="5983" spans="15:16" x14ac:dyDescent="0.4">
      <c r="O5983"/>
      <c r="P5983"/>
    </row>
    <row r="5984" spans="15:16" x14ac:dyDescent="0.4">
      <c r="O5984"/>
      <c r="P5984"/>
    </row>
    <row r="5985" spans="15:16" x14ac:dyDescent="0.4">
      <c r="O5985"/>
      <c r="P5985"/>
    </row>
    <row r="5986" spans="15:16" x14ac:dyDescent="0.4">
      <c r="O5986"/>
      <c r="P5986"/>
    </row>
    <row r="5987" spans="15:16" x14ac:dyDescent="0.4">
      <c r="O5987"/>
      <c r="P5987"/>
    </row>
    <row r="5988" spans="15:16" x14ac:dyDescent="0.4">
      <c r="O5988"/>
      <c r="P5988"/>
    </row>
    <row r="5989" spans="15:16" x14ac:dyDescent="0.4">
      <c r="O5989"/>
      <c r="P5989"/>
    </row>
    <row r="5990" spans="15:16" x14ac:dyDescent="0.4">
      <c r="O5990"/>
      <c r="P5990"/>
    </row>
    <row r="5991" spans="15:16" x14ac:dyDescent="0.4">
      <c r="O5991"/>
      <c r="P5991"/>
    </row>
    <row r="5992" spans="15:16" x14ac:dyDescent="0.4">
      <c r="O5992"/>
      <c r="P5992"/>
    </row>
    <row r="5993" spans="15:16" x14ac:dyDescent="0.4">
      <c r="O5993"/>
      <c r="P5993"/>
    </row>
    <row r="5994" spans="15:16" x14ac:dyDescent="0.4">
      <c r="O5994"/>
      <c r="P5994"/>
    </row>
    <row r="5995" spans="15:16" x14ac:dyDescent="0.4">
      <c r="O5995"/>
      <c r="P5995"/>
    </row>
    <row r="5996" spans="15:16" x14ac:dyDescent="0.4">
      <c r="O5996"/>
      <c r="P5996"/>
    </row>
    <row r="5997" spans="15:16" x14ac:dyDescent="0.4">
      <c r="O5997"/>
      <c r="P5997"/>
    </row>
    <row r="5998" spans="15:16" x14ac:dyDescent="0.4">
      <c r="O5998"/>
      <c r="P5998"/>
    </row>
    <row r="5999" spans="15:16" x14ac:dyDescent="0.4">
      <c r="O5999"/>
      <c r="P5999"/>
    </row>
    <row r="6000" spans="15:16" x14ac:dyDescent="0.4">
      <c r="O6000"/>
      <c r="P6000"/>
    </row>
    <row r="6001" spans="15:16" x14ac:dyDescent="0.4">
      <c r="O6001"/>
      <c r="P6001"/>
    </row>
    <row r="6002" spans="15:16" x14ac:dyDescent="0.4">
      <c r="O6002"/>
      <c r="P6002"/>
    </row>
    <row r="6003" spans="15:16" x14ac:dyDescent="0.4">
      <c r="O6003"/>
      <c r="P6003"/>
    </row>
    <row r="6004" spans="15:16" x14ac:dyDescent="0.4">
      <c r="O6004"/>
      <c r="P6004"/>
    </row>
    <row r="6005" spans="15:16" x14ac:dyDescent="0.4">
      <c r="O6005"/>
      <c r="P6005"/>
    </row>
    <row r="6006" spans="15:16" x14ac:dyDescent="0.4">
      <c r="O6006"/>
      <c r="P6006"/>
    </row>
    <row r="6007" spans="15:16" x14ac:dyDescent="0.4">
      <c r="O6007"/>
      <c r="P6007"/>
    </row>
    <row r="6008" spans="15:16" x14ac:dyDescent="0.4">
      <c r="O6008"/>
      <c r="P6008"/>
    </row>
    <row r="6009" spans="15:16" x14ac:dyDescent="0.4">
      <c r="O6009"/>
      <c r="P6009"/>
    </row>
    <row r="6010" spans="15:16" x14ac:dyDescent="0.4">
      <c r="O6010"/>
      <c r="P6010"/>
    </row>
    <row r="6011" spans="15:16" x14ac:dyDescent="0.4">
      <c r="O6011"/>
      <c r="P6011"/>
    </row>
    <row r="6012" spans="15:16" x14ac:dyDescent="0.4">
      <c r="O6012"/>
      <c r="P6012"/>
    </row>
    <row r="6013" spans="15:16" x14ac:dyDescent="0.4">
      <c r="O6013"/>
      <c r="P6013"/>
    </row>
    <row r="6014" spans="15:16" x14ac:dyDescent="0.4">
      <c r="O6014"/>
      <c r="P6014"/>
    </row>
    <row r="6015" spans="15:16" x14ac:dyDescent="0.4">
      <c r="O6015"/>
      <c r="P6015"/>
    </row>
    <row r="6016" spans="15:16" x14ac:dyDescent="0.4">
      <c r="O6016"/>
      <c r="P6016"/>
    </row>
    <row r="6017" spans="15:16" x14ac:dyDescent="0.4">
      <c r="O6017"/>
      <c r="P6017"/>
    </row>
    <row r="6018" spans="15:16" x14ac:dyDescent="0.4">
      <c r="O6018"/>
      <c r="P6018"/>
    </row>
    <row r="6019" spans="15:16" x14ac:dyDescent="0.4">
      <c r="O6019"/>
      <c r="P6019"/>
    </row>
    <row r="6020" spans="15:16" x14ac:dyDescent="0.4">
      <c r="O6020"/>
      <c r="P6020"/>
    </row>
    <row r="6021" spans="15:16" x14ac:dyDescent="0.4">
      <c r="O6021"/>
      <c r="P6021"/>
    </row>
    <row r="6022" spans="15:16" x14ac:dyDescent="0.4">
      <c r="O6022"/>
      <c r="P6022"/>
    </row>
    <row r="6023" spans="15:16" x14ac:dyDescent="0.4">
      <c r="O6023"/>
      <c r="P6023"/>
    </row>
    <row r="6024" spans="15:16" x14ac:dyDescent="0.4">
      <c r="O6024"/>
      <c r="P6024"/>
    </row>
    <row r="6025" spans="15:16" x14ac:dyDescent="0.4">
      <c r="O6025"/>
      <c r="P6025"/>
    </row>
    <row r="6026" spans="15:16" x14ac:dyDescent="0.4">
      <c r="O6026"/>
      <c r="P6026"/>
    </row>
    <row r="6027" spans="15:16" x14ac:dyDescent="0.4">
      <c r="O6027"/>
      <c r="P6027"/>
    </row>
    <row r="6028" spans="15:16" x14ac:dyDescent="0.4">
      <c r="O6028"/>
      <c r="P6028"/>
    </row>
    <row r="6029" spans="15:16" x14ac:dyDescent="0.4">
      <c r="O6029"/>
      <c r="P6029"/>
    </row>
    <row r="6030" spans="15:16" x14ac:dyDescent="0.4">
      <c r="O6030"/>
      <c r="P6030"/>
    </row>
    <row r="6031" spans="15:16" x14ac:dyDescent="0.4">
      <c r="O6031"/>
      <c r="P6031"/>
    </row>
    <row r="6032" spans="15:16" x14ac:dyDescent="0.4">
      <c r="O6032"/>
      <c r="P6032"/>
    </row>
    <row r="6033" spans="15:16" x14ac:dyDescent="0.4">
      <c r="O6033"/>
      <c r="P6033"/>
    </row>
    <row r="6034" spans="15:16" x14ac:dyDescent="0.4">
      <c r="O6034"/>
      <c r="P6034"/>
    </row>
    <row r="6035" spans="15:16" x14ac:dyDescent="0.4">
      <c r="O6035"/>
      <c r="P6035"/>
    </row>
    <row r="6036" spans="15:16" x14ac:dyDescent="0.4">
      <c r="O6036"/>
      <c r="P6036"/>
    </row>
    <row r="6037" spans="15:16" x14ac:dyDescent="0.4">
      <c r="O6037"/>
      <c r="P6037"/>
    </row>
    <row r="6038" spans="15:16" x14ac:dyDescent="0.4">
      <c r="O6038"/>
      <c r="P6038"/>
    </row>
    <row r="6039" spans="15:16" x14ac:dyDescent="0.4">
      <c r="O6039"/>
      <c r="P6039"/>
    </row>
    <row r="6040" spans="15:16" x14ac:dyDescent="0.4">
      <c r="O6040"/>
      <c r="P6040"/>
    </row>
    <row r="6041" spans="15:16" x14ac:dyDescent="0.4">
      <c r="O6041"/>
      <c r="P6041"/>
    </row>
    <row r="6042" spans="15:16" x14ac:dyDescent="0.4">
      <c r="O6042"/>
      <c r="P6042"/>
    </row>
    <row r="6043" spans="15:16" x14ac:dyDescent="0.4">
      <c r="O6043"/>
      <c r="P6043"/>
    </row>
    <row r="6044" spans="15:16" x14ac:dyDescent="0.4">
      <c r="O6044"/>
      <c r="P6044"/>
    </row>
    <row r="6045" spans="15:16" x14ac:dyDescent="0.4">
      <c r="O6045"/>
      <c r="P6045"/>
    </row>
    <row r="6046" spans="15:16" x14ac:dyDescent="0.4">
      <c r="O6046"/>
      <c r="P6046"/>
    </row>
    <row r="6047" spans="15:16" x14ac:dyDescent="0.4">
      <c r="O6047"/>
      <c r="P6047"/>
    </row>
    <row r="6048" spans="15:16" x14ac:dyDescent="0.4">
      <c r="O6048"/>
      <c r="P6048"/>
    </row>
    <row r="6049" spans="15:16" x14ac:dyDescent="0.4">
      <c r="O6049"/>
      <c r="P6049"/>
    </row>
    <row r="6050" spans="15:16" x14ac:dyDescent="0.4">
      <c r="O6050"/>
      <c r="P6050"/>
    </row>
    <row r="6051" spans="15:16" x14ac:dyDescent="0.4">
      <c r="O6051"/>
      <c r="P6051"/>
    </row>
    <row r="6052" spans="15:16" x14ac:dyDescent="0.4">
      <c r="O6052"/>
      <c r="P6052"/>
    </row>
    <row r="6053" spans="15:16" x14ac:dyDescent="0.4">
      <c r="O6053"/>
      <c r="P6053"/>
    </row>
    <row r="6054" spans="15:16" x14ac:dyDescent="0.4">
      <c r="O6054"/>
      <c r="P6054"/>
    </row>
    <row r="6055" spans="15:16" x14ac:dyDescent="0.4">
      <c r="O6055"/>
      <c r="P6055"/>
    </row>
    <row r="6056" spans="15:16" x14ac:dyDescent="0.4">
      <c r="O6056"/>
      <c r="P6056"/>
    </row>
    <row r="6057" spans="15:16" x14ac:dyDescent="0.4">
      <c r="O6057"/>
      <c r="P6057"/>
    </row>
    <row r="6058" spans="15:16" x14ac:dyDescent="0.4">
      <c r="O6058"/>
      <c r="P6058"/>
    </row>
    <row r="6059" spans="15:16" x14ac:dyDescent="0.4">
      <c r="O6059"/>
      <c r="P6059"/>
    </row>
    <row r="6060" spans="15:16" x14ac:dyDescent="0.4">
      <c r="O6060"/>
      <c r="P6060"/>
    </row>
    <row r="6061" spans="15:16" x14ac:dyDescent="0.4">
      <c r="O6061"/>
      <c r="P6061"/>
    </row>
    <row r="6062" spans="15:16" x14ac:dyDescent="0.4">
      <c r="O6062"/>
      <c r="P6062"/>
    </row>
    <row r="6063" spans="15:16" x14ac:dyDescent="0.4">
      <c r="O6063"/>
      <c r="P6063"/>
    </row>
    <row r="6064" spans="15:16" x14ac:dyDescent="0.4">
      <c r="O6064"/>
      <c r="P6064"/>
    </row>
    <row r="6065" spans="15:16" x14ac:dyDescent="0.4">
      <c r="O6065"/>
      <c r="P6065"/>
    </row>
    <row r="6066" spans="15:16" x14ac:dyDescent="0.4">
      <c r="O6066"/>
      <c r="P6066"/>
    </row>
    <row r="6067" spans="15:16" x14ac:dyDescent="0.4">
      <c r="O6067"/>
      <c r="P6067"/>
    </row>
    <row r="6068" spans="15:16" x14ac:dyDescent="0.4">
      <c r="O6068"/>
      <c r="P6068"/>
    </row>
    <row r="6069" spans="15:16" x14ac:dyDescent="0.4">
      <c r="O6069"/>
      <c r="P6069"/>
    </row>
    <row r="6070" spans="15:16" x14ac:dyDescent="0.4">
      <c r="O6070"/>
      <c r="P6070"/>
    </row>
    <row r="6071" spans="15:16" x14ac:dyDescent="0.4">
      <c r="O6071"/>
      <c r="P6071"/>
    </row>
    <row r="6072" spans="15:16" x14ac:dyDescent="0.4">
      <c r="O6072"/>
      <c r="P6072"/>
    </row>
    <row r="6073" spans="15:16" x14ac:dyDescent="0.4">
      <c r="O6073"/>
      <c r="P6073"/>
    </row>
    <row r="6074" spans="15:16" x14ac:dyDescent="0.4">
      <c r="O6074"/>
      <c r="P6074"/>
    </row>
    <row r="6075" spans="15:16" x14ac:dyDescent="0.4">
      <c r="O6075"/>
      <c r="P6075"/>
    </row>
    <row r="6076" spans="15:16" x14ac:dyDescent="0.4">
      <c r="O6076"/>
      <c r="P6076"/>
    </row>
    <row r="6077" spans="15:16" x14ac:dyDescent="0.4">
      <c r="O6077"/>
      <c r="P6077"/>
    </row>
    <row r="6078" spans="15:16" x14ac:dyDescent="0.4">
      <c r="O6078"/>
      <c r="P6078"/>
    </row>
    <row r="6079" spans="15:16" x14ac:dyDescent="0.4">
      <c r="O6079"/>
      <c r="P6079"/>
    </row>
    <row r="6080" spans="15:16" x14ac:dyDescent="0.4">
      <c r="O6080"/>
      <c r="P6080"/>
    </row>
    <row r="6081" spans="15:16" x14ac:dyDescent="0.4">
      <c r="O6081"/>
      <c r="P6081"/>
    </row>
    <row r="6082" spans="15:16" x14ac:dyDescent="0.4">
      <c r="O6082"/>
      <c r="P6082"/>
    </row>
    <row r="6083" spans="15:16" x14ac:dyDescent="0.4">
      <c r="O6083"/>
      <c r="P6083"/>
    </row>
    <row r="6084" spans="15:16" x14ac:dyDescent="0.4">
      <c r="O6084"/>
      <c r="P6084"/>
    </row>
    <row r="6085" spans="15:16" x14ac:dyDescent="0.4">
      <c r="O6085"/>
      <c r="P6085"/>
    </row>
    <row r="6086" spans="15:16" x14ac:dyDescent="0.4">
      <c r="O6086"/>
      <c r="P6086"/>
    </row>
    <row r="6087" spans="15:16" x14ac:dyDescent="0.4">
      <c r="O6087"/>
      <c r="P6087"/>
    </row>
    <row r="6088" spans="15:16" x14ac:dyDescent="0.4">
      <c r="O6088"/>
      <c r="P6088"/>
    </row>
    <row r="6089" spans="15:16" x14ac:dyDescent="0.4">
      <c r="O6089"/>
      <c r="P6089"/>
    </row>
    <row r="6090" spans="15:16" x14ac:dyDescent="0.4">
      <c r="O6090"/>
      <c r="P6090"/>
    </row>
    <row r="6091" spans="15:16" x14ac:dyDescent="0.4">
      <c r="O6091"/>
      <c r="P6091"/>
    </row>
    <row r="6092" spans="15:16" x14ac:dyDescent="0.4">
      <c r="O6092"/>
      <c r="P6092"/>
    </row>
    <row r="6093" spans="15:16" x14ac:dyDescent="0.4">
      <c r="O6093"/>
      <c r="P6093"/>
    </row>
    <row r="6094" spans="15:16" x14ac:dyDescent="0.4">
      <c r="O6094"/>
      <c r="P6094"/>
    </row>
    <row r="6095" spans="15:16" x14ac:dyDescent="0.4">
      <c r="O6095"/>
      <c r="P6095"/>
    </row>
    <row r="6096" spans="15:16" x14ac:dyDescent="0.4">
      <c r="O6096"/>
      <c r="P6096"/>
    </row>
    <row r="6097" spans="15:16" x14ac:dyDescent="0.4">
      <c r="O6097"/>
      <c r="P6097"/>
    </row>
    <row r="6098" spans="15:16" x14ac:dyDescent="0.4">
      <c r="O6098"/>
      <c r="P6098"/>
    </row>
    <row r="6099" spans="15:16" x14ac:dyDescent="0.4">
      <c r="O6099"/>
      <c r="P6099"/>
    </row>
    <row r="6100" spans="15:16" x14ac:dyDescent="0.4">
      <c r="O6100"/>
      <c r="P6100"/>
    </row>
    <row r="6101" spans="15:16" x14ac:dyDescent="0.4">
      <c r="O6101"/>
      <c r="P6101"/>
    </row>
    <row r="6102" spans="15:16" x14ac:dyDescent="0.4">
      <c r="O6102"/>
      <c r="P6102"/>
    </row>
    <row r="6103" spans="15:16" x14ac:dyDescent="0.4">
      <c r="O6103"/>
      <c r="P6103"/>
    </row>
    <row r="6104" spans="15:16" x14ac:dyDescent="0.4">
      <c r="O6104"/>
      <c r="P6104"/>
    </row>
    <row r="6105" spans="15:16" x14ac:dyDescent="0.4">
      <c r="O6105"/>
      <c r="P6105"/>
    </row>
    <row r="6106" spans="15:16" x14ac:dyDescent="0.4">
      <c r="O6106"/>
      <c r="P6106"/>
    </row>
    <row r="6107" spans="15:16" x14ac:dyDescent="0.4">
      <c r="O6107"/>
      <c r="P6107"/>
    </row>
    <row r="6108" spans="15:16" x14ac:dyDescent="0.4">
      <c r="O6108"/>
      <c r="P6108"/>
    </row>
    <row r="6109" spans="15:16" x14ac:dyDescent="0.4">
      <c r="O6109"/>
      <c r="P6109"/>
    </row>
    <row r="6110" spans="15:16" x14ac:dyDescent="0.4">
      <c r="O6110"/>
      <c r="P6110"/>
    </row>
    <row r="6111" spans="15:16" x14ac:dyDescent="0.4">
      <c r="O6111"/>
      <c r="P6111"/>
    </row>
    <row r="6112" spans="15:16" x14ac:dyDescent="0.4">
      <c r="O6112"/>
      <c r="P6112"/>
    </row>
    <row r="6113" spans="15:16" x14ac:dyDescent="0.4">
      <c r="O6113"/>
      <c r="P6113"/>
    </row>
    <row r="6114" spans="15:16" x14ac:dyDescent="0.4">
      <c r="O6114"/>
      <c r="P6114"/>
    </row>
    <row r="6115" spans="15:16" x14ac:dyDescent="0.4">
      <c r="O6115"/>
      <c r="P6115"/>
    </row>
    <row r="6116" spans="15:16" x14ac:dyDescent="0.4">
      <c r="O6116"/>
      <c r="P6116"/>
    </row>
    <row r="6117" spans="15:16" x14ac:dyDescent="0.4">
      <c r="O6117"/>
      <c r="P6117"/>
    </row>
    <row r="6118" spans="15:16" x14ac:dyDescent="0.4">
      <c r="O6118"/>
      <c r="P6118"/>
    </row>
    <row r="6119" spans="15:16" x14ac:dyDescent="0.4">
      <c r="O6119"/>
      <c r="P6119"/>
    </row>
    <row r="6120" spans="15:16" x14ac:dyDescent="0.4">
      <c r="O6120"/>
      <c r="P6120"/>
    </row>
    <row r="6121" spans="15:16" x14ac:dyDescent="0.4">
      <c r="O6121"/>
      <c r="P6121"/>
    </row>
    <row r="6122" spans="15:16" x14ac:dyDescent="0.4">
      <c r="O6122"/>
      <c r="P6122"/>
    </row>
    <row r="6123" spans="15:16" x14ac:dyDescent="0.4">
      <c r="O6123"/>
      <c r="P6123"/>
    </row>
    <row r="6124" spans="15:16" x14ac:dyDescent="0.4">
      <c r="O6124"/>
      <c r="P6124"/>
    </row>
    <row r="6125" spans="15:16" x14ac:dyDescent="0.4">
      <c r="O6125"/>
      <c r="P6125"/>
    </row>
    <row r="6126" spans="15:16" x14ac:dyDescent="0.4">
      <c r="O6126"/>
      <c r="P6126"/>
    </row>
    <row r="6127" spans="15:16" x14ac:dyDescent="0.4">
      <c r="O6127"/>
      <c r="P6127"/>
    </row>
    <row r="6128" spans="15:16" x14ac:dyDescent="0.4">
      <c r="O6128"/>
      <c r="P6128"/>
    </row>
    <row r="6129" spans="15:16" x14ac:dyDescent="0.4">
      <c r="O6129"/>
      <c r="P6129"/>
    </row>
    <row r="6130" spans="15:16" x14ac:dyDescent="0.4">
      <c r="O6130"/>
      <c r="P6130"/>
    </row>
    <row r="6131" spans="15:16" x14ac:dyDescent="0.4">
      <c r="O6131"/>
      <c r="P6131"/>
    </row>
    <row r="6132" spans="15:16" x14ac:dyDescent="0.4">
      <c r="O6132"/>
      <c r="P6132"/>
    </row>
    <row r="6133" spans="15:16" x14ac:dyDescent="0.4">
      <c r="O6133"/>
      <c r="P6133"/>
    </row>
    <row r="6134" spans="15:16" x14ac:dyDescent="0.4">
      <c r="O6134"/>
      <c r="P6134"/>
    </row>
    <row r="6135" spans="15:16" x14ac:dyDescent="0.4">
      <c r="O6135"/>
      <c r="P6135"/>
    </row>
    <row r="6136" spans="15:16" x14ac:dyDescent="0.4">
      <c r="O6136"/>
      <c r="P6136"/>
    </row>
    <row r="6137" spans="15:16" x14ac:dyDescent="0.4">
      <c r="O6137"/>
      <c r="P6137"/>
    </row>
    <row r="6138" spans="15:16" x14ac:dyDescent="0.4">
      <c r="O6138"/>
      <c r="P6138"/>
    </row>
    <row r="6139" spans="15:16" x14ac:dyDescent="0.4">
      <c r="O6139"/>
      <c r="P6139"/>
    </row>
    <row r="6140" spans="15:16" x14ac:dyDescent="0.4">
      <c r="O6140"/>
      <c r="P6140"/>
    </row>
    <row r="6141" spans="15:16" x14ac:dyDescent="0.4">
      <c r="O6141"/>
      <c r="P6141"/>
    </row>
    <row r="6142" spans="15:16" x14ac:dyDescent="0.4">
      <c r="O6142"/>
      <c r="P6142"/>
    </row>
    <row r="6143" spans="15:16" x14ac:dyDescent="0.4">
      <c r="O6143"/>
      <c r="P6143"/>
    </row>
    <row r="6144" spans="15:16" x14ac:dyDescent="0.4">
      <c r="O6144"/>
      <c r="P6144"/>
    </row>
    <row r="6145" spans="15:16" x14ac:dyDescent="0.4">
      <c r="O6145"/>
      <c r="P6145"/>
    </row>
    <row r="6146" spans="15:16" x14ac:dyDescent="0.4">
      <c r="O6146"/>
      <c r="P6146"/>
    </row>
    <row r="6147" spans="15:16" x14ac:dyDescent="0.4">
      <c r="O6147"/>
      <c r="P6147"/>
    </row>
    <row r="6148" spans="15:16" x14ac:dyDescent="0.4">
      <c r="O6148"/>
      <c r="P6148"/>
    </row>
    <row r="6149" spans="15:16" x14ac:dyDescent="0.4">
      <c r="O6149"/>
      <c r="P6149"/>
    </row>
    <row r="6150" spans="15:16" x14ac:dyDescent="0.4">
      <c r="O6150"/>
      <c r="P6150"/>
    </row>
    <row r="6151" spans="15:16" x14ac:dyDescent="0.4">
      <c r="O6151"/>
      <c r="P6151"/>
    </row>
    <row r="6152" spans="15:16" x14ac:dyDescent="0.4">
      <c r="O6152"/>
      <c r="P6152"/>
    </row>
    <row r="6153" spans="15:16" x14ac:dyDescent="0.4">
      <c r="O6153"/>
      <c r="P6153"/>
    </row>
    <row r="6154" spans="15:16" x14ac:dyDescent="0.4">
      <c r="O6154"/>
      <c r="P6154"/>
    </row>
    <row r="6155" spans="15:16" x14ac:dyDescent="0.4">
      <c r="O6155"/>
      <c r="P6155"/>
    </row>
    <row r="6156" spans="15:16" x14ac:dyDescent="0.4">
      <c r="O6156"/>
      <c r="P6156"/>
    </row>
    <row r="6157" spans="15:16" x14ac:dyDescent="0.4">
      <c r="O6157"/>
      <c r="P6157"/>
    </row>
    <row r="6158" spans="15:16" x14ac:dyDescent="0.4">
      <c r="O6158"/>
      <c r="P6158"/>
    </row>
    <row r="6159" spans="15:16" x14ac:dyDescent="0.4">
      <c r="O6159"/>
      <c r="P6159"/>
    </row>
    <row r="6160" spans="15:16" x14ac:dyDescent="0.4">
      <c r="O6160"/>
      <c r="P6160"/>
    </row>
    <row r="6161" spans="15:16" x14ac:dyDescent="0.4">
      <c r="O6161"/>
      <c r="P6161"/>
    </row>
    <row r="6162" spans="15:16" x14ac:dyDescent="0.4">
      <c r="O6162"/>
      <c r="P6162"/>
    </row>
    <row r="6163" spans="15:16" x14ac:dyDescent="0.4">
      <c r="O6163"/>
      <c r="P6163"/>
    </row>
    <row r="6164" spans="15:16" x14ac:dyDescent="0.4">
      <c r="O6164"/>
      <c r="P6164"/>
    </row>
    <row r="6165" spans="15:16" x14ac:dyDescent="0.4">
      <c r="O6165"/>
      <c r="P6165"/>
    </row>
    <row r="6166" spans="15:16" x14ac:dyDescent="0.4">
      <c r="O6166"/>
      <c r="P6166"/>
    </row>
    <row r="6167" spans="15:16" x14ac:dyDescent="0.4">
      <c r="O6167"/>
      <c r="P6167"/>
    </row>
    <row r="6168" spans="15:16" x14ac:dyDescent="0.4">
      <c r="O6168"/>
      <c r="P6168"/>
    </row>
    <row r="6169" spans="15:16" x14ac:dyDescent="0.4">
      <c r="O6169"/>
      <c r="P6169"/>
    </row>
    <row r="6170" spans="15:16" x14ac:dyDescent="0.4">
      <c r="O6170"/>
      <c r="P6170"/>
    </row>
    <row r="6171" spans="15:16" x14ac:dyDescent="0.4">
      <c r="O6171"/>
      <c r="P6171"/>
    </row>
    <row r="6172" spans="15:16" x14ac:dyDescent="0.4">
      <c r="O6172"/>
      <c r="P6172"/>
    </row>
    <row r="6173" spans="15:16" x14ac:dyDescent="0.4">
      <c r="O6173"/>
      <c r="P6173"/>
    </row>
    <row r="6174" spans="15:16" x14ac:dyDescent="0.4">
      <c r="O6174"/>
      <c r="P6174"/>
    </row>
    <row r="6175" spans="15:16" x14ac:dyDescent="0.4">
      <c r="O6175"/>
      <c r="P6175"/>
    </row>
    <row r="6176" spans="15:16" x14ac:dyDescent="0.4">
      <c r="O6176"/>
      <c r="P6176"/>
    </row>
    <row r="6177" spans="15:16" x14ac:dyDescent="0.4">
      <c r="O6177"/>
      <c r="P6177"/>
    </row>
    <row r="6178" spans="15:16" x14ac:dyDescent="0.4">
      <c r="O6178"/>
      <c r="P6178"/>
    </row>
    <row r="6179" spans="15:16" x14ac:dyDescent="0.4">
      <c r="O6179"/>
      <c r="P6179"/>
    </row>
    <row r="6180" spans="15:16" x14ac:dyDescent="0.4">
      <c r="O6180"/>
      <c r="P6180"/>
    </row>
    <row r="6181" spans="15:16" x14ac:dyDescent="0.4">
      <c r="O6181"/>
      <c r="P6181"/>
    </row>
    <row r="6182" spans="15:16" x14ac:dyDescent="0.4">
      <c r="O6182"/>
      <c r="P6182"/>
    </row>
    <row r="6183" spans="15:16" x14ac:dyDescent="0.4">
      <c r="O6183"/>
      <c r="P6183"/>
    </row>
    <row r="6184" spans="15:16" x14ac:dyDescent="0.4">
      <c r="O6184"/>
      <c r="P6184"/>
    </row>
    <row r="6185" spans="15:16" x14ac:dyDescent="0.4">
      <c r="O6185"/>
      <c r="P6185"/>
    </row>
    <row r="6186" spans="15:16" x14ac:dyDescent="0.4">
      <c r="O6186"/>
      <c r="P6186"/>
    </row>
    <row r="6187" spans="15:16" x14ac:dyDescent="0.4">
      <c r="O6187"/>
      <c r="P6187"/>
    </row>
    <row r="6188" spans="15:16" x14ac:dyDescent="0.4">
      <c r="O6188"/>
      <c r="P6188"/>
    </row>
    <row r="6189" spans="15:16" x14ac:dyDescent="0.4">
      <c r="O6189"/>
      <c r="P6189"/>
    </row>
    <row r="6190" spans="15:16" x14ac:dyDescent="0.4">
      <c r="O6190"/>
      <c r="P6190"/>
    </row>
    <row r="6191" spans="15:16" x14ac:dyDescent="0.4">
      <c r="O6191"/>
      <c r="P6191"/>
    </row>
    <row r="6192" spans="15:16" x14ac:dyDescent="0.4">
      <c r="O6192"/>
      <c r="P6192"/>
    </row>
    <row r="6193" spans="15:16" x14ac:dyDescent="0.4">
      <c r="O6193"/>
      <c r="P6193"/>
    </row>
    <row r="6194" spans="15:16" x14ac:dyDescent="0.4">
      <c r="O6194"/>
      <c r="P6194"/>
    </row>
    <row r="6195" spans="15:16" x14ac:dyDescent="0.4">
      <c r="O6195"/>
      <c r="P6195"/>
    </row>
    <row r="6196" spans="15:16" x14ac:dyDescent="0.4">
      <c r="O6196"/>
      <c r="P6196"/>
    </row>
    <row r="6197" spans="15:16" x14ac:dyDescent="0.4">
      <c r="O6197"/>
      <c r="P6197"/>
    </row>
    <row r="6198" spans="15:16" x14ac:dyDescent="0.4">
      <c r="O6198"/>
      <c r="P6198"/>
    </row>
    <row r="6199" spans="15:16" x14ac:dyDescent="0.4">
      <c r="O6199"/>
      <c r="P6199"/>
    </row>
    <row r="6200" spans="15:16" x14ac:dyDescent="0.4">
      <c r="O6200"/>
      <c r="P6200"/>
    </row>
    <row r="6201" spans="15:16" x14ac:dyDescent="0.4">
      <c r="O6201"/>
      <c r="P6201"/>
    </row>
    <row r="6202" spans="15:16" x14ac:dyDescent="0.4">
      <c r="O6202"/>
      <c r="P6202"/>
    </row>
    <row r="6203" spans="15:16" x14ac:dyDescent="0.4">
      <c r="O6203"/>
      <c r="P6203"/>
    </row>
    <row r="6204" spans="15:16" x14ac:dyDescent="0.4">
      <c r="O6204"/>
      <c r="P6204"/>
    </row>
    <row r="6205" spans="15:16" x14ac:dyDescent="0.4">
      <c r="O6205"/>
      <c r="P6205"/>
    </row>
    <row r="6206" spans="15:16" x14ac:dyDescent="0.4">
      <c r="O6206"/>
      <c r="P6206"/>
    </row>
    <row r="6207" spans="15:16" x14ac:dyDescent="0.4">
      <c r="O6207"/>
      <c r="P6207"/>
    </row>
    <row r="6208" spans="15:16" x14ac:dyDescent="0.4">
      <c r="O6208"/>
      <c r="P6208"/>
    </row>
    <row r="6209" spans="15:16" x14ac:dyDescent="0.4">
      <c r="O6209"/>
      <c r="P6209"/>
    </row>
    <row r="6210" spans="15:16" x14ac:dyDescent="0.4">
      <c r="O6210"/>
      <c r="P6210"/>
    </row>
    <row r="6211" spans="15:16" x14ac:dyDescent="0.4">
      <c r="O6211"/>
      <c r="P6211"/>
    </row>
    <row r="6212" spans="15:16" x14ac:dyDescent="0.4">
      <c r="O6212"/>
      <c r="P6212"/>
    </row>
    <row r="6213" spans="15:16" x14ac:dyDescent="0.4">
      <c r="O6213"/>
      <c r="P6213"/>
    </row>
    <row r="6214" spans="15:16" x14ac:dyDescent="0.4">
      <c r="O6214"/>
      <c r="P6214"/>
    </row>
    <row r="6215" spans="15:16" x14ac:dyDescent="0.4">
      <c r="O6215"/>
      <c r="P6215"/>
    </row>
    <row r="6216" spans="15:16" x14ac:dyDescent="0.4">
      <c r="O6216"/>
      <c r="P6216"/>
    </row>
    <row r="6217" spans="15:16" x14ac:dyDescent="0.4">
      <c r="O6217"/>
      <c r="P6217"/>
    </row>
    <row r="6218" spans="15:16" x14ac:dyDescent="0.4">
      <c r="O6218"/>
      <c r="P6218"/>
    </row>
    <row r="6219" spans="15:16" x14ac:dyDescent="0.4">
      <c r="O6219"/>
      <c r="P6219"/>
    </row>
    <row r="6220" spans="15:16" x14ac:dyDescent="0.4">
      <c r="O6220"/>
      <c r="P6220"/>
    </row>
    <row r="6221" spans="15:16" x14ac:dyDescent="0.4">
      <c r="O6221"/>
      <c r="P6221"/>
    </row>
    <row r="6222" spans="15:16" x14ac:dyDescent="0.4">
      <c r="O6222"/>
      <c r="P6222"/>
    </row>
    <row r="6223" spans="15:16" x14ac:dyDescent="0.4">
      <c r="O6223"/>
      <c r="P6223"/>
    </row>
    <row r="6224" spans="15:16" x14ac:dyDescent="0.4">
      <c r="O6224"/>
      <c r="P6224"/>
    </row>
    <row r="6225" spans="15:16" x14ac:dyDescent="0.4">
      <c r="O6225"/>
      <c r="P6225"/>
    </row>
    <row r="6226" spans="15:16" x14ac:dyDescent="0.4">
      <c r="O6226"/>
      <c r="P6226"/>
    </row>
    <row r="6227" spans="15:16" x14ac:dyDescent="0.4">
      <c r="O6227"/>
      <c r="P6227"/>
    </row>
    <row r="6228" spans="15:16" x14ac:dyDescent="0.4">
      <c r="O6228"/>
      <c r="P6228"/>
    </row>
    <row r="6229" spans="15:16" x14ac:dyDescent="0.4">
      <c r="O6229"/>
      <c r="P6229"/>
    </row>
    <row r="6230" spans="15:16" x14ac:dyDescent="0.4">
      <c r="O6230"/>
      <c r="P6230"/>
    </row>
    <row r="6231" spans="15:16" x14ac:dyDescent="0.4">
      <c r="O6231"/>
      <c r="P6231"/>
    </row>
    <row r="6232" spans="15:16" x14ac:dyDescent="0.4">
      <c r="O6232"/>
      <c r="P6232"/>
    </row>
    <row r="6233" spans="15:16" x14ac:dyDescent="0.4">
      <c r="O6233"/>
      <c r="P6233"/>
    </row>
    <row r="6234" spans="15:16" x14ac:dyDescent="0.4">
      <c r="O6234"/>
      <c r="P6234"/>
    </row>
    <row r="6235" spans="15:16" x14ac:dyDescent="0.4">
      <c r="O6235"/>
      <c r="P6235"/>
    </row>
    <row r="6236" spans="15:16" x14ac:dyDescent="0.4">
      <c r="O6236"/>
      <c r="P6236"/>
    </row>
    <row r="6237" spans="15:16" x14ac:dyDescent="0.4">
      <c r="O6237"/>
      <c r="P6237"/>
    </row>
    <row r="6238" spans="15:16" x14ac:dyDescent="0.4">
      <c r="O6238"/>
      <c r="P6238"/>
    </row>
    <row r="6239" spans="15:16" x14ac:dyDescent="0.4">
      <c r="O6239"/>
      <c r="P6239"/>
    </row>
    <row r="6240" spans="15:16" x14ac:dyDescent="0.4">
      <c r="O6240"/>
      <c r="P6240"/>
    </row>
    <row r="6241" spans="15:16" x14ac:dyDescent="0.4">
      <c r="O6241"/>
      <c r="P6241"/>
    </row>
    <row r="6242" spans="15:16" x14ac:dyDescent="0.4">
      <c r="O6242"/>
      <c r="P6242"/>
    </row>
    <row r="6243" spans="15:16" x14ac:dyDescent="0.4">
      <c r="O6243"/>
      <c r="P6243"/>
    </row>
    <row r="6244" spans="15:16" x14ac:dyDescent="0.4">
      <c r="O6244"/>
      <c r="P6244"/>
    </row>
    <row r="6245" spans="15:16" x14ac:dyDescent="0.4">
      <c r="O6245"/>
      <c r="P6245"/>
    </row>
    <row r="6246" spans="15:16" x14ac:dyDescent="0.4">
      <c r="O6246"/>
      <c r="P6246"/>
    </row>
    <row r="6247" spans="15:16" x14ac:dyDescent="0.4">
      <c r="O6247"/>
      <c r="P6247"/>
    </row>
    <row r="6248" spans="15:16" x14ac:dyDescent="0.4">
      <c r="O6248"/>
      <c r="P6248"/>
    </row>
    <row r="6249" spans="15:16" x14ac:dyDescent="0.4">
      <c r="O6249"/>
      <c r="P6249"/>
    </row>
    <row r="6250" spans="15:16" x14ac:dyDescent="0.4">
      <c r="O6250"/>
      <c r="P6250"/>
    </row>
    <row r="6251" spans="15:16" x14ac:dyDescent="0.4">
      <c r="O6251"/>
      <c r="P6251"/>
    </row>
    <row r="6252" spans="15:16" x14ac:dyDescent="0.4">
      <c r="O6252"/>
      <c r="P6252"/>
    </row>
    <row r="6253" spans="15:16" x14ac:dyDescent="0.4">
      <c r="O6253"/>
      <c r="P6253"/>
    </row>
    <row r="6254" spans="15:16" x14ac:dyDescent="0.4">
      <c r="O6254"/>
      <c r="P6254"/>
    </row>
    <row r="6255" spans="15:16" x14ac:dyDescent="0.4">
      <c r="O6255"/>
      <c r="P6255"/>
    </row>
    <row r="6256" spans="15:16" x14ac:dyDescent="0.4">
      <c r="O6256"/>
      <c r="P6256"/>
    </row>
    <row r="6257" spans="15:16" x14ac:dyDescent="0.4">
      <c r="O6257"/>
      <c r="P6257"/>
    </row>
    <row r="6258" spans="15:16" x14ac:dyDescent="0.4">
      <c r="O6258"/>
      <c r="P6258"/>
    </row>
    <row r="6259" spans="15:16" x14ac:dyDescent="0.4">
      <c r="O6259"/>
      <c r="P6259"/>
    </row>
    <row r="6260" spans="15:16" x14ac:dyDescent="0.4">
      <c r="O6260"/>
      <c r="P6260"/>
    </row>
    <row r="6261" spans="15:16" x14ac:dyDescent="0.4">
      <c r="O6261"/>
      <c r="P6261"/>
    </row>
    <row r="6262" spans="15:16" x14ac:dyDescent="0.4">
      <c r="O6262"/>
      <c r="P6262"/>
    </row>
    <row r="6263" spans="15:16" x14ac:dyDescent="0.4">
      <c r="O6263"/>
      <c r="P6263"/>
    </row>
    <row r="6264" spans="15:16" x14ac:dyDescent="0.4">
      <c r="O6264"/>
      <c r="P6264"/>
    </row>
    <row r="6265" spans="15:16" x14ac:dyDescent="0.4">
      <c r="O6265"/>
      <c r="P6265"/>
    </row>
    <row r="6266" spans="15:16" x14ac:dyDescent="0.4">
      <c r="O6266"/>
      <c r="P6266"/>
    </row>
    <row r="6267" spans="15:16" x14ac:dyDescent="0.4">
      <c r="O6267"/>
      <c r="P6267"/>
    </row>
    <row r="6268" spans="15:16" x14ac:dyDescent="0.4">
      <c r="O6268"/>
      <c r="P6268"/>
    </row>
    <row r="6269" spans="15:16" x14ac:dyDescent="0.4">
      <c r="O6269"/>
      <c r="P6269"/>
    </row>
    <row r="6270" spans="15:16" x14ac:dyDescent="0.4">
      <c r="O6270"/>
      <c r="P6270"/>
    </row>
    <row r="6271" spans="15:16" x14ac:dyDescent="0.4">
      <c r="O6271"/>
      <c r="P6271"/>
    </row>
    <row r="6272" spans="15:16" x14ac:dyDescent="0.4">
      <c r="O6272"/>
      <c r="P6272"/>
    </row>
    <row r="6273" spans="15:16" x14ac:dyDescent="0.4">
      <c r="O6273"/>
      <c r="P6273"/>
    </row>
    <row r="6274" spans="15:16" x14ac:dyDescent="0.4">
      <c r="O6274"/>
      <c r="P6274"/>
    </row>
    <row r="6275" spans="15:16" x14ac:dyDescent="0.4">
      <c r="O6275"/>
      <c r="P6275"/>
    </row>
    <row r="6276" spans="15:16" x14ac:dyDescent="0.4">
      <c r="O6276"/>
      <c r="P6276"/>
    </row>
    <row r="6277" spans="15:16" x14ac:dyDescent="0.4">
      <c r="O6277"/>
      <c r="P6277"/>
    </row>
    <row r="6278" spans="15:16" x14ac:dyDescent="0.4">
      <c r="O6278"/>
      <c r="P6278"/>
    </row>
    <row r="6279" spans="15:16" x14ac:dyDescent="0.4">
      <c r="O6279"/>
      <c r="P6279"/>
    </row>
    <row r="6280" spans="15:16" x14ac:dyDescent="0.4">
      <c r="O6280"/>
      <c r="P6280"/>
    </row>
    <row r="6281" spans="15:16" x14ac:dyDescent="0.4">
      <c r="O6281"/>
      <c r="P6281"/>
    </row>
    <row r="6282" spans="15:16" x14ac:dyDescent="0.4">
      <c r="O6282"/>
      <c r="P6282"/>
    </row>
    <row r="6283" spans="15:16" x14ac:dyDescent="0.4">
      <c r="O6283"/>
      <c r="P6283"/>
    </row>
    <row r="6284" spans="15:16" x14ac:dyDescent="0.4">
      <c r="O6284"/>
      <c r="P6284"/>
    </row>
    <row r="6285" spans="15:16" x14ac:dyDescent="0.4">
      <c r="O6285"/>
      <c r="P6285"/>
    </row>
    <row r="6286" spans="15:16" x14ac:dyDescent="0.4">
      <c r="O6286"/>
      <c r="P6286"/>
    </row>
    <row r="6287" spans="15:16" x14ac:dyDescent="0.4">
      <c r="O6287"/>
      <c r="P6287"/>
    </row>
    <row r="6288" spans="15:16" x14ac:dyDescent="0.4">
      <c r="O6288"/>
      <c r="P6288"/>
    </row>
    <row r="6289" spans="15:16" x14ac:dyDescent="0.4">
      <c r="O6289"/>
      <c r="P6289"/>
    </row>
    <row r="6290" spans="15:16" x14ac:dyDescent="0.4">
      <c r="O6290"/>
      <c r="P6290"/>
    </row>
    <row r="6291" spans="15:16" x14ac:dyDescent="0.4">
      <c r="O6291"/>
      <c r="P6291"/>
    </row>
    <row r="6292" spans="15:16" x14ac:dyDescent="0.4">
      <c r="O6292"/>
      <c r="P6292"/>
    </row>
    <row r="6293" spans="15:16" x14ac:dyDescent="0.4">
      <c r="O6293"/>
      <c r="P6293"/>
    </row>
    <row r="6294" spans="15:16" x14ac:dyDescent="0.4">
      <c r="O6294"/>
      <c r="P6294"/>
    </row>
    <row r="6295" spans="15:16" x14ac:dyDescent="0.4">
      <c r="O6295"/>
      <c r="P6295"/>
    </row>
    <row r="6296" spans="15:16" x14ac:dyDescent="0.4">
      <c r="O6296"/>
      <c r="P6296"/>
    </row>
    <row r="6297" spans="15:16" x14ac:dyDescent="0.4">
      <c r="O6297"/>
      <c r="P6297"/>
    </row>
    <row r="6298" spans="15:16" x14ac:dyDescent="0.4">
      <c r="O6298"/>
      <c r="P6298"/>
    </row>
    <row r="6299" spans="15:16" x14ac:dyDescent="0.4">
      <c r="O6299"/>
      <c r="P6299"/>
    </row>
    <row r="6300" spans="15:16" x14ac:dyDescent="0.4">
      <c r="O6300"/>
      <c r="P6300"/>
    </row>
    <row r="6301" spans="15:16" x14ac:dyDescent="0.4">
      <c r="O6301"/>
      <c r="P6301"/>
    </row>
    <row r="6302" spans="15:16" x14ac:dyDescent="0.4">
      <c r="O6302"/>
      <c r="P6302"/>
    </row>
    <row r="6303" spans="15:16" x14ac:dyDescent="0.4">
      <c r="O6303"/>
      <c r="P6303"/>
    </row>
    <row r="6304" spans="15:16" x14ac:dyDescent="0.4">
      <c r="O6304"/>
      <c r="P6304"/>
    </row>
    <row r="6305" spans="15:16" x14ac:dyDescent="0.4">
      <c r="O6305"/>
      <c r="P6305"/>
    </row>
    <row r="6306" spans="15:16" x14ac:dyDescent="0.4">
      <c r="O6306"/>
      <c r="P6306"/>
    </row>
    <row r="6307" spans="15:16" x14ac:dyDescent="0.4">
      <c r="O6307"/>
      <c r="P6307"/>
    </row>
    <row r="6308" spans="15:16" x14ac:dyDescent="0.4">
      <c r="O6308"/>
      <c r="P6308"/>
    </row>
    <row r="6309" spans="15:16" x14ac:dyDescent="0.4">
      <c r="O6309"/>
      <c r="P6309"/>
    </row>
    <row r="6310" spans="15:16" x14ac:dyDescent="0.4">
      <c r="O6310"/>
      <c r="P6310"/>
    </row>
    <row r="6311" spans="15:16" x14ac:dyDescent="0.4">
      <c r="O6311"/>
      <c r="P6311"/>
    </row>
    <row r="6312" spans="15:16" x14ac:dyDescent="0.4">
      <c r="O6312"/>
      <c r="P6312"/>
    </row>
    <row r="6313" spans="15:16" x14ac:dyDescent="0.4">
      <c r="O6313"/>
      <c r="P6313"/>
    </row>
    <row r="6314" spans="15:16" x14ac:dyDescent="0.4">
      <c r="O6314"/>
      <c r="P6314"/>
    </row>
    <row r="6315" spans="15:16" x14ac:dyDescent="0.4">
      <c r="O6315"/>
      <c r="P6315"/>
    </row>
    <row r="6316" spans="15:16" x14ac:dyDescent="0.4">
      <c r="O6316"/>
      <c r="P6316"/>
    </row>
    <row r="6317" spans="15:16" x14ac:dyDescent="0.4">
      <c r="O6317"/>
      <c r="P6317"/>
    </row>
    <row r="6318" spans="15:16" x14ac:dyDescent="0.4">
      <c r="O6318"/>
      <c r="P6318"/>
    </row>
    <row r="6319" spans="15:16" x14ac:dyDescent="0.4">
      <c r="O6319"/>
      <c r="P6319"/>
    </row>
    <row r="6320" spans="15:16" x14ac:dyDescent="0.4">
      <c r="O6320"/>
      <c r="P6320"/>
    </row>
    <row r="6321" spans="15:16" x14ac:dyDescent="0.4">
      <c r="O6321"/>
      <c r="P6321"/>
    </row>
    <row r="6322" spans="15:16" x14ac:dyDescent="0.4">
      <c r="O6322"/>
      <c r="P6322"/>
    </row>
    <row r="6323" spans="15:16" x14ac:dyDescent="0.4">
      <c r="O6323"/>
      <c r="P6323"/>
    </row>
    <row r="6324" spans="15:16" x14ac:dyDescent="0.4">
      <c r="O6324"/>
      <c r="P6324"/>
    </row>
    <row r="6325" spans="15:16" x14ac:dyDescent="0.4">
      <c r="O6325"/>
      <c r="P6325"/>
    </row>
    <row r="6326" spans="15:16" x14ac:dyDescent="0.4">
      <c r="O6326"/>
      <c r="P6326"/>
    </row>
    <row r="6327" spans="15:16" x14ac:dyDescent="0.4">
      <c r="O6327"/>
      <c r="P6327"/>
    </row>
    <row r="6328" spans="15:16" x14ac:dyDescent="0.4">
      <c r="O6328"/>
      <c r="P6328"/>
    </row>
    <row r="6329" spans="15:16" x14ac:dyDescent="0.4">
      <c r="O6329"/>
      <c r="P6329"/>
    </row>
    <row r="6330" spans="15:16" x14ac:dyDescent="0.4">
      <c r="O6330"/>
      <c r="P6330"/>
    </row>
    <row r="6331" spans="15:16" x14ac:dyDescent="0.4">
      <c r="O6331"/>
      <c r="P6331"/>
    </row>
    <row r="6332" spans="15:16" x14ac:dyDescent="0.4">
      <c r="O6332"/>
      <c r="P6332"/>
    </row>
    <row r="6333" spans="15:16" x14ac:dyDescent="0.4">
      <c r="O6333"/>
      <c r="P6333"/>
    </row>
    <row r="6334" spans="15:16" x14ac:dyDescent="0.4">
      <c r="O6334"/>
      <c r="P6334"/>
    </row>
    <row r="6335" spans="15:16" x14ac:dyDescent="0.4">
      <c r="O6335"/>
      <c r="P6335"/>
    </row>
    <row r="6336" spans="15:16" x14ac:dyDescent="0.4">
      <c r="O6336"/>
      <c r="P6336"/>
    </row>
    <row r="6337" spans="15:16" x14ac:dyDescent="0.4">
      <c r="O6337"/>
      <c r="P6337"/>
    </row>
    <row r="6338" spans="15:16" x14ac:dyDescent="0.4">
      <c r="O6338"/>
      <c r="P6338"/>
    </row>
    <row r="6339" spans="15:16" x14ac:dyDescent="0.4">
      <c r="O6339"/>
      <c r="P6339"/>
    </row>
    <row r="6340" spans="15:16" x14ac:dyDescent="0.4">
      <c r="O6340"/>
      <c r="P6340"/>
    </row>
    <row r="6341" spans="15:16" x14ac:dyDescent="0.4">
      <c r="O6341"/>
      <c r="P6341"/>
    </row>
    <row r="6342" spans="15:16" x14ac:dyDescent="0.4">
      <c r="O6342"/>
      <c r="P6342"/>
    </row>
    <row r="6343" spans="15:16" x14ac:dyDescent="0.4">
      <c r="O6343"/>
      <c r="P6343"/>
    </row>
    <row r="6344" spans="15:16" x14ac:dyDescent="0.4">
      <c r="O6344"/>
      <c r="P6344"/>
    </row>
    <row r="6345" spans="15:16" x14ac:dyDescent="0.4">
      <c r="O6345"/>
      <c r="P6345"/>
    </row>
    <row r="6346" spans="15:16" x14ac:dyDescent="0.4">
      <c r="O6346"/>
      <c r="P6346"/>
    </row>
    <row r="6347" spans="15:16" x14ac:dyDescent="0.4">
      <c r="O6347"/>
      <c r="P6347"/>
    </row>
    <row r="6348" spans="15:16" x14ac:dyDescent="0.4">
      <c r="O6348"/>
      <c r="P6348"/>
    </row>
    <row r="6349" spans="15:16" x14ac:dyDescent="0.4">
      <c r="O6349"/>
      <c r="P6349"/>
    </row>
    <row r="6350" spans="15:16" x14ac:dyDescent="0.4">
      <c r="O6350"/>
      <c r="P6350"/>
    </row>
    <row r="6351" spans="15:16" x14ac:dyDescent="0.4">
      <c r="O6351"/>
      <c r="P6351"/>
    </row>
    <row r="6352" spans="15:16" x14ac:dyDescent="0.4">
      <c r="O6352"/>
      <c r="P6352"/>
    </row>
    <row r="6353" spans="15:16" x14ac:dyDescent="0.4">
      <c r="O6353"/>
      <c r="P6353"/>
    </row>
    <row r="6354" spans="15:16" x14ac:dyDescent="0.4">
      <c r="O6354"/>
      <c r="P6354"/>
    </row>
    <row r="6355" spans="15:16" x14ac:dyDescent="0.4">
      <c r="O6355"/>
      <c r="P6355"/>
    </row>
    <row r="6356" spans="15:16" x14ac:dyDescent="0.4">
      <c r="O6356"/>
      <c r="P6356"/>
    </row>
    <row r="6357" spans="15:16" x14ac:dyDescent="0.4">
      <c r="O6357"/>
      <c r="P6357"/>
    </row>
    <row r="6358" spans="15:16" x14ac:dyDescent="0.4">
      <c r="O6358"/>
      <c r="P6358"/>
    </row>
    <row r="6359" spans="15:16" x14ac:dyDescent="0.4">
      <c r="O6359"/>
      <c r="P6359"/>
    </row>
    <row r="6360" spans="15:16" x14ac:dyDescent="0.4">
      <c r="O6360"/>
      <c r="P6360"/>
    </row>
    <row r="6361" spans="15:16" x14ac:dyDescent="0.4">
      <c r="O6361"/>
      <c r="P6361"/>
    </row>
    <row r="6362" spans="15:16" x14ac:dyDescent="0.4">
      <c r="O6362"/>
      <c r="P6362"/>
    </row>
    <row r="6363" spans="15:16" x14ac:dyDescent="0.4">
      <c r="O6363"/>
      <c r="P6363"/>
    </row>
    <row r="6364" spans="15:16" x14ac:dyDescent="0.4">
      <c r="O6364"/>
      <c r="P6364"/>
    </row>
    <row r="6365" spans="15:16" x14ac:dyDescent="0.4">
      <c r="O6365"/>
      <c r="P6365"/>
    </row>
    <row r="6366" spans="15:16" x14ac:dyDescent="0.4">
      <c r="O6366"/>
      <c r="P6366"/>
    </row>
    <row r="6367" spans="15:16" x14ac:dyDescent="0.4">
      <c r="O6367"/>
      <c r="P6367"/>
    </row>
    <row r="6368" spans="15:16" x14ac:dyDescent="0.4">
      <c r="O6368"/>
      <c r="P6368"/>
    </row>
    <row r="6369" spans="15:16" x14ac:dyDescent="0.4">
      <c r="O6369"/>
      <c r="P6369"/>
    </row>
    <row r="6370" spans="15:16" x14ac:dyDescent="0.4">
      <c r="O6370"/>
      <c r="P6370"/>
    </row>
    <row r="6371" spans="15:16" x14ac:dyDescent="0.4">
      <c r="O6371"/>
      <c r="P6371"/>
    </row>
    <row r="6372" spans="15:16" x14ac:dyDescent="0.4">
      <c r="O6372"/>
      <c r="P6372"/>
    </row>
    <row r="6373" spans="15:16" x14ac:dyDescent="0.4">
      <c r="O6373"/>
      <c r="P6373"/>
    </row>
    <row r="6374" spans="15:16" x14ac:dyDescent="0.4">
      <c r="O6374"/>
      <c r="P6374"/>
    </row>
    <row r="6375" spans="15:16" x14ac:dyDescent="0.4">
      <c r="O6375"/>
      <c r="P6375"/>
    </row>
    <row r="6376" spans="15:16" x14ac:dyDescent="0.4">
      <c r="O6376"/>
      <c r="P6376"/>
    </row>
    <row r="6377" spans="15:16" x14ac:dyDescent="0.4">
      <c r="O6377"/>
      <c r="P6377"/>
    </row>
    <row r="6378" spans="15:16" x14ac:dyDescent="0.4">
      <c r="O6378"/>
      <c r="P6378"/>
    </row>
    <row r="6379" spans="15:16" x14ac:dyDescent="0.4">
      <c r="O6379"/>
      <c r="P6379"/>
    </row>
    <row r="6380" spans="15:16" x14ac:dyDescent="0.4">
      <c r="O6380"/>
      <c r="P6380"/>
    </row>
    <row r="6381" spans="15:16" x14ac:dyDescent="0.4">
      <c r="O6381"/>
      <c r="P6381"/>
    </row>
    <row r="6382" spans="15:16" x14ac:dyDescent="0.4">
      <c r="O6382"/>
      <c r="P6382"/>
    </row>
    <row r="6383" spans="15:16" x14ac:dyDescent="0.4">
      <c r="O6383"/>
      <c r="P6383"/>
    </row>
    <row r="6384" spans="15:16" x14ac:dyDescent="0.4">
      <c r="O6384"/>
      <c r="P6384"/>
    </row>
    <row r="6385" spans="15:16" x14ac:dyDescent="0.4">
      <c r="O6385"/>
      <c r="P6385"/>
    </row>
    <row r="6386" spans="15:16" x14ac:dyDescent="0.4">
      <c r="O6386"/>
      <c r="P6386"/>
    </row>
    <row r="6387" spans="15:16" x14ac:dyDescent="0.4">
      <c r="O6387"/>
      <c r="P6387"/>
    </row>
    <row r="6388" spans="15:16" x14ac:dyDescent="0.4">
      <c r="O6388"/>
      <c r="P6388"/>
    </row>
    <row r="6389" spans="15:16" x14ac:dyDescent="0.4">
      <c r="O6389"/>
      <c r="P6389"/>
    </row>
    <row r="6390" spans="15:16" x14ac:dyDescent="0.4">
      <c r="O6390"/>
      <c r="P6390"/>
    </row>
    <row r="6391" spans="15:16" x14ac:dyDescent="0.4">
      <c r="O6391"/>
      <c r="P6391"/>
    </row>
    <row r="6392" spans="15:16" x14ac:dyDescent="0.4">
      <c r="O6392"/>
      <c r="P6392"/>
    </row>
    <row r="6393" spans="15:16" x14ac:dyDescent="0.4">
      <c r="O6393"/>
      <c r="P6393"/>
    </row>
    <row r="6394" spans="15:16" x14ac:dyDescent="0.4">
      <c r="O6394"/>
      <c r="P6394"/>
    </row>
    <row r="6395" spans="15:16" x14ac:dyDescent="0.4">
      <c r="O6395"/>
      <c r="P6395"/>
    </row>
    <row r="6396" spans="15:16" x14ac:dyDescent="0.4">
      <c r="O6396"/>
      <c r="P6396"/>
    </row>
    <row r="6397" spans="15:16" x14ac:dyDescent="0.4">
      <c r="O6397"/>
      <c r="P6397"/>
    </row>
    <row r="6398" spans="15:16" x14ac:dyDescent="0.4">
      <c r="O6398"/>
      <c r="P6398"/>
    </row>
    <row r="6399" spans="15:16" x14ac:dyDescent="0.4">
      <c r="O6399"/>
      <c r="P6399"/>
    </row>
    <row r="6400" spans="15:16" x14ac:dyDescent="0.4">
      <c r="O6400"/>
      <c r="P6400"/>
    </row>
    <row r="6401" spans="15:16" x14ac:dyDescent="0.4">
      <c r="O6401"/>
      <c r="P6401"/>
    </row>
    <row r="6402" spans="15:16" x14ac:dyDescent="0.4">
      <c r="O6402"/>
      <c r="P6402"/>
    </row>
    <row r="6403" spans="15:16" x14ac:dyDescent="0.4">
      <c r="O6403"/>
      <c r="P6403"/>
    </row>
    <row r="6404" spans="15:16" x14ac:dyDescent="0.4">
      <c r="O6404"/>
      <c r="P6404"/>
    </row>
    <row r="6405" spans="15:16" x14ac:dyDescent="0.4">
      <c r="O6405"/>
      <c r="P6405"/>
    </row>
    <row r="6406" spans="15:16" x14ac:dyDescent="0.4">
      <c r="O6406"/>
      <c r="P6406"/>
    </row>
    <row r="6407" spans="15:16" x14ac:dyDescent="0.4">
      <c r="O6407"/>
      <c r="P6407"/>
    </row>
    <row r="6408" spans="15:16" x14ac:dyDescent="0.4">
      <c r="O6408"/>
      <c r="P6408"/>
    </row>
    <row r="6409" spans="15:16" x14ac:dyDescent="0.4">
      <c r="O6409"/>
      <c r="P6409"/>
    </row>
    <row r="6410" spans="15:16" x14ac:dyDescent="0.4">
      <c r="O6410"/>
      <c r="P6410"/>
    </row>
    <row r="6411" spans="15:16" x14ac:dyDescent="0.4">
      <c r="O6411"/>
      <c r="P6411"/>
    </row>
    <row r="6412" spans="15:16" x14ac:dyDescent="0.4">
      <c r="O6412"/>
      <c r="P6412"/>
    </row>
    <row r="6413" spans="15:16" x14ac:dyDescent="0.4">
      <c r="O6413"/>
      <c r="P6413"/>
    </row>
    <row r="6414" spans="15:16" x14ac:dyDescent="0.4">
      <c r="O6414"/>
      <c r="P6414"/>
    </row>
    <row r="6415" spans="15:16" x14ac:dyDescent="0.4">
      <c r="O6415"/>
      <c r="P6415"/>
    </row>
    <row r="6416" spans="15:16" x14ac:dyDescent="0.4">
      <c r="O6416"/>
      <c r="P6416"/>
    </row>
    <row r="6417" spans="15:16" x14ac:dyDescent="0.4">
      <c r="O6417"/>
      <c r="P6417"/>
    </row>
    <row r="6418" spans="15:16" x14ac:dyDescent="0.4">
      <c r="O6418"/>
      <c r="P6418"/>
    </row>
    <row r="6419" spans="15:16" x14ac:dyDescent="0.4">
      <c r="O6419"/>
      <c r="P6419"/>
    </row>
    <row r="6420" spans="15:16" x14ac:dyDescent="0.4">
      <c r="O6420"/>
      <c r="P6420"/>
    </row>
    <row r="6421" spans="15:16" x14ac:dyDescent="0.4">
      <c r="O6421"/>
      <c r="P6421"/>
    </row>
    <row r="6422" spans="15:16" x14ac:dyDescent="0.4">
      <c r="O6422"/>
      <c r="P6422"/>
    </row>
    <row r="6423" spans="15:16" x14ac:dyDescent="0.4">
      <c r="O6423"/>
      <c r="P6423"/>
    </row>
    <row r="6424" spans="15:16" x14ac:dyDescent="0.4">
      <c r="O6424"/>
      <c r="P6424"/>
    </row>
    <row r="6425" spans="15:16" x14ac:dyDescent="0.4">
      <c r="O6425"/>
      <c r="P6425"/>
    </row>
    <row r="6426" spans="15:16" x14ac:dyDescent="0.4">
      <c r="O6426"/>
      <c r="P6426"/>
    </row>
    <row r="6427" spans="15:16" x14ac:dyDescent="0.4">
      <c r="O6427"/>
      <c r="P6427"/>
    </row>
    <row r="6428" spans="15:16" x14ac:dyDescent="0.4">
      <c r="O6428"/>
      <c r="P6428"/>
    </row>
    <row r="6429" spans="15:16" x14ac:dyDescent="0.4">
      <c r="O6429"/>
      <c r="P6429"/>
    </row>
    <row r="6430" spans="15:16" x14ac:dyDescent="0.4">
      <c r="O6430"/>
      <c r="P6430"/>
    </row>
    <row r="6431" spans="15:16" x14ac:dyDescent="0.4">
      <c r="O6431"/>
      <c r="P6431"/>
    </row>
    <row r="6432" spans="15:16" x14ac:dyDescent="0.4">
      <c r="O6432"/>
      <c r="P6432"/>
    </row>
    <row r="6433" spans="15:16" x14ac:dyDescent="0.4">
      <c r="O6433"/>
      <c r="P6433"/>
    </row>
    <row r="6434" spans="15:16" x14ac:dyDescent="0.4">
      <c r="O6434"/>
      <c r="P6434"/>
    </row>
    <row r="6435" spans="15:16" x14ac:dyDescent="0.4">
      <c r="O6435"/>
      <c r="P6435"/>
    </row>
    <row r="6436" spans="15:16" x14ac:dyDescent="0.4">
      <c r="O6436"/>
      <c r="P6436"/>
    </row>
    <row r="6437" spans="15:16" x14ac:dyDescent="0.4">
      <c r="O6437"/>
      <c r="P6437"/>
    </row>
    <row r="6438" spans="15:16" x14ac:dyDescent="0.4">
      <c r="O6438"/>
      <c r="P6438"/>
    </row>
    <row r="6439" spans="15:16" x14ac:dyDescent="0.4">
      <c r="O6439"/>
      <c r="P6439"/>
    </row>
    <row r="6440" spans="15:16" x14ac:dyDescent="0.4">
      <c r="O6440"/>
      <c r="P6440"/>
    </row>
    <row r="6441" spans="15:16" x14ac:dyDescent="0.4">
      <c r="O6441"/>
      <c r="P6441"/>
    </row>
    <row r="6442" spans="15:16" x14ac:dyDescent="0.4">
      <c r="O6442"/>
      <c r="P6442"/>
    </row>
    <row r="6443" spans="15:16" x14ac:dyDescent="0.4">
      <c r="O6443"/>
      <c r="P6443"/>
    </row>
    <row r="6444" spans="15:16" x14ac:dyDescent="0.4">
      <c r="O6444"/>
      <c r="P6444"/>
    </row>
    <row r="6445" spans="15:16" x14ac:dyDescent="0.4">
      <c r="O6445"/>
      <c r="P6445"/>
    </row>
    <row r="6446" spans="15:16" x14ac:dyDescent="0.4">
      <c r="O6446"/>
      <c r="P6446"/>
    </row>
    <row r="6447" spans="15:16" x14ac:dyDescent="0.4">
      <c r="O6447"/>
      <c r="P6447"/>
    </row>
    <row r="6448" spans="15:16" x14ac:dyDescent="0.4">
      <c r="O6448"/>
      <c r="P6448"/>
    </row>
    <row r="6449" spans="15:16" x14ac:dyDescent="0.4">
      <c r="O6449"/>
      <c r="P6449"/>
    </row>
    <row r="6450" spans="15:16" x14ac:dyDescent="0.4">
      <c r="O6450"/>
      <c r="P6450"/>
    </row>
    <row r="6451" spans="15:16" x14ac:dyDescent="0.4">
      <c r="O6451"/>
      <c r="P6451"/>
    </row>
    <row r="6452" spans="15:16" x14ac:dyDescent="0.4">
      <c r="O6452"/>
      <c r="P6452"/>
    </row>
    <row r="6453" spans="15:16" x14ac:dyDescent="0.4">
      <c r="O6453"/>
      <c r="P6453"/>
    </row>
    <row r="6454" spans="15:16" x14ac:dyDescent="0.4">
      <c r="O6454"/>
      <c r="P6454"/>
    </row>
    <row r="6455" spans="15:16" x14ac:dyDescent="0.4">
      <c r="O6455"/>
      <c r="P6455"/>
    </row>
    <row r="6456" spans="15:16" x14ac:dyDescent="0.4">
      <c r="O6456"/>
      <c r="P6456"/>
    </row>
    <row r="6457" spans="15:16" x14ac:dyDescent="0.4">
      <c r="O6457"/>
      <c r="P6457"/>
    </row>
    <row r="6458" spans="15:16" x14ac:dyDescent="0.4">
      <c r="O6458"/>
      <c r="P6458"/>
    </row>
    <row r="6459" spans="15:16" x14ac:dyDescent="0.4">
      <c r="O6459"/>
      <c r="P6459"/>
    </row>
    <row r="6460" spans="15:16" x14ac:dyDescent="0.4">
      <c r="O6460"/>
      <c r="P6460"/>
    </row>
    <row r="6461" spans="15:16" x14ac:dyDescent="0.4">
      <c r="O6461"/>
      <c r="P6461"/>
    </row>
    <row r="6462" spans="15:16" x14ac:dyDescent="0.4">
      <c r="O6462"/>
      <c r="P6462"/>
    </row>
    <row r="6463" spans="15:16" x14ac:dyDescent="0.4">
      <c r="O6463"/>
      <c r="P6463"/>
    </row>
    <row r="6464" spans="15:16" x14ac:dyDescent="0.4">
      <c r="O6464"/>
      <c r="P6464"/>
    </row>
    <row r="6465" spans="15:16" x14ac:dyDescent="0.4">
      <c r="O6465"/>
      <c r="P6465"/>
    </row>
    <row r="6466" spans="15:16" x14ac:dyDescent="0.4">
      <c r="O6466"/>
      <c r="P6466"/>
    </row>
    <row r="6467" spans="15:16" x14ac:dyDescent="0.4">
      <c r="O6467"/>
      <c r="P6467"/>
    </row>
    <row r="6468" spans="15:16" x14ac:dyDescent="0.4">
      <c r="O6468"/>
      <c r="P6468"/>
    </row>
    <row r="6469" spans="15:16" x14ac:dyDescent="0.4">
      <c r="O6469"/>
      <c r="P6469"/>
    </row>
    <row r="6470" spans="15:16" x14ac:dyDescent="0.4">
      <c r="O6470"/>
      <c r="P6470"/>
    </row>
    <row r="6471" spans="15:16" x14ac:dyDescent="0.4">
      <c r="O6471"/>
      <c r="P6471"/>
    </row>
    <row r="6472" spans="15:16" x14ac:dyDescent="0.4">
      <c r="O6472"/>
      <c r="P6472"/>
    </row>
    <row r="6473" spans="15:16" x14ac:dyDescent="0.4">
      <c r="O6473"/>
      <c r="P6473"/>
    </row>
    <row r="6474" spans="15:16" x14ac:dyDescent="0.4">
      <c r="O6474"/>
      <c r="P6474"/>
    </row>
    <row r="6475" spans="15:16" x14ac:dyDescent="0.4">
      <c r="O6475"/>
      <c r="P6475"/>
    </row>
    <row r="6476" spans="15:16" x14ac:dyDescent="0.4">
      <c r="O6476"/>
      <c r="P6476"/>
    </row>
    <row r="6477" spans="15:16" x14ac:dyDescent="0.4">
      <c r="O6477"/>
      <c r="P6477"/>
    </row>
    <row r="6478" spans="15:16" x14ac:dyDescent="0.4">
      <c r="O6478"/>
      <c r="P6478"/>
    </row>
    <row r="6479" spans="15:16" x14ac:dyDescent="0.4">
      <c r="O6479"/>
      <c r="P6479"/>
    </row>
    <row r="6480" spans="15:16" x14ac:dyDescent="0.4">
      <c r="O6480"/>
      <c r="P6480"/>
    </row>
    <row r="6481" spans="15:16" x14ac:dyDescent="0.4">
      <c r="O6481"/>
      <c r="P6481"/>
    </row>
    <row r="6482" spans="15:16" x14ac:dyDescent="0.4">
      <c r="O6482"/>
      <c r="P6482"/>
    </row>
    <row r="6483" spans="15:16" x14ac:dyDescent="0.4">
      <c r="O6483"/>
      <c r="P6483"/>
    </row>
    <row r="6484" spans="15:16" x14ac:dyDescent="0.4">
      <c r="O6484"/>
      <c r="P6484"/>
    </row>
    <row r="6485" spans="15:16" x14ac:dyDescent="0.4">
      <c r="O6485"/>
      <c r="P6485"/>
    </row>
    <row r="6486" spans="15:16" x14ac:dyDescent="0.4">
      <c r="O6486"/>
      <c r="P6486"/>
    </row>
    <row r="6487" spans="15:16" x14ac:dyDescent="0.4">
      <c r="O6487"/>
      <c r="P6487"/>
    </row>
    <row r="6488" spans="15:16" x14ac:dyDescent="0.4">
      <c r="O6488"/>
      <c r="P6488"/>
    </row>
    <row r="6489" spans="15:16" x14ac:dyDescent="0.4">
      <c r="O6489"/>
      <c r="P6489"/>
    </row>
    <row r="6490" spans="15:16" x14ac:dyDescent="0.4">
      <c r="O6490"/>
      <c r="P6490"/>
    </row>
    <row r="6491" spans="15:16" x14ac:dyDescent="0.4">
      <c r="O6491"/>
      <c r="P6491"/>
    </row>
    <row r="6492" spans="15:16" x14ac:dyDescent="0.4">
      <c r="O6492"/>
      <c r="P6492"/>
    </row>
    <row r="6493" spans="15:16" x14ac:dyDescent="0.4">
      <c r="O6493"/>
      <c r="P6493"/>
    </row>
    <row r="6494" spans="15:16" x14ac:dyDescent="0.4">
      <c r="O6494"/>
      <c r="P6494"/>
    </row>
    <row r="6495" spans="15:16" x14ac:dyDescent="0.4">
      <c r="O6495"/>
      <c r="P6495"/>
    </row>
    <row r="6496" spans="15:16" x14ac:dyDescent="0.4">
      <c r="O6496"/>
      <c r="P6496"/>
    </row>
    <row r="6497" spans="15:16" x14ac:dyDescent="0.4">
      <c r="O6497"/>
      <c r="P6497"/>
    </row>
    <row r="6498" spans="15:16" x14ac:dyDescent="0.4">
      <c r="O6498"/>
      <c r="P6498"/>
    </row>
    <row r="6499" spans="15:16" x14ac:dyDescent="0.4">
      <c r="O6499"/>
      <c r="P6499"/>
    </row>
    <row r="6500" spans="15:16" x14ac:dyDescent="0.4">
      <c r="O6500"/>
      <c r="P6500"/>
    </row>
    <row r="6501" spans="15:16" x14ac:dyDescent="0.4">
      <c r="O6501"/>
      <c r="P6501"/>
    </row>
    <row r="6502" spans="15:16" x14ac:dyDescent="0.4">
      <c r="O6502"/>
      <c r="P6502"/>
    </row>
    <row r="6503" spans="15:16" x14ac:dyDescent="0.4">
      <c r="O6503"/>
      <c r="P6503"/>
    </row>
    <row r="6504" spans="15:16" x14ac:dyDescent="0.4">
      <c r="O6504"/>
      <c r="P6504"/>
    </row>
    <row r="6505" spans="15:16" x14ac:dyDescent="0.4">
      <c r="O6505"/>
      <c r="P6505"/>
    </row>
    <row r="6506" spans="15:16" x14ac:dyDescent="0.4">
      <c r="O6506"/>
      <c r="P6506"/>
    </row>
    <row r="6507" spans="15:16" x14ac:dyDescent="0.4">
      <c r="O6507"/>
      <c r="P6507"/>
    </row>
    <row r="6508" spans="15:16" x14ac:dyDescent="0.4">
      <c r="O6508"/>
      <c r="P6508"/>
    </row>
    <row r="6509" spans="15:16" x14ac:dyDescent="0.4">
      <c r="O6509"/>
      <c r="P6509"/>
    </row>
    <row r="6510" spans="15:16" x14ac:dyDescent="0.4">
      <c r="O6510"/>
      <c r="P6510"/>
    </row>
    <row r="6511" spans="15:16" x14ac:dyDescent="0.4">
      <c r="O6511"/>
      <c r="P6511"/>
    </row>
    <row r="6512" spans="15:16" x14ac:dyDescent="0.4">
      <c r="O6512"/>
      <c r="P6512"/>
    </row>
    <row r="6513" spans="15:16" x14ac:dyDescent="0.4">
      <c r="O6513"/>
      <c r="P6513"/>
    </row>
    <row r="6514" spans="15:16" x14ac:dyDescent="0.4">
      <c r="O6514"/>
      <c r="P6514"/>
    </row>
    <row r="6515" spans="15:16" x14ac:dyDescent="0.4">
      <c r="O6515"/>
      <c r="P6515"/>
    </row>
    <row r="6516" spans="15:16" x14ac:dyDescent="0.4">
      <c r="O6516"/>
      <c r="P6516"/>
    </row>
    <row r="6517" spans="15:16" x14ac:dyDescent="0.4">
      <c r="O6517"/>
      <c r="P6517"/>
    </row>
    <row r="6518" spans="15:16" x14ac:dyDescent="0.4">
      <c r="O6518"/>
      <c r="P6518"/>
    </row>
    <row r="6519" spans="15:16" x14ac:dyDescent="0.4">
      <c r="O6519"/>
      <c r="P6519"/>
    </row>
    <row r="6520" spans="15:16" x14ac:dyDescent="0.4">
      <c r="O6520"/>
      <c r="P6520"/>
    </row>
    <row r="6521" spans="15:16" x14ac:dyDescent="0.4">
      <c r="O6521"/>
      <c r="P6521"/>
    </row>
    <row r="6522" spans="15:16" x14ac:dyDescent="0.4">
      <c r="O6522"/>
      <c r="P6522"/>
    </row>
    <row r="6523" spans="15:16" x14ac:dyDescent="0.4">
      <c r="O6523"/>
      <c r="P6523"/>
    </row>
    <row r="6524" spans="15:16" x14ac:dyDescent="0.4">
      <c r="O6524"/>
      <c r="P6524"/>
    </row>
    <row r="6525" spans="15:16" x14ac:dyDescent="0.4">
      <c r="O6525"/>
      <c r="P6525"/>
    </row>
    <row r="6526" spans="15:16" x14ac:dyDescent="0.4">
      <c r="O6526"/>
      <c r="P6526"/>
    </row>
    <row r="6527" spans="15:16" x14ac:dyDescent="0.4">
      <c r="O6527"/>
      <c r="P6527"/>
    </row>
    <row r="6528" spans="15:16" x14ac:dyDescent="0.4">
      <c r="O6528"/>
      <c r="P6528"/>
    </row>
    <row r="6529" spans="15:16" x14ac:dyDescent="0.4">
      <c r="O6529"/>
      <c r="P6529"/>
    </row>
    <row r="6530" spans="15:16" x14ac:dyDescent="0.4">
      <c r="O6530"/>
      <c r="P6530"/>
    </row>
    <row r="6531" spans="15:16" x14ac:dyDescent="0.4">
      <c r="O6531"/>
      <c r="P6531"/>
    </row>
    <row r="6532" spans="15:16" x14ac:dyDescent="0.4">
      <c r="O6532"/>
      <c r="P6532"/>
    </row>
    <row r="6533" spans="15:16" x14ac:dyDescent="0.4">
      <c r="O6533"/>
      <c r="P6533"/>
    </row>
    <row r="6534" spans="15:16" x14ac:dyDescent="0.4">
      <c r="O6534"/>
      <c r="P6534"/>
    </row>
    <row r="6535" spans="15:16" x14ac:dyDescent="0.4">
      <c r="O6535"/>
      <c r="P6535"/>
    </row>
    <row r="6536" spans="15:16" x14ac:dyDescent="0.4">
      <c r="O6536"/>
      <c r="P6536"/>
    </row>
    <row r="6537" spans="15:16" x14ac:dyDescent="0.4">
      <c r="O6537"/>
      <c r="P6537"/>
    </row>
    <row r="6538" spans="15:16" x14ac:dyDescent="0.4">
      <c r="O6538"/>
      <c r="P6538"/>
    </row>
    <row r="6539" spans="15:16" x14ac:dyDescent="0.4">
      <c r="O6539"/>
      <c r="P6539"/>
    </row>
    <row r="6540" spans="15:16" x14ac:dyDescent="0.4">
      <c r="O6540"/>
      <c r="P6540"/>
    </row>
    <row r="6541" spans="15:16" x14ac:dyDescent="0.4">
      <c r="O6541"/>
      <c r="P6541"/>
    </row>
    <row r="6542" spans="15:16" x14ac:dyDescent="0.4">
      <c r="O6542"/>
      <c r="P6542"/>
    </row>
    <row r="6543" spans="15:16" x14ac:dyDescent="0.4">
      <c r="O6543"/>
      <c r="P6543"/>
    </row>
    <row r="6544" spans="15:16" x14ac:dyDescent="0.4">
      <c r="O6544"/>
      <c r="P6544"/>
    </row>
    <row r="6545" spans="15:16" x14ac:dyDescent="0.4">
      <c r="O6545"/>
      <c r="P6545"/>
    </row>
    <row r="6546" spans="15:16" x14ac:dyDescent="0.4">
      <c r="O6546"/>
      <c r="P6546"/>
    </row>
    <row r="6547" spans="15:16" x14ac:dyDescent="0.4">
      <c r="O6547"/>
      <c r="P6547"/>
    </row>
    <row r="6548" spans="15:16" x14ac:dyDescent="0.4">
      <c r="O6548"/>
      <c r="P6548"/>
    </row>
    <row r="6549" spans="15:16" x14ac:dyDescent="0.4">
      <c r="O6549"/>
      <c r="P6549"/>
    </row>
    <row r="6550" spans="15:16" x14ac:dyDescent="0.4">
      <c r="O6550"/>
      <c r="P6550"/>
    </row>
    <row r="6551" spans="15:16" x14ac:dyDescent="0.4">
      <c r="O6551"/>
      <c r="P6551"/>
    </row>
    <row r="6552" spans="15:16" x14ac:dyDescent="0.4">
      <c r="O6552"/>
      <c r="P6552"/>
    </row>
    <row r="6553" spans="15:16" x14ac:dyDescent="0.4">
      <c r="O6553"/>
      <c r="P6553"/>
    </row>
    <row r="6554" spans="15:16" x14ac:dyDescent="0.4">
      <c r="O6554"/>
      <c r="P6554"/>
    </row>
    <row r="6555" spans="15:16" x14ac:dyDescent="0.4">
      <c r="O6555"/>
      <c r="P6555"/>
    </row>
    <row r="6556" spans="15:16" x14ac:dyDescent="0.4">
      <c r="O6556"/>
      <c r="P6556"/>
    </row>
    <row r="6557" spans="15:16" x14ac:dyDescent="0.4">
      <c r="O6557"/>
      <c r="P6557"/>
    </row>
    <row r="6558" spans="15:16" x14ac:dyDescent="0.4">
      <c r="O6558"/>
      <c r="P6558"/>
    </row>
    <row r="6559" spans="15:16" x14ac:dyDescent="0.4">
      <c r="O6559"/>
      <c r="P6559"/>
    </row>
    <row r="6560" spans="15:16" x14ac:dyDescent="0.4">
      <c r="O6560"/>
      <c r="P6560"/>
    </row>
    <row r="6561" spans="15:16" x14ac:dyDescent="0.4">
      <c r="O6561"/>
      <c r="P6561"/>
    </row>
    <row r="6562" spans="15:16" x14ac:dyDescent="0.4">
      <c r="O6562"/>
      <c r="P6562"/>
    </row>
    <row r="6563" spans="15:16" x14ac:dyDescent="0.4">
      <c r="O6563"/>
      <c r="P6563"/>
    </row>
    <row r="6564" spans="15:16" x14ac:dyDescent="0.4">
      <c r="O6564"/>
      <c r="P6564"/>
    </row>
    <row r="6565" spans="15:16" x14ac:dyDescent="0.4">
      <c r="O6565"/>
      <c r="P6565"/>
    </row>
    <row r="6566" spans="15:16" x14ac:dyDescent="0.4">
      <c r="O6566"/>
      <c r="P6566"/>
    </row>
    <row r="6567" spans="15:16" x14ac:dyDescent="0.4">
      <c r="O6567"/>
      <c r="P6567"/>
    </row>
    <row r="6568" spans="15:16" x14ac:dyDescent="0.4">
      <c r="O6568"/>
      <c r="P6568"/>
    </row>
    <row r="6569" spans="15:16" x14ac:dyDescent="0.4">
      <c r="O6569"/>
      <c r="P6569"/>
    </row>
    <row r="6570" spans="15:16" x14ac:dyDescent="0.4">
      <c r="O6570"/>
      <c r="P6570"/>
    </row>
    <row r="6571" spans="15:16" x14ac:dyDescent="0.4">
      <c r="O6571"/>
      <c r="P6571"/>
    </row>
    <row r="6572" spans="15:16" x14ac:dyDescent="0.4">
      <c r="O6572"/>
      <c r="P6572"/>
    </row>
    <row r="6573" spans="15:16" x14ac:dyDescent="0.4">
      <c r="O6573"/>
      <c r="P6573"/>
    </row>
    <row r="6574" spans="15:16" x14ac:dyDescent="0.4">
      <c r="O6574"/>
      <c r="P6574"/>
    </row>
    <row r="6575" spans="15:16" x14ac:dyDescent="0.4">
      <c r="O6575"/>
      <c r="P6575"/>
    </row>
    <row r="6576" spans="15:16" x14ac:dyDescent="0.4">
      <c r="O6576"/>
      <c r="P6576"/>
    </row>
    <row r="6577" spans="15:16" x14ac:dyDescent="0.4">
      <c r="O6577"/>
      <c r="P6577"/>
    </row>
    <row r="6578" spans="15:16" x14ac:dyDescent="0.4">
      <c r="O6578"/>
      <c r="P6578"/>
    </row>
    <row r="6579" spans="15:16" x14ac:dyDescent="0.4">
      <c r="O6579"/>
      <c r="P6579"/>
    </row>
    <row r="6580" spans="15:16" x14ac:dyDescent="0.4">
      <c r="O6580"/>
      <c r="P6580"/>
    </row>
    <row r="6581" spans="15:16" x14ac:dyDescent="0.4">
      <c r="O6581"/>
      <c r="P6581"/>
    </row>
    <row r="6582" spans="15:16" x14ac:dyDescent="0.4">
      <c r="O6582"/>
      <c r="P6582"/>
    </row>
    <row r="6583" spans="15:16" x14ac:dyDescent="0.4">
      <c r="O6583"/>
      <c r="P6583"/>
    </row>
    <row r="6584" spans="15:16" x14ac:dyDescent="0.4">
      <c r="O6584"/>
      <c r="P6584"/>
    </row>
    <row r="6585" spans="15:16" x14ac:dyDescent="0.4">
      <c r="O6585"/>
      <c r="P6585"/>
    </row>
    <row r="6586" spans="15:16" x14ac:dyDescent="0.4">
      <c r="O6586"/>
      <c r="P6586"/>
    </row>
    <row r="6587" spans="15:16" x14ac:dyDescent="0.4">
      <c r="O6587"/>
      <c r="P6587"/>
    </row>
    <row r="6588" spans="15:16" x14ac:dyDescent="0.4">
      <c r="O6588"/>
      <c r="P6588"/>
    </row>
    <row r="6589" spans="15:16" x14ac:dyDescent="0.4">
      <c r="O6589"/>
      <c r="P6589"/>
    </row>
    <row r="6590" spans="15:16" x14ac:dyDescent="0.4">
      <c r="O6590"/>
      <c r="P6590"/>
    </row>
    <row r="6591" spans="15:16" x14ac:dyDescent="0.4">
      <c r="O6591"/>
      <c r="P6591"/>
    </row>
    <row r="6592" spans="15:16" x14ac:dyDescent="0.4">
      <c r="O6592"/>
      <c r="P6592"/>
    </row>
    <row r="6593" spans="15:16" x14ac:dyDescent="0.4">
      <c r="O6593"/>
      <c r="P6593"/>
    </row>
    <row r="6594" spans="15:16" x14ac:dyDescent="0.4">
      <c r="O6594"/>
      <c r="P6594"/>
    </row>
    <row r="6595" spans="15:16" x14ac:dyDescent="0.4">
      <c r="O6595"/>
      <c r="P6595"/>
    </row>
    <row r="6596" spans="15:16" x14ac:dyDescent="0.4">
      <c r="O6596"/>
      <c r="P6596"/>
    </row>
    <row r="6597" spans="15:16" x14ac:dyDescent="0.4">
      <c r="O6597"/>
      <c r="P6597"/>
    </row>
    <row r="6598" spans="15:16" x14ac:dyDescent="0.4">
      <c r="O6598"/>
      <c r="P6598"/>
    </row>
    <row r="6599" spans="15:16" x14ac:dyDescent="0.4">
      <c r="O6599"/>
      <c r="P6599"/>
    </row>
    <row r="6600" spans="15:16" x14ac:dyDescent="0.4">
      <c r="O6600"/>
      <c r="P6600"/>
    </row>
    <row r="6601" spans="15:16" x14ac:dyDescent="0.4">
      <c r="O6601"/>
      <c r="P6601"/>
    </row>
    <row r="6602" spans="15:16" x14ac:dyDescent="0.4">
      <c r="O6602"/>
      <c r="P6602"/>
    </row>
    <row r="6603" spans="15:16" x14ac:dyDescent="0.4">
      <c r="O6603"/>
      <c r="P6603"/>
    </row>
    <row r="6604" spans="15:16" x14ac:dyDescent="0.4">
      <c r="O6604"/>
      <c r="P6604"/>
    </row>
    <row r="6605" spans="15:16" x14ac:dyDescent="0.4">
      <c r="O6605"/>
      <c r="P6605"/>
    </row>
    <row r="6606" spans="15:16" x14ac:dyDescent="0.4">
      <c r="O6606"/>
      <c r="P6606"/>
    </row>
    <row r="6607" spans="15:16" x14ac:dyDescent="0.4">
      <c r="O6607"/>
      <c r="P6607"/>
    </row>
    <row r="6608" spans="15:16" x14ac:dyDescent="0.4">
      <c r="O6608"/>
      <c r="P6608"/>
    </row>
    <row r="6609" spans="15:16" x14ac:dyDescent="0.4">
      <c r="O6609"/>
      <c r="P6609"/>
    </row>
    <row r="6610" spans="15:16" x14ac:dyDescent="0.4">
      <c r="O6610"/>
      <c r="P6610"/>
    </row>
    <row r="6611" spans="15:16" x14ac:dyDescent="0.4">
      <c r="O6611"/>
      <c r="P6611"/>
    </row>
    <row r="6612" spans="15:16" x14ac:dyDescent="0.4">
      <c r="O6612"/>
      <c r="P6612"/>
    </row>
    <row r="6613" spans="15:16" x14ac:dyDescent="0.4">
      <c r="O6613"/>
      <c r="P6613"/>
    </row>
    <row r="6614" spans="15:16" x14ac:dyDescent="0.4">
      <c r="O6614"/>
      <c r="P6614"/>
    </row>
    <row r="6615" spans="15:16" x14ac:dyDescent="0.4">
      <c r="O6615"/>
      <c r="P6615"/>
    </row>
    <row r="6616" spans="15:16" x14ac:dyDescent="0.4">
      <c r="O6616"/>
      <c r="P6616"/>
    </row>
    <row r="6617" spans="15:16" x14ac:dyDescent="0.4">
      <c r="O6617"/>
      <c r="P6617"/>
    </row>
    <row r="6618" spans="15:16" x14ac:dyDescent="0.4">
      <c r="O6618"/>
      <c r="P6618"/>
    </row>
    <row r="6619" spans="15:16" x14ac:dyDescent="0.4">
      <c r="O6619"/>
      <c r="P6619"/>
    </row>
    <row r="6620" spans="15:16" x14ac:dyDescent="0.4">
      <c r="O6620"/>
      <c r="P6620"/>
    </row>
    <row r="6621" spans="15:16" x14ac:dyDescent="0.4">
      <c r="O6621"/>
      <c r="P6621"/>
    </row>
    <row r="6622" spans="15:16" x14ac:dyDescent="0.4">
      <c r="O6622"/>
      <c r="P6622"/>
    </row>
    <row r="6623" spans="15:16" x14ac:dyDescent="0.4">
      <c r="O6623"/>
      <c r="P6623"/>
    </row>
    <row r="6624" spans="15:16" x14ac:dyDescent="0.4">
      <c r="O6624"/>
      <c r="P6624"/>
    </row>
    <row r="6625" spans="15:16" x14ac:dyDescent="0.4">
      <c r="O6625"/>
      <c r="P6625"/>
    </row>
    <row r="6626" spans="15:16" x14ac:dyDescent="0.4">
      <c r="O6626"/>
      <c r="P6626"/>
    </row>
    <row r="6627" spans="15:16" x14ac:dyDescent="0.4">
      <c r="O6627"/>
      <c r="P6627"/>
    </row>
    <row r="6628" spans="15:16" x14ac:dyDescent="0.4">
      <c r="O6628"/>
      <c r="P6628"/>
    </row>
    <row r="6629" spans="15:16" x14ac:dyDescent="0.4">
      <c r="O6629"/>
      <c r="P6629"/>
    </row>
    <row r="6630" spans="15:16" x14ac:dyDescent="0.4">
      <c r="O6630"/>
      <c r="P6630"/>
    </row>
    <row r="6631" spans="15:16" x14ac:dyDescent="0.4">
      <c r="O6631"/>
      <c r="P6631"/>
    </row>
    <row r="6632" spans="15:16" x14ac:dyDescent="0.4">
      <c r="O6632"/>
      <c r="P6632"/>
    </row>
    <row r="6633" spans="15:16" x14ac:dyDescent="0.4">
      <c r="O6633"/>
      <c r="P6633"/>
    </row>
    <row r="6634" spans="15:16" x14ac:dyDescent="0.4">
      <c r="O6634"/>
      <c r="P6634"/>
    </row>
    <row r="6635" spans="15:16" x14ac:dyDescent="0.4">
      <c r="O6635"/>
      <c r="P6635"/>
    </row>
    <row r="6636" spans="15:16" x14ac:dyDescent="0.4">
      <c r="O6636"/>
      <c r="P6636"/>
    </row>
    <row r="6637" spans="15:16" x14ac:dyDescent="0.4">
      <c r="O6637"/>
      <c r="P6637"/>
    </row>
    <row r="6638" spans="15:16" x14ac:dyDescent="0.4">
      <c r="O6638"/>
      <c r="P6638"/>
    </row>
    <row r="6639" spans="15:16" x14ac:dyDescent="0.4">
      <c r="O6639"/>
      <c r="P6639"/>
    </row>
    <row r="6640" spans="15:16" x14ac:dyDescent="0.4">
      <c r="O6640"/>
      <c r="P6640"/>
    </row>
    <row r="6641" spans="15:16" x14ac:dyDescent="0.4">
      <c r="O6641"/>
      <c r="P6641"/>
    </row>
    <row r="6642" spans="15:16" x14ac:dyDescent="0.4">
      <c r="O6642"/>
      <c r="P6642"/>
    </row>
    <row r="6643" spans="15:16" x14ac:dyDescent="0.4">
      <c r="O6643"/>
      <c r="P6643"/>
    </row>
    <row r="6644" spans="15:16" x14ac:dyDescent="0.4">
      <c r="O6644"/>
      <c r="P6644"/>
    </row>
    <row r="6645" spans="15:16" x14ac:dyDescent="0.4">
      <c r="O6645"/>
      <c r="P6645"/>
    </row>
    <row r="6646" spans="15:16" x14ac:dyDescent="0.4">
      <c r="O6646"/>
      <c r="P6646"/>
    </row>
    <row r="6647" spans="15:16" x14ac:dyDescent="0.4">
      <c r="O6647"/>
      <c r="P6647"/>
    </row>
    <row r="6648" spans="15:16" x14ac:dyDescent="0.4">
      <c r="O6648"/>
      <c r="P6648"/>
    </row>
    <row r="6649" spans="15:16" x14ac:dyDescent="0.4">
      <c r="O6649"/>
      <c r="P6649"/>
    </row>
    <row r="6650" spans="15:16" x14ac:dyDescent="0.4">
      <c r="O6650"/>
      <c r="P6650"/>
    </row>
    <row r="6651" spans="15:16" x14ac:dyDescent="0.4">
      <c r="O6651"/>
      <c r="P6651"/>
    </row>
    <row r="6652" spans="15:16" x14ac:dyDescent="0.4">
      <c r="O6652"/>
      <c r="P6652"/>
    </row>
    <row r="6653" spans="15:16" x14ac:dyDescent="0.4">
      <c r="O6653"/>
      <c r="P6653"/>
    </row>
    <row r="6654" spans="15:16" x14ac:dyDescent="0.4">
      <c r="O6654"/>
      <c r="P6654"/>
    </row>
    <row r="6655" spans="15:16" x14ac:dyDescent="0.4">
      <c r="O6655"/>
      <c r="P6655"/>
    </row>
    <row r="6656" spans="15:16" x14ac:dyDescent="0.4">
      <c r="O6656"/>
      <c r="P6656"/>
    </row>
    <row r="6657" spans="15:16" x14ac:dyDescent="0.4">
      <c r="O6657"/>
      <c r="P6657"/>
    </row>
    <row r="6658" spans="15:16" x14ac:dyDescent="0.4">
      <c r="O6658"/>
      <c r="P6658"/>
    </row>
    <row r="6659" spans="15:16" x14ac:dyDescent="0.4">
      <c r="O6659"/>
      <c r="P6659"/>
    </row>
    <row r="6660" spans="15:16" x14ac:dyDescent="0.4">
      <c r="O6660"/>
      <c r="P6660"/>
    </row>
    <row r="6661" spans="15:16" x14ac:dyDescent="0.4">
      <c r="O6661"/>
      <c r="P6661"/>
    </row>
    <row r="6662" spans="15:16" x14ac:dyDescent="0.4">
      <c r="O6662"/>
      <c r="P6662"/>
    </row>
    <row r="6663" spans="15:16" x14ac:dyDescent="0.4">
      <c r="O6663"/>
      <c r="P6663"/>
    </row>
    <row r="6664" spans="15:16" x14ac:dyDescent="0.4">
      <c r="O6664"/>
      <c r="P6664"/>
    </row>
    <row r="6665" spans="15:16" x14ac:dyDescent="0.4">
      <c r="O6665"/>
      <c r="P6665"/>
    </row>
    <row r="6666" spans="15:16" x14ac:dyDescent="0.4">
      <c r="O6666"/>
      <c r="P6666"/>
    </row>
    <row r="6667" spans="15:16" x14ac:dyDescent="0.4">
      <c r="O6667"/>
      <c r="P6667"/>
    </row>
    <row r="6668" spans="15:16" x14ac:dyDescent="0.4">
      <c r="O6668"/>
      <c r="P6668"/>
    </row>
    <row r="6669" spans="15:16" x14ac:dyDescent="0.4">
      <c r="O6669"/>
      <c r="P6669"/>
    </row>
    <row r="6670" spans="15:16" x14ac:dyDescent="0.4">
      <c r="O6670"/>
      <c r="P6670"/>
    </row>
    <row r="6671" spans="15:16" x14ac:dyDescent="0.4">
      <c r="O6671"/>
      <c r="P6671"/>
    </row>
    <row r="6672" spans="15:16" x14ac:dyDescent="0.4">
      <c r="O6672"/>
      <c r="P6672"/>
    </row>
    <row r="6673" spans="15:16" x14ac:dyDescent="0.4">
      <c r="O6673"/>
      <c r="P6673"/>
    </row>
    <row r="6674" spans="15:16" x14ac:dyDescent="0.4">
      <c r="O6674"/>
      <c r="P6674"/>
    </row>
    <row r="6675" spans="15:16" x14ac:dyDescent="0.4">
      <c r="O6675"/>
      <c r="P6675"/>
    </row>
    <row r="6676" spans="15:16" x14ac:dyDescent="0.4">
      <c r="O6676"/>
      <c r="P6676"/>
    </row>
    <row r="6677" spans="15:16" x14ac:dyDescent="0.4">
      <c r="O6677"/>
      <c r="P6677"/>
    </row>
    <row r="6678" spans="15:16" x14ac:dyDescent="0.4">
      <c r="O6678"/>
      <c r="P6678"/>
    </row>
    <row r="6679" spans="15:16" x14ac:dyDescent="0.4">
      <c r="O6679"/>
      <c r="P6679"/>
    </row>
    <row r="6680" spans="15:16" x14ac:dyDescent="0.4">
      <c r="O6680"/>
      <c r="P6680"/>
    </row>
    <row r="6681" spans="15:16" x14ac:dyDescent="0.4">
      <c r="O6681"/>
      <c r="P6681"/>
    </row>
    <row r="6682" spans="15:16" x14ac:dyDescent="0.4">
      <c r="O6682"/>
      <c r="P6682"/>
    </row>
    <row r="6683" spans="15:16" x14ac:dyDescent="0.4">
      <c r="O6683"/>
      <c r="P6683"/>
    </row>
    <row r="6684" spans="15:16" x14ac:dyDescent="0.4">
      <c r="O6684"/>
      <c r="P6684"/>
    </row>
    <row r="6685" spans="15:16" x14ac:dyDescent="0.4">
      <c r="O6685"/>
      <c r="P6685"/>
    </row>
    <row r="6686" spans="15:16" x14ac:dyDescent="0.4">
      <c r="O6686"/>
      <c r="P6686"/>
    </row>
    <row r="6687" spans="15:16" x14ac:dyDescent="0.4">
      <c r="O6687"/>
      <c r="P6687"/>
    </row>
    <row r="6688" spans="15:16" x14ac:dyDescent="0.4">
      <c r="O6688"/>
      <c r="P6688"/>
    </row>
    <row r="6689" spans="15:16" x14ac:dyDescent="0.4">
      <c r="O6689"/>
      <c r="P6689"/>
    </row>
    <row r="6690" spans="15:16" x14ac:dyDescent="0.4">
      <c r="O6690"/>
      <c r="P6690"/>
    </row>
    <row r="6691" spans="15:16" x14ac:dyDescent="0.4">
      <c r="O6691"/>
      <c r="P6691"/>
    </row>
    <row r="6692" spans="15:16" x14ac:dyDescent="0.4">
      <c r="O6692"/>
      <c r="P6692"/>
    </row>
    <row r="6693" spans="15:16" x14ac:dyDescent="0.4">
      <c r="O6693"/>
      <c r="P6693"/>
    </row>
    <row r="6694" spans="15:16" x14ac:dyDescent="0.4">
      <c r="O6694"/>
      <c r="P6694"/>
    </row>
    <row r="6695" spans="15:16" x14ac:dyDescent="0.4">
      <c r="O6695"/>
      <c r="P6695"/>
    </row>
    <row r="6696" spans="15:16" x14ac:dyDescent="0.4">
      <c r="O6696"/>
      <c r="P6696"/>
    </row>
    <row r="6697" spans="15:16" x14ac:dyDescent="0.4">
      <c r="O6697"/>
      <c r="P6697"/>
    </row>
    <row r="6698" spans="15:16" x14ac:dyDescent="0.4">
      <c r="O6698"/>
      <c r="P6698"/>
    </row>
    <row r="6699" spans="15:16" x14ac:dyDescent="0.4">
      <c r="O6699"/>
      <c r="P6699"/>
    </row>
    <row r="6700" spans="15:16" x14ac:dyDescent="0.4">
      <c r="O6700"/>
      <c r="P6700"/>
    </row>
    <row r="6701" spans="15:16" x14ac:dyDescent="0.4">
      <c r="O6701"/>
      <c r="P6701"/>
    </row>
    <row r="6702" spans="15:16" x14ac:dyDescent="0.4">
      <c r="O6702"/>
      <c r="P6702"/>
    </row>
    <row r="6703" spans="15:16" x14ac:dyDescent="0.4">
      <c r="O6703"/>
      <c r="P6703"/>
    </row>
    <row r="6704" spans="15:16" x14ac:dyDescent="0.4">
      <c r="O6704"/>
      <c r="P6704"/>
    </row>
    <row r="6705" spans="15:16" x14ac:dyDescent="0.4">
      <c r="O6705"/>
      <c r="P6705"/>
    </row>
    <row r="6706" spans="15:16" x14ac:dyDescent="0.4">
      <c r="O6706"/>
      <c r="P6706"/>
    </row>
    <row r="6707" spans="15:16" x14ac:dyDescent="0.4">
      <c r="O6707"/>
      <c r="P6707"/>
    </row>
    <row r="6708" spans="15:16" x14ac:dyDescent="0.4">
      <c r="O6708"/>
      <c r="P6708"/>
    </row>
    <row r="6709" spans="15:16" x14ac:dyDescent="0.4">
      <c r="O6709"/>
      <c r="P6709"/>
    </row>
    <row r="6710" spans="15:16" x14ac:dyDescent="0.4">
      <c r="O6710"/>
      <c r="P6710"/>
    </row>
    <row r="6711" spans="15:16" x14ac:dyDescent="0.4">
      <c r="O6711"/>
      <c r="P6711"/>
    </row>
    <row r="6712" spans="15:16" x14ac:dyDescent="0.4">
      <c r="O6712"/>
      <c r="P6712"/>
    </row>
    <row r="6713" spans="15:16" x14ac:dyDescent="0.4">
      <c r="O6713"/>
      <c r="P6713"/>
    </row>
    <row r="6714" spans="15:16" x14ac:dyDescent="0.4">
      <c r="O6714"/>
      <c r="P6714"/>
    </row>
    <row r="6715" spans="15:16" x14ac:dyDescent="0.4">
      <c r="O6715"/>
      <c r="P6715"/>
    </row>
    <row r="6716" spans="15:16" x14ac:dyDescent="0.4">
      <c r="O6716"/>
      <c r="P6716"/>
    </row>
    <row r="6717" spans="15:16" x14ac:dyDescent="0.4">
      <c r="O6717"/>
      <c r="P6717"/>
    </row>
    <row r="6718" spans="15:16" x14ac:dyDescent="0.4">
      <c r="O6718"/>
      <c r="P6718"/>
    </row>
    <row r="6719" spans="15:16" x14ac:dyDescent="0.4">
      <c r="O6719"/>
      <c r="P6719"/>
    </row>
    <row r="6720" spans="15:16" x14ac:dyDescent="0.4">
      <c r="O6720"/>
      <c r="P6720"/>
    </row>
    <row r="6721" spans="15:16" x14ac:dyDescent="0.4">
      <c r="O6721"/>
      <c r="P6721"/>
    </row>
    <row r="6722" spans="15:16" x14ac:dyDescent="0.4">
      <c r="O6722"/>
      <c r="P6722"/>
    </row>
    <row r="6723" spans="15:16" x14ac:dyDescent="0.4">
      <c r="O6723"/>
      <c r="P6723"/>
    </row>
    <row r="6724" spans="15:16" x14ac:dyDescent="0.4">
      <c r="O6724"/>
      <c r="P6724"/>
    </row>
    <row r="6725" spans="15:16" x14ac:dyDescent="0.4">
      <c r="O6725"/>
      <c r="P6725"/>
    </row>
    <row r="6726" spans="15:16" x14ac:dyDescent="0.4">
      <c r="O6726"/>
      <c r="P6726"/>
    </row>
    <row r="6727" spans="15:16" x14ac:dyDescent="0.4">
      <c r="O6727"/>
      <c r="P6727"/>
    </row>
    <row r="6728" spans="15:16" x14ac:dyDescent="0.4">
      <c r="O6728"/>
      <c r="P6728"/>
    </row>
    <row r="6729" spans="15:16" x14ac:dyDescent="0.4">
      <c r="O6729"/>
      <c r="P6729"/>
    </row>
    <row r="6730" spans="15:16" x14ac:dyDescent="0.4">
      <c r="O6730"/>
      <c r="P6730"/>
    </row>
    <row r="6731" spans="15:16" x14ac:dyDescent="0.4">
      <c r="O6731"/>
      <c r="P6731"/>
    </row>
    <row r="6732" spans="15:16" x14ac:dyDescent="0.4">
      <c r="O6732"/>
      <c r="P6732"/>
    </row>
    <row r="6733" spans="15:16" x14ac:dyDescent="0.4">
      <c r="O6733"/>
      <c r="P6733"/>
    </row>
    <row r="6734" spans="15:16" x14ac:dyDescent="0.4">
      <c r="O6734"/>
      <c r="P6734"/>
    </row>
    <row r="6735" spans="15:16" x14ac:dyDescent="0.4">
      <c r="O6735"/>
      <c r="P6735"/>
    </row>
    <row r="6736" spans="15:16" x14ac:dyDescent="0.4">
      <c r="O6736"/>
      <c r="P6736"/>
    </row>
    <row r="6737" spans="15:16" x14ac:dyDescent="0.4">
      <c r="O6737"/>
      <c r="P6737"/>
    </row>
    <row r="6738" spans="15:16" x14ac:dyDescent="0.4">
      <c r="O6738"/>
      <c r="P6738"/>
    </row>
    <row r="6739" spans="15:16" x14ac:dyDescent="0.4">
      <c r="O6739"/>
      <c r="P6739"/>
    </row>
    <row r="6740" spans="15:16" x14ac:dyDescent="0.4">
      <c r="O6740"/>
      <c r="P6740"/>
    </row>
    <row r="6741" spans="15:16" x14ac:dyDescent="0.4">
      <c r="O6741"/>
      <c r="P6741"/>
    </row>
    <row r="6742" spans="15:16" x14ac:dyDescent="0.4">
      <c r="O6742"/>
      <c r="P6742"/>
    </row>
    <row r="6743" spans="15:16" x14ac:dyDescent="0.4">
      <c r="O6743"/>
      <c r="P6743"/>
    </row>
    <row r="6744" spans="15:16" x14ac:dyDescent="0.4">
      <c r="O6744"/>
      <c r="P6744"/>
    </row>
    <row r="6745" spans="15:16" x14ac:dyDescent="0.4">
      <c r="O6745"/>
      <c r="P6745"/>
    </row>
    <row r="6746" spans="15:16" x14ac:dyDescent="0.4">
      <c r="O6746"/>
      <c r="P6746"/>
    </row>
    <row r="6747" spans="15:16" x14ac:dyDescent="0.4">
      <c r="O6747"/>
      <c r="P6747"/>
    </row>
    <row r="6748" spans="15:16" x14ac:dyDescent="0.4">
      <c r="O6748"/>
      <c r="P6748"/>
    </row>
    <row r="6749" spans="15:16" x14ac:dyDescent="0.4">
      <c r="O6749"/>
      <c r="P6749"/>
    </row>
    <row r="6750" spans="15:16" x14ac:dyDescent="0.4">
      <c r="O6750"/>
      <c r="P6750"/>
    </row>
    <row r="6751" spans="15:16" x14ac:dyDescent="0.4">
      <c r="O6751"/>
      <c r="P6751"/>
    </row>
    <row r="6752" spans="15:16" x14ac:dyDescent="0.4">
      <c r="O6752"/>
      <c r="P6752"/>
    </row>
    <row r="6753" spans="15:16" x14ac:dyDescent="0.4">
      <c r="O6753"/>
      <c r="P6753"/>
    </row>
    <row r="6754" spans="15:16" x14ac:dyDescent="0.4">
      <c r="O6754"/>
      <c r="P6754"/>
    </row>
    <row r="6755" spans="15:16" x14ac:dyDescent="0.4">
      <c r="O6755"/>
      <c r="P6755"/>
    </row>
    <row r="6756" spans="15:16" x14ac:dyDescent="0.4">
      <c r="O6756"/>
      <c r="P6756"/>
    </row>
    <row r="6757" spans="15:16" x14ac:dyDescent="0.4">
      <c r="O6757"/>
      <c r="P6757"/>
    </row>
    <row r="6758" spans="15:16" x14ac:dyDescent="0.4">
      <c r="O6758"/>
      <c r="P6758"/>
    </row>
    <row r="6759" spans="15:16" x14ac:dyDescent="0.4">
      <c r="O6759"/>
      <c r="P6759"/>
    </row>
    <row r="6760" spans="15:16" x14ac:dyDescent="0.4">
      <c r="O6760"/>
      <c r="P6760"/>
    </row>
    <row r="6761" spans="15:16" x14ac:dyDescent="0.4">
      <c r="O6761"/>
      <c r="P6761"/>
    </row>
    <row r="6762" spans="15:16" x14ac:dyDescent="0.4">
      <c r="O6762"/>
      <c r="P6762"/>
    </row>
    <row r="6763" spans="15:16" x14ac:dyDescent="0.4">
      <c r="O6763"/>
      <c r="P6763"/>
    </row>
    <row r="6764" spans="15:16" x14ac:dyDescent="0.4">
      <c r="O6764"/>
      <c r="P6764"/>
    </row>
    <row r="6765" spans="15:16" x14ac:dyDescent="0.4">
      <c r="O6765"/>
      <c r="P6765"/>
    </row>
    <row r="6766" spans="15:16" x14ac:dyDescent="0.4">
      <c r="O6766"/>
      <c r="P6766"/>
    </row>
    <row r="6767" spans="15:16" x14ac:dyDescent="0.4">
      <c r="O6767"/>
      <c r="P6767"/>
    </row>
    <row r="6768" spans="15:16" x14ac:dyDescent="0.4">
      <c r="O6768"/>
      <c r="P6768"/>
    </row>
    <row r="6769" spans="15:16" x14ac:dyDescent="0.4">
      <c r="O6769"/>
      <c r="P6769"/>
    </row>
    <row r="6770" spans="15:16" x14ac:dyDescent="0.4">
      <c r="O6770"/>
      <c r="P6770"/>
    </row>
    <row r="6771" spans="15:16" x14ac:dyDescent="0.4">
      <c r="O6771"/>
      <c r="P6771"/>
    </row>
    <row r="6772" spans="15:16" x14ac:dyDescent="0.4">
      <c r="O6772"/>
      <c r="P6772"/>
    </row>
    <row r="6773" spans="15:16" x14ac:dyDescent="0.4">
      <c r="O6773"/>
      <c r="P6773"/>
    </row>
    <row r="6774" spans="15:16" x14ac:dyDescent="0.4">
      <c r="O6774"/>
      <c r="P6774"/>
    </row>
    <row r="6775" spans="15:16" x14ac:dyDescent="0.4">
      <c r="O6775"/>
      <c r="P6775"/>
    </row>
    <row r="6776" spans="15:16" x14ac:dyDescent="0.4">
      <c r="O6776"/>
      <c r="P6776"/>
    </row>
    <row r="6777" spans="15:16" x14ac:dyDescent="0.4">
      <c r="O6777"/>
      <c r="P6777"/>
    </row>
    <row r="6778" spans="15:16" x14ac:dyDescent="0.4">
      <c r="O6778"/>
      <c r="P6778"/>
    </row>
    <row r="6779" spans="15:16" x14ac:dyDescent="0.4">
      <c r="O6779"/>
      <c r="P6779"/>
    </row>
    <row r="6780" spans="15:16" x14ac:dyDescent="0.4">
      <c r="O6780"/>
      <c r="P6780"/>
    </row>
    <row r="6781" spans="15:16" x14ac:dyDescent="0.4">
      <c r="O6781"/>
      <c r="P6781"/>
    </row>
    <row r="6782" spans="15:16" x14ac:dyDescent="0.4">
      <c r="O6782"/>
      <c r="P6782"/>
    </row>
    <row r="6783" spans="15:16" x14ac:dyDescent="0.4">
      <c r="O6783"/>
      <c r="P6783"/>
    </row>
    <row r="6784" spans="15:16" x14ac:dyDescent="0.4">
      <c r="O6784"/>
      <c r="P6784"/>
    </row>
    <row r="6785" spans="15:16" x14ac:dyDescent="0.4">
      <c r="O6785"/>
      <c r="P6785"/>
    </row>
    <row r="6786" spans="15:16" x14ac:dyDescent="0.4">
      <c r="O6786"/>
      <c r="P6786"/>
    </row>
    <row r="6787" spans="15:16" x14ac:dyDescent="0.4">
      <c r="O6787"/>
      <c r="P6787"/>
    </row>
    <row r="6788" spans="15:16" x14ac:dyDescent="0.4">
      <c r="O6788"/>
      <c r="P6788"/>
    </row>
    <row r="6789" spans="15:16" x14ac:dyDescent="0.4">
      <c r="O6789"/>
      <c r="P6789"/>
    </row>
    <row r="6790" spans="15:16" x14ac:dyDescent="0.4">
      <c r="O6790"/>
      <c r="P6790"/>
    </row>
    <row r="6791" spans="15:16" x14ac:dyDescent="0.4">
      <c r="O6791"/>
      <c r="P6791"/>
    </row>
    <row r="6792" spans="15:16" x14ac:dyDescent="0.4">
      <c r="O6792"/>
      <c r="P6792"/>
    </row>
    <row r="6793" spans="15:16" x14ac:dyDescent="0.4">
      <c r="O6793"/>
      <c r="P6793"/>
    </row>
    <row r="6794" spans="15:16" x14ac:dyDescent="0.4">
      <c r="O6794"/>
      <c r="P6794"/>
    </row>
    <row r="6795" spans="15:16" x14ac:dyDescent="0.4">
      <c r="O6795"/>
      <c r="P6795"/>
    </row>
    <row r="6796" spans="15:16" x14ac:dyDescent="0.4">
      <c r="O6796"/>
      <c r="P6796"/>
    </row>
    <row r="6797" spans="15:16" x14ac:dyDescent="0.4">
      <c r="O6797"/>
      <c r="P6797"/>
    </row>
    <row r="6798" spans="15:16" x14ac:dyDescent="0.4">
      <c r="O6798"/>
      <c r="P6798"/>
    </row>
    <row r="6799" spans="15:16" x14ac:dyDescent="0.4">
      <c r="O6799"/>
      <c r="P6799"/>
    </row>
    <row r="6800" spans="15:16" x14ac:dyDescent="0.4">
      <c r="O6800"/>
      <c r="P6800"/>
    </row>
    <row r="6801" spans="15:16" x14ac:dyDescent="0.4">
      <c r="O6801"/>
      <c r="P6801"/>
    </row>
    <row r="6802" spans="15:16" x14ac:dyDescent="0.4">
      <c r="O6802"/>
      <c r="P6802"/>
    </row>
    <row r="6803" spans="15:16" x14ac:dyDescent="0.4">
      <c r="O6803"/>
      <c r="P6803"/>
    </row>
    <row r="6804" spans="15:16" x14ac:dyDescent="0.4">
      <c r="O6804"/>
      <c r="P6804"/>
    </row>
    <row r="6805" spans="15:16" x14ac:dyDescent="0.4">
      <c r="O6805"/>
      <c r="P6805"/>
    </row>
    <row r="6806" spans="15:16" x14ac:dyDescent="0.4">
      <c r="O6806"/>
      <c r="P6806"/>
    </row>
    <row r="6807" spans="15:16" x14ac:dyDescent="0.4">
      <c r="O6807"/>
      <c r="P6807"/>
    </row>
    <row r="6808" spans="15:16" x14ac:dyDescent="0.4">
      <c r="O6808"/>
      <c r="P6808"/>
    </row>
    <row r="6809" spans="15:16" x14ac:dyDescent="0.4">
      <c r="O6809"/>
      <c r="P6809"/>
    </row>
    <row r="6810" spans="15:16" x14ac:dyDescent="0.4">
      <c r="O6810"/>
      <c r="P6810"/>
    </row>
    <row r="6811" spans="15:16" x14ac:dyDescent="0.4">
      <c r="O6811"/>
      <c r="P6811"/>
    </row>
    <row r="6812" spans="15:16" x14ac:dyDescent="0.4">
      <c r="O6812"/>
      <c r="P6812"/>
    </row>
    <row r="6813" spans="15:16" x14ac:dyDescent="0.4">
      <c r="O6813"/>
      <c r="P6813"/>
    </row>
    <row r="6814" spans="15:16" x14ac:dyDescent="0.4">
      <c r="O6814"/>
      <c r="P6814"/>
    </row>
    <row r="6815" spans="15:16" x14ac:dyDescent="0.4">
      <c r="O6815"/>
      <c r="P6815"/>
    </row>
    <row r="6816" spans="15:16" x14ac:dyDescent="0.4">
      <c r="O6816"/>
      <c r="P6816"/>
    </row>
    <row r="6817" spans="15:16" x14ac:dyDescent="0.4">
      <c r="O6817"/>
      <c r="P6817"/>
    </row>
    <row r="6818" spans="15:16" x14ac:dyDescent="0.4">
      <c r="O6818"/>
      <c r="P6818"/>
    </row>
    <row r="6819" spans="15:16" x14ac:dyDescent="0.4">
      <c r="O6819"/>
      <c r="P6819"/>
    </row>
    <row r="6820" spans="15:16" x14ac:dyDescent="0.4">
      <c r="O6820"/>
      <c r="P6820"/>
    </row>
    <row r="6821" spans="15:16" x14ac:dyDescent="0.4">
      <c r="O6821"/>
      <c r="P6821"/>
    </row>
    <row r="6822" spans="15:16" x14ac:dyDescent="0.4">
      <c r="O6822"/>
      <c r="P6822"/>
    </row>
    <row r="6823" spans="15:16" x14ac:dyDescent="0.4">
      <c r="O6823"/>
      <c r="P6823"/>
    </row>
    <row r="6824" spans="15:16" x14ac:dyDescent="0.4">
      <c r="O6824"/>
      <c r="P6824"/>
    </row>
    <row r="6825" spans="15:16" x14ac:dyDescent="0.4">
      <c r="O6825"/>
      <c r="P6825"/>
    </row>
    <row r="6826" spans="15:16" x14ac:dyDescent="0.4">
      <c r="O6826"/>
      <c r="P6826"/>
    </row>
    <row r="6827" spans="15:16" x14ac:dyDescent="0.4">
      <c r="O6827"/>
      <c r="P6827"/>
    </row>
    <row r="6828" spans="15:16" x14ac:dyDescent="0.4">
      <c r="O6828"/>
      <c r="P6828"/>
    </row>
    <row r="6829" spans="15:16" x14ac:dyDescent="0.4">
      <c r="O6829"/>
      <c r="P6829"/>
    </row>
    <row r="6830" spans="15:16" x14ac:dyDescent="0.4">
      <c r="O6830"/>
      <c r="P6830"/>
    </row>
    <row r="6831" spans="15:16" x14ac:dyDescent="0.4">
      <c r="O6831"/>
      <c r="P6831"/>
    </row>
    <row r="6832" spans="15:16" x14ac:dyDescent="0.4">
      <c r="O6832"/>
      <c r="P6832"/>
    </row>
    <row r="6833" spans="15:16" x14ac:dyDescent="0.4">
      <c r="O6833"/>
      <c r="P6833"/>
    </row>
    <row r="6834" spans="15:16" x14ac:dyDescent="0.4">
      <c r="O6834"/>
      <c r="P6834"/>
    </row>
    <row r="6835" spans="15:16" x14ac:dyDescent="0.4">
      <c r="O6835"/>
      <c r="P6835"/>
    </row>
    <row r="6836" spans="15:16" x14ac:dyDescent="0.4">
      <c r="O6836"/>
      <c r="P6836"/>
    </row>
    <row r="6837" spans="15:16" x14ac:dyDescent="0.4">
      <c r="O6837"/>
      <c r="P6837"/>
    </row>
    <row r="6838" spans="15:16" x14ac:dyDescent="0.4">
      <c r="O6838"/>
      <c r="P6838"/>
    </row>
    <row r="6839" spans="15:16" x14ac:dyDescent="0.4">
      <c r="O6839"/>
      <c r="P6839"/>
    </row>
    <row r="6840" spans="15:16" x14ac:dyDescent="0.4">
      <c r="O6840"/>
      <c r="P6840"/>
    </row>
    <row r="6841" spans="15:16" x14ac:dyDescent="0.4">
      <c r="O6841"/>
      <c r="P6841"/>
    </row>
    <row r="6842" spans="15:16" x14ac:dyDescent="0.4">
      <c r="O6842"/>
      <c r="P6842"/>
    </row>
    <row r="6843" spans="15:16" x14ac:dyDescent="0.4">
      <c r="O6843"/>
      <c r="P6843"/>
    </row>
    <row r="6844" spans="15:16" x14ac:dyDescent="0.4">
      <c r="O6844"/>
      <c r="P6844"/>
    </row>
    <row r="6845" spans="15:16" x14ac:dyDescent="0.4">
      <c r="O6845"/>
      <c r="P6845"/>
    </row>
    <row r="6846" spans="15:16" x14ac:dyDescent="0.4">
      <c r="O6846"/>
      <c r="P6846"/>
    </row>
    <row r="6847" spans="15:16" x14ac:dyDescent="0.4">
      <c r="O6847"/>
      <c r="P6847"/>
    </row>
    <row r="6848" spans="15:16" x14ac:dyDescent="0.4">
      <c r="O6848"/>
      <c r="P6848"/>
    </row>
    <row r="6849" spans="15:16" x14ac:dyDescent="0.4">
      <c r="O6849"/>
      <c r="P6849"/>
    </row>
    <row r="6850" spans="15:16" x14ac:dyDescent="0.4">
      <c r="O6850"/>
      <c r="P6850"/>
    </row>
    <row r="6851" spans="15:16" x14ac:dyDescent="0.4">
      <c r="O6851"/>
      <c r="P6851"/>
    </row>
    <row r="6852" spans="15:16" x14ac:dyDescent="0.4">
      <c r="O6852"/>
      <c r="P6852"/>
    </row>
    <row r="6853" spans="15:16" x14ac:dyDescent="0.4">
      <c r="O6853"/>
      <c r="P6853"/>
    </row>
    <row r="6854" spans="15:16" x14ac:dyDescent="0.4">
      <c r="O6854"/>
      <c r="P6854"/>
    </row>
    <row r="6855" spans="15:16" x14ac:dyDescent="0.4">
      <c r="O6855"/>
      <c r="P6855"/>
    </row>
    <row r="6856" spans="15:16" x14ac:dyDescent="0.4">
      <c r="O6856"/>
      <c r="P6856"/>
    </row>
    <row r="6857" spans="15:16" x14ac:dyDescent="0.4">
      <c r="O6857"/>
      <c r="P6857"/>
    </row>
    <row r="6858" spans="15:16" x14ac:dyDescent="0.4">
      <c r="O6858"/>
      <c r="P6858"/>
    </row>
    <row r="6859" spans="15:16" x14ac:dyDescent="0.4">
      <c r="O6859"/>
      <c r="P6859"/>
    </row>
    <row r="6860" spans="15:16" x14ac:dyDescent="0.4">
      <c r="O6860"/>
      <c r="P6860"/>
    </row>
    <row r="6861" spans="15:16" x14ac:dyDescent="0.4">
      <c r="O6861"/>
      <c r="P6861"/>
    </row>
    <row r="6862" spans="15:16" x14ac:dyDescent="0.4">
      <c r="O6862"/>
      <c r="P6862"/>
    </row>
    <row r="6863" spans="15:16" x14ac:dyDescent="0.4">
      <c r="O6863"/>
      <c r="P6863"/>
    </row>
    <row r="6864" spans="15:16" x14ac:dyDescent="0.4">
      <c r="O6864"/>
      <c r="P6864"/>
    </row>
    <row r="6865" spans="15:16" x14ac:dyDescent="0.4">
      <c r="O6865"/>
      <c r="P6865"/>
    </row>
    <row r="6866" spans="15:16" x14ac:dyDescent="0.4">
      <c r="O6866"/>
      <c r="P6866"/>
    </row>
    <row r="6867" spans="15:16" x14ac:dyDescent="0.4">
      <c r="O6867"/>
      <c r="P6867"/>
    </row>
    <row r="6868" spans="15:16" x14ac:dyDescent="0.4">
      <c r="O6868"/>
      <c r="P6868"/>
    </row>
    <row r="6869" spans="15:16" x14ac:dyDescent="0.4">
      <c r="O6869"/>
      <c r="P6869"/>
    </row>
    <row r="6870" spans="15:16" x14ac:dyDescent="0.4">
      <c r="O6870"/>
      <c r="P6870"/>
    </row>
    <row r="6871" spans="15:16" x14ac:dyDescent="0.4">
      <c r="O6871"/>
      <c r="P6871"/>
    </row>
    <row r="6872" spans="15:16" x14ac:dyDescent="0.4">
      <c r="O6872"/>
      <c r="P6872"/>
    </row>
    <row r="6873" spans="15:16" x14ac:dyDescent="0.4">
      <c r="O6873"/>
      <c r="P6873"/>
    </row>
    <row r="6874" spans="15:16" x14ac:dyDescent="0.4">
      <c r="O6874"/>
      <c r="P6874"/>
    </row>
    <row r="6875" spans="15:16" x14ac:dyDescent="0.4">
      <c r="O6875"/>
      <c r="P6875"/>
    </row>
    <row r="6876" spans="15:16" x14ac:dyDescent="0.4">
      <c r="O6876"/>
      <c r="P6876"/>
    </row>
    <row r="6877" spans="15:16" x14ac:dyDescent="0.4">
      <c r="O6877"/>
      <c r="P6877"/>
    </row>
    <row r="6878" spans="15:16" x14ac:dyDescent="0.4">
      <c r="O6878"/>
      <c r="P6878"/>
    </row>
    <row r="6879" spans="15:16" x14ac:dyDescent="0.4">
      <c r="O6879"/>
      <c r="P6879"/>
    </row>
    <row r="6880" spans="15:16" x14ac:dyDescent="0.4">
      <c r="O6880"/>
      <c r="P6880"/>
    </row>
    <row r="6881" spans="15:16" x14ac:dyDescent="0.4">
      <c r="O6881"/>
      <c r="P6881"/>
    </row>
    <row r="6882" spans="15:16" x14ac:dyDescent="0.4">
      <c r="O6882"/>
      <c r="P6882"/>
    </row>
    <row r="6883" spans="15:16" x14ac:dyDescent="0.4">
      <c r="O6883"/>
      <c r="P6883"/>
    </row>
    <row r="6884" spans="15:16" x14ac:dyDescent="0.4">
      <c r="O6884"/>
      <c r="P6884"/>
    </row>
    <row r="6885" spans="15:16" x14ac:dyDescent="0.4">
      <c r="O6885"/>
      <c r="P6885"/>
    </row>
    <row r="6886" spans="15:16" x14ac:dyDescent="0.4">
      <c r="O6886"/>
      <c r="P6886"/>
    </row>
    <row r="6887" spans="15:16" x14ac:dyDescent="0.4">
      <c r="O6887"/>
      <c r="P6887"/>
    </row>
    <row r="6888" spans="15:16" x14ac:dyDescent="0.4">
      <c r="O6888"/>
      <c r="P6888"/>
    </row>
    <row r="6889" spans="15:16" x14ac:dyDescent="0.4">
      <c r="O6889"/>
      <c r="P6889"/>
    </row>
    <row r="6890" spans="15:16" x14ac:dyDescent="0.4">
      <c r="O6890"/>
      <c r="P6890"/>
    </row>
    <row r="6891" spans="15:16" x14ac:dyDescent="0.4">
      <c r="O6891"/>
      <c r="P6891"/>
    </row>
    <row r="6892" spans="15:16" x14ac:dyDescent="0.4">
      <c r="O6892"/>
      <c r="P6892"/>
    </row>
    <row r="6893" spans="15:16" x14ac:dyDescent="0.4">
      <c r="O6893"/>
      <c r="P6893"/>
    </row>
    <row r="6894" spans="15:16" x14ac:dyDescent="0.4">
      <c r="O6894"/>
      <c r="P6894"/>
    </row>
    <row r="6895" spans="15:16" x14ac:dyDescent="0.4">
      <c r="O6895"/>
      <c r="P6895"/>
    </row>
    <row r="6896" spans="15:16" x14ac:dyDescent="0.4">
      <c r="O6896"/>
      <c r="P6896"/>
    </row>
    <row r="6897" spans="15:16" x14ac:dyDescent="0.4">
      <c r="O6897"/>
      <c r="P6897"/>
    </row>
    <row r="6898" spans="15:16" x14ac:dyDescent="0.4">
      <c r="O6898"/>
      <c r="P6898"/>
    </row>
    <row r="6899" spans="15:16" x14ac:dyDescent="0.4">
      <c r="O6899"/>
      <c r="P6899"/>
    </row>
    <row r="6900" spans="15:16" x14ac:dyDescent="0.4">
      <c r="O6900"/>
      <c r="P6900"/>
    </row>
    <row r="6901" spans="15:16" x14ac:dyDescent="0.4">
      <c r="O6901"/>
      <c r="P6901"/>
    </row>
    <row r="6902" spans="15:16" x14ac:dyDescent="0.4">
      <c r="O6902"/>
      <c r="P6902"/>
    </row>
    <row r="6903" spans="15:16" x14ac:dyDescent="0.4">
      <c r="O6903"/>
      <c r="P6903"/>
    </row>
    <row r="6904" spans="15:16" x14ac:dyDescent="0.4">
      <c r="O6904"/>
      <c r="P6904"/>
    </row>
    <row r="6905" spans="15:16" x14ac:dyDescent="0.4">
      <c r="O6905"/>
      <c r="P6905"/>
    </row>
    <row r="6906" spans="15:16" x14ac:dyDescent="0.4">
      <c r="O6906"/>
      <c r="P6906"/>
    </row>
    <row r="6907" spans="15:16" x14ac:dyDescent="0.4">
      <c r="O6907"/>
      <c r="P6907"/>
    </row>
    <row r="6908" spans="15:16" x14ac:dyDescent="0.4">
      <c r="O6908"/>
      <c r="P6908"/>
    </row>
    <row r="6909" spans="15:16" x14ac:dyDescent="0.4">
      <c r="O6909"/>
      <c r="P6909"/>
    </row>
    <row r="6910" spans="15:16" x14ac:dyDescent="0.4">
      <c r="O6910"/>
      <c r="P6910"/>
    </row>
    <row r="6911" spans="15:16" x14ac:dyDescent="0.4">
      <c r="O6911"/>
      <c r="P6911"/>
    </row>
    <row r="6912" spans="15:16" x14ac:dyDescent="0.4">
      <c r="O6912"/>
      <c r="P6912"/>
    </row>
    <row r="6913" spans="15:16" x14ac:dyDescent="0.4">
      <c r="O6913"/>
      <c r="P6913"/>
    </row>
    <row r="6914" spans="15:16" x14ac:dyDescent="0.4">
      <c r="O6914"/>
      <c r="P6914"/>
    </row>
    <row r="6915" spans="15:16" x14ac:dyDescent="0.4">
      <c r="O6915"/>
      <c r="P6915"/>
    </row>
    <row r="6916" spans="15:16" x14ac:dyDescent="0.4">
      <c r="O6916"/>
      <c r="P6916"/>
    </row>
    <row r="6917" spans="15:16" x14ac:dyDescent="0.4">
      <c r="O6917"/>
      <c r="P6917"/>
    </row>
    <row r="6918" spans="15:16" x14ac:dyDescent="0.4">
      <c r="O6918"/>
      <c r="P6918"/>
    </row>
    <row r="6919" spans="15:16" x14ac:dyDescent="0.4">
      <c r="O6919"/>
      <c r="P6919"/>
    </row>
    <row r="6920" spans="15:16" x14ac:dyDescent="0.4">
      <c r="O6920"/>
      <c r="P6920"/>
    </row>
    <row r="6921" spans="15:16" x14ac:dyDescent="0.4">
      <c r="O6921"/>
      <c r="P6921"/>
    </row>
    <row r="6922" spans="15:16" x14ac:dyDescent="0.4">
      <c r="O6922"/>
      <c r="P6922"/>
    </row>
    <row r="6923" spans="15:16" x14ac:dyDescent="0.4">
      <c r="O6923"/>
      <c r="P6923"/>
    </row>
    <row r="6924" spans="15:16" x14ac:dyDescent="0.4">
      <c r="O6924"/>
      <c r="P6924"/>
    </row>
    <row r="6925" spans="15:16" x14ac:dyDescent="0.4">
      <c r="O6925"/>
      <c r="P6925"/>
    </row>
    <row r="6926" spans="15:16" x14ac:dyDescent="0.4">
      <c r="O6926"/>
      <c r="P6926"/>
    </row>
    <row r="6927" spans="15:16" x14ac:dyDescent="0.4">
      <c r="O6927"/>
      <c r="P6927"/>
    </row>
    <row r="6928" spans="15:16" x14ac:dyDescent="0.4">
      <c r="O6928"/>
      <c r="P6928"/>
    </row>
    <row r="6929" spans="15:16" x14ac:dyDescent="0.4">
      <c r="O6929"/>
      <c r="P6929"/>
    </row>
    <row r="6930" spans="15:16" x14ac:dyDescent="0.4">
      <c r="O6930"/>
      <c r="P6930"/>
    </row>
    <row r="6931" spans="15:16" x14ac:dyDescent="0.4">
      <c r="O6931"/>
      <c r="P6931"/>
    </row>
    <row r="6932" spans="15:16" x14ac:dyDescent="0.4">
      <c r="O6932"/>
      <c r="P6932"/>
    </row>
    <row r="6933" spans="15:16" x14ac:dyDescent="0.4">
      <c r="O6933"/>
      <c r="P6933"/>
    </row>
    <row r="6934" spans="15:16" x14ac:dyDescent="0.4">
      <c r="O6934"/>
      <c r="P6934"/>
    </row>
    <row r="6935" spans="15:16" x14ac:dyDescent="0.4">
      <c r="O6935"/>
      <c r="P6935"/>
    </row>
    <row r="6936" spans="15:16" x14ac:dyDescent="0.4">
      <c r="O6936"/>
      <c r="P6936"/>
    </row>
    <row r="6937" spans="15:16" x14ac:dyDescent="0.4">
      <c r="O6937"/>
      <c r="P6937"/>
    </row>
    <row r="6938" spans="15:16" x14ac:dyDescent="0.4">
      <c r="O6938"/>
      <c r="P6938"/>
    </row>
    <row r="6939" spans="15:16" x14ac:dyDescent="0.4">
      <c r="O6939"/>
      <c r="P6939"/>
    </row>
    <row r="6940" spans="15:16" x14ac:dyDescent="0.4">
      <c r="O6940"/>
      <c r="P6940"/>
    </row>
    <row r="6941" spans="15:16" x14ac:dyDescent="0.4">
      <c r="O6941"/>
      <c r="P6941"/>
    </row>
    <row r="6942" spans="15:16" x14ac:dyDescent="0.4">
      <c r="O6942"/>
      <c r="P6942"/>
    </row>
    <row r="6943" spans="15:16" x14ac:dyDescent="0.4">
      <c r="O6943"/>
      <c r="P6943"/>
    </row>
    <row r="6944" spans="15:16" x14ac:dyDescent="0.4">
      <c r="O6944"/>
      <c r="P6944"/>
    </row>
    <row r="6945" spans="15:16" x14ac:dyDescent="0.4">
      <c r="O6945"/>
      <c r="P6945"/>
    </row>
    <row r="6946" spans="15:16" x14ac:dyDescent="0.4">
      <c r="O6946"/>
      <c r="P6946"/>
    </row>
    <row r="6947" spans="15:16" x14ac:dyDescent="0.4">
      <c r="O6947"/>
      <c r="P6947"/>
    </row>
    <row r="6948" spans="15:16" x14ac:dyDescent="0.4">
      <c r="O6948"/>
      <c r="P6948"/>
    </row>
    <row r="6949" spans="15:16" x14ac:dyDescent="0.4">
      <c r="O6949"/>
      <c r="P6949"/>
    </row>
    <row r="6950" spans="15:16" x14ac:dyDescent="0.4">
      <c r="O6950"/>
      <c r="P6950"/>
    </row>
    <row r="6951" spans="15:16" x14ac:dyDescent="0.4">
      <c r="O6951"/>
      <c r="P6951"/>
    </row>
    <row r="6952" spans="15:16" x14ac:dyDescent="0.4">
      <c r="O6952"/>
      <c r="P6952"/>
    </row>
    <row r="6953" spans="15:16" x14ac:dyDescent="0.4">
      <c r="O6953"/>
      <c r="P6953"/>
    </row>
    <row r="6954" spans="15:16" x14ac:dyDescent="0.4">
      <c r="O6954"/>
      <c r="P6954"/>
    </row>
    <row r="6955" spans="15:16" x14ac:dyDescent="0.4">
      <c r="O6955"/>
      <c r="P6955"/>
    </row>
    <row r="6956" spans="15:16" x14ac:dyDescent="0.4">
      <c r="O6956"/>
      <c r="P6956"/>
    </row>
    <row r="6957" spans="15:16" x14ac:dyDescent="0.4">
      <c r="O6957"/>
      <c r="P6957"/>
    </row>
    <row r="6958" spans="15:16" x14ac:dyDescent="0.4">
      <c r="O6958"/>
      <c r="P6958"/>
    </row>
    <row r="6959" spans="15:16" x14ac:dyDescent="0.4">
      <c r="O6959"/>
      <c r="P6959"/>
    </row>
    <row r="6960" spans="15:16" x14ac:dyDescent="0.4">
      <c r="O6960"/>
      <c r="P6960"/>
    </row>
    <row r="6961" spans="15:16" x14ac:dyDescent="0.4">
      <c r="O6961"/>
      <c r="P6961"/>
    </row>
    <row r="6962" spans="15:16" x14ac:dyDescent="0.4">
      <c r="O6962"/>
      <c r="P6962"/>
    </row>
    <row r="6963" spans="15:16" x14ac:dyDescent="0.4">
      <c r="O6963"/>
      <c r="P6963"/>
    </row>
    <row r="6964" spans="15:16" x14ac:dyDescent="0.4">
      <c r="O6964"/>
      <c r="P6964"/>
    </row>
    <row r="6965" spans="15:16" x14ac:dyDescent="0.4">
      <c r="O6965"/>
      <c r="P6965"/>
    </row>
    <row r="6966" spans="15:16" x14ac:dyDescent="0.4">
      <c r="O6966"/>
      <c r="P6966"/>
    </row>
    <row r="6967" spans="15:16" x14ac:dyDescent="0.4">
      <c r="O6967"/>
      <c r="P6967"/>
    </row>
    <row r="6968" spans="15:16" x14ac:dyDescent="0.4">
      <c r="O6968"/>
      <c r="P6968"/>
    </row>
    <row r="6969" spans="15:16" x14ac:dyDescent="0.4">
      <c r="O6969"/>
      <c r="P6969"/>
    </row>
    <row r="6970" spans="15:16" x14ac:dyDescent="0.4">
      <c r="O6970"/>
      <c r="P6970"/>
    </row>
    <row r="6971" spans="15:16" x14ac:dyDescent="0.4">
      <c r="O6971"/>
      <c r="P6971"/>
    </row>
    <row r="6972" spans="15:16" x14ac:dyDescent="0.4">
      <c r="O6972"/>
      <c r="P6972"/>
    </row>
    <row r="6973" spans="15:16" x14ac:dyDescent="0.4">
      <c r="O6973"/>
      <c r="P6973"/>
    </row>
    <row r="6974" spans="15:16" x14ac:dyDescent="0.4">
      <c r="O6974"/>
      <c r="P6974"/>
    </row>
    <row r="6975" spans="15:16" x14ac:dyDescent="0.4">
      <c r="O6975"/>
      <c r="P6975"/>
    </row>
    <row r="6976" spans="15:16" x14ac:dyDescent="0.4">
      <c r="O6976"/>
      <c r="P6976"/>
    </row>
    <row r="6977" spans="15:16" x14ac:dyDescent="0.4">
      <c r="O6977"/>
      <c r="P6977"/>
    </row>
    <row r="6978" spans="15:16" x14ac:dyDescent="0.4">
      <c r="O6978"/>
      <c r="P6978"/>
    </row>
    <row r="6979" spans="15:16" x14ac:dyDescent="0.4">
      <c r="O6979"/>
      <c r="P6979"/>
    </row>
    <row r="6980" spans="15:16" x14ac:dyDescent="0.4">
      <c r="O6980"/>
      <c r="P6980"/>
    </row>
    <row r="6981" spans="15:16" x14ac:dyDescent="0.4">
      <c r="O6981"/>
      <c r="P6981"/>
    </row>
    <row r="6982" spans="15:16" x14ac:dyDescent="0.4">
      <c r="O6982"/>
      <c r="P6982"/>
    </row>
    <row r="6983" spans="15:16" x14ac:dyDescent="0.4">
      <c r="O6983"/>
      <c r="P6983"/>
    </row>
    <row r="6984" spans="15:16" x14ac:dyDescent="0.4">
      <c r="O6984"/>
      <c r="P6984"/>
    </row>
    <row r="6985" spans="15:16" x14ac:dyDescent="0.4">
      <c r="O6985"/>
      <c r="P6985"/>
    </row>
    <row r="6986" spans="15:16" x14ac:dyDescent="0.4">
      <c r="O6986"/>
      <c r="P6986"/>
    </row>
    <row r="6987" spans="15:16" x14ac:dyDescent="0.4">
      <c r="O6987"/>
      <c r="P6987"/>
    </row>
    <row r="6988" spans="15:16" x14ac:dyDescent="0.4">
      <c r="O6988"/>
      <c r="P6988"/>
    </row>
    <row r="6989" spans="15:16" x14ac:dyDescent="0.4">
      <c r="O6989"/>
      <c r="P6989"/>
    </row>
    <row r="6990" spans="15:16" x14ac:dyDescent="0.4">
      <c r="O6990"/>
      <c r="P6990"/>
    </row>
    <row r="6991" spans="15:16" x14ac:dyDescent="0.4">
      <c r="O6991"/>
      <c r="P6991"/>
    </row>
    <row r="6992" spans="15:16" x14ac:dyDescent="0.4">
      <c r="O6992"/>
      <c r="P6992"/>
    </row>
    <row r="6993" spans="15:16" x14ac:dyDescent="0.4">
      <c r="O6993"/>
      <c r="P6993"/>
    </row>
    <row r="6994" spans="15:16" x14ac:dyDescent="0.4">
      <c r="O6994"/>
      <c r="P6994"/>
    </row>
    <row r="6995" spans="15:16" x14ac:dyDescent="0.4">
      <c r="O6995"/>
      <c r="P6995"/>
    </row>
    <row r="6996" spans="15:16" x14ac:dyDescent="0.4">
      <c r="O6996"/>
      <c r="P6996"/>
    </row>
    <row r="6997" spans="15:16" x14ac:dyDescent="0.4">
      <c r="O6997"/>
      <c r="P6997"/>
    </row>
    <row r="6998" spans="15:16" x14ac:dyDescent="0.4">
      <c r="O6998"/>
      <c r="P6998"/>
    </row>
    <row r="6999" spans="15:16" x14ac:dyDescent="0.4">
      <c r="O6999"/>
      <c r="P6999"/>
    </row>
    <row r="7000" spans="15:16" x14ac:dyDescent="0.4">
      <c r="O7000"/>
      <c r="P7000"/>
    </row>
    <row r="7001" spans="15:16" x14ac:dyDescent="0.4">
      <c r="O7001"/>
      <c r="P7001"/>
    </row>
    <row r="7002" spans="15:16" x14ac:dyDescent="0.4">
      <c r="O7002"/>
      <c r="P7002"/>
    </row>
    <row r="7003" spans="15:16" x14ac:dyDescent="0.4">
      <c r="O7003"/>
      <c r="P7003"/>
    </row>
    <row r="7004" spans="15:16" x14ac:dyDescent="0.4">
      <c r="O7004"/>
      <c r="P7004"/>
    </row>
    <row r="7005" spans="15:16" x14ac:dyDescent="0.4">
      <c r="O7005"/>
      <c r="P7005"/>
    </row>
    <row r="7006" spans="15:16" x14ac:dyDescent="0.4">
      <c r="O7006"/>
      <c r="P7006"/>
    </row>
    <row r="7007" spans="15:16" x14ac:dyDescent="0.4">
      <c r="O7007"/>
      <c r="P7007"/>
    </row>
    <row r="7008" spans="15:16" x14ac:dyDescent="0.4">
      <c r="O7008"/>
      <c r="P7008"/>
    </row>
    <row r="7009" spans="15:16" x14ac:dyDescent="0.4">
      <c r="O7009"/>
      <c r="P7009"/>
    </row>
    <row r="7010" spans="15:16" x14ac:dyDescent="0.4">
      <c r="O7010"/>
      <c r="P7010"/>
    </row>
    <row r="7011" spans="15:16" x14ac:dyDescent="0.4">
      <c r="O7011"/>
      <c r="P7011"/>
    </row>
    <row r="7012" spans="15:16" x14ac:dyDescent="0.4">
      <c r="O7012"/>
      <c r="P7012"/>
    </row>
    <row r="7013" spans="15:16" x14ac:dyDescent="0.4">
      <c r="O7013"/>
      <c r="P7013"/>
    </row>
    <row r="7014" spans="15:16" x14ac:dyDescent="0.4">
      <c r="O7014"/>
      <c r="P7014"/>
    </row>
    <row r="7015" spans="15:16" x14ac:dyDescent="0.4">
      <c r="O7015"/>
      <c r="P7015"/>
    </row>
    <row r="7016" spans="15:16" x14ac:dyDescent="0.4">
      <c r="O7016"/>
      <c r="P7016"/>
    </row>
    <row r="7017" spans="15:16" x14ac:dyDescent="0.4">
      <c r="O7017"/>
      <c r="P7017"/>
    </row>
    <row r="7018" spans="15:16" x14ac:dyDescent="0.4">
      <c r="O7018"/>
      <c r="P7018"/>
    </row>
    <row r="7019" spans="15:16" x14ac:dyDescent="0.4">
      <c r="O7019"/>
      <c r="P7019"/>
    </row>
    <row r="7020" spans="15:16" x14ac:dyDescent="0.4">
      <c r="O7020"/>
      <c r="P7020"/>
    </row>
    <row r="7021" spans="15:16" x14ac:dyDescent="0.4">
      <c r="O7021"/>
      <c r="P7021"/>
    </row>
    <row r="7022" spans="15:16" x14ac:dyDescent="0.4">
      <c r="O7022"/>
      <c r="P7022"/>
    </row>
    <row r="7023" spans="15:16" x14ac:dyDescent="0.4">
      <c r="O7023"/>
      <c r="P7023"/>
    </row>
    <row r="7024" spans="15:16" x14ac:dyDescent="0.4">
      <c r="O7024"/>
      <c r="P7024"/>
    </row>
    <row r="7025" spans="15:16" x14ac:dyDescent="0.4">
      <c r="O7025"/>
      <c r="P7025"/>
    </row>
    <row r="7026" spans="15:16" x14ac:dyDescent="0.4">
      <c r="O7026"/>
      <c r="P7026"/>
    </row>
    <row r="7027" spans="15:16" x14ac:dyDescent="0.4">
      <c r="O7027"/>
      <c r="P7027"/>
    </row>
    <row r="7028" spans="15:16" x14ac:dyDescent="0.4">
      <c r="O7028"/>
      <c r="P7028"/>
    </row>
    <row r="7029" spans="15:16" x14ac:dyDescent="0.4">
      <c r="O7029"/>
      <c r="P7029"/>
    </row>
    <row r="7030" spans="15:16" x14ac:dyDescent="0.4">
      <c r="O7030"/>
      <c r="P7030"/>
    </row>
    <row r="7031" spans="15:16" x14ac:dyDescent="0.4">
      <c r="O7031"/>
      <c r="P7031"/>
    </row>
    <row r="7032" spans="15:16" x14ac:dyDescent="0.4">
      <c r="O7032"/>
      <c r="P7032"/>
    </row>
    <row r="7033" spans="15:16" x14ac:dyDescent="0.4">
      <c r="O7033"/>
      <c r="P7033"/>
    </row>
    <row r="7034" spans="15:16" x14ac:dyDescent="0.4">
      <c r="O7034"/>
      <c r="P7034"/>
    </row>
    <row r="7035" spans="15:16" x14ac:dyDescent="0.4">
      <c r="O7035"/>
      <c r="P7035"/>
    </row>
    <row r="7036" spans="15:16" x14ac:dyDescent="0.4">
      <c r="O7036"/>
      <c r="P7036"/>
    </row>
    <row r="7037" spans="15:16" x14ac:dyDescent="0.4">
      <c r="O7037"/>
      <c r="P7037"/>
    </row>
    <row r="7038" spans="15:16" x14ac:dyDescent="0.4">
      <c r="O7038"/>
      <c r="P7038"/>
    </row>
    <row r="7039" spans="15:16" x14ac:dyDescent="0.4">
      <c r="O7039"/>
      <c r="P7039"/>
    </row>
    <row r="7040" spans="15:16" x14ac:dyDescent="0.4">
      <c r="O7040"/>
      <c r="P7040"/>
    </row>
    <row r="7041" spans="15:16" x14ac:dyDescent="0.4">
      <c r="O7041"/>
      <c r="P7041"/>
    </row>
    <row r="7042" spans="15:16" x14ac:dyDescent="0.4">
      <c r="O7042"/>
      <c r="P7042"/>
    </row>
    <row r="7043" spans="15:16" x14ac:dyDescent="0.4">
      <c r="O7043"/>
      <c r="P7043"/>
    </row>
    <row r="7044" spans="15:16" x14ac:dyDescent="0.4">
      <c r="O7044"/>
      <c r="P7044"/>
    </row>
    <row r="7045" spans="15:16" x14ac:dyDescent="0.4">
      <c r="O7045"/>
      <c r="P7045"/>
    </row>
    <row r="7046" spans="15:16" x14ac:dyDescent="0.4">
      <c r="O7046"/>
      <c r="P7046"/>
    </row>
    <row r="7047" spans="15:16" x14ac:dyDescent="0.4">
      <c r="O7047"/>
      <c r="P7047"/>
    </row>
    <row r="7048" spans="15:16" x14ac:dyDescent="0.4">
      <c r="O7048"/>
      <c r="P7048"/>
    </row>
    <row r="7049" spans="15:16" x14ac:dyDescent="0.4">
      <c r="O7049"/>
      <c r="P7049"/>
    </row>
    <row r="7050" spans="15:16" x14ac:dyDescent="0.4">
      <c r="O7050"/>
      <c r="P7050"/>
    </row>
    <row r="7051" spans="15:16" x14ac:dyDescent="0.4">
      <c r="O7051"/>
      <c r="P7051"/>
    </row>
    <row r="7052" spans="15:16" x14ac:dyDescent="0.4">
      <c r="O7052"/>
      <c r="P7052"/>
    </row>
    <row r="7053" spans="15:16" x14ac:dyDescent="0.4">
      <c r="O7053"/>
      <c r="P7053"/>
    </row>
    <row r="7054" spans="15:16" x14ac:dyDescent="0.4">
      <c r="O7054"/>
      <c r="P7054"/>
    </row>
    <row r="7055" spans="15:16" x14ac:dyDescent="0.4">
      <c r="O7055"/>
      <c r="P7055"/>
    </row>
    <row r="7056" spans="15:16" x14ac:dyDescent="0.4">
      <c r="O7056"/>
      <c r="P7056"/>
    </row>
    <row r="7057" spans="15:16" x14ac:dyDescent="0.4">
      <c r="O7057"/>
      <c r="P7057"/>
    </row>
    <row r="7058" spans="15:16" x14ac:dyDescent="0.4">
      <c r="O7058"/>
      <c r="P7058"/>
    </row>
    <row r="7059" spans="15:16" x14ac:dyDescent="0.4">
      <c r="O7059"/>
      <c r="P7059"/>
    </row>
    <row r="7060" spans="15:16" x14ac:dyDescent="0.4">
      <c r="O7060"/>
      <c r="P7060"/>
    </row>
    <row r="7061" spans="15:16" x14ac:dyDescent="0.4">
      <c r="O7061"/>
      <c r="P7061"/>
    </row>
    <row r="7062" spans="15:16" x14ac:dyDescent="0.4">
      <c r="O7062"/>
      <c r="P7062"/>
    </row>
    <row r="7063" spans="15:16" x14ac:dyDescent="0.4">
      <c r="O7063"/>
      <c r="P7063"/>
    </row>
    <row r="7064" spans="15:16" x14ac:dyDescent="0.4">
      <c r="O7064"/>
      <c r="P7064"/>
    </row>
    <row r="7065" spans="15:16" x14ac:dyDescent="0.4">
      <c r="O7065"/>
      <c r="P7065"/>
    </row>
    <row r="7066" spans="15:16" x14ac:dyDescent="0.4">
      <c r="O7066"/>
      <c r="P7066"/>
    </row>
    <row r="7067" spans="15:16" x14ac:dyDescent="0.4">
      <c r="O7067"/>
      <c r="P7067"/>
    </row>
    <row r="7068" spans="15:16" x14ac:dyDescent="0.4">
      <c r="O7068"/>
      <c r="P7068"/>
    </row>
    <row r="7069" spans="15:16" x14ac:dyDescent="0.4">
      <c r="O7069"/>
      <c r="P7069"/>
    </row>
    <row r="7070" spans="15:16" x14ac:dyDescent="0.4">
      <c r="O7070"/>
      <c r="P7070"/>
    </row>
    <row r="7071" spans="15:16" x14ac:dyDescent="0.4">
      <c r="O7071"/>
      <c r="P7071"/>
    </row>
    <row r="7072" spans="15:16" x14ac:dyDescent="0.4">
      <c r="O7072"/>
      <c r="P7072"/>
    </row>
    <row r="7073" spans="15:16" x14ac:dyDescent="0.4">
      <c r="O7073"/>
      <c r="P7073"/>
    </row>
    <row r="7074" spans="15:16" x14ac:dyDescent="0.4">
      <c r="O7074"/>
      <c r="P7074"/>
    </row>
    <row r="7075" spans="15:16" x14ac:dyDescent="0.4">
      <c r="O7075"/>
      <c r="P7075"/>
    </row>
    <row r="7076" spans="15:16" x14ac:dyDescent="0.4">
      <c r="O7076"/>
      <c r="P7076"/>
    </row>
    <row r="7077" spans="15:16" x14ac:dyDescent="0.4">
      <c r="O7077"/>
      <c r="P7077"/>
    </row>
    <row r="7078" spans="15:16" x14ac:dyDescent="0.4">
      <c r="O7078"/>
      <c r="P7078"/>
    </row>
    <row r="7079" spans="15:16" x14ac:dyDescent="0.4">
      <c r="O7079"/>
      <c r="P7079"/>
    </row>
    <row r="7080" spans="15:16" x14ac:dyDescent="0.4">
      <c r="O7080"/>
      <c r="P7080"/>
    </row>
    <row r="7081" spans="15:16" x14ac:dyDescent="0.4">
      <c r="O7081"/>
      <c r="P7081"/>
    </row>
    <row r="7082" spans="15:16" x14ac:dyDescent="0.4">
      <c r="O7082"/>
      <c r="P7082"/>
    </row>
    <row r="7083" spans="15:16" x14ac:dyDescent="0.4">
      <c r="O7083"/>
      <c r="P7083"/>
    </row>
    <row r="7084" spans="15:16" x14ac:dyDescent="0.4">
      <c r="O7084"/>
      <c r="P7084"/>
    </row>
    <row r="7085" spans="15:16" x14ac:dyDescent="0.4">
      <c r="O7085"/>
      <c r="P7085"/>
    </row>
    <row r="7086" spans="15:16" x14ac:dyDescent="0.4">
      <c r="O7086"/>
      <c r="P7086"/>
    </row>
    <row r="7087" spans="15:16" x14ac:dyDescent="0.4">
      <c r="O7087"/>
      <c r="P7087"/>
    </row>
    <row r="7088" spans="15:16" x14ac:dyDescent="0.4">
      <c r="O7088"/>
      <c r="P7088"/>
    </row>
    <row r="7089" spans="15:16" x14ac:dyDescent="0.4">
      <c r="O7089"/>
      <c r="P7089"/>
    </row>
    <row r="7090" spans="15:16" x14ac:dyDescent="0.4">
      <c r="O7090"/>
      <c r="P7090"/>
    </row>
    <row r="7091" spans="15:16" x14ac:dyDescent="0.4">
      <c r="O7091"/>
      <c r="P7091"/>
    </row>
    <row r="7092" spans="15:16" x14ac:dyDescent="0.4">
      <c r="O7092"/>
      <c r="P7092"/>
    </row>
    <row r="7093" spans="15:16" x14ac:dyDescent="0.4">
      <c r="O7093"/>
      <c r="P7093"/>
    </row>
    <row r="7094" spans="15:16" x14ac:dyDescent="0.4">
      <c r="O7094"/>
      <c r="P7094"/>
    </row>
    <row r="7095" spans="15:16" x14ac:dyDescent="0.4">
      <c r="O7095"/>
      <c r="P7095"/>
    </row>
    <row r="7096" spans="15:16" x14ac:dyDescent="0.4">
      <c r="O7096"/>
      <c r="P7096"/>
    </row>
    <row r="7097" spans="15:16" x14ac:dyDescent="0.4">
      <c r="O7097"/>
      <c r="P7097"/>
    </row>
    <row r="7098" spans="15:16" x14ac:dyDescent="0.4">
      <c r="O7098"/>
      <c r="P7098"/>
    </row>
    <row r="7099" spans="15:16" x14ac:dyDescent="0.4">
      <c r="O7099"/>
      <c r="P7099"/>
    </row>
    <row r="7100" spans="15:16" x14ac:dyDescent="0.4">
      <c r="O7100"/>
      <c r="P7100"/>
    </row>
    <row r="7101" spans="15:16" x14ac:dyDescent="0.4">
      <c r="O7101"/>
      <c r="P7101"/>
    </row>
    <row r="7102" spans="15:16" x14ac:dyDescent="0.4">
      <c r="O7102"/>
      <c r="P7102"/>
    </row>
    <row r="7103" spans="15:16" x14ac:dyDescent="0.4">
      <c r="O7103"/>
      <c r="P7103"/>
    </row>
    <row r="7104" spans="15:16" x14ac:dyDescent="0.4">
      <c r="O7104"/>
      <c r="P7104"/>
    </row>
    <row r="7105" spans="15:16" x14ac:dyDescent="0.4">
      <c r="O7105"/>
      <c r="P7105"/>
    </row>
    <row r="7106" spans="15:16" x14ac:dyDescent="0.4">
      <c r="O7106"/>
      <c r="P7106"/>
    </row>
    <row r="7107" spans="15:16" x14ac:dyDescent="0.4">
      <c r="O7107"/>
      <c r="P7107"/>
    </row>
    <row r="7108" spans="15:16" x14ac:dyDescent="0.4">
      <c r="O7108"/>
      <c r="P7108"/>
    </row>
    <row r="7109" spans="15:16" x14ac:dyDescent="0.4">
      <c r="O7109"/>
      <c r="P7109"/>
    </row>
    <row r="7110" spans="15:16" x14ac:dyDescent="0.4">
      <c r="O7110"/>
      <c r="P7110"/>
    </row>
    <row r="7111" spans="15:16" x14ac:dyDescent="0.4">
      <c r="O7111"/>
      <c r="P7111"/>
    </row>
    <row r="7112" spans="15:16" x14ac:dyDescent="0.4">
      <c r="O7112"/>
      <c r="P7112"/>
    </row>
    <row r="7113" spans="15:16" x14ac:dyDescent="0.4">
      <c r="O7113"/>
      <c r="P7113"/>
    </row>
    <row r="7114" spans="15:16" x14ac:dyDescent="0.4">
      <c r="O7114"/>
      <c r="P7114"/>
    </row>
    <row r="7115" spans="15:16" x14ac:dyDescent="0.4">
      <c r="O7115"/>
      <c r="P7115"/>
    </row>
    <row r="7116" spans="15:16" x14ac:dyDescent="0.4">
      <c r="O7116"/>
      <c r="P7116"/>
    </row>
    <row r="7117" spans="15:16" x14ac:dyDescent="0.4">
      <c r="O7117"/>
      <c r="P7117"/>
    </row>
    <row r="7118" spans="15:16" x14ac:dyDescent="0.4">
      <c r="O7118"/>
      <c r="P7118"/>
    </row>
    <row r="7119" spans="15:16" x14ac:dyDescent="0.4">
      <c r="O7119"/>
      <c r="P7119"/>
    </row>
    <row r="7120" spans="15:16" x14ac:dyDescent="0.4">
      <c r="O7120"/>
      <c r="P7120"/>
    </row>
    <row r="7121" spans="15:16" x14ac:dyDescent="0.4">
      <c r="O7121"/>
      <c r="P7121"/>
    </row>
    <row r="7122" spans="15:16" x14ac:dyDescent="0.4">
      <c r="O7122"/>
      <c r="P7122"/>
    </row>
    <row r="7123" spans="15:16" x14ac:dyDescent="0.4">
      <c r="O7123"/>
      <c r="P7123"/>
    </row>
    <row r="7124" spans="15:16" x14ac:dyDescent="0.4">
      <c r="O7124"/>
      <c r="P7124"/>
    </row>
    <row r="7125" spans="15:16" x14ac:dyDescent="0.4">
      <c r="O7125"/>
      <c r="P7125"/>
    </row>
    <row r="7126" spans="15:16" x14ac:dyDescent="0.4">
      <c r="O7126"/>
      <c r="P7126"/>
    </row>
    <row r="7127" spans="15:16" x14ac:dyDescent="0.4">
      <c r="O7127"/>
      <c r="P7127"/>
    </row>
    <row r="7128" spans="15:16" x14ac:dyDescent="0.4">
      <c r="O7128"/>
      <c r="P7128"/>
    </row>
    <row r="7129" spans="15:16" x14ac:dyDescent="0.4">
      <c r="O7129"/>
      <c r="P7129"/>
    </row>
    <row r="7130" spans="15:16" x14ac:dyDescent="0.4">
      <c r="O7130"/>
      <c r="P7130"/>
    </row>
    <row r="7131" spans="15:16" x14ac:dyDescent="0.4">
      <c r="O7131"/>
      <c r="P7131"/>
    </row>
    <row r="7132" spans="15:16" x14ac:dyDescent="0.4">
      <c r="O7132"/>
      <c r="P7132"/>
    </row>
    <row r="7133" spans="15:16" x14ac:dyDescent="0.4">
      <c r="O7133"/>
      <c r="P7133"/>
    </row>
    <row r="7134" spans="15:16" x14ac:dyDescent="0.4">
      <c r="O7134"/>
      <c r="P7134"/>
    </row>
    <row r="7135" spans="15:16" x14ac:dyDescent="0.4">
      <c r="O7135"/>
      <c r="P7135"/>
    </row>
    <row r="7136" spans="15:16" x14ac:dyDescent="0.4">
      <c r="O7136"/>
      <c r="P7136"/>
    </row>
    <row r="7137" spans="15:16" x14ac:dyDescent="0.4">
      <c r="O7137"/>
      <c r="P7137"/>
    </row>
    <row r="7138" spans="15:16" x14ac:dyDescent="0.4">
      <c r="O7138"/>
      <c r="P7138"/>
    </row>
    <row r="7139" spans="15:16" x14ac:dyDescent="0.4">
      <c r="O7139"/>
      <c r="P7139"/>
    </row>
    <row r="7140" spans="15:16" x14ac:dyDescent="0.4">
      <c r="O7140"/>
      <c r="P7140"/>
    </row>
    <row r="7141" spans="15:16" x14ac:dyDescent="0.4">
      <c r="O7141"/>
      <c r="P7141"/>
    </row>
    <row r="7142" spans="15:16" x14ac:dyDescent="0.4">
      <c r="O7142"/>
      <c r="P7142"/>
    </row>
    <row r="7143" spans="15:16" x14ac:dyDescent="0.4">
      <c r="O7143"/>
      <c r="P7143"/>
    </row>
    <row r="7144" spans="15:16" x14ac:dyDescent="0.4">
      <c r="O7144"/>
      <c r="P7144"/>
    </row>
    <row r="7145" spans="15:16" x14ac:dyDescent="0.4">
      <c r="O7145"/>
      <c r="P7145"/>
    </row>
    <row r="7146" spans="15:16" x14ac:dyDescent="0.4">
      <c r="O7146"/>
      <c r="P7146"/>
    </row>
    <row r="7147" spans="15:16" x14ac:dyDescent="0.4">
      <c r="O7147"/>
      <c r="P7147"/>
    </row>
    <row r="7148" spans="15:16" x14ac:dyDescent="0.4">
      <c r="O7148"/>
      <c r="P7148"/>
    </row>
    <row r="7149" spans="15:16" x14ac:dyDescent="0.4">
      <c r="O7149"/>
      <c r="P7149"/>
    </row>
    <row r="7150" spans="15:16" x14ac:dyDescent="0.4">
      <c r="O7150"/>
      <c r="P7150"/>
    </row>
    <row r="7151" spans="15:16" x14ac:dyDescent="0.4">
      <c r="O7151"/>
      <c r="P7151"/>
    </row>
    <row r="7152" spans="15:16" x14ac:dyDescent="0.4">
      <c r="O7152"/>
      <c r="P7152"/>
    </row>
    <row r="7153" spans="15:16" x14ac:dyDescent="0.4">
      <c r="O7153"/>
      <c r="P7153"/>
    </row>
    <row r="7154" spans="15:16" x14ac:dyDescent="0.4">
      <c r="O7154"/>
      <c r="P7154"/>
    </row>
    <row r="7155" spans="15:16" x14ac:dyDescent="0.4">
      <c r="O7155"/>
      <c r="P7155"/>
    </row>
    <row r="7156" spans="15:16" x14ac:dyDescent="0.4">
      <c r="O7156"/>
      <c r="P7156"/>
    </row>
    <row r="7157" spans="15:16" x14ac:dyDescent="0.4">
      <c r="O7157"/>
      <c r="P7157"/>
    </row>
    <row r="7158" spans="15:16" x14ac:dyDescent="0.4">
      <c r="O7158"/>
      <c r="P7158"/>
    </row>
    <row r="7159" spans="15:16" x14ac:dyDescent="0.4">
      <c r="O7159"/>
      <c r="P7159"/>
    </row>
    <row r="7160" spans="15:16" x14ac:dyDescent="0.4">
      <c r="O7160"/>
      <c r="P7160"/>
    </row>
    <row r="7161" spans="15:16" x14ac:dyDescent="0.4">
      <c r="O7161"/>
      <c r="P7161"/>
    </row>
    <row r="7162" spans="15:16" x14ac:dyDescent="0.4">
      <c r="O7162"/>
      <c r="P7162"/>
    </row>
    <row r="7163" spans="15:16" x14ac:dyDescent="0.4">
      <c r="O7163"/>
      <c r="P7163"/>
    </row>
    <row r="7164" spans="15:16" x14ac:dyDescent="0.4">
      <c r="O7164"/>
      <c r="P7164"/>
    </row>
    <row r="7165" spans="15:16" x14ac:dyDescent="0.4">
      <c r="O7165"/>
      <c r="P7165"/>
    </row>
    <row r="7166" spans="15:16" x14ac:dyDescent="0.4">
      <c r="O7166"/>
      <c r="P7166"/>
    </row>
    <row r="7167" spans="15:16" x14ac:dyDescent="0.4">
      <c r="O7167"/>
      <c r="P7167"/>
    </row>
    <row r="7168" spans="15:16" x14ac:dyDescent="0.4">
      <c r="O7168"/>
      <c r="P7168"/>
    </row>
    <row r="7169" spans="15:16" x14ac:dyDescent="0.4">
      <c r="O7169"/>
      <c r="P7169"/>
    </row>
    <row r="7170" spans="15:16" x14ac:dyDescent="0.4">
      <c r="O7170"/>
      <c r="P7170"/>
    </row>
    <row r="7171" spans="15:16" x14ac:dyDescent="0.4">
      <c r="O7171"/>
      <c r="P7171"/>
    </row>
    <row r="7172" spans="15:16" x14ac:dyDescent="0.4">
      <c r="O7172"/>
      <c r="P7172"/>
    </row>
    <row r="7173" spans="15:16" x14ac:dyDescent="0.4">
      <c r="O7173"/>
      <c r="P7173"/>
    </row>
    <row r="7174" spans="15:16" x14ac:dyDescent="0.4">
      <c r="O7174"/>
      <c r="P7174"/>
    </row>
    <row r="7175" spans="15:16" x14ac:dyDescent="0.4">
      <c r="O7175"/>
      <c r="P7175"/>
    </row>
    <row r="7176" spans="15:16" x14ac:dyDescent="0.4">
      <c r="O7176"/>
      <c r="P7176"/>
    </row>
    <row r="7177" spans="15:16" x14ac:dyDescent="0.4">
      <c r="O7177"/>
      <c r="P7177"/>
    </row>
    <row r="7178" spans="15:16" x14ac:dyDescent="0.4">
      <c r="O7178"/>
      <c r="P7178"/>
    </row>
    <row r="7179" spans="15:16" x14ac:dyDescent="0.4">
      <c r="O7179"/>
      <c r="P7179"/>
    </row>
    <row r="7180" spans="15:16" x14ac:dyDescent="0.4">
      <c r="O7180"/>
      <c r="P7180"/>
    </row>
    <row r="7181" spans="15:16" x14ac:dyDescent="0.4">
      <c r="O7181"/>
      <c r="P7181"/>
    </row>
    <row r="7182" spans="15:16" x14ac:dyDescent="0.4">
      <c r="O7182"/>
      <c r="P7182"/>
    </row>
    <row r="7183" spans="15:16" x14ac:dyDescent="0.4">
      <c r="O7183"/>
      <c r="P7183"/>
    </row>
    <row r="7184" spans="15:16" x14ac:dyDescent="0.4">
      <c r="O7184"/>
      <c r="P7184"/>
    </row>
    <row r="7185" spans="15:16" x14ac:dyDescent="0.4">
      <c r="O7185"/>
      <c r="P7185"/>
    </row>
    <row r="7186" spans="15:16" x14ac:dyDescent="0.4">
      <c r="O7186"/>
      <c r="P7186"/>
    </row>
    <row r="7187" spans="15:16" x14ac:dyDescent="0.4">
      <c r="O7187"/>
      <c r="P7187"/>
    </row>
    <row r="7188" spans="15:16" x14ac:dyDescent="0.4">
      <c r="O7188"/>
      <c r="P7188"/>
    </row>
    <row r="7189" spans="15:16" x14ac:dyDescent="0.4">
      <c r="O7189"/>
      <c r="P7189"/>
    </row>
    <row r="7190" spans="15:16" x14ac:dyDescent="0.4">
      <c r="O7190"/>
      <c r="P7190"/>
    </row>
    <row r="7191" spans="15:16" x14ac:dyDescent="0.4">
      <c r="O7191"/>
      <c r="P7191"/>
    </row>
    <row r="7192" spans="15:16" x14ac:dyDescent="0.4">
      <c r="O7192"/>
      <c r="P7192"/>
    </row>
    <row r="7193" spans="15:16" x14ac:dyDescent="0.4">
      <c r="O7193"/>
      <c r="P7193"/>
    </row>
    <row r="7194" spans="15:16" x14ac:dyDescent="0.4">
      <c r="O7194"/>
      <c r="P7194"/>
    </row>
    <row r="7195" spans="15:16" x14ac:dyDescent="0.4">
      <c r="O7195"/>
      <c r="P7195"/>
    </row>
    <row r="7196" spans="15:16" x14ac:dyDescent="0.4">
      <c r="O7196"/>
      <c r="P7196"/>
    </row>
    <row r="7197" spans="15:16" x14ac:dyDescent="0.4">
      <c r="O7197"/>
      <c r="P7197"/>
    </row>
    <row r="7198" spans="15:16" x14ac:dyDescent="0.4">
      <c r="O7198"/>
      <c r="P7198"/>
    </row>
    <row r="7199" spans="15:16" x14ac:dyDescent="0.4">
      <c r="O7199"/>
      <c r="P7199"/>
    </row>
    <row r="7200" spans="15:16" x14ac:dyDescent="0.4">
      <c r="O7200"/>
      <c r="P7200"/>
    </row>
    <row r="7201" spans="15:16" x14ac:dyDescent="0.4">
      <c r="O7201"/>
      <c r="P7201"/>
    </row>
    <row r="7202" spans="15:16" x14ac:dyDescent="0.4">
      <c r="O7202"/>
      <c r="P7202"/>
    </row>
    <row r="7203" spans="15:16" x14ac:dyDescent="0.4">
      <c r="O7203"/>
      <c r="P7203"/>
    </row>
    <row r="7204" spans="15:16" x14ac:dyDescent="0.4">
      <c r="O7204"/>
      <c r="P7204"/>
    </row>
    <row r="7205" spans="15:16" x14ac:dyDescent="0.4">
      <c r="O7205"/>
      <c r="P7205"/>
    </row>
    <row r="7206" spans="15:16" x14ac:dyDescent="0.4">
      <c r="O7206"/>
      <c r="P7206"/>
    </row>
    <row r="7207" spans="15:16" x14ac:dyDescent="0.4">
      <c r="O7207"/>
      <c r="P7207"/>
    </row>
    <row r="7208" spans="15:16" x14ac:dyDescent="0.4">
      <c r="O7208"/>
      <c r="P7208"/>
    </row>
    <row r="7209" spans="15:16" x14ac:dyDescent="0.4">
      <c r="O7209"/>
      <c r="P7209"/>
    </row>
    <row r="7210" spans="15:16" x14ac:dyDescent="0.4">
      <c r="O7210"/>
      <c r="P7210"/>
    </row>
    <row r="7211" spans="15:16" x14ac:dyDescent="0.4">
      <c r="O7211"/>
      <c r="P7211"/>
    </row>
    <row r="7212" spans="15:16" x14ac:dyDescent="0.4">
      <c r="O7212"/>
      <c r="P7212"/>
    </row>
    <row r="7213" spans="15:16" x14ac:dyDescent="0.4">
      <c r="O7213"/>
      <c r="P7213"/>
    </row>
    <row r="7214" spans="15:16" x14ac:dyDescent="0.4">
      <c r="O7214"/>
      <c r="P7214"/>
    </row>
    <row r="7215" spans="15:16" x14ac:dyDescent="0.4">
      <c r="O7215"/>
      <c r="P7215"/>
    </row>
    <row r="7216" spans="15:16" x14ac:dyDescent="0.4">
      <c r="O7216"/>
      <c r="P7216"/>
    </row>
    <row r="7217" spans="15:16" x14ac:dyDescent="0.4">
      <c r="O7217"/>
      <c r="P7217"/>
    </row>
    <row r="7218" spans="15:16" x14ac:dyDescent="0.4">
      <c r="O7218"/>
      <c r="P7218"/>
    </row>
    <row r="7219" spans="15:16" x14ac:dyDescent="0.4">
      <c r="O7219"/>
      <c r="P7219"/>
    </row>
    <row r="7220" spans="15:16" x14ac:dyDescent="0.4">
      <c r="O7220"/>
      <c r="P7220"/>
    </row>
    <row r="7221" spans="15:16" x14ac:dyDescent="0.4">
      <c r="O7221"/>
      <c r="P7221"/>
    </row>
    <row r="7222" spans="15:16" x14ac:dyDescent="0.4">
      <c r="O7222"/>
      <c r="P7222"/>
    </row>
    <row r="7223" spans="15:16" x14ac:dyDescent="0.4">
      <c r="O7223"/>
      <c r="P7223"/>
    </row>
    <row r="7224" spans="15:16" x14ac:dyDescent="0.4">
      <c r="O7224"/>
      <c r="P7224"/>
    </row>
    <row r="7225" spans="15:16" x14ac:dyDescent="0.4">
      <c r="O7225"/>
      <c r="P7225"/>
    </row>
    <row r="7226" spans="15:16" x14ac:dyDescent="0.4">
      <c r="O7226"/>
      <c r="P7226"/>
    </row>
    <row r="7227" spans="15:16" x14ac:dyDescent="0.4">
      <c r="O7227"/>
      <c r="P7227"/>
    </row>
    <row r="7228" spans="15:16" x14ac:dyDescent="0.4">
      <c r="O7228"/>
      <c r="P7228"/>
    </row>
    <row r="7229" spans="15:16" x14ac:dyDescent="0.4">
      <c r="O7229"/>
      <c r="P7229"/>
    </row>
    <row r="7230" spans="15:16" x14ac:dyDescent="0.4">
      <c r="O7230"/>
      <c r="P7230"/>
    </row>
    <row r="7231" spans="15:16" x14ac:dyDescent="0.4">
      <c r="O7231"/>
      <c r="P7231"/>
    </row>
    <row r="7232" spans="15:16" x14ac:dyDescent="0.4">
      <c r="O7232"/>
      <c r="P7232"/>
    </row>
    <row r="7233" spans="15:16" x14ac:dyDescent="0.4">
      <c r="O7233"/>
      <c r="P7233"/>
    </row>
    <row r="7234" spans="15:16" x14ac:dyDescent="0.4">
      <c r="O7234"/>
      <c r="P7234"/>
    </row>
    <row r="7235" spans="15:16" x14ac:dyDescent="0.4">
      <c r="O7235"/>
      <c r="P7235"/>
    </row>
    <row r="7236" spans="15:16" x14ac:dyDescent="0.4">
      <c r="O7236"/>
      <c r="P7236"/>
    </row>
    <row r="7237" spans="15:16" x14ac:dyDescent="0.4">
      <c r="O7237"/>
      <c r="P7237"/>
    </row>
    <row r="7238" spans="15:16" x14ac:dyDescent="0.4">
      <c r="O7238"/>
      <c r="P7238"/>
    </row>
    <row r="7239" spans="15:16" x14ac:dyDescent="0.4">
      <c r="O7239"/>
      <c r="P7239"/>
    </row>
    <row r="7240" spans="15:16" x14ac:dyDescent="0.4">
      <c r="O7240"/>
      <c r="P7240"/>
    </row>
    <row r="7241" spans="15:16" x14ac:dyDescent="0.4">
      <c r="O7241"/>
      <c r="P7241"/>
    </row>
    <row r="7242" spans="15:16" x14ac:dyDescent="0.4">
      <c r="O7242"/>
      <c r="P7242"/>
    </row>
    <row r="7243" spans="15:16" x14ac:dyDescent="0.4">
      <c r="O7243"/>
      <c r="P7243"/>
    </row>
    <row r="7244" spans="15:16" x14ac:dyDescent="0.4">
      <c r="O7244"/>
      <c r="P7244"/>
    </row>
    <row r="7245" spans="15:16" x14ac:dyDescent="0.4">
      <c r="O7245"/>
      <c r="P7245"/>
    </row>
    <row r="7246" spans="15:16" x14ac:dyDescent="0.4">
      <c r="O7246"/>
      <c r="P7246"/>
    </row>
    <row r="7247" spans="15:16" x14ac:dyDescent="0.4">
      <c r="O7247"/>
      <c r="P7247"/>
    </row>
    <row r="7248" spans="15:16" x14ac:dyDescent="0.4">
      <c r="O7248"/>
      <c r="P7248"/>
    </row>
    <row r="7249" spans="15:16" x14ac:dyDescent="0.4">
      <c r="O7249"/>
      <c r="P7249"/>
    </row>
    <row r="7250" spans="15:16" x14ac:dyDescent="0.4">
      <c r="O7250"/>
      <c r="P7250"/>
    </row>
    <row r="7251" spans="15:16" x14ac:dyDescent="0.4">
      <c r="O7251"/>
      <c r="P7251"/>
    </row>
    <row r="7252" spans="15:16" x14ac:dyDescent="0.4">
      <c r="O7252"/>
      <c r="P7252"/>
    </row>
    <row r="7253" spans="15:16" x14ac:dyDescent="0.4">
      <c r="O7253"/>
      <c r="P7253"/>
    </row>
    <row r="7254" spans="15:16" x14ac:dyDescent="0.4">
      <c r="O7254"/>
      <c r="P7254"/>
    </row>
    <row r="7255" spans="15:16" x14ac:dyDescent="0.4">
      <c r="O7255"/>
      <c r="P7255"/>
    </row>
    <row r="7256" spans="15:16" x14ac:dyDescent="0.4">
      <c r="O7256"/>
      <c r="P7256"/>
    </row>
    <row r="7257" spans="15:16" x14ac:dyDescent="0.4">
      <c r="O7257"/>
      <c r="P7257"/>
    </row>
    <row r="7258" spans="15:16" x14ac:dyDescent="0.4">
      <c r="O7258"/>
      <c r="P7258"/>
    </row>
    <row r="7259" spans="15:16" x14ac:dyDescent="0.4">
      <c r="O7259"/>
      <c r="P7259"/>
    </row>
    <row r="7260" spans="15:16" x14ac:dyDescent="0.4">
      <c r="O7260"/>
      <c r="P7260"/>
    </row>
    <row r="7261" spans="15:16" x14ac:dyDescent="0.4">
      <c r="O7261"/>
      <c r="P7261"/>
    </row>
    <row r="7262" spans="15:16" x14ac:dyDescent="0.4">
      <c r="O7262"/>
      <c r="P7262"/>
    </row>
    <row r="7263" spans="15:16" x14ac:dyDescent="0.4">
      <c r="O7263"/>
      <c r="P7263"/>
    </row>
    <row r="7264" spans="15:16" x14ac:dyDescent="0.4">
      <c r="O7264"/>
      <c r="P7264"/>
    </row>
    <row r="7265" spans="15:16" x14ac:dyDescent="0.4">
      <c r="O7265"/>
      <c r="P7265"/>
    </row>
    <row r="7266" spans="15:16" x14ac:dyDescent="0.4">
      <c r="O7266"/>
      <c r="P7266"/>
    </row>
    <row r="7267" spans="15:16" x14ac:dyDescent="0.4">
      <c r="O7267"/>
      <c r="P7267"/>
    </row>
    <row r="7268" spans="15:16" x14ac:dyDescent="0.4">
      <c r="O7268"/>
      <c r="P7268"/>
    </row>
    <row r="7269" spans="15:16" x14ac:dyDescent="0.4">
      <c r="O7269"/>
      <c r="P7269"/>
    </row>
    <row r="7270" spans="15:16" x14ac:dyDescent="0.4">
      <c r="O7270"/>
      <c r="P7270"/>
    </row>
    <row r="7271" spans="15:16" x14ac:dyDescent="0.4">
      <c r="O7271"/>
      <c r="P7271"/>
    </row>
    <row r="7272" spans="15:16" x14ac:dyDescent="0.4">
      <c r="O7272"/>
      <c r="P7272"/>
    </row>
    <row r="7273" spans="15:16" x14ac:dyDescent="0.4">
      <c r="O7273"/>
      <c r="P7273"/>
    </row>
    <row r="7274" spans="15:16" x14ac:dyDescent="0.4">
      <c r="O7274"/>
      <c r="P7274"/>
    </row>
    <row r="7275" spans="15:16" x14ac:dyDescent="0.4">
      <c r="O7275"/>
      <c r="P7275"/>
    </row>
    <row r="7276" spans="15:16" x14ac:dyDescent="0.4">
      <c r="O7276"/>
      <c r="P7276"/>
    </row>
    <row r="7277" spans="15:16" x14ac:dyDescent="0.4">
      <c r="O7277"/>
      <c r="P7277"/>
    </row>
    <row r="7278" spans="15:16" x14ac:dyDescent="0.4">
      <c r="O7278"/>
      <c r="P7278"/>
    </row>
    <row r="7279" spans="15:16" x14ac:dyDescent="0.4">
      <c r="O7279"/>
      <c r="P7279"/>
    </row>
    <row r="7280" spans="15:16" x14ac:dyDescent="0.4">
      <c r="O7280"/>
      <c r="P7280"/>
    </row>
    <row r="7281" spans="15:16" x14ac:dyDescent="0.4">
      <c r="O7281"/>
      <c r="P7281"/>
    </row>
    <row r="7282" spans="15:16" x14ac:dyDescent="0.4">
      <c r="O7282"/>
      <c r="P7282"/>
    </row>
    <row r="7283" spans="15:16" x14ac:dyDescent="0.4">
      <c r="O7283"/>
      <c r="P7283"/>
    </row>
    <row r="7284" spans="15:16" x14ac:dyDescent="0.4">
      <c r="O7284"/>
      <c r="P7284"/>
    </row>
    <row r="7285" spans="15:16" x14ac:dyDescent="0.4">
      <c r="O7285"/>
      <c r="P7285"/>
    </row>
    <row r="7286" spans="15:16" x14ac:dyDescent="0.4">
      <c r="O7286"/>
      <c r="P7286"/>
    </row>
    <row r="7287" spans="15:16" x14ac:dyDescent="0.4">
      <c r="O7287"/>
      <c r="P7287"/>
    </row>
    <row r="7288" spans="15:16" x14ac:dyDescent="0.4">
      <c r="O7288"/>
      <c r="P7288"/>
    </row>
    <row r="7289" spans="15:16" x14ac:dyDescent="0.4">
      <c r="O7289"/>
      <c r="P7289"/>
    </row>
    <row r="7290" spans="15:16" x14ac:dyDescent="0.4">
      <c r="O7290"/>
      <c r="P7290"/>
    </row>
    <row r="7291" spans="15:16" x14ac:dyDescent="0.4">
      <c r="O7291"/>
      <c r="P7291"/>
    </row>
    <row r="7292" spans="15:16" x14ac:dyDescent="0.4">
      <c r="O7292"/>
      <c r="P7292"/>
    </row>
    <row r="7293" spans="15:16" x14ac:dyDescent="0.4">
      <c r="O7293"/>
      <c r="P7293"/>
    </row>
    <row r="7294" spans="15:16" x14ac:dyDescent="0.4">
      <c r="O7294"/>
      <c r="P7294"/>
    </row>
    <row r="7295" spans="15:16" x14ac:dyDescent="0.4">
      <c r="O7295"/>
      <c r="P7295"/>
    </row>
    <row r="7296" spans="15:16" x14ac:dyDescent="0.4">
      <c r="O7296"/>
      <c r="P7296"/>
    </row>
    <row r="7297" spans="15:16" x14ac:dyDescent="0.4">
      <c r="O7297"/>
      <c r="P7297"/>
    </row>
    <row r="7298" spans="15:16" x14ac:dyDescent="0.4">
      <c r="O7298"/>
      <c r="P7298"/>
    </row>
    <row r="7299" spans="15:16" x14ac:dyDescent="0.4">
      <c r="O7299"/>
      <c r="P7299"/>
    </row>
    <row r="7300" spans="15:16" x14ac:dyDescent="0.4">
      <c r="O7300"/>
      <c r="P7300"/>
    </row>
    <row r="7301" spans="15:16" x14ac:dyDescent="0.4">
      <c r="O7301"/>
      <c r="P7301"/>
    </row>
    <row r="7302" spans="15:16" x14ac:dyDescent="0.4">
      <c r="O7302"/>
      <c r="P7302"/>
    </row>
    <row r="7303" spans="15:16" x14ac:dyDescent="0.4">
      <c r="O7303"/>
      <c r="P7303"/>
    </row>
    <row r="7304" spans="15:16" x14ac:dyDescent="0.4">
      <c r="O7304"/>
      <c r="P7304"/>
    </row>
    <row r="7305" spans="15:16" x14ac:dyDescent="0.4">
      <c r="O7305"/>
      <c r="P7305"/>
    </row>
    <row r="7306" spans="15:16" x14ac:dyDescent="0.4">
      <c r="O7306"/>
      <c r="P7306"/>
    </row>
    <row r="7307" spans="15:16" x14ac:dyDescent="0.4">
      <c r="O7307"/>
      <c r="P7307"/>
    </row>
    <row r="7308" spans="15:16" x14ac:dyDescent="0.4">
      <c r="O7308"/>
      <c r="P7308"/>
    </row>
    <row r="7309" spans="15:16" x14ac:dyDescent="0.4">
      <c r="O7309"/>
      <c r="P7309"/>
    </row>
    <row r="7310" spans="15:16" x14ac:dyDescent="0.4">
      <c r="O7310"/>
      <c r="P7310"/>
    </row>
    <row r="7311" spans="15:16" x14ac:dyDescent="0.4">
      <c r="O7311"/>
      <c r="P7311"/>
    </row>
    <row r="7312" spans="15:16" x14ac:dyDescent="0.4">
      <c r="O7312"/>
      <c r="P7312"/>
    </row>
    <row r="7313" spans="15:16" x14ac:dyDescent="0.4">
      <c r="O7313"/>
      <c r="P7313"/>
    </row>
    <row r="7314" spans="15:16" x14ac:dyDescent="0.4">
      <c r="O7314"/>
      <c r="P7314"/>
    </row>
    <row r="7315" spans="15:16" x14ac:dyDescent="0.4">
      <c r="O7315"/>
      <c r="P7315"/>
    </row>
    <row r="7316" spans="15:16" x14ac:dyDescent="0.4">
      <c r="O7316"/>
      <c r="P7316"/>
    </row>
    <row r="7317" spans="15:16" x14ac:dyDescent="0.4">
      <c r="O7317"/>
      <c r="P7317"/>
    </row>
    <row r="7318" spans="15:16" x14ac:dyDescent="0.4">
      <c r="O7318"/>
      <c r="P7318"/>
    </row>
    <row r="7319" spans="15:16" x14ac:dyDescent="0.4">
      <c r="O7319"/>
      <c r="P7319"/>
    </row>
    <row r="7320" spans="15:16" x14ac:dyDescent="0.4">
      <c r="O7320"/>
      <c r="P7320"/>
    </row>
    <row r="7321" spans="15:16" x14ac:dyDescent="0.4">
      <c r="O7321"/>
      <c r="P7321"/>
    </row>
    <row r="7322" spans="15:16" x14ac:dyDescent="0.4">
      <c r="O7322"/>
      <c r="P7322"/>
    </row>
    <row r="7323" spans="15:16" x14ac:dyDescent="0.4">
      <c r="O7323"/>
      <c r="P7323"/>
    </row>
    <row r="7324" spans="15:16" x14ac:dyDescent="0.4">
      <c r="O7324"/>
      <c r="P7324"/>
    </row>
    <row r="7325" spans="15:16" x14ac:dyDescent="0.4">
      <c r="O7325"/>
      <c r="P7325"/>
    </row>
    <row r="7326" spans="15:16" x14ac:dyDescent="0.4">
      <c r="O7326"/>
      <c r="P7326"/>
    </row>
    <row r="7327" spans="15:16" x14ac:dyDescent="0.4">
      <c r="O7327"/>
      <c r="P7327"/>
    </row>
    <row r="7328" spans="15:16" x14ac:dyDescent="0.4">
      <c r="O7328"/>
      <c r="P7328"/>
    </row>
    <row r="7329" spans="15:16" x14ac:dyDescent="0.4">
      <c r="O7329"/>
      <c r="P7329"/>
    </row>
    <row r="7330" spans="15:16" x14ac:dyDescent="0.4">
      <c r="O7330"/>
      <c r="P7330"/>
    </row>
    <row r="7331" spans="15:16" x14ac:dyDescent="0.4">
      <c r="O7331"/>
      <c r="P7331"/>
    </row>
    <row r="7332" spans="15:16" x14ac:dyDescent="0.4">
      <c r="O7332"/>
      <c r="P7332"/>
    </row>
    <row r="7333" spans="15:16" x14ac:dyDescent="0.4">
      <c r="O7333"/>
      <c r="P7333"/>
    </row>
    <row r="7334" spans="15:16" x14ac:dyDescent="0.4">
      <c r="O7334"/>
      <c r="P7334"/>
    </row>
    <row r="7335" spans="15:16" x14ac:dyDescent="0.4">
      <c r="O7335"/>
      <c r="P7335"/>
    </row>
    <row r="7336" spans="15:16" x14ac:dyDescent="0.4">
      <c r="O7336"/>
      <c r="P7336"/>
    </row>
    <row r="7337" spans="15:16" x14ac:dyDescent="0.4">
      <c r="O7337"/>
      <c r="P7337"/>
    </row>
    <row r="7338" spans="15:16" x14ac:dyDescent="0.4">
      <c r="O7338"/>
      <c r="P7338"/>
    </row>
    <row r="7339" spans="15:16" x14ac:dyDescent="0.4">
      <c r="O7339"/>
      <c r="P7339"/>
    </row>
    <row r="7340" spans="15:16" x14ac:dyDescent="0.4">
      <c r="O7340"/>
      <c r="P7340"/>
    </row>
    <row r="7341" spans="15:16" x14ac:dyDescent="0.4">
      <c r="O7341"/>
      <c r="P7341"/>
    </row>
    <row r="7342" spans="15:16" x14ac:dyDescent="0.4">
      <c r="O7342"/>
      <c r="P7342"/>
    </row>
    <row r="7343" spans="15:16" x14ac:dyDescent="0.4">
      <c r="O7343"/>
      <c r="P7343"/>
    </row>
    <row r="7344" spans="15:16" x14ac:dyDescent="0.4">
      <c r="O7344"/>
      <c r="P7344"/>
    </row>
    <row r="7345" spans="15:16" x14ac:dyDescent="0.4">
      <c r="O7345"/>
      <c r="P7345"/>
    </row>
    <row r="7346" spans="15:16" x14ac:dyDescent="0.4">
      <c r="O7346"/>
      <c r="P7346"/>
    </row>
    <row r="7347" spans="15:16" x14ac:dyDescent="0.4">
      <c r="O7347"/>
      <c r="P7347"/>
    </row>
    <row r="7348" spans="15:16" x14ac:dyDescent="0.4">
      <c r="O7348"/>
      <c r="P7348"/>
    </row>
    <row r="7349" spans="15:16" x14ac:dyDescent="0.4">
      <c r="O7349"/>
      <c r="P7349"/>
    </row>
    <row r="7350" spans="15:16" x14ac:dyDescent="0.4">
      <c r="O7350"/>
      <c r="P7350"/>
    </row>
    <row r="7351" spans="15:16" x14ac:dyDescent="0.4">
      <c r="O7351"/>
      <c r="P7351"/>
    </row>
    <row r="7352" spans="15:16" x14ac:dyDescent="0.4">
      <c r="O7352"/>
      <c r="P7352"/>
    </row>
    <row r="7353" spans="15:16" x14ac:dyDescent="0.4">
      <c r="O7353"/>
      <c r="P7353"/>
    </row>
    <row r="7354" spans="15:16" x14ac:dyDescent="0.4">
      <c r="O7354"/>
      <c r="P7354"/>
    </row>
    <row r="7355" spans="15:16" x14ac:dyDescent="0.4">
      <c r="O7355"/>
      <c r="P7355"/>
    </row>
    <row r="7356" spans="15:16" x14ac:dyDescent="0.4">
      <c r="O7356"/>
      <c r="P7356"/>
    </row>
    <row r="7357" spans="15:16" x14ac:dyDescent="0.4">
      <c r="O7357"/>
      <c r="P7357"/>
    </row>
    <row r="7358" spans="15:16" x14ac:dyDescent="0.4">
      <c r="O7358"/>
      <c r="P7358"/>
    </row>
    <row r="7359" spans="15:16" x14ac:dyDescent="0.4">
      <c r="O7359"/>
      <c r="P7359"/>
    </row>
    <row r="7360" spans="15:16" x14ac:dyDescent="0.4">
      <c r="O7360"/>
      <c r="P7360"/>
    </row>
    <row r="7361" spans="15:16" x14ac:dyDescent="0.4">
      <c r="O7361"/>
      <c r="P7361"/>
    </row>
    <row r="7362" spans="15:16" x14ac:dyDescent="0.4">
      <c r="O7362"/>
      <c r="P7362"/>
    </row>
    <row r="7363" spans="15:16" x14ac:dyDescent="0.4">
      <c r="O7363"/>
      <c r="P7363"/>
    </row>
    <row r="7364" spans="15:16" x14ac:dyDescent="0.4">
      <c r="O7364"/>
      <c r="P7364"/>
    </row>
    <row r="7365" spans="15:16" x14ac:dyDescent="0.4">
      <c r="O7365"/>
      <c r="P7365"/>
    </row>
    <row r="7366" spans="15:16" x14ac:dyDescent="0.4">
      <c r="O7366"/>
      <c r="P7366"/>
    </row>
    <row r="7367" spans="15:16" x14ac:dyDescent="0.4">
      <c r="O7367"/>
      <c r="P7367"/>
    </row>
    <row r="7368" spans="15:16" x14ac:dyDescent="0.4">
      <c r="O7368"/>
      <c r="P7368"/>
    </row>
    <row r="7369" spans="15:16" x14ac:dyDescent="0.4">
      <c r="O7369"/>
      <c r="P7369"/>
    </row>
    <row r="7370" spans="15:16" x14ac:dyDescent="0.4">
      <c r="O7370"/>
      <c r="P7370"/>
    </row>
    <row r="7371" spans="15:16" x14ac:dyDescent="0.4">
      <c r="O7371"/>
      <c r="P7371"/>
    </row>
    <row r="7372" spans="15:16" x14ac:dyDescent="0.4">
      <c r="O7372"/>
      <c r="P7372"/>
    </row>
    <row r="7373" spans="15:16" x14ac:dyDescent="0.4">
      <c r="O7373"/>
      <c r="P7373"/>
    </row>
    <row r="7374" spans="15:16" x14ac:dyDescent="0.4">
      <c r="O7374"/>
      <c r="P7374"/>
    </row>
    <row r="7375" spans="15:16" x14ac:dyDescent="0.4">
      <c r="O7375"/>
      <c r="P7375"/>
    </row>
    <row r="7376" spans="15:16" x14ac:dyDescent="0.4">
      <c r="O7376"/>
      <c r="P7376"/>
    </row>
    <row r="7377" spans="15:16" x14ac:dyDescent="0.4">
      <c r="O7377"/>
      <c r="P7377"/>
    </row>
    <row r="7378" spans="15:16" x14ac:dyDescent="0.4">
      <c r="O7378"/>
      <c r="P7378"/>
    </row>
    <row r="7379" spans="15:16" x14ac:dyDescent="0.4">
      <c r="O7379"/>
      <c r="P7379"/>
    </row>
    <row r="7380" spans="15:16" x14ac:dyDescent="0.4">
      <c r="O7380"/>
      <c r="P7380"/>
    </row>
    <row r="7381" spans="15:16" x14ac:dyDescent="0.4">
      <c r="O7381"/>
      <c r="P7381"/>
    </row>
    <row r="7382" spans="15:16" x14ac:dyDescent="0.4">
      <c r="O7382"/>
      <c r="P7382"/>
    </row>
    <row r="7383" spans="15:16" x14ac:dyDescent="0.4">
      <c r="O7383"/>
      <c r="P7383"/>
    </row>
    <row r="7384" spans="15:16" x14ac:dyDescent="0.4">
      <c r="O7384"/>
      <c r="P7384"/>
    </row>
    <row r="7385" spans="15:16" x14ac:dyDescent="0.4">
      <c r="O7385"/>
      <c r="P7385"/>
    </row>
    <row r="7386" spans="15:16" x14ac:dyDescent="0.4">
      <c r="O7386"/>
      <c r="P7386"/>
    </row>
    <row r="7387" spans="15:16" x14ac:dyDescent="0.4">
      <c r="O7387"/>
      <c r="P7387"/>
    </row>
    <row r="7388" spans="15:16" x14ac:dyDescent="0.4">
      <c r="O7388"/>
      <c r="P7388"/>
    </row>
    <row r="7389" spans="15:16" x14ac:dyDescent="0.4">
      <c r="O7389"/>
      <c r="P7389"/>
    </row>
    <row r="7390" spans="15:16" x14ac:dyDescent="0.4">
      <c r="O7390"/>
      <c r="P7390"/>
    </row>
    <row r="7391" spans="15:16" x14ac:dyDescent="0.4">
      <c r="O7391"/>
      <c r="P7391"/>
    </row>
    <row r="7392" spans="15:16" x14ac:dyDescent="0.4">
      <c r="O7392"/>
      <c r="P7392"/>
    </row>
    <row r="7393" spans="15:16" x14ac:dyDescent="0.4">
      <c r="O7393"/>
      <c r="P7393"/>
    </row>
    <row r="7394" spans="15:16" x14ac:dyDescent="0.4">
      <c r="O7394"/>
      <c r="P7394"/>
    </row>
    <row r="7395" spans="15:16" x14ac:dyDescent="0.4">
      <c r="O7395"/>
      <c r="P7395"/>
    </row>
    <row r="7396" spans="15:16" x14ac:dyDescent="0.4">
      <c r="O7396"/>
      <c r="P7396"/>
    </row>
    <row r="7397" spans="15:16" x14ac:dyDescent="0.4">
      <c r="O7397"/>
      <c r="P7397"/>
    </row>
    <row r="7398" spans="15:16" x14ac:dyDescent="0.4">
      <c r="O7398"/>
      <c r="P7398"/>
    </row>
    <row r="7399" spans="15:16" x14ac:dyDescent="0.4">
      <c r="O7399"/>
      <c r="P7399"/>
    </row>
    <row r="7400" spans="15:16" x14ac:dyDescent="0.4">
      <c r="O7400"/>
      <c r="P7400"/>
    </row>
    <row r="7401" spans="15:16" x14ac:dyDescent="0.4">
      <c r="O7401"/>
      <c r="P7401"/>
    </row>
    <row r="7402" spans="15:16" x14ac:dyDescent="0.4">
      <c r="O7402"/>
      <c r="P7402"/>
    </row>
    <row r="7403" spans="15:16" x14ac:dyDescent="0.4">
      <c r="O7403"/>
      <c r="P7403"/>
    </row>
    <row r="7404" spans="15:16" x14ac:dyDescent="0.4">
      <c r="O7404"/>
      <c r="P7404"/>
    </row>
    <row r="7405" spans="15:16" x14ac:dyDescent="0.4">
      <c r="O7405"/>
      <c r="P7405"/>
    </row>
    <row r="7406" spans="15:16" x14ac:dyDescent="0.4">
      <c r="O7406"/>
      <c r="P7406"/>
    </row>
    <row r="7407" spans="15:16" x14ac:dyDescent="0.4">
      <c r="O7407"/>
      <c r="P7407"/>
    </row>
    <row r="7408" spans="15:16" x14ac:dyDescent="0.4">
      <c r="O7408"/>
      <c r="P7408"/>
    </row>
    <row r="7409" spans="15:16" x14ac:dyDescent="0.4">
      <c r="O7409"/>
      <c r="P7409"/>
    </row>
    <row r="7410" spans="15:16" x14ac:dyDescent="0.4">
      <c r="O7410"/>
      <c r="P7410"/>
    </row>
    <row r="7411" spans="15:16" x14ac:dyDescent="0.4">
      <c r="O7411"/>
      <c r="P7411"/>
    </row>
    <row r="7412" spans="15:16" x14ac:dyDescent="0.4">
      <c r="O7412"/>
      <c r="P7412"/>
    </row>
    <row r="7413" spans="15:16" x14ac:dyDescent="0.4">
      <c r="O7413"/>
      <c r="P7413"/>
    </row>
    <row r="7414" spans="15:16" x14ac:dyDescent="0.4">
      <c r="O7414"/>
      <c r="P7414"/>
    </row>
    <row r="7415" spans="15:16" x14ac:dyDescent="0.4">
      <c r="O7415"/>
      <c r="P7415"/>
    </row>
    <row r="7416" spans="15:16" x14ac:dyDescent="0.4">
      <c r="O7416"/>
      <c r="P7416"/>
    </row>
    <row r="7417" spans="15:16" x14ac:dyDescent="0.4">
      <c r="O7417"/>
      <c r="P7417"/>
    </row>
    <row r="7418" spans="15:16" x14ac:dyDescent="0.4">
      <c r="O7418"/>
      <c r="P7418"/>
    </row>
    <row r="7419" spans="15:16" x14ac:dyDescent="0.4">
      <c r="O7419"/>
      <c r="P7419"/>
    </row>
    <row r="7420" spans="15:16" x14ac:dyDescent="0.4">
      <c r="O7420"/>
      <c r="P7420"/>
    </row>
    <row r="7421" spans="15:16" x14ac:dyDescent="0.4">
      <c r="O7421"/>
      <c r="P7421"/>
    </row>
    <row r="7422" spans="15:16" x14ac:dyDescent="0.4">
      <c r="O7422"/>
      <c r="P7422"/>
    </row>
    <row r="7423" spans="15:16" x14ac:dyDescent="0.4">
      <c r="O7423"/>
      <c r="P7423"/>
    </row>
    <row r="7424" spans="15:16" x14ac:dyDescent="0.4">
      <c r="O7424"/>
      <c r="P7424"/>
    </row>
    <row r="7425" spans="15:16" x14ac:dyDescent="0.4">
      <c r="O7425"/>
      <c r="P7425"/>
    </row>
    <row r="7426" spans="15:16" x14ac:dyDescent="0.4">
      <c r="O7426"/>
      <c r="P7426"/>
    </row>
    <row r="7427" spans="15:16" x14ac:dyDescent="0.4">
      <c r="O7427"/>
      <c r="P7427"/>
    </row>
    <row r="7428" spans="15:16" x14ac:dyDescent="0.4">
      <c r="O7428"/>
      <c r="P7428"/>
    </row>
    <row r="7429" spans="15:16" x14ac:dyDescent="0.4">
      <c r="O7429"/>
      <c r="P7429"/>
    </row>
    <row r="7430" spans="15:16" x14ac:dyDescent="0.4">
      <c r="O7430"/>
      <c r="P7430"/>
    </row>
    <row r="7431" spans="15:16" x14ac:dyDescent="0.4">
      <c r="O7431"/>
      <c r="P7431"/>
    </row>
    <row r="7432" spans="15:16" x14ac:dyDescent="0.4">
      <c r="O7432"/>
      <c r="P7432"/>
    </row>
    <row r="7433" spans="15:16" x14ac:dyDescent="0.4">
      <c r="O7433"/>
      <c r="P7433"/>
    </row>
    <row r="7434" spans="15:16" x14ac:dyDescent="0.4">
      <c r="O7434"/>
      <c r="P7434"/>
    </row>
    <row r="7435" spans="15:16" x14ac:dyDescent="0.4">
      <c r="O7435"/>
      <c r="P7435"/>
    </row>
    <row r="7436" spans="15:16" x14ac:dyDescent="0.4">
      <c r="O7436"/>
      <c r="P7436"/>
    </row>
    <row r="7437" spans="15:16" x14ac:dyDescent="0.4">
      <c r="O7437"/>
      <c r="P7437"/>
    </row>
    <row r="7438" spans="15:16" x14ac:dyDescent="0.4">
      <c r="O7438"/>
      <c r="P7438"/>
    </row>
    <row r="7439" spans="15:16" x14ac:dyDescent="0.4">
      <c r="O7439"/>
      <c r="P7439"/>
    </row>
    <row r="7440" spans="15:16" x14ac:dyDescent="0.4">
      <c r="O7440"/>
      <c r="P7440"/>
    </row>
    <row r="7441" spans="15:16" x14ac:dyDescent="0.4">
      <c r="O7441"/>
      <c r="P7441"/>
    </row>
    <row r="7442" spans="15:16" x14ac:dyDescent="0.4">
      <c r="O7442"/>
      <c r="P7442"/>
    </row>
    <row r="7443" spans="15:16" x14ac:dyDescent="0.4">
      <c r="O7443"/>
      <c r="P7443"/>
    </row>
    <row r="7444" spans="15:16" x14ac:dyDescent="0.4">
      <c r="O7444"/>
      <c r="P7444"/>
    </row>
    <row r="7445" spans="15:16" x14ac:dyDescent="0.4">
      <c r="O7445"/>
      <c r="P7445"/>
    </row>
    <row r="7446" spans="15:16" x14ac:dyDescent="0.4">
      <c r="O7446"/>
      <c r="P7446"/>
    </row>
    <row r="7447" spans="15:16" x14ac:dyDescent="0.4">
      <c r="O7447"/>
      <c r="P7447"/>
    </row>
    <row r="7448" spans="15:16" x14ac:dyDescent="0.4">
      <c r="O7448"/>
      <c r="P7448"/>
    </row>
    <row r="7449" spans="15:16" x14ac:dyDescent="0.4">
      <c r="O7449"/>
      <c r="P7449"/>
    </row>
    <row r="7450" spans="15:16" x14ac:dyDescent="0.4">
      <c r="O7450"/>
      <c r="P7450"/>
    </row>
    <row r="7451" spans="15:16" x14ac:dyDescent="0.4">
      <c r="O7451"/>
      <c r="P7451"/>
    </row>
    <row r="7452" spans="15:16" x14ac:dyDescent="0.4">
      <c r="O7452"/>
      <c r="P7452"/>
    </row>
    <row r="7453" spans="15:16" x14ac:dyDescent="0.4">
      <c r="O7453"/>
      <c r="P7453"/>
    </row>
    <row r="7454" spans="15:16" x14ac:dyDescent="0.4">
      <c r="O7454"/>
      <c r="P7454"/>
    </row>
    <row r="7455" spans="15:16" x14ac:dyDescent="0.4">
      <c r="O7455"/>
      <c r="P7455"/>
    </row>
    <row r="7456" spans="15:16" x14ac:dyDescent="0.4">
      <c r="O7456"/>
      <c r="P7456"/>
    </row>
    <row r="7457" spans="15:16" x14ac:dyDescent="0.4">
      <c r="O7457"/>
      <c r="P7457"/>
    </row>
    <row r="7458" spans="15:16" x14ac:dyDescent="0.4">
      <c r="O7458"/>
      <c r="P7458"/>
    </row>
    <row r="7459" spans="15:16" x14ac:dyDescent="0.4">
      <c r="O7459"/>
      <c r="P7459"/>
    </row>
    <row r="7460" spans="15:16" x14ac:dyDescent="0.4">
      <c r="O7460"/>
      <c r="P7460"/>
    </row>
    <row r="7461" spans="15:16" x14ac:dyDescent="0.4">
      <c r="O7461"/>
      <c r="P7461"/>
    </row>
    <row r="7462" spans="15:16" x14ac:dyDescent="0.4">
      <c r="O7462"/>
      <c r="P7462"/>
    </row>
    <row r="7463" spans="15:16" x14ac:dyDescent="0.4">
      <c r="O7463"/>
      <c r="P7463"/>
    </row>
    <row r="7464" spans="15:16" x14ac:dyDescent="0.4">
      <c r="O7464"/>
      <c r="P7464"/>
    </row>
    <row r="7465" spans="15:16" x14ac:dyDescent="0.4">
      <c r="O7465"/>
      <c r="P7465"/>
    </row>
    <row r="7466" spans="15:16" x14ac:dyDescent="0.4">
      <c r="O7466"/>
      <c r="P7466"/>
    </row>
    <row r="7467" spans="15:16" x14ac:dyDescent="0.4">
      <c r="O7467"/>
      <c r="P7467"/>
    </row>
    <row r="7468" spans="15:16" x14ac:dyDescent="0.4">
      <c r="O7468"/>
      <c r="P7468"/>
    </row>
    <row r="7469" spans="15:16" x14ac:dyDescent="0.4">
      <c r="O7469"/>
      <c r="P7469"/>
    </row>
    <row r="7470" spans="15:16" x14ac:dyDescent="0.4">
      <c r="O7470"/>
      <c r="P7470"/>
    </row>
    <row r="7471" spans="15:16" x14ac:dyDescent="0.4">
      <c r="O7471"/>
      <c r="P7471"/>
    </row>
    <row r="7472" spans="15:16" x14ac:dyDescent="0.4">
      <c r="O7472"/>
      <c r="P7472"/>
    </row>
    <row r="7473" spans="15:16" x14ac:dyDescent="0.4">
      <c r="O7473"/>
      <c r="P7473"/>
    </row>
    <row r="7474" spans="15:16" x14ac:dyDescent="0.4">
      <c r="O7474"/>
      <c r="P7474"/>
    </row>
    <row r="7475" spans="15:16" x14ac:dyDescent="0.4">
      <c r="O7475"/>
      <c r="P7475"/>
    </row>
    <row r="7476" spans="15:16" x14ac:dyDescent="0.4">
      <c r="O7476"/>
      <c r="P7476"/>
    </row>
    <row r="7477" spans="15:16" x14ac:dyDescent="0.4">
      <c r="O7477"/>
      <c r="P7477"/>
    </row>
    <row r="7478" spans="15:16" x14ac:dyDescent="0.4">
      <c r="O7478"/>
      <c r="P7478"/>
    </row>
    <row r="7479" spans="15:16" x14ac:dyDescent="0.4">
      <c r="O7479"/>
      <c r="P7479"/>
    </row>
    <row r="7480" spans="15:16" x14ac:dyDescent="0.4">
      <c r="O7480"/>
      <c r="P7480"/>
    </row>
    <row r="7481" spans="15:16" x14ac:dyDescent="0.4">
      <c r="O7481"/>
      <c r="P7481"/>
    </row>
    <row r="7482" spans="15:16" x14ac:dyDescent="0.4">
      <c r="O7482"/>
      <c r="P7482"/>
    </row>
    <row r="7483" spans="15:16" x14ac:dyDescent="0.4">
      <c r="O7483"/>
      <c r="P7483"/>
    </row>
    <row r="7484" spans="15:16" x14ac:dyDescent="0.4">
      <c r="O7484"/>
      <c r="P7484"/>
    </row>
    <row r="7485" spans="15:16" x14ac:dyDescent="0.4">
      <c r="O7485"/>
      <c r="P7485"/>
    </row>
    <row r="7486" spans="15:16" x14ac:dyDescent="0.4">
      <c r="O7486"/>
      <c r="P7486"/>
    </row>
    <row r="7487" spans="15:16" x14ac:dyDescent="0.4">
      <c r="O7487"/>
      <c r="P7487"/>
    </row>
    <row r="7488" spans="15:16" x14ac:dyDescent="0.4">
      <c r="O7488"/>
      <c r="P7488"/>
    </row>
    <row r="7489" spans="15:16" x14ac:dyDescent="0.4">
      <c r="O7489"/>
      <c r="P7489"/>
    </row>
    <row r="7490" spans="15:16" x14ac:dyDescent="0.4">
      <c r="O7490"/>
      <c r="P7490"/>
    </row>
    <row r="7491" spans="15:16" x14ac:dyDescent="0.4">
      <c r="O7491"/>
      <c r="P7491"/>
    </row>
    <row r="7492" spans="15:16" x14ac:dyDescent="0.4">
      <c r="O7492"/>
      <c r="P7492"/>
    </row>
    <row r="7493" spans="15:16" x14ac:dyDescent="0.4">
      <c r="O7493"/>
      <c r="P7493"/>
    </row>
    <row r="7494" spans="15:16" x14ac:dyDescent="0.4">
      <c r="O7494"/>
      <c r="P7494"/>
    </row>
    <row r="7495" spans="15:16" x14ac:dyDescent="0.4">
      <c r="O7495"/>
      <c r="P7495"/>
    </row>
    <row r="7496" spans="15:16" x14ac:dyDescent="0.4">
      <c r="O7496"/>
      <c r="P7496"/>
    </row>
    <row r="7497" spans="15:16" x14ac:dyDescent="0.4">
      <c r="O7497"/>
      <c r="P7497"/>
    </row>
    <row r="7498" spans="15:16" x14ac:dyDescent="0.4">
      <c r="O7498"/>
      <c r="P7498"/>
    </row>
    <row r="7499" spans="15:16" x14ac:dyDescent="0.4">
      <c r="O7499"/>
      <c r="P7499"/>
    </row>
    <row r="7500" spans="15:16" x14ac:dyDescent="0.4">
      <c r="O7500"/>
      <c r="P7500"/>
    </row>
    <row r="7501" spans="15:16" x14ac:dyDescent="0.4">
      <c r="O7501"/>
      <c r="P7501"/>
    </row>
    <row r="7502" spans="15:16" x14ac:dyDescent="0.4">
      <c r="O7502"/>
      <c r="P7502"/>
    </row>
    <row r="7503" spans="15:16" x14ac:dyDescent="0.4">
      <c r="O7503"/>
      <c r="P7503"/>
    </row>
    <row r="7504" spans="15:16" x14ac:dyDescent="0.4">
      <c r="O7504"/>
      <c r="P7504"/>
    </row>
    <row r="7505" spans="15:16" x14ac:dyDescent="0.4">
      <c r="O7505"/>
      <c r="P7505"/>
    </row>
    <row r="7506" spans="15:16" x14ac:dyDescent="0.4">
      <c r="O7506"/>
      <c r="P7506"/>
    </row>
    <row r="7507" spans="15:16" x14ac:dyDescent="0.4">
      <c r="O7507"/>
      <c r="P7507"/>
    </row>
    <row r="7508" spans="15:16" x14ac:dyDescent="0.4">
      <c r="O7508"/>
      <c r="P7508"/>
    </row>
    <row r="7509" spans="15:16" x14ac:dyDescent="0.4">
      <c r="O7509"/>
      <c r="P7509"/>
    </row>
    <row r="7510" spans="15:16" x14ac:dyDescent="0.4">
      <c r="O7510"/>
      <c r="P7510"/>
    </row>
    <row r="7511" spans="15:16" x14ac:dyDescent="0.4">
      <c r="O7511"/>
      <c r="P7511"/>
    </row>
    <row r="7512" spans="15:16" x14ac:dyDescent="0.4">
      <c r="O7512"/>
      <c r="P7512"/>
    </row>
    <row r="7513" spans="15:16" x14ac:dyDescent="0.4">
      <c r="O7513"/>
      <c r="P7513"/>
    </row>
    <row r="7514" spans="15:16" x14ac:dyDescent="0.4">
      <c r="O7514"/>
      <c r="P7514"/>
    </row>
    <row r="7515" spans="15:16" x14ac:dyDescent="0.4">
      <c r="O7515"/>
      <c r="P7515"/>
    </row>
    <row r="7516" spans="15:16" x14ac:dyDescent="0.4">
      <c r="O7516"/>
      <c r="P7516"/>
    </row>
    <row r="7517" spans="15:16" x14ac:dyDescent="0.4">
      <c r="O7517"/>
      <c r="P7517"/>
    </row>
    <row r="7518" spans="15:16" x14ac:dyDescent="0.4">
      <c r="O7518"/>
      <c r="P7518"/>
    </row>
    <row r="7519" spans="15:16" x14ac:dyDescent="0.4">
      <c r="O7519"/>
      <c r="P7519"/>
    </row>
    <row r="7520" spans="15:16" x14ac:dyDescent="0.4">
      <c r="O7520"/>
      <c r="P7520"/>
    </row>
    <row r="7521" spans="15:16" x14ac:dyDescent="0.4">
      <c r="O7521"/>
      <c r="P7521"/>
    </row>
    <row r="7522" spans="15:16" x14ac:dyDescent="0.4">
      <c r="O7522"/>
      <c r="P7522"/>
    </row>
    <row r="7523" spans="15:16" x14ac:dyDescent="0.4">
      <c r="O7523"/>
      <c r="P7523"/>
    </row>
    <row r="7524" spans="15:16" x14ac:dyDescent="0.4">
      <c r="O7524"/>
      <c r="P7524"/>
    </row>
    <row r="7525" spans="15:16" x14ac:dyDescent="0.4">
      <c r="O7525"/>
      <c r="P7525"/>
    </row>
    <row r="7526" spans="15:16" x14ac:dyDescent="0.4">
      <c r="O7526"/>
      <c r="P7526"/>
    </row>
    <row r="7527" spans="15:16" x14ac:dyDescent="0.4">
      <c r="O7527"/>
      <c r="P7527"/>
    </row>
    <row r="7528" spans="15:16" x14ac:dyDescent="0.4">
      <c r="O7528"/>
      <c r="P7528"/>
    </row>
    <row r="7529" spans="15:16" x14ac:dyDescent="0.4">
      <c r="O7529"/>
      <c r="P7529"/>
    </row>
    <row r="7530" spans="15:16" x14ac:dyDescent="0.4">
      <c r="O7530"/>
      <c r="P7530"/>
    </row>
    <row r="7531" spans="15:16" x14ac:dyDescent="0.4">
      <c r="O7531"/>
      <c r="P7531"/>
    </row>
    <row r="7532" spans="15:16" x14ac:dyDescent="0.4">
      <c r="O7532"/>
      <c r="P7532"/>
    </row>
    <row r="7533" spans="15:16" x14ac:dyDescent="0.4">
      <c r="O7533"/>
      <c r="P7533"/>
    </row>
    <row r="7534" spans="15:16" x14ac:dyDescent="0.4">
      <c r="O7534"/>
      <c r="P7534"/>
    </row>
    <row r="7535" spans="15:16" x14ac:dyDescent="0.4">
      <c r="O7535"/>
      <c r="P7535"/>
    </row>
    <row r="7536" spans="15:16" x14ac:dyDescent="0.4">
      <c r="O7536"/>
      <c r="P7536"/>
    </row>
    <row r="7537" spans="15:16" x14ac:dyDescent="0.4">
      <c r="O7537"/>
      <c r="P7537"/>
    </row>
    <row r="7538" spans="15:16" x14ac:dyDescent="0.4">
      <c r="O7538"/>
      <c r="P7538"/>
    </row>
    <row r="7539" spans="15:16" x14ac:dyDescent="0.4">
      <c r="O7539"/>
      <c r="P7539"/>
    </row>
    <row r="7540" spans="15:16" x14ac:dyDescent="0.4">
      <c r="O7540"/>
      <c r="P7540"/>
    </row>
    <row r="7541" spans="15:16" x14ac:dyDescent="0.4">
      <c r="O7541"/>
      <c r="P7541"/>
    </row>
    <row r="7542" spans="15:16" x14ac:dyDescent="0.4">
      <c r="O7542"/>
      <c r="P7542"/>
    </row>
    <row r="7543" spans="15:16" x14ac:dyDescent="0.4">
      <c r="O7543"/>
      <c r="P7543"/>
    </row>
    <row r="7544" spans="15:16" x14ac:dyDescent="0.4">
      <c r="O7544"/>
      <c r="P7544"/>
    </row>
    <row r="7545" spans="15:16" x14ac:dyDescent="0.4">
      <c r="O7545"/>
      <c r="P7545"/>
    </row>
    <row r="7546" spans="15:16" x14ac:dyDescent="0.4">
      <c r="O7546"/>
      <c r="P7546"/>
    </row>
    <row r="7547" spans="15:16" x14ac:dyDescent="0.4">
      <c r="O7547"/>
      <c r="P7547"/>
    </row>
    <row r="7548" spans="15:16" x14ac:dyDescent="0.4">
      <c r="O7548"/>
      <c r="P7548"/>
    </row>
    <row r="7549" spans="15:16" x14ac:dyDescent="0.4">
      <c r="O7549"/>
      <c r="P7549"/>
    </row>
    <row r="7550" spans="15:16" x14ac:dyDescent="0.4">
      <c r="O7550"/>
      <c r="P7550"/>
    </row>
    <row r="7551" spans="15:16" x14ac:dyDescent="0.4">
      <c r="O7551"/>
      <c r="P7551"/>
    </row>
    <row r="7552" spans="15:16" x14ac:dyDescent="0.4">
      <c r="O7552"/>
      <c r="P7552"/>
    </row>
    <row r="7553" spans="15:16" x14ac:dyDescent="0.4">
      <c r="O7553"/>
      <c r="P7553"/>
    </row>
    <row r="7554" spans="15:16" x14ac:dyDescent="0.4">
      <c r="O7554"/>
      <c r="P7554"/>
    </row>
    <row r="7555" spans="15:16" x14ac:dyDescent="0.4">
      <c r="O7555"/>
      <c r="P7555"/>
    </row>
    <row r="7556" spans="15:16" x14ac:dyDescent="0.4">
      <c r="O7556"/>
      <c r="P7556"/>
    </row>
    <row r="7557" spans="15:16" x14ac:dyDescent="0.4">
      <c r="O7557"/>
      <c r="P7557"/>
    </row>
    <row r="7558" spans="15:16" x14ac:dyDescent="0.4">
      <c r="O7558"/>
      <c r="P7558"/>
    </row>
    <row r="7559" spans="15:16" x14ac:dyDescent="0.4">
      <c r="O7559"/>
      <c r="P7559"/>
    </row>
    <row r="7560" spans="15:16" x14ac:dyDescent="0.4">
      <c r="O7560"/>
      <c r="P7560"/>
    </row>
    <row r="7561" spans="15:16" x14ac:dyDescent="0.4">
      <c r="O7561"/>
      <c r="P7561"/>
    </row>
    <row r="7562" spans="15:16" x14ac:dyDescent="0.4">
      <c r="O7562"/>
      <c r="P7562"/>
    </row>
    <row r="7563" spans="15:16" x14ac:dyDescent="0.4">
      <c r="O7563"/>
      <c r="P7563"/>
    </row>
    <row r="7564" spans="15:16" x14ac:dyDescent="0.4">
      <c r="O7564"/>
      <c r="P7564"/>
    </row>
    <row r="7565" spans="15:16" x14ac:dyDescent="0.4">
      <c r="O7565"/>
      <c r="P7565"/>
    </row>
    <row r="7566" spans="15:16" x14ac:dyDescent="0.4">
      <c r="O7566"/>
      <c r="P7566"/>
    </row>
    <row r="7567" spans="15:16" x14ac:dyDescent="0.4">
      <c r="O7567"/>
      <c r="P7567"/>
    </row>
    <row r="7568" spans="15:16" x14ac:dyDescent="0.4">
      <c r="O7568"/>
      <c r="P7568"/>
    </row>
    <row r="7569" spans="15:16" x14ac:dyDescent="0.4">
      <c r="O7569"/>
      <c r="P7569"/>
    </row>
    <row r="7570" spans="15:16" x14ac:dyDescent="0.4">
      <c r="O7570"/>
      <c r="P7570"/>
    </row>
    <row r="7571" spans="15:16" x14ac:dyDescent="0.4">
      <c r="O7571"/>
      <c r="P7571"/>
    </row>
    <row r="7572" spans="15:16" x14ac:dyDescent="0.4">
      <c r="O7572"/>
      <c r="P7572"/>
    </row>
    <row r="7573" spans="15:16" x14ac:dyDescent="0.4">
      <c r="O7573"/>
      <c r="P7573"/>
    </row>
    <row r="7574" spans="15:16" x14ac:dyDescent="0.4">
      <c r="O7574"/>
      <c r="P7574"/>
    </row>
    <row r="7575" spans="15:16" x14ac:dyDescent="0.4">
      <c r="O7575"/>
      <c r="P7575"/>
    </row>
    <row r="7576" spans="15:16" x14ac:dyDescent="0.4">
      <c r="O7576"/>
      <c r="P7576"/>
    </row>
    <row r="7577" spans="15:16" x14ac:dyDescent="0.4">
      <c r="O7577"/>
      <c r="P7577"/>
    </row>
    <row r="7578" spans="15:16" x14ac:dyDescent="0.4">
      <c r="O7578"/>
      <c r="P7578"/>
    </row>
    <row r="7579" spans="15:16" x14ac:dyDescent="0.4">
      <c r="O7579"/>
      <c r="P7579"/>
    </row>
    <row r="7580" spans="15:16" x14ac:dyDescent="0.4">
      <c r="O7580"/>
      <c r="P7580"/>
    </row>
    <row r="7581" spans="15:16" x14ac:dyDescent="0.4">
      <c r="O7581"/>
      <c r="P7581"/>
    </row>
    <row r="7582" spans="15:16" x14ac:dyDescent="0.4">
      <c r="O7582"/>
      <c r="P7582"/>
    </row>
    <row r="7583" spans="15:16" x14ac:dyDescent="0.4">
      <c r="O7583"/>
      <c r="P7583"/>
    </row>
    <row r="7584" spans="15:16" x14ac:dyDescent="0.4">
      <c r="O7584"/>
      <c r="P7584"/>
    </row>
    <row r="7585" spans="15:16" x14ac:dyDescent="0.4">
      <c r="O7585"/>
      <c r="P7585"/>
    </row>
    <row r="7586" spans="15:16" x14ac:dyDescent="0.4">
      <c r="O7586"/>
      <c r="P7586"/>
    </row>
    <row r="7587" spans="15:16" x14ac:dyDescent="0.4">
      <c r="O7587"/>
      <c r="P7587"/>
    </row>
    <row r="7588" spans="15:16" x14ac:dyDescent="0.4">
      <c r="O7588"/>
      <c r="P7588"/>
    </row>
    <row r="7589" spans="15:16" x14ac:dyDescent="0.4">
      <c r="O7589"/>
      <c r="P7589"/>
    </row>
    <row r="7590" spans="15:16" x14ac:dyDescent="0.4">
      <c r="O7590"/>
      <c r="P7590"/>
    </row>
    <row r="7591" spans="15:16" x14ac:dyDescent="0.4">
      <c r="O7591"/>
      <c r="P7591"/>
    </row>
    <row r="7592" spans="15:16" x14ac:dyDescent="0.4">
      <c r="O7592"/>
      <c r="P7592"/>
    </row>
    <row r="7593" spans="15:16" x14ac:dyDescent="0.4">
      <c r="O7593"/>
      <c r="P7593"/>
    </row>
    <row r="7594" spans="15:16" x14ac:dyDescent="0.4">
      <c r="O7594"/>
      <c r="P7594"/>
    </row>
    <row r="7595" spans="15:16" x14ac:dyDescent="0.4">
      <c r="O7595"/>
      <c r="P7595"/>
    </row>
    <row r="7596" spans="15:16" x14ac:dyDescent="0.4">
      <c r="O7596"/>
      <c r="P7596"/>
    </row>
    <row r="7597" spans="15:16" x14ac:dyDescent="0.4">
      <c r="O7597"/>
      <c r="P7597"/>
    </row>
    <row r="7598" spans="15:16" x14ac:dyDescent="0.4">
      <c r="O7598"/>
      <c r="P7598"/>
    </row>
    <row r="7599" spans="15:16" x14ac:dyDescent="0.4">
      <c r="O7599"/>
      <c r="P7599"/>
    </row>
    <row r="7600" spans="15:16" x14ac:dyDescent="0.4">
      <c r="O7600"/>
      <c r="P7600"/>
    </row>
    <row r="7601" spans="15:16" x14ac:dyDescent="0.4">
      <c r="O7601"/>
      <c r="P7601"/>
    </row>
    <row r="7602" spans="15:16" x14ac:dyDescent="0.4">
      <c r="O7602"/>
      <c r="P7602"/>
    </row>
    <row r="7603" spans="15:16" x14ac:dyDescent="0.4">
      <c r="O7603"/>
      <c r="P7603"/>
    </row>
    <row r="7604" spans="15:16" x14ac:dyDescent="0.4">
      <c r="O7604"/>
      <c r="P7604"/>
    </row>
    <row r="7605" spans="15:16" x14ac:dyDescent="0.4">
      <c r="O7605"/>
      <c r="P7605"/>
    </row>
    <row r="7606" spans="15:16" x14ac:dyDescent="0.4">
      <c r="O7606"/>
      <c r="P7606"/>
    </row>
    <row r="7607" spans="15:16" x14ac:dyDescent="0.4">
      <c r="O7607"/>
      <c r="P7607"/>
    </row>
    <row r="7608" spans="15:16" x14ac:dyDescent="0.4">
      <c r="O7608"/>
      <c r="P7608"/>
    </row>
    <row r="7609" spans="15:16" x14ac:dyDescent="0.4">
      <c r="O7609"/>
      <c r="P7609"/>
    </row>
    <row r="7610" spans="15:16" x14ac:dyDescent="0.4">
      <c r="O7610"/>
      <c r="P7610"/>
    </row>
    <row r="7611" spans="15:16" x14ac:dyDescent="0.4">
      <c r="O7611"/>
      <c r="P7611"/>
    </row>
    <row r="7612" spans="15:16" x14ac:dyDescent="0.4">
      <c r="O7612"/>
      <c r="P7612"/>
    </row>
    <row r="7613" spans="15:16" x14ac:dyDescent="0.4">
      <c r="O7613"/>
      <c r="P7613"/>
    </row>
    <row r="7614" spans="15:16" x14ac:dyDescent="0.4">
      <c r="O7614"/>
      <c r="P7614"/>
    </row>
    <row r="7615" spans="15:16" x14ac:dyDescent="0.4">
      <c r="O7615"/>
      <c r="P7615"/>
    </row>
    <row r="7616" spans="15:16" x14ac:dyDescent="0.4">
      <c r="O7616"/>
      <c r="P7616"/>
    </row>
    <row r="7617" spans="15:16" x14ac:dyDescent="0.4">
      <c r="O7617"/>
      <c r="P7617"/>
    </row>
    <row r="7618" spans="15:16" x14ac:dyDescent="0.4">
      <c r="O7618"/>
      <c r="P7618"/>
    </row>
    <row r="7619" spans="15:16" x14ac:dyDescent="0.4">
      <c r="O7619"/>
      <c r="P7619"/>
    </row>
    <row r="7620" spans="15:16" x14ac:dyDescent="0.4">
      <c r="O7620"/>
      <c r="P7620"/>
    </row>
    <row r="7621" spans="15:16" x14ac:dyDescent="0.4">
      <c r="O7621"/>
      <c r="P7621"/>
    </row>
    <row r="7622" spans="15:16" x14ac:dyDescent="0.4">
      <c r="O7622"/>
      <c r="P7622"/>
    </row>
    <row r="7623" spans="15:16" x14ac:dyDescent="0.4">
      <c r="O7623"/>
      <c r="P7623"/>
    </row>
    <row r="7624" spans="15:16" x14ac:dyDescent="0.4">
      <c r="O7624"/>
      <c r="P7624"/>
    </row>
    <row r="7625" spans="15:16" x14ac:dyDescent="0.4">
      <c r="O7625"/>
      <c r="P7625"/>
    </row>
    <row r="7626" spans="15:16" x14ac:dyDescent="0.4">
      <c r="O7626"/>
      <c r="P7626"/>
    </row>
    <row r="7627" spans="15:16" x14ac:dyDescent="0.4">
      <c r="O7627"/>
      <c r="P7627"/>
    </row>
    <row r="7628" spans="15:16" x14ac:dyDescent="0.4">
      <c r="O7628"/>
      <c r="P7628"/>
    </row>
    <row r="7629" spans="15:16" x14ac:dyDescent="0.4">
      <c r="O7629"/>
      <c r="P7629"/>
    </row>
    <row r="7630" spans="15:16" x14ac:dyDescent="0.4">
      <c r="O7630"/>
      <c r="P7630"/>
    </row>
    <row r="7631" spans="15:16" x14ac:dyDescent="0.4">
      <c r="O7631"/>
      <c r="P7631"/>
    </row>
    <row r="7632" spans="15:16" x14ac:dyDescent="0.4">
      <c r="O7632"/>
      <c r="P7632"/>
    </row>
    <row r="7633" spans="15:16" x14ac:dyDescent="0.4">
      <c r="O7633"/>
      <c r="P7633"/>
    </row>
    <row r="7634" spans="15:16" x14ac:dyDescent="0.4">
      <c r="O7634"/>
      <c r="P7634"/>
    </row>
    <row r="7635" spans="15:16" x14ac:dyDescent="0.4">
      <c r="O7635"/>
      <c r="P7635"/>
    </row>
    <row r="7636" spans="15:16" x14ac:dyDescent="0.4">
      <c r="O7636"/>
      <c r="P7636"/>
    </row>
    <row r="7637" spans="15:16" x14ac:dyDescent="0.4">
      <c r="O7637"/>
      <c r="P7637"/>
    </row>
    <row r="7638" spans="15:16" x14ac:dyDescent="0.4">
      <c r="O7638"/>
      <c r="P7638"/>
    </row>
    <row r="7639" spans="15:16" x14ac:dyDescent="0.4">
      <c r="O7639"/>
      <c r="P7639"/>
    </row>
    <row r="7640" spans="15:16" x14ac:dyDescent="0.4">
      <c r="O7640"/>
      <c r="P7640"/>
    </row>
    <row r="7641" spans="15:16" x14ac:dyDescent="0.4">
      <c r="O7641"/>
      <c r="P7641"/>
    </row>
    <row r="7642" spans="15:16" x14ac:dyDescent="0.4">
      <c r="O7642"/>
      <c r="P7642"/>
    </row>
    <row r="7643" spans="15:16" x14ac:dyDescent="0.4">
      <c r="O7643"/>
      <c r="P7643"/>
    </row>
    <row r="7644" spans="15:16" x14ac:dyDescent="0.4">
      <c r="O7644"/>
      <c r="P7644"/>
    </row>
    <row r="7645" spans="15:16" x14ac:dyDescent="0.4">
      <c r="O7645"/>
      <c r="P7645"/>
    </row>
    <row r="7646" spans="15:16" x14ac:dyDescent="0.4">
      <c r="O7646"/>
      <c r="P7646"/>
    </row>
    <row r="7647" spans="15:16" x14ac:dyDescent="0.4">
      <c r="O7647"/>
      <c r="P7647"/>
    </row>
    <row r="7648" spans="15:16" x14ac:dyDescent="0.4">
      <c r="O7648"/>
      <c r="P7648"/>
    </row>
    <row r="7649" spans="15:16" x14ac:dyDescent="0.4">
      <c r="O7649"/>
      <c r="P7649"/>
    </row>
    <row r="7650" spans="15:16" x14ac:dyDescent="0.4">
      <c r="O7650"/>
      <c r="P7650"/>
    </row>
    <row r="7651" spans="15:16" x14ac:dyDescent="0.4">
      <c r="O7651"/>
      <c r="P7651"/>
    </row>
    <row r="7652" spans="15:16" x14ac:dyDescent="0.4">
      <c r="O7652"/>
      <c r="P7652"/>
    </row>
    <row r="7653" spans="15:16" x14ac:dyDescent="0.4">
      <c r="O7653"/>
      <c r="P7653"/>
    </row>
    <row r="7654" spans="15:16" x14ac:dyDescent="0.4">
      <c r="O7654"/>
      <c r="P7654"/>
    </row>
    <row r="7655" spans="15:16" x14ac:dyDescent="0.4">
      <c r="O7655"/>
      <c r="P7655"/>
    </row>
    <row r="7656" spans="15:16" x14ac:dyDescent="0.4">
      <c r="O7656"/>
      <c r="P7656"/>
    </row>
    <row r="7657" spans="15:16" x14ac:dyDescent="0.4">
      <c r="O7657"/>
      <c r="P7657"/>
    </row>
    <row r="7658" spans="15:16" x14ac:dyDescent="0.4">
      <c r="O7658"/>
      <c r="P7658"/>
    </row>
    <row r="7659" spans="15:16" x14ac:dyDescent="0.4">
      <c r="O7659"/>
      <c r="P7659"/>
    </row>
    <row r="7660" spans="15:16" x14ac:dyDescent="0.4">
      <c r="O7660"/>
      <c r="P7660"/>
    </row>
    <row r="7661" spans="15:16" x14ac:dyDescent="0.4">
      <c r="O7661"/>
      <c r="P7661"/>
    </row>
    <row r="7662" spans="15:16" x14ac:dyDescent="0.4">
      <c r="O7662"/>
      <c r="P7662"/>
    </row>
    <row r="7663" spans="15:16" x14ac:dyDescent="0.4">
      <c r="O7663"/>
      <c r="P7663"/>
    </row>
    <row r="7664" spans="15:16" x14ac:dyDescent="0.4">
      <c r="O7664"/>
      <c r="P7664"/>
    </row>
    <row r="7665" spans="15:16" x14ac:dyDescent="0.4">
      <c r="O7665"/>
      <c r="P7665"/>
    </row>
    <row r="7666" spans="15:16" x14ac:dyDescent="0.4">
      <c r="O7666"/>
      <c r="P7666"/>
    </row>
    <row r="7667" spans="15:16" x14ac:dyDescent="0.4">
      <c r="O7667"/>
      <c r="P7667"/>
    </row>
    <row r="7668" spans="15:16" x14ac:dyDescent="0.4">
      <c r="O7668"/>
      <c r="P7668"/>
    </row>
    <row r="7669" spans="15:16" x14ac:dyDescent="0.4">
      <c r="O7669"/>
      <c r="P7669"/>
    </row>
    <row r="7670" spans="15:16" x14ac:dyDescent="0.4">
      <c r="O7670"/>
      <c r="P7670"/>
    </row>
    <row r="7671" spans="15:16" x14ac:dyDescent="0.4">
      <c r="O7671"/>
      <c r="P7671"/>
    </row>
    <row r="7672" spans="15:16" x14ac:dyDescent="0.4">
      <c r="O7672"/>
      <c r="P7672"/>
    </row>
    <row r="7673" spans="15:16" x14ac:dyDescent="0.4">
      <c r="O7673"/>
      <c r="P7673"/>
    </row>
    <row r="7674" spans="15:16" x14ac:dyDescent="0.4">
      <c r="O7674"/>
      <c r="P7674"/>
    </row>
    <row r="7675" spans="15:16" x14ac:dyDescent="0.4">
      <c r="O7675"/>
      <c r="P7675"/>
    </row>
    <row r="7676" spans="15:16" x14ac:dyDescent="0.4">
      <c r="O7676"/>
      <c r="P7676"/>
    </row>
    <row r="7677" spans="15:16" x14ac:dyDescent="0.4">
      <c r="O7677"/>
      <c r="P7677"/>
    </row>
    <row r="7678" spans="15:16" x14ac:dyDescent="0.4">
      <c r="O7678"/>
      <c r="P7678"/>
    </row>
    <row r="7679" spans="15:16" x14ac:dyDescent="0.4">
      <c r="O7679"/>
      <c r="P7679"/>
    </row>
    <row r="7680" spans="15:16" x14ac:dyDescent="0.4">
      <c r="O7680"/>
      <c r="P7680"/>
    </row>
    <row r="7681" spans="15:16" x14ac:dyDescent="0.4">
      <c r="O7681"/>
      <c r="P7681"/>
    </row>
    <row r="7682" spans="15:16" x14ac:dyDescent="0.4">
      <c r="O7682"/>
      <c r="P7682"/>
    </row>
    <row r="7683" spans="15:16" x14ac:dyDescent="0.4">
      <c r="O7683"/>
      <c r="P7683"/>
    </row>
    <row r="7684" spans="15:16" x14ac:dyDescent="0.4">
      <c r="O7684"/>
      <c r="P7684"/>
    </row>
    <row r="7685" spans="15:16" x14ac:dyDescent="0.4">
      <c r="O7685"/>
      <c r="P7685"/>
    </row>
    <row r="7686" spans="15:16" x14ac:dyDescent="0.4">
      <c r="O7686"/>
      <c r="P7686"/>
    </row>
    <row r="7687" spans="15:16" x14ac:dyDescent="0.4">
      <c r="O7687"/>
      <c r="P7687"/>
    </row>
    <row r="7688" spans="15:16" x14ac:dyDescent="0.4">
      <c r="O7688"/>
      <c r="P7688"/>
    </row>
    <row r="7689" spans="15:16" x14ac:dyDescent="0.4">
      <c r="O7689"/>
      <c r="P7689"/>
    </row>
    <row r="7690" spans="15:16" x14ac:dyDescent="0.4">
      <c r="O7690"/>
      <c r="P7690"/>
    </row>
    <row r="7691" spans="15:16" x14ac:dyDescent="0.4">
      <c r="O7691"/>
      <c r="P7691"/>
    </row>
    <row r="7692" spans="15:16" x14ac:dyDescent="0.4">
      <c r="O7692"/>
      <c r="P7692"/>
    </row>
    <row r="7693" spans="15:16" x14ac:dyDescent="0.4">
      <c r="O7693"/>
      <c r="P7693"/>
    </row>
    <row r="7694" spans="15:16" x14ac:dyDescent="0.4">
      <c r="O7694"/>
      <c r="P7694"/>
    </row>
    <row r="7695" spans="15:16" x14ac:dyDescent="0.4">
      <c r="O7695"/>
      <c r="P7695"/>
    </row>
    <row r="7696" spans="15:16" x14ac:dyDescent="0.4">
      <c r="O7696"/>
      <c r="P7696"/>
    </row>
    <row r="7697" spans="15:16" x14ac:dyDescent="0.4">
      <c r="O7697"/>
      <c r="P7697"/>
    </row>
    <row r="7698" spans="15:16" x14ac:dyDescent="0.4">
      <c r="O7698"/>
      <c r="P7698"/>
    </row>
    <row r="7699" spans="15:16" x14ac:dyDescent="0.4">
      <c r="O7699"/>
      <c r="P7699"/>
    </row>
    <row r="7700" spans="15:16" x14ac:dyDescent="0.4">
      <c r="O7700"/>
      <c r="P7700"/>
    </row>
    <row r="7701" spans="15:16" x14ac:dyDescent="0.4">
      <c r="O7701"/>
      <c r="P7701"/>
    </row>
    <row r="7702" spans="15:16" x14ac:dyDescent="0.4">
      <c r="O7702"/>
      <c r="P7702"/>
    </row>
    <row r="7703" spans="15:16" x14ac:dyDescent="0.4">
      <c r="O7703"/>
      <c r="P7703"/>
    </row>
    <row r="7704" spans="15:16" x14ac:dyDescent="0.4">
      <c r="O7704"/>
      <c r="P7704"/>
    </row>
    <row r="7705" spans="15:16" x14ac:dyDescent="0.4">
      <c r="O7705"/>
      <c r="P7705"/>
    </row>
    <row r="7706" spans="15:16" x14ac:dyDescent="0.4">
      <c r="O7706"/>
      <c r="P7706"/>
    </row>
    <row r="7707" spans="15:16" x14ac:dyDescent="0.4">
      <c r="O7707"/>
      <c r="P7707"/>
    </row>
    <row r="7708" spans="15:16" x14ac:dyDescent="0.4">
      <c r="O7708"/>
      <c r="P7708"/>
    </row>
    <row r="7709" spans="15:16" x14ac:dyDescent="0.4">
      <c r="O7709"/>
      <c r="P7709"/>
    </row>
    <row r="7710" spans="15:16" x14ac:dyDescent="0.4">
      <c r="O7710"/>
      <c r="P7710"/>
    </row>
    <row r="7711" spans="15:16" x14ac:dyDescent="0.4">
      <c r="O7711"/>
      <c r="P7711"/>
    </row>
    <row r="7712" spans="15:16" x14ac:dyDescent="0.4">
      <c r="O7712"/>
      <c r="P7712"/>
    </row>
    <row r="7713" spans="15:16" x14ac:dyDescent="0.4">
      <c r="O7713"/>
      <c r="P7713"/>
    </row>
    <row r="7714" spans="15:16" x14ac:dyDescent="0.4">
      <c r="O7714"/>
      <c r="P7714"/>
    </row>
    <row r="7715" spans="15:16" x14ac:dyDescent="0.4">
      <c r="O7715"/>
      <c r="P7715"/>
    </row>
    <row r="7716" spans="15:16" x14ac:dyDescent="0.4">
      <c r="O7716"/>
      <c r="P7716"/>
    </row>
    <row r="7717" spans="15:16" x14ac:dyDescent="0.4">
      <c r="O7717"/>
      <c r="P7717"/>
    </row>
    <row r="7718" spans="15:16" x14ac:dyDescent="0.4">
      <c r="O7718"/>
      <c r="P7718"/>
    </row>
    <row r="7719" spans="15:16" x14ac:dyDescent="0.4">
      <c r="O7719"/>
      <c r="P7719"/>
    </row>
    <row r="7720" spans="15:16" x14ac:dyDescent="0.4">
      <c r="O7720"/>
      <c r="P7720"/>
    </row>
    <row r="7721" spans="15:16" x14ac:dyDescent="0.4">
      <c r="O7721"/>
      <c r="P7721"/>
    </row>
    <row r="7722" spans="15:16" x14ac:dyDescent="0.4">
      <c r="O7722"/>
      <c r="P7722"/>
    </row>
    <row r="7723" spans="15:16" x14ac:dyDescent="0.4">
      <c r="O7723"/>
      <c r="P7723"/>
    </row>
    <row r="7724" spans="15:16" x14ac:dyDescent="0.4">
      <c r="O7724"/>
      <c r="P7724"/>
    </row>
    <row r="7725" spans="15:16" x14ac:dyDescent="0.4">
      <c r="O7725"/>
      <c r="P7725"/>
    </row>
    <row r="7726" spans="15:16" x14ac:dyDescent="0.4">
      <c r="O7726"/>
      <c r="P7726"/>
    </row>
    <row r="7727" spans="15:16" x14ac:dyDescent="0.4">
      <c r="O7727"/>
      <c r="P7727"/>
    </row>
    <row r="7728" spans="15:16" x14ac:dyDescent="0.4">
      <c r="O7728"/>
      <c r="P7728"/>
    </row>
    <row r="7729" spans="15:16" x14ac:dyDescent="0.4">
      <c r="O7729"/>
      <c r="P7729"/>
    </row>
    <row r="7730" spans="15:16" x14ac:dyDescent="0.4">
      <c r="O7730"/>
      <c r="P7730"/>
    </row>
    <row r="7731" spans="15:16" x14ac:dyDescent="0.4">
      <c r="O7731"/>
      <c r="P7731"/>
    </row>
    <row r="7732" spans="15:16" x14ac:dyDescent="0.4">
      <c r="O7732"/>
      <c r="P7732"/>
    </row>
    <row r="7733" spans="15:16" x14ac:dyDescent="0.4">
      <c r="O7733"/>
      <c r="P7733"/>
    </row>
    <row r="7734" spans="15:16" x14ac:dyDescent="0.4">
      <c r="O7734"/>
      <c r="P7734"/>
    </row>
    <row r="7735" spans="15:16" x14ac:dyDescent="0.4">
      <c r="O7735"/>
      <c r="P7735"/>
    </row>
    <row r="7736" spans="15:16" x14ac:dyDescent="0.4">
      <c r="O7736"/>
      <c r="P7736"/>
    </row>
    <row r="7737" spans="15:16" x14ac:dyDescent="0.4">
      <c r="O7737"/>
      <c r="P7737"/>
    </row>
    <row r="7738" spans="15:16" x14ac:dyDescent="0.4">
      <c r="O7738"/>
      <c r="P7738"/>
    </row>
    <row r="7739" spans="15:16" x14ac:dyDescent="0.4">
      <c r="O7739"/>
      <c r="P7739"/>
    </row>
    <row r="7740" spans="15:16" x14ac:dyDescent="0.4">
      <c r="O7740"/>
      <c r="P7740"/>
    </row>
    <row r="7741" spans="15:16" x14ac:dyDescent="0.4">
      <c r="O7741"/>
      <c r="P7741"/>
    </row>
    <row r="7742" spans="15:16" x14ac:dyDescent="0.4">
      <c r="O7742"/>
      <c r="P7742"/>
    </row>
    <row r="7743" spans="15:16" x14ac:dyDescent="0.4">
      <c r="O7743"/>
      <c r="P7743"/>
    </row>
    <row r="7744" spans="15:16" x14ac:dyDescent="0.4">
      <c r="O7744"/>
      <c r="P7744"/>
    </row>
    <row r="7745" spans="15:16" x14ac:dyDescent="0.4">
      <c r="O7745"/>
      <c r="P7745"/>
    </row>
    <row r="7746" spans="15:16" x14ac:dyDescent="0.4">
      <c r="O7746"/>
      <c r="P7746"/>
    </row>
    <row r="7747" spans="15:16" x14ac:dyDescent="0.4">
      <c r="O7747"/>
      <c r="P7747"/>
    </row>
    <row r="7748" spans="15:16" x14ac:dyDescent="0.4">
      <c r="O7748"/>
      <c r="P7748"/>
    </row>
    <row r="7749" spans="15:16" x14ac:dyDescent="0.4">
      <c r="O7749"/>
      <c r="P7749"/>
    </row>
    <row r="7750" spans="15:16" x14ac:dyDescent="0.4">
      <c r="O7750"/>
      <c r="P7750"/>
    </row>
    <row r="7751" spans="15:16" x14ac:dyDescent="0.4">
      <c r="O7751"/>
      <c r="P7751"/>
    </row>
    <row r="7752" spans="15:16" x14ac:dyDescent="0.4">
      <c r="O7752"/>
      <c r="P7752"/>
    </row>
    <row r="7753" spans="15:16" x14ac:dyDescent="0.4">
      <c r="O7753"/>
      <c r="P7753"/>
    </row>
    <row r="7754" spans="15:16" x14ac:dyDescent="0.4">
      <c r="O7754"/>
      <c r="P7754"/>
    </row>
    <row r="7755" spans="15:16" x14ac:dyDescent="0.4">
      <c r="O7755"/>
      <c r="P7755"/>
    </row>
    <row r="7756" spans="15:16" x14ac:dyDescent="0.4">
      <c r="O7756"/>
      <c r="P7756"/>
    </row>
    <row r="7757" spans="15:16" x14ac:dyDescent="0.4">
      <c r="O7757"/>
      <c r="P7757"/>
    </row>
    <row r="7758" spans="15:16" x14ac:dyDescent="0.4">
      <c r="O7758"/>
      <c r="P7758"/>
    </row>
    <row r="7759" spans="15:16" x14ac:dyDescent="0.4">
      <c r="O7759"/>
      <c r="P7759"/>
    </row>
    <row r="7760" spans="15:16" x14ac:dyDescent="0.4">
      <c r="O7760"/>
      <c r="P7760"/>
    </row>
    <row r="7761" spans="15:16" x14ac:dyDescent="0.4">
      <c r="O7761"/>
      <c r="P7761"/>
    </row>
    <row r="7762" spans="15:16" x14ac:dyDescent="0.4">
      <c r="O7762"/>
      <c r="P7762"/>
    </row>
    <row r="7763" spans="15:16" x14ac:dyDescent="0.4">
      <c r="O7763"/>
      <c r="P7763"/>
    </row>
    <row r="7764" spans="15:16" x14ac:dyDescent="0.4">
      <c r="O7764"/>
      <c r="P7764"/>
    </row>
    <row r="7765" spans="15:16" x14ac:dyDescent="0.4">
      <c r="O7765"/>
      <c r="P7765"/>
    </row>
    <row r="7766" spans="15:16" x14ac:dyDescent="0.4">
      <c r="O7766"/>
      <c r="P7766"/>
    </row>
    <row r="7767" spans="15:16" x14ac:dyDescent="0.4">
      <c r="O7767"/>
      <c r="P7767"/>
    </row>
    <row r="7768" spans="15:16" x14ac:dyDescent="0.4">
      <c r="O7768"/>
      <c r="P7768"/>
    </row>
    <row r="7769" spans="15:16" x14ac:dyDescent="0.4">
      <c r="O7769"/>
      <c r="P7769"/>
    </row>
    <row r="7770" spans="15:16" x14ac:dyDescent="0.4">
      <c r="O7770"/>
      <c r="P7770"/>
    </row>
    <row r="7771" spans="15:16" x14ac:dyDescent="0.4">
      <c r="O7771"/>
      <c r="P7771"/>
    </row>
    <row r="7772" spans="15:16" x14ac:dyDescent="0.4">
      <c r="O7772"/>
      <c r="P7772"/>
    </row>
    <row r="7773" spans="15:16" x14ac:dyDescent="0.4">
      <c r="O7773"/>
      <c r="P7773"/>
    </row>
    <row r="7774" spans="15:16" x14ac:dyDescent="0.4">
      <c r="O7774"/>
      <c r="P7774"/>
    </row>
    <row r="7775" spans="15:16" x14ac:dyDescent="0.4">
      <c r="O7775"/>
      <c r="P7775"/>
    </row>
    <row r="7776" spans="15:16" x14ac:dyDescent="0.4">
      <c r="O7776"/>
      <c r="P7776"/>
    </row>
    <row r="7777" spans="15:16" x14ac:dyDescent="0.4">
      <c r="O7777"/>
      <c r="P7777"/>
    </row>
    <row r="7778" spans="15:16" x14ac:dyDescent="0.4">
      <c r="O7778"/>
      <c r="P7778"/>
    </row>
    <row r="7779" spans="15:16" x14ac:dyDescent="0.4">
      <c r="O7779"/>
      <c r="P7779"/>
    </row>
    <row r="7780" spans="15:16" x14ac:dyDescent="0.4">
      <c r="O7780"/>
      <c r="P7780"/>
    </row>
    <row r="7781" spans="15:16" x14ac:dyDescent="0.4">
      <c r="O7781"/>
      <c r="P7781"/>
    </row>
    <row r="7782" spans="15:16" x14ac:dyDescent="0.4">
      <c r="O7782"/>
      <c r="P7782"/>
    </row>
    <row r="7783" spans="15:16" x14ac:dyDescent="0.4">
      <c r="O7783"/>
      <c r="P7783"/>
    </row>
    <row r="7784" spans="15:16" x14ac:dyDescent="0.4">
      <c r="O7784"/>
      <c r="P7784"/>
    </row>
    <row r="7785" spans="15:16" x14ac:dyDescent="0.4">
      <c r="O7785"/>
      <c r="P7785"/>
    </row>
    <row r="7786" spans="15:16" x14ac:dyDescent="0.4">
      <c r="O7786"/>
      <c r="P7786"/>
    </row>
    <row r="7787" spans="15:16" x14ac:dyDescent="0.4">
      <c r="O7787"/>
      <c r="P7787"/>
    </row>
    <row r="7788" spans="15:16" x14ac:dyDescent="0.4">
      <c r="O7788"/>
      <c r="P7788"/>
    </row>
    <row r="7789" spans="15:16" x14ac:dyDescent="0.4">
      <c r="O7789"/>
      <c r="P7789"/>
    </row>
    <row r="7790" spans="15:16" x14ac:dyDescent="0.4">
      <c r="O7790"/>
      <c r="P7790"/>
    </row>
    <row r="7791" spans="15:16" x14ac:dyDescent="0.4">
      <c r="O7791"/>
      <c r="P7791"/>
    </row>
    <row r="7792" spans="15:16" x14ac:dyDescent="0.4">
      <c r="O7792"/>
      <c r="P7792"/>
    </row>
    <row r="7793" spans="15:16" x14ac:dyDescent="0.4">
      <c r="O7793"/>
      <c r="P7793"/>
    </row>
    <row r="7794" spans="15:16" x14ac:dyDescent="0.4">
      <c r="O7794"/>
      <c r="P7794"/>
    </row>
    <row r="7795" spans="15:16" x14ac:dyDescent="0.4">
      <c r="O7795"/>
      <c r="P7795"/>
    </row>
    <row r="7796" spans="15:16" x14ac:dyDescent="0.4">
      <c r="O7796"/>
      <c r="P7796"/>
    </row>
    <row r="7797" spans="15:16" x14ac:dyDescent="0.4">
      <c r="O7797"/>
      <c r="P7797"/>
    </row>
    <row r="7798" spans="15:16" x14ac:dyDescent="0.4">
      <c r="O7798"/>
      <c r="P7798"/>
    </row>
    <row r="7799" spans="15:16" x14ac:dyDescent="0.4">
      <c r="O7799"/>
      <c r="P7799"/>
    </row>
    <row r="7800" spans="15:16" x14ac:dyDescent="0.4">
      <c r="O7800"/>
      <c r="P7800"/>
    </row>
    <row r="7801" spans="15:16" x14ac:dyDescent="0.4">
      <c r="O7801"/>
      <c r="P7801"/>
    </row>
    <row r="7802" spans="15:16" x14ac:dyDescent="0.4">
      <c r="O7802"/>
      <c r="P7802"/>
    </row>
    <row r="7803" spans="15:16" x14ac:dyDescent="0.4">
      <c r="O7803"/>
      <c r="P7803"/>
    </row>
    <row r="7804" spans="15:16" x14ac:dyDescent="0.4">
      <c r="O7804"/>
      <c r="P7804"/>
    </row>
    <row r="7805" spans="15:16" x14ac:dyDescent="0.4">
      <c r="O7805"/>
      <c r="P7805"/>
    </row>
    <row r="7806" spans="15:16" x14ac:dyDescent="0.4">
      <c r="O7806"/>
      <c r="P7806"/>
    </row>
    <row r="7807" spans="15:16" x14ac:dyDescent="0.4">
      <c r="O7807"/>
      <c r="P7807"/>
    </row>
    <row r="7808" spans="15:16" x14ac:dyDescent="0.4">
      <c r="O7808"/>
      <c r="P7808"/>
    </row>
    <row r="7809" spans="15:16" x14ac:dyDescent="0.4">
      <c r="O7809"/>
      <c r="P7809"/>
    </row>
    <row r="7810" spans="15:16" x14ac:dyDescent="0.4">
      <c r="O7810"/>
      <c r="P7810"/>
    </row>
    <row r="7811" spans="15:16" x14ac:dyDescent="0.4">
      <c r="O7811"/>
      <c r="P7811"/>
    </row>
    <row r="7812" spans="15:16" x14ac:dyDescent="0.4">
      <c r="O7812"/>
      <c r="P7812"/>
    </row>
    <row r="7813" spans="15:16" x14ac:dyDescent="0.4">
      <c r="O7813"/>
      <c r="P7813"/>
    </row>
    <row r="7814" spans="15:16" x14ac:dyDescent="0.4">
      <c r="O7814"/>
      <c r="P7814"/>
    </row>
    <row r="7815" spans="15:16" x14ac:dyDescent="0.4">
      <c r="O7815"/>
      <c r="P7815"/>
    </row>
    <row r="7816" spans="15:16" x14ac:dyDescent="0.4">
      <c r="O7816"/>
      <c r="P7816"/>
    </row>
    <row r="7817" spans="15:16" x14ac:dyDescent="0.4">
      <c r="O7817"/>
      <c r="P7817"/>
    </row>
    <row r="7818" spans="15:16" x14ac:dyDescent="0.4">
      <c r="O7818"/>
      <c r="P7818"/>
    </row>
    <row r="7819" spans="15:16" x14ac:dyDescent="0.4">
      <c r="O7819"/>
      <c r="P7819"/>
    </row>
    <row r="7820" spans="15:16" x14ac:dyDescent="0.4">
      <c r="O7820"/>
      <c r="P7820"/>
    </row>
    <row r="7821" spans="15:16" x14ac:dyDescent="0.4">
      <c r="O7821"/>
      <c r="P7821"/>
    </row>
    <row r="7822" spans="15:16" x14ac:dyDescent="0.4">
      <c r="O7822"/>
      <c r="P7822"/>
    </row>
    <row r="7823" spans="15:16" x14ac:dyDescent="0.4">
      <c r="O7823"/>
      <c r="P7823"/>
    </row>
    <row r="7824" spans="15:16" x14ac:dyDescent="0.4">
      <c r="O7824"/>
      <c r="P7824"/>
    </row>
    <row r="7825" spans="15:16" x14ac:dyDescent="0.4">
      <c r="O7825"/>
      <c r="P7825"/>
    </row>
    <row r="7826" spans="15:16" x14ac:dyDescent="0.4">
      <c r="O7826"/>
      <c r="P7826"/>
    </row>
    <row r="7827" spans="15:16" x14ac:dyDescent="0.4">
      <c r="O7827"/>
      <c r="P7827"/>
    </row>
    <row r="7828" spans="15:16" x14ac:dyDescent="0.4">
      <c r="O7828"/>
      <c r="P7828"/>
    </row>
    <row r="7829" spans="15:16" x14ac:dyDescent="0.4">
      <c r="O7829"/>
      <c r="P7829"/>
    </row>
    <row r="7830" spans="15:16" x14ac:dyDescent="0.4">
      <c r="O7830"/>
      <c r="P7830"/>
    </row>
    <row r="7831" spans="15:16" x14ac:dyDescent="0.4">
      <c r="O7831"/>
      <c r="P7831"/>
    </row>
    <row r="7832" spans="15:16" x14ac:dyDescent="0.4">
      <c r="O7832"/>
      <c r="P7832"/>
    </row>
    <row r="7833" spans="15:16" x14ac:dyDescent="0.4">
      <c r="O7833"/>
      <c r="P7833"/>
    </row>
    <row r="7834" spans="15:16" x14ac:dyDescent="0.4">
      <c r="O7834"/>
      <c r="P7834"/>
    </row>
    <row r="7835" spans="15:16" x14ac:dyDescent="0.4">
      <c r="O7835"/>
      <c r="P7835"/>
    </row>
    <row r="7836" spans="15:16" x14ac:dyDescent="0.4">
      <c r="O7836"/>
      <c r="P7836"/>
    </row>
    <row r="7837" spans="15:16" x14ac:dyDescent="0.4">
      <c r="O7837"/>
      <c r="P7837"/>
    </row>
    <row r="7838" spans="15:16" x14ac:dyDescent="0.4">
      <c r="O7838"/>
      <c r="P7838"/>
    </row>
    <row r="7839" spans="15:16" x14ac:dyDescent="0.4">
      <c r="O7839"/>
      <c r="P7839"/>
    </row>
    <row r="7840" spans="15:16" x14ac:dyDescent="0.4">
      <c r="O7840"/>
      <c r="P7840"/>
    </row>
    <row r="7841" spans="15:16" x14ac:dyDescent="0.4">
      <c r="O7841"/>
      <c r="P7841"/>
    </row>
    <row r="7842" spans="15:16" x14ac:dyDescent="0.4">
      <c r="O7842"/>
      <c r="P7842"/>
    </row>
    <row r="7843" spans="15:16" x14ac:dyDescent="0.4">
      <c r="O7843"/>
      <c r="P7843"/>
    </row>
    <row r="7844" spans="15:16" x14ac:dyDescent="0.4">
      <c r="O7844"/>
      <c r="P7844"/>
    </row>
    <row r="7845" spans="15:16" x14ac:dyDescent="0.4">
      <c r="O7845"/>
      <c r="P7845"/>
    </row>
    <row r="7846" spans="15:16" x14ac:dyDescent="0.4">
      <c r="O7846"/>
      <c r="P7846"/>
    </row>
    <row r="7847" spans="15:16" x14ac:dyDescent="0.4">
      <c r="O7847"/>
      <c r="P7847"/>
    </row>
    <row r="7848" spans="15:16" x14ac:dyDescent="0.4">
      <c r="O7848"/>
      <c r="P7848"/>
    </row>
    <row r="7849" spans="15:16" x14ac:dyDescent="0.4">
      <c r="O7849"/>
      <c r="P7849"/>
    </row>
    <row r="7850" spans="15:16" x14ac:dyDescent="0.4">
      <c r="O7850"/>
      <c r="P7850"/>
    </row>
    <row r="7851" spans="15:16" x14ac:dyDescent="0.4">
      <c r="O7851"/>
      <c r="P7851"/>
    </row>
    <row r="7852" spans="15:16" x14ac:dyDescent="0.4">
      <c r="O7852"/>
      <c r="P7852"/>
    </row>
    <row r="7853" spans="15:16" x14ac:dyDescent="0.4">
      <c r="O7853"/>
      <c r="P7853"/>
    </row>
    <row r="7854" spans="15:16" x14ac:dyDescent="0.4">
      <c r="O7854"/>
      <c r="P7854"/>
    </row>
    <row r="7855" spans="15:16" x14ac:dyDescent="0.4">
      <c r="O7855"/>
      <c r="P7855"/>
    </row>
    <row r="7856" spans="15:16" x14ac:dyDescent="0.4">
      <c r="O7856"/>
      <c r="P7856"/>
    </row>
    <row r="7857" spans="15:16" x14ac:dyDescent="0.4">
      <c r="O7857"/>
      <c r="P7857"/>
    </row>
    <row r="7858" spans="15:16" x14ac:dyDescent="0.4">
      <c r="O7858"/>
      <c r="P7858"/>
    </row>
    <row r="7859" spans="15:16" x14ac:dyDescent="0.4">
      <c r="O7859"/>
      <c r="P7859"/>
    </row>
    <row r="7860" spans="15:16" x14ac:dyDescent="0.4">
      <c r="O7860"/>
      <c r="P7860"/>
    </row>
    <row r="7861" spans="15:16" x14ac:dyDescent="0.4">
      <c r="O7861"/>
      <c r="P7861"/>
    </row>
    <row r="7862" spans="15:16" x14ac:dyDescent="0.4">
      <c r="O7862"/>
      <c r="P7862"/>
    </row>
    <row r="7863" spans="15:16" x14ac:dyDescent="0.4">
      <c r="O7863"/>
      <c r="P7863"/>
    </row>
    <row r="7864" spans="15:16" x14ac:dyDescent="0.4">
      <c r="O7864"/>
      <c r="P7864"/>
    </row>
    <row r="7865" spans="15:16" x14ac:dyDescent="0.4">
      <c r="O7865"/>
      <c r="P7865"/>
    </row>
    <row r="7866" spans="15:16" x14ac:dyDescent="0.4">
      <c r="O7866"/>
      <c r="P7866"/>
    </row>
    <row r="7867" spans="15:16" x14ac:dyDescent="0.4">
      <c r="O7867"/>
      <c r="P7867"/>
    </row>
    <row r="7868" spans="15:16" x14ac:dyDescent="0.4">
      <c r="O7868"/>
      <c r="P7868"/>
    </row>
    <row r="7869" spans="15:16" x14ac:dyDescent="0.4">
      <c r="O7869"/>
      <c r="P7869"/>
    </row>
    <row r="7870" spans="15:16" x14ac:dyDescent="0.4">
      <c r="O7870"/>
      <c r="P7870"/>
    </row>
    <row r="7871" spans="15:16" x14ac:dyDescent="0.4">
      <c r="O7871"/>
      <c r="P7871"/>
    </row>
    <row r="7872" spans="15:16" x14ac:dyDescent="0.4">
      <c r="O7872"/>
      <c r="P7872"/>
    </row>
    <row r="7873" spans="15:16" x14ac:dyDescent="0.4">
      <c r="O7873"/>
      <c r="P7873"/>
    </row>
    <row r="7874" spans="15:16" x14ac:dyDescent="0.4">
      <c r="O7874"/>
      <c r="P7874"/>
    </row>
    <row r="7875" spans="15:16" x14ac:dyDescent="0.4">
      <c r="O7875"/>
      <c r="P7875"/>
    </row>
    <row r="7876" spans="15:16" x14ac:dyDescent="0.4">
      <c r="O7876"/>
      <c r="P7876"/>
    </row>
    <row r="7877" spans="15:16" x14ac:dyDescent="0.4">
      <c r="O7877"/>
      <c r="P7877"/>
    </row>
    <row r="7878" spans="15:16" x14ac:dyDescent="0.4">
      <c r="O7878"/>
      <c r="P7878"/>
    </row>
    <row r="7879" spans="15:16" x14ac:dyDescent="0.4">
      <c r="O7879"/>
      <c r="P7879"/>
    </row>
    <row r="7880" spans="15:16" x14ac:dyDescent="0.4">
      <c r="O7880"/>
      <c r="P7880"/>
    </row>
    <row r="7881" spans="15:16" x14ac:dyDescent="0.4">
      <c r="O7881"/>
      <c r="P7881"/>
    </row>
    <row r="7882" spans="15:16" x14ac:dyDescent="0.4">
      <c r="O7882"/>
      <c r="P7882"/>
    </row>
    <row r="7883" spans="15:16" x14ac:dyDescent="0.4">
      <c r="O7883"/>
      <c r="P7883"/>
    </row>
    <row r="7884" spans="15:16" x14ac:dyDescent="0.4">
      <c r="O7884"/>
      <c r="P7884"/>
    </row>
    <row r="7885" spans="15:16" x14ac:dyDescent="0.4">
      <c r="O7885"/>
      <c r="P7885"/>
    </row>
    <row r="7886" spans="15:16" x14ac:dyDescent="0.4">
      <c r="O7886"/>
      <c r="P7886"/>
    </row>
    <row r="7887" spans="15:16" x14ac:dyDescent="0.4">
      <c r="O7887"/>
      <c r="P7887"/>
    </row>
    <row r="7888" spans="15:16" x14ac:dyDescent="0.4">
      <c r="O7888"/>
      <c r="P7888"/>
    </row>
    <row r="7889" spans="15:16" x14ac:dyDescent="0.4">
      <c r="O7889"/>
      <c r="P7889"/>
    </row>
    <row r="7890" spans="15:16" x14ac:dyDescent="0.4">
      <c r="O7890"/>
      <c r="P7890"/>
    </row>
    <row r="7891" spans="15:16" x14ac:dyDescent="0.4">
      <c r="O7891"/>
      <c r="P7891"/>
    </row>
    <row r="7892" spans="15:16" x14ac:dyDescent="0.4">
      <c r="O7892"/>
      <c r="P7892"/>
    </row>
    <row r="7893" spans="15:16" x14ac:dyDescent="0.4">
      <c r="O7893"/>
      <c r="P7893"/>
    </row>
    <row r="7894" spans="15:16" x14ac:dyDescent="0.4">
      <c r="O7894"/>
      <c r="P7894"/>
    </row>
    <row r="7895" spans="15:16" x14ac:dyDescent="0.4">
      <c r="O7895"/>
      <c r="P7895"/>
    </row>
    <row r="7896" spans="15:16" x14ac:dyDescent="0.4">
      <c r="O7896"/>
      <c r="P7896"/>
    </row>
    <row r="7897" spans="15:16" x14ac:dyDescent="0.4">
      <c r="O7897"/>
      <c r="P7897"/>
    </row>
    <row r="7898" spans="15:16" x14ac:dyDescent="0.4">
      <c r="O7898"/>
      <c r="P7898"/>
    </row>
    <row r="7899" spans="15:16" x14ac:dyDescent="0.4">
      <c r="O7899"/>
      <c r="P7899"/>
    </row>
    <row r="7900" spans="15:16" x14ac:dyDescent="0.4">
      <c r="O7900"/>
      <c r="P7900"/>
    </row>
    <row r="7901" spans="15:16" x14ac:dyDescent="0.4">
      <c r="O7901"/>
      <c r="P7901"/>
    </row>
    <row r="7902" spans="15:16" x14ac:dyDescent="0.4">
      <c r="O7902"/>
      <c r="P7902"/>
    </row>
    <row r="7903" spans="15:16" x14ac:dyDescent="0.4">
      <c r="O7903"/>
      <c r="P7903"/>
    </row>
    <row r="7904" spans="15:16" x14ac:dyDescent="0.4">
      <c r="O7904"/>
      <c r="P7904"/>
    </row>
    <row r="7905" spans="15:16" x14ac:dyDescent="0.4">
      <c r="O7905"/>
      <c r="P7905"/>
    </row>
    <row r="7906" spans="15:16" x14ac:dyDescent="0.4">
      <c r="O7906"/>
      <c r="P7906"/>
    </row>
    <row r="7907" spans="15:16" x14ac:dyDescent="0.4">
      <c r="O7907"/>
      <c r="P7907"/>
    </row>
    <row r="7908" spans="15:16" x14ac:dyDescent="0.4">
      <c r="O7908"/>
      <c r="P7908"/>
    </row>
    <row r="7909" spans="15:16" x14ac:dyDescent="0.4">
      <c r="O7909"/>
      <c r="P7909"/>
    </row>
    <row r="7910" spans="15:16" x14ac:dyDescent="0.4">
      <c r="O7910"/>
      <c r="P7910"/>
    </row>
    <row r="7911" spans="15:16" x14ac:dyDescent="0.4">
      <c r="O7911"/>
      <c r="P7911"/>
    </row>
    <row r="7912" spans="15:16" x14ac:dyDescent="0.4">
      <c r="O7912"/>
      <c r="P7912"/>
    </row>
    <row r="7913" spans="15:16" x14ac:dyDescent="0.4">
      <c r="O7913"/>
      <c r="P7913"/>
    </row>
    <row r="7914" spans="15:16" x14ac:dyDescent="0.4">
      <c r="O7914"/>
      <c r="P7914"/>
    </row>
    <row r="7915" spans="15:16" x14ac:dyDescent="0.4">
      <c r="O7915"/>
      <c r="P7915"/>
    </row>
    <row r="7916" spans="15:16" x14ac:dyDescent="0.4">
      <c r="O7916"/>
      <c r="P7916"/>
    </row>
    <row r="7917" spans="15:16" x14ac:dyDescent="0.4">
      <c r="O7917"/>
      <c r="P7917"/>
    </row>
    <row r="7918" spans="15:16" x14ac:dyDescent="0.4">
      <c r="O7918"/>
      <c r="P7918"/>
    </row>
    <row r="7919" spans="15:16" x14ac:dyDescent="0.4">
      <c r="O7919"/>
      <c r="P7919"/>
    </row>
    <row r="7920" spans="15:16" x14ac:dyDescent="0.4">
      <c r="O7920"/>
      <c r="P7920"/>
    </row>
    <row r="7921" spans="15:16" x14ac:dyDescent="0.4">
      <c r="O7921"/>
      <c r="P7921"/>
    </row>
    <row r="7922" spans="15:16" x14ac:dyDescent="0.4">
      <c r="O7922"/>
      <c r="P7922"/>
    </row>
    <row r="7923" spans="15:16" x14ac:dyDescent="0.4">
      <c r="O7923"/>
      <c r="P7923"/>
    </row>
    <row r="7924" spans="15:16" x14ac:dyDescent="0.4">
      <c r="O7924"/>
      <c r="P7924"/>
    </row>
    <row r="7925" spans="15:16" x14ac:dyDescent="0.4">
      <c r="O7925"/>
      <c r="P7925"/>
    </row>
    <row r="7926" spans="15:16" x14ac:dyDescent="0.4">
      <c r="O7926"/>
      <c r="P7926"/>
    </row>
    <row r="7927" spans="15:16" x14ac:dyDescent="0.4">
      <c r="O7927"/>
      <c r="P7927"/>
    </row>
    <row r="7928" spans="15:16" x14ac:dyDescent="0.4">
      <c r="O7928"/>
      <c r="P7928"/>
    </row>
    <row r="7929" spans="15:16" x14ac:dyDescent="0.4">
      <c r="O7929"/>
      <c r="P7929"/>
    </row>
    <row r="7930" spans="15:16" x14ac:dyDescent="0.4">
      <c r="O7930"/>
      <c r="P7930"/>
    </row>
    <row r="7931" spans="15:16" x14ac:dyDescent="0.4">
      <c r="O7931"/>
      <c r="P7931"/>
    </row>
    <row r="7932" spans="15:16" x14ac:dyDescent="0.4">
      <c r="O7932"/>
      <c r="P7932"/>
    </row>
    <row r="7933" spans="15:16" x14ac:dyDescent="0.4">
      <c r="O7933"/>
      <c r="P7933"/>
    </row>
    <row r="7934" spans="15:16" x14ac:dyDescent="0.4">
      <c r="O7934"/>
      <c r="P7934"/>
    </row>
    <row r="7935" spans="15:16" x14ac:dyDescent="0.4">
      <c r="O7935"/>
      <c r="P7935"/>
    </row>
    <row r="7936" spans="15:16" x14ac:dyDescent="0.4">
      <c r="O7936"/>
      <c r="P7936"/>
    </row>
    <row r="7937" spans="15:16" x14ac:dyDescent="0.4">
      <c r="O7937"/>
      <c r="P7937"/>
    </row>
    <row r="7938" spans="15:16" x14ac:dyDescent="0.4">
      <c r="O7938"/>
      <c r="P7938"/>
    </row>
    <row r="7939" spans="15:16" x14ac:dyDescent="0.4">
      <c r="O7939"/>
      <c r="P7939"/>
    </row>
    <row r="7940" spans="15:16" x14ac:dyDescent="0.4">
      <c r="O7940"/>
      <c r="P7940"/>
    </row>
    <row r="7941" spans="15:16" x14ac:dyDescent="0.4">
      <c r="O7941"/>
      <c r="P7941"/>
    </row>
    <row r="7942" spans="15:16" x14ac:dyDescent="0.4">
      <c r="O7942"/>
      <c r="P7942"/>
    </row>
    <row r="7943" spans="15:16" x14ac:dyDescent="0.4">
      <c r="O7943"/>
      <c r="P7943"/>
    </row>
    <row r="7944" spans="15:16" x14ac:dyDescent="0.4">
      <c r="O7944"/>
      <c r="P7944"/>
    </row>
    <row r="7945" spans="15:16" x14ac:dyDescent="0.4">
      <c r="O7945"/>
      <c r="P7945"/>
    </row>
    <row r="7946" spans="15:16" x14ac:dyDescent="0.4">
      <c r="O7946"/>
      <c r="P7946"/>
    </row>
    <row r="7947" spans="15:16" x14ac:dyDescent="0.4">
      <c r="O7947"/>
      <c r="P7947"/>
    </row>
    <row r="7948" spans="15:16" x14ac:dyDescent="0.4">
      <c r="O7948"/>
      <c r="P7948"/>
    </row>
    <row r="7949" spans="15:16" x14ac:dyDescent="0.4">
      <c r="O7949"/>
      <c r="P7949"/>
    </row>
    <row r="7950" spans="15:16" x14ac:dyDescent="0.4">
      <c r="O7950"/>
      <c r="P7950"/>
    </row>
    <row r="7951" spans="15:16" x14ac:dyDescent="0.4">
      <c r="O7951"/>
      <c r="P7951"/>
    </row>
    <row r="7952" spans="15:16" x14ac:dyDescent="0.4">
      <c r="O7952"/>
      <c r="P7952"/>
    </row>
    <row r="7953" spans="15:16" x14ac:dyDescent="0.4">
      <c r="O7953"/>
      <c r="P7953"/>
    </row>
    <row r="7954" spans="15:16" x14ac:dyDescent="0.4">
      <c r="O7954"/>
      <c r="P7954"/>
    </row>
    <row r="7955" spans="15:16" x14ac:dyDescent="0.4">
      <c r="O7955"/>
      <c r="P7955"/>
    </row>
    <row r="7956" spans="15:16" x14ac:dyDescent="0.4">
      <c r="O7956"/>
      <c r="P7956"/>
    </row>
    <row r="7957" spans="15:16" x14ac:dyDescent="0.4">
      <c r="O7957"/>
      <c r="P7957"/>
    </row>
    <row r="7958" spans="15:16" x14ac:dyDescent="0.4">
      <c r="O7958"/>
      <c r="P7958"/>
    </row>
    <row r="7959" spans="15:16" x14ac:dyDescent="0.4">
      <c r="O7959"/>
      <c r="P7959"/>
    </row>
    <row r="7960" spans="15:16" x14ac:dyDescent="0.4">
      <c r="O7960"/>
      <c r="P7960"/>
    </row>
    <row r="7961" spans="15:16" x14ac:dyDescent="0.4">
      <c r="O7961"/>
      <c r="P7961"/>
    </row>
    <row r="7962" spans="15:16" x14ac:dyDescent="0.4">
      <c r="O7962"/>
      <c r="P7962"/>
    </row>
    <row r="7963" spans="15:16" x14ac:dyDescent="0.4">
      <c r="O7963"/>
      <c r="P7963"/>
    </row>
    <row r="7964" spans="15:16" x14ac:dyDescent="0.4">
      <c r="O7964"/>
      <c r="P7964"/>
    </row>
    <row r="7965" spans="15:16" x14ac:dyDescent="0.4">
      <c r="O7965"/>
      <c r="P7965"/>
    </row>
    <row r="7966" spans="15:16" x14ac:dyDescent="0.4">
      <c r="O7966"/>
      <c r="P7966"/>
    </row>
    <row r="7967" spans="15:16" x14ac:dyDescent="0.4">
      <c r="O7967"/>
      <c r="P7967"/>
    </row>
    <row r="7968" spans="15:16" x14ac:dyDescent="0.4">
      <c r="O7968"/>
      <c r="P7968"/>
    </row>
    <row r="7969" spans="15:16" x14ac:dyDescent="0.4">
      <c r="O7969"/>
      <c r="P7969"/>
    </row>
    <row r="7970" spans="15:16" x14ac:dyDescent="0.4">
      <c r="O7970"/>
      <c r="P7970"/>
    </row>
    <row r="7971" spans="15:16" x14ac:dyDescent="0.4">
      <c r="O7971"/>
      <c r="P7971"/>
    </row>
    <row r="7972" spans="15:16" x14ac:dyDescent="0.4">
      <c r="O7972"/>
      <c r="P7972"/>
    </row>
    <row r="7973" spans="15:16" x14ac:dyDescent="0.4">
      <c r="O7973"/>
      <c r="P7973"/>
    </row>
    <row r="7974" spans="15:16" x14ac:dyDescent="0.4">
      <c r="O7974"/>
      <c r="P7974"/>
    </row>
    <row r="7975" spans="15:16" x14ac:dyDescent="0.4">
      <c r="O7975"/>
      <c r="P7975"/>
    </row>
    <row r="7976" spans="15:16" x14ac:dyDescent="0.4">
      <c r="O7976"/>
      <c r="P7976"/>
    </row>
    <row r="7977" spans="15:16" x14ac:dyDescent="0.4">
      <c r="O7977"/>
      <c r="P7977"/>
    </row>
    <row r="7978" spans="15:16" x14ac:dyDescent="0.4">
      <c r="O7978"/>
      <c r="P7978"/>
    </row>
    <row r="7979" spans="15:16" x14ac:dyDescent="0.4">
      <c r="O7979"/>
      <c r="P7979"/>
    </row>
    <row r="7980" spans="15:16" x14ac:dyDescent="0.4">
      <c r="O7980"/>
      <c r="P7980"/>
    </row>
    <row r="7981" spans="15:16" x14ac:dyDescent="0.4">
      <c r="O7981"/>
      <c r="P7981"/>
    </row>
    <row r="7982" spans="15:16" x14ac:dyDescent="0.4">
      <c r="O7982"/>
      <c r="P7982"/>
    </row>
    <row r="7983" spans="15:16" x14ac:dyDescent="0.4">
      <c r="O7983"/>
      <c r="P7983"/>
    </row>
    <row r="7984" spans="15:16" x14ac:dyDescent="0.4">
      <c r="O7984"/>
      <c r="P7984"/>
    </row>
    <row r="7985" spans="15:16" x14ac:dyDescent="0.4">
      <c r="O7985"/>
      <c r="P7985"/>
    </row>
    <row r="7986" spans="15:16" x14ac:dyDescent="0.4">
      <c r="O7986"/>
      <c r="P7986"/>
    </row>
    <row r="7987" spans="15:16" x14ac:dyDescent="0.4">
      <c r="O7987"/>
      <c r="P7987"/>
    </row>
    <row r="7988" spans="15:16" x14ac:dyDescent="0.4">
      <c r="O7988"/>
      <c r="P7988"/>
    </row>
    <row r="7989" spans="15:16" x14ac:dyDescent="0.4">
      <c r="O7989"/>
      <c r="P7989"/>
    </row>
    <row r="7990" spans="15:16" x14ac:dyDescent="0.4">
      <c r="O7990"/>
      <c r="P7990"/>
    </row>
    <row r="7991" spans="15:16" x14ac:dyDescent="0.4">
      <c r="O7991"/>
      <c r="P7991"/>
    </row>
    <row r="7992" spans="15:16" x14ac:dyDescent="0.4">
      <c r="O7992"/>
      <c r="P7992"/>
    </row>
    <row r="7993" spans="15:16" x14ac:dyDescent="0.4">
      <c r="O7993"/>
      <c r="P7993"/>
    </row>
    <row r="7994" spans="15:16" x14ac:dyDescent="0.4">
      <c r="O7994"/>
      <c r="P7994"/>
    </row>
    <row r="7995" spans="15:16" x14ac:dyDescent="0.4">
      <c r="O7995"/>
      <c r="P7995"/>
    </row>
    <row r="7996" spans="15:16" x14ac:dyDescent="0.4">
      <c r="O7996"/>
      <c r="P7996"/>
    </row>
    <row r="7997" spans="15:16" x14ac:dyDescent="0.4">
      <c r="O7997"/>
      <c r="P7997"/>
    </row>
    <row r="7998" spans="15:16" x14ac:dyDescent="0.4">
      <c r="O7998"/>
      <c r="P7998"/>
    </row>
    <row r="7999" spans="15:16" x14ac:dyDescent="0.4">
      <c r="O7999"/>
      <c r="P7999"/>
    </row>
    <row r="8000" spans="15:16" x14ac:dyDescent="0.4">
      <c r="O8000"/>
      <c r="P8000"/>
    </row>
    <row r="8001" spans="15:16" x14ac:dyDescent="0.4">
      <c r="O8001"/>
      <c r="P8001"/>
    </row>
    <row r="8002" spans="15:16" x14ac:dyDescent="0.4">
      <c r="O8002"/>
      <c r="P8002"/>
    </row>
    <row r="8003" spans="15:16" x14ac:dyDescent="0.4">
      <c r="O8003"/>
      <c r="P8003"/>
    </row>
    <row r="8004" spans="15:16" x14ac:dyDescent="0.4">
      <c r="O8004"/>
      <c r="P8004"/>
    </row>
    <row r="8005" spans="15:16" x14ac:dyDescent="0.4">
      <c r="O8005"/>
      <c r="P8005"/>
    </row>
    <row r="8006" spans="15:16" x14ac:dyDescent="0.4">
      <c r="O8006"/>
      <c r="P8006"/>
    </row>
    <row r="8007" spans="15:16" x14ac:dyDescent="0.4">
      <c r="O8007"/>
      <c r="P8007"/>
    </row>
    <row r="8008" spans="15:16" x14ac:dyDescent="0.4">
      <c r="O8008"/>
      <c r="P8008"/>
    </row>
    <row r="8009" spans="15:16" x14ac:dyDescent="0.4">
      <c r="O8009"/>
      <c r="P8009"/>
    </row>
    <row r="8010" spans="15:16" x14ac:dyDescent="0.4">
      <c r="O8010"/>
      <c r="P8010"/>
    </row>
    <row r="8011" spans="15:16" x14ac:dyDescent="0.4">
      <c r="O8011"/>
      <c r="P8011"/>
    </row>
    <row r="8012" spans="15:16" x14ac:dyDescent="0.4">
      <c r="O8012"/>
      <c r="P8012"/>
    </row>
    <row r="8013" spans="15:16" x14ac:dyDescent="0.4">
      <c r="O8013"/>
      <c r="P8013"/>
    </row>
    <row r="8014" spans="15:16" x14ac:dyDescent="0.4">
      <c r="O8014"/>
      <c r="P8014"/>
    </row>
    <row r="8015" spans="15:16" x14ac:dyDescent="0.4">
      <c r="O8015"/>
      <c r="P8015"/>
    </row>
    <row r="8016" spans="15:16" x14ac:dyDescent="0.4">
      <c r="O8016"/>
      <c r="P8016"/>
    </row>
    <row r="8017" spans="15:16" x14ac:dyDescent="0.4">
      <c r="O8017"/>
      <c r="P8017"/>
    </row>
    <row r="8018" spans="15:16" x14ac:dyDescent="0.4">
      <c r="O8018"/>
      <c r="P8018"/>
    </row>
    <row r="8019" spans="15:16" x14ac:dyDescent="0.4">
      <c r="O8019"/>
      <c r="P8019"/>
    </row>
    <row r="8020" spans="15:16" x14ac:dyDescent="0.4">
      <c r="O8020"/>
      <c r="P8020"/>
    </row>
    <row r="8021" spans="15:16" x14ac:dyDescent="0.4">
      <c r="O8021"/>
      <c r="P8021"/>
    </row>
    <row r="8022" spans="15:16" x14ac:dyDescent="0.4">
      <c r="O8022"/>
      <c r="P8022"/>
    </row>
    <row r="8023" spans="15:16" x14ac:dyDescent="0.4">
      <c r="O8023"/>
      <c r="P8023"/>
    </row>
    <row r="8024" spans="15:16" x14ac:dyDescent="0.4">
      <c r="O8024"/>
      <c r="P8024"/>
    </row>
    <row r="8025" spans="15:16" x14ac:dyDescent="0.4">
      <c r="O8025"/>
      <c r="P8025"/>
    </row>
    <row r="8026" spans="15:16" x14ac:dyDescent="0.4">
      <c r="O8026"/>
      <c r="P8026"/>
    </row>
    <row r="8027" spans="15:16" x14ac:dyDescent="0.4">
      <c r="O8027"/>
      <c r="P8027"/>
    </row>
    <row r="8028" spans="15:16" x14ac:dyDescent="0.4">
      <c r="O8028"/>
      <c r="P8028"/>
    </row>
    <row r="8029" spans="15:16" x14ac:dyDescent="0.4">
      <c r="O8029"/>
      <c r="P8029"/>
    </row>
    <row r="8030" spans="15:16" x14ac:dyDescent="0.4">
      <c r="O8030"/>
      <c r="P8030"/>
    </row>
    <row r="8031" spans="15:16" x14ac:dyDescent="0.4">
      <c r="O8031"/>
      <c r="P8031"/>
    </row>
    <row r="8032" spans="15:16" x14ac:dyDescent="0.4">
      <c r="O8032"/>
      <c r="P8032"/>
    </row>
    <row r="8033" spans="15:16" x14ac:dyDescent="0.4">
      <c r="O8033"/>
      <c r="P8033"/>
    </row>
    <row r="8034" spans="15:16" x14ac:dyDescent="0.4">
      <c r="O8034"/>
      <c r="P8034"/>
    </row>
    <row r="8035" spans="15:16" x14ac:dyDescent="0.4">
      <c r="O8035"/>
      <c r="P8035"/>
    </row>
    <row r="8036" spans="15:16" x14ac:dyDescent="0.4">
      <c r="O8036"/>
      <c r="P8036"/>
    </row>
    <row r="8037" spans="15:16" x14ac:dyDescent="0.4">
      <c r="O8037"/>
      <c r="P8037"/>
    </row>
    <row r="8038" spans="15:16" x14ac:dyDescent="0.4">
      <c r="O8038"/>
      <c r="P8038"/>
    </row>
    <row r="8039" spans="15:16" x14ac:dyDescent="0.4">
      <c r="O8039"/>
      <c r="P8039"/>
    </row>
    <row r="8040" spans="15:16" x14ac:dyDescent="0.4">
      <c r="O8040"/>
      <c r="P8040"/>
    </row>
    <row r="8041" spans="15:16" x14ac:dyDescent="0.4">
      <c r="O8041"/>
      <c r="P8041"/>
    </row>
    <row r="8042" spans="15:16" x14ac:dyDescent="0.4">
      <c r="O8042"/>
      <c r="P8042"/>
    </row>
    <row r="8043" spans="15:16" x14ac:dyDescent="0.4">
      <c r="O8043"/>
      <c r="P8043"/>
    </row>
    <row r="8044" spans="15:16" x14ac:dyDescent="0.4">
      <c r="O8044"/>
      <c r="P8044"/>
    </row>
    <row r="8045" spans="15:16" x14ac:dyDescent="0.4">
      <c r="O8045"/>
      <c r="P8045"/>
    </row>
    <row r="8046" spans="15:16" x14ac:dyDescent="0.4">
      <c r="O8046"/>
      <c r="P8046"/>
    </row>
    <row r="8047" spans="15:16" x14ac:dyDescent="0.4">
      <c r="O8047"/>
      <c r="P8047"/>
    </row>
    <row r="8048" spans="15:16" x14ac:dyDescent="0.4">
      <c r="O8048"/>
      <c r="P8048"/>
    </row>
    <row r="8049" spans="15:16" x14ac:dyDescent="0.4">
      <c r="O8049"/>
      <c r="P8049"/>
    </row>
    <row r="8050" spans="15:16" x14ac:dyDescent="0.4">
      <c r="O8050"/>
      <c r="P8050"/>
    </row>
    <row r="8051" spans="15:16" x14ac:dyDescent="0.4">
      <c r="O8051"/>
      <c r="P8051"/>
    </row>
    <row r="8052" spans="15:16" x14ac:dyDescent="0.4">
      <c r="O8052"/>
      <c r="P8052"/>
    </row>
    <row r="8053" spans="15:16" x14ac:dyDescent="0.4">
      <c r="O8053"/>
      <c r="P8053"/>
    </row>
    <row r="8054" spans="15:16" x14ac:dyDescent="0.4">
      <c r="O8054"/>
      <c r="P8054"/>
    </row>
    <row r="8055" spans="15:16" x14ac:dyDescent="0.4">
      <c r="O8055"/>
      <c r="P8055"/>
    </row>
    <row r="8056" spans="15:16" x14ac:dyDescent="0.4">
      <c r="O8056"/>
      <c r="P8056"/>
    </row>
    <row r="8057" spans="15:16" x14ac:dyDescent="0.4">
      <c r="O8057"/>
      <c r="P8057"/>
    </row>
    <row r="8058" spans="15:16" x14ac:dyDescent="0.4">
      <c r="O8058"/>
      <c r="P8058"/>
    </row>
    <row r="8059" spans="15:16" x14ac:dyDescent="0.4">
      <c r="O8059"/>
      <c r="P8059"/>
    </row>
    <row r="8060" spans="15:16" x14ac:dyDescent="0.4">
      <c r="O8060"/>
      <c r="P8060"/>
    </row>
    <row r="8061" spans="15:16" x14ac:dyDescent="0.4">
      <c r="O8061"/>
      <c r="P8061"/>
    </row>
    <row r="8062" spans="15:16" x14ac:dyDescent="0.4">
      <c r="O8062"/>
      <c r="P8062"/>
    </row>
    <row r="8063" spans="15:16" x14ac:dyDescent="0.4">
      <c r="O8063"/>
      <c r="P8063"/>
    </row>
    <row r="8064" spans="15:16" x14ac:dyDescent="0.4">
      <c r="O8064"/>
      <c r="P8064"/>
    </row>
    <row r="8065" spans="15:16" x14ac:dyDescent="0.4">
      <c r="O8065"/>
      <c r="P8065"/>
    </row>
    <row r="8066" spans="15:16" x14ac:dyDescent="0.4">
      <c r="O8066"/>
      <c r="P8066"/>
    </row>
    <row r="8067" spans="15:16" x14ac:dyDescent="0.4">
      <c r="O8067"/>
      <c r="P8067"/>
    </row>
    <row r="8068" spans="15:16" x14ac:dyDescent="0.4">
      <c r="O8068"/>
      <c r="P8068"/>
    </row>
    <row r="8069" spans="15:16" x14ac:dyDescent="0.4">
      <c r="O8069"/>
      <c r="P8069"/>
    </row>
    <row r="8070" spans="15:16" x14ac:dyDescent="0.4">
      <c r="O8070"/>
      <c r="P8070"/>
    </row>
    <row r="8071" spans="15:16" x14ac:dyDescent="0.4">
      <c r="O8071"/>
      <c r="P8071"/>
    </row>
    <row r="8072" spans="15:16" x14ac:dyDescent="0.4">
      <c r="O8072"/>
      <c r="P8072"/>
    </row>
    <row r="8073" spans="15:16" x14ac:dyDescent="0.4">
      <c r="O8073"/>
      <c r="P8073"/>
    </row>
    <row r="8074" spans="15:16" x14ac:dyDescent="0.4">
      <c r="O8074"/>
      <c r="P8074"/>
    </row>
    <row r="8075" spans="15:16" x14ac:dyDescent="0.4">
      <c r="O8075"/>
      <c r="P8075"/>
    </row>
    <row r="8076" spans="15:16" x14ac:dyDescent="0.4">
      <c r="O8076"/>
      <c r="P8076"/>
    </row>
    <row r="8077" spans="15:16" x14ac:dyDescent="0.4">
      <c r="O8077"/>
      <c r="P8077"/>
    </row>
    <row r="8078" spans="15:16" x14ac:dyDescent="0.4">
      <c r="O8078"/>
      <c r="P8078"/>
    </row>
    <row r="8079" spans="15:16" x14ac:dyDescent="0.4">
      <c r="O8079"/>
      <c r="P8079"/>
    </row>
    <row r="8080" spans="15:16" x14ac:dyDescent="0.4">
      <c r="O8080"/>
      <c r="P8080"/>
    </row>
    <row r="8081" spans="15:16" x14ac:dyDescent="0.4">
      <c r="O8081"/>
      <c r="P8081"/>
    </row>
    <row r="8082" spans="15:16" x14ac:dyDescent="0.4">
      <c r="O8082"/>
      <c r="P8082"/>
    </row>
    <row r="8083" spans="15:16" x14ac:dyDescent="0.4">
      <c r="O8083"/>
      <c r="P8083"/>
    </row>
    <row r="8084" spans="15:16" x14ac:dyDescent="0.4">
      <c r="O8084"/>
      <c r="P8084"/>
    </row>
    <row r="8085" spans="15:16" x14ac:dyDescent="0.4">
      <c r="O8085"/>
      <c r="P8085"/>
    </row>
    <row r="8086" spans="15:16" x14ac:dyDescent="0.4">
      <c r="O8086"/>
      <c r="P8086"/>
    </row>
    <row r="8087" spans="15:16" x14ac:dyDescent="0.4">
      <c r="O8087"/>
      <c r="P8087"/>
    </row>
    <row r="8088" spans="15:16" x14ac:dyDescent="0.4">
      <c r="O8088"/>
      <c r="P8088"/>
    </row>
    <row r="8089" spans="15:16" x14ac:dyDescent="0.4">
      <c r="O8089"/>
      <c r="P8089"/>
    </row>
    <row r="8090" spans="15:16" x14ac:dyDescent="0.4">
      <c r="O8090"/>
      <c r="P8090"/>
    </row>
    <row r="8091" spans="15:16" x14ac:dyDescent="0.4">
      <c r="O8091"/>
      <c r="P8091"/>
    </row>
    <row r="8092" spans="15:16" x14ac:dyDescent="0.4">
      <c r="O8092"/>
      <c r="P8092"/>
    </row>
    <row r="8093" spans="15:16" x14ac:dyDescent="0.4">
      <c r="O8093"/>
      <c r="P8093"/>
    </row>
    <row r="8094" spans="15:16" x14ac:dyDescent="0.4">
      <c r="O8094"/>
      <c r="P8094"/>
    </row>
    <row r="8095" spans="15:16" x14ac:dyDescent="0.4">
      <c r="O8095"/>
      <c r="P8095"/>
    </row>
    <row r="8096" spans="15:16" x14ac:dyDescent="0.4">
      <c r="O8096"/>
      <c r="P8096"/>
    </row>
    <row r="8097" spans="15:16" x14ac:dyDescent="0.4">
      <c r="O8097"/>
      <c r="P8097"/>
    </row>
    <row r="8098" spans="15:16" x14ac:dyDescent="0.4">
      <c r="O8098"/>
      <c r="P8098"/>
    </row>
    <row r="8099" spans="15:16" x14ac:dyDescent="0.4">
      <c r="O8099"/>
      <c r="P8099"/>
    </row>
    <row r="8100" spans="15:16" x14ac:dyDescent="0.4">
      <c r="O8100"/>
      <c r="P8100"/>
    </row>
    <row r="8101" spans="15:16" x14ac:dyDescent="0.4">
      <c r="O8101"/>
      <c r="P8101"/>
    </row>
    <row r="8102" spans="15:16" x14ac:dyDescent="0.4">
      <c r="O8102"/>
      <c r="P8102"/>
    </row>
    <row r="8103" spans="15:16" x14ac:dyDescent="0.4">
      <c r="O8103"/>
      <c r="P8103"/>
    </row>
    <row r="8104" spans="15:16" x14ac:dyDescent="0.4">
      <c r="O8104"/>
      <c r="P8104"/>
    </row>
    <row r="8105" spans="15:16" x14ac:dyDescent="0.4">
      <c r="O8105"/>
      <c r="P8105"/>
    </row>
    <row r="8106" spans="15:16" x14ac:dyDescent="0.4">
      <c r="O8106"/>
      <c r="P8106"/>
    </row>
    <row r="8107" spans="15:16" x14ac:dyDescent="0.4">
      <c r="O8107"/>
      <c r="P8107"/>
    </row>
    <row r="8108" spans="15:16" x14ac:dyDescent="0.4">
      <c r="O8108"/>
      <c r="P8108"/>
    </row>
    <row r="8109" spans="15:16" x14ac:dyDescent="0.4">
      <c r="O8109"/>
      <c r="P8109"/>
    </row>
    <row r="8110" spans="15:16" x14ac:dyDescent="0.4">
      <c r="O8110"/>
      <c r="P8110"/>
    </row>
    <row r="8111" spans="15:16" x14ac:dyDescent="0.4">
      <c r="O8111"/>
      <c r="P8111"/>
    </row>
    <row r="8112" spans="15:16" x14ac:dyDescent="0.4">
      <c r="O8112"/>
      <c r="P8112"/>
    </row>
    <row r="8113" spans="15:16" x14ac:dyDescent="0.4">
      <c r="O8113"/>
      <c r="P8113"/>
    </row>
    <row r="8114" spans="15:16" x14ac:dyDescent="0.4">
      <c r="O8114"/>
      <c r="P8114"/>
    </row>
    <row r="8115" spans="15:16" x14ac:dyDescent="0.4">
      <c r="O8115"/>
      <c r="P8115"/>
    </row>
    <row r="8116" spans="15:16" x14ac:dyDescent="0.4">
      <c r="O8116"/>
      <c r="P8116"/>
    </row>
    <row r="8117" spans="15:16" x14ac:dyDescent="0.4">
      <c r="O8117"/>
      <c r="P8117"/>
    </row>
    <row r="8118" spans="15:16" x14ac:dyDescent="0.4">
      <c r="O8118"/>
      <c r="P8118"/>
    </row>
    <row r="8119" spans="15:16" x14ac:dyDescent="0.4">
      <c r="O8119"/>
      <c r="P8119"/>
    </row>
    <row r="8120" spans="15:16" x14ac:dyDescent="0.4">
      <c r="O8120"/>
      <c r="P8120"/>
    </row>
    <row r="8121" spans="15:16" x14ac:dyDescent="0.4">
      <c r="O8121"/>
      <c r="P8121"/>
    </row>
    <row r="8122" spans="15:16" x14ac:dyDescent="0.4">
      <c r="O8122"/>
      <c r="P8122"/>
    </row>
    <row r="8123" spans="15:16" x14ac:dyDescent="0.4">
      <c r="O8123"/>
      <c r="P8123"/>
    </row>
    <row r="8124" spans="15:16" x14ac:dyDescent="0.4">
      <c r="O8124"/>
      <c r="P8124"/>
    </row>
    <row r="8125" spans="15:16" x14ac:dyDescent="0.4">
      <c r="O8125"/>
      <c r="P8125"/>
    </row>
    <row r="8126" spans="15:16" x14ac:dyDescent="0.4">
      <c r="O8126"/>
      <c r="P8126"/>
    </row>
    <row r="8127" spans="15:16" x14ac:dyDescent="0.4">
      <c r="O8127"/>
      <c r="P8127"/>
    </row>
    <row r="8128" spans="15:16" x14ac:dyDescent="0.4">
      <c r="O8128"/>
      <c r="P8128"/>
    </row>
    <row r="8129" spans="15:16" x14ac:dyDescent="0.4">
      <c r="O8129"/>
      <c r="P8129"/>
    </row>
    <row r="8130" spans="15:16" x14ac:dyDescent="0.4">
      <c r="O8130"/>
      <c r="P8130"/>
    </row>
    <row r="8131" spans="15:16" x14ac:dyDescent="0.4">
      <c r="O8131"/>
      <c r="P8131"/>
    </row>
    <row r="8132" spans="15:16" x14ac:dyDescent="0.4">
      <c r="O8132"/>
      <c r="P8132"/>
    </row>
    <row r="8133" spans="15:16" x14ac:dyDescent="0.4">
      <c r="O8133"/>
      <c r="P8133"/>
    </row>
    <row r="8134" spans="15:16" x14ac:dyDescent="0.4">
      <c r="O8134"/>
      <c r="P8134"/>
    </row>
    <row r="8135" spans="15:16" x14ac:dyDescent="0.4">
      <c r="O8135"/>
      <c r="P8135"/>
    </row>
    <row r="8136" spans="15:16" x14ac:dyDescent="0.4">
      <c r="O8136"/>
      <c r="P8136"/>
    </row>
    <row r="8137" spans="15:16" x14ac:dyDescent="0.4">
      <c r="O8137"/>
      <c r="P8137"/>
    </row>
    <row r="8138" spans="15:16" x14ac:dyDescent="0.4">
      <c r="O8138"/>
      <c r="P8138"/>
    </row>
    <row r="8139" spans="15:16" x14ac:dyDescent="0.4">
      <c r="O8139"/>
      <c r="P8139"/>
    </row>
    <row r="8140" spans="15:16" x14ac:dyDescent="0.4">
      <c r="O8140"/>
      <c r="P8140"/>
    </row>
    <row r="8141" spans="15:16" x14ac:dyDescent="0.4">
      <c r="O8141"/>
      <c r="P8141"/>
    </row>
    <row r="8142" spans="15:16" x14ac:dyDescent="0.4">
      <c r="O8142"/>
      <c r="P8142"/>
    </row>
    <row r="8143" spans="15:16" x14ac:dyDescent="0.4">
      <c r="O8143"/>
      <c r="P8143"/>
    </row>
    <row r="8144" spans="15:16" x14ac:dyDescent="0.4">
      <c r="O8144"/>
      <c r="P8144"/>
    </row>
    <row r="8145" spans="15:16" x14ac:dyDescent="0.4">
      <c r="O8145"/>
      <c r="P8145"/>
    </row>
    <row r="8146" spans="15:16" x14ac:dyDescent="0.4">
      <c r="O8146"/>
      <c r="P8146"/>
    </row>
    <row r="8147" spans="15:16" x14ac:dyDescent="0.4">
      <c r="O8147"/>
      <c r="P8147"/>
    </row>
    <row r="8148" spans="15:16" x14ac:dyDescent="0.4">
      <c r="O8148"/>
      <c r="P8148"/>
    </row>
    <row r="8149" spans="15:16" x14ac:dyDescent="0.4">
      <c r="O8149"/>
      <c r="P8149"/>
    </row>
    <row r="8150" spans="15:16" x14ac:dyDescent="0.4">
      <c r="O8150"/>
      <c r="P8150"/>
    </row>
    <row r="8151" spans="15:16" x14ac:dyDescent="0.4">
      <c r="O8151"/>
      <c r="P8151"/>
    </row>
    <row r="8152" spans="15:16" x14ac:dyDescent="0.4">
      <c r="O8152"/>
      <c r="P8152"/>
    </row>
    <row r="8153" spans="15:16" x14ac:dyDescent="0.4">
      <c r="O8153"/>
      <c r="P8153"/>
    </row>
    <row r="8154" spans="15:16" x14ac:dyDescent="0.4">
      <c r="O8154"/>
      <c r="P8154"/>
    </row>
    <row r="8155" spans="15:16" x14ac:dyDescent="0.4">
      <c r="O8155"/>
      <c r="P8155"/>
    </row>
    <row r="8156" spans="15:16" x14ac:dyDescent="0.4">
      <c r="O8156"/>
      <c r="P8156"/>
    </row>
    <row r="8157" spans="15:16" x14ac:dyDescent="0.4">
      <c r="O8157"/>
      <c r="P8157"/>
    </row>
    <row r="8158" spans="15:16" x14ac:dyDescent="0.4">
      <c r="O8158"/>
      <c r="P8158"/>
    </row>
    <row r="8159" spans="15:16" x14ac:dyDescent="0.4">
      <c r="O8159"/>
      <c r="P8159"/>
    </row>
    <row r="8160" spans="15:16" x14ac:dyDescent="0.4">
      <c r="O8160"/>
      <c r="P8160"/>
    </row>
    <row r="8161" spans="15:16" x14ac:dyDescent="0.4">
      <c r="O8161"/>
      <c r="P8161"/>
    </row>
    <row r="8162" spans="15:16" x14ac:dyDescent="0.4">
      <c r="O8162"/>
      <c r="P8162"/>
    </row>
    <row r="8163" spans="15:16" x14ac:dyDescent="0.4">
      <c r="O8163"/>
      <c r="P8163"/>
    </row>
    <row r="8164" spans="15:16" x14ac:dyDescent="0.4">
      <c r="O8164"/>
      <c r="P8164"/>
    </row>
    <row r="8165" spans="15:16" x14ac:dyDescent="0.4">
      <c r="O8165"/>
      <c r="P8165"/>
    </row>
    <row r="8166" spans="15:16" x14ac:dyDescent="0.4">
      <c r="O8166"/>
      <c r="P8166"/>
    </row>
    <row r="8167" spans="15:16" x14ac:dyDescent="0.4">
      <c r="O8167"/>
      <c r="P8167"/>
    </row>
    <row r="8168" spans="15:16" x14ac:dyDescent="0.4">
      <c r="O8168"/>
      <c r="P8168"/>
    </row>
    <row r="8169" spans="15:16" x14ac:dyDescent="0.4">
      <c r="O8169"/>
      <c r="P8169"/>
    </row>
    <row r="8170" spans="15:16" x14ac:dyDescent="0.4">
      <c r="O8170"/>
      <c r="P8170"/>
    </row>
    <row r="8171" spans="15:16" x14ac:dyDescent="0.4">
      <c r="O8171"/>
      <c r="P8171"/>
    </row>
    <row r="8172" spans="15:16" x14ac:dyDescent="0.4">
      <c r="O8172"/>
      <c r="P8172"/>
    </row>
    <row r="8173" spans="15:16" x14ac:dyDescent="0.4">
      <c r="O8173"/>
      <c r="P8173"/>
    </row>
    <row r="8174" spans="15:16" x14ac:dyDescent="0.4">
      <c r="O8174"/>
      <c r="P8174"/>
    </row>
    <row r="8175" spans="15:16" x14ac:dyDescent="0.4">
      <c r="O8175"/>
      <c r="P8175"/>
    </row>
    <row r="8176" spans="15:16" x14ac:dyDescent="0.4">
      <c r="O8176"/>
      <c r="P8176"/>
    </row>
    <row r="8177" spans="15:16" x14ac:dyDescent="0.4">
      <c r="O8177"/>
      <c r="P8177"/>
    </row>
    <row r="8178" spans="15:16" x14ac:dyDescent="0.4">
      <c r="O8178"/>
      <c r="P8178"/>
    </row>
    <row r="8179" spans="15:16" x14ac:dyDescent="0.4">
      <c r="O8179"/>
      <c r="P8179"/>
    </row>
    <row r="8180" spans="15:16" x14ac:dyDescent="0.4">
      <c r="O8180"/>
      <c r="P8180"/>
    </row>
    <row r="8181" spans="15:16" x14ac:dyDescent="0.4">
      <c r="O8181"/>
      <c r="P8181"/>
    </row>
    <row r="8182" spans="15:16" x14ac:dyDescent="0.4">
      <c r="O8182"/>
      <c r="P8182"/>
    </row>
    <row r="8183" spans="15:16" x14ac:dyDescent="0.4">
      <c r="O8183"/>
      <c r="P8183"/>
    </row>
    <row r="8184" spans="15:16" x14ac:dyDescent="0.4">
      <c r="O8184"/>
      <c r="P8184"/>
    </row>
    <row r="8185" spans="15:16" x14ac:dyDescent="0.4">
      <c r="O8185"/>
      <c r="P8185"/>
    </row>
    <row r="8186" spans="15:16" x14ac:dyDescent="0.4">
      <c r="O8186"/>
      <c r="P8186"/>
    </row>
    <row r="8187" spans="15:16" x14ac:dyDescent="0.4">
      <c r="O8187"/>
      <c r="P8187"/>
    </row>
    <row r="8188" spans="15:16" x14ac:dyDescent="0.4">
      <c r="O8188"/>
      <c r="P8188"/>
    </row>
    <row r="8189" spans="15:16" x14ac:dyDescent="0.4">
      <c r="O8189"/>
      <c r="P8189"/>
    </row>
    <row r="8190" spans="15:16" x14ac:dyDescent="0.4">
      <c r="O8190"/>
      <c r="P8190"/>
    </row>
    <row r="8191" spans="15:16" x14ac:dyDescent="0.4">
      <c r="O8191"/>
      <c r="P8191"/>
    </row>
    <row r="8192" spans="15:16" x14ac:dyDescent="0.4">
      <c r="O8192"/>
      <c r="P8192"/>
    </row>
    <row r="8193" spans="15:16" x14ac:dyDescent="0.4">
      <c r="O8193"/>
      <c r="P8193"/>
    </row>
    <row r="8194" spans="15:16" x14ac:dyDescent="0.4">
      <c r="O8194"/>
      <c r="P8194"/>
    </row>
    <row r="8195" spans="15:16" x14ac:dyDescent="0.4">
      <c r="O8195"/>
      <c r="P8195"/>
    </row>
    <row r="8196" spans="15:16" x14ac:dyDescent="0.4">
      <c r="O8196"/>
      <c r="P8196"/>
    </row>
    <row r="8197" spans="15:16" x14ac:dyDescent="0.4">
      <c r="O8197"/>
      <c r="P8197"/>
    </row>
    <row r="8198" spans="15:16" x14ac:dyDescent="0.4">
      <c r="O8198"/>
      <c r="P8198"/>
    </row>
    <row r="8199" spans="15:16" x14ac:dyDescent="0.4">
      <c r="O8199"/>
      <c r="P8199"/>
    </row>
    <row r="8200" spans="15:16" x14ac:dyDescent="0.4">
      <c r="O8200"/>
      <c r="P8200"/>
    </row>
    <row r="8201" spans="15:16" x14ac:dyDescent="0.4">
      <c r="O8201"/>
      <c r="P8201"/>
    </row>
    <row r="8202" spans="15:16" x14ac:dyDescent="0.4">
      <c r="O8202"/>
      <c r="P8202"/>
    </row>
    <row r="8203" spans="15:16" x14ac:dyDescent="0.4">
      <c r="O8203"/>
      <c r="P8203"/>
    </row>
    <row r="8204" spans="15:16" x14ac:dyDescent="0.4">
      <c r="O8204"/>
      <c r="P8204"/>
    </row>
    <row r="8205" spans="15:16" x14ac:dyDescent="0.4">
      <c r="O8205"/>
      <c r="P8205"/>
    </row>
    <row r="8206" spans="15:16" x14ac:dyDescent="0.4">
      <c r="O8206"/>
      <c r="P8206"/>
    </row>
    <row r="8207" spans="15:16" x14ac:dyDescent="0.4">
      <c r="O8207"/>
      <c r="P8207"/>
    </row>
    <row r="8208" spans="15:16" x14ac:dyDescent="0.4">
      <c r="O8208"/>
      <c r="P8208"/>
    </row>
    <row r="8209" spans="15:16" x14ac:dyDescent="0.4">
      <c r="O8209"/>
      <c r="P8209"/>
    </row>
    <row r="8210" spans="15:16" x14ac:dyDescent="0.4">
      <c r="O8210"/>
      <c r="P8210"/>
    </row>
    <row r="8211" spans="15:16" x14ac:dyDescent="0.4">
      <c r="O8211"/>
      <c r="P8211"/>
    </row>
    <row r="8212" spans="15:16" x14ac:dyDescent="0.4">
      <c r="O8212"/>
      <c r="P8212"/>
    </row>
    <row r="8213" spans="15:16" x14ac:dyDescent="0.4">
      <c r="O8213"/>
      <c r="P8213"/>
    </row>
    <row r="8214" spans="15:16" x14ac:dyDescent="0.4">
      <c r="O8214"/>
      <c r="P8214"/>
    </row>
    <row r="8215" spans="15:16" x14ac:dyDescent="0.4">
      <c r="O8215"/>
      <c r="P8215"/>
    </row>
    <row r="8216" spans="15:16" x14ac:dyDescent="0.4">
      <c r="O8216"/>
      <c r="P8216"/>
    </row>
    <row r="8217" spans="15:16" x14ac:dyDescent="0.4">
      <c r="O8217"/>
      <c r="P8217"/>
    </row>
    <row r="8218" spans="15:16" x14ac:dyDescent="0.4">
      <c r="O8218"/>
      <c r="P8218"/>
    </row>
    <row r="8219" spans="15:16" x14ac:dyDescent="0.4">
      <c r="O8219"/>
      <c r="P8219"/>
    </row>
    <row r="8220" spans="15:16" x14ac:dyDescent="0.4">
      <c r="O8220"/>
      <c r="P8220"/>
    </row>
    <row r="8221" spans="15:16" x14ac:dyDescent="0.4">
      <c r="O8221"/>
      <c r="P8221"/>
    </row>
    <row r="8222" spans="15:16" x14ac:dyDescent="0.4">
      <c r="O8222"/>
      <c r="P8222"/>
    </row>
    <row r="8223" spans="15:16" x14ac:dyDescent="0.4">
      <c r="O8223"/>
      <c r="P8223"/>
    </row>
    <row r="8224" spans="15:16" x14ac:dyDescent="0.4">
      <c r="O8224"/>
      <c r="P8224"/>
    </row>
    <row r="8225" spans="15:16" x14ac:dyDescent="0.4">
      <c r="O8225"/>
      <c r="P8225"/>
    </row>
    <row r="8226" spans="15:16" x14ac:dyDescent="0.4">
      <c r="O8226"/>
      <c r="P8226"/>
    </row>
    <row r="8227" spans="15:16" x14ac:dyDescent="0.4">
      <c r="O8227"/>
      <c r="P8227"/>
    </row>
    <row r="8228" spans="15:16" x14ac:dyDescent="0.4">
      <c r="O8228"/>
      <c r="P8228"/>
    </row>
    <row r="8229" spans="15:16" x14ac:dyDescent="0.4">
      <c r="O8229"/>
      <c r="P8229"/>
    </row>
    <row r="8230" spans="15:16" x14ac:dyDescent="0.4">
      <c r="O8230"/>
      <c r="P8230"/>
    </row>
    <row r="8231" spans="15:16" x14ac:dyDescent="0.4">
      <c r="O8231"/>
      <c r="P8231"/>
    </row>
    <row r="8232" spans="15:16" x14ac:dyDescent="0.4">
      <c r="O8232"/>
      <c r="P8232"/>
    </row>
    <row r="8233" spans="15:16" x14ac:dyDescent="0.4">
      <c r="O8233"/>
      <c r="P8233"/>
    </row>
    <row r="8234" spans="15:16" x14ac:dyDescent="0.4">
      <c r="O8234"/>
      <c r="P8234"/>
    </row>
    <row r="8235" spans="15:16" x14ac:dyDescent="0.4">
      <c r="O8235"/>
      <c r="P8235"/>
    </row>
    <row r="8236" spans="15:16" x14ac:dyDescent="0.4">
      <c r="O8236"/>
      <c r="P8236"/>
    </row>
    <row r="8237" spans="15:16" x14ac:dyDescent="0.4">
      <c r="O8237"/>
      <c r="P8237"/>
    </row>
    <row r="8238" spans="15:16" x14ac:dyDescent="0.4">
      <c r="O8238"/>
      <c r="P8238"/>
    </row>
    <row r="8239" spans="15:16" x14ac:dyDescent="0.4">
      <c r="O8239"/>
      <c r="P8239"/>
    </row>
    <row r="8240" spans="15:16" x14ac:dyDescent="0.4">
      <c r="O8240"/>
      <c r="P8240"/>
    </row>
    <row r="8241" spans="15:16" x14ac:dyDescent="0.4">
      <c r="O8241"/>
      <c r="P8241"/>
    </row>
    <row r="8242" spans="15:16" x14ac:dyDescent="0.4">
      <c r="O8242"/>
      <c r="P8242"/>
    </row>
    <row r="8243" spans="15:16" x14ac:dyDescent="0.4">
      <c r="O8243"/>
      <c r="P8243"/>
    </row>
    <row r="8244" spans="15:16" x14ac:dyDescent="0.4">
      <c r="O8244"/>
      <c r="P8244"/>
    </row>
    <row r="8245" spans="15:16" x14ac:dyDescent="0.4">
      <c r="O8245"/>
      <c r="P8245"/>
    </row>
    <row r="8246" spans="15:16" x14ac:dyDescent="0.4">
      <c r="O8246"/>
      <c r="P8246"/>
    </row>
    <row r="8247" spans="15:16" x14ac:dyDescent="0.4">
      <c r="O8247"/>
      <c r="P8247"/>
    </row>
    <row r="8248" spans="15:16" x14ac:dyDescent="0.4">
      <c r="O8248"/>
      <c r="P8248"/>
    </row>
    <row r="8249" spans="15:16" x14ac:dyDescent="0.4">
      <c r="O8249"/>
      <c r="P8249"/>
    </row>
    <row r="8250" spans="15:16" x14ac:dyDescent="0.4">
      <c r="O8250"/>
      <c r="P8250"/>
    </row>
    <row r="8251" spans="15:16" x14ac:dyDescent="0.4">
      <c r="O8251"/>
      <c r="P8251"/>
    </row>
    <row r="8252" spans="15:16" x14ac:dyDescent="0.4">
      <c r="O8252"/>
      <c r="P8252"/>
    </row>
    <row r="8253" spans="15:16" x14ac:dyDescent="0.4">
      <c r="O8253"/>
      <c r="P8253"/>
    </row>
    <row r="8254" spans="15:16" x14ac:dyDescent="0.4">
      <c r="O8254"/>
      <c r="P8254"/>
    </row>
    <row r="8255" spans="15:16" x14ac:dyDescent="0.4">
      <c r="O8255"/>
      <c r="P8255"/>
    </row>
    <row r="8256" spans="15:16" x14ac:dyDescent="0.4">
      <c r="O8256"/>
      <c r="P8256"/>
    </row>
    <row r="8257" spans="15:16" x14ac:dyDescent="0.4">
      <c r="O8257"/>
      <c r="P8257"/>
    </row>
    <row r="8258" spans="15:16" x14ac:dyDescent="0.4">
      <c r="O8258"/>
      <c r="P8258"/>
    </row>
    <row r="8259" spans="15:16" x14ac:dyDescent="0.4">
      <c r="O8259"/>
      <c r="P8259"/>
    </row>
    <row r="8260" spans="15:16" x14ac:dyDescent="0.4">
      <c r="O8260"/>
      <c r="P8260"/>
    </row>
    <row r="8261" spans="15:16" x14ac:dyDescent="0.4">
      <c r="O8261"/>
      <c r="P8261"/>
    </row>
    <row r="8262" spans="15:16" x14ac:dyDescent="0.4">
      <c r="O8262"/>
      <c r="P8262"/>
    </row>
    <row r="8263" spans="15:16" x14ac:dyDescent="0.4">
      <c r="O8263"/>
      <c r="P8263"/>
    </row>
    <row r="8264" spans="15:16" x14ac:dyDescent="0.4">
      <c r="O8264"/>
      <c r="P8264"/>
    </row>
    <row r="8265" spans="15:16" x14ac:dyDescent="0.4">
      <c r="O8265"/>
      <c r="P8265"/>
    </row>
    <row r="8266" spans="15:16" x14ac:dyDescent="0.4">
      <c r="O8266"/>
      <c r="P8266"/>
    </row>
    <row r="8267" spans="15:16" x14ac:dyDescent="0.4">
      <c r="O8267"/>
      <c r="P8267"/>
    </row>
    <row r="8268" spans="15:16" x14ac:dyDescent="0.4">
      <c r="O8268"/>
      <c r="P8268"/>
    </row>
    <row r="8269" spans="15:16" x14ac:dyDescent="0.4">
      <c r="O8269"/>
      <c r="P8269"/>
    </row>
    <row r="8270" spans="15:16" x14ac:dyDescent="0.4">
      <c r="O8270"/>
      <c r="P8270"/>
    </row>
    <row r="8271" spans="15:16" x14ac:dyDescent="0.4">
      <c r="O8271"/>
      <c r="P8271"/>
    </row>
    <row r="8272" spans="15:16" x14ac:dyDescent="0.4">
      <c r="O8272"/>
      <c r="P8272"/>
    </row>
    <row r="8273" spans="15:16" x14ac:dyDescent="0.4">
      <c r="O8273"/>
      <c r="P8273"/>
    </row>
    <row r="8274" spans="15:16" x14ac:dyDescent="0.4">
      <c r="O8274"/>
      <c r="P8274"/>
    </row>
    <row r="8275" spans="15:16" x14ac:dyDescent="0.4">
      <c r="O8275"/>
      <c r="P8275"/>
    </row>
    <row r="8276" spans="15:16" x14ac:dyDescent="0.4">
      <c r="O8276"/>
      <c r="P8276"/>
    </row>
    <row r="8277" spans="15:16" x14ac:dyDescent="0.4">
      <c r="O8277"/>
      <c r="P8277"/>
    </row>
    <row r="8278" spans="15:16" x14ac:dyDescent="0.4">
      <c r="O8278"/>
      <c r="P8278"/>
    </row>
    <row r="8279" spans="15:16" x14ac:dyDescent="0.4">
      <c r="O8279"/>
      <c r="P8279"/>
    </row>
    <row r="8280" spans="15:16" x14ac:dyDescent="0.4">
      <c r="O8280"/>
      <c r="P8280"/>
    </row>
    <row r="8281" spans="15:16" x14ac:dyDescent="0.4">
      <c r="O8281"/>
      <c r="P8281"/>
    </row>
    <row r="8282" spans="15:16" x14ac:dyDescent="0.4">
      <c r="O8282"/>
      <c r="P8282"/>
    </row>
    <row r="8283" spans="15:16" x14ac:dyDescent="0.4">
      <c r="O8283"/>
      <c r="P8283"/>
    </row>
    <row r="8284" spans="15:16" x14ac:dyDescent="0.4">
      <c r="O8284"/>
      <c r="P8284"/>
    </row>
    <row r="8285" spans="15:16" x14ac:dyDescent="0.4">
      <c r="O8285"/>
      <c r="P8285"/>
    </row>
    <row r="8286" spans="15:16" x14ac:dyDescent="0.4">
      <c r="O8286"/>
      <c r="P8286"/>
    </row>
    <row r="8287" spans="15:16" x14ac:dyDescent="0.4">
      <c r="O8287"/>
      <c r="P8287"/>
    </row>
    <row r="8288" spans="15:16" x14ac:dyDescent="0.4">
      <c r="O8288"/>
      <c r="P8288"/>
    </row>
    <row r="8289" spans="15:16" x14ac:dyDescent="0.4">
      <c r="O8289"/>
      <c r="P8289"/>
    </row>
    <row r="8290" spans="15:16" x14ac:dyDescent="0.4">
      <c r="O8290"/>
      <c r="P8290"/>
    </row>
    <row r="8291" spans="15:16" x14ac:dyDescent="0.4">
      <c r="O8291"/>
      <c r="P8291"/>
    </row>
    <row r="8292" spans="15:16" x14ac:dyDescent="0.4">
      <c r="O8292"/>
      <c r="P8292"/>
    </row>
    <row r="8293" spans="15:16" x14ac:dyDescent="0.4">
      <c r="O8293"/>
      <c r="P8293"/>
    </row>
    <row r="8294" spans="15:16" x14ac:dyDescent="0.4">
      <c r="O8294"/>
      <c r="P8294"/>
    </row>
    <row r="8295" spans="15:16" x14ac:dyDescent="0.4">
      <c r="O8295"/>
      <c r="P8295"/>
    </row>
    <row r="8296" spans="15:16" x14ac:dyDescent="0.4">
      <c r="O8296"/>
      <c r="P8296"/>
    </row>
    <row r="8297" spans="15:16" x14ac:dyDescent="0.4">
      <c r="O8297"/>
      <c r="P8297"/>
    </row>
    <row r="8298" spans="15:16" x14ac:dyDescent="0.4">
      <c r="O8298"/>
      <c r="P8298"/>
    </row>
    <row r="8299" spans="15:16" x14ac:dyDescent="0.4">
      <c r="O8299"/>
      <c r="P8299"/>
    </row>
    <row r="8300" spans="15:16" x14ac:dyDescent="0.4">
      <c r="O8300"/>
      <c r="P8300"/>
    </row>
    <row r="8301" spans="15:16" x14ac:dyDescent="0.4">
      <c r="O8301"/>
      <c r="P8301"/>
    </row>
    <row r="8302" spans="15:16" x14ac:dyDescent="0.4">
      <c r="O8302"/>
      <c r="P8302"/>
    </row>
    <row r="8303" spans="15:16" x14ac:dyDescent="0.4">
      <c r="O8303"/>
      <c r="P8303"/>
    </row>
    <row r="8304" spans="15:16" x14ac:dyDescent="0.4">
      <c r="O8304"/>
      <c r="P8304"/>
    </row>
    <row r="8305" spans="15:16" x14ac:dyDescent="0.4">
      <c r="O8305"/>
      <c r="P8305"/>
    </row>
    <row r="8306" spans="15:16" x14ac:dyDescent="0.4">
      <c r="O8306"/>
      <c r="P8306"/>
    </row>
    <row r="8307" spans="15:16" x14ac:dyDescent="0.4">
      <c r="O8307"/>
      <c r="P8307"/>
    </row>
    <row r="8308" spans="15:16" x14ac:dyDescent="0.4">
      <c r="O8308"/>
      <c r="P8308"/>
    </row>
    <row r="8309" spans="15:16" x14ac:dyDescent="0.4">
      <c r="O8309"/>
      <c r="P8309"/>
    </row>
    <row r="8310" spans="15:16" x14ac:dyDescent="0.4">
      <c r="O8310"/>
      <c r="P8310"/>
    </row>
    <row r="8311" spans="15:16" x14ac:dyDescent="0.4">
      <c r="O8311"/>
      <c r="P8311"/>
    </row>
    <row r="8312" spans="15:16" x14ac:dyDescent="0.4">
      <c r="O8312"/>
      <c r="P8312"/>
    </row>
    <row r="8313" spans="15:16" x14ac:dyDescent="0.4">
      <c r="O8313"/>
      <c r="P8313"/>
    </row>
    <row r="8314" spans="15:16" x14ac:dyDescent="0.4">
      <c r="O8314"/>
      <c r="P8314"/>
    </row>
    <row r="8315" spans="15:16" x14ac:dyDescent="0.4">
      <c r="O8315"/>
      <c r="P8315"/>
    </row>
    <row r="8316" spans="15:16" x14ac:dyDescent="0.4">
      <c r="O8316"/>
      <c r="P8316"/>
    </row>
    <row r="8317" spans="15:16" x14ac:dyDescent="0.4">
      <c r="O8317"/>
      <c r="P8317"/>
    </row>
    <row r="8318" spans="15:16" x14ac:dyDescent="0.4">
      <c r="O8318"/>
      <c r="P8318"/>
    </row>
    <row r="8319" spans="15:16" x14ac:dyDescent="0.4">
      <c r="O8319"/>
      <c r="P8319"/>
    </row>
    <row r="8320" spans="15:16" x14ac:dyDescent="0.4">
      <c r="O8320"/>
      <c r="P8320"/>
    </row>
    <row r="8321" spans="15:16" x14ac:dyDescent="0.4">
      <c r="O8321"/>
      <c r="P8321"/>
    </row>
    <row r="8322" spans="15:16" x14ac:dyDescent="0.4">
      <c r="O8322"/>
      <c r="P8322"/>
    </row>
    <row r="8323" spans="15:16" x14ac:dyDescent="0.4">
      <c r="O8323"/>
      <c r="P8323"/>
    </row>
    <row r="8324" spans="15:16" x14ac:dyDescent="0.4">
      <c r="O8324"/>
      <c r="P8324"/>
    </row>
    <row r="8325" spans="15:16" x14ac:dyDescent="0.4">
      <c r="O8325"/>
      <c r="P8325"/>
    </row>
    <row r="8326" spans="15:16" x14ac:dyDescent="0.4">
      <c r="O8326"/>
      <c r="P8326"/>
    </row>
    <row r="8327" spans="15:16" x14ac:dyDescent="0.4">
      <c r="O8327"/>
      <c r="P8327"/>
    </row>
    <row r="8328" spans="15:16" x14ac:dyDescent="0.4">
      <c r="O8328"/>
      <c r="P8328"/>
    </row>
    <row r="8329" spans="15:16" x14ac:dyDescent="0.4">
      <c r="O8329"/>
      <c r="P8329"/>
    </row>
    <row r="8330" spans="15:16" x14ac:dyDescent="0.4">
      <c r="O8330"/>
      <c r="P8330"/>
    </row>
    <row r="8331" spans="15:16" x14ac:dyDescent="0.4">
      <c r="O8331"/>
      <c r="P8331"/>
    </row>
    <row r="8332" spans="15:16" x14ac:dyDescent="0.4">
      <c r="O8332"/>
      <c r="P8332"/>
    </row>
    <row r="8333" spans="15:16" x14ac:dyDescent="0.4">
      <c r="O8333"/>
      <c r="P8333"/>
    </row>
    <row r="8334" spans="15:16" x14ac:dyDescent="0.4">
      <c r="O8334"/>
      <c r="P8334"/>
    </row>
    <row r="8335" spans="15:16" x14ac:dyDescent="0.4">
      <c r="O8335"/>
      <c r="P8335"/>
    </row>
    <row r="8336" spans="15:16" x14ac:dyDescent="0.4">
      <c r="O8336"/>
      <c r="P8336"/>
    </row>
    <row r="8337" spans="15:16" x14ac:dyDescent="0.4">
      <c r="O8337"/>
      <c r="P8337"/>
    </row>
    <row r="8338" spans="15:16" x14ac:dyDescent="0.4">
      <c r="O8338"/>
      <c r="P8338"/>
    </row>
    <row r="8339" spans="15:16" x14ac:dyDescent="0.4">
      <c r="O8339"/>
      <c r="P8339"/>
    </row>
    <row r="8340" spans="15:16" x14ac:dyDescent="0.4">
      <c r="O8340"/>
      <c r="P8340"/>
    </row>
    <row r="8341" spans="15:16" x14ac:dyDescent="0.4">
      <c r="O8341"/>
      <c r="P8341"/>
    </row>
    <row r="8342" spans="15:16" x14ac:dyDescent="0.4">
      <c r="O8342"/>
      <c r="P8342"/>
    </row>
    <row r="8343" spans="15:16" x14ac:dyDescent="0.4">
      <c r="O8343"/>
      <c r="P8343"/>
    </row>
    <row r="8344" spans="15:16" x14ac:dyDescent="0.4">
      <c r="O8344"/>
      <c r="P8344"/>
    </row>
    <row r="8345" spans="15:16" x14ac:dyDescent="0.4">
      <c r="O8345"/>
      <c r="P8345"/>
    </row>
    <row r="8346" spans="15:16" x14ac:dyDescent="0.4">
      <c r="O8346"/>
      <c r="P8346"/>
    </row>
    <row r="8347" spans="15:16" x14ac:dyDescent="0.4">
      <c r="O8347"/>
      <c r="P8347"/>
    </row>
    <row r="8348" spans="15:16" x14ac:dyDescent="0.4">
      <c r="O8348"/>
      <c r="P8348"/>
    </row>
    <row r="8349" spans="15:16" x14ac:dyDescent="0.4">
      <c r="O8349"/>
      <c r="P8349"/>
    </row>
    <row r="8350" spans="15:16" x14ac:dyDescent="0.4">
      <c r="O8350"/>
      <c r="P8350"/>
    </row>
    <row r="8351" spans="15:16" x14ac:dyDescent="0.4">
      <c r="O8351"/>
      <c r="P8351"/>
    </row>
    <row r="8352" spans="15:16" x14ac:dyDescent="0.4">
      <c r="O8352"/>
      <c r="P8352"/>
    </row>
    <row r="8353" spans="15:16" x14ac:dyDescent="0.4">
      <c r="O8353"/>
      <c r="P8353"/>
    </row>
    <row r="8354" spans="15:16" x14ac:dyDescent="0.4">
      <c r="O8354"/>
      <c r="P8354"/>
    </row>
    <row r="8355" spans="15:16" x14ac:dyDescent="0.4">
      <c r="O8355"/>
      <c r="P8355"/>
    </row>
    <row r="8356" spans="15:16" x14ac:dyDescent="0.4">
      <c r="O8356"/>
      <c r="P8356"/>
    </row>
    <row r="8357" spans="15:16" x14ac:dyDescent="0.4">
      <c r="O8357"/>
      <c r="P8357"/>
    </row>
    <row r="8358" spans="15:16" x14ac:dyDescent="0.4">
      <c r="O8358"/>
      <c r="P8358"/>
    </row>
    <row r="8359" spans="15:16" x14ac:dyDescent="0.4">
      <c r="O8359"/>
      <c r="P8359"/>
    </row>
    <row r="8360" spans="15:16" x14ac:dyDescent="0.4">
      <c r="O8360"/>
      <c r="P8360"/>
    </row>
    <row r="8361" spans="15:16" x14ac:dyDescent="0.4">
      <c r="O8361"/>
      <c r="P8361"/>
    </row>
    <row r="8362" spans="15:16" x14ac:dyDescent="0.4">
      <c r="O8362"/>
      <c r="P8362"/>
    </row>
    <row r="8363" spans="15:16" x14ac:dyDescent="0.4">
      <c r="O8363"/>
      <c r="P8363"/>
    </row>
    <row r="8364" spans="15:16" x14ac:dyDescent="0.4">
      <c r="O8364"/>
      <c r="P8364"/>
    </row>
    <row r="8365" spans="15:16" x14ac:dyDescent="0.4">
      <c r="O8365"/>
      <c r="P8365"/>
    </row>
    <row r="8366" spans="15:16" x14ac:dyDescent="0.4">
      <c r="O8366"/>
      <c r="P8366"/>
    </row>
    <row r="8367" spans="15:16" x14ac:dyDescent="0.4">
      <c r="O8367"/>
      <c r="P8367"/>
    </row>
    <row r="8368" spans="15:16" x14ac:dyDescent="0.4">
      <c r="O8368"/>
      <c r="P8368"/>
    </row>
    <row r="8369" spans="15:16" x14ac:dyDescent="0.4">
      <c r="O8369"/>
      <c r="P8369"/>
    </row>
    <row r="8370" spans="15:16" x14ac:dyDescent="0.4">
      <c r="O8370"/>
      <c r="P8370"/>
    </row>
    <row r="8371" spans="15:16" x14ac:dyDescent="0.4">
      <c r="O8371"/>
      <c r="P8371"/>
    </row>
    <row r="8372" spans="15:16" x14ac:dyDescent="0.4">
      <c r="O8372"/>
      <c r="P8372"/>
    </row>
    <row r="8373" spans="15:16" x14ac:dyDescent="0.4">
      <c r="O8373"/>
      <c r="P8373"/>
    </row>
    <row r="8374" spans="15:16" x14ac:dyDescent="0.4">
      <c r="O8374"/>
      <c r="P8374"/>
    </row>
    <row r="8375" spans="15:16" x14ac:dyDescent="0.4">
      <c r="O8375"/>
      <c r="P8375"/>
    </row>
    <row r="8376" spans="15:16" x14ac:dyDescent="0.4">
      <c r="O8376"/>
      <c r="P8376"/>
    </row>
    <row r="8377" spans="15:16" x14ac:dyDescent="0.4">
      <c r="O8377"/>
      <c r="P8377"/>
    </row>
    <row r="8378" spans="15:16" x14ac:dyDescent="0.4">
      <c r="O8378"/>
      <c r="P8378"/>
    </row>
    <row r="8379" spans="15:16" x14ac:dyDescent="0.4">
      <c r="O8379"/>
      <c r="P8379"/>
    </row>
    <row r="8380" spans="15:16" x14ac:dyDescent="0.4">
      <c r="O8380"/>
      <c r="P8380"/>
    </row>
    <row r="8381" spans="15:16" x14ac:dyDescent="0.4">
      <c r="O8381"/>
      <c r="P8381"/>
    </row>
    <row r="8382" spans="15:16" x14ac:dyDescent="0.4">
      <c r="O8382"/>
      <c r="P8382"/>
    </row>
    <row r="8383" spans="15:16" x14ac:dyDescent="0.4">
      <c r="O8383"/>
      <c r="P8383"/>
    </row>
    <row r="8384" spans="15:16" x14ac:dyDescent="0.4">
      <c r="O8384"/>
      <c r="P8384"/>
    </row>
    <row r="8385" spans="15:16" x14ac:dyDescent="0.4">
      <c r="O8385"/>
      <c r="P8385"/>
    </row>
    <row r="8386" spans="15:16" x14ac:dyDescent="0.4">
      <c r="O8386"/>
      <c r="P8386"/>
    </row>
    <row r="8387" spans="15:16" x14ac:dyDescent="0.4">
      <c r="O8387"/>
      <c r="P8387"/>
    </row>
    <row r="8388" spans="15:16" x14ac:dyDescent="0.4">
      <c r="O8388"/>
      <c r="P8388"/>
    </row>
    <row r="8389" spans="15:16" x14ac:dyDescent="0.4">
      <c r="O8389"/>
      <c r="P8389"/>
    </row>
    <row r="8390" spans="15:16" x14ac:dyDescent="0.4">
      <c r="O8390"/>
      <c r="P8390"/>
    </row>
    <row r="8391" spans="15:16" x14ac:dyDescent="0.4">
      <c r="O8391"/>
      <c r="P8391"/>
    </row>
    <row r="8392" spans="15:16" x14ac:dyDescent="0.4">
      <c r="O8392"/>
      <c r="P8392"/>
    </row>
    <row r="8393" spans="15:16" x14ac:dyDescent="0.4">
      <c r="O8393"/>
      <c r="P8393"/>
    </row>
    <row r="8394" spans="15:16" x14ac:dyDescent="0.4">
      <c r="O8394"/>
      <c r="P8394"/>
    </row>
    <row r="8395" spans="15:16" x14ac:dyDescent="0.4">
      <c r="O8395"/>
      <c r="P8395"/>
    </row>
    <row r="8396" spans="15:16" x14ac:dyDescent="0.4">
      <c r="O8396"/>
      <c r="P8396"/>
    </row>
    <row r="8397" spans="15:16" x14ac:dyDescent="0.4">
      <c r="O8397"/>
      <c r="P8397"/>
    </row>
    <row r="8398" spans="15:16" x14ac:dyDescent="0.4">
      <c r="O8398"/>
      <c r="P8398"/>
    </row>
    <row r="8399" spans="15:16" x14ac:dyDescent="0.4">
      <c r="O8399"/>
      <c r="P8399"/>
    </row>
    <row r="8400" spans="15:16" x14ac:dyDescent="0.4">
      <c r="O8400"/>
      <c r="P8400"/>
    </row>
    <row r="8401" spans="15:16" x14ac:dyDescent="0.4">
      <c r="O8401"/>
      <c r="P8401"/>
    </row>
    <row r="8402" spans="15:16" x14ac:dyDescent="0.4">
      <c r="O8402"/>
      <c r="P8402"/>
    </row>
    <row r="8403" spans="15:16" x14ac:dyDescent="0.4">
      <c r="O8403"/>
      <c r="P8403"/>
    </row>
    <row r="8404" spans="15:16" x14ac:dyDescent="0.4">
      <c r="O8404"/>
      <c r="P8404"/>
    </row>
    <row r="8405" spans="15:16" x14ac:dyDescent="0.4">
      <c r="O8405"/>
      <c r="P8405"/>
    </row>
    <row r="8406" spans="15:16" x14ac:dyDescent="0.4">
      <c r="O8406"/>
      <c r="P8406"/>
    </row>
    <row r="8407" spans="15:16" x14ac:dyDescent="0.4">
      <c r="O8407"/>
      <c r="P8407"/>
    </row>
    <row r="8408" spans="15:16" x14ac:dyDescent="0.4">
      <c r="O8408"/>
      <c r="P8408"/>
    </row>
    <row r="8409" spans="15:16" x14ac:dyDescent="0.4">
      <c r="O8409"/>
      <c r="P8409"/>
    </row>
    <row r="8410" spans="15:16" x14ac:dyDescent="0.4">
      <c r="O8410"/>
      <c r="P8410"/>
    </row>
    <row r="8411" spans="15:16" x14ac:dyDescent="0.4">
      <c r="O8411"/>
      <c r="P8411"/>
    </row>
    <row r="8412" spans="15:16" x14ac:dyDescent="0.4">
      <c r="O8412"/>
      <c r="P8412"/>
    </row>
    <row r="8413" spans="15:16" x14ac:dyDescent="0.4">
      <c r="O8413"/>
      <c r="P8413"/>
    </row>
    <row r="8414" spans="15:16" x14ac:dyDescent="0.4">
      <c r="O8414"/>
      <c r="P8414"/>
    </row>
    <row r="8415" spans="15:16" x14ac:dyDescent="0.4">
      <c r="O8415"/>
      <c r="P8415"/>
    </row>
    <row r="8416" spans="15:16" x14ac:dyDescent="0.4">
      <c r="O8416"/>
      <c r="P8416"/>
    </row>
    <row r="8417" spans="15:16" x14ac:dyDescent="0.4">
      <c r="O8417"/>
      <c r="P8417"/>
    </row>
    <row r="8418" spans="15:16" x14ac:dyDescent="0.4">
      <c r="O8418"/>
      <c r="P8418"/>
    </row>
    <row r="8419" spans="15:16" x14ac:dyDescent="0.4">
      <c r="O8419"/>
      <c r="P8419"/>
    </row>
    <row r="8420" spans="15:16" x14ac:dyDescent="0.4">
      <c r="O8420"/>
      <c r="P8420"/>
    </row>
    <row r="8421" spans="15:16" x14ac:dyDescent="0.4">
      <c r="O8421"/>
      <c r="P8421"/>
    </row>
    <row r="8422" spans="15:16" x14ac:dyDescent="0.4">
      <c r="O8422"/>
      <c r="P8422"/>
    </row>
    <row r="8423" spans="15:16" x14ac:dyDescent="0.4">
      <c r="O8423"/>
      <c r="P8423"/>
    </row>
    <row r="8424" spans="15:16" x14ac:dyDescent="0.4">
      <c r="O8424"/>
      <c r="P8424"/>
    </row>
    <row r="8425" spans="15:16" x14ac:dyDescent="0.4">
      <c r="O8425"/>
      <c r="P8425"/>
    </row>
    <row r="8426" spans="15:16" x14ac:dyDescent="0.4">
      <c r="O8426"/>
      <c r="P8426"/>
    </row>
    <row r="8427" spans="15:16" x14ac:dyDescent="0.4">
      <c r="O8427"/>
      <c r="P8427"/>
    </row>
    <row r="8428" spans="15:16" x14ac:dyDescent="0.4">
      <c r="O8428"/>
      <c r="P8428"/>
    </row>
    <row r="8429" spans="15:16" x14ac:dyDescent="0.4">
      <c r="O8429"/>
      <c r="P8429"/>
    </row>
    <row r="8430" spans="15:16" x14ac:dyDescent="0.4">
      <c r="O8430"/>
      <c r="P8430"/>
    </row>
    <row r="8431" spans="15:16" x14ac:dyDescent="0.4">
      <c r="O8431"/>
      <c r="P8431"/>
    </row>
    <row r="8432" spans="15:16" x14ac:dyDescent="0.4">
      <c r="O8432"/>
      <c r="P8432"/>
    </row>
    <row r="8433" spans="15:16" x14ac:dyDescent="0.4">
      <c r="O8433"/>
      <c r="P8433"/>
    </row>
    <row r="8434" spans="15:16" x14ac:dyDescent="0.4">
      <c r="O8434"/>
      <c r="P8434"/>
    </row>
    <row r="8435" spans="15:16" x14ac:dyDescent="0.4">
      <c r="O8435"/>
      <c r="P8435"/>
    </row>
    <row r="8436" spans="15:16" x14ac:dyDescent="0.4">
      <c r="O8436"/>
      <c r="P8436"/>
    </row>
    <row r="8437" spans="15:16" x14ac:dyDescent="0.4">
      <c r="O8437"/>
      <c r="P8437"/>
    </row>
    <row r="8438" spans="15:16" x14ac:dyDescent="0.4">
      <c r="O8438"/>
      <c r="P8438"/>
    </row>
    <row r="8439" spans="15:16" x14ac:dyDescent="0.4">
      <c r="O8439"/>
      <c r="P8439"/>
    </row>
    <row r="8440" spans="15:16" x14ac:dyDescent="0.4">
      <c r="O8440"/>
      <c r="P8440"/>
    </row>
    <row r="8441" spans="15:16" x14ac:dyDescent="0.4">
      <c r="O8441"/>
      <c r="P8441"/>
    </row>
    <row r="8442" spans="15:16" x14ac:dyDescent="0.4">
      <c r="O8442"/>
      <c r="P8442"/>
    </row>
    <row r="8443" spans="15:16" x14ac:dyDescent="0.4">
      <c r="O8443"/>
      <c r="P8443"/>
    </row>
    <row r="8444" spans="15:16" x14ac:dyDescent="0.4">
      <c r="O8444"/>
      <c r="P8444"/>
    </row>
    <row r="8445" spans="15:16" x14ac:dyDescent="0.4">
      <c r="O8445"/>
      <c r="P8445"/>
    </row>
    <row r="8446" spans="15:16" x14ac:dyDescent="0.4">
      <c r="O8446"/>
      <c r="P8446"/>
    </row>
    <row r="8447" spans="15:16" x14ac:dyDescent="0.4">
      <c r="O8447"/>
      <c r="P8447"/>
    </row>
    <row r="8448" spans="15:16" x14ac:dyDescent="0.4">
      <c r="O8448"/>
      <c r="P8448"/>
    </row>
    <row r="8449" spans="15:16" x14ac:dyDescent="0.4">
      <c r="O8449"/>
      <c r="P8449"/>
    </row>
    <row r="8450" spans="15:16" x14ac:dyDescent="0.4">
      <c r="O8450"/>
      <c r="P8450"/>
    </row>
    <row r="8451" spans="15:16" x14ac:dyDescent="0.4">
      <c r="O8451"/>
      <c r="P8451"/>
    </row>
    <row r="8452" spans="15:16" x14ac:dyDescent="0.4">
      <c r="O8452"/>
      <c r="P8452"/>
    </row>
    <row r="8453" spans="15:16" x14ac:dyDescent="0.4">
      <c r="O8453"/>
      <c r="P8453"/>
    </row>
    <row r="8454" spans="15:16" x14ac:dyDescent="0.4">
      <c r="O8454"/>
      <c r="P8454"/>
    </row>
    <row r="8455" spans="15:16" x14ac:dyDescent="0.4">
      <c r="O8455"/>
      <c r="P8455"/>
    </row>
    <row r="8456" spans="15:16" x14ac:dyDescent="0.4">
      <c r="O8456"/>
      <c r="P8456"/>
    </row>
    <row r="8457" spans="15:16" x14ac:dyDescent="0.4">
      <c r="O8457"/>
      <c r="P8457"/>
    </row>
    <row r="8458" spans="15:16" x14ac:dyDescent="0.4">
      <c r="O8458"/>
      <c r="P8458"/>
    </row>
    <row r="8459" spans="15:16" x14ac:dyDescent="0.4">
      <c r="O8459"/>
      <c r="P8459"/>
    </row>
    <row r="8460" spans="15:16" x14ac:dyDescent="0.4">
      <c r="O8460"/>
      <c r="P8460"/>
    </row>
    <row r="8461" spans="15:16" x14ac:dyDescent="0.4">
      <c r="O8461"/>
      <c r="P8461"/>
    </row>
    <row r="8462" spans="15:16" x14ac:dyDescent="0.4">
      <c r="O8462"/>
      <c r="P8462"/>
    </row>
    <row r="8463" spans="15:16" x14ac:dyDescent="0.4">
      <c r="O8463"/>
      <c r="P8463"/>
    </row>
    <row r="8464" spans="15:16" x14ac:dyDescent="0.4">
      <c r="O8464"/>
      <c r="P8464"/>
    </row>
    <row r="8465" spans="15:16" x14ac:dyDescent="0.4">
      <c r="O8465"/>
      <c r="P8465"/>
    </row>
    <row r="8466" spans="15:16" x14ac:dyDescent="0.4">
      <c r="O8466"/>
      <c r="P8466"/>
    </row>
    <row r="8467" spans="15:16" x14ac:dyDescent="0.4">
      <c r="O8467"/>
      <c r="P8467"/>
    </row>
    <row r="8468" spans="15:16" x14ac:dyDescent="0.4">
      <c r="O8468"/>
      <c r="P8468"/>
    </row>
    <row r="8469" spans="15:16" x14ac:dyDescent="0.4">
      <c r="O8469"/>
      <c r="P8469"/>
    </row>
    <row r="8470" spans="15:16" x14ac:dyDescent="0.4">
      <c r="O8470"/>
      <c r="P8470"/>
    </row>
    <row r="8471" spans="15:16" x14ac:dyDescent="0.4">
      <c r="O8471"/>
      <c r="P8471"/>
    </row>
    <row r="8472" spans="15:16" x14ac:dyDescent="0.4">
      <c r="O8472"/>
      <c r="P8472"/>
    </row>
    <row r="8473" spans="15:16" x14ac:dyDescent="0.4">
      <c r="O8473"/>
      <c r="P8473"/>
    </row>
    <row r="8474" spans="15:16" x14ac:dyDescent="0.4">
      <c r="O8474"/>
      <c r="P8474"/>
    </row>
    <row r="8475" spans="15:16" x14ac:dyDescent="0.4">
      <c r="O8475"/>
      <c r="P8475"/>
    </row>
    <row r="8476" spans="15:16" x14ac:dyDescent="0.4">
      <c r="O8476"/>
      <c r="P8476"/>
    </row>
    <row r="8477" spans="15:16" x14ac:dyDescent="0.4">
      <c r="O8477"/>
      <c r="P8477"/>
    </row>
    <row r="8478" spans="15:16" x14ac:dyDescent="0.4">
      <c r="O8478"/>
      <c r="P8478"/>
    </row>
    <row r="8479" spans="15:16" x14ac:dyDescent="0.4">
      <c r="O8479"/>
      <c r="P8479"/>
    </row>
    <row r="8480" spans="15:16" x14ac:dyDescent="0.4">
      <c r="O8480"/>
      <c r="P8480"/>
    </row>
    <row r="8481" spans="15:16" x14ac:dyDescent="0.4">
      <c r="O8481"/>
      <c r="P8481"/>
    </row>
    <row r="8482" spans="15:16" x14ac:dyDescent="0.4">
      <c r="O8482"/>
      <c r="P8482"/>
    </row>
    <row r="8483" spans="15:16" x14ac:dyDescent="0.4">
      <c r="O8483"/>
      <c r="P8483"/>
    </row>
    <row r="8484" spans="15:16" x14ac:dyDescent="0.4">
      <c r="O8484"/>
      <c r="P8484"/>
    </row>
    <row r="8485" spans="15:16" x14ac:dyDescent="0.4">
      <c r="O8485"/>
      <c r="P8485"/>
    </row>
    <row r="8486" spans="15:16" x14ac:dyDescent="0.4">
      <c r="O8486"/>
      <c r="P8486"/>
    </row>
    <row r="8487" spans="15:16" x14ac:dyDescent="0.4">
      <c r="O8487"/>
      <c r="P8487"/>
    </row>
    <row r="8488" spans="15:16" x14ac:dyDescent="0.4">
      <c r="O8488"/>
      <c r="P8488"/>
    </row>
    <row r="8489" spans="15:16" x14ac:dyDescent="0.4">
      <c r="O8489"/>
      <c r="P8489"/>
    </row>
    <row r="8490" spans="15:16" x14ac:dyDescent="0.4">
      <c r="O8490"/>
      <c r="P8490"/>
    </row>
    <row r="8491" spans="15:16" x14ac:dyDescent="0.4">
      <c r="O8491"/>
      <c r="P8491"/>
    </row>
    <row r="8492" spans="15:16" x14ac:dyDescent="0.4">
      <c r="O8492"/>
      <c r="P8492"/>
    </row>
    <row r="8493" spans="15:16" x14ac:dyDescent="0.4">
      <c r="O8493"/>
      <c r="P8493"/>
    </row>
    <row r="8494" spans="15:16" x14ac:dyDescent="0.4">
      <c r="O8494"/>
      <c r="P8494"/>
    </row>
    <row r="8495" spans="15:16" x14ac:dyDescent="0.4">
      <c r="O8495"/>
      <c r="P8495"/>
    </row>
    <row r="8496" spans="15:16" x14ac:dyDescent="0.4">
      <c r="O8496"/>
      <c r="P8496"/>
    </row>
    <row r="8497" spans="15:16" x14ac:dyDescent="0.4">
      <c r="O8497"/>
      <c r="P8497"/>
    </row>
    <row r="8498" spans="15:16" x14ac:dyDescent="0.4">
      <c r="O8498"/>
      <c r="P8498"/>
    </row>
    <row r="8499" spans="15:16" x14ac:dyDescent="0.4">
      <c r="O8499"/>
      <c r="P8499"/>
    </row>
    <row r="8500" spans="15:16" x14ac:dyDescent="0.4">
      <c r="O8500"/>
      <c r="P8500"/>
    </row>
    <row r="8501" spans="15:16" x14ac:dyDescent="0.4">
      <c r="O8501"/>
      <c r="P8501"/>
    </row>
    <row r="8502" spans="15:16" x14ac:dyDescent="0.4">
      <c r="O8502"/>
      <c r="P8502"/>
    </row>
    <row r="8503" spans="15:16" x14ac:dyDescent="0.4">
      <c r="O8503"/>
      <c r="P8503"/>
    </row>
    <row r="8504" spans="15:16" x14ac:dyDescent="0.4">
      <c r="O8504"/>
      <c r="P8504"/>
    </row>
    <row r="8505" spans="15:16" x14ac:dyDescent="0.4">
      <c r="O8505"/>
      <c r="P8505"/>
    </row>
    <row r="8506" spans="15:16" x14ac:dyDescent="0.4">
      <c r="O8506"/>
      <c r="P8506"/>
    </row>
    <row r="8507" spans="15:16" x14ac:dyDescent="0.4">
      <c r="O8507"/>
      <c r="P8507"/>
    </row>
    <row r="8508" spans="15:16" x14ac:dyDescent="0.4">
      <c r="O8508"/>
      <c r="P8508"/>
    </row>
    <row r="8509" spans="15:16" x14ac:dyDescent="0.4">
      <c r="O8509"/>
      <c r="P8509"/>
    </row>
    <row r="8510" spans="15:16" x14ac:dyDescent="0.4">
      <c r="O8510"/>
      <c r="P8510"/>
    </row>
    <row r="8511" spans="15:16" x14ac:dyDescent="0.4">
      <c r="O8511"/>
      <c r="P8511"/>
    </row>
    <row r="8512" spans="15:16" x14ac:dyDescent="0.4">
      <c r="O8512"/>
      <c r="P8512"/>
    </row>
    <row r="8513" spans="15:16" x14ac:dyDescent="0.4">
      <c r="O8513"/>
      <c r="P8513"/>
    </row>
    <row r="8514" spans="15:16" x14ac:dyDescent="0.4">
      <c r="O8514"/>
      <c r="P8514"/>
    </row>
    <row r="8515" spans="15:16" x14ac:dyDescent="0.4">
      <c r="O8515"/>
      <c r="P8515"/>
    </row>
    <row r="8516" spans="15:16" x14ac:dyDescent="0.4">
      <c r="O8516"/>
      <c r="P8516"/>
    </row>
    <row r="8517" spans="15:16" x14ac:dyDescent="0.4">
      <c r="O8517"/>
      <c r="P8517"/>
    </row>
    <row r="8518" spans="15:16" x14ac:dyDescent="0.4">
      <c r="O8518"/>
      <c r="P8518"/>
    </row>
    <row r="8519" spans="15:16" x14ac:dyDescent="0.4">
      <c r="O8519"/>
      <c r="P8519"/>
    </row>
    <row r="8520" spans="15:16" x14ac:dyDescent="0.4">
      <c r="O8520"/>
      <c r="P8520"/>
    </row>
    <row r="8521" spans="15:16" x14ac:dyDescent="0.4">
      <c r="O8521"/>
      <c r="P8521"/>
    </row>
    <row r="8522" spans="15:16" x14ac:dyDescent="0.4">
      <c r="O8522"/>
      <c r="P8522"/>
    </row>
    <row r="8523" spans="15:16" x14ac:dyDescent="0.4">
      <c r="O8523"/>
      <c r="P8523"/>
    </row>
    <row r="8524" spans="15:16" x14ac:dyDescent="0.4">
      <c r="O8524"/>
      <c r="P8524"/>
    </row>
    <row r="8525" spans="15:16" x14ac:dyDescent="0.4">
      <c r="O8525"/>
      <c r="P8525"/>
    </row>
    <row r="8526" spans="15:16" x14ac:dyDescent="0.4">
      <c r="O8526"/>
      <c r="P8526"/>
    </row>
    <row r="8527" spans="15:16" x14ac:dyDescent="0.4">
      <c r="O8527"/>
      <c r="P8527"/>
    </row>
    <row r="8528" spans="15:16" x14ac:dyDescent="0.4">
      <c r="O8528"/>
      <c r="P8528"/>
    </row>
    <row r="8529" spans="15:16" x14ac:dyDescent="0.4">
      <c r="O8529"/>
      <c r="P8529"/>
    </row>
    <row r="8530" spans="15:16" x14ac:dyDescent="0.4">
      <c r="O8530"/>
      <c r="P8530"/>
    </row>
    <row r="8531" spans="15:16" x14ac:dyDescent="0.4">
      <c r="O8531"/>
      <c r="P8531"/>
    </row>
    <row r="8532" spans="15:16" x14ac:dyDescent="0.4">
      <c r="O8532"/>
      <c r="P8532"/>
    </row>
    <row r="8533" spans="15:16" x14ac:dyDescent="0.4">
      <c r="O8533"/>
      <c r="P8533"/>
    </row>
    <row r="8534" spans="15:16" x14ac:dyDescent="0.4">
      <c r="O8534"/>
      <c r="P8534"/>
    </row>
    <row r="8535" spans="15:16" x14ac:dyDescent="0.4">
      <c r="O8535"/>
      <c r="P8535"/>
    </row>
    <row r="8536" spans="15:16" x14ac:dyDescent="0.4">
      <c r="O8536"/>
      <c r="P8536"/>
    </row>
    <row r="8537" spans="15:16" x14ac:dyDescent="0.4">
      <c r="O8537"/>
      <c r="P8537"/>
    </row>
    <row r="8538" spans="15:16" x14ac:dyDescent="0.4">
      <c r="O8538"/>
      <c r="P8538"/>
    </row>
    <row r="8539" spans="15:16" x14ac:dyDescent="0.4">
      <c r="O8539"/>
      <c r="P8539"/>
    </row>
    <row r="8540" spans="15:16" x14ac:dyDescent="0.4">
      <c r="O8540"/>
      <c r="P8540"/>
    </row>
    <row r="8541" spans="15:16" x14ac:dyDescent="0.4">
      <c r="O8541"/>
      <c r="P8541"/>
    </row>
    <row r="8542" spans="15:16" x14ac:dyDescent="0.4">
      <c r="O8542"/>
      <c r="P8542"/>
    </row>
    <row r="8543" spans="15:16" x14ac:dyDescent="0.4">
      <c r="O8543"/>
      <c r="P8543"/>
    </row>
    <row r="8544" spans="15:16" x14ac:dyDescent="0.4">
      <c r="O8544"/>
      <c r="P8544"/>
    </row>
    <row r="8545" spans="15:16" x14ac:dyDescent="0.4">
      <c r="O8545"/>
      <c r="P8545"/>
    </row>
    <row r="8546" spans="15:16" x14ac:dyDescent="0.4">
      <c r="O8546"/>
      <c r="P8546"/>
    </row>
    <row r="8547" spans="15:16" x14ac:dyDescent="0.4">
      <c r="O8547"/>
      <c r="P8547"/>
    </row>
    <row r="8548" spans="15:16" x14ac:dyDescent="0.4">
      <c r="O8548"/>
      <c r="P8548"/>
    </row>
    <row r="8549" spans="15:16" x14ac:dyDescent="0.4">
      <c r="O8549"/>
      <c r="P8549"/>
    </row>
    <row r="8550" spans="15:16" x14ac:dyDescent="0.4">
      <c r="O8550"/>
      <c r="P8550"/>
    </row>
    <row r="8551" spans="15:16" x14ac:dyDescent="0.4">
      <c r="O8551"/>
      <c r="P8551"/>
    </row>
    <row r="8552" spans="15:16" x14ac:dyDescent="0.4">
      <c r="O8552"/>
      <c r="P8552"/>
    </row>
    <row r="8553" spans="15:16" x14ac:dyDescent="0.4">
      <c r="O8553"/>
      <c r="P8553"/>
    </row>
    <row r="8554" spans="15:16" x14ac:dyDescent="0.4">
      <c r="O8554"/>
      <c r="P8554"/>
    </row>
    <row r="8555" spans="15:16" x14ac:dyDescent="0.4">
      <c r="O8555"/>
      <c r="P8555"/>
    </row>
    <row r="8556" spans="15:16" x14ac:dyDescent="0.4">
      <c r="O8556"/>
      <c r="P8556"/>
    </row>
    <row r="8557" spans="15:16" x14ac:dyDescent="0.4">
      <c r="O8557"/>
      <c r="P8557"/>
    </row>
    <row r="8558" spans="15:16" x14ac:dyDescent="0.4">
      <c r="O8558"/>
      <c r="P8558"/>
    </row>
    <row r="8559" spans="15:16" x14ac:dyDescent="0.4">
      <c r="O8559"/>
      <c r="P8559"/>
    </row>
    <row r="8560" spans="15:16" x14ac:dyDescent="0.4">
      <c r="O8560"/>
      <c r="P8560"/>
    </row>
    <row r="8561" spans="15:16" x14ac:dyDescent="0.4">
      <c r="O8561"/>
      <c r="P8561"/>
    </row>
    <row r="8562" spans="15:16" x14ac:dyDescent="0.4">
      <c r="O8562"/>
      <c r="P8562"/>
    </row>
    <row r="8563" spans="15:16" x14ac:dyDescent="0.4">
      <c r="O8563"/>
      <c r="P8563"/>
    </row>
    <row r="8564" spans="15:16" x14ac:dyDescent="0.4">
      <c r="O8564"/>
      <c r="P8564"/>
    </row>
    <row r="8565" spans="15:16" x14ac:dyDescent="0.4">
      <c r="O8565"/>
      <c r="P8565"/>
    </row>
    <row r="8566" spans="15:16" x14ac:dyDescent="0.4">
      <c r="O8566"/>
      <c r="P8566"/>
    </row>
    <row r="8567" spans="15:16" x14ac:dyDescent="0.4">
      <c r="O8567"/>
      <c r="P8567"/>
    </row>
    <row r="8568" spans="15:16" x14ac:dyDescent="0.4">
      <c r="O8568"/>
      <c r="P8568"/>
    </row>
    <row r="8569" spans="15:16" x14ac:dyDescent="0.4">
      <c r="O8569"/>
      <c r="P8569"/>
    </row>
    <row r="8570" spans="15:16" x14ac:dyDescent="0.4">
      <c r="O8570"/>
      <c r="P8570"/>
    </row>
    <row r="8571" spans="15:16" x14ac:dyDescent="0.4">
      <c r="O8571"/>
      <c r="P8571"/>
    </row>
    <row r="8572" spans="15:16" x14ac:dyDescent="0.4">
      <c r="O8572"/>
      <c r="P8572"/>
    </row>
    <row r="8573" spans="15:16" x14ac:dyDescent="0.4">
      <c r="O8573"/>
      <c r="P8573"/>
    </row>
    <row r="8574" spans="15:16" x14ac:dyDescent="0.4">
      <c r="O8574"/>
      <c r="P8574"/>
    </row>
    <row r="8575" spans="15:16" x14ac:dyDescent="0.4">
      <c r="O8575"/>
      <c r="P8575"/>
    </row>
    <row r="8576" spans="15:16" x14ac:dyDescent="0.4">
      <c r="O8576"/>
      <c r="P8576"/>
    </row>
    <row r="8577" spans="15:16" x14ac:dyDescent="0.4">
      <c r="O8577"/>
      <c r="P8577"/>
    </row>
    <row r="8578" spans="15:16" x14ac:dyDescent="0.4">
      <c r="O8578"/>
      <c r="P8578"/>
    </row>
    <row r="8579" spans="15:16" x14ac:dyDescent="0.4">
      <c r="O8579"/>
      <c r="P8579"/>
    </row>
    <row r="8580" spans="15:16" x14ac:dyDescent="0.4">
      <c r="O8580"/>
      <c r="P8580"/>
    </row>
    <row r="8581" spans="15:16" x14ac:dyDescent="0.4">
      <c r="O8581"/>
      <c r="P8581"/>
    </row>
    <row r="8582" spans="15:16" x14ac:dyDescent="0.4">
      <c r="O8582"/>
      <c r="P8582"/>
    </row>
    <row r="8583" spans="15:16" x14ac:dyDescent="0.4">
      <c r="O8583"/>
      <c r="P8583"/>
    </row>
    <row r="8584" spans="15:16" x14ac:dyDescent="0.4">
      <c r="O8584"/>
      <c r="P8584"/>
    </row>
    <row r="8585" spans="15:16" x14ac:dyDescent="0.4">
      <c r="O8585"/>
      <c r="P8585"/>
    </row>
    <row r="8586" spans="15:16" x14ac:dyDescent="0.4">
      <c r="O8586"/>
      <c r="P8586"/>
    </row>
    <row r="8587" spans="15:16" x14ac:dyDescent="0.4">
      <c r="O8587"/>
      <c r="P8587"/>
    </row>
    <row r="8588" spans="15:16" x14ac:dyDescent="0.4">
      <c r="O8588"/>
      <c r="P8588"/>
    </row>
    <row r="8589" spans="15:16" x14ac:dyDescent="0.4">
      <c r="O8589"/>
      <c r="P8589"/>
    </row>
    <row r="8590" spans="15:16" x14ac:dyDescent="0.4">
      <c r="O8590"/>
      <c r="P8590"/>
    </row>
    <row r="8591" spans="15:16" x14ac:dyDescent="0.4">
      <c r="O8591"/>
      <c r="P8591"/>
    </row>
    <row r="8592" spans="15:16" x14ac:dyDescent="0.4">
      <c r="O8592"/>
      <c r="P8592"/>
    </row>
    <row r="8593" spans="15:16" x14ac:dyDescent="0.4">
      <c r="O8593"/>
      <c r="P8593"/>
    </row>
    <row r="8594" spans="15:16" x14ac:dyDescent="0.4">
      <c r="O8594"/>
      <c r="P8594"/>
    </row>
    <row r="8595" spans="15:16" x14ac:dyDescent="0.4">
      <c r="O8595"/>
      <c r="P8595"/>
    </row>
    <row r="8596" spans="15:16" x14ac:dyDescent="0.4">
      <c r="O8596"/>
      <c r="P8596"/>
    </row>
    <row r="8597" spans="15:16" x14ac:dyDescent="0.4">
      <c r="O8597"/>
      <c r="P8597"/>
    </row>
    <row r="8598" spans="15:16" x14ac:dyDescent="0.4">
      <c r="O8598"/>
      <c r="P8598"/>
    </row>
    <row r="8599" spans="15:16" x14ac:dyDescent="0.4">
      <c r="O8599"/>
      <c r="P8599"/>
    </row>
    <row r="8600" spans="15:16" x14ac:dyDescent="0.4">
      <c r="O8600"/>
      <c r="P8600"/>
    </row>
    <row r="8601" spans="15:16" x14ac:dyDescent="0.4">
      <c r="O8601"/>
      <c r="P8601"/>
    </row>
    <row r="8602" spans="15:16" x14ac:dyDescent="0.4">
      <c r="O8602"/>
      <c r="P8602"/>
    </row>
    <row r="8603" spans="15:16" x14ac:dyDescent="0.4">
      <c r="O8603"/>
      <c r="P8603"/>
    </row>
    <row r="8604" spans="15:16" x14ac:dyDescent="0.4">
      <c r="O8604"/>
      <c r="P8604"/>
    </row>
    <row r="8605" spans="15:16" x14ac:dyDescent="0.4">
      <c r="O8605"/>
      <c r="P8605"/>
    </row>
    <row r="8606" spans="15:16" x14ac:dyDescent="0.4">
      <c r="O8606"/>
      <c r="P8606"/>
    </row>
    <row r="8607" spans="15:16" x14ac:dyDescent="0.4">
      <c r="O8607"/>
      <c r="P8607"/>
    </row>
    <row r="8608" spans="15:16" x14ac:dyDescent="0.4">
      <c r="O8608"/>
      <c r="P8608"/>
    </row>
    <row r="8609" spans="15:16" x14ac:dyDescent="0.4">
      <c r="O8609"/>
      <c r="P8609"/>
    </row>
    <row r="8610" spans="15:16" x14ac:dyDescent="0.4">
      <c r="O8610"/>
      <c r="P8610"/>
    </row>
    <row r="8611" spans="15:16" x14ac:dyDescent="0.4">
      <c r="O8611"/>
      <c r="P8611"/>
    </row>
    <row r="8612" spans="15:16" x14ac:dyDescent="0.4">
      <c r="O8612"/>
      <c r="P8612"/>
    </row>
    <row r="8613" spans="15:16" x14ac:dyDescent="0.4">
      <c r="O8613"/>
      <c r="P8613"/>
    </row>
    <row r="8614" spans="15:16" x14ac:dyDescent="0.4">
      <c r="O8614"/>
      <c r="P8614"/>
    </row>
    <row r="8615" spans="15:16" x14ac:dyDescent="0.4">
      <c r="O8615"/>
      <c r="P8615"/>
    </row>
    <row r="8616" spans="15:16" x14ac:dyDescent="0.4">
      <c r="O8616"/>
      <c r="P8616"/>
    </row>
    <row r="8617" spans="15:16" x14ac:dyDescent="0.4">
      <c r="O8617"/>
      <c r="P8617"/>
    </row>
    <row r="8618" spans="15:16" x14ac:dyDescent="0.4">
      <c r="O8618"/>
      <c r="P8618"/>
    </row>
    <row r="8619" spans="15:16" x14ac:dyDescent="0.4">
      <c r="O8619"/>
      <c r="P8619"/>
    </row>
    <row r="8620" spans="15:16" x14ac:dyDescent="0.4">
      <c r="O8620"/>
      <c r="P8620"/>
    </row>
    <row r="8621" spans="15:16" x14ac:dyDescent="0.4">
      <c r="O8621"/>
      <c r="P8621"/>
    </row>
    <row r="8622" spans="15:16" x14ac:dyDescent="0.4">
      <c r="O8622"/>
      <c r="P8622"/>
    </row>
    <row r="8623" spans="15:16" x14ac:dyDescent="0.4">
      <c r="O8623"/>
      <c r="P8623"/>
    </row>
    <row r="8624" spans="15:16" x14ac:dyDescent="0.4">
      <c r="O8624"/>
      <c r="P8624"/>
    </row>
    <row r="8625" spans="15:16" x14ac:dyDescent="0.4">
      <c r="O8625"/>
      <c r="P8625"/>
    </row>
    <row r="8626" spans="15:16" x14ac:dyDescent="0.4">
      <c r="O8626"/>
      <c r="P8626"/>
    </row>
    <row r="8627" spans="15:16" x14ac:dyDescent="0.4">
      <c r="O8627"/>
      <c r="P8627"/>
    </row>
    <row r="8628" spans="15:16" x14ac:dyDescent="0.4">
      <c r="O8628"/>
      <c r="P8628"/>
    </row>
    <row r="8629" spans="15:16" x14ac:dyDescent="0.4">
      <c r="O8629"/>
      <c r="P8629"/>
    </row>
    <row r="8630" spans="15:16" x14ac:dyDescent="0.4">
      <c r="O8630"/>
      <c r="P8630"/>
    </row>
    <row r="8631" spans="15:16" x14ac:dyDescent="0.4">
      <c r="O8631"/>
      <c r="P8631"/>
    </row>
    <row r="8632" spans="15:16" x14ac:dyDescent="0.4">
      <c r="O8632"/>
      <c r="P8632"/>
    </row>
    <row r="8633" spans="15:16" x14ac:dyDescent="0.4">
      <c r="O8633"/>
      <c r="P8633"/>
    </row>
    <row r="8634" spans="15:16" x14ac:dyDescent="0.4">
      <c r="O8634"/>
      <c r="P8634"/>
    </row>
    <row r="8635" spans="15:16" x14ac:dyDescent="0.4">
      <c r="O8635"/>
      <c r="P8635"/>
    </row>
    <row r="8636" spans="15:16" x14ac:dyDescent="0.4">
      <c r="O8636"/>
      <c r="P8636"/>
    </row>
    <row r="8637" spans="15:16" x14ac:dyDescent="0.4">
      <c r="O8637"/>
      <c r="P8637"/>
    </row>
    <row r="8638" spans="15:16" x14ac:dyDescent="0.4">
      <c r="O8638"/>
      <c r="P8638"/>
    </row>
    <row r="8639" spans="15:16" x14ac:dyDescent="0.4">
      <c r="O8639"/>
      <c r="P8639"/>
    </row>
    <row r="8640" spans="15:16" x14ac:dyDescent="0.4">
      <c r="O8640"/>
      <c r="P8640"/>
    </row>
    <row r="8641" spans="15:16" x14ac:dyDescent="0.4">
      <c r="O8641"/>
      <c r="P8641"/>
    </row>
    <row r="8642" spans="15:16" x14ac:dyDescent="0.4">
      <c r="O8642"/>
      <c r="P8642"/>
    </row>
    <row r="8643" spans="15:16" x14ac:dyDescent="0.4">
      <c r="O8643"/>
      <c r="P8643"/>
    </row>
    <row r="8644" spans="15:16" x14ac:dyDescent="0.4">
      <c r="O8644"/>
      <c r="P8644"/>
    </row>
    <row r="8645" spans="15:16" x14ac:dyDescent="0.4">
      <c r="O8645"/>
      <c r="P8645"/>
    </row>
    <row r="8646" spans="15:16" x14ac:dyDescent="0.4">
      <c r="O8646"/>
      <c r="P8646"/>
    </row>
    <row r="8647" spans="15:16" x14ac:dyDescent="0.4">
      <c r="O8647"/>
      <c r="P8647"/>
    </row>
    <row r="8648" spans="15:16" x14ac:dyDescent="0.4">
      <c r="O8648"/>
      <c r="P8648"/>
    </row>
    <row r="8649" spans="15:16" x14ac:dyDescent="0.4">
      <c r="O8649"/>
      <c r="P8649"/>
    </row>
    <row r="8650" spans="15:16" x14ac:dyDescent="0.4">
      <c r="O8650"/>
      <c r="P8650"/>
    </row>
    <row r="8651" spans="15:16" x14ac:dyDescent="0.4">
      <c r="O8651"/>
      <c r="P8651"/>
    </row>
    <row r="8652" spans="15:16" x14ac:dyDescent="0.4">
      <c r="O8652"/>
      <c r="P8652"/>
    </row>
    <row r="8653" spans="15:16" x14ac:dyDescent="0.4">
      <c r="O8653"/>
      <c r="P8653"/>
    </row>
    <row r="8654" spans="15:16" x14ac:dyDescent="0.4">
      <c r="O8654"/>
      <c r="P8654"/>
    </row>
    <row r="8655" spans="15:16" x14ac:dyDescent="0.4">
      <c r="O8655"/>
      <c r="P8655"/>
    </row>
    <row r="8656" spans="15:16" x14ac:dyDescent="0.4">
      <c r="O8656"/>
      <c r="P8656"/>
    </row>
    <row r="8657" spans="15:16" x14ac:dyDescent="0.4">
      <c r="O8657"/>
      <c r="P8657"/>
    </row>
    <row r="8658" spans="15:16" x14ac:dyDescent="0.4">
      <c r="O8658"/>
      <c r="P8658"/>
    </row>
    <row r="8659" spans="15:16" x14ac:dyDescent="0.4">
      <c r="O8659"/>
      <c r="P8659"/>
    </row>
    <row r="8660" spans="15:16" x14ac:dyDescent="0.4">
      <c r="O8660"/>
      <c r="P8660"/>
    </row>
    <row r="8661" spans="15:16" x14ac:dyDescent="0.4">
      <c r="O8661"/>
      <c r="P8661"/>
    </row>
    <row r="8662" spans="15:16" x14ac:dyDescent="0.4">
      <c r="O8662"/>
      <c r="P8662"/>
    </row>
    <row r="8663" spans="15:16" x14ac:dyDescent="0.4">
      <c r="O8663"/>
      <c r="P8663"/>
    </row>
    <row r="8664" spans="15:16" x14ac:dyDescent="0.4">
      <c r="O8664"/>
      <c r="P8664"/>
    </row>
    <row r="8665" spans="15:16" x14ac:dyDescent="0.4">
      <c r="O8665"/>
      <c r="P8665"/>
    </row>
    <row r="8666" spans="15:16" x14ac:dyDescent="0.4">
      <c r="O8666"/>
      <c r="P8666"/>
    </row>
    <row r="8667" spans="15:16" x14ac:dyDescent="0.4">
      <c r="O8667"/>
      <c r="P8667"/>
    </row>
    <row r="8668" spans="15:16" x14ac:dyDescent="0.4">
      <c r="O8668"/>
      <c r="P8668"/>
    </row>
    <row r="8669" spans="15:16" x14ac:dyDescent="0.4">
      <c r="O8669"/>
      <c r="P8669"/>
    </row>
    <row r="8670" spans="15:16" x14ac:dyDescent="0.4">
      <c r="O8670"/>
      <c r="P8670"/>
    </row>
    <row r="8671" spans="15:16" x14ac:dyDescent="0.4">
      <c r="O8671"/>
      <c r="P8671"/>
    </row>
    <row r="8672" spans="15:16" x14ac:dyDescent="0.4">
      <c r="O8672"/>
      <c r="P8672"/>
    </row>
    <row r="8673" spans="15:16" x14ac:dyDescent="0.4">
      <c r="O8673"/>
      <c r="P8673"/>
    </row>
    <row r="8674" spans="15:16" x14ac:dyDescent="0.4">
      <c r="O8674"/>
      <c r="P8674"/>
    </row>
    <row r="8675" spans="15:16" x14ac:dyDescent="0.4">
      <c r="O8675"/>
      <c r="P8675"/>
    </row>
    <row r="8676" spans="15:16" x14ac:dyDescent="0.4">
      <c r="O8676"/>
      <c r="P8676"/>
    </row>
    <row r="8677" spans="15:16" x14ac:dyDescent="0.4">
      <c r="O8677"/>
      <c r="P8677"/>
    </row>
    <row r="8678" spans="15:16" x14ac:dyDescent="0.4">
      <c r="O8678"/>
      <c r="P8678"/>
    </row>
    <row r="8679" spans="15:16" x14ac:dyDescent="0.4">
      <c r="O8679"/>
      <c r="P8679"/>
    </row>
    <row r="8680" spans="15:16" x14ac:dyDescent="0.4">
      <c r="O8680"/>
      <c r="P8680"/>
    </row>
    <row r="8681" spans="15:16" x14ac:dyDescent="0.4">
      <c r="O8681"/>
      <c r="P8681"/>
    </row>
    <row r="8682" spans="15:16" x14ac:dyDescent="0.4">
      <c r="O8682"/>
      <c r="P8682"/>
    </row>
    <row r="8683" spans="15:16" x14ac:dyDescent="0.4">
      <c r="O8683"/>
      <c r="P8683"/>
    </row>
    <row r="8684" spans="15:16" x14ac:dyDescent="0.4">
      <c r="O8684"/>
      <c r="P8684"/>
    </row>
    <row r="8685" spans="15:16" x14ac:dyDescent="0.4">
      <c r="O8685"/>
      <c r="P8685"/>
    </row>
    <row r="8686" spans="15:16" x14ac:dyDescent="0.4">
      <c r="O8686"/>
      <c r="P8686"/>
    </row>
    <row r="8687" spans="15:16" x14ac:dyDescent="0.4">
      <c r="O8687"/>
      <c r="P8687"/>
    </row>
    <row r="8688" spans="15:16" x14ac:dyDescent="0.4">
      <c r="O8688"/>
      <c r="P8688"/>
    </row>
    <row r="8689" spans="15:16" x14ac:dyDescent="0.4">
      <c r="O8689"/>
      <c r="P8689"/>
    </row>
    <row r="8690" spans="15:16" x14ac:dyDescent="0.4">
      <c r="O8690"/>
      <c r="P8690"/>
    </row>
    <row r="8691" spans="15:16" x14ac:dyDescent="0.4">
      <c r="O8691"/>
      <c r="P8691"/>
    </row>
    <row r="8692" spans="15:16" x14ac:dyDescent="0.4">
      <c r="O8692"/>
      <c r="P8692"/>
    </row>
    <row r="8693" spans="15:16" x14ac:dyDescent="0.4">
      <c r="O8693"/>
      <c r="P8693"/>
    </row>
    <row r="8694" spans="15:16" x14ac:dyDescent="0.4">
      <c r="O8694"/>
      <c r="P8694"/>
    </row>
    <row r="8695" spans="15:16" x14ac:dyDescent="0.4">
      <c r="O8695"/>
      <c r="P8695"/>
    </row>
    <row r="8696" spans="15:16" x14ac:dyDescent="0.4">
      <c r="O8696"/>
      <c r="P8696"/>
    </row>
    <row r="8697" spans="15:16" x14ac:dyDescent="0.4">
      <c r="O8697"/>
      <c r="P8697"/>
    </row>
    <row r="8698" spans="15:16" x14ac:dyDescent="0.4">
      <c r="O8698"/>
      <c r="P8698"/>
    </row>
    <row r="8699" spans="15:16" x14ac:dyDescent="0.4">
      <c r="O8699"/>
      <c r="P8699"/>
    </row>
    <row r="8700" spans="15:16" x14ac:dyDescent="0.4">
      <c r="O8700"/>
      <c r="P8700"/>
    </row>
    <row r="8701" spans="15:16" x14ac:dyDescent="0.4">
      <c r="O8701"/>
      <c r="P8701"/>
    </row>
    <row r="8702" spans="15:16" x14ac:dyDescent="0.4">
      <c r="O8702"/>
      <c r="P8702"/>
    </row>
    <row r="8703" spans="15:16" x14ac:dyDescent="0.4">
      <c r="O8703"/>
      <c r="P8703"/>
    </row>
    <row r="8704" spans="15:16" x14ac:dyDescent="0.4">
      <c r="O8704"/>
      <c r="P8704"/>
    </row>
    <row r="8705" spans="15:16" x14ac:dyDescent="0.4">
      <c r="O8705"/>
      <c r="P8705"/>
    </row>
    <row r="8706" spans="15:16" x14ac:dyDescent="0.4">
      <c r="O8706"/>
      <c r="P8706"/>
    </row>
    <row r="8707" spans="15:16" x14ac:dyDescent="0.4">
      <c r="O8707"/>
      <c r="P8707"/>
    </row>
    <row r="8708" spans="15:16" x14ac:dyDescent="0.4">
      <c r="O8708"/>
      <c r="P8708"/>
    </row>
    <row r="8709" spans="15:16" x14ac:dyDescent="0.4">
      <c r="O8709"/>
      <c r="P8709"/>
    </row>
    <row r="8710" spans="15:16" x14ac:dyDescent="0.4">
      <c r="O8710"/>
      <c r="P8710"/>
    </row>
    <row r="8711" spans="15:16" x14ac:dyDescent="0.4">
      <c r="O8711"/>
      <c r="P8711"/>
    </row>
    <row r="8712" spans="15:16" x14ac:dyDescent="0.4">
      <c r="O8712"/>
      <c r="P8712"/>
    </row>
    <row r="8713" spans="15:16" x14ac:dyDescent="0.4">
      <c r="O8713"/>
      <c r="P8713"/>
    </row>
    <row r="8714" spans="15:16" x14ac:dyDescent="0.4">
      <c r="O8714"/>
      <c r="P8714"/>
    </row>
    <row r="8715" spans="15:16" x14ac:dyDescent="0.4">
      <c r="O8715"/>
      <c r="P8715"/>
    </row>
    <row r="8716" spans="15:16" x14ac:dyDescent="0.4">
      <c r="O8716"/>
      <c r="P8716"/>
    </row>
    <row r="8717" spans="15:16" x14ac:dyDescent="0.4">
      <c r="O8717"/>
      <c r="P8717"/>
    </row>
    <row r="8718" spans="15:16" x14ac:dyDescent="0.4">
      <c r="O8718"/>
      <c r="P8718"/>
    </row>
    <row r="8719" spans="15:16" x14ac:dyDescent="0.4">
      <c r="O8719"/>
      <c r="P8719"/>
    </row>
    <row r="8720" spans="15:16" x14ac:dyDescent="0.4">
      <c r="O8720"/>
      <c r="P8720"/>
    </row>
    <row r="8721" spans="15:16" x14ac:dyDescent="0.4">
      <c r="O8721"/>
      <c r="P8721"/>
    </row>
    <row r="8722" spans="15:16" x14ac:dyDescent="0.4">
      <c r="O8722"/>
      <c r="P8722"/>
    </row>
    <row r="8723" spans="15:16" x14ac:dyDescent="0.4">
      <c r="O8723"/>
      <c r="P8723"/>
    </row>
    <row r="8724" spans="15:16" x14ac:dyDescent="0.4">
      <c r="O8724"/>
      <c r="P8724"/>
    </row>
    <row r="8725" spans="15:16" x14ac:dyDescent="0.4">
      <c r="O8725"/>
      <c r="P8725"/>
    </row>
    <row r="8726" spans="15:16" x14ac:dyDescent="0.4">
      <c r="O8726"/>
      <c r="P8726"/>
    </row>
    <row r="8727" spans="15:16" x14ac:dyDescent="0.4">
      <c r="O8727"/>
      <c r="P8727"/>
    </row>
    <row r="8728" spans="15:16" x14ac:dyDescent="0.4">
      <c r="O8728"/>
      <c r="P8728"/>
    </row>
    <row r="8729" spans="15:16" x14ac:dyDescent="0.4">
      <c r="O8729"/>
      <c r="P8729"/>
    </row>
    <row r="8730" spans="15:16" x14ac:dyDescent="0.4">
      <c r="O8730"/>
      <c r="P8730"/>
    </row>
    <row r="8731" spans="15:16" x14ac:dyDescent="0.4">
      <c r="O8731"/>
      <c r="P8731"/>
    </row>
    <row r="8732" spans="15:16" x14ac:dyDescent="0.4">
      <c r="O8732"/>
      <c r="P8732"/>
    </row>
    <row r="8733" spans="15:16" x14ac:dyDescent="0.4">
      <c r="O8733"/>
      <c r="P8733"/>
    </row>
    <row r="8734" spans="15:16" x14ac:dyDescent="0.4">
      <c r="O8734"/>
      <c r="P8734"/>
    </row>
    <row r="8735" spans="15:16" x14ac:dyDescent="0.4">
      <c r="O8735"/>
      <c r="P8735"/>
    </row>
    <row r="8736" spans="15:16" x14ac:dyDescent="0.4">
      <c r="O8736"/>
      <c r="P8736"/>
    </row>
    <row r="8737" spans="15:16" x14ac:dyDescent="0.4">
      <c r="O8737"/>
      <c r="P8737"/>
    </row>
    <row r="8738" spans="15:16" x14ac:dyDescent="0.4">
      <c r="O8738"/>
      <c r="P8738"/>
    </row>
    <row r="8739" spans="15:16" x14ac:dyDescent="0.4">
      <c r="O8739"/>
      <c r="P8739"/>
    </row>
    <row r="8740" spans="15:16" x14ac:dyDescent="0.4">
      <c r="O8740"/>
      <c r="P8740"/>
    </row>
    <row r="8741" spans="15:16" x14ac:dyDescent="0.4">
      <c r="O8741"/>
      <c r="P8741"/>
    </row>
    <row r="8742" spans="15:16" x14ac:dyDescent="0.4">
      <c r="O8742"/>
      <c r="P8742"/>
    </row>
    <row r="8743" spans="15:16" x14ac:dyDescent="0.4">
      <c r="O8743"/>
      <c r="P8743"/>
    </row>
    <row r="8744" spans="15:16" x14ac:dyDescent="0.4">
      <c r="O8744"/>
      <c r="P8744"/>
    </row>
    <row r="8745" spans="15:16" x14ac:dyDescent="0.4">
      <c r="O8745"/>
      <c r="P8745"/>
    </row>
    <row r="8746" spans="15:16" x14ac:dyDescent="0.4">
      <c r="O8746"/>
      <c r="P8746"/>
    </row>
    <row r="8747" spans="15:16" x14ac:dyDescent="0.4">
      <c r="O8747"/>
      <c r="P8747"/>
    </row>
    <row r="8748" spans="15:16" x14ac:dyDescent="0.4">
      <c r="O8748"/>
      <c r="P8748"/>
    </row>
    <row r="8749" spans="15:16" x14ac:dyDescent="0.4">
      <c r="O8749"/>
      <c r="P8749"/>
    </row>
    <row r="8750" spans="15:16" x14ac:dyDescent="0.4">
      <c r="O8750"/>
      <c r="P8750"/>
    </row>
    <row r="8751" spans="15:16" x14ac:dyDescent="0.4">
      <c r="O8751"/>
      <c r="P8751"/>
    </row>
    <row r="8752" spans="15:16" x14ac:dyDescent="0.4">
      <c r="O8752"/>
      <c r="P8752"/>
    </row>
    <row r="8753" spans="15:16" x14ac:dyDescent="0.4">
      <c r="O8753"/>
      <c r="P8753"/>
    </row>
    <row r="8754" spans="15:16" x14ac:dyDescent="0.4">
      <c r="O8754"/>
      <c r="P8754"/>
    </row>
    <row r="8755" spans="15:16" x14ac:dyDescent="0.4">
      <c r="O8755"/>
      <c r="P8755"/>
    </row>
    <row r="8756" spans="15:16" x14ac:dyDescent="0.4">
      <c r="O8756"/>
      <c r="P8756"/>
    </row>
    <row r="8757" spans="15:16" x14ac:dyDescent="0.4">
      <c r="O8757"/>
      <c r="P8757"/>
    </row>
    <row r="8758" spans="15:16" x14ac:dyDescent="0.4">
      <c r="O8758"/>
      <c r="P8758"/>
    </row>
    <row r="8759" spans="15:16" x14ac:dyDescent="0.4">
      <c r="O8759"/>
      <c r="P8759"/>
    </row>
    <row r="8760" spans="15:16" x14ac:dyDescent="0.4">
      <c r="O8760"/>
      <c r="P8760"/>
    </row>
    <row r="8761" spans="15:16" x14ac:dyDescent="0.4">
      <c r="O8761"/>
      <c r="P8761"/>
    </row>
    <row r="8762" spans="15:16" x14ac:dyDescent="0.4">
      <c r="O8762"/>
      <c r="P8762"/>
    </row>
    <row r="8763" spans="15:16" x14ac:dyDescent="0.4">
      <c r="O8763"/>
      <c r="P8763"/>
    </row>
    <row r="8764" spans="15:16" x14ac:dyDescent="0.4">
      <c r="O8764"/>
      <c r="P8764"/>
    </row>
    <row r="8765" spans="15:16" x14ac:dyDescent="0.4">
      <c r="O8765"/>
      <c r="P8765"/>
    </row>
    <row r="8766" spans="15:16" x14ac:dyDescent="0.4">
      <c r="O8766"/>
      <c r="P8766"/>
    </row>
    <row r="8767" spans="15:16" x14ac:dyDescent="0.4">
      <c r="O8767"/>
      <c r="P8767"/>
    </row>
    <row r="8768" spans="15:16" x14ac:dyDescent="0.4">
      <c r="O8768"/>
      <c r="P8768"/>
    </row>
    <row r="8769" spans="15:16" x14ac:dyDescent="0.4">
      <c r="O8769"/>
      <c r="P8769"/>
    </row>
    <row r="8770" spans="15:16" x14ac:dyDescent="0.4">
      <c r="O8770"/>
      <c r="P8770"/>
    </row>
    <row r="8771" spans="15:16" x14ac:dyDescent="0.4">
      <c r="O8771"/>
      <c r="P8771"/>
    </row>
    <row r="8772" spans="15:16" x14ac:dyDescent="0.4">
      <c r="O8772"/>
      <c r="P8772"/>
    </row>
    <row r="8773" spans="15:16" x14ac:dyDescent="0.4">
      <c r="O8773"/>
      <c r="P8773"/>
    </row>
    <row r="8774" spans="15:16" x14ac:dyDescent="0.4">
      <c r="O8774"/>
      <c r="P8774"/>
    </row>
    <row r="8775" spans="15:16" x14ac:dyDescent="0.4">
      <c r="O8775"/>
      <c r="P8775"/>
    </row>
    <row r="8776" spans="15:16" x14ac:dyDescent="0.4">
      <c r="O8776"/>
      <c r="P8776"/>
    </row>
    <row r="8777" spans="15:16" x14ac:dyDescent="0.4">
      <c r="O8777"/>
      <c r="P8777"/>
    </row>
    <row r="8778" spans="15:16" x14ac:dyDescent="0.4">
      <c r="O8778"/>
      <c r="P8778"/>
    </row>
    <row r="8779" spans="15:16" x14ac:dyDescent="0.4">
      <c r="O8779"/>
      <c r="P8779"/>
    </row>
    <row r="8780" spans="15:16" x14ac:dyDescent="0.4">
      <c r="O8780"/>
      <c r="P8780"/>
    </row>
    <row r="8781" spans="15:16" x14ac:dyDescent="0.4">
      <c r="O8781"/>
      <c r="P8781"/>
    </row>
    <row r="8782" spans="15:16" x14ac:dyDescent="0.4">
      <c r="O8782"/>
      <c r="P8782"/>
    </row>
    <row r="8783" spans="15:16" x14ac:dyDescent="0.4">
      <c r="O8783"/>
      <c r="P8783"/>
    </row>
    <row r="8784" spans="15:16" x14ac:dyDescent="0.4">
      <c r="O8784"/>
      <c r="P8784"/>
    </row>
    <row r="8785" spans="15:16" x14ac:dyDescent="0.4">
      <c r="O8785"/>
      <c r="P8785"/>
    </row>
    <row r="8786" spans="15:16" x14ac:dyDescent="0.4">
      <c r="O8786"/>
      <c r="P8786"/>
    </row>
    <row r="8787" spans="15:16" x14ac:dyDescent="0.4">
      <c r="O8787"/>
      <c r="P8787"/>
    </row>
    <row r="8788" spans="15:16" x14ac:dyDescent="0.4">
      <c r="O8788"/>
      <c r="P8788"/>
    </row>
    <row r="8789" spans="15:16" x14ac:dyDescent="0.4">
      <c r="O8789"/>
      <c r="P8789"/>
    </row>
    <row r="8790" spans="15:16" x14ac:dyDescent="0.4">
      <c r="O8790"/>
      <c r="P8790"/>
    </row>
    <row r="8791" spans="15:16" x14ac:dyDescent="0.4">
      <c r="O8791"/>
      <c r="P8791"/>
    </row>
    <row r="8792" spans="15:16" x14ac:dyDescent="0.4">
      <c r="O8792"/>
      <c r="P8792"/>
    </row>
    <row r="8793" spans="15:16" x14ac:dyDescent="0.4">
      <c r="O8793"/>
      <c r="P8793"/>
    </row>
    <row r="8794" spans="15:16" x14ac:dyDescent="0.4">
      <c r="O8794"/>
      <c r="P8794"/>
    </row>
    <row r="8795" spans="15:16" x14ac:dyDescent="0.4">
      <c r="O8795"/>
      <c r="P8795"/>
    </row>
    <row r="8796" spans="15:16" x14ac:dyDescent="0.4">
      <c r="O8796"/>
      <c r="P8796"/>
    </row>
    <row r="8797" spans="15:16" x14ac:dyDescent="0.4">
      <c r="O8797"/>
      <c r="P8797"/>
    </row>
    <row r="8798" spans="15:16" x14ac:dyDescent="0.4">
      <c r="O8798"/>
      <c r="P8798"/>
    </row>
    <row r="8799" spans="15:16" x14ac:dyDescent="0.4">
      <c r="O8799"/>
      <c r="P8799"/>
    </row>
    <row r="8800" spans="15:16" x14ac:dyDescent="0.4">
      <c r="O8800"/>
      <c r="P8800"/>
    </row>
    <row r="8801" spans="15:16" x14ac:dyDescent="0.4">
      <c r="O8801"/>
      <c r="P8801"/>
    </row>
    <row r="8802" spans="15:16" x14ac:dyDescent="0.4">
      <c r="O8802"/>
      <c r="P8802"/>
    </row>
    <row r="8803" spans="15:16" x14ac:dyDescent="0.4">
      <c r="O8803"/>
      <c r="P8803"/>
    </row>
    <row r="8804" spans="15:16" x14ac:dyDescent="0.4">
      <c r="O8804"/>
      <c r="P8804"/>
    </row>
    <row r="8805" spans="15:16" x14ac:dyDescent="0.4">
      <c r="O8805"/>
      <c r="P8805"/>
    </row>
    <row r="8806" spans="15:16" x14ac:dyDescent="0.4">
      <c r="O8806"/>
      <c r="P8806"/>
    </row>
    <row r="8807" spans="15:16" x14ac:dyDescent="0.4">
      <c r="O8807"/>
      <c r="P8807"/>
    </row>
    <row r="8808" spans="15:16" x14ac:dyDescent="0.4">
      <c r="O8808"/>
      <c r="P8808"/>
    </row>
    <row r="8809" spans="15:16" x14ac:dyDescent="0.4">
      <c r="O8809"/>
      <c r="P8809"/>
    </row>
    <row r="8810" spans="15:16" x14ac:dyDescent="0.4">
      <c r="O8810"/>
      <c r="P8810"/>
    </row>
    <row r="8811" spans="15:16" x14ac:dyDescent="0.4">
      <c r="O8811"/>
      <c r="P8811"/>
    </row>
    <row r="8812" spans="15:16" x14ac:dyDescent="0.4">
      <c r="O8812"/>
      <c r="P8812"/>
    </row>
    <row r="8813" spans="15:16" x14ac:dyDescent="0.4">
      <c r="O8813"/>
      <c r="P8813"/>
    </row>
    <row r="8814" spans="15:16" x14ac:dyDescent="0.4">
      <c r="O8814"/>
      <c r="P8814"/>
    </row>
    <row r="8815" spans="15:16" x14ac:dyDescent="0.4">
      <c r="O8815"/>
      <c r="P8815"/>
    </row>
    <row r="8816" spans="15:16" x14ac:dyDescent="0.4">
      <c r="O8816"/>
      <c r="P8816"/>
    </row>
    <row r="8817" spans="15:16" x14ac:dyDescent="0.4">
      <c r="O8817"/>
      <c r="P8817"/>
    </row>
    <row r="8818" spans="15:16" x14ac:dyDescent="0.4">
      <c r="O8818"/>
      <c r="P8818"/>
    </row>
    <row r="8819" spans="15:16" x14ac:dyDescent="0.4">
      <c r="O8819"/>
      <c r="P8819"/>
    </row>
    <row r="8820" spans="15:16" x14ac:dyDescent="0.4">
      <c r="O8820"/>
      <c r="P8820"/>
    </row>
    <row r="8821" spans="15:16" x14ac:dyDescent="0.4">
      <c r="O8821"/>
      <c r="P8821"/>
    </row>
    <row r="8822" spans="15:16" x14ac:dyDescent="0.4">
      <c r="O8822"/>
      <c r="P8822"/>
    </row>
    <row r="8823" spans="15:16" x14ac:dyDescent="0.4">
      <c r="O8823"/>
      <c r="P8823"/>
    </row>
    <row r="8824" spans="15:16" x14ac:dyDescent="0.4">
      <c r="O8824"/>
      <c r="P8824"/>
    </row>
    <row r="8825" spans="15:16" x14ac:dyDescent="0.4">
      <c r="O8825"/>
      <c r="P8825"/>
    </row>
    <row r="8826" spans="15:16" x14ac:dyDescent="0.4">
      <c r="O8826"/>
      <c r="P8826"/>
    </row>
    <row r="8827" spans="15:16" x14ac:dyDescent="0.4">
      <c r="O8827"/>
      <c r="P8827"/>
    </row>
    <row r="8828" spans="15:16" x14ac:dyDescent="0.4">
      <c r="O8828"/>
      <c r="P8828"/>
    </row>
    <row r="8829" spans="15:16" x14ac:dyDescent="0.4">
      <c r="O8829"/>
      <c r="P8829"/>
    </row>
    <row r="8830" spans="15:16" x14ac:dyDescent="0.4">
      <c r="O8830"/>
      <c r="P8830"/>
    </row>
    <row r="8831" spans="15:16" x14ac:dyDescent="0.4">
      <c r="O8831"/>
      <c r="P8831"/>
    </row>
    <row r="8832" spans="15:16" x14ac:dyDescent="0.4">
      <c r="O8832"/>
      <c r="P8832"/>
    </row>
    <row r="8833" spans="15:16" x14ac:dyDescent="0.4">
      <c r="O8833"/>
      <c r="P8833"/>
    </row>
    <row r="8834" spans="15:16" x14ac:dyDescent="0.4">
      <c r="O8834"/>
      <c r="P8834"/>
    </row>
    <row r="8835" spans="15:16" x14ac:dyDescent="0.4">
      <c r="O8835"/>
      <c r="P8835"/>
    </row>
    <row r="8836" spans="15:16" x14ac:dyDescent="0.4">
      <c r="O8836"/>
      <c r="P8836"/>
    </row>
    <row r="8837" spans="15:16" x14ac:dyDescent="0.4">
      <c r="O8837"/>
      <c r="P8837"/>
    </row>
    <row r="8838" spans="15:16" x14ac:dyDescent="0.4">
      <c r="O8838"/>
      <c r="P8838"/>
    </row>
    <row r="8839" spans="15:16" x14ac:dyDescent="0.4">
      <c r="O8839"/>
      <c r="P8839"/>
    </row>
    <row r="8840" spans="15:16" x14ac:dyDescent="0.4">
      <c r="O8840"/>
      <c r="P8840"/>
    </row>
    <row r="8841" spans="15:16" x14ac:dyDescent="0.4">
      <c r="O8841"/>
      <c r="P8841"/>
    </row>
    <row r="8842" spans="15:16" x14ac:dyDescent="0.4">
      <c r="O8842"/>
      <c r="P8842"/>
    </row>
    <row r="8843" spans="15:16" x14ac:dyDescent="0.4">
      <c r="O8843"/>
      <c r="P8843"/>
    </row>
    <row r="8844" spans="15:16" x14ac:dyDescent="0.4">
      <c r="O8844"/>
      <c r="P8844"/>
    </row>
    <row r="8845" spans="15:16" x14ac:dyDescent="0.4">
      <c r="O8845"/>
      <c r="P8845"/>
    </row>
    <row r="8846" spans="15:16" x14ac:dyDescent="0.4">
      <c r="O8846"/>
      <c r="P8846"/>
    </row>
    <row r="8847" spans="15:16" x14ac:dyDescent="0.4">
      <c r="O8847"/>
      <c r="P8847"/>
    </row>
    <row r="8848" spans="15:16" x14ac:dyDescent="0.4">
      <c r="O8848"/>
      <c r="P8848"/>
    </row>
    <row r="8849" spans="15:16" x14ac:dyDescent="0.4">
      <c r="O8849"/>
      <c r="P8849"/>
    </row>
    <row r="8850" spans="15:16" x14ac:dyDescent="0.4">
      <c r="O8850"/>
      <c r="P8850"/>
    </row>
    <row r="8851" spans="15:16" x14ac:dyDescent="0.4">
      <c r="O8851"/>
      <c r="P8851"/>
    </row>
    <row r="8852" spans="15:16" x14ac:dyDescent="0.4">
      <c r="O8852"/>
      <c r="P8852"/>
    </row>
    <row r="8853" spans="15:16" x14ac:dyDescent="0.4">
      <c r="O8853"/>
      <c r="P8853"/>
    </row>
    <row r="8854" spans="15:16" x14ac:dyDescent="0.4">
      <c r="O8854"/>
      <c r="P8854"/>
    </row>
    <row r="8855" spans="15:16" x14ac:dyDescent="0.4">
      <c r="O8855"/>
      <c r="P8855"/>
    </row>
    <row r="8856" spans="15:16" x14ac:dyDescent="0.4">
      <c r="O8856"/>
      <c r="P8856"/>
    </row>
    <row r="8857" spans="15:16" x14ac:dyDescent="0.4">
      <c r="O8857"/>
      <c r="P8857"/>
    </row>
    <row r="8858" spans="15:16" x14ac:dyDescent="0.4">
      <c r="O8858"/>
      <c r="P8858"/>
    </row>
    <row r="8859" spans="15:16" x14ac:dyDescent="0.4">
      <c r="O8859"/>
      <c r="P8859"/>
    </row>
    <row r="8860" spans="15:16" x14ac:dyDescent="0.4">
      <c r="O8860"/>
      <c r="P8860"/>
    </row>
    <row r="8861" spans="15:16" x14ac:dyDescent="0.4">
      <c r="O8861"/>
      <c r="P8861"/>
    </row>
    <row r="8862" spans="15:16" x14ac:dyDescent="0.4">
      <c r="O8862"/>
      <c r="P8862"/>
    </row>
    <row r="8863" spans="15:16" x14ac:dyDescent="0.4">
      <c r="O8863"/>
      <c r="P8863"/>
    </row>
    <row r="8864" spans="15:16" x14ac:dyDescent="0.4">
      <c r="O8864"/>
      <c r="P8864"/>
    </row>
    <row r="8865" spans="15:16" x14ac:dyDescent="0.4">
      <c r="O8865"/>
      <c r="P8865"/>
    </row>
    <row r="8866" spans="15:16" x14ac:dyDescent="0.4">
      <c r="O8866"/>
      <c r="P8866"/>
    </row>
    <row r="8867" spans="15:16" x14ac:dyDescent="0.4">
      <c r="O8867"/>
      <c r="P8867"/>
    </row>
    <row r="8868" spans="15:16" x14ac:dyDescent="0.4">
      <c r="O8868"/>
      <c r="P8868"/>
    </row>
    <row r="8869" spans="15:16" x14ac:dyDescent="0.4">
      <c r="O8869"/>
      <c r="P8869"/>
    </row>
    <row r="8870" spans="15:16" x14ac:dyDescent="0.4">
      <c r="O8870"/>
      <c r="P8870"/>
    </row>
    <row r="8871" spans="15:16" x14ac:dyDescent="0.4">
      <c r="O8871"/>
      <c r="P8871"/>
    </row>
    <row r="8872" spans="15:16" x14ac:dyDescent="0.4">
      <c r="O8872"/>
      <c r="P8872"/>
    </row>
    <row r="8873" spans="15:16" x14ac:dyDescent="0.4">
      <c r="O8873"/>
      <c r="P8873"/>
    </row>
    <row r="8874" spans="15:16" x14ac:dyDescent="0.4">
      <c r="O8874"/>
      <c r="P8874"/>
    </row>
    <row r="8875" spans="15:16" x14ac:dyDescent="0.4">
      <c r="O8875"/>
      <c r="P8875"/>
    </row>
    <row r="8876" spans="15:16" x14ac:dyDescent="0.4">
      <c r="O8876"/>
      <c r="P8876"/>
    </row>
    <row r="8877" spans="15:16" x14ac:dyDescent="0.4">
      <c r="O8877"/>
      <c r="P8877"/>
    </row>
    <row r="8878" spans="15:16" x14ac:dyDescent="0.4">
      <c r="O8878"/>
      <c r="P8878"/>
    </row>
    <row r="8879" spans="15:16" x14ac:dyDescent="0.4">
      <c r="O8879"/>
      <c r="P8879"/>
    </row>
    <row r="8880" spans="15:16" x14ac:dyDescent="0.4">
      <c r="O8880"/>
      <c r="P8880"/>
    </row>
    <row r="8881" spans="15:16" x14ac:dyDescent="0.4">
      <c r="O8881"/>
      <c r="P8881"/>
    </row>
    <row r="8882" spans="15:16" x14ac:dyDescent="0.4">
      <c r="O8882"/>
      <c r="P8882"/>
    </row>
    <row r="8883" spans="15:16" x14ac:dyDescent="0.4">
      <c r="O8883"/>
      <c r="P8883"/>
    </row>
    <row r="8884" spans="15:16" x14ac:dyDescent="0.4">
      <c r="O8884"/>
      <c r="P8884"/>
    </row>
    <row r="8885" spans="15:16" x14ac:dyDescent="0.4">
      <c r="O8885"/>
      <c r="P8885"/>
    </row>
    <row r="8886" spans="15:16" x14ac:dyDescent="0.4">
      <c r="O8886"/>
      <c r="P8886"/>
    </row>
    <row r="8887" spans="15:16" x14ac:dyDescent="0.4">
      <c r="O8887"/>
      <c r="P8887"/>
    </row>
    <row r="8888" spans="15:16" x14ac:dyDescent="0.4">
      <c r="O8888"/>
      <c r="P8888"/>
    </row>
    <row r="8889" spans="15:16" x14ac:dyDescent="0.4">
      <c r="O8889"/>
      <c r="P8889"/>
    </row>
    <row r="8890" spans="15:16" x14ac:dyDescent="0.4">
      <c r="O8890"/>
      <c r="P8890"/>
    </row>
    <row r="8891" spans="15:16" x14ac:dyDescent="0.4">
      <c r="O8891"/>
      <c r="P8891"/>
    </row>
    <row r="8892" spans="15:16" x14ac:dyDescent="0.4">
      <c r="O8892"/>
      <c r="P8892"/>
    </row>
    <row r="8893" spans="15:16" x14ac:dyDescent="0.4">
      <c r="O8893"/>
      <c r="P8893"/>
    </row>
    <row r="8894" spans="15:16" x14ac:dyDescent="0.4">
      <c r="O8894"/>
      <c r="P8894"/>
    </row>
    <row r="8895" spans="15:16" x14ac:dyDescent="0.4">
      <c r="O8895"/>
      <c r="P8895"/>
    </row>
    <row r="8896" spans="15:16" x14ac:dyDescent="0.4">
      <c r="O8896"/>
      <c r="P8896"/>
    </row>
    <row r="8897" spans="15:16" x14ac:dyDescent="0.4">
      <c r="O8897"/>
      <c r="P8897"/>
    </row>
    <row r="8898" spans="15:16" x14ac:dyDescent="0.4">
      <c r="O8898"/>
      <c r="P8898"/>
    </row>
    <row r="8899" spans="15:16" x14ac:dyDescent="0.4">
      <c r="O8899"/>
      <c r="P8899"/>
    </row>
    <row r="8900" spans="15:16" x14ac:dyDescent="0.4">
      <c r="O8900"/>
      <c r="P8900"/>
    </row>
    <row r="8901" spans="15:16" x14ac:dyDescent="0.4">
      <c r="O8901"/>
      <c r="P8901"/>
    </row>
    <row r="8902" spans="15:16" x14ac:dyDescent="0.4">
      <c r="O8902"/>
      <c r="P8902"/>
    </row>
    <row r="8903" spans="15:16" x14ac:dyDescent="0.4">
      <c r="O8903"/>
      <c r="P8903"/>
    </row>
    <row r="8904" spans="15:16" x14ac:dyDescent="0.4">
      <c r="O8904"/>
      <c r="P8904"/>
    </row>
    <row r="8905" spans="15:16" x14ac:dyDescent="0.4">
      <c r="O8905"/>
      <c r="P8905"/>
    </row>
    <row r="8906" spans="15:16" x14ac:dyDescent="0.4">
      <c r="O8906"/>
      <c r="P8906"/>
    </row>
    <row r="8907" spans="15:16" x14ac:dyDescent="0.4">
      <c r="O8907"/>
      <c r="P8907"/>
    </row>
    <row r="8908" spans="15:16" x14ac:dyDescent="0.4">
      <c r="O8908"/>
      <c r="P8908"/>
    </row>
    <row r="8909" spans="15:16" x14ac:dyDescent="0.4">
      <c r="O8909"/>
      <c r="P8909"/>
    </row>
    <row r="8910" spans="15:16" x14ac:dyDescent="0.4">
      <c r="O8910"/>
      <c r="P8910"/>
    </row>
    <row r="8911" spans="15:16" x14ac:dyDescent="0.4">
      <c r="O8911"/>
      <c r="P8911"/>
    </row>
    <row r="8912" spans="15:16" x14ac:dyDescent="0.4">
      <c r="O8912"/>
      <c r="P8912"/>
    </row>
    <row r="8913" spans="15:16" x14ac:dyDescent="0.4">
      <c r="O8913"/>
      <c r="P8913"/>
    </row>
    <row r="8914" spans="15:16" x14ac:dyDescent="0.4">
      <c r="O8914"/>
      <c r="P8914"/>
    </row>
    <row r="8915" spans="15:16" x14ac:dyDescent="0.4">
      <c r="O8915"/>
      <c r="P8915"/>
    </row>
    <row r="8916" spans="15:16" x14ac:dyDescent="0.4">
      <c r="O8916"/>
      <c r="P8916"/>
    </row>
    <row r="8917" spans="15:16" x14ac:dyDescent="0.4">
      <c r="O8917"/>
      <c r="P8917"/>
    </row>
    <row r="8918" spans="15:16" x14ac:dyDescent="0.4">
      <c r="O8918"/>
      <c r="P8918"/>
    </row>
    <row r="8919" spans="15:16" x14ac:dyDescent="0.4">
      <c r="O8919"/>
      <c r="P8919"/>
    </row>
    <row r="8920" spans="15:16" x14ac:dyDescent="0.4">
      <c r="O8920"/>
      <c r="P8920"/>
    </row>
    <row r="8921" spans="15:16" x14ac:dyDescent="0.4">
      <c r="O8921"/>
      <c r="P8921"/>
    </row>
    <row r="8922" spans="15:16" x14ac:dyDescent="0.4">
      <c r="O8922"/>
      <c r="P8922"/>
    </row>
    <row r="8923" spans="15:16" x14ac:dyDescent="0.4">
      <c r="O8923"/>
      <c r="P8923"/>
    </row>
    <row r="8924" spans="15:16" x14ac:dyDescent="0.4">
      <c r="O8924"/>
      <c r="P8924"/>
    </row>
    <row r="8925" spans="15:16" x14ac:dyDescent="0.4">
      <c r="O8925"/>
      <c r="P8925"/>
    </row>
    <row r="8926" spans="15:16" x14ac:dyDescent="0.4">
      <c r="O8926"/>
      <c r="P8926"/>
    </row>
    <row r="8927" spans="15:16" x14ac:dyDescent="0.4">
      <c r="O8927"/>
      <c r="P8927"/>
    </row>
    <row r="8928" spans="15:16" x14ac:dyDescent="0.4">
      <c r="O8928"/>
      <c r="P8928"/>
    </row>
    <row r="8929" spans="15:16" x14ac:dyDescent="0.4">
      <c r="O8929"/>
      <c r="P8929"/>
    </row>
    <row r="8930" spans="15:16" x14ac:dyDescent="0.4">
      <c r="O8930"/>
      <c r="P8930"/>
    </row>
    <row r="8931" spans="15:16" x14ac:dyDescent="0.4">
      <c r="O8931"/>
      <c r="P8931"/>
    </row>
    <row r="8932" spans="15:16" x14ac:dyDescent="0.4">
      <c r="O8932"/>
      <c r="P8932"/>
    </row>
    <row r="8933" spans="15:16" x14ac:dyDescent="0.4">
      <c r="O8933"/>
      <c r="P8933"/>
    </row>
    <row r="8934" spans="15:16" x14ac:dyDescent="0.4">
      <c r="O8934"/>
      <c r="P8934"/>
    </row>
    <row r="8935" spans="15:16" x14ac:dyDescent="0.4">
      <c r="O8935"/>
      <c r="P8935"/>
    </row>
    <row r="8936" spans="15:16" x14ac:dyDescent="0.4">
      <c r="O8936"/>
      <c r="P8936"/>
    </row>
    <row r="8937" spans="15:16" x14ac:dyDescent="0.4">
      <c r="O8937"/>
      <c r="P8937"/>
    </row>
    <row r="8938" spans="15:16" x14ac:dyDescent="0.4">
      <c r="O8938"/>
      <c r="P8938"/>
    </row>
    <row r="8939" spans="15:16" x14ac:dyDescent="0.4">
      <c r="O8939"/>
      <c r="P8939"/>
    </row>
    <row r="8940" spans="15:16" x14ac:dyDescent="0.4">
      <c r="O8940"/>
      <c r="P8940"/>
    </row>
    <row r="8941" spans="15:16" x14ac:dyDescent="0.4">
      <c r="O8941"/>
      <c r="P8941"/>
    </row>
    <row r="8942" spans="15:16" x14ac:dyDescent="0.4">
      <c r="O8942"/>
      <c r="P8942"/>
    </row>
    <row r="8943" spans="15:16" x14ac:dyDescent="0.4">
      <c r="O8943"/>
      <c r="P8943"/>
    </row>
    <row r="8944" spans="15:16" x14ac:dyDescent="0.4">
      <c r="O8944"/>
      <c r="P8944"/>
    </row>
    <row r="8945" spans="15:16" x14ac:dyDescent="0.4">
      <c r="O8945"/>
      <c r="P8945"/>
    </row>
    <row r="8946" spans="15:16" x14ac:dyDescent="0.4">
      <c r="O8946"/>
      <c r="P8946"/>
    </row>
    <row r="8947" spans="15:16" x14ac:dyDescent="0.4">
      <c r="O8947"/>
      <c r="P8947"/>
    </row>
    <row r="8948" spans="15:16" x14ac:dyDescent="0.4">
      <c r="O8948"/>
      <c r="P8948"/>
    </row>
    <row r="8949" spans="15:16" x14ac:dyDescent="0.4">
      <c r="O8949"/>
      <c r="P8949"/>
    </row>
    <row r="8950" spans="15:16" x14ac:dyDescent="0.4">
      <c r="O8950"/>
      <c r="P8950"/>
    </row>
    <row r="8951" spans="15:16" x14ac:dyDescent="0.4">
      <c r="O8951"/>
      <c r="P8951"/>
    </row>
    <row r="8952" spans="15:16" x14ac:dyDescent="0.4">
      <c r="O8952"/>
      <c r="P8952"/>
    </row>
    <row r="8953" spans="15:16" x14ac:dyDescent="0.4">
      <c r="O8953"/>
      <c r="P8953"/>
    </row>
    <row r="8954" spans="15:16" x14ac:dyDescent="0.4">
      <c r="O8954"/>
      <c r="P8954"/>
    </row>
    <row r="8955" spans="15:16" x14ac:dyDescent="0.4">
      <c r="O8955"/>
      <c r="P8955"/>
    </row>
    <row r="8956" spans="15:16" x14ac:dyDescent="0.4">
      <c r="O8956"/>
      <c r="P8956"/>
    </row>
    <row r="8957" spans="15:16" x14ac:dyDescent="0.4">
      <c r="O8957"/>
      <c r="P8957"/>
    </row>
    <row r="8958" spans="15:16" x14ac:dyDescent="0.4">
      <c r="O8958"/>
      <c r="P8958"/>
    </row>
    <row r="8959" spans="15:16" x14ac:dyDescent="0.4">
      <c r="O8959"/>
      <c r="P8959"/>
    </row>
    <row r="8960" spans="15:16" x14ac:dyDescent="0.4">
      <c r="O8960"/>
      <c r="P8960"/>
    </row>
    <row r="8961" spans="15:16" x14ac:dyDescent="0.4">
      <c r="O8961"/>
      <c r="P8961"/>
    </row>
    <row r="8962" spans="15:16" x14ac:dyDescent="0.4">
      <c r="O8962"/>
      <c r="P8962"/>
    </row>
    <row r="8963" spans="15:16" x14ac:dyDescent="0.4">
      <c r="O8963"/>
      <c r="P8963"/>
    </row>
    <row r="8964" spans="15:16" x14ac:dyDescent="0.4">
      <c r="O8964"/>
      <c r="P8964"/>
    </row>
    <row r="8965" spans="15:16" x14ac:dyDescent="0.4">
      <c r="O8965"/>
      <c r="P8965"/>
    </row>
    <row r="8966" spans="15:16" x14ac:dyDescent="0.4">
      <c r="O8966"/>
      <c r="P8966"/>
    </row>
    <row r="8967" spans="15:16" x14ac:dyDescent="0.4">
      <c r="O8967"/>
      <c r="P8967"/>
    </row>
    <row r="8968" spans="15:16" x14ac:dyDescent="0.4">
      <c r="O8968"/>
      <c r="P8968"/>
    </row>
    <row r="8969" spans="15:16" x14ac:dyDescent="0.4">
      <c r="O8969"/>
      <c r="P8969"/>
    </row>
    <row r="8970" spans="15:16" x14ac:dyDescent="0.4">
      <c r="O8970"/>
      <c r="P8970"/>
    </row>
    <row r="8971" spans="15:16" x14ac:dyDescent="0.4">
      <c r="O8971"/>
      <c r="P8971"/>
    </row>
    <row r="8972" spans="15:16" x14ac:dyDescent="0.4">
      <c r="O8972"/>
      <c r="P8972"/>
    </row>
    <row r="8973" spans="15:16" x14ac:dyDescent="0.4">
      <c r="O8973"/>
      <c r="P8973"/>
    </row>
    <row r="8974" spans="15:16" x14ac:dyDescent="0.4">
      <c r="O8974"/>
      <c r="P8974"/>
    </row>
    <row r="8975" spans="15:16" x14ac:dyDescent="0.4">
      <c r="O8975"/>
      <c r="P8975"/>
    </row>
    <row r="8976" spans="15:16" x14ac:dyDescent="0.4">
      <c r="O8976"/>
      <c r="P8976"/>
    </row>
    <row r="8977" spans="15:16" x14ac:dyDescent="0.4">
      <c r="O8977"/>
      <c r="P8977"/>
    </row>
    <row r="8978" spans="15:16" x14ac:dyDescent="0.4">
      <c r="O8978"/>
      <c r="P8978"/>
    </row>
    <row r="8979" spans="15:16" x14ac:dyDescent="0.4">
      <c r="O8979"/>
      <c r="P8979"/>
    </row>
    <row r="8980" spans="15:16" x14ac:dyDescent="0.4">
      <c r="O8980"/>
      <c r="P8980"/>
    </row>
    <row r="8981" spans="15:16" x14ac:dyDescent="0.4">
      <c r="O8981"/>
      <c r="P8981"/>
    </row>
    <row r="8982" spans="15:16" x14ac:dyDescent="0.4">
      <c r="O8982"/>
      <c r="P8982"/>
    </row>
    <row r="8983" spans="15:16" x14ac:dyDescent="0.4">
      <c r="O8983"/>
      <c r="P8983"/>
    </row>
    <row r="8984" spans="15:16" x14ac:dyDescent="0.4">
      <c r="O8984"/>
      <c r="P8984"/>
    </row>
    <row r="8985" spans="15:16" x14ac:dyDescent="0.4">
      <c r="O8985"/>
      <c r="P8985"/>
    </row>
    <row r="8986" spans="15:16" x14ac:dyDescent="0.4">
      <c r="O8986"/>
      <c r="P8986"/>
    </row>
    <row r="8987" spans="15:16" x14ac:dyDescent="0.4">
      <c r="O8987"/>
      <c r="P8987"/>
    </row>
    <row r="8988" spans="15:16" x14ac:dyDescent="0.4">
      <c r="O8988"/>
      <c r="P8988"/>
    </row>
    <row r="8989" spans="15:16" x14ac:dyDescent="0.4">
      <c r="O8989"/>
      <c r="P8989"/>
    </row>
    <row r="8990" spans="15:16" x14ac:dyDescent="0.4">
      <c r="O8990"/>
      <c r="P8990"/>
    </row>
    <row r="8991" spans="15:16" x14ac:dyDescent="0.4">
      <c r="O8991"/>
      <c r="P8991"/>
    </row>
    <row r="8992" spans="15:16" x14ac:dyDescent="0.4">
      <c r="O8992"/>
      <c r="P8992"/>
    </row>
    <row r="8993" spans="15:16" x14ac:dyDescent="0.4">
      <c r="O8993"/>
      <c r="P8993"/>
    </row>
    <row r="8994" spans="15:16" x14ac:dyDescent="0.4">
      <c r="O8994"/>
      <c r="P8994"/>
    </row>
    <row r="8995" spans="15:16" x14ac:dyDescent="0.4">
      <c r="O8995"/>
      <c r="P8995"/>
    </row>
    <row r="8996" spans="15:16" x14ac:dyDescent="0.4">
      <c r="O8996"/>
      <c r="P8996"/>
    </row>
    <row r="8997" spans="15:16" x14ac:dyDescent="0.4">
      <c r="O8997"/>
      <c r="P8997"/>
    </row>
    <row r="8998" spans="15:16" x14ac:dyDescent="0.4">
      <c r="O8998"/>
      <c r="P8998"/>
    </row>
    <row r="8999" spans="15:16" x14ac:dyDescent="0.4">
      <c r="O8999"/>
      <c r="P8999"/>
    </row>
    <row r="9000" spans="15:16" x14ac:dyDescent="0.4">
      <c r="O9000"/>
      <c r="P9000"/>
    </row>
    <row r="9001" spans="15:16" x14ac:dyDescent="0.4">
      <c r="O9001"/>
      <c r="P9001"/>
    </row>
    <row r="9002" spans="15:16" x14ac:dyDescent="0.4">
      <c r="O9002"/>
      <c r="P9002"/>
    </row>
    <row r="9003" spans="15:16" x14ac:dyDescent="0.4">
      <c r="O9003"/>
      <c r="P9003"/>
    </row>
    <row r="9004" spans="15:16" x14ac:dyDescent="0.4">
      <c r="O9004"/>
      <c r="P9004"/>
    </row>
    <row r="9005" spans="15:16" x14ac:dyDescent="0.4">
      <c r="O9005"/>
      <c r="P9005"/>
    </row>
    <row r="9006" spans="15:16" x14ac:dyDescent="0.4">
      <c r="O9006"/>
      <c r="P9006"/>
    </row>
    <row r="9007" spans="15:16" x14ac:dyDescent="0.4">
      <c r="O9007"/>
      <c r="P9007"/>
    </row>
    <row r="9008" spans="15:16" x14ac:dyDescent="0.4">
      <c r="O9008"/>
      <c r="P9008"/>
    </row>
    <row r="9009" spans="15:16" x14ac:dyDescent="0.4">
      <c r="O9009"/>
      <c r="P9009"/>
    </row>
    <row r="9010" spans="15:16" x14ac:dyDescent="0.4">
      <c r="O9010"/>
      <c r="P9010"/>
    </row>
    <row r="9011" spans="15:16" x14ac:dyDescent="0.4">
      <c r="O9011"/>
      <c r="P9011"/>
    </row>
    <row r="9012" spans="15:16" x14ac:dyDescent="0.4">
      <c r="O9012"/>
      <c r="P9012"/>
    </row>
    <row r="9013" spans="15:16" x14ac:dyDescent="0.4">
      <c r="O9013"/>
      <c r="P9013"/>
    </row>
    <row r="9014" spans="15:16" x14ac:dyDescent="0.4">
      <c r="O9014"/>
      <c r="P9014"/>
    </row>
    <row r="9015" spans="15:16" x14ac:dyDescent="0.4">
      <c r="O9015"/>
      <c r="P9015"/>
    </row>
    <row r="9016" spans="15:16" x14ac:dyDescent="0.4">
      <c r="O9016"/>
      <c r="P9016"/>
    </row>
    <row r="9017" spans="15:16" x14ac:dyDescent="0.4">
      <c r="O9017"/>
      <c r="P9017"/>
    </row>
    <row r="9018" spans="15:16" x14ac:dyDescent="0.4">
      <c r="O9018"/>
      <c r="P9018"/>
    </row>
    <row r="9019" spans="15:16" x14ac:dyDescent="0.4">
      <c r="O9019"/>
      <c r="P9019"/>
    </row>
    <row r="9020" spans="15:16" x14ac:dyDescent="0.4">
      <c r="O9020"/>
      <c r="P9020"/>
    </row>
    <row r="9021" spans="15:16" x14ac:dyDescent="0.4">
      <c r="O9021"/>
      <c r="P9021"/>
    </row>
    <row r="9022" spans="15:16" x14ac:dyDescent="0.4">
      <c r="O9022"/>
      <c r="P9022"/>
    </row>
    <row r="9023" spans="15:16" x14ac:dyDescent="0.4">
      <c r="O9023"/>
      <c r="P9023"/>
    </row>
    <row r="9024" spans="15:16" x14ac:dyDescent="0.4">
      <c r="O9024"/>
      <c r="P9024"/>
    </row>
    <row r="9025" spans="15:16" x14ac:dyDescent="0.4">
      <c r="O9025"/>
      <c r="P9025"/>
    </row>
    <row r="9026" spans="15:16" x14ac:dyDescent="0.4">
      <c r="O9026"/>
      <c r="P9026"/>
    </row>
    <row r="9027" spans="15:16" x14ac:dyDescent="0.4">
      <c r="O9027"/>
      <c r="P9027"/>
    </row>
    <row r="9028" spans="15:16" x14ac:dyDescent="0.4">
      <c r="O9028"/>
      <c r="P9028"/>
    </row>
    <row r="9029" spans="15:16" x14ac:dyDescent="0.4">
      <c r="O9029"/>
      <c r="P9029"/>
    </row>
    <row r="9030" spans="15:16" x14ac:dyDescent="0.4">
      <c r="O9030"/>
      <c r="P9030"/>
    </row>
    <row r="9031" spans="15:16" x14ac:dyDescent="0.4">
      <c r="O9031"/>
      <c r="P9031"/>
    </row>
    <row r="9032" spans="15:16" x14ac:dyDescent="0.4">
      <c r="O9032"/>
      <c r="P9032"/>
    </row>
    <row r="9033" spans="15:16" x14ac:dyDescent="0.4">
      <c r="O9033"/>
      <c r="P9033"/>
    </row>
    <row r="9034" spans="15:16" x14ac:dyDescent="0.4">
      <c r="O9034"/>
      <c r="P9034"/>
    </row>
    <row r="9035" spans="15:16" x14ac:dyDescent="0.4">
      <c r="O9035"/>
      <c r="P9035"/>
    </row>
    <row r="9036" spans="15:16" x14ac:dyDescent="0.4">
      <c r="O9036"/>
      <c r="P9036"/>
    </row>
    <row r="9037" spans="15:16" x14ac:dyDescent="0.4">
      <c r="O9037"/>
      <c r="P9037"/>
    </row>
    <row r="9038" spans="15:16" x14ac:dyDescent="0.4">
      <c r="O9038"/>
      <c r="P9038"/>
    </row>
    <row r="9039" spans="15:16" x14ac:dyDescent="0.4">
      <c r="O9039"/>
      <c r="P9039"/>
    </row>
    <row r="9040" spans="15:16" x14ac:dyDescent="0.4">
      <c r="O9040"/>
      <c r="P9040"/>
    </row>
    <row r="9041" spans="15:16" x14ac:dyDescent="0.4">
      <c r="O9041"/>
      <c r="P9041"/>
    </row>
    <row r="9042" spans="15:16" x14ac:dyDescent="0.4">
      <c r="O9042"/>
      <c r="P9042"/>
    </row>
    <row r="9043" spans="15:16" x14ac:dyDescent="0.4">
      <c r="O9043"/>
      <c r="P9043"/>
    </row>
    <row r="9044" spans="15:16" x14ac:dyDescent="0.4">
      <c r="O9044"/>
      <c r="P9044"/>
    </row>
    <row r="9045" spans="15:16" x14ac:dyDescent="0.4">
      <c r="O9045"/>
      <c r="P9045"/>
    </row>
    <row r="9046" spans="15:16" x14ac:dyDescent="0.4">
      <c r="O9046"/>
      <c r="P9046"/>
    </row>
    <row r="9047" spans="15:16" x14ac:dyDescent="0.4">
      <c r="O9047"/>
      <c r="P9047"/>
    </row>
    <row r="9048" spans="15:16" x14ac:dyDescent="0.4">
      <c r="O9048"/>
      <c r="P9048"/>
    </row>
    <row r="9049" spans="15:16" x14ac:dyDescent="0.4">
      <c r="O9049"/>
      <c r="P9049"/>
    </row>
    <row r="9050" spans="15:16" x14ac:dyDescent="0.4">
      <c r="O9050"/>
      <c r="P9050"/>
    </row>
    <row r="9051" spans="15:16" x14ac:dyDescent="0.4">
      <c r="O9051"/>
      <c r="P9051"/>
    </row>
    <row r="9052" spans="15:16" x14ac:dyDescent="0.4">
      <c r="O9052"/>
      <c r="P9052"/>
    </row>
    <row r="9053" spans="15:16" x14ac:dyDescent="0.4">
      <c r="O9053"/>
      <c r="P9053"/>
    </row>
    <row r="9054" spans="15:16" x14ac:dyDescent="0.4">
      <c r="O9054"/>
      <c r="P9054"/>
    </row>
    <row r="9055" spans="15:16" x14ac:dyDescent="0.4">
      <c r="O9055"/>
      <c r="P9055"/>
    </row>
    <row r="9056" spans="15:16" x14ac:dyDescent="0.4">
      <c r="O9056"/>
      <c r="P9056"/>
    </row>
    <row r="9057" spans="15:16" x14ac:dyDescent="0.4">
      <c r="O9057"/>
      <c r="P9057"/>
    </row>
    <row r="9058" spans="15:16" x14ac:dyDescent="0.4">
      <c r="O9058"/>
      <c r="P9058"/>
    </row>
    <row r="9059" spans="15:16" x14ac:dyDescent="0.4">
      <c r="O9059"/>
      <c r="P9059"/>
    </row>
    <row r="9060" spans="15:16" x14ac:dyDescent="0.4">
      <c r="O9060"/>
      <c r="P9060"/>
    </row>
    <row r="9061" spans="15:16" x14ac:dyDescent="0.4">
      <c r="O9061"/>
      <c r="P9061"/>
    </row>
    <row r="9062" spans="15:16" x14ac:dyDescent="0.4">
      <c r="O9062"/>
      <c r="P9062"/>
    </row>
    <row r="9063" spans="15:16" x14ac:dyDescent="0.4">
      <c r="O9063"/>
      <c r="P9063"/>
    </row>
    <row r="9064" spans="15:16" x14ac:dyDescent="0.4">
      <c r="O9064"/>
      <c r="P9064"/>
    </row>
    <row r="9065" spans="15:16" x14ac:dyDescent="0.4">
      <c r="O9065"/>
      <c r="P9065"/>
    </row>
    <row r="9066" spans="15:16" x14ac:dyDescent="0.4">
      <c r="O9066"/>
      <c r="P9066"/>
    </row>
    <row r="9067" spans="15:16" x14ac:dyDescent="0.4">
      <c r="O9067"/>
      <c r="P9067"/>
    </row>
    <row r="9068" spans="15:16" x14ac:dyDescent="0.4">
      <c r="O9068"/>
      <c r="P9068"/>
    </row>
    <row r="9069" spans="15:16" x14ac:dyDescent="0.4">
      <c r="O9069"/>
      <c r="P9069"/>
    </row>
    <row r="9070" spans="15:16" x14ac:dyDescent="0.4">
      <c r="O9070"/>
      <c r="P9070"/>
    </row>
    <row r="9071" spans="15:16" x14ac:dyDescent="0.4">
      <c r="O9071"/>
      <c r="P9071"/>
    </row>
    <row r="9072" spans="15:16" x14ac:dyDescent="0.4">
      <c r="O9072"/>
      <c r="P9072"/>
    </row>
    <row r="9073" spans="15:16" x14ac:dyDescent="0.4">
      <c r="O9073"/>
      <c r="P9073"/>
    </row>
    <row r="9074" spans="15:16" x14ac:dyDescent="0.4">
      <c r="O9074"/>
      <c r="P9074"/>
    </row>
    <row r="9075" spans="15:16" x14ac:dyDescent="0.4">
      <c r="O9075"/>
      <c r="P9075"/>
    </row>
    <row r="9076" spans="15:16" x14ac:dyDescent="0.4">
      <c r="O9076"/>
      <c r="P9076"/>
    </row>
    <row r="9077" spans="15:16" x14ac:dyDescent="0.4">
      <c r="O9077"/>
      <c r="P9077"/>
    </row>
    <row r="9078" spans="15:16" x14ac:dyDescent="0.4">
      <c r="O9078"/>
      <c r="P9078"/>
    </row>
    <row r="9079" spans="15:16" x14ac:dyDescent="0.4">
      <c r="O9079"/>
      <c r="P9079"/>
    </row>
    <row r="9080" spans="15:16" x14ac:dyDescent="0.4">
      <c r="O9080"/>
      <c r="P9080"/>
    </row>
    <row r="9081" spans="15:16" x14ac:dyDescent="0.4">
      <c r="O9081"/>
      <c r="P9081"/>
    </row>
    <row r="9082" spans="15:16" x14ac:dyDescent="0.4">
      <c r="O9082"/>
      <c r="P9082"/>
    </row>
    <row r="9083" spans="15:16" x14ac:dyDescent="0.4">
      <c r="O9083"/>
      <c r="P9083"/>
    </row>
    <row r="9084" spans="15:16" x14ac:dyDescent="0.4">
      <c r="O9084"/>
      <c r="P9084"/>
    </row>
    <row r="9085" spans="15:16" x14ac:dyDescent="0.4">
      <c r="O9085"/>
      <c r="P9085"/>
    </row>
    <row r="9086" spans="15:16" x14ac:dyDescent="0.4">
      <c r="O9086"/>
      <c r="P9086"/>
    </row>
    <row r="9087" spans="15:16" x14ac:dyDescent="0.4">
      <c r="O9087"/>
      <c r="P9087"/>
    </row>
    <row r="9088" spans="15:16" x14ac:dyDescent="0.4">
      <c r="O9088"/>
      <c r="P9088"/>
    </row>
    <row r="9089" spans="15:16" x14ac:dyDescent="0.4">
      <c r="O9089"/>
      <c r="P9089"/>
    </row>
    <row r="9090" spans="15:16" x14ac:dyDescent="0.4">
      <c r="O9090"/>
      <c r="P9090"/>
    </row>
    <row r="9091" spans="15:16" x14ac:dyDescent="0.4">
      <c r="O9091"/>
      <c r="P9091"/>
    </row>
    <row r="9092" spans="15:16" x14ac:dyDescent="0.4">
      <c r="O9092"/>
      <c r="P9092"/>
    </row>
    <row r="9093" spans="15:16" x14ac:dyDescent="0.4">
      <c r="O9093"/>
      <c r="P9093"/>
    </row>
    <row r="9094" spans="15:16" x14ac:dyDescent="0.4">
      <c r="O9094"/>
      <c r="P9094"/>
    </row>
    <row r="9095" spans="15:16" x14ac:dyDescent="0.4">
      <c r="O9095"/>
      <c r="P9095"/>
    </row>
    <row r="9096" spans="15:16" x14ac:dyDescent="0.4">
      <c r="O9096"/>
      <c r="P9096"/>
    </row>
    <row r="9097" spans="15:16" x14ac:dyDescent="0.4">
      <c r="O9097"/>
      <c r="P9097"/>
    </row>
    <row r="9098" spans="15:16" x14ac:dyDescent="0.4">
      <c r="O9098"/>
      <c r="P9098"/>
    </row>
    <row r="9099" spans="15:16" x14ac:dyDescent="0.4">
      <c r="O9099"/>
      <c r="P9099"/>
    </row>
    <row r="9100" spans="15:16" x14ac:dyDescent="0.4">
      <c r="O9100"/>
      <c r="P9100"/>
    </row>
    <row r="9101" spans="15:16" x14ac:dyDescent="0.4">
      <c r="O9101"/>
      <c r="P9101"/>
    </row>
    <row r="9102" spans="15:16" x14ac:dyDescent="0.4">
      <c r="O9102"/>
      <c r="P9102"/>
    </row>
    <row r="9103" spans="15:16" x14ac:dyDescent="0.4">
      <c r="O9103"/>
      <c r="P9103"/>
    </row>
    <row r="9104" spans="15:16" x14ac:dyDescent="0.4">
      <c r="O9104"/>
      <c r="P9104"/>
    </row>
    <row r="9105" spans="15:16" x14ac:dyDescent="0.4">
      <c r="O9105"/>
      <c r="P9105"/>
    </row>
    <row r="9106" spans="15:16" x14ac:dyDescent="0.4">
      <c r="O9106"/>
      <c r="P9106"/>
    </row>
    <row r="9107" spans="15:16" x14ac:dyDescent="0.4">
      <c r="O9107"/>
      <c r="P9107"/>
    </row>
    <row r="9108" spans="15:16" x14ac:dyDescent="0.4">
      <c r="O9108"/>
      <c r="P9108"/>
    </row>
    <row r="9109" spans="15:16" x14ac:dyDescent="0.4">
      <c r="O9109"/>
      <c r="P9109"/>
    </row>
    <row r="9110" spans="15:16" x14ac:dyDescent="0.4">
      <c r="O9110"/>
      <c r="P9110"/>
    </row>
    <row r="9111" spans="15:16" x14ac:dyDescent="0.4">
      <c r="O9111"/>
      <c r="P9111"/>
    </row>
    <row r="9112" spans="15:16" x14ac:dyDescent="0.4">
      <c r="O9112"/>
      <c r="P9112"/>
    </row>
    <row r="9113" spans="15:16" x14ac:dyDescent="0.4">
      <c r="O9113"/>
      <c r="P9113"/>
    </row>
    <row r="9114" spans="15:16" x14ac:dyDescent="0.4">
      <c r="O9114"/>
      <c r="P9114"/>
    </row>
    <row r="9115" spans="15:16" x14ac:dyDescent="0.4">
      <c r="O9115"/>
      <c r="P9115"/>
    </row>
    <row r="9116" spans="15:16" x14ac:dyDescent="0.4">
      <c r="O9116"/>
      <c r="P9116"/>
    </row>
    <row r="9117" spans="15:16" x14ac:dyDescent="0.4">
      <c r="O9117"/>
      <c r="P9117"/>
    </row>
    <row r="9118" spans="15:16" x14ac:dyDescent="0.4">
      <c r="O9118"/>
      <c r="P9118"/>
    </row>
    <row r="9119" spans="15:16" x14ac:dyDescent="0.4">
      <c r="O9119"/>
      <c r="P9119"/>
    </row>
    <row r="9120" spans="15:16" x14ac:dyDescent="0.4">
      <c r="O9120"/>
      <c r="P9120"/>
    </row>
    <row r="9121" spans="15:16" x14ac:dyDescent="0.4">
      <c r="O9121"/>
      <c r="P9121"/>
    </row>
    <row r="9122" spans="15:16" x14ac:dyDescent="0.4">
      <c r="O9122"/>
      <c r="P9122"/>
    </row>
    <row r="9123" spans="15:16" x14ac:dyDescent="0.4">
      <c r="O9123"/>
      <c r="P9123"/>
    </row>
    <row r="9124" spans="15:16" x14ac:dyDescent="0.4">
      <c r="O9124"/>
      <c r="P9124"/>
    </row>
    <row r="9125" spans="15:16" x14ac:dyDescent="0.4">
      <c r="O9125"/>
      <c r="P9125"/>
    </row>
    <row r="9126" spans="15:16" x14ac:dyDescent="0.4">
      <c r="O9126"/>
      <c r="P9126"/>
    </row>
    <row r="9127" spans="15:16" x14ac:dyDescent="0.4">
      <c r="O9127"/>
      <c r="P9127"/>
    </row>
    <row r="9128" spans="15:16" x14ac:dyDescent="0.4">
      <c r="O9128"/>
      <c r="P9128"/>
    </row>
    <row r="9129" spans="15:16" x14ac:dyDescent="0.4">
      <c r="O9129"/>
      <c r="P9129"/>
    </row>
    <row r="9130" spans="15:16" x14ac:dyDescent="0.4">
      <c r="O9130"/>
      <c r="P9130"/>
    </row>
    <row r="9131" spans="15:16" x14ac:dyDescent="0.4">
      <c r="O9131"/>
      <c r="P9131"/>
    </row>
    <row r="9132" spans="15:16" x14ac:dyDescent="0.4">
      <c r="O9132"/>
      <c r="P9132"/>
    </row>
    <row r="9133" spans="15:16" x14ac:dyDescent="0.4">
      <c r="O9133"/>
      <c r="P9133"/>
    </row>
    <row r="9134" spans="15:16" x14ac:dyDescent="0.4">
      <c r="O9134"/>
      <c r="P9134"/>
    </row>
    <row r="9135" spans="15:16" x14ac:dyDescent="0.4">
      <c r="O9135"/>
      <c r="P9135"/>
    </row>
    <row r="9136" spans="15:16" x14ac:dyDescent="0.4">
      <c r="O9136"/>
      <c r="P9136"/>
    </row>
    <row r="9137" spans="15:16" x14ac:dyDescent="0.4">
      <c r="O9137"/>
      <c r="P9137"/>
    </row>
    <row r="9138" spans="15:16" x14ac:dyDescent="0.4">
      <c r="O9138"/>
      <c r="P9138"/>
    </row>
    <row r="9139" spans="15:16" x14ac:dyDescent="0.4">
      <c r="O9139"/>
      <c r="P9139"/>
    </row>
    <row r="9140" spans="15:16" x14ac:dyDescent="0.4">
      <c r="O9140"/>
      <c r="P9140"/>
    </row>
    <row r="9141" spans="15:16" x14ac:dyDescent="0.4">
      <c r="O9141"/>
      <c r="P9141"/>
    </row>
    <row r="9142" spans="15:16" x14ac:dyDescent="0.4">
      <c r="O9142"/>
      <c r="P9142"/>
    </row>
    <row r="9143" spans="15:16" x14ac:dyDescent="0.4">
      <c r="O9143"/>
      <c r="P9143"/>
    </row>
    <row r="9144" spans="15:16" x14ac:dyDescent="0.4">
      <c r="O9144"/>
      <c r="P9144"/>
    </row>
    <row r="9145" spans="15:16" x14ac:dyDescent="0.4">
      <c r="O9145"/>
      <c r="P9145"/>
    </row>
    <row r="9146" spans="15:16" x14ac:dyDescent="0.4">
      <c r="O9146"/>
      <c r="P9146"/>
    </row>
    <row r="9147" spans="15:16" x14ac:dyDescent="0.4">
      <c r="O9147"/>
      <c r="P9147"/>
    </row>
    <row r="9148" spans="15:16" x14ac:dyDescent="0.4">
      <c r="O9148"/>
      <c r="P9148"/>
    </row>
    <row r="9149" spans="15:16" x14ac:dyDescent="0.4">
      <c r="O9149"/>
      <c r="P9149"/>
    </row>
    <row r="9150" spans="15:16" x14ac:dyDescent="0.4">
      <c r="O9150"/>
      <c r="P9150"/>
    </row>
    <row r="9151" spans="15:16" x14ac:dyDescent="0.4">
      <c r="O9151"/>
      <c r="P9151"/>
    </row>
    <row r="9152" spans="15:16" x14ac:dyDescent="0.4">
      <c r="O9152"/>
      <c r="P9152"/>
    </row>
    <row r="9153" spans="15:16" x14ac:dyDescent="0.4">
      <c r="O9153"/>
      <c r="P9153"/>
    </row>
    <row r="9154" spans="15:16" x14ac:dyDescent="0.4">
      <c r="O9154"/>
      <c r="P9154"/>
    </row>
    <row r="9155" spans="15:16" x14ac:dyDescent="0.4">
      <c r="O9155"/>
      <c r="P9155"/>
    </row>
    <row r="9156" spans="15:16" x14ac:dyDescent="0.4">
      <c r="O9156"/>
      <c r="P9156"/>
    </row>
    <row r="9157" spans="15:16" x14ac:dyDescent="0.4">
      <c r="O9157"/>
      <c r="P9157"/>
    </row>
    <row r="9158" spans="15:16" x14ac:dyDescent="0.4">
      <c r="O9158"/>
      <c r="P9158"/>
    </row>
    <row r="9159" spans="15:16" x14ac:dyDescent="0.4">
      <c r="O9159"/>
      <c r="P9159"/>
    </row>
    <row r="9160" spans="15:16" x14ac:dyDescent="0.4">
      <c r="O9160"/>
      <c r="P9160"/>
    </row>
    <row r="9161" spans="15:16" x14ac:dyDescent="0.4">
      <c r="O9161"/>
      <c r="P9161"/>
    </row>
    <row r="9162" spans="15:16" x14ac:dyDescent="0.4">
      <c r="O9162"/>
      <c r="P9162"/>
    </row>
    <row r="9163" spans="15:16" x14ac:dyDescent="0.4">
      <c r="O9163"/>
      <c r="P9163"/>
    </row>
    <row r="9164" spans="15:16" x14ac:dyDescent="0.4">
      <c r="O9164"/>
      <c r="P9164"/>
    </row>
    <row r="9165" spans="15:16" x14ac:dyDescent="0.4">
      <c r="O9165"/>
      <c r="P9165"/>
    </row>
    <row r="9166" spans="15:16" x14ac:dyDescent="0.4">
      <c r="O9166"/>
      <c r="P9166"/>
    </row>
    <row r="9167" spans="15:16" x14ac:dyDescent="0.4">
      <c r="O9167"/>
      <c r="P9167"/>
    </row>
    <row r="9168" spans="15:16" x14ac:dyDescent="0.4">
      <c r="O9168"/>
      <c r="P9168"/>
    </row>
    <row r="9169" spans="15:16" x14ac:dyDescent="0.4">
      <c r="O9169"/>
      <c r="P9169"/>
    </row>
    <row r="9170" spans="15:16" x14ac:dyDescent="0.4">
      <c r="O9170"/>
      <c r="P9170"/>
    </row>
    <row r="9171" spans="15:16" x14ac:dyDescent="0.4">
      <c r="O9171"/>
      <c r="P9171"/>
    </row>
    <row r="9172" spans="15:16" x14ac:dyDescent="0.4">
      <c r="O9172"/>
      <c r="P9172"/>
    </row>
    <row r="9173" spans="15:16" x14ac:dyDescent="0.4">
      <c r="O9173"/>
      <c r="P9173"/>
    </row>
    <row r="9174" spans="15:16" x14ac:dyDescent="0.4">
      <c r="O9174"/>
      <c r="P9174"/>
    </row>
    <row r="9175" spans="15:16" x14ac:dyDescent="0.4">
      <c r="O9175"/>
      <c r="P9175"/>
    </row>
    <row r="9176" spans="15:16" x14ac:dyDescent="0.4">
      <c r="O9176"/>
      <c r="P9176"/>
    </row>
    <row r="9177" spans="15:16" x14ac:dyDescent="0.4">
      <c r="O9177"/>
      <c r="P9177"/>
    </row>
    <row r="9178" spans="15:16" x14ac:dyDescent="0.4">
      <c r="O9178"/>
      <c r="P9178"/>
    </row>
    <row r="9179" spans="15:16" x14ac:dyDescent="0.4">
      <c r="O9179"/>
      <c r="P9179"/>
    </row>
    <row r="9180" spans="15:16" x14ac:dyDescent="0.4">
      <c r="O9180"/>
      <c r="P9180"/>
    </row>
    <row r="9181" spans="15:16" x14ac:dyDescent="0.4">
      <c r="O9181"/>
      <c r="P9181"/>
    </row>
    <row r="9182" spans="15:16" x14ac:dyDescent="0.4">
      <c r="O9182"/>
      <c r="P9182"/>
    </row>
    <row r="9183" spans="15:16" x14ac:dyDescent="0.4">
      <c r="O9183"/>
      <c r="P9183"/>
    </row>
    <row r="9184" spans="15:16" x14ac:dyDescent="0.4">
      <c r="O9184"/>
      <c r="P9184"/>
    </row>
    <row r="9185" spans="15:16" x14ac:dyDescent="0.4">
      <c r="O9185"/>
      <c r="P9185"/>
    </row>
    <row r="9186" spans="15:16" x14ac:dyDescent="0.4">
      <c r="O9186"/>
      <c r="P9186"/>
    </row>
    <row r="9187" spans="15:16" x14ac:dyDescent="0.4">
      <c r="O9187"/>
      <c r="P9187"/>
    </row>
    <row r="9188" spans="15:16" x14ac:dyDescent="0.4">
      <c r="O9188"/>
      <c r="P9188"/>
    </row>
    <row r="9189" spans="15:16" x14ac:dyDescent="0.4">
      <c r="O9189"/>
      <c r="P9189"/>
    </row>
    <row r="9190" spans="15:16" x14ac:dyDescent="0.4">
      <c r="O9190"/>
      <c r="P9190"/>
    </row>
    <row r="9191" spans="15:16" x14ac:dyDescent="0.4">
      <c r="O9191"/>
      <c r="P9191"/>
    </row>
    <row r="9192" spans="15:16" x14ac:dyDescent="0.4">
      <c r="O9192"/>
      <c r="P9192"/>
    </row>
    <row r="9193" spans="15:16" x14ac:dyDescent="0.4">
      <c r="O9193"/>
      <c r="P9193"/>
    </row>
    <row r="9194" spans="15:16" x14ac:dyDescent="0.4">
      <c r="O9194"/>
      <c r="P9194"/>
    </row>
    <row r="9195" spans="15:16" x14ac:dyDescent="0.4">
      <c r="O9195"/>
      <c r="P9195"/>
    </row>
    <row r="9196" spans="15:16" x14ac:dyDescent="0.4">
      <c r="O9196"/>
      <c r="P9196"/>
    </row>
    <row r="9197" spans="15:16" x14ac:dyDescent="0.4">
      <c r="O9197"/>
      <c r="P9197"/>
    </row>
    <row r="9198" spans="15:16" x14ac:dyDescent="0.4">
      <c r="O9198"/>
      <c r="P9198"/>
    </row>
    <row r="9199" spans="15:16" x14ac:dyDescent="0.4">
      <c r="O9199"/>
      <c r="P9199"/>
    </row>
    <row r="9200" spans="15:16" x14ac:dyDescent="0.4">
      <c r="O9200"/>
      <c r="P9200"/>
    </row>
    <row r="9201" spans="15:16" x14ac:dyDescent="0.4">
      <c r="O9201"/>
      <c r="P9201"/>
    </row>
    <row r="9202" spans="15:16" x14ac:dyDescent="0.4">
      <c r="O9202"/>
      <c r="P9202"/>
    </row>
    <row r="9203" spans="15:16" x14ac:dyDescent="0.4">
      <c r="O9203"/>
      <c r="P9203"/>
    </row>
    <row r="9204" spans="15:16" x14ac:dyDescent="0.4">
      <c r="O9204"/>
      <c r="P9204"/>
    </row>
    <row r="9205" spans="15:16" x14ac:dyDescent="0.4">
      <c r="O9205"/>
      <c r="P9205"/>
    </row>
    <row r="9206" spans="15:16" x14ac:dyDescent="0.4">
      <c r="O9206"/>
      <c r="P9206"/>
    </row>
    <row r="9207" spans="15:16" x14ac:dyDescent="0.4">
      <c r="O9207"/>
      <c r="P9207"/>
    </row>
    <row r="9208" spans="15:16" x14ac:dyDescent="0.4">
      <c r="O9208"/>
      <c r="P9208"/>
    </row>
    <row r="9209" spans="15:16" x14ac:dyDescent="0.4">
      <c r="O9209"/>
      <c r="P9209"/>
    </row>
    <row r="9210" spans="15:16" x14ac:dyDescent="0.4">
      <c r="O9210"/>
      <c r="P9210"/>
    </row>
    <row r="9211" spans="15:16" x14ac:dyDescent="0.4">
      <c r="O9211"/>
      <c r="P9211"/>
    </row>
    <row r="9212" spans="15:16" x14ac:dyDescent="0.4">
      <c r="O9212"/>
      <c r="P9212"/>
    </row>
    <row r="9213" spans="15:16" x14ac:dyDescent="0.4">
      <c r="O9213"/>
      <c r="P9213"/>
    </row>
    <row r="9214" spans="15:16" x14ac:dyDescent="0.4">
      <c r="O9214"/>
      <c r="P9214"/>
    </row>
    <row r="9215" spans="15:16" x14ac:dyDescent="0.4">
      <c r="O9215"/>
      <c r="P9215"/>
    </row>
    <row r="9216" spans="15:16" x14ac:dyDescent="0.4">
      <c r="O9216"/>
      <c r="P9216"/>
    </row>
    <row r="9217" spans="15:16" x14ac:dyDescent="0.4">
      <c r="O9217"/>
      <c r="P9217"/>
    </row>
    <row r="9218" spans="15:16" x14ac:dyDescent="0.4">
      <c r="O9218"/>
      <c r="P9218"/>
    </row>
    <row r="9219" spans="15:16" x14ac:dyDescent="0.4">
      <c r="O9219"/>
      <c r="P9219"/>
    </row>
    <row r="9220" spans="15:16" x14ac:dyDescent="0.4">
      <c r="O9220"/>
      <c r="P9220"/>
    </row>
    <row r="9221" spans="15:16" x14ac:dyDescent="0.4">
      <c r="O9221"/>
      <c r="P9221"/>
    </row>
    <row r="9222" spans="15:16" x14ac:dyDescent="0.4">
      <c r="O9222"/>
      <c r="P9222"/>
    </row>
    <row r="9223" spans="15:16" x14ac:dyDescent="0.4">
      <c r="O9223"/>
      <c r="P9223"/>
    </row>
    <row r="9224" spans="15:16" x14ac:dyDescent="0.4">
      <c r="O9224"/>
      <c r="P9224"/>
    </row>
    <row r="9225" spans="15:16" x14ac:dyDescent="0.4">
      <c r="O9225"/>
      <c r="P9225"/>
    </row>
    <row r="9226" spans="15:16" x14ac:dyDescent="0.4">
      <c r="O9226"/>
      <c r="P9226"/>
    </row>
    <row r="9227" spans="15:16" x14ac:dyDescent="0.4">
      <c r="O9227"/>
      <c r="P9227"/>
    </row>
    <row r="9228" spans="15:16" x14ac:dyDescent="0.4">
      <c r="O9228"/>
      <c r="P9228"/>
    </row>
    <row r="9229" spans="15:16" x14ac:dyDescent="0.4">
      <c r="O9229"/>
      <c r="P9229"/>
    </row>
    <row r="9230" spans="15:16" x14ac:dyDescent="0.4">
      <c r="O9230"/>
      <c r="P9230"/>
    </row>
    <row r="9231" spans="15:16" x14ac:dyDescent="0.4">
      <c r="O9231"/>
      <c r="P9231"/>
    </row>
    <row r="9232" spans="15:16" x14ac:dyDescent="0.4">
      <c r="O9232"/>
      <c r="P9232"/>
    </row>
    <row r="9233" spans="15:16" x14ac:dyDescent="0.4">
      <c r="O9233"/>
      <c r="P9233"/>
    </row>
    <row r="9234" spans="15:16" x14ac:dyDescent="0.4">
      <c r="O9234"/>
      <c r="P9234"/>
    </row>
    <row r="9235" spans="15:16" x14ac:dyDescent="0.4">
      <c r="O9235"/>
      <c r="P9235"/>
    </row>
    <row r="9236" spans="15:16" x14ac:dyDescent="0.4">
      <c r="O9236"/>
      <c r="P9236"/>
    </row>
    <row r="9237" spans="15:16" x14ac:dyDescent="0.4">
      <c r="O9237"/>
      <c r="P9237"/>
    </row>
    <row r="9238" spans="15:16" x14ac:dyDescent="0.4">
      <c r="O9238"/>
      <c r="P9238"/>
    </row>
    <row r="9239" spans="15:16" x14ac:dyDescent="0.4">
      <c r="O9239"/>
      <c r="P9239"/>
    </row>
    <row r="9240" spans="15:16" x14ac:dyDescent="0.4">
      <c r="O9240"/>
      <c r="P9240"/>
    </row>
    <row r="9241" spans="15:16" x14ac:dyDescent="0.4">
      <c r="O9241"/>
      <c r="P9241"/>
    </row>
    <row r="9242" spans="15:16" x14ac:dyDescent="0.4">
      <c r="O9242"/>
      <c r="P9242"/>
    </row>
    <row r="9243" spans="15:16" x14ac:dyDescent="0.4">
      <c r="O9243"/>
      <c r="P9243"/>
    </row>
    <row r="9244" spans="15:16" x14ac:dyDescent="0.4">
      <c r="O9244"/>
      <c r="P9244"/>
    </row>
    <row r="9245" spans="15:16" x14ac:dyDescent="0.4">
      <c r="O9245"/>
      <c r="P9245"/>
    </row>
    <row r="9246" spans="15:16" x14ac:dyDescent="0.4">
      <c r="O9246"/>
      <c r="P9246"/>
    </row>
    <row r="9247" spans="15:16" x14ac:dyDescent="0.4">
      <c r="O9247"/>
      <c r="P9247"/>
    </row>
    <row r="9248" spans="15:16" x14ac:dyDescent="0.4">
      <c r="O9248"/>
      <c r="P9248"/>
    </row>
    <row r="9249" spans="15:16" x14ac:dyDescent="0.4">
      <c r="O9249"/>
      <c r="P9249"/>
    </row>
    <row r="9250" spans="15:16" x14ac:dyDescent="0.4">
      <c r="O9250"/>
      <c r="P9250"/>
    </row>
    <row r="9251" spans="15:16" x14ac:dyDescent="0.4">
      <c r="O9251"/>
      <c r="P9251"/>
    </row>
    <row r="9252" spans="15:16" x14ac:dyDescent="0.4">
      <c r="O9252"/>
      <c r="P9252"/>
    </row>
    <row r="9253" spans="15:16" x14ac:dyDescent="0.4">
      <c r="O9253"/>
      <c r="P9253"/>
    </row>
    <row r="9254" spans="15:16" x14ac:dyDescent="0.4">
      <c r="O9254"/>
      <c r="P9254"/>
    </row>
    <row r="9255" spans="15:16" x14ac:dyDescent="0.4">
      <c r="O9255"/>
      <c r="P9255"/>
    </row>
    <row r="9256" spans="15:16" x14ac:dyDescent="0.4">
      <c r="O9256"/>
      <c r="P9256"/>
    </row>
    <row r="9257" spans="15:16" x14ac:dyDescent="0.4">
      <c r="O9257"/>
      <c r="P9257"/>
    </row>
    <row r="9258" spans="15:16" x14ac:dyDescent="0.4">
      <c r="O9258"/>
      <c r="P9258"/>
    </row>
    <row r="9259" spans="15:16" x14ac:dyDescent="0.4">
      <c r="O9259"/>
      <c r="P9259"/>
    </row>
    <row r="9260" spans="15:16" x14ac:dyDescent="0.4">
      <c r="O9260"/>
      <c r="P9260"/>
    </row>
    <row r="9261" spans="15:16" x14ac:dyDescent="0.4">
      <c r="O9261"/>
      <c r="P9261"/>
    </row>
    <row r="9262" spans="15:16" x14ac:dyDescent="0.4">
      <c r="O9262"/>
      <c r="P9262"/>
    </row>
    <row r="9263" spans="15:16" x14ac:dyDescent="0.4">
      <c r="O9263"/>
      <c r="P9263"/>
    </row>
    <row r="9264" spans="15:16" x14ac:dyDescent="0.4">
      <c r="O9264"/>
      <c r="P9264"/>
    </row>
    <row r="9265" spans="15:16" x14ac:dyDescent="0.4">
      <c r="O9265"/>
      <c r="P9265"/>
    </row>
    <row r="9266" spans="15:16" x14ac:dyDescent="0.4">
      <c r="O9266"/>
      <c r="P9266"/>
    </row>
    <row r="9267" spans="15:16" x14ac:dyDescent="0.4">
      <c r="O9267"/>
      <c r="P9267"/>
    </row>
    <row r="9268" spans="15:16" x14ac:dyDescent="0.4">
      <c r="O9268"/>
      <c r="P9268"/>
    </row>
    <row r="9269" spans="15:16" x14ac:dyDescent="0.4">
      <c r="O9269"/>
      <c r="P9269"/>
    </row>
    <row r="9270" spans="15:16" x14ac:dyDescent="0.4">
      <c r="O9270"/>
      <c r="P9270"/>
    </row>
    <row r="9271" spans="15:16" x14ac:dyDescent="0.4">
      <c r="O9271"/>
      <c r="P9271"/>
    </row>
    <row r="9272" spans="15:16" x14ac:dyDescent="0.4">
      <c r="O9272"/>
      <c r="P9272"/>
    </row>
    <row r="9273" spans="15:16" x14ac:dyDescent="0.4">
      <c r="O9273"/>
      <c r="P9273"/>
    </row>
    <row r="9274" spans="15:16" x14ac:dyDescent="0.4">
      <c r="O9274"/>
      <c r="P9274"/>
    </row>
    <row r="9275" spans="15:16" x14ac:dyDescent="0.4">
      <c r="O9275"/>
      <c r="P9275"/>
    </row>
    <row r="9276" spans="15:16" x14ac:dyDescent="0.4">
      <c r="O9276"/>
      <c r="P9276"/>
    </row>
    <row r="9277" spans="15:16" x14ac:dyDescent="0.4">
      <c r="O9277"/>
      <c r="P9277"/>
    </row>
    <row r="9278" spans="15:16" x14ac:dyDescent="0.4">
      <c r="O9278"/>
      <c r="P9278"/>
    </row>
    <row r="9279" spans="15:16" x14ac:dyDescent="0.4">
      <c r="O9279"/>
      <c r="P9279"/>
    </row>
    <row r="9280" spans="15:16" x14ac:dyDescent="0.4">
      <c r="O9280"/>
      <c r="P9280"/>
    </row>
    <row r="9281" spans="15:16" x14ac:dyDescent="0.4">
      <c r="O9281"/>
      <c r="P9281"/>
    </row>
    <row r="9282" spans="15:16" x14ac:dyDescent="0.4">
      <c r="O9282"/>
      <c r="P9282"/>
    </row>
    <row r="9283" spans="15:16" x14ac:dyDescent="0.4">
      <c r="O9283"/>
      <c r="P9283"/>
    </row>
    <row r="9284" spans="15:16" x14ac:dyDescent="0.4">
      <c r="O9284"/>
      <c r="P9284"/>
    </row>
    <row r="9285" spans="15:16" x14ac:dyDescent="0.4">
      <c r="O9285"/>
      <c r="P9285"/>
    </row>
    <row r="9286" spans="15:16" x14ac:dyDescent="0.4">
      <c r="O9286"/>
      <c r="P9286"/>
    </row>
    <row r="9287" spans="15:16" x14ac:dyDescent="0.4">
      <c r="O9287"/>
      <c r="P9287"/>
    </row>
    <row r="9288" spans="15:16" x14ac:dyDescent="0.4">
      <c r="O9288"/>
      <c r="P9288"/>
    </row>
    <row r="9289" spans="15:16" x14ac:dyDescent="0.4">
      <c r="O9289"/>
      <c r="P9289"/>
    </row>
    <row r="9290" spans="15:16" x14ac:dyDescent="0.4">
      <c r="O9290"/>
      <c r="P9290"/>
    </row>
    <row r="9291" spans="15:16" x14ac:dyDescent="0.4">
      <c r="O9291"/>
      <c r="P9291"/>
    </row>
    <row r="9292" spans="15:16" x14ac:dyDescent="0.4">
      <c r="O9292"/>
      <c r="P9292"/>
    </row>
    <row r="9293" spans="15:16" x14ac:dyDescent="0.4">
      <c r="O9293"/>
      <c r="P9293"/>
    </row>
    <row r="9294" spans="15:16" x14ac:dyDescent="0.4">
      <c r="O9294"/>
      <c r="P9294"/>
    </row>
    <row r="9295" spans="15:16" x14ac:dyDescent="0.4">
      <c r="O9295"/>
      <c r="P9295"/>
    </row>
    <row r="9296" spans="15:16" x14ac:dyDescent="0.4">
      <c r="O9296"/>
      <c r="P9296"/>
    </row>
    <row r="9297" spans="15:16" x14ac:dyDescent="0.4">
      <c r="O9297"/>
      <c r="P9297"/>
    </row>
    <row r="9298" spans="15:16" x14ac:dyDescent="0.4">
      <c r="O9298"/>
      <c r="P9298"/>
    </row>
    <row r="9299" spans="15:16" x14ac:dyDescent="0.4">
      <c r="O9299"/>
      <c r="P9299"/>
    </row>
    <row r="9300" spans="15:16" x14ac:dyDescent="0.4">
      <c r="O9300"/>
      <c r="P9300"/>
    </row>
    <row r="9301" spans="15:16" x14ac:dyDescent="0.4">
      <c r="O9301"/>
      <c r="P9301"/>
    </row>
    <row r="9302" spans="15:16" x14ac:dyDescent="0.4">
      <c r="O9302"/>
      <c r="P9302"/>
    </row>
    <row r="9303" spans="15:16" x14ac:dyDescent="0.4">
      <c r="O9303"/>
      <c r="P9303"/>
    </row>
    <row r="9304" spans="15:16" x14ac:dyDescent="0.4">
      <c r="O9304"/>
      <c r="P9304"/>
    </row>
    <row r="9305" spans="15:16" x14ac:dyDescent="0.4">
      <c r="O9305"/>
      <c r="P9305"/>
    </row>
    <row r="9306" spans="15:16" x14ac:dyDescent="0.4">
      <c r="O9306"/>
      <c r="P9306"/>
    </row>
    <row r="9307" spans="15:16" x14ac:dyDescent="0.4">
      <c r="O9307"/>
      <c r="P9307"/>
    </row>
    <row r="9308" spans="15:16" x14ac:dyDescent="0.4">
      <c r="O9308"/>
      <c r="P9308"/>
    </row>
    <row r="9309" spans="15:16" x14ac:dyDescent="0.4">
      <c r="O9309"/>
      <c r="P9309"/>
    </row>
    <row r="9310" spans="15:16" x14ac:dyDescent="0.4">
      <c r="O9310"/>
      <c r="P9310"/>
    </row>
    <row r="9311" spans="15:16" x14ac:dyDescent="0.4">
      <c r="O9311"/>
      <c r="P9311"/>
    </row>
    <row r="9312" spans="15:16" x14ac:dyDescent="0.4">
      <c r="O9312"/>
      <c r="P9312"/>
    </row>
    <row r="9313" spans="15:16" x14ac:dyDescent="0.4">
      <c r="O9313"/>
      <c r="P9313"/>
    </row>
    <row r="9314" spans="15:16" x14ac:dyDescent="0.4">
      <c r="O9314"/>
      <c r="P9314"/>
    </row>
    <row r="9315" spans="15:16" x14ac:dyDescent="0.4">
      <c r="O9315"/>
      <c r="P9315"/>
    </row>
    <row r="9316" spans="15:16" x14ac:dyDescent="0.4">
      <c r="O9316"/>
      <c r="P9316"/>
    </row>
    <row r="9317" spans="15:16" x14ac:dyDescent="0.4">
      <c r="O9317"/>
      <c r="P9317"/>
    </row>
    <row r="9318" spans="15:16" x14ac:dyDescent="0.4">
      <c r="O9318"/>
      <c r="P9318"/>
    </row>
    <row r="9319" spans="15:16" x14ac:dyDescent="0.4">
      <c r="O9319"/>
      <c r="P9319"/>
    </row>
    <row r="9320" spans="15:16" x14ac:dyDescent="0.4">
      <c r="O9320"/>
      <c r="P9320"/>
    </row>
    <row r="9321" spans="15:16" x14ac:dyDescent="0.4">
      <c r="O9321"/>
      <c r="P9321"/>
    </row>
    <row r="9322" spans="15:16" x14ac:dyDescent="0.4">
      <c r="O9322"/>
      <c r="P9322"/>
    </row>
    <row r="9323" spans="15:16" x14ac:dyDescent="0.4">
      <c r="O9323"/>
      <c r="P9323"/>
    </row>
    <row r="9324" spans="15:16" x14ac:dyDescent="0.4">
      <c r="O9324"/>
      <c r="P9324"/>
    </row>
    <row r="9325" spans="15:16" x14ac:dyDescent="0.4">
      <c r="O9325"/>
      <c r="P9325"/>
    </row>
    <row r="9326" spans="15:16" x14ac:dyDescent="0.4">
      <c r="O9326"/>
      <c r="P9326"/>
    </row>
    <row r="9327" spans="15:16" x14ac:dyDescent="0.4">
      <c r="O9327"/>
      <c r="P9327"/>
    </row>
    <row r="9328" spans="15:16" x14ac:dyDescent="0.4">
      <c r="O9328"/>
      <c r="P9328"/>
    </row>
    <row r="9329" spans="15:16" x14ac:dyDescent="0.4">
      <c r="O9329"/>
      <c r="P9329"/>
    </row>
    <row r="9330" spans="15:16" x14ac:dyDescent="0.4">
      <c r="O9330"/>
      <c r="P9330"/>
    </row>
    <row r="9331" spans="15:16" x14ac:dyDescent="0.4">
      <c r="O9331"/>
      <c r="P9331"/>
    </row>
    <row r="9332" spans="15:16" x14ac:dyDescent="0.4">
      <c r="O9332"/>
      <c r="P9332"/>
    </row>
    <row r="9333" spans="15:16" x14ac:dyDescent="0.4">
      <c r="O9333"/>
      <c r="P9333"/>
    </row>
    <row r="9334" spans="15:16" x14ac:dyDescent="0.4">
      <c r="O9334"/>
      <c r="P9334"/>
    </row>
    <row r="9335" spans="15:16" x14ac:dyDescent="0.4">
      <c r="O9335"/>
      <c r="P9335"/>
    </row>
    <row r="9336" spans="15:16" x14ac:dyDescent="0.4">
      <c r="O9336"/>
      <c r="P9336"/>
    </row>
    <row r="9337" spans="15:16" x14ac:dyDescent="0.4">
      <c r="O9337"/>
      <c r="P9337"/>
    </row>
    <row r="9338" spans="15:16" x14ac:dyDescent="0.4">
      <c r="O9338"/>
      <c r="P9338"/>
    </row>
    <row r="9339" spans="15:16" x14ac:dyDescent="0.4">
      <c r="O9339"/>
      <c r="P9339"/>
    </row>
    <row r="9340" spans="15:16" x14ac:dyDescent="0.4">
      <c r="O9340"/>
      <c r="P9340"/>
    </row>
    <row r="9341" spans="15:16" x14ac:dyDescent="0.4">
      <c r="O9341"/>
      <c r="P9341"/>
    </row>
    <row r="9342" spans="15:16" x14ac:dyDescent="0.4">
      <c r="O9342"/>
      <c r="P9342"/>
    </row>
    <row r="9343" spans="15:16" x14ac:dyDescent="0.4">
      <c r="O9343"/>
      <c r="P9343"/>
    </row>
    <row r="9344" spans="15:16" x14ac:dyDescent="0.4">
      <c r="O9344"/>
      <c r="P9344"/>
    </row>
    <row r="9345" spans="15:16" x14ac:dyDescent="0.4">
      <c r="O9345"/>
      <c r="P9345"/>
    </row>
    <row r="9346" spans="15:16" x14ac:dyDescent="0.4">
      <c r="O9346"/>
      <c r="P9346"/>
    </row>
    <row r="9347" spans="15:16" x14ac:dyDescent="0.4">
      <c r="O9347"/>
      <c r="P9347"/>
    </row>
    <row r="9348" spans="15:16" x14ac:dyDescent="0.4">
      <c r="O9348"/>
      <c r="P9348"/>
    </row>
    <row r="9349" spans="15:16" x14ac:dyDescent="0.4">
      <c r="O9349"/>
      <c r="P9349"/>
    </row>
    <row r="9350" spans="15:16" x14ac:dyDescent="0.4">
      <c r="O9350"/>
      <c r="P9350"/>
    </row>
    <row r="9351" spans="15:16" x14ac:dyDescent="0.4">
      <c r="O9351"/>
      <c r="P9351"/>
    </row>
    <row r="9352" spans="15:16" x14ac:dyDescent="0.4">
      <c r="O9352"/>
      <c r="P9352"/>
    </row>
    <row r="9353" spans="15:16" x14ac:dyDescent="0.4">
      <c r="O9353"/>
      <c r="P9353"/>
    </row>
    <row r="9354" spans="15:16" x14ac:dyDescent="0.4">
      <c r="O9354"/>
      <c r="P9354"/>
    </row>
    <row r="9355" spans="15:16" x14ac:dyDescent="0.4">
      <c r="O9355"/>
      <c r="P9355"/>
    </row>
    <row r="9356" spans="15:16" x14ac:dyDescent="0.4">
      <c r="O9356"/>
      <c r="P9356"/>
    </row>
    <row r="9357" spans="15:16" x14ac:dyDescent="0.4">
      <c r="O9357"/>
      <c r="P9357"/>
    </row>
    <row r="9358" spans="15:16" x14ac:dyDescent="0.4">
      <c r="O9358"/>
      <c r="P9358"/>
    </row>
    <row r="9359" spans="15:16" x14ac:dyDescent="0.4">
      <c r="O9359"/>
      <c r="P9359"/>
    </row>
    <row r="9360" spans="15:16" x14ac:dyDescent="0.4">
      <c r="O9360"/>
      <c r="P9360"/>
    </row>
    <row r="9361" spans="15:16" x14ac:dyDescent="0.4">
      <c r="O9361"/>
      <c r="P9361"/>
    </row>
    <row r="9362" spans="15:16" x14ac:dyDescent="0.4">
      <c r="O9362"/>
      <c r="P9362"/>
    </row>
    <row r="9363" spans="15:16" x14ac:dyDescent="0.4">
      <c r="O9363"/>
      <c r="P9363"/>
    </row>
    <row r="9364" spans="15:16" x14ac:dyDescent="0.4">
      <c r="O9364"/>
      <c r="P9364"/>
    </row>
    <row r="9365" spans="15:16" x14ac:dyDescent="0.4">
      <c r="O9365"/>
      <c r="P9365"/>
    </row>
    <row r="9366" spans="15:16" x14ac:dyDescent="0.4">
      <c r="O9366"/>
      <c r="P9366"/>
    </row>
    <row r="9367" spans="15:16" x14ac:dyDescent="0.4">
      <c r="O9367"/>
      <c r="P9367"/>
    </row>
    <row r="9368" spans="15:16" x14ac:dyDescent="0.4">
      <c r="O9368"/>
      <c r="P9368"/>
    </row>
    <row r="9369" spans="15:16" x14ac:dyDescent="0.4">
      <c r="O9369"/>
      <c r="P9369"/>
    </row>
    <row r="9370" spans="15:16" x14ac:dyDescent="0.4">
      <c r="O9370"/>
      <c r="P9370"/>
    </row>
    <row r="9371" spans="15:16" x14ac:dyDescent="0.4">
      <c r="O9371"/>
      <c r="P9371"/>
    </row>
    <row r="9372" spans="15:16" x14ac:dyDescent="0.4">
      <c r="O9372"/>
      <c r="P9372"/>
    </row>
    <row r="9373" spans="15:16" x14ac:dyDescent="0.4">
      <c r="O9373"/>
      <c r="P9373"/>
    </row>
    <row r="9374" spans="15:16" x14ac:dyDescent="0.4">
      <c r="O9374"/>
      <c r="P9374"/>
    </row>
    <row r="9375" spans="15:16" x14ac:dyDescent="0.4">
      <c r="O9375"/>
      <c r="P9375"/>
    </row>
    <row r="9376" spans="15:16" x14ac:dyDescent="0.4">
      <c r="O9376"/>
      <c r="P9376"/>
    </row>
    <row r="9377" spans="15:16" x14ac:dyDescent="0.4">
      <c r="O9377"/>
      <c r="P9377"/>
    </row>
    <row r="9378" spans="15:16" x14ac:dyDescent="0.4">
      <c r="O9378"/>
      <c r="P9378"/>
    </row>
    <row r="9379" spans="15:16" x14ac:dyDescent="0.4">
      <c r="O9379"/>
      <c r="P9379"/>
    </row>
    <row r="9380" spans="15:16" x14ac:dyDescent="0.4">
      <c r="O9380"/>
      <c r="P9380"/>
    </row>
    <row r="9381" spans="15:16" x14ac:dyDescent="0.4">
      <c r="O9381"/>
      <c r="P9381"/>
    </row>
    <row r="9382" spans="15:16" x14ac:dyDescent="0.4">
      <c r="O9382"/>
      <c r="P9382"/>
    </row>
    <row r="9383" spans="15:16" x14ac:dyDescent="0.4">
      <c r="O9383"/>
      <c r="P9383"/>
    </row>
    <row r="9384" spans="15:16" x14ac:dyDescent="0.4">
      <c r="O9384"/>
      <c r="P9384"/>
    </row>
    <row r="9385" spans="15:16" x14ac:dyDescent="0.4">
      <c r="O9385"/>
      <c r="P9385"/>
    </row>
    <row r="9386" spans="15:16" x14ac:dyDescent="0.4">
      <c r="O9386"/>
      <c r="P9386"/>
    </row>
    <row r="9387" spans="15:16" x14ac:dyDescent="0.4">
      <c r="O9387"/>
      <c r="P9387"/>
    </row>
    <row r="9388" spans="15:16" x14ac:dyDescent="0.4">
      <c r="O9388"/>
      <c r="P9388"/>
    </row>
    <row r="9389" spans="15:16" x14ac:dyDescent="0.4">
      <c r="O9389"/>
      <c r="P9389"/>
    </row>
    <row r="9390" spans="15:16" x14ac:dyDescent="0.4">
      <c r="O9390"/>
      <c r="P9390"/>
    </row>
    <row r="9391" spans="15:16" x14ac:dyDescent="0.4">
      <c r="O9391"/>
      <c r="P9391"/>
    </row>
    <row r="9392" spans="15:16" x14ac:dyDescent="0.4">
      <c r="O9392"/>
      <c r="P9392"/>
    </row>
    <row r="9393" spans="15:16" x14ac:dyDescent="0.4">
      <c r="O9393"/>
      <c r="P9393"/>
    </row>
    <row r="9394" spans="15:16" x14ac:dyDescent="0.4">
      <c r="O9394"/>
      <c r="P9394"/>
    </row>
    <row r="9395" spans="15:16" x14ac:dyDescent="0.4">
      <c r="O9395"/>
      <c r="P9395"/>
    </row>
    <row r="9396" spans="15:16" x14ac:dyDescent="0.4">
      <c r="O9396"/>
      <c r="P9396"/>
    </row>
    <row r="9397" spans="15:16" x14ac:dyDescent="0.4">
      <c r="O9397"/>
      <c r="P9397"/>
    </row>
    <row r="9398" spans="15:16" x14ac:dyDescent="0.4">
      <c r="O9398"/>
      <c r="P9398"/>
    </row>
    <row r="9399" spans="15:16" x14ac:dyDescent="0.4">
      <c r="O9399"/>
      <c r="P9399"/>
    </row>
    <row r="9400" spans="15:16" x14ac:dyDescent="0.4">
      <c r="O9400"/>
      <c r="P9400"/>
    </row>
    <row r="9401" spans="15:16" x14ac:dyDescent="0.4">
      <c r="O9401"/>
      <c r="P9401"/>
    </row>
    <row r="9402" spans="15:16" x14ac:dyDescent="0.4">
      <c r="O9402"/>
      <c r="P9402"/>
    </row>
    <row r="9403" spans="15:16" x14ac:dyDescent="0.4">
      <c r="O9403"/>
      <c r="P9403"/>
    </row>
    <row r="9404" spans="15:16" x14ac:dyDescent="0.4">
      <c r="O9404"/>
      <c r="P9404"/>
    </row>
    <row r="9405" spans="15:16" x14ac:dyDescent="0.4">
      <c r="O9405"/>
      <c r="P9405"/>
    </row>
    <row r="9406" spans="15:16" x14ac:dyDescent="0.4">
      <c r="O9406"/>
      <c r="P9406"/>
    </row>
    <row r="9407" spans="15:16" x14ac:dyDescent="0.4">
      <c r="O9407"/>
      <c r="P9407"/>
    </row>
    <row r="9408" spans="15:16" x14ac:dyDescent="0.4">
      <c r="O9408"/>
      <c r="P9408"/>
    </row>
    <row r="9409" spans="15:16" x14ac:dyDescent="0.4">
      <c r="O9409"/>
      <c r="P9409"/>
    </row>
    <row r="9410" spans="15:16" x14ac:dyDescent="0.4">
      <c r="O9410"/>
      <c r="P9410"/>
    </row>
    <row r="9411" spans="15:16" x14ac:dyDescent="0.4">
      <c r="O9411"/>
      <c r="P9411"/>
    </row>
    <row r="9412" spans="15:16" x14ac:dyDescent="0.4">
      <c r="O9412"/>
      <c r="P9412"/>
    </row>
    <row r="9413" spans="15:16" x14ac:dyDescent="0.4">
      <c r="O9413"/>
      <c r="P9413"/>
    </row>
    <row r="9414" spans="15:16" x14ac:dyDescent="0.4">
      <c r="O9414"/>
      <c r="P9414"/>
    </row>
    <row r="9415" spans="15:16" x14ac:dyDescent="0.4">
      <c r="O9415"/>
      <c r="P9415"/>
    </row>
    <row r="9416" spans="15:16" x14ac:dyDescent="0.4">
      <c r="O9416"/>
      <c r="P9416"/>
    </row>
    <row r="9417" spans="15:16" x14ac:dyDescent="0.4">
      <c r="O9417"/>
      <c r="P9417"/>
    </row>
    <row r="9418" spans="15:16" x14ac:dyDescent="0.4">
      <c r="O9418"/>
      <c r="P9418"/>
    </row>
    <row r="9419" spans="15:16" x14ac:dyDescent="0.4">
      <c r="O9419"/>
      <c r="P9419"/>
    </row>
    <row r="9420" spans="15:16" x14ac:dyDescent="0.4">
      <c r="O9420"/>
      <c r="P9420"/>
    </row>
    <row r="9421" spans="15:16" x14ac:dyDescent="0.4">
      <c r="O9421"/>
      <c r="P9421"/>
    </row>
    <row r="9422" spans="15:16" x14ac:dyDescent="0.4">
      <c r="O9422"/>
      <c r="P9422"/>
    </row>
    <row r="9423" spans="15:16" x14ac:dyDescent="0.4">
      <c r="O9423"/>
      <c r="P9423"/>
    </row>
    <row r="9424" spans="15:16" x14ac:dyDescent="0.4">
      <c r="O9424"/>
      <c r="P9424"/>
    </row>
    <row r="9425" spans="15:16" x14ac:dyDescent="0.4">
      <c r="O9425"/>
      <c r="P9425"/>
    </row>
    <row r="9426" spans="15:16" x14ac:dyDescent="0.4">
      <c r="O9426"/>
      <c r="P9426"/>
    </row>
    <row r="9427" spans="15:16" x14ac:dyDescent="0.4">
      <c r="O9427"/>
      <c r="P9427"/>
    </row>
    <row r="9428" spans="15:16" x14ac:dyDescent="0.4">
      <c r="O9428"/>
      <c r="P9428"/>
    </row>
    <row r="9429" spans="15:16" x14ac:dyDescent="0.4">
      <c r="O9429"/>
      <c r="P9429"/>
    </row>
    <row r="9430" spans="15:16" x14ac:dyDescent="0.4">
      <c r="O9430"/>
      <c r="P9430"/>
    </row>
    <row r="9431" spans="15:16" x14ac:dyDescent="0.4">
      <c r="O9431"/>
      <c r="P9431"/>
    </row>
    <row r="9432" spans="15:16" x14ac:dyDescent="0.4">
      <c r="O9432"/>
      <c r="P9432"/>
    </row>
    <row r="9433" spans="15:16" x14ac:dyDescent="0.4">
      <c r="O9433"/>
      <c r="P9433"/>
    </row>
    <row r="9434" spans="15:16" x14ac:dyDescent="0.4">
      <c r="O9434"/>
      <c r="P9434"/>
    </row>
    <row r="9435" spans="15:16" x14ac:dyDescent="0.4">
      <c r="O9435"/>
      <c r="P9435"/>
    </row>
    <row r="9436" spans="15:16" x14ac:dyDescent="0.4">
      <c r="O9436"/>
      <c r="P9436"/>
    </row>
    <row r="9437" spans="15:16" x14ac:dyDescent="0.4">
      <c r="O9437"/>
      <c r="P9437"/>
    </row>
    <row r="9438" spans="15:16" x14ac:dyDescent="0.4">
      <c r="O9438"/>
      <c r="P9438"/>
    </row>
    <row r="9439" spans="15:16" x14ac:dyDescent="0.4">
      <c r="O9439"/>
      <c r="P9439"/>
    </row>
    <row r="9440" spans="15:16" x14ac:dyDescent="0.4">
      <c r="O9440"/>
      <c r="P9440"/>
    </row>
    <row r="9441" spans="15:16" x14ac:dyDescent="0.4">
      <c r="O9441"/>
      <c r="P9441"/>
    </row>
    <row r="9442" spans="15:16" x14ac:dyDescent="0.4">
      <c r="O9442"/>
      <c r="P9442"/>
    </row>
    <row r="9443" spans="15:16" x14ac:dyDescent="0.4">
      <c r="O9443"/>
      <c r="P9443"/>
    </row>
    <row r="9444" spans="15:16" x14ac:dyDescent="0.4">
      <c r="O9444"/>
      <c r="P9444"/>
    </row>
    <row r="9445" spans="15:16" x14ac:dyDescent="0.4">
      <c r="O9445"/>
      <c r="P9445"/>
    </row>
    <row r="9446" spans="15:16" x14ac:dyDescent="0.4">
      <c r="O9446"/>
      <c r="P9446"/>
    </row>
    <row r="9447" spans="15:16" x14ac:dyDescent="0.4">
      <c r="O9447"/>
      <c r="P9447"/>
    </row>
    <row r="9448" spans="15:16" x14ac:dyDescent="0.4">
      <c r="O9448"/>
      <c r="P9448"/>
    </row>
    <row r="9449" spans="15:16" x14ac:dyDescent="0.4">
      <c r="O9449"/>
      <c r="P9449"/>
    </row>
    <row r="9450" spans="15:16" x14ac:dyDescent="0.4">
      <c r="O9450"/>
      <c r="P9450"/>
    </row>
    <row r="9451" spans="15:16" x14ac:dyDescent="0.4">
      <c r="O9451"/>
      <c r="P9451"/>
    </row>
    <row r="9452" spans="15:16" x14ac:dyDescent="0.4">
      <c r="O9452"/>
      <c r="P9452"/>
    </row>
    <row r="9453" spans="15:16" x14ac:dyDescent="0.4">
      <c r="O9453"/>
      <c r="P9453"/>
    </row>
    <row r="9454" spans="15:16" x14ac:dyDescent="0.4">
      <c r="O9454"/>
      <c r="P9454"/>
    </row>
    <row r="9455" spans="15:16" x14ac:dyDescent="0.4">
      <c r="O9455"/>
      <c r="P9455"/>
    </row>
    <row r="9456" spans="15:16" x14ac:dyDescent="0.4">
      <c r="O9456"/>
      <c r="P9456"/>
    </row>
    <row r="9457" spans="15:16" x14ac:dyDescent="0.4">
      <c r="O9457"/>
      <c r="P9457"/>
    </row>
    <row r="9458" spans="15:16" x14ac:dyDescent="0.4">
      <c r="O9458"/>
      <c r="P9458"/>
    </row>
    <row r="9459" spans="15:16" x14ac:dyDescent="0.4">
      <c r="O9459"/>
      <c r="P9459"/>
    </row>
    <row r="9460" spans="15:16" x14ac:dyDescent="0.4">
      <c r="O9460"/>
      <c r="P9460"/>
    </row>
    <row r="9461" spans="15:16" x14ac:dyDescent="0.4">
      <c r="O9461"/>
      <c r="P9461"/>
    </row>
    <row r="9462" spans="15:16" x14ac:dyDescent="0.4">
      <c r="O9462"/>
      <c r="P9462"/>
    </row>
    <row r="9463" spans="15:16" x14ac:dyDescent="0.4">
      <c r="O9463"/>
      <c r="P9463"/>
    </row>
    <row r="9464" spans="15:16" x14ac:dyDescent="0.4">
      <c r="O9464"/>
      <c r="P9464"/>
    </row>
    <row r="9465" spans="15:16" x14ac:dyDescent="0.4">
      <c r="O9465"/>
      <c r="P9465"/>
    </row>
    <row r="9466" spans="15:16" x14ac:dyDescent="0.4">
      <c r="O9466"/>
      <c r="P9466"/>
    </row>
    <row r="9467" spans="15:16" x14ac:dyDescent="0.4">
      <c r="O9467"/>
      <c r="P9467"/>
    </row>
    <row r="9468" spans="15:16" x14ac:dyDescent="0.4">
      <c r="O9468"/>
      <c r="P9468"/>
    </row>
    <row r="9469" spans="15:16" x14ac:dyDescent="0.4">
      <c r="O9469"/>
      <c r="P9469"/>
    </row>
    <row r="9470" spans="15:16" x14ac:dyDescent="0.4">
      <c r="O9470"/>
      <c r="P9470"/>
    </row>
    <row r="9471" spans="15:16" x14ac:dyDescent="0.4">
      <c r="O9471"/>
      <c r="P9471"/>
    </row>
    <row r="9472" spans="15:16" x14ac:dyDescent="0.4">
      <c r="O9472"/>
      <c r="P9472"/>
    </row>
    <row r="9473" spans="15:16" x14ac:dyDescent="0.4">
      <c r="O9473"/>
      <c r="P9473"/>
    </row>
    <row r="9474" spans="15:16" x14ac:dyDescent="0.4">
      <c r="O9474"/>
      <c r="P9474"/>
    </row>
    <row r="9475" spans="15:16" x14ac:dyDescent="0.4">
      <c r="O9475"/>
      <c r="P9475"/>
    </row>
    <row r="9476" spans="15:16" x14ac:dyDescent="0.4">
      <c r="O9476"/>
      <c r="P9476"/>
    </row>
    <row r="9477" spans="15:16" x14ac:dyDescent="0.4">
      <c r="O9477"/>
      <c r="P9477"/>
    </row>
    <row r="9478" spans="15:16" x14ac:dyDescent="0.4">
      <c r="O9478"/>
      <c r="P9478"/>
    </row>
    <row r="9479" spans="15:16" x14ac:dyDescent="0.4">
      <c r="O9479"/>
      <c r="P9479"/>
    </row>
    <row r="9480" spans="15:16" x14ac:dyDescent="0.4">
      <c r="O9480"/>
      <c r="P9480"/>
    </row>
    <row r="9481" spans="15:16" x14ac:dyDescent="0.4">
      <c r="O9481"/>
      <c r="P9481"/>
    </row>
    <row r="9482" spans="15:16" x14ac:dyDescent="0.4">
      <c r="O9482"/>
      <c r="P9482"/>
    </row>
    <row r="9483" spans="15:16" x14ac:dyDescent="0.4">
      <c r="O9483"/>
      <c r="P9483"/>
    </row>
    <row r="9484" spans="15:16" x14ac:dyDescent="0.4">
      <c r="O9484"/>
      <c r="P9484"/>
    </row>
    <row r="9485" spans="15:16" x14ac:dyDescent="0.4">
      <c r="O9485"/>
      <c r="P9485"/>
    </row>
    <row r="9486" spans="15:16" x14ac:dyDescent="0.4">
      <c r="O9486"/>
      <c r="P9486"/>
    </row>
    <row r="9487" spans="15:16" x14ac:dyDescent="0.4">
      <c r="O9487"/>
      <c r="P9487"/>
    </row>
    <row r="9488" spans="15:16" x14ac:dyDescent="0.4">
      <c r="O9488"/>
      <c r="P9488"/>
    </row>
    <row r="9489" spans="15:16" x14ac:dyDescent="0.4">
      <c r="O9489"/>
      <c r="P9489"/>
    </row>
    <row r="9490" spans="15:16" x14ac:dyDescent="0.4">
      <c r="O9490"/>
      <c r="P9490"/>
    </row>
    <row r="9491" spans="15:16" x14ac:dyDescent="0.4">
      <c r="O9491"/>
      <c r="P9491"/>
    </row>
    <row r="9492" spans="15:16" x14ac:dyDescent="0.4">
      <c r="O9492"/>
      <c r="P9492"/>
    </row>
    <row r="9493" spans="15:16" x14ac:dyDescent="0.4">
      <c r="O9493"/>
      <c r="P9493"/>
    </row>
    <row r="9494" spans="15:16" x14ac:dyDescent="0.4">
      <c r="O9494"/>
      <c r="P9494"/>
    </row>
    <row r="9495" spans="15:16" x14ac:dyDescent="0.4">
      <c r="O9495"/>
      <c r="P9495"/>
    </row>
    <row r="9496" spans="15:16" x14ac:dyDescent="0.4">
      <c r="O9496"/>
      <c r="P9496"/>
    </row>
    <row r="9497" spans="15:16" x14ac:dyDescent="0.4">
      <c r="O9497"/>
      <c r="P9497"/>
    </row>
    <row r="9498" spans="15:16" x14ac:dyDescent="0.4">
      <c r="O9498"/>
      <c r="P9498"/>
    </row>
    <row r="9499" spans="15:16" x14ac:dyDescent="0.4">
      <c r="O9499"/>
      <c r="P9499"/>
    </row>
    <row r="9500" spans="15:16" x14ac:dyDescent="0.4">
      <c r="O9500"/>
      <c r="P9500"/>
    </row>
    <row r="9501" spans="15:16" x14ac:dyDescent="0.4">
      <c r="O9501"/>
      <c r="P9501"/>
    </row>
    <row r="9502" spans="15:16" x14ac:dyDescent="0.4">
      <c r="O9502"/>
      <c r="P9502"/>
    </row>
    <row r="9503" spans="15:16" x14ac:dyDescent="0.4">
      <c r="O9503"/>
      <c r="P9503"/>
    </row>
    <row r="9504" spans="15:16" x14ac:dyDescent="0.4">
      <c r="O9504"/>
      <c r="P9504"/>
    </row>
    <row r="9505" spans="15:16" x14ac:dyDescent="0.4">
      <c r="O9505"/>
      <c r="P9505"/>
    </row>
    <row r="9506" spans="15:16" x14ac:dyDescent="0.4">
      <c r="O9506"/>
      <c r="P9506"/>
    </row>
    <row r="9507" spans="15:16" x14ac:dyDescent="0.4">
      <c r="O9507"/>
      <c r="P9507"/>
    </row>
    <row r="9508" spans="15:16" x14ac:dyDescent="0.4">
      <c r="O9508"/>
      <c r="P9508"/>
    </row>
    <row r="9509" spans="15:16" x14ac:dyDescent="0.4">
      <c r="O9509"/>
      <c r="P9509"/>
    </row>
    <row r="9510" spans="15:16" x14ac:dyDescent="0.4">
      <c r="O9510"/>
      <c r="P9510"/>
    </row>
    <row r="9511" spans="15:16" x14ac:dyDescent="0.4">
      <c r="O9511"/>
      <c r="P9511"/>
    </row>
    <row r="9512" spans="15:16" x14ac:dyDescent="0.4">
      <c r="O9512"/>
      <c r="P9512"/>
    </row>
    <row r="9513" spans="15:16" x14ac:dyDescent="0.4">
      <c r="O9513"/>
      <c r="P9513"/>
    </row>
    <row r="9514" spans="15:16" x14ac:dyDescent="0.4">
      <c r="O9514"/>
      <c r="P9514"/>
    </row>
    <row r="9515" spans="15:16" x14ac:dyDescent="0.4">
      <c r="O9515"/>
      <c r="P9515"/>
    </row>
    <row r="9516" spans="15:16" x14ac:dyDescent="0.4">
      <c r="O9516"/>
      <c r="P9516"/>
    </row>
    <row r="9517" spans="15:16" x14ac:dyDescent="0.4">
      <c r="O9517"/>
      <c r="P9517"/>
    </row>
    <row r="9518" spans="15:16" x14ac:dyDescent="0.4">
      <c r="O9518"/>
      <c r="P9518"/>
    </row>
    <row r="9519" spans="15:16" x14ac:dyDescent="0.4">
      <c r="O9519"/>
      <c r="P9519"/>
    </row>
    <row r="9520" spans="15:16" x14ac:dyDescent="0.4">
      <c r="O9520"/>
      <c r="P9520"/>
    </row>
    <row r="9521" spans="15:16" x14ac:dyDescent="0.4">
      <c r="O9521"/>
      <c r="P9521"/>
    </row>
    <row r="9522" spans="15:16" x14ac:dyDescent="0.4">
      <c r="O9522"/>
      <c r="P9522"/>
    </row>
    <row r="9523" spans="15:16" x14ac:dyDescent="0.4">
      <c r="O9523"/>
      <c r="P9523"/>
    </row>
    <row r="9524" spans="15:16" x14ac:dyDescent="0.4">
      <c r="O9524"/>
      <c r="P9524"/>
    </row>
    <row r="9525" spans="15:16" x14ac:dyDescent="0.4">
      <c r="O9525"/>
      <c r="P9525"/>
    </row>
    <row r="9526" spans="15:16" x14ac:dyDescent="0.4">
      <c r="O9526"/>
      <c r="P9526"/>
    </row>
    <row r="9527" spans="15:16" x14ac:dyDescent="0.4">
      <c r="O9527"/>
      <c r="P9527"/>
    </row>
    <row r="9528" spans="15:16" x14ac:dyDescent="0.4">
      <c r="O9528"/>
      <c r="P9528"/>
    </row>
    <row r="9529" spans="15:16" x14ac:dyDescent="0.4">
      <c r="O9529"/>
      <c r="P9529"/>
    </row>
    <row r="9530" spans="15:16" x14ac:dyDescent="0.4">
      <c r="O9530"/>
      <c r="P9530"/>
    </row>
    <row r="9531" spans="15:16" x14ac:dyDescent="0.4">
      <c r="O9531"/>
      <c r="P9531"/>
    </row>
    <row r="9532" spans="15:16" x14ac:dyDescent="0.4">
      <c r="O9532"/>
      <c r="P9532"/>
    </row>
    <row r="9533" spans="15:16" x14ac:dyDescent="0.4">
      <c r="O9533"/>
      <c r="P9533"/>
    </row>
    <row r="9534" spans="15:16" x14ac:dyDescent="0.4">
      <c r="O9534"/>
      <c r="P9534"/>
    </row>
    <row r="9535" spans="15:16" x14ac:dyDescent="0.4">
      <c r="O9535"/>
      <c r="P9535"/>
    </row>
    <row r="9536" spans="15:16" x14ac:dyDescent="0.4">
      <c r="O9536"/>
      <c r="P9536"/>
    </row>
    <row r="9537" spans="15:16" x14ac:dyDescent="0.4">
      <c r="O9537"/>
      <c r="P9537"/>
    </row>
    <row r="9538" spans="15:16" x14ac:dyDescent="0.4">
      <c r="O9538"/>
      <c r="P9538"/>
    </row>
    <row r="9539" spans="15:16" x14ac:dyDescent="0.4">
      <c r="O9539"/>
      <c r="P9539"/>
    </row>
    <row r="9540" spans="15:16" x14ac:dyDescent="0.4">
      <c r="O9540"/>
      <c r="P9540"/>
    </row>
    <row r="9541" spans="15:16" x14ac:dyDescent="0.4">
      <c r="O9541"/>
      <c r="P9541"/>
    </row>
    <row r="9542" spans="15:16" x14ac:dyDescent="0.4">
      <c r="O9542"/>
      <c r="P9542"/>
    </row>
    <row r="9543" spans="15:16" x14ac:dyDescent="0.4">
      <c r="O9543"/>
      <c r="P9543"/>
    </row>
    <row r="9544" spans="15:16" x14ac:dyDescent="0.4">
      <c r="O9544"/>
      <c r="P9544"/>
    </row>
    <row r="9545" spans="15:16" x14ac:dyDescent="0.4">
      <c r="O9545"/>
      <c r="P9545"/>
    </row>
    <row r="9546" spans="15:16" x14ac:dyDescent="0.4">
      <c r="O9546"/>
      <c r="P9546"/>
    </row>
    <row r="9547" spans="15:16" x14ac:dyDescent="0.4">
      <c r="O9547"/>
      <c r="P9547"/>
    </row>
    <row r="9548" spans="15:16" x14ac:dyDescent="0.4">
      <c r="O9548"/>
      <c r="P9548"/>
    </row>
    <row r="9549" spans="15:16" x14ac:dyDescent="0.4">
      <c r="O9549"/>
      <c r="P9549"/>
    </row>
    <row r="9550" spans="15:16" x14ac:dyDescent="0.4">
      <c r="O9550"/>
      <c r="P9550"/>
    </row>
    <row r="9551" spans="15:16" x14ac:dyDescent="0.4">
      <c r="O9551"/>
      <c r="P9551"/>
    </row>
    <row r="9552" spans="15:16" x14ac:dyDescent="0.4">
      <c r="O9552"/>
      <c r="P9552"/>
    </row>
    <row r="9553" spans="15:16" x14ac:dyDescent="0.4">
      <c r="O9553"/>
      <c r="P9553"/>
    </row>
    <row r="9554" spans="15:16" x14ac:dyDescent="0.4">
      <c r="O9554"/>
      <c r="P9554"/>
    </row>
    <row r="9555" spans="15:16" x14ac:dyDescent="0.4">
      <c r="O9555"/>
      <c r="P9555"/>
    </row>
    <row r="9556" spans="15:16" x14ac:dyDescent="0.4">
      <c r="O9556"/>
      <c r="P9556"/>
    </row>
    <row r="9557" spans="15:16" x14ac:dyDescent="0.4">
      <c r="O9557"/>
      <c r="P9557"/>
    </row>
    <row r="9558" spans="15:16" x14ac:dyDescent="0.4">
      <c r="O9558"/>
      <c r="P9558"/>
    </row>
    <row r="9559" spans="15:16" x14ac:dyDescent="0.4">
      <c r="O9559"/>
      <c r="P9559"/>
    </row>
    <row r="9560" spans="15:16" x14ac:dyDescent="0.4">
      <c r="O9560"/>
      <c r="P9560"/>
    </row>
    <row r="9561" spans="15:16" x14ac:dyDescent="0.4">
      <c r="O9561"/>
      <c r="P9561"/>
    </row>
    <row r="9562" spans="15:16" x14ac:dyDescent="0.4">
      <c r="O9562"/>
      <c r="P9562"/>
    </row>
    <row r="9563" spans="15:16" x14ac:dyDescent="0.4">
      <c r="O9563"/>
      <c r="P9563"/>
    </row>
    <row r="9564" spans="15:16" x14ac:dyDescent="0.4">
      <c r="O9564"/>
      <c r="P9564"/>
    </row>
    <row r="9565" spans="15:16" x14ac:dyDescent="0.4">
      <c r="O9565"/>
      <c r="P9565"/>
    </row>
    <row r="9566" spans="15:16" x14ac:dyDescent="0.4">
      <c r="O9566"/>
      <c r="P9566"/>
    </row>
    <row r="9567" spans="15:16" x14ac:dyDescent="0.4">
      <c r="O9567"/>
      <c r="P9567"/>
    </row>
    <row r="9568" spans="15:16" x14ac:dyDescent="0.4">
      <c r="O9568"/>
      <c r="P9568"/>
    </row>
    <row r="9569" spans="15:16" x14ac:dyDescent="0.4">
      <c r="O9569"/>
      <c r="P9569"/>
    </row>
    <row r="9570" spans="15:16" x14ac:dyDescent="0.4">
      <c r="O9570"/>
      <c r="P9570"/>
    </row>
    <row r="9571" spans="15:16" x14ac:dyDescent="0.4">
      <c r="O9571"/>
      <c r="P9571"/>
    </row>
    <row r="9572" spans="15:16" x14ac:dyDescent="0.4">
      <c r="O9572"/>
      <c r="P9572"/>
    </row>
    <row r="9573" spans="15:16" x14ac:dyDescent="0.4">
      <c r="O9573"/>
      <c r="P9573"/>
    </row>
    <row r="9574" spans="15:16" x14ac:dyDescent="0.4">
      <c r="O9574"/>
      <c r="P9574"/>
    </row>
    <row r="9575" spans="15:16" x14ac:dyDescent="0.4">
      <c r="O9575"/>
      <c r="P9575"/>
    </row>
    <row r="9576" spans="15:16" x14ac:dyDescent="0.4">
      <c r="O9576"/>
      <c r="P9576"/>
    </row>
    <row r="9577" spans="15:16" x14ac:dyDescent="0.4">
      <c r="O9577"/>
      <c r="P9577"/>
    </row>
    <row r="9578" spans="15:16" x14ac:dyDescent="0.4">
      <c r="O9578"/>
      <c r="P9578"/>
    </row>
    <row r="9579" spans="15:16" x14ac:dyDescent="0.4">
      <c r="O9579"/>
      <c r="P9579"/>
    </row>
    <row r="9580" spans="15:16" x14ac:dyDescent="0.4">
      <c r="O9580"/>
      <c r="P9580"/>
    </row>
    <row r="9581" spans="15:16" x14ac:dyDescent="0.4">
      <c r="O9581"/>
      <c r="P9581"/>
    </row>
    <row r="9582" spans="15:16" x14ac:dyDescent="0.4">
      <c r="O9582"/>
      <c r="P9582"/>
    </row>
    <row r="9583" spans="15:16" x14ac:dyDescent="0.4">
      <c r="O9583"/>
      <c r="P9583"/>
    </row>
    <row r="9584" spans="15:16" x14ac:dyDescent="0.4">
      <c r="O9584"/>
      <c r="P9584"/>
    </row>
    <row r="9585" spans="15:16" x14ac:dyDescent="0.4">
      <c r="O9585"/>
      <c r="P9585"/>
    </row>
    <row r="9586" spans="15:16" x14ac:dyDescent="0.4">
      <c r="O9586"/>
      <c r="P9586"/>
    </row>
    <row r="9587" spans="15:16" x14ac:dyDescent="0.4">
      <c r="O9587"/>
      <c r="P9587"/>
    </row>
    <row r="9588" spans="15:16" x14ac:dyDescent="0.4">
      <c r="O9588"/>
      <c r="P9588"/>
    </row>
    <row r="9589" spans="15:16" x14ac:dyDescent="0.4">
      <c r="O9589"/>
      <c r="P9589"/>
    </row>
    <row r="9590" spans="15:16" x14ac:dyDescent="0.4">
      <c r="O9590"/>
      <c r="P9590"/>
    </row>
    <row r="9591" spans="15:16" x14ac:dyDescent="0.4">
      <c r="O9591"/>
      <c r="P9591"/>
    </row>
    <row r="9592" spans="15:16" x14ac:dyDescent="0.4">
      <c r="O9592"/>
      <c r="P9592"/>
    </row>
    <row r="9593" spans="15:16" x14ac:dyDescent="0.4">
      <c r="O9593"/>
      <c r="P9593"/>
    </row>
    <row r="9594" spans="15:16" x14ac:dyDescent="0.4">
      <c r="O9594"/>
      <c r="P9594"/>
    </row>
    <row r="9595" spans="15:16" x14ac:dyDescent="0.4">
      <c r="O9595"/>
      <c r="P9595"/>
    </row>
    <row r="9596" spans="15:16" x14ac:dyDescent="0.4">
      <c r="O9596"/>
      <c r="P9596"/>
    </row>
    <row r="9597" spans="15:16" x14ac:dyDescent="0.4">
      <c r="O9597"/>
      <c r="P9597"/>
    </row>
    <row r="9598" spans="15:16" x14ac:dyDescent="0.4">
      <c r="O9598"/>
      <c r="P9598"/>
    </row>
    <row r="9599" spans="15:16" x14ac:dyDescent="0.4">
      <c r="O9599"/>
      <c r="P9599"/>
    </row>
    <row r="9600" spans="15:16" x14ac:dyDescent="0.4">
      <c r="O9600"/>
      <c r="P9600"/>
    </row>
    <row r="9601" spans="15:16" x14ac:dyDescent="0.4">
      <c r="O9601"/>
      <c r="P9601"/>
    </row>
    <row r="9602" spans="15:16" x14ac:dyDescent="0.4">
      <c r="O9602"/>
      <c r="P9602"/>
    </row>
    <row r="9603" spans="15:16" x14ac:dyDescent="0.4">
      <c r="O9603"/>
      <c r="P9603"/>
    </row>
    <row r="9604" spans="15:16" x14ac:dyDescent="0.4">
      <c r="O9604"/>
      <c r="P9604"/>
    </row>
    <row r="9605" spans="15:16" x14ac:dyDescent="0.4">
      <c r="O9605"/>
      <c r="P9605"/>
    </row>
    <row r="9606" spans="15:16" x14ac:dyDescent="0.4">
      <c r="O9606"/>
      <c r="P9606"/>
    </row>
    <row r="9607" spans="15:16" x14ac:dyDescent="0.4">
      <c r="O9607"/>
      <c r="P9607"/>
    </row>
    <row r="9608" spans="15:16" x14ac:dyDescent="0.4">
      <c r="O9608"/>
      <c r="P9608"/>
    </row>
    <row r="9609" spans="15:16" x14ac:dyDescent="0.4">
      <c r="O9609"/>
      <c r="P9609"/>
    </row>
    <row r="9610" spans="15:16" x14ac:dyDescent="0.4">
      <c r="O9610"/>
      <c r="P9610"/>
    </row>
    <row r="9611" spans="15:16" x14ac:dyDescent="0.4">
      <c r="O9611"/>
      <c r="P9611"/>
    </row>
    <row r="9612" spans="15:16" x14ac:dyDescent="0.4">
      <c r="O9612"/>
      <c r="P9612"/>
    </row>
    <row r="9613" spans="15:16" x14ac:dyDescent="0.4">
      <c r="O9613"/>
      <c r="P9613"/>
    </row>
    <row r="9614" spans="15:16" x14ac:dyDescent="0.4">
      <c r="O9614"/>
      <c r="P9614"/>
    </row>
    <row r="9615" spans="15:16" x14ac:dyDescent="0.4">
      <c r="O9615"/>
      <c r="P9615"/>
    </row>
    <row r="9616" spans="15:16" x14ac:dyDescent="0.4">
      <c r="O9616"/>
      <c r="P9616"/>
    </row>
    <row r="9617" spans="15:16" x14ac:dyDescent="0.4">
      <c r="O9617"/>
      <c r="P9617"/>
    </row>
    <row r="9618" spans="15:16" x14ac:dyDescent="0.4">
      <c r="O9618"/>
      <c r="P9618"/>
    </row>
    <row r="9619" spans="15:16" x14ac:dyDescent="0.4">
      <c r="O9619"/>
      <c r="P9619"/>
    </row>
    <row r="9620" spans="15:16" x14ac:dyDescent="0.4">
      <c r="O9620"/>
      <c r="P9620"/>
    </row>
    <row r="9621" spans="15:16" x14ac:dyDescent="0.4">
      <c r="O9621"/>
      <c r="P9621"/>
    </row>
    <row r="9622" spans="15:16" x14ac:dyDescent="0.4">
      <c r="O9622"/>
      <c r="P9622"/>
    </row>
    <row r="9623" spans="15:16" x14ac:dyDescent="0.4">
      <c r="O9623"/>
      <c r="P9623"/>
    </row>
    <row r="9624" spans="15:16" x14ac:dyDescent="0.4">
      <c r="O9624"/>
      <c r="P9624"/>
    </row>
    <row r="9625" spans="15:16" x14ac:dyDescent="0.4">
      <c r="O9625"/>
      <c r="P9625"/>
    </row>
    <row r="9626" spans="15:16" x14ac:dyDescent="0.4">
      <c r="O9626"/>
      <c r="P9626"/>
    </row>
    <row r="9627" spans="15:16" x14ac:dyDescent="0.4">
      <c r="O9627"/>
      <c r="P9627"/>
    </row>
    <row r="9628" spans="15:16" x14ac:dyDescent="0.4">
      <c r="O9628"/>
      <c r="P9628"/>
    </row>
    <row r="9629" spans="15:16" x14ac:dyDescent="0.4">
      <c r="O9629"/>
      <c r="P9629"/>
    </row>
    <row r="9630" spans="15:16" x14ac:dyDescent="0.4">
      <c r="O9630"/>
      <c r="P9630"/>
    </row>
    <row r="9631" spans="15:16" x14ac:dyDescent="0.4">
      <c r="O9631"/>
      <c r="P9631"/>
    </row>
    <row r="9632" spans="15:16" x14ac:dyDescent="0.4">
      <c r="O9632"/>
      <c r="P9632"/>
    </row>
    <row r="9633" spans="15:16" x14ac:dyDescent="0.4">
      <c r="O9633"/>
      <c r="P9633"/>
    </row>
    <row r="9634" spans="15:16" x14ac:dyDescent="0.4">
      <c r="O9634"/>
      <c r="P9634"/>
    </row>
    <row r="9635" spans="15:16" x14ac:dyDescent="0.4">
      <c r="O9635"/>
      <c r="P9635"/>
    </row>
    <row r="9636" spans="15:16" x14ac:dyDescent="0.4">
      <c r="O9636"/>
      <c r="P9636"/>
    </row>
    <row r="9637" spans="15:16" x14ac:dyDescent="0.4">
      <c r="O9637"/>
      <c r="P9637"/>
    </row>
    <row r="9638" spans="15:16" x14ac:dyDescent="0.4">
      <c r="O9638"/>
      <c r="P9638"/>
    </row>
    <row r="9639" spans="15:16" x14ac:dyDescent="0.4">
      <c r="O9639"/>
      <c r="P9639"/>
    </row>
    <row r="9640" spans="15:16" x14ac:dyDescent="0.4">
      <c r="O9640"/>
      <c r="P9640"/>
    </row>
    <row r="9641" spans="15:16" x14ac:dyDescent="0.4">
      <c r="O9641"/>
      <c r="P9641"/>
    </row>
    <row r="9642" spans="15:16" x14ac:dyDescent="0.4">
      <c r="O9642"/>
      <c r="P9642"/>
    </row>
    <row r="9643" spans="15:16" x14ac:dyDescent="0.4">
      <c r="O9643"/>
      <c r="P9643"/>
    </row>
    <row r="9644" spans="15:16" x14ac:dyDescent="0.4">
      <c r="O9644"/>
      <c r="P9644"/>
    </row>
    <row r="9645" spans="15:16" x14ac:dyDescent="0.4">
      <c r="O9645"/>
      <c r="P9645"/>
    </row>
    <row r="9646" spans="15:16" x14ac:dyDescent="0.4">
      <c r="O9646"/>
      <c r="P9646"/>
    </row>
    <row r="9647" spans="15:16" x14ac:dyDescent="0.4">
      <c r="O9647"/>
      <c r="P9647"/>
    </row>
    <row r="9648" spans="15:16" x14ac:dyDescent="0.4">
      <c r="O9648"/>
      <c r="P9648"/>
    </row>
    <row r="9649" spans="15:16" x14ac:dyDescent="0.4">
      <c r="O9649"/>
      <c r="P9649"/>
    </row>
    <row r="9650" spans="15:16" x14ac:dyDescent="0.4">
      <c r="O9650"/>
      <c r="P9650"/>
    </row>
    <row r="9651" spans="15:16" x14ac:dyDescent="0.4">
      <c r="O9651"/>
      <c r="P9651"/>
    </row>
    <row r="9652" spans="15:16" x14ac:dyDescent="0.4">
      <c r="O9652"/>
      <c r="P9652"/>
    </row>
    <row r="9653" spans="15:16" x14ac:dyDescent="0.4">
      <c r="O9653"/>
      <c r="P9653"/>
    </row>
    <row r="9654" spans="15:16" x14ac:dyDescent="0.4">
      <c r="O9654"/>
      <c r="P9654"/>
    </row>
    <row r="9655" spans="15:16" x14ac:dyDescent="0.4">
      <c r="O9655"/>
      <c r="P9655"/>
    </row>
    <row r="9656" spans="15:16" x14ac:dyDescent="0.4">
      <c r="O9656"/>
      <c r="P9656"/>
    </row>
    <row r="9657" spans="15:16" x14ac:dyDescent="0.4">
      <c r="O9657"/>
      <c r="P9657"/>
    </row>
    <row r="9658" spans="15:16" x14ac:dyDescent="0.4">
      <c r="O9658"/>
      <c r="P9658"/>
    </row>
    <row r="9659" spans="15:16" x14ac:dyDescent="0.4">
      <c r="O9659"/>
      <c r="P9659"/>
    </row>
    <row r="9660" spans="15:16" x14ac:dyDescent="0.4">
      <c r="O9660"/>
      <c r="P9660"/>
    </row>
    <row r="9661" spans="15:16" x14ac:dyDescent="0.4">
      <c r="O9661"/>
      <c r="P9661"/>
    </row>
    <row r="9662" spans="15:16" x14ac:dyDescent="0.4">
      <c r="O9662"/>
      <c r="P9662"/>
    </row>
    <row r="9663" spans="15:16" x14ac:dyDescent="0.4">
      <c r="O9663"/>
      <c r="P9663"/>
    </row>
    <row r="9664" spans="15:16" x14ac:dyDescent="0.4">
      <c r="O9664"/>
      <c r="P9664"/>
    </row>
    <row r="9665" spans="15:16" x14ac:dyDescent="0.4">
      <c r="O9665"/>
      <c r="P9665"/>
    </row>
    <row r="9666" spans="15:16" x14ac:dyDescent="0.4">
      <c r="O9666"/>
      <c r="P9666"/>
    </row>
    <row r="9667" spans="15:16" x14ac:dyDescent="0.4">
      <c r="O9667"/>
      <c r="P9667"/>
    </row>
    <row r="9668" spans="15:16" x14ac:dyDescent="0.4">
      <c r="O9668"/>
      <c r="P9668"/>
    </row>
    <row r="9669" spans="15:16" x14ac:dyDescent="0.4">
      <c r="O9669"/>
      <c r="P9669"/>
    </row>
    <row r="9670" spans="15:16" x14ac:dyDescent="0.4">
      <c r="O9670"/>
      <c r="P9670"/>
    </row>
    <row r="9671" spans="15:16" x14ac:dyDescent="0.4">
      <c r="O9671"/>
      <c r="P9671"/>
    </row>
    <row r="9672" spans="15:16" x14ac:dyDescent="0.4">
      <c r="O9672"/>
      <c r="P9672"/>
    </row>
    <row r="9673" spans="15:16" x14ac:dyDescent="0.4">
      <c r="O9673"/>
      <c r="P9673"/>
    </row>
    <row r="9674" spans="15:16" x14ac:dyDescent="0.4">
      <c r="O9674"/>
      <c r="P9674"/>
    </row>
    <row r="9675" spans="15:16" x14ac:dyDescent="0.4">
      <c r="O9675"/>
      <c r="P9675"/>
    </row>
    <row r="9676" spans="15:16" x14ac:dyDescent="0.4">
      <c r="O9676"/>
      <c r="P9676"/>
    </row>
    <row r="9677" spans="15:16" x14ac:dyDescent="0.4">
      <c r="O9677"/>
      <c r="P9677"/>
    </row>
    <row r="9678" spans="15:16" x14ac:dyDescent="0.4">
      <c r="O9678"/>
      <c r="P9678"/>
    </row>
    <row r="9679" spans="15:16" x14ac:dyDescent="0.4">
      <c r="O9679"/>
      <c r="P9679"/>
    </row>
    <row r="9680" spans="15:16" x14ac:dyDescent="0.4">
      <c r="O9680"/>
      <c r="P9680"/>
    </row>
    <row r="9681" spans="15:16" x14ac:dyDescent="0.4">
      <c r="O9681"/>
      <c r="P9681"/>
    </row>
    <row r="9682" spans="15:16" x14ac:dyDescent="0.4">
      <c r="O9682"/>
      <c r="P9682"/>
    </row>
    <row r="9683" spans="15:16" x14ac:dyDescent="0.4">
      <c r="O9683"/>
      <c r="P9683"/>
    </row>
    <row r="9684" spans="15:16" x14ac:dyDescent="0.4">
      <c r="O9684"/>
      <c r="P9684"/>
    </row>
    <row r="9685" spans="15:16" x14ac:dyDescent="0.4">
      <c r="O9685"/>
      <c r="P9685"/>
    </row>
    <row r="9686" spans="15:16" x14ac:dyDescent="0.4">
      <c r="O9686"/>
      <c r="P9686"/>
    </row>
    <row r="9687" spans="15:16" x14ac:dyDescent="0.4">
      <c r="O9687"/>
      <c r="P9687"/>
    </row>
    <row r="9688" spans="15:16" x14ac:dyDescent="0.4">
      <c r="O9688"/>
      <c r="P9688"/>
    </row>
    <row r="9689" spans="15:16" x14ac:dyDescent="0.4">
      <c r="O9689"/>
      <c r="P9689"/>
    </row>
    <row r="9690" spans="15:16" x14ac:dyDescent="0.4">
      <c r="O9690"/>
      <c r="P9690"/>
    </row>
    <row r="9691" spans="15:16" x14ac:dyDescent="0.4">
      <c r="O9691"/>
      <c r="P9691"/>
    </row>
    <row r="9692" spans="15:16" x14ac:dyDescent="0.4">
      <c r="O9692"/>
      <c r="P9692"/>
    </row>
    <row r="9693" spans="15:16" x14ac:dyDescent="0.4">
      <c r="O9693"/>
      <c r="P9693"/>
    </row>
    <row r="9694" spans="15:16" x14ac:dyDescent="0.4">
      <c r="O9694"/>
      <c r="P9694"/>
    </row>
    <row r="9695" spans="15:16" x14ac:dyDescent="0.4">
      <c r="O9695"/>
      <c r="P9695"/>
    </row>
    <row r="9696" spans="15:16" x14ac:dyDescent="0.4">
      <c r="O9696"/>
      <c r="P9696"/>
    </row>
    <row r="9697" spans="15:16" x14ac:dyDescent="0.4">
      <c r="O9697"/>
      <c r="P9697"/>
    </row>
    <row r="9698" spans="15:16" x14ac:dyDescent="0.4">
      <c r="O9698"/>
      <c r="P9698"/>
    </row>
    <row r="9699" spans="15:16" x14ac:dyDescent="0.4">
      <c r="O9699"/>
      <c r="P9699"/>
    </row>
    <row r="9700" spans="15:16" x14ac:dyDescent="0.4">
      <c r="O9700"/>
      <c r="P9700"/>
    </row>
    <row r="9701" spans="15:16" x14ac:dyDescent="0.4">
      <c r="O9701"/>
      <c r="P9701"/>
    </row>
    <row r="9702" spans="15:16" x14ac:dyDescent="0.4">
      <c r="O9702"/>
      <c r="P9702"/>
    </row>
    <row r="9703" spans="15:16" x14ac:dyDescent="0.4">
      <c r="O9703"/>
      <c r="P9703"/>
    </row>
    <row r="9704" spans="15:16" x14ac:dyDescent="0.4">
      <c r="O9704"/>
      <c r="P9704"/>
    </row>
    <row r="9705" spans="15:16" x14ac:dyDescent="0.4">
      <c r="O9705"/>
      <c r="P9705"/>
    </row>
    <row r="9706" spans="15:16" x14ac:dyDescent="0.4">
      <c r="O9706"/>
      <c r="P9706"/>
    </row>
    <row r="9707" spans="15:16" x14ac:dyDescent="0.4">
      <c r="O9707"/>
      <c r="P9707"/>
    </row>
    <row r="9708" spans="15:16" x14ac:dyDescent="0.4">
      <c r="O9708"/>
      <c r="P9708"/>
    </row>
    <row r="9709" spans="15:16" x14ac:dyDescent="0.4">
      <c r="O9709"/>
      <c r="P9709"/>
    </row>
    <row r="9710" spans="15:16" x14ac:dyDescent="0.4">
      <c r="O9710"/>
      <c r="P9710"/>
    </row>
    <row r="9711" spans="15:16" x14ac:dyDescent="0.4">
      <c r="O9711"/>
      <c r="P9711"/>
    </row>
    <row r="9712" spans="15:16" x14ac:dyDescent="0.4">
      <c r="O9712"/>
      <c r="P9712"/>
    </row>
    <row r="9713" spans="15:16" x14ac:dyDescent="0.4">
      <c r="O9713"/>
      <c r="P9713"/>
    </row>
    <row r="9714" spans="15:16" x14ac:dyDescent="0.4">
      <c r="O9714"/>
      <c r="P9714"/>
    </row>
    <row r="9715" spans="15:16" x14ac:dyDescent="0.4">
      <c r="O9715"/>
      <c r="P9715"/>
    </row>
    <row r="9716" spans="15:16" x14ac:dyDescent="0.4">
      <c r="O9716"/>
      <c r="P9716"/>
    </row>
    <row r="9717" spans="15:16" x14ac:dyDescent="0.4">
      <c r="O9717"/>
      <c r="P9717"/>
    </row>
    <row r="9718" spans="15:16" x14ac:dyDescent="0.4">
      <c r="O9718"/>
      <c r="P9718"/>
    </row>
    <row r="9719" spans="15:16" x14ac:dyDescent="0.4">
      <c r="O9719"/>
      <c r="P9719"/>
    </row>
    <row r="9720" spans="15:16" x14ac:dyDescent="0.4">
      <c r="O9720"/>
      <c r="P9720"/>
    </row>
    <row r="9721" spans="15:16" x14ac:dyDescent="0.4">
      <c r="O9721"/>
      <c r="P9721"/>
    </row>
    <row r="9722" spans="15:16" x14ac:dyDescent="0.4">
      <c r="O9722"/>
      <c r="P9722"/>
    </row>
    <row r="9723" spans="15:16" x14ac:dyDescent="0.4">
      <c r="O9723"/>
      <c r="P9723"/>
    </row>
    <row r="9724" spans="15:16" x14ac:dyDescent="0.4">
      <c r="O9724"/>
      <c r="P9724"/>
    </row>
    <row r="9725" spans="15:16" x14ac:dyDescent="0.4">
      <c r="O9725"/>
      <c r="P9725"/>
    </row>
    <row r="9726" spans="15:16" x14ac:dyDescent="0.4">
      <c r="O9726"/>
      <c r="P9726"/>
    </row>
    <row r="9727" spans="15:16" x14ac:dyDescent="0.4">
      <c r="O9727"/>
      <c r="P9727"/>
    </row>
    <row r="9728" spans="15:16" x14ac:dyDescent="0.4">
      <c r="O9728"/>
      <c r="P9728"/>
    </row>
    <row r="9729" spans="15:16" x14ac:dyDescent="0.4">
      <c r="O9729"/>
      <c r="P9729"/>
    </row>
    <row r="9730" spans="15:16" x14ac:dyDescent="0.4">
      <c r="O9730"/>
      <c r="P9730"/>
    </row>
    <row r="9731" spans="15:16" x14ac:dyDescent="0.4">
      <c r="O9731"/>
      <c r="P9731"/>
    </row>
    <row r="9732" spans="15:16" x14ac:dyDescent="0.4">
      <c r="O9732"/>
      <c r="P9732"/>
    </row>
    <row r="9733" spans="15:16" x14ac:dyDescent="0.4">
      <c r="O9733"/>
      <c r="P9733"/>
    </row>
    <row r="9734" spans="15:16" x14ac:dyDescent="0.4">
      <c r="O9734"/>
      <c r="P9734"/>
    </row>
    <row r="9735" spans="15:16" x14ac:dyDescent="0.4">
      <c r="O9735"/>
      <c r="P9735"/>
    </row>
    <row r="9736" spans="15:16" x14ac:dyDescent="0.4">
      <c r="O9736"/>
      <c r="P9736"/>
    </row>
    <row r="9737" spans="15:16" x14ac:dyDescent="0.4">
      <c r="O9737"/>
      <c r="P9737"/>
    </row>
    <row r="9738" spans="15:16" x14ac:dyDescent="0.4">
      <c r="O9738"/>
      <c r="P9738"/>
    </row>
    <row r="9739" spans="15:16" x14ac:dyDescent="0.4">
      <c r="O9739"/>
      <c r="P9739"/>
    </row>
    <row r="9740" spans="15:16" x14ac:dyDescent="0.4">
      <c r="O9740"/>
      <c r="P9740"/>
    </row>
    <row r="9741" spans="15:16" x14ac:dyDescent="0.4">
      <c r="O9741"/>
      <c r="P9741"/>
    </row>
    <row r="9742" spans="15:16" x14ac:dyDescent="0.4">
      <c r="O9742"/>
      <c r="P9742"/>
    </row>
    <row r="9743" spans="15:16" x14ac:dyDescent="0.4">
      <c r="O9743"/>
      <c r="P9743"/>
    </row>
    <row r="9744" spans="15:16" x14ac:dyDescent="0.4">
      <c r="O9744"/>
      <c r="P9744"/>
    </row>
    <row r="9745" spans="15:16" x14ac:dyDescent="0.4">
      <c r="O9745"/>
      <c r="P9745"/>
    </row>
    <row r="9746" spans="15:16" x14ac:dyDescent="0.4">
      <c r="O9746"/>
      <c r="P9746"/>
    </row>
    <row r="9747" spans="15:16" x14ac:dyDescent="0.4">
      <c r="O9747"/>
      <c r="P9747"/>
    </row>
    <row r="9748" spans="15:16" x14ac:dyDescent="0.4">
      <c r="O9748"/>
      <c r="P9748"/>
    </row>
    <row r="9749" spans="15:16" x14ac:dyDescent="0.4">
      <c r="O9749"/>
      <c r="P9749"/>
    </row>
    <row r="9750" spans="15:16" x14ac:dyDescent="0.4">
      <c r="O9750"/>
      <c r="P9750"/>
    </row>
    <row r="9751" spans="15:16" x14ac:dyDescent="0.4">
      <c r="O9751"/>
      <c r="P9751"/>
    </row>
    <row r="9752" spans="15:16" x14ac:dyDescent="0.4">
      <c r="O9752"/>
      <c r="P9752"/>
    </row>
    <row r="9753" spans="15:16" x14ac:dyDescent="0.4">
      <c r="O9753"/>
      <c r="P9753"/>
    </row>
    <row r="9754" spans="15:16" x14ac:dyDescent="0.4">
      <c r="O9754"/>
      <c r="P9754"/>
    </row>
    <row r="9755" spans="15:16" x14ac:dyDescent="0.4">
      <c r="O9755"/>
      <c r="P9755"/>
    </row>
    <row r="9756" spans="15:16" x14ac:dyDescent="0.4">
      <c r="O9756"/>
      <c r="P9756"/>
    </row>
    <row r="9757" spans="15:16" x14ac:dyDescent="0.4">
      <c r="O9757"/>
      <c r="P9757"/>
    </row>
    <row r="9758" spans="15:16" x14ac:dyDescent="0.4">
      <c r="O9758"/>
      <c r="P9758"/>
    </row>
    <row r="9759" spans="15:16" x14ac:dyDescent="0.4">
      <c r="O9759"/>
      <c r="P9759"/>
    </row>
    <row r="9760" spans="15:16" x14ac:dyDescent="0.4">
      <c r="O9760"/>
      <c r="P9760"/>
    </row>
    <row r="9761" spans="15:16" x14ac:dyDescent="0.4">
      <c r="O9761"/>
      <c r="P9761"/>
    </row>
    <row r="9762" spans="15:16" x14ac:dyDescent="0.4">
      <c r="O9762"/>
      <c r="P9762"/>
    </row>
    <row r="9763" spans="15:16" x14ac:dyDescent="0.4">
      <c r="O9763"/>
      <c r="P9763"/>
    </row>
    <row r="9764" spans="15:16" x14ac:dyDescent="0.4">
      <c r="O9764"/>
      <c r="P9764"/>
    </row>
    <row r="9765" spans="15:16" x14ac:dyDescent="0.4">
      <c r="O9765"/>
      <c r="P9765"/>
    </row>
    <row r="9766" spans="15:16" x14ac:dyDescent="0.4">
      <c r="O9766"/>
      <c r="P9766"/>
    </row>
    <row r="9767" spans="15:16" x14ac:dyDescent="0.4">
      <c r="O9767"/>
      <c r="P9767"/>
    </row>
    <row r="9768" spans="15:16" x14ac:dyDescent="0.4">
      <c r="O9768"/>
      <c r="P9768"/>
    </row>
    <row r="9769" spans="15:16" x14ac:dyDescent="0.4">
      <c r="O9769"/>
      <c r="P9769"/>
    </row>
    <row r="9770" spans="15:16" x14ac:dyDescent="0.4">
      <c r="O9770"/>
      <c r="P9770"/>
    </row>
    <row r="9771" spans="15:16" x14ac:dyDescent="0.4">
      <c r="O9771"/>
      <c r="P9771"/>
    </row>
    <row r="9772" spans="15:16" x14ac:dyDescent="0.4">
      <c r="O9772"/>
      <c r="P9772"/>
    </row>
    <row r="9773" spans="15:16" x14ac:dyDescent="0.4">
      <c r="O9773"/>
      <c r="P9773"/>
    </row>
    <row r="9774" spans="15:16" x14ac:dyDescent="0.4">
      <c r="O9774"/>
      <c r="P9774"/>
    </row>
    <row r="9775" spans="15:16" x14ac:dyDescent="0.4">
      <c r="O9775"/>
      <c r="P9775"/>
    </row>
    <row r="9776" spans="15:16" x14ac:dyDescent="0.4">
      <c r="O9776"/>
      <c r="P9776"/>
    </row>
    <row r="9777" spans="15:16" x14ac:dyDescent="0.4">
      <c r="O9777"/>
      <c r="P9777"/>
    </row>
    <row r="9778" spans="15:16" x14ac:dyDescent="0.4">
      <c r="O9778"/>
      <c r="P9778"/>
    </row>
    <row r="9779" spans="15:16" x14ac:dyDescent="0.4">
      <c r="O9779"/>
      <c r="P9779"/>
    </row>
    <row r="9780" spans="15:16" x14ac:dyDescent="0.4">
      <c r="O9780"/>
      <c r="P9780"/>
    </row>
    <row r="9781" spans="15:16" x14ac:dyDescent="0.4">
      <c r="O9781"/>
      <c r="P9781"/>
    </row>
    <row r="9782" spans="15:16" x14ac:dyDescent="0.4">
      <c r="O9782"/>
      <c r="P9782"/>
    </row>
    <row r="9783" spans="15:16" x14ac:dyDescent="0.4">
      <c r="O9783"/>
      <c r="P9783"/>
    </row>
    <row r="9784" spans="15:16" x14ac:dyDescent="0.4">
      <c r="O9784"/>
      <c r="P9784"/>
    </row>
    <row r="9785" spans="15:16" x14ac:dyDescent="0.4">
      <c r="O9785"/>
      <c r="P9785"/>
    </row>
    <row r="9786" spans="15:16" x14ac:dyDescent="0.4">
      <c r="O9786"/>
      <c r="P9786"/>
    </row>
    <row r="9787" spans="15:16" x14ac:dyDescent="0.4">
      <c r="O9787"/>
      <c r="P9787"/>
    </row>
    <row r="9788" spans="15:16" x14ac:dyDescent="0.4">
      <c r="O9788"/>
      <c r="P9788"/>
    </row>
    <row r="9789" spans="15:16" x14ac:dyDescent="0.4">
      <c r="O9789"/>
      <c r="P9789"/>
    </row>
    <row r="9790" spans="15:16" x14ac:dyDescent="0.4">
      <c r="O9790"/>
      <c r="P9790"/>
    </row>
    <row r="9791" spans="15:16" x14ac:dyDescent="0.4">
      <c r="O9791"/>
      <c r="P9791"/>
    </row>
    <row r="9792" spans="15:16" x14ac:dyDescent="0.4">
      <c r="O9792"/>
      <c r="P9792"/>
    </row>
    <row r="9793" spans="15:16" x14ac:dyDescent="0.4">
      <c r="O9793"/>
      <c r="P9793"/>
    </row>
    <row r="9794" spans="15:16" x14ac:dyDescent="0.4">
      <c r="O9794"/>
      <c r="P9794"/>
    </row>
    <row r="9795" spans="15:16" x14ac:dyDescent="0.4">
      <c r="O9795"/>
      <c r="P9795"/>
    </row>
    <row r="9796" spans="15:16" x14ac:dyDescent="0.4">
      <c r="O9796"/>
      <c r="P9796"/>
    </row>
    <row r="9797" spans="15:16" x14ac:dyDescent="0.4">
      <c r="O9797"/>
      <c r="P9797"/>
    </row>
    <row r="9798" spans="15:16" x14ac:dyDescent="0.4">
      <c r="O9798"/>
      <c r="P9798"/>
    </row>
    <row r="9799" spans="15:16" x14ac:dyDescent="0.4">
      <c r="O9799"/>
      <c r="P9799"/>
    </row>
    <row r="9800" spans="15:16" x14ac:dyDescent="0.4">
      <c r="O9800"/>
      <c r="P9800"/>
    </row>
    <row r="9801" spans="15:16" x14ac:dyDescent="0.4">
      <c r="O9801"/>
      <c r="P9801"/>
    </row>
    <row r="9802" spans="15:16" x14ac:dyDescent="0.4">
      <c r="O9802"/>
      <c r="P9802"/>
    </row>
    <row r="9803" spans="15:16" x14ac:dyDescent="0.4">
      <c r="O9803"/>
      <c r="P9803"/>
    </row>
    <row r="9804" spans="15:16" x14ac:dyDescent="0.4">
      <c r="O9804"/>
      <c r="P9804"/>
    </row>
    <row r="9805" spans="15:16" x14ac:dyDescent="0.4">
      <c r="O9805"/>
      <c r="P9805"/>
    </row>
    <row r="9806" spans="15:16" x14ac:dyDescent="0.4">
      <c r="O9806"/>
      <c r="P9806"/>
    </row>
    <row r="9807" spans="15:16" x14ac:dyDescent="0.4">
      <c r="O9807"/>
      <c r="P9807"/>
    </row>
    <row r="9808" spans="15:16" x14ac:dyDescent="0.4">
      <c r="O9808"/>
      <c r="P9808"/>
    </row>
    <row r="9809" spans="15:16" x14ac:dyDescent="0.4">
      <c r="O9809"/>
      <c r="P9809"/>
    </row>
    <row r="9810" spans="15:16" x14ac:dyDescent="0.4">
      <c r="O9810"/>
      <c r="P9810"/>
    </row>
    <row r="9811" spans="15:16" x14ac:dyDescent="0.4">
      <c r="O9811"/>
      <c r="P9811"/>
    </row>
    <row r="9812" spans="15:16" x14ac:dyDescent="0.4">
      <c r="O9812"/>
      <c r="P9812"/>
    </row>
    <row r="9813" spans="15:16" x14ac:dyDescent="0.4">
      <c r="O9813"/>
      <c r="P9813"/>
    </row>
    <row r="9814" spans="15:16" x14ac:dyDescent="0.4">
      <c r="O9814"/>
      <c r="P9814"/>
    </row>
    <row r="9815" spans="15:16" x14ac:dyDescent="0.4">
      <c r="O9815"/>
      <c r="P9815"/>
    </row>
    <row r="9816" spans="15:16" x14ac:dyDescent="0.4">
      <c r="O9816"/>
      <c r="P9816"/>
    </row>
    <row r="9817" spans="15:16" x14ac:dyDescent="0.4">
      <c r="O9817"/>
      <c r="P9817"/>
    </row>
    <row r="9818" spans="15:16" x14ac:dyDescent="0.4">
      <c r="O9818"/>
      <c r="P9818"/>
    </row>
    <row r="9819" spans="15:16" x14ac:dyDescent="0.4">
      <c r="O9819"/>
      <c r="P9819"/>
    </row>
    <row r="9820" spans="15:16" x14ac:dyDescent="0.4">
      <c r="O9820"/>
      <c r="P9820"/>
    </row>
    <row r="9821" spans="15:16" x14ac:dyDescent="0.4">
      <c r="O9821"/>
      <c r="P9821"/>
    </row>
    <row r="9822" spans="15:16" x14ac:dyDescent="0.4">
      <c r="O9822"/>
      <c r="P9822"/>
    </row>
    <row r="9823" spans="15:16" x14ac:dyDescent="0.4">
      <c r="O9823"/>
      <c r="P9823"/>
    </row>
    <row r="9824" spans="15:16" x14ac:dyDescent="0.4">
      <c r="O9824"/>
      <c r="P9824"/>
    </row>
    <row r="9825" spans="15:16" x14ac:dyDescent="0.4">
      <c r="O9825"/>
      <c r="P9825"/>
    </row>
    <row r="9826" spans="15:16" x14ac:dyDescent="0.4">
      <c r="O9826"/>
      <c r="P9826"/>
    </row>
    <row r="9827" spans="15:16" x14ac:dyDescent="0.4">
      <c r="O9827"/>
      <c r="P9827"/>
    </row>
    <row r="9828" spans="15:16" x14ac:dyDescent="0.4">
      <c r="O9828"/>
      <c r="P9828"/>
    </row>
    <row r="9829" spans="15:16" x14ac:dyDescent="0.4">
      <c r="O9829"/>
      <c r="P9829"/>
    </row>
    <row r="9830" spans="15:16" x14ac:dyDescent="0.4">
      <c r="O9830"/>
      <c r="P9830"/>
    </row>
    <row r="9831" spans="15:16" x14ac:dyDescent="0.4">
      <c r="O9831"/>
      <c r="P9831"/>
    </row>
    <row r="9832" spans="15:16" x14ac:dyDescent="0.4">
      <c r="O9832"/>
      <c r="P9832"/>
    </row>
    <row r="9833" spans="15:16" x14ac:dyDescent="0.4">
      <c r="O9833"/>
      <c r="P9833"/>
    </row>
    <row r="9834" spans="15:16" x14ac:dyDescent="0.4">
      <c r="O9834"/>
      <c r="P9834"/>
    </row>
    <row r="9835" spans="15:16" x14ac:dyDescent="0.4">
      <c r="O9835"/>
      <c r="P9835"/>
    </row>
    <row r="9836" spans="15:16" x14ac:dyDescent="0.4">
      <c r="O9836"/>
      <c r="P9836"/>
    </row>
    <row r="9837" spans="15:16" x14ac:dyDescent="0.4">
      <c r="O9837"/>
      <c r="P9837"/>
    </row>
    <row r="9838" spans="15:16" x14ac:dyDescent="0.4">
      <c r="O9838"/>
      <c r="P9838"/>
    </row>
    <row r="9839" spans="15:16" x14ac:dyDescent="0.4">
      <c r="O9839"/>
      <c r="P9839"/>
    </row>
    <row r="9840" spans="15:16" x14ac:dyDescent="0.4">
      <c r="O9840"/>
      <c r="P9840"/>
    </row>
    <row r="9841" spans="15:16" x14ac:dyDescent="0.4">
      <c r="O9841"/>
      <c r="P9841"/>
    </row>
    <row r="9842" spans="15:16" x14ac:dyDescent="0.4">
      <c r="O9842"/>
      <c r="P9842"/>
    </row>
    <row r="9843" spans="15:16" x14ac:dyDescent="0.4">
      <c r="O9843"/>
      <c r="P9843"/>
    </row>
    <row r="9844" spans="15:16" x14ac:dyDescent="0.4">
      <c r="O9844"/>
      <c r="P9844"/>
    </row>
    <row r="9845" spans="15:16" x14ac:dyDescent="0.4">
      <c r="O9845"/>
      <c r="P9845"/>
    </row>
    <row r="9846" spans="15:16" x14ac:dyDescent="0.4">
      <c r="O9846"/>
      <c r="P9846"/>
    </row>
    <row r="9847" spans="15:16" x14ac:dyDescent="0.4">
      <c r="O9847"/>
      <c r="P9847"/>
    </row>
    <row r="9848" spans="15:16" x14ac:dyDescent="0.4">
      <c r="O9848"/>
      <c r="P9848"/>
    </row>
    <row r="9849" spans="15:16" x14ac:dyDescent="0.4">
      <c r="O9849"/>
      <c r="P9849"/>
    </row>
    <row r="9850" spans="15:16" x14ac:dyDescent="0.4">
      <c r="O9850"/>
      <c r="P9850"/>
    </row>
    <row r="9851" spans="15:16" x14ac:dyDescent="0.4">
      <c r="O9851"/>
      <c r="P9851"/>
    </row>
    <row r="9852" spans="15:16" x14ac:dyDescent="0.4">
      <c r="O9852"/>
      <c r="P9852"/>
    </row>
    <row r="9853" spans="15:16" x14ac:dyDescent="0.4">
      <c r="O9853"/>
      <c r="P9853"/>
    </row>
    <row r="9854" spans="15:16" x14ac:dyDescent="0.4">
      <c r="O9854"/>
      <c r="P9854"/>
    </row>
    <row r="9855" spans="15:16" x14ac:dyDescent="0.4">
      <c r="O9855"/>
      <c r="P9855"/>
    </row>
    <row r="9856" spans="15:16" x14ac:dyDescent="0.4">
      <c r="O9856"/>
      <c r="P9856"/>
    </row>
    <row r="9857" spans="15:16" x14ac:dyDescent="0.4">
      <c r="O9857"/>
      <c r="P9857"/>
    </row>
    <row r="9858" spans="15:16" x14ac:dyDescent="0.4">
      <c r="O9858"/>
      <c r="P9858"/>
    </row>
    <row r="9859" spans="15:16" x14ac:dyDescent="0.4">
      <c r="O9859"/>
      <c r="P9859"/>
    </row>
    <row r="9860" spans="15:16" x14ac:dyDescent="0.4">
      <c r="O9860"/>
      <c r="P9860"/>
    </row>
    <row r="9861" spans="15:16" x14ac:dyDescent="0.4">
      <c r="O9861"/>
      <c r="P9861"/>
    </row>
    <row r="9862" spans="15:16" x14ac:dyDescent="0.4">
      <c r="O9862"/>
      <c r="P9862"/>
    </row>
    <row r="9863" spans="15:16" x14ac:dyDescent="0.4">
      <c r="O9863"/>
      <c r="P9863"/>
    </row>
    <row r="9864" spans="15:16" x14ac:dyDescent="0.4">
      <c r="O9864"/>
      <c r="P9864"/>
    </row>
    <row r="9865" spans="15:16" x14ac:dyDescent="0.4">
      <c r="O9865"/>
      <c r="P9865"/>
    </row>
    <row r="9866" spans="15:16" x14ac:dyDescent="0.4">
      <c r="O9866"/>
      <c r="P9866"/>
    </row>
    <row r="9867" spans="15:16" x14ac:dyDescent="0.4">
      <c r="O9867"/>
      <c r="P9867"/>
    </row>
    <row r="9868" spans="15:16" x14ac:dyDescent="0.4">
      <c r="O9868"/>
      <c r="P9868"/>
    </row>
    <row r="9869" spans="15:16" x14ac:dyDescent="0.4">
      <c r="O9869"/>
      <c r="P9869"/>
    </row>
    <row r="9870" spans="15:16" x14ac:dyDescent="0.4">
      <c r="O9870"/>
      <c r="P9870"/>
    </row>
    <row r="9871" spans="15:16" x14ac:dyDescent="0.4">
      <c r="O9871"/>
      <c r="P9871"/>
    </row>
    <row r="9872" spans="15:16" x14ac:dyDescent="0.4">
      <c r="O9872"/>
      <c r="P9872"/>
    </row>
    <row r="9873" spans="15:16" x14ac:dyDescent="0.4">
      <c r="O9873"/>
      <c r="P9873"/>
    </row>
    <row r="9874" spans="15:16" x14ac:dyDescent="0.4">
      <c r="O9874"/>
      <c r="P9874"/>
    </row>
    <row r="9875" spans="15:16" x14ac:dyDescent="0.4">
      <c r="O9875"/>
      <c r="P9875"/>
    </row>
    <row r="9876" spans="15:16" x14ac:dyDescent="0.4">
      <c r="O9876"/>
      <c r="P9876"/>
    </row>
    <row r="9877" spans="15:16" x14ac:dyDescent="0.4">
      <c r="O9877"/>
      <c r="P9877"/>
    </row>
    <row r="9878" spans="15:16" x14ac:dyDescent="0.4">
      <c r="O9878"/>
      <c r="P9878"/>
    </row>
    <row r="9879" spans="15:16" x14ac:dyDescent="0.4">
      <c r="O9879"/>
      <c r="P9879"/>
    </row>
    <row r="9880" spans="15:16" x14ac:dyDescent="0.4">
      <c r="O9880"/>
      <c r="P9880"/>
    </row>
    <row r="9881" spans="15:16" x14ac:dyDescent="0.4">
      <c r="O9881"/>
      <c r="P9881"/>
    </row>
    <row r="9882" spans="15:16" x14ac:dyDescent="0.4">
      <c r="O9882"/>
      <c r="P9882"/>
    </row>
    <row r="9883" spans="15:16" x14ac:dyDescent="0.4">
      <c r="O9883"/>
      <c r="P9883"/>
    </row>
    <row r="9884" spans="15:16" x14ac:dyDescent="0.4">
      <c r="O9884"/>
      <c r="P9884"/>
    </row>
    <row r="9885" spans="15:16" x14ac:dyDescent="0.4">
      <c r="O9885"/>
      <c r="P9885"/>
    </row>
    <row r="9886" spans="15:16" x14ac:dyDescent="0.4">
      <c r="O9886"/>
      <c r="P9886"/>
    </row>
    <row r="9887" spans="15:16" x14ac:dyDescent="0.4">
      <c r="O9887"/>
      <c r="P9887"/>
    </row>
    <row r="9888" spans="15:16" x14ac:dyDescent="0.4">
      <c r="O9888"/>
      <c r="P9888"/>
    </row>
    <row r="9889" spans="15:16" x14ac:dyDescent="0.4">
      <c r="O9889"/>
      <c r="P9889"/>
    </row>
    <row r="9890" spans="15:16" x14ac:dyDescent="0.4">
      <c r="O9890"/>
      <c r="P9890"/>
    </row>
    <row r="9891" spans="15:16" x14ac:dyDescent="0.4">
      <c r="O9891"/>
      <c r="P9891"/>
    </row>
    <row r="9892" spans="15:16" x14ac:dyDescent="0.4">
      <c r="O9892"/>
      <c r="P9892"/>
    </row>
    <row r="9893" spans="15:16" x14ac:dyDescent="0.4">
      <c r="O9893"/>
      <c r="P9893"/>
    </row>
    <row r="9894" spans="15:16" x14ac:dyDescent="0.4">
      <c r="O9894"/>
      <c r="P9894"/>
    </row>
    <row r="9895" spans="15:16" x14ac:dyDescent="0.4">
      <c r="O9895"/>
      <c r="P9895"/>
    </row>
    <row r="9896" spans="15:16" x14ac:dyDescent="0.4">
      <c r="O9896"/>
      <c r="P9896"/>
    </row>
    <row r="9897" spans="15:16" x14ac:dyDescent="0.4">
      <c r="O9897"/>
      <c r="P9897"/>
    </row>
    <row r="9898" spans="15:16" x14ac:dyDescent="0.4">
      <c r="O9898"/>
      <c r="P9898"/>
    </row>
    <row r="9899" spans="15:16" x14ac:dyDescent="0.4">
      <c r="O9899"/>
      <c r="P9899"/>
    </row>
    <row r="9900" spans="15:16" x14ac:dyDescent="0.4">
      <c r="O9900"/>
      <c r="P9900"/>
    </row>
    <row r="9901" spans="15:16" x14ac:dyDescent="0.4">
      <c r="O9901"/>
      <c r="P9901"/>
    </row>
    <row r="9902" spans="15:16" x14ac:dyDescent="0.4">
      <c r="O9902"/>
      <c r="P9902"/>
    </row>
    <row r="9903" spans="15:16" x14ac:dyDescent="0.4">
      <c r="O9903"/>
      <c r="P9903"/>
    </row>
    <row r="9904" spans="15:16" x14ac:dyDescent="0.4">
      <c r="O9904"/>
      <c r="P9904"/>
    </row>
    <row r="9905" spans="15:16" x14ac:dyDescent="0.4">
      <c r="O9905"/>
      <c r="P9905"/>
    </row>
    <row r="9906" spans="15:16" x14ac:dyDescent="0.4">
      <c r="O9906"/>
      <c r="P9906"/>
    </row>
    <row r="9907" spans="15:16" x14ac:dyDescent="0.4">
      <c r="O9907"/>
      <c r="P9907"/>
    </row>
    <row r="9908" spans="15:16" x14ac:dyDescent="0.4">
      <c r="O9908"/>
      <c r="P9908"/>
    </row>
    <row r="9909" spans="15:16" x14ac:dyDescent="0.4">
      <c r="O9909"/>
      <c r="P9909"/>
    </row>
    <row r="9910" spans="15:16" x14ac:dyDescent="0.4">
      <c r="O9910"/>
      <c r="P9910"/>
    </row>
    <row r="9911" spans="15:16" x14ac:dyDescent="0.4">
      <c r="O9911"/>
      <c r="P9911"/>
    </row>
    <row r="9912" spans="15:16" x14ac:dyDescent="0.4">
      <c r="O9912"/>
      <c r="P9912"/>
    </row>
    <row r="9913" spans="15:16" x14ac:dyDescent="0.4">
      <c r="O9913"/>
      <c r="P9913"/>
    </row>
    <row r="9914" spans="15:16" x14ac:dyDescent="0.4">
      <c r="O9914"/>
      <c r="P9914"/>
    </row>
    <row r="9915" spans="15:16" x14ac:dyDescent="0.4">
      <c r="O9915"/>
      <c r="P9915"/>
    </row>
    <row r="9916" spans="15:16" x14ac:dyDescent="0.4">
      <c r="O9916"/>
      <c r="P9916"/>
    </row>
    <row r="9917" spans="15:16" x14ac:dyDescent="0.4">
      <c r="O9917"/>
      <c r="P9917"/>
    </row>
    <row r="9918" spans="15:16" x14ac:dyDescent="0.4">
      <c r="O9918"/>
      <c r="P9918"/>
    </row>
    <row r="9919" spans="15:16" x14ac:dyDescent="0.4">
      <c r="O9919"/>
      <c r="P9919"/>
    </row>
    <row r="9920" spans="15:16" x14ac:dyDescent="0.4">
      <c r="O9920"/>
      <c r="P9920"/>
    </row>
    <row r="9921" spans="15:16" x14ac:dyDescent="0.4">
      <c r="O9921"/>
      <c r="P9921"/>
    </row>
    <row r="9922" spans="15:16" x14ac:dyDescent="0.4">
      <c r="O9922"/>
      <c r="P9922"/>
    </row>
    <row r="9923" spans="15:16" x14ac:dyDescent="0.4">
      <c r="O9923"/>
      <c r="P9923"/>
    </row>
    <row r="9924" spans="15:16" x14ac:dyDescent="0.4">
      <c r="O9924"/>
      <c r="P9924"/>
    </row>
    <row r="9925" spans="15:16" x14ac:dyDescent="0.4">
      <c r="O9925"/>
      <c r="P9925"/>
    </row>
    <row r="9926" spans="15:16" x14ac:dyDescent="0.4">
      <c r="O9926"/>
      <c r="P9926"/>
    </row>
    <row r="9927" spans="15:16" x14ac:dyDescent="0.4">
      <c r="O9927"/>
      <c r="P9927"/>
    </row>
    <row r="9928" spans="15:16" x14ac:dyDescent="0.4">
      <c r="O9928"/>
      <c r="P9928"/>
    </row>
    <row r="9929" spans="15:16" x14ac:dyDescent="0.4">
      <c r="O9929"/>
      <c r="P9929"/>
    </row>
    <row r="9930" spans="15:16" x14ac:dyDescent="0.4">
      <c r="O9930"/>
      <c r="P9930"/>
    </row>
    <row r="9931" spans="15:16" x14ac:dyDescent="0.4">
      <c r="O9931"/>
      <c r="P9931"/>
    </row>
    <row r="9932" spans="15:16" x14ac:dyDescent="0.4">
      <c r="O9932"/>
      <c r="P9932"/>
    </row>
    <row r="9933" spans="15:16" x14ac:dyDescent="0.4">
      <c r="O9933"/>
      <c r="P9933"/>
    </row>
    <row r="9934" spans="15:16" x14ac:dyDescent="0.4">
      <c r="O9934"/>
      <c r="P9934"/>
    </row>
    <row r="9935" spans="15:16" x14ac:dyDescent="0.4">
      <c r="O9935"/>
      <c r="P9935"/>
    </row>
    <row r="9936" spans="15:16" x14ac:dyDescent="0.4">
      <c r="O9936"/>
      <c r="P9936"/>
    </row>
    <row r="9937" spans="15:16" x14ac:dyDescent="0.4">
      <c r="O9937"/>
      <c r="P9937"/>
    </row>
    <row r="9938" spans="15:16" x14ac:dyDescent="0.4">
      <c r="O9938"/>
      <c r="P9938"/>
    </row>
    <row r="9939" spans="15:16" x14ac:dyDescent="0.4">
      <c r="O9939"/>
      <c r="P9939"/>
    </row>
    <row r="9940" spans="15:16" x14ac:dyDescent="0.4">
      <c r="O9940"/>
      <c r="P9940"/>
    </row>
    <row r="9941" spans="15:16" x14ac:dyDescent="0.4">
      <c r="O9941"/>
      <c r="P9941"/>
    </row>
    <row r="9942" spans="15:16" x14ac:dyDescent="0.4">
      <c r="O9942"/>
      <c r="P9942"/>
    </row>
    <row r="9943" spans="15:16" x14ac:dyDescent="0.4">
      <c r="O9943"/>
      <c r="P9943"/>
    </row>
    <row r="9944" spans="15:16" x14ac:dyDescent="0.4">
      <c r="O9944"/>
      <c r="P9944"/>
    </row>
    <row r="9945" spans="15:16" x14ac:dyDescent="0.4">
      <c r="O9945"/>
      <c r="P9945"/>
    </row>
    <row r="9946" spans="15:16" x14ac:dyDescent="0.4">
      <c r="O9946"/>
      <c r="P9946"/>
    </row>
    <row r="9947" spans="15:16" x14ac:dyDescent="0.4">
      <c r="O9947"/>
      <c r="P9947"/>
    </row>
    <row r="9948" spans="15:16" x14ac:dyDescent="0.4">
      <c r="O9948"/>
      <c r="P9948"/>
    </row>
    <row r="9949" spans="15:16" x14ac:dyDescent="0.4">
      <c r="O9949"/>
      <c r="P9949"/>
    </row>
    <row r="9950" spans="15:16" x14ac:dyDescent="0.4">
      <c r="O9950"/>
      <c r="P9950"/>
    </row>
    <row r="9951" spans="15:16" x14ac:dyDescent="0.4">
      <c r="O9951"/>
      <c r="P9951"/>
    </row>
    <row r="9952" spans="15:16" x14ac:dyDescent="0.4">
      <c r="O9952"/>
      <c r="P9952"/>
    </row>
    <row r="9953" spans="15:16" x14ac:dyDescent="0.4">
      <c r="O9953"/>
      <c r="P9953"/>
    </row>
    <row r="9954" spans="15:16" x14ac:dyDescent="0.4">
      <c r="O9954"/>
      <c r="P9954"/>
    </row>
    <row r="9955" spans="15:16" x14ac:dyDescent="0.4">
      <c r="O9955"/>
      <c r="P9955"/>
    </row>
    <row r="9956" spans="15:16" x14ac:dyDescent="0.4">
      <c r="O9956"/>
      <c r="P9956"/>
    </row>
    <row r="9957" spans="15:16" x14ac:dyDescent="0.4">
      <c r="O9957"/>
      <c r="P9957"/>
    </row>
    <row r="9958" spans="15:16" x14ac:dyDescent="0.4">
      <c r="O9958"/>
      <c r="P9958"/>
    </row>
    <row r="9959" spans="15:16" x14ac:dyDescent="0.4">
      <c r="O9959"/>
      <c r="P9959"/>
    </row>
    <row r="9960" spans="15:16" x14ac:dyDescent="0.4">
      <c r="O9960"/>
      <c r="P9960"/>
    </row>
    <row r="9961" spans="15:16" x14ac:dyDescent="0.4">
      <c r="O9961"/>
      <c r="P9961"/>
    </row>
    <row r="9962" spans="15:16" x14ac:dyDescent="0.4">
      <c r="O9962"/>
      <c r="P9962"/>
    </row>
    <row r="9963" spans="15:16" x14ac:dyDescent="0.4">
      <c r="O9963"/>
      <c r="P9963"/>
    </row>
    <row r="9964" spans="15:16" x14ac:dyDescent="0.4">
      <c r="O9964"/>
      <c r="P9964"/>
    </row>
    <row r="9965" spans="15:16" x14ac:dyDescent="0.4">
      <c r="O9965"/>
      <c r="P9965"/>
    </row>
    <row r="9966" spans="15:16" x14ac:dyDescent="0.4">
      <c r="O9966"/>
      <c r="P9966"/>
    </row>
    <row r="9967" spans="15:16" x14ac:dyDescent="0.4">
      <c r="O9967"/>
      <c r="P9967"/>
    </row>
    <row r="9968" spans="15:16" x14ac:dyDescent="0.4">
      <c r="O9968"/>
      <c r="P9968"/>
    </row>
    <row r="9969" spans="15:16" x14ac:dyDescent="0.4">
      <c r="O9969"/>
      <c r="P9969"/>
    </row>
    <row r="9970" spans="15:16" x14ac:dyDescent="0.4">
      <c r="O9970"/>
      <c r="P9970"/>
    </row>
    <row r="9971" spans="15:16" x14ac:dyDescent="0.4">
      <c r="O9971"/>
      <c r="P9971"/>
    </row>
    <row r="9972" spans="15:16" x14ac:dyDescent="0.4">
      <c r="O9972"/>
      <c r="P9972"/>
    </row>
    <row r="9973" spans="15:16" x14ac:dyDescent="0.4">
      <c r="O9973"/>
      <c r="P9973"/>
    </row>
    <row r="9974" spans="15:16" x14ac:dyDescent="0.4">
      <c r="O9974"/>
      <c r="P9974"/>
    </row>
    <row r="9975" spans="15:16" x14ac:dyDescent="0.4">
      <c r="O9975"/>
      <c r="P9975"/>
    </row>
    <row r="9976" spans="15:16" x14ac:dyDescent="0.4">
      <c r="O9976"/>
      <c r="P9976"/>
    </row>
    <row r="9977" spans="15:16" x14ac:dyDescent="0.4">
      <c r="O9977"/>
      <c r="P9977"/>
    </row>
    <row r="9978" spans="15:16" x14ac:dyDescent="0.4">
      <c r="O9978"/>
      <c r="P9978"/>
    </row>
    <row r="9979" spans="15:16" x14ac:dyDescent="0.4">
      <c r="O9979"/>
      <c r="P9979"/>
    </row>
    <row r="9980" spans="15:16" x14ac:dyDescent="0.4">
      <c r="O9980"/>
      <c r="P9980"/>
    </row>
    <row r="9981" spans="15:16" x14ac:dyDescent="0.4">
      <c r="O9981"/>
      <c r="P9981"/>
    </row>
    <row r="9982" spans="15:16" x14ac:dyDescent="0.4">
      <c r="O9982"/>
      <c r="P9982"/>
    </row>
    <row r="9983" spans="15:16" x14ac:dyDescent="0.4">
      <c r="O9983"/>
      <c r="P9983"/>
    </row>
    <row r="9984" spans="15:16" x14ac:dyDescent="0.4">
      <c r="O9984"/>
      <c r="P9984"/>
    </row>
    <row r="9985" spans="15:16" x14ac:dyDescent="0.4">
      <c r="O9985"/>
      <c r="P9985"/>
    </row>
    <row r="9986" spans="15:16" x14ac:dyDescent="0.4">
      <c r="O9986"/>
      <c r="P9986"/>
    </row>
    <row r="9987" spans="15:16" x14ac:dyDescent="0.4">
      <c r="O9987"/>
      <c r="P9987"/>
    </row>
    <row r="9988" spans="15:16" x14ac:dyDescent="0.4">
      <c r="O9988"/>
      <c r="P9988"/>
    </row>
    <row r="9989" spans="15:16" x14ac:dyDescent="0.4">
      <c r="O9989"/>
      <c r="P9989"/>
    </row>
    <row r="9990" spans="15:16" x14ac:dyDescent="0.4">
      <c r="O9990"/>
      <c r="P9990"/>
    </row>
    <row r="9991" spans="15:16" x14ac:dyDescent="0.4">
      <c r="O9991"/>
      <c r="P9991"/>
    </row>
    <row r="9992" spans="15:16" x14ac:dyDescent="0.4">
      <c r="O9992"/>
      <c r="P9992"/>
    </row>
    <row r="9993" spans="15:16" x14ac:dyDescent="0.4">
      <c r="O9993"/>
      <c r="P9993"/>
    </row>
    <row r="9994" spans="15:16" x14ac:dyDescent="0.4">
      <c r="O9994"/>
      <c r="P9994"/>
    </row>
    <row r="9995" spans="15:16" x14ac:dyDescent="0.4">
      <c r="O9995"/>
      <c r="P9995"/>
    </row>
    <row r="9996" spans="15:16" x14ac:dyDescent="0.4">
      <c r="O9996"/>
      <c r="P9996"/>
    </row>
    <row r="9997" spans="15:16" x14ac:dyDescent="0.4">
      <c r="O9997"/>
      <c r="P9997"/>
    </row>
    <row r="9998" spans="15:16" x14ac:dyDescent="0.4">
      <c r="O9998"/>
      <c r="P9998"/>
    </row>
    <row r="9999" spans="15:16" x14ac:dyDescent="0.4">
      <c r="O9999"/>
      <c r="P9999"/>
    </row>
    <row r="10000" spans="15:16" x14ac:dyDescent="0.4">
      <c r="O10000"/>
      <c r="P10000"/>
    </row>
    <row r="10001" spans="15:16" x14ac:dyDescent="0.4">
      <c r="O10001"/>
      <c r="P10001"/>
    </row>
    <row r="10002" spans="15:16" x14ac:dyDescent="0.4">
      <c r="O10002"/>
      <c r="P10002"/>
    </row>
    <row r="10003" spans="15:16" x14ac:dyDescent="0.4">
      <c r="O10003"/>
      <c r="P10003"/>
    </row>
    <row r="10004" spans="15:16" x14ac:dyDescent="0.4">
      <c r="O10004"/>
      <c r="P10004"/>
    </row>
    <row r="10005" spans="15:16" x14ac:dyDescent="0.4">
      <c r="O10005"/>
      <c r="P10005"/>
    </row>
    <row r="10006" spans="15:16" x14ac:dyDescent="0.4">
      <c r="O10006"/>
      <c r="P10006"/>
    </row>
    <row r="10007" spans="15:16" x14ac:dyDescent="0.4">
      <c r="O10007"/>
      <c r="P10007"/>
    </row>
    <row r="10008" spans="15:16" x14ac:dyDescent="0.4">
      <c r="O10008"/>
      <c r="P10008"/>
    </row>
    <row r="10009" spans="15:16" x14ac:dyDescent="0.4">
      <c r="O10009"/>
      <c r="P10009"/>
    </row>
    <row r="10010" spans="15:16" x14ac:dyDescent="0.4">
      <c r="O10010"/>
      <c r="P10010"/>
    </row>
    <row r="10011" spans="15:16" x14ac:dyDescent="0.4">
      <c r="O10011"/>
      <c r="P10011"/>
    </row>
    <row r="10012" spans="15:16" x14ac:dyDescent="0.4">
      <c r="O10012"/>
      <c r="P10012"/>
    </row>
    <row r="10013" spans="15:16" x14ac:dyDescent="0.4">
      <c r="O10013"/>
      <c r="P10013"/>
    </row>
    <row r="10014" spans="15:16" x14ac:dyDescent="0.4">
      <c r="O10014"/>
      <c r="P10014"/>
    </row>
    <row r="10015" spans="15:16" x14ac:dyDescent="0.4">
      <c r="O10015"/>
      <c r="P10015"/>
    </row>
    <row r="10016" spans="15:16" x14ac:dyDescent="0.4">
      <c r="O10016"/>
      <c r="P10016"/>
    </row>
    <row r="10017" spans="15:16" x14ac:dyDescent="0.4">
      <c r="O10017"/>
      <c r="P10017"/>
    </row>
    <row r="10018" spans="15:16" x14ac:dyDescent="0.4">
      <c r="O10018"/>
      <c r="P10018"/>
    </row>
    <row r="10019" spans="15:16" x14ac:dyDescent="0.4">
      <c r="O10019"/>
      <c r="P10019"/>
    </row>
    <row r="10020" spans="15:16" x14ac:dyDescent="0.4">
      <c r="O10020"/>
      <c r="P10020"/>
    </row>
    <row r="10021" spans="15:16" x14ac:dyDescent="0.4">
      <c r="O10021"/>
      <c r="P10021"/>
    </row>
    <row r="10022" spans="15:16" x14ac:dyDescent="0.4">
      <c r="O10022"/>
      <c r="P10022"/>
    </row>
    <row r="10023" spans="15:16" x14ac:dyDescent="0.4">
      <c r="O10023"/>
      <c r="P10023"/>
    </row>
    <row r="10024" spans="15:16" x14ac:dyDescent="0.4">
      <c r="O10024"/>
      <c r="P10024"/>
    </row>
    <row r="10025" spans="15:16" x14ac:dyDescent="0.4">
      <c r="O10025"/>
      <c r="P10025"/>
    </row>
    <row r="10026" spans="15:16" x14ac:dyDescent="0.4">
      <c r="O10026"/>
      <c r="P10026"/>
    </row>
    <row r="10027" spans="15:16" x14ac:dyDescent="0.4">
      <c r="O10027"/>
      <c r="P10027"/>
    </row>
    <row r="10028" spans="15:16" x14ac:dyDescent="0.4">
      <c r="O10028"/>
      <c r="P10028"/>
    </row>
    <row r="10029" spans="15:16" x14ac:dyDescent="0.4">
      <c r="O10029"/>
      <c r="P10029"/>
    </row>
    <row r="10030" spans="15:16" x14ac:dyDescent="0.4">
      <c r="O10030"/>
      <c r="P10030"/>
    </row>
    <row r="10031" spans="15:16" x14ac:dyDescent="0.4">
      <c r="O10031"/>
      <c r="P10031"/>
    </row>
    <row r="10032" spans="15:16" x14ac:dyDescent="0.4">
      <c r="O10032"/>
      <c r="P10032"/>
    </row>
    <row r="10033" spans="15:16" x14ac:dyDescent="0.4">
      <c r="O10033"/>
      <c r="P10033"/>
    </row>
    <row r="10034" spans="15:16" x14ac:dyDescent="0.4">
      <c r="O10034"/>
      <c r="P10034"/>
    </row>
    <row r="10035" spans="15:16" x14ac:dyDescent="0.4">
      <c r="O10035"/>
      <c r="P10035"/>
    </row>
    <row r="10036" spans="15:16" x14ac:dyDescent="0.4">
      <c r="O10036"/>
      <c r="P10036"/>
    </row>
    <row r="10037" spans="15:16" x14ac:dyDescent="0.4">
      <c r="O10037"/>
      <c r="P10037"/>
    </row>
    <row r="10038" spans="15:16" x14ac:dyDescent="0.4">
      <c r="O10038"/>
      <c r="P10038"/>
    </row>
    <row r="10039" spans="15:16" x14ac:dyDescent="0.4">
      <c r="O10039"/>
      <c r="P10039"/>
    </row>
    <row r="10040" spans="15:16" x14ac:dyDescent="0.4">
      <c r="O10040"/>
      <c r="P10040"/>
    </row>
    <row r="10041" spans="15:16" x14ac:dyDescent="0.4">
      <c r="O10041"/>
      <c r="P10041"/>
    </row>
    <row r="10042" spans="15:16" x14ac:dyDescent="0.4">
      <c r="O10042"/>
      <c r="P10042"/>
    </row>
    <row r="10043" spans="15:16" x14ac:dyDescent="0.4">
      <c r="O10043"/>
      <c r="P10043"/>
    </row>
    <row r="10044" spans="15:16" x14ac:dyDescent="0.4">
      <c r="O10044"/>
      <c r="P10044"/>
    </row>
    <row r="10045" spans="15:16" x14ac:dyDescent="0.4">
      <c r="O10045"/>
      <c r="P10045"/>
    </row>
    <row r="10046" spans="15:16" x14ac:dyDescent="0.4">
      <c r="O10046"/>
      <c r="P10046"/>
    </row>
    <row r="10047" spans="15:16" x14ac:dyDescent="0.4">
      <c r="O10047"/>
      <c r="P10047"/>
    </row>
    <row r="10048" spans="15:16" x14ac:dyDescent="0.4">
      <c r="O10048"/>
      <c r="P10048"/>
    </row>
    <row r="10049" spans="15:16" x14ac:dyDescent="0.4">
      <c r="O10049"/>
      <c r="P10049"/>
    </row>
    <row r="10050" spans="15:16" x14ac:dyDescent="0.4">
      <c r="O10050"/>
      <c r="P10050"/>
    </row>
    <row r="10051" spans="15:16" x14ac:dyDescent="0.4">
      <c r="O10051"/>
      <c r="P10051"/>
    </row>
    <row r="10052" spans="15:16" x14ac:dyDescent="0.4">
      <c r="O10052"/>
      <c r="P10052"/>
    </row>
    <row r="10053" spans="15:16" x14ac:dyDescent="0.4">
      <c r="O10053"/>
      <c r="P10053"/>
    </row>
    <row r="10054" spans="15:16" x14ac:dyDescent="0.4">
      <c r="O10054"/>
      <c r="P10054"/>
    </row>
    <row r="10055" spans="15:16" x14ac:dyDescent="0.4">
      <c r="O10055"/>
      <c r="P10055"/>
    </row>
    <row r="10056" spans="15:16" x14ac:dyDescent="0.4">
      <c r="O10056"/>
      <c r="P10056"/>
    </row>
    <row r="10057" spans="15:16" x14ac:dyDescent="0.4">
      <c r="O10057"/>
      <c r="P10057"/>
    </row>
    <row r="10058" spans="15:16" x14ac:dyDescent="0.4">
      <c r="O10058"/>
      <c r="P10058"/>
    </row>
    <row r="10059" spans="15:16" x14ac:dyDescent="0.4">
      <c r="O10059"/>
      <c r="P10059"/>
    </row>
    <row r="10060" spans="15:16" x14ac:dyDescent="0.4">
      <c r="O10060"/>
      <c r="P10060"/>
    </row>
    <row r="10061" spans="15:16" x14ac:dyDescent="0.4">
      <c r="O10061"/>
      <c r="P10061"/>
    </row>
    <row r="10062" spans="15:16" x14ac:dyDescent="0.4">
      <c r="O10062"/>
      <c r="P10062"/>
    </row>
    <row r="10063" spans="15:16" x14ac:dyDescent="0.4">
      <c r="O10063"/>
      <c r="P10063"/>
    </row>
    <row r="10064" spans="15:16" x14ac:dyDescent="0.4">
      <c r="O10064"/>
      <c r="P10064"/>
    </row>
    <row r="10065" spans="15:16" x14ac:dyDescent="0.4">
      <c r="O10065"/>
      <c r="P10065"/>
    </row>
    <row r="10066" spans="15:16" x14ac:dyDescent="0.4">
      <c r="O10066"/>
      <c r="P10066"/>
    </row>
    <row r="10067" spans="15:16" x14ac:dyDescent="0.4">
      <c r="O10067"/>
      <c r="P10067"/>
    </row>
    <row r="10068" spans="15:16" x14ac:dyDescent="0.4">
      <c r="O10068"/>
      <c r="P10068"/>
    </row>
    <row r="10069" spans="15:16" x14ac:dyDescent="0.4">
      <c r="O10069"/>
      <c r="P10069"/>
    </row>
    <row r="10070" spans="15:16" x14ac:dyDescent="0.4">
      <c r="O10070"/>
      <c r="P10070"/>
    </row>
    <row r="10071" spans="15:16" x14ac:dyDescent="0.4">
      <c r="O10071"/>
      <c r="P10071"/>
    </row>
    <row r="10072" spans="15:16" x14ac:dyDescent="0.4">
      <c r="O10072"/>
      <c r="P10072"/>
    </row>
    <row r="10073" spans="15:16" x14ac:dyDescent="0.4">
      <c r="O10073"/>
      <c r="P10073"/>
    </row>
    <row r="10074" spans="15:16" x14ac:dyDescent="0.4">
      <c r="O10074"/>
      <c r="P10074"/>
    </row>
    <row r="10075" spans="15:16" x14ac:dyDescent="0.4">
      <c r="O10075"/>
      <c r="P10075"/>
    </row>
    <row r="10076" spans="15:16" x14ac:dyDescent="0.4">
      <c r="O10076"/>
      <c r="P10076"/>
    </row>
    <row r="10077" spans="15:16" x14ac:dyDescent="0.4">
      <c r="O10077"/>
      <c r="P10077"/>
    </row>
    <row r="10078" spans="15:16" x14ac:dyDescent="0.4">
      <c r="O10078"/>
      <c r="P10078"/>
    </row>
    <row r="10079" spans="15:16" x14ac:dyDescent="0.4">
      <c r="O10079"/>
      <c r="P10079"/>
    </row>
    <row r="10080" spans="15:16" x14ac:dyDescent="0.4">
      <c r="O10080"/>
      <c r="P10080"/>
    </row>
    <row r="10081" spans="15:16" x14ac:dyDescent="0.4">
      <c r="O10081"/>
      <c r="P10081"/>
    </row>
    <row r="10082" spans="15:16" x14ac:dyDescent="0.4">
      <c r="O10082"/>
      <c r="P10082"/>
    </row>
    <row r="10083" spans="15:16" x14ac:dyDescent="0.4">
      <c r="O10083"/>
      <c r="P10083"/>
    </row>
    <row r="10084" spans="15:16" x14ac:dyDescent="0.4">
      <c r="O10084"/>
      <c r="P10084"/>
    </row>
    <row r="10085" spans="15:16" x14ac:dyDescent="0.4">
      <c r="O10085"/>
      <c r="P10085"/>
    </row>
    <row r="10086" spans="15:16" x14ac:dyDescent="0.4">
      <c r="O10086"/>
      <c r="P10086"/>
    </row>
    <row r="10087" spans="15:16" x14ac:dyDescent="0.4">
      <c r="O10087"/>
      <c r="P10087"/>
    </row>
    <row r="10088" spans="15:16" x14ac:dyDescent="0.4">
      <c r="O10088"/>
      <c r="P10088"/>
    </row>
    <row r="10089" spans="15:16" x14ac:dyDescent="0.4">
      <c r="O10089"/>
      <c r="P10089"/>
    </row>
    <row r="10090" spans="15:16" x14ac:dyDescent="0.4">
      <c r="O10090"/>
      <c r="P10090"/>
    </row>
    <row r="10091" spans="15:16" x14ac:dyDescent="0.4">
      <c r="O10091"/>
      <c r="P10091"/>
    </row>
    <row r="10092" spans="15:16" x14ac:dyDescent="0.4">
      <c r="O10092"/>
      <c r="P10092"/>
    </row>
    <row r="10093" spans="15:16" x14ac:dyDescent="0.4">
      <c r="O10093"/>
      <c r="P10093"/>
    </row>
    <row r="10094" spans="15:16" x14ac:dyDescent="0.4">
      <c r="O10094"/>
      <c r="P10094"/>
    </row>
    <row r="10095" spans="15:16" x14ac:dyDescent="0.4">
      <c r="O10095"/>
      <c r="P10095"/>
    </row>
    <row r="10096" spans="15:16" x14ac:dyDescent="0.4">
      <c r="O10096"/>
      <c r="P10096"/>
    </row>
    <row r="10097" spans="15:16" x14ac:dyDescent="0.4">
      <c r="O10097"/>
      <c r="P10097"/>
    </row>
    <row r="10098" spans="15:16" x14ac:dyDescent="0.4">
      <c r="O10098"/>
      <c r="P10098"/>
    </row>
    <row r="10099" spans="15:16" x14ac:dyDescent="0.4">
      <c r="O10099"/>
      <c r="P10099"/>
    </row>
    <row r="10100" spans="15:16" x14ac:dyDescent="0.4">
      <c r="O10100"/>
      <c r="P10100"/>
    </row>
    <row r="10101" spans="15:16" x14ac:dyDescent="0.4">
      <c r="O10101"/>
      <c r="P10101"/>
    </row>
    <row r="10102" spans="15:16" x14ac:dyDescent="0.4">
      <c r="O10102"/>
      <c r="P10102"/>
    </row>
    <row r="10103" spans="15:16" x14ac:dyDescent="0.4">
      <c r="O10103"/>
      <c r="P10103"/>
    </row>
    <row r="10104" spans="15:16" x14ac:dyDescent="0.4">
      <c r="O10104"/>
      <c r="P10104"/>
    </row>
    <row r="10105" spans="15:16" x14ac:dyDescent="0.4">
      <c r="O10105"/>
      <c r="P10105"/>
    </row>
    <row r="10106" spans="15:16" x14ac:dyDescent="0.4">
      <c r="O10106"/>
      <c r="P10106"/>
    </row>
    <row r="10107" spans="15:16" x14ac:dyDescent="0.4">
      <c r="O10107"/>
      <c r="P10107"/>
    </row>
    <row r="10108" spans="15:16" x14ac:dyDescent="0.4">
      <c r="O10108"/>
      <c r="P10108"/>
    </row>
    <row r="10109" spans="15:16" x14ac:dyDescent="0.4">
      <c r="O10109"/>
      <c r="P10109"/>
    </row>
    <row r="10110" spans="15:16" x14ac:dyDescent="0.4">
      <c r="O10110"/>
      <c r="P10110"/>
    </row>
    <row r="10111" spans="15:16" x14ac:dyDescent="0.4">
      <c r="O10111"/>
      <c r="P10111"/>
    </row>
    <row r="10112" spans="15:16" x14ac:dyDescent="0.4">
      <c r="O10112"/>
      <c r="P10112"/>
    </row>
    <row r="10113" spans="15:16" x14ac:dyDescent="0.4">
      <c r="O10113"/>
      <c r="P10113"/>
    </row>
    <row r="10114" spans="15:16" x14ac:dyDescent="0.4">
      <c r="O10114"/>
      <c r="P10114"/>
    </row>
    <row r="10115" spans="15:16" x14ac:dyDescent="0.4">
      <c r="O10115"/>
      <c r="P10115"/>
    </row>
    <row r="10116" spans="15:16" x14ac:dyDescent="0.4">
      <c r="O10116"/>
      <c r="P10116"/>
    </row>
    <row r="10117" spans="15:16" x14ac:dyDescent="0.4">
      <c r="O10117"/>
      <c r="P10117"/>
    </row>
    <row r="10118" spans="15:16" x14ac:dyDescent="0.4">
      <c r="O10118"/>
      <c r="P10118"/>
    </row>
    <row r="10119" spans="15:16" x14ac:dyDescent="0.4">
      <c r="O10119"/>
      <c r="P10119"/>
    </row>
    <row r="10120" spans="15:16" x14ac:dyDescent="0.4">
      <c r="O10120"/>
      <c r="P10120"/>
    </row>
    <row r="10121" spans="15:16" x14ac:dyDescent="0.4">
      <c r="O10121"/>
      <c r="P10121"/>
    </row>
    <row r="10122" spans="15:16" x14ac:dyDescent="0.4">
      <c r="O10122"/>
      <c r="P10122"/>
    </row>
    <row r="10123" spans="15:16" x14ac:dyDescent="0.4">
      <c r="O10123"/>
      <c r="P10123"/>
    </row>
    <row r="10124" spans="15:16" x14ac:dyDescent="0.4">
      <c r="O10124"/>
      <c r="P10124"/>
    </row>
    <row r="10125" spans="15:16" x14ac:dyDescent="0.4">
      <c r="O10125"/>
      <c r="P10125"/>
    </row>
    <row r="10126" spans="15:16" x14ac:dyDescent="0.4">
      <c r="O10126"/>
      <c r="P10126"/>
    </row>
    <row r="10127" spans="15:16" x14ac:dyDescent="0.4">
      <c r="O10127"/>
      <c r="P10127"/>
    </row>
    <row r="10128" spans="15:16" x14ac:dyDescent="0.4">
      <c r="O10128"/>
      <c r="P10128"/>
    </row>
    <row r="10129" spans="15:16" x14ac:dyDescent="0.4">
      <c r="O10129"/>
      <c r="P10129"/>
    </row>
    <row r="10130" spans="15:16" x14ac:dyDescent="0.4">
      <c r="O10130"/>
      <c r="P10130"/>
    </row>
    <row r="10131" spans="15:16" x14ac:dyDescent="0.4">
      <c r="O10131"/>
      <c r="P10131"/>
    </row>
    <row r="10132" spans="15:16" x14ac:dyDescent="0.4">
      <c r="O10132"/>
      <c r="P10132"/>
    </row>
    <row r="10133" spans="15:16" x14ac:dyDescent="0.4">
      <c r="O10133"/>
      <c r="P10133"/>
    </row>
    <row r="10134" spans="15:16" x14ac:dyDescent="0.4">
      <c r="O10134"/>
      <c r="P10134"/>
    </row>
    <row r="10135" spans="15:16" x14ac:dyDescent="0.4">
      <c r="O10135"/>
      <c r="P10135"/>
    </row>
    <row r="10136" spans="15:16" x14ac:dyDescent="0.4">
      <c r="O10136"/>
      <c r="P10136"/>
    </row>
    <row r="10137" spans="15:16" x14ac:dyDescent="0.4">
      <c r="O10137"/>
      <c r="P10137"/>
    </row>
    <row r="10138" spans="15:16" x14ac:dyDescent="0.4">
      <c r="O10138"/>
      <c r="P10138"/>
    </row>
    <row r="10139" spans="15:16" x14ac:dyDescent="0.4">
      <c r="O10139"/>
      <c r="P10139"/>
    </row>
    <row r="10140" spans="15:16" x14ac:dyDescent="0.4">
      <c r="O10140"/>
      <c r="P10140"/>
    </row>
    <row r="10141" spans="15:16" x14ac:dyDescent="0.4">
      <c r="O10141"/>
      <c r="P10141"/>
    </row>
    <row r="10142" spans="15:16" x14ac:dyDescent="0.4">
      <c r="O10142"/>
      <c r="P10142"/>
    </row>
    <row r="10143" spans="15:16" x14ac:dyDescent="0.4">
      <c r="O10143"/>
      <c r="P10143"/>
    </row>
    <row r="10144" spans="15:16" x14ac:dyDescent="0.4">
      <c r="O10144"/>
      <c r="P10144"/>
    </row>
    <row r="10145" spans="15:16" x14ac:dyDescent="0.4">
      <c r="O10145"/>
      <c r="P10145"/>
    </row>
    <row r="10146" spans="15:16" x14ac:dyDescent="0.4">
      <c r="O10146"/>
      <c r="P10146"/>
    </row>
    <row r="10147" spans="15:16" x14ac:dyDescent="0.4">
      <c r="O10147"/>
      <c r="P10147"/>
    </row>
    <row r="10148" spans="15:16" x14ac:dyDescent="0.4">
      <c r="O10148"/>
      <c r="P10148"/>
    </row>
    <row r="10149" spans="15:16" x14ac:dyDescent="0.4">
      <c r="O10149"/>
      <c r="P10149"/>
    </row>
    <row r="10150" spans="15:16" x14ac:dyDescent="0.4">
      <c r="O10150"/>
      <c r="P10150"/>
    </row>
    <row r="10151" spans="15:16" x14ac:dyDescent="0.4">
      <c r="O10151"/>
      <c r="P10151"/>
    </row>
    <row r="10152" spans="15:16" x14ac:dyDescent="0.4">
      <c r="O10152"/>
      <c r="P10152"/>
    </row>
    <row r="10153" spans="15:16" x14ac:dyDescent="0.4">
      <c r="O10153"/>
      <c r="P10153"/>
    </row>
    <row r="10154" spans="15:16" x14ac:dyDescent="0.4">
      <c r="O10154"/>
      <c r="P10154"/>
    </row>
    <row r="10155" spans="15:16" x14ac:dyDescent="0.4">
      <c r="O10155"/>
      <c r="P10155"/>
    </row>
    <row r="10156" spans="15:16" x14ac:dyDescent="0.4">
      <c r="O10156"/>
      <c r="P10156"/>
    </row>
    <row r="10157" spans="15:16" x14ac:dyDescent="0.4">
      <c r="O10157"/>
      <c r="P10157"/>
    </row>
    <row r="10158" spans="15:16" x14ac:dyDescent="0.4">
      <c r="O10158"/>
      <c r="P10158"/>
    </row>
    <row r="10159" spans="15:16" x14ac:dyDescent="0.4">
      <c r="O10159"/>
      <c r="P10159"/>
    </row>
    <row r="10160" spans="15:16" x14ac:dyDescent="0.4">
      <c r="O10160"/>
      <c r="P10160"/>
    </row>
    <row r="10161" spans="15:16" x14ac:dyDescent="0.4">
      <c r="O10161"/>
      <c r="P10161"/>
    </row>
    <row r="10162" spans="15:16" x14ac:dyDescent="0.4">
      <c r="O10162"/>
      <c r="P10162"/>
    </row>
    <row r="10163" spans="15:16" x14ac:dyDescent="0.4">
      <c r="O10163"/>
      <c r="P10163"/>
    </row>
    <row r="10164" spans="15:16" x14ac:dyDescent="0.4">
      <c r="O10164"/>
      <c r="P10164"/>
    </row>
    <row r="10165" spans="15:16" x14ac:dyDescent="0.4">
      <c r="O10165"/>
      <c r="P10165"/>
    </row>
    <row r="10166" spans="15:16" x14ac:dyDescent="0.4">
      <c r="O10166"/>
      <c r="P10166"/>
    </row>
    <row r="10167" spans="15:16" x14ac:dyDescent="0.4">
      <c r="O10167"/>
      <c r="P10167"/>
    </row>
    <row r="10168" spans="15:16" x14ac:dyDescent="0.4">
      <c r="O10168"/>
      <c r="P10168"/>
    </row>
    <row r="10169" spans="15:16" x14ac:dyDescent="0.4">
      <c r="O10169"/>
      <c r="P10169"/>
    </row>
    <row r="10170" spans="15:16" x14ac:dyDescent="0.4">
      <c r="O10170"/>
      <c r="P10170"/>
    </row>
    <row r="10171" spans="15:16" x14ac:dyDescent="0.4">
      <c r="O10171"/>
      <c r="P10171"/>
    </row>
    <row r="10172" spans="15:16" x14ac:dyDescent="0.4">
      <c r="O10172"/>
      <c r="P10172"/>
    </row>
    <row r="10173" spans="15:16" x14ac:dyDescent="0.4">
      <c r="O10173"/>
      <c r="P10173"/>
    </row>
    <row r="10174" spans="15:16" x14ac:dyDescent="0.4">
      <c r="O10174"/>
      <c r="P10174"/>
    </row>
    <row r="10175" spans="15:16" x14ac:dyDescent="0.4">
      <c r="O10175"/>
      <c r="P10175"/>
    </row>
    <row r="10176" spans="15:16" x14ac:dyDescent="0.4">
      <c r="O10176"/>
      <c r="P10176"/>
    </row>
    <row r="10177" spans="15:16" x14ac:dyDescent="0.4">
      <c r="O10177"/>
      <c r="P10177"/>
    </row>
    <row r="10178" spans="15:16" x14ac:dyDescent="0.4">
      <c r="O10178"/>
      <c r="P10178"/>
    </row>
    <row r="10179" spans="15:16" x14ac:dyDescent="0.4">
      <c r="O10179"/>
      <c r="P10179"/>
    </row>
    <row r="10180" spans="15:16" x14ac:dyDescent="0.4">
      <c r="O10180"/>
      <c r="P10180"/>
    </row>
    <row r="10181" spans="15:16" x14ac:dyDescent="0.4">
      <c r="O10181"/>
      <c r="P10181"/>
    </row>
    <row r="10182" spans="15:16" x14ac:dyDescent="0.4">
      <c r="O10182"/>
      <c r="P10182"/>
    </row>
    <row r="10183" spans="15:16" x14ac:dyDescent="0.4">
      <c r="O10183"/>
      <c r="P10183"/>
    </row>
    <row r="10184" spans="15:16" x14ac:dyDescent="0.4">
      <c r="O10184"/>
      <c r="P10184"/>
    </row>
    <row r="10185" spans="15:16" x14ac:dyDescent="0.4">
      <c r="O10185"/>
      <c r="P10185"/>
    </row>
    <row r="10186" spans="15:16" x14ac:dyDescent="0.4">
      <c r="O10186"/>
      <c r="P10186"/>
    </row>
    <row r="10187" spans="15:16" x14ac:dyDescent="0.4">
      <c r="O10187"/>
      <c r="P10187"/>
    </row>
    <row r="10188" spans="15:16" x14ac:dyDescent="0.4">
      <c r="O10188"/>
      <c r="P10188"/>
    </row>
    <row r="10189" spans="15:16" x14ac:dyDescent="0.4">
      <c r="O10189"/>
      <c r="P10189"/>
    </row>
    <row r="10190" spans="15:16" x14ac:dyDescent="0.4">
      <c r="O10190"/>
      <c r="P10190"/>
    </row>
    <row r="10191" spans="15:16" x14ac:dyDescent="0.4">
      <c r="O10191"/>
      <c r="P10191"/>
    </row>
    <row r="10192" spans="15:16" x14ac:dyDescent="0.4">
      <c r="O10192"/>
      <c r="P10192"/>
    </row>
    <row r="10193" spans="15:16" x14ac:dyDescent="0.4">
      <c r="O10193"/>
      <c r="P10193"/>
    </row>
    <row r="10194" spans="15:16" x14ac:dyDescent="0.4">
      <c r="O10194"/>
      <c r="P10194"/>
    </row>
    <row r="10195" spans="15:16" x14ac:dyDescent="0.4">
      <c r="O10195"/>
      <c r="P10195"/>
    </row>
    <row r="10196" spans="15:16" x14ac:dyDescent="0.4">
      <c r="O10196"/>
      <c r="P10196"/>
    </row>
    <row r="10197" spans="15:16" x14ac:dyDescent="0.4">
      <c r="O10197"/>
      <c r="P10197"/>
    </row>
    <row r="10198" spans="15:16" x14ac:dyDescent="0.4">
      <c r="O10198"/>
      <c r="P10198"/>
    </row>
    <row r="10199" spans="15:16" x14ac:dyDescent="0.4">
      <c r="O10199"/>
      <c r="P10199"/>
    </row>
    <row r="10200" spans="15:16" x14ac:dyDescent="0.4">
      <c r="O10200"/>
      <c r="P10200"/>
    </row>
    <row r="10201" spans="15:16" x14ac:dyDescent="0.4">
      <c r="O10201"/>
      <c r="P10201"/>
    </row>
    <row r="10202" spans="15:16" x14ac:dyDescent="0.4">
      <c r="O10202"/>
      <c r="P10202"/>
    </row>
    <row r="10203" spans="15:16" x14ac:dyDescent="0.4">
      <c r="O10203"/>
      <c r="P10203"/>
    </row>
    <row r="10204" spans="15:16" x14ac:dyDescent="0.4">
      <c r="O10204"/>
      <c r="P10204"/>
    </row>
    <row r="10205" spans="15:16" x14ac:dyDescent="0.4">
      <c r="O10205"/>
      <c r="P10205"/>
    </row>
    <row r="10206" spans="15:16" x14ac:dyDescent="0.4">
      <c r="O10206"/>
      <c r="P10206"/>
    </row>
    <row r="10207" spans="15:16" x14ac:dyDescent="0.4">
      <c r="O10207"/>
      <c r="P10207"/>
    </row>
    <row r="10208" spans="15:16" x14ac:dyDescent="0.4">
      <c r="O10208"/>
      <c r="P10208"/>
    </row>
    <row r="10209" spans="15:16" x14ac:dyDescent="0.4">
      <c r="O10209"/>
      <c r="P10209"/>
    </row>
    <row r="10210" spans="15:16" x14ac:dyDescent="0.4">
      <c r="O10210"/>
      <c r="P10210"/>
    </row>
    <row r="10211" spans="15:16" x14ac:dyDescent="0.4">
      <c r="O10211"/>
      <c r="P10211"/>
    </row>
    <row r="10212" spans="15:16" x14ac:dyDescent="0.4">
      <c r="O10212"/>
      <c r="P10212"/>
    </row>
    <row r="10213" spans="15:16" x14ac:dyDescent="0.4">
      <c r="O10213"/>
      <c r="P10213"/>
    </row>
    <row r="10214" spans="15:16" x14ac:dyDescent="0.4">
      <c r="O10214"/>
      <c r="P10214"/>
    </row>
    <row r="10215" spans="15:16" x14ac:dyDescent="0.4">
      <c r="O10215"/>
      <c r="P10215"/>
    </row>
    <row r="10216" spans="15:16" x14ac:dyDescent="0.4">
      <c r="O10216"/>
      <c r="P10216"/>
    </row>
    <row r="10217" spans="15:16" x14ac:dyDescent="0.4">
      <c r="O10217"/>
      <c r="P10217"/>
    </row>
    <row r="10218" spans="15:16" x14ac:dyDescent="0.4">
      <c r="O10218"/>
      <c r="P10218"/>
    </row>
    <row r="10219" spans="15:16" x14ac:dyDescent="0.4">
      <c r="O10219"/>
      <c r="P10219"/>
    </row>
    <row r="10220" spans="15:16" x14ac:dyDescent="0.4">
      <c r="O10220"/>
      <c r="P10220"/>
    </row>
    <row r="10221" spans="15:16" x14ac:dyDescent="0.4">
      <c r="O10221"/>
      <c r="P10221"/>
    </row>
    <row r="10222" spans="15:16" x14ac:dyDescent="0.4">
      <c r="O10222"/>
      <c r="P10222"/>
    </row>
    <row r="10223" spans="15:16" x14ac:dyDescent="0.4">
      <c r="O10223"/>
      <c r="P10223"/>
    </row>
    <row r="10224" spans="15:16" x14ac:dyDescent="0.4">
      <c r="O10224"/>
      <c r="P10224"/>
    </row>
    <row r="10225" spans="15:16" x14ac:dyDescent="0.4">
      <c r="O10225"/>
      <c r="P10225"/>
    </row>
    <row r="10226" spans="15:16" x14ac:dyDescent="0.4">
      <c r="O10226"/>
      <c r="P10226"/>
    </row>
    <row r="10227" spans="15:16" x14ac:dyDescent="0.4">
      <c r="O10227"/>
      <c r="P10227"/>
    </row>
    <row r="10228" spans="15:16" x14ac:dyDescent="0.4">
      <c r="O10228"/>
      <c r="P10228"/>
    </row>
    <row r="10229" spans="15:16" x14ac:dyDescent="0.4">
      <c r="O10229"/>
      <c r="P10229"/>
    </row>
    <row r="10230" spans="15:16" x14ac:dyDescent="0.4">
      <c r="O10230"/>
      <c r="P10230"/>
    </row>
    <row r="10231" spans="15:16" x14ac:dyDescent="0.4">
      <c r="O10231"/>
      <c r="P10231"/>
    </row>
    <row r="10232" spans="15:16" x14ac:dyDescent="0.4">
      <c r="O10232"/>
      <c r="P10232"/>
    </row>
    <row r="10233" spans="15:16" x14ac:dyDescent="0.4">
      <c r="O10233"/>
      <c r="P10233"/>
    </row>
    <row r="10234" spans="15:16" x14ac:dyDescent="0.4">
      <c r="O10234"/>
      <c r="P10234"/>
    </row>
    <row r="10235" spans="15:16" x14ac:dyDescent="0.4">
      <c r="O10235"/>
      <c r="P10235"/>
    </row>
    <row r="10236" spans="15:16" x14ac:dyDescent="0.4">
      <c r="O10236"/>
      <c r="P10236"/>
    </row>
    <row r="10237" spans="15:16" x14ac:dyDescent="0.4">
      <c r="O10237"/>
      <c r="P10237"/>
    </row>
    <row r="10238" spans="15:16" x14ac:dyDescent="0.4">
      <c r="O10238"/>
      <c r="P10238"/>
    </row>
    <row r="10239" spans="15:16" x14ac:dyDescent="0.4">
      <c r="O10239"/>
      <c r="P10239"/>
    </row>
    <row r="10240" spans="15:16" x14ac:dyDescent="0.4">
      <c r="O10240"/>
      <c r="P10240"/>
    </row>
    <row r="10241" spans="15:16" x14ac:dyDescent="0.4">
      <c r="O10241"/>
      <c r="P10241"/>
    </row>
    <row r="10242" spans="15:16" x14ac:dyDescent="0.4">
      <c r="O10242"/>
      <c r="P10242"/>
    </row>
    <row r="10243" spans="15:16" x14ac:dyDescent="0.4">
      <c r="O10243"/>
      <c r="P10243"/>
    </row>
    <row r="10244" spans="15:16" x14ac:dyDescent="0.4">
      <c r="O10244"/>
      <c r="P10244"/>
    </row>
    <row r="10245" spans="15:16" x14ac:dyDescent="0.4">
      <c r="O10245"/>
      <c r="P10245"/>
    </row>
    <row r="10246" spans="15:16" x14ac:dyDescent="0.4">
      <c r="O10246"/>
      <c r="P10246"/>
    </row>
    <row r="10247" spans="15:16" x14ac:dyDescent="0.4">
      <c r="O10247"/>
      <c r="P10247"/>
    </row>
    <row r="10248" spans="15:16" x14ac:dyDescent="0.4">
      <c r="O10248"/>
      <c r="P10248"/>
    </row>
    <row r="10249" spans="15:16" x14ac:dyDescent="0.4">
      <c r="O10249"/>
      <c r="P10249"/>
    </row>
    <row r="10250" spans="15:16" x14ac:dyDescent="0.4">
      <c r="O10250"/>
      <c r="P10250"/>
    </row>
    <row r="10251" spans="15:16" x14ac:dyDescent="0.4">
      <c r="O10251"/>
      <c r="P10251"/>
    </row>
    <row r="10252" spans="15:16" x14ac:dyDescent="0.4">
      <c r="O10252"/>
      <c r="P10252"/>
    </row>
    <row r="10253" spans="15:16" x14ac:dyDescent="0.4">
      <c r="O10253"/>
      <c r="P10253"/>
    </row>
    <row r="10254" spans="15:16" x14ac:dyDescent="0.4">
      <c r="O10254"/>
      <c r="P10254"/>
    </row>
    <row r="10255" spans="15:16" x14ac:dyDescent="0.4">
      <c r="O10255"/>
      <c r="P10255"/>
    </row>
    <row r="10256" spans="15:16" x14ac:dyDescent="0.4">
      <c r="O10256"/>
      <c r="P10256"/>
    </row>
    <row r="10257" spans="15:16" x14ac:dyDescent="0.4">
      <c r="O10257"/>
      <c r="P10257"/>
    </row>
    <row r="10258" spans="15:16" x14ac:dyDescent="0.4">
      <c r="O10258"/>
      <c r="P10258"/>
    </row>
    <row r="10259" spans="15:16" x14ac:dyDescent="0.4">
      <c r="O10259"/>
      <c r="P10259"/>
    </row>
    <row r="10260" spans="15:16" x14ac:dyDescent="0.4">
      <c r="O10260"/>
      <c r="P10260"/>
    </row>
    <row r="10261" spans="15:16" x14ac:dyDescent="0.4">
      <c r="O10261"/>
      <c r="P10261"/>
    </row>
    <row r="10262" spans="15:16" x14ac:dyDescent="0.4">
      <c r="O10262"/>
      <c r="P10262"/>
    </row>
    <row r="10263" spans="15:16" x14ac:dyDescent="0.4">
      <c r="O10263"/>
      <c r="P10263"/>
    </row>
    <row r="10264" spans="15:16" x14ac:dyDescent="0.4">
      <c r="O10264"/>
      <c r="P10264"/>
    </row>
    <row r="10265" spans="15:16" x14ac:dyDescent="0.4">
      <c r="O10265"/>
      <c r="P10265"/>
    </row>
    <row r="10266" spans="15:16" x14ac:dyDescent="0.4">
      <c r="O10266"/>
      <c r="P10266"/>
    </row>
    <row r="10267" spans="15:16" x14ac:dyDescent="0.4">
      <c r="O10267"/>
      <c r="P10267"/>
    </row>
    <row r="10268" spans="15:16" x14ac:dyDescent="0.4">
      <c r="O10268"/>
      <c r="P10268"/>
    </row>
    <row r="10269" spans="15:16" x14ac:dyDescent="0.4">
      <c r="O10269"/>
      <c r="P10269"/>
    </row>
    <row r="10270" spans="15:16" x14ac:dyDescent="0.4">
      <c r="O10270"/>
      <c r="P10270"/>
    </row>
    <row r="10271" spans="15:16" x14ac:dyDescent="0.4">
      <c r="O10271"/>
      <c r="P10271"/>
    </row>
    <row r="10272" spans="15:16" x14ac:dyDescent="0.4">
      <c r="O10272"/>
      <c r="P10272"/>
    </row>
    <row r="10273" spans="15:16" x14ac:dyDescent="0.4">
      <c r="O10273"/>
      <c r="P10273"/>
    </row>
    <row r="10274" spans="15:16" x14ac:dyDescent="0.4">
      <c r="O10274"/>
      <c r="P10274"/>
    </row>
    <row r="10275" spans="15:16" x14ac:dyDescent="0.4">
      <c r="O10275"/>
      <c r="P10275"/>
    </row>
    <row r="10276" spans="15:16" x14ac:dyDescent="0.4">
      <c r="O10276"/>
      <c r="P10276"/>
    </row>
    <row r="10277" spans="15:16" x14ac:dyDescent="0.4">
      <c r="O10277"/>
      <c r="P10277"/>
    </row>
    <row r="10278" spans="15:16" x14ac:dyDescent="0.4">
      <c r="O10278"/>
      <c r="P10278"/>
    </row>
    <row r="10279" spans="15:16" x14ac:dyDescent="0.4">
      <c r="O10279"/>
      <c r="P10279"/>
    </row>
    <row r="10280" spans="15:16" x14ac:dyDescent="0.4">
      <c r="O10280"/>
      <c r="P10280"/>
    </row>
    <row r="10281" spans="15:16" x14ac:dyDescent="0.4">
      <c r="O10281"/>
      <c r="P10281"/>
    </row>
    <row r="10282" spans="15:16" x14ac:dyDescent="0.4">
      <c r="O10282"/>
      <c r="P10282"/>
    </row>
    <row r="10283" spans="15:16" x14ac:dyDescent="0.4">
      <c r="O10283"/>
      <c r="P10283"/>
    </row>
    <row r="10284" spans="15:16" x14ac:dyDescent="0.4">
      <c r="O10284"/>
      <c r="P10284"/>
    </row>
    <row r="10285" spans="15:16" x14ac:dyDescent="0.4">
      <c r="O10285"/>
      <c r="P10285"/>
    </row>
    <row r="10286" spans="15:16" x14ac:dyDescent="0.4">
      <c r="O10286"/>
      <c r="P10286"/>
    </row>
    <row r="10287" spans="15:16" x14ac:dyDescent="0.4">
      <c r="O10287"/>
      <c r="P10287"/>
    </row>
    <row r="10288" spans="15:16" x14ac:dyDescent="0.4">
      <c r="O10288"/>
      <c r="P10288"/>
    </row>
    <row r="10289" spans="15:16" x14ac:dyDescent="0.4">
      <c r="O10289"/>
      <c r="P10289"/>
    </row>
    <row r="10290" spans="15:16" x14ac:dyDescent="0.4">
      <c r="O10290"/>
      <c r="P10290"/>
    </row>
    <row r="10291" spans="15:16" x14ac:dyDescent="0.4">
      <c r="O10291"/>
      <c r="P10291"/>
    </row>
    <row r="10292" spans="15:16" x14ac:dyDescent="0.4">
      <c r="O10292"/>
      <c r="P10292"/>
    </row>
    <row r="10293" spans="15:16" x14ac:dyDescent="0.4">
      <c r="O10293"/>
      <c r="P10293"/>
    </row>
    <row r="10294" spans="15:16" x14ac:dyDescent="0.4">
      <c r="O10294"/>
      <c r="P10294"/>
    </row>
    <row r="10295" spans="15:16" x14ac:dyDescent="0.4">
      <c r="O10295"/>
      <c r="P10295"/>
    </row>
    <row r="10296" spans="15:16" x14ac:dyDescent="0.4">
      <c r="O10296"/>
      <c r="P10296"/>
    </row>
    <row r="10297" spans="15:16" x14ac:dyDescent="0.4">
      <c r="O10297"/>
      <c r="P10297"/>
    </row>
    <row r="10298" spans="15:16" x14ac:dyDescent="0.4">
      <c r="O10298"/>
      <c r="P10298"/>
    </row>
    <row r="10299" spans="15:16" x14ac:dyDescent="0.4">
      <c r="O10299"/>
      <c r="P10299"/>
    </row>
    <row r="10300" spans="15:16" x14ac:dyDescent="0.4">
      <c r="O10300"/>
      <c r="P10300"/>
    </row>
    <row r="10301" spans="15:16" x14ac:dyDescent="0.4">
      <c r="O10301"/>
      <c r="P10301"/>
    </row>
    <row r="10302" spans="15:16" x14ac:dyDescent="0.4">
      <c r="O10302"/>
      <c r="P10302"/>
    </row>
    <row r="10303" spans="15:16" x14ac:dyDescent="0.4">
      <c r="O10303"/>
      <c r="P10303"/>
    </row>
    <row r="10304" spans="15:16" x14ac:dyDescent="0.4">
      <c r="O10304"/>
      <c r="P10304"/>
    </row>
    <row r="10305" spans="15:16" x14ac:dyDescent="0.4">
      <c r="O10305"/>
      <c r="P10305"/>
    </row>
    <row r="10306" spans="15:16" x14ac:dyDescent="0.4">
      <c r="O10306"/>
      <c r="P10306"/>
    </row>
    <row r="10307" spans="15:16" x14ac:dyDescent="0.4">
      <c r="O10307"/>
      <c r="P10307"/>
    </row>
    <row r="10308" spans="15:16" x14ac:dyDescent="0.4">
      <c r="O10308"/>
      <c r="P10308"/>
    </row>
    <row r="10309" spans="15:16" x14ac:dyDescent="0.4">
      <c r="O10309"/>
      <c r="P10309"/>
    </row>
    <row r="10310" spans="15:16" x14ac:dyDescent="0.4">
      <c r="O10310"/>
      <c r="P10310"/>
    </row>
    <row r="10311" spans="15:16" x14ac:dyDescent="0.4">
      <c r="O10311"/>
      <c r="P10311"/>
    </row>
    <row r="10312" spans="15:16" x14ac:dyDescent="0.4">
      <c r="O10312"/>
      <c r="P10312"/>
    </row>
    <row r="10313" spans="15:16" x14ac:dyDescent="0.4">
      <c r="O10313"/>
      <c r="P10313"/>
    </row>
    <row r="10314" spans="15:16" x14ac:dyDescent="0.4">
      <c r="O10314"/>
      <c r="P10314"/>
    </row>
    <row r="10315" spans="15:16" x14ac:dyDescent="0.4">
      <c r="O10315"/>
      <c r="P10315"/>
    </row>
    <row r="10316" spans="15:16" x14ac:dyDescent="0.4">
      <c r="O10316"/>
      <c r="P10316"/>
    </row>
    <row r="10317" spans="15:16" x14ac:dyDescent="0.4">
      <c r="O10317"/>
      <c r="P10317"/>
    </row>
    <row r="10318" spans="15:16" x14ac:dyDescent="0.4">
      <c r="O10318"/>
      <c r="P10318"/>
    </row>
    <row r="10319" spans="15:16" x14ac:dyDescent="0.4">
      <c r="O10319"/>
      <c r="P10319"/>
    </row>
    <row r="10320" spans="15:16" x14ac:dyDescent="0.4">
      <c r="O10320"/>
      <c r="P10320"/>
    </row>
    <row r="10321" spans="15:16" x14ac:dyDescent="0.4">
      <c r="O10321"/>
      <c r="P10321"/>
    </row>
    <row r="10322" spans="15:16" x14ac:dyDescent="0.4">
      <c r="O10322"/>
      <c r="P10322"/>
    </row>
    <row r="10323" spans="15:16" x14ac:dyDescent="0.4">
      <c r="O10323"/>
      <c r="P10323"/>
    </row>
    <row r="10324" spans="15:16" x14ac:dyDescent="0.4">
      <c r="O10324"/>
      <c r="P10324"/>
    </row>
    <row r="10325" spans="15:16" x14ac:dyDescent="0.4">
      <c r="O10325"/>
      <c r="P10325"/>
    </row>
    <row r="10326" spans="15:16" x14ac:dyDescent="0.4">
      <c r="O10326"/>
      <c r="P10326"/>
    </row>
    <row r="10327" spans="15:16" x14ac:dyDescent="0.4">
      <c r="O10327"/>
      <c r="P10327"/>
    </row>
    <row r="10328" spans="15:16" x14ac:dyDescent="0.4">
      <c r="O10328"/>
      <c r="P10328"/>
    </row>
    <row r="10329" spans="15:16" x14ac:dyDescent="0.4">
      <c r="O10329"/>
      <c r="P10329"/>
    </row>
    <row r="10330" spans="15:16" x14ac:dyDescent="0.4">
      <c r="O10330"/>
      <c r="P10330"/>
    </row>
    <row r="10331" spans="15:16" x14ac:dyDescent="0.4">
      <c r="O10331"/>
      <c r="P10331"/>
    </row>
    <row r="10332" spans="15:16" x14ac:dyDescent="0.4">
      <c r="O10332"/>
      <c r="P10332"/>
    </row>
    <row r="10333" spans="15:16" x14ac:dyDescent="0.4">
      <c r="O10333"/>
      <c r="P10333"/>
    </row>
    <row r="10334" spans="15:16" x14ac:dyDescent="0.4">
      <c r="O10334"/>
      <c r="P10334"/>
    </row>
    <row r="10335" spans="15:16" x14ac:dyDescent="0.4">
      <c r="O10335"/>
      <c r="P10335"/>
    </row>
    <row r="10336" spans="15:16" x14ac:dyDescent="0.4">
      <c r="O10336"/>
      <c r="P10336"/>
    </row>
    <row r="10337" spans="15:16" x14ac:dyDescent="0.4">
      <c r="O10337"/>
      <c r="P10337"/>
    </row>
    <row r="10338" spans="15:16" x14ac:dyDescent="0.4">
      <c r="O10338"/>
      <c r="P10338"/>
    </row>
    <row r="10339" spans="15:16" x14ac:dyDescent="0.4">
      <c r="O10339"/>
      <c r="P10339"/>
    </row>
    <row r="10340" spans="15:16" x14ac:dyDescent="0.4">
      <c r="O10340"/>
      <c r="P10340"/>
    </row>
    <row r="10341" spans="15:16" x14ac:dyDescent="0.4">
      <c r="O10341"/>
      <c r="P10341"/>
    </row>
    <row r="10342" spans="15:16" x14ac:dyDescent="0.4">
      <c r="O10342"/>
      <c r="P10342"/>
    </row>
    <row r="10343" spans="15:16" x14ac:dyDescent="0.4">
      <c r="O10343"/>
      <c r="P10343"/>
    </row>
    <row r="10344" spans="15:16" x14ac:dyDescent="0.4">
      <c r="O10344"/>
      <c r="P10344"/>
    </row>
    <row r="10345" spans="15:16" x14ac:dyDescent="0.4">
      <c r="O10345"/>
      <c r="P10345"/>
    </row>
    <row r="10346" spans="15:16" x14ac:dyDescent="0.4">
      <c r="O10346"/>
      <c r="P10346"/>
    </row>
    <row r="10347" spans="15:16" x14ac:dyDescent="0.4">
      <c r="O10347"/>
      <c r="P10347"/>
    </row>
    <row r="10348" spans="15:16" x14ac:dyDescent="0.4">
      <c r="O10348"/>
      <c r="P10348"/>
    </row>
    <row r="10349" spans="15:16" x14ac:dyDescent="0.4">
      <c r="O10349"/>
      <c r="P10349"/>
    </row>
    <row r="10350" spans="15:16" x14ac:dyDescent="0.4">
      <c r="O10350"/>
      <c r="P10350"/>
    </row>
    <row r="10351" spans="15:16" x14ac:dyDescent="0.4">
      <c r="O10351"/>
      <c r="P10351"/>
    </row>
    <row r="10352" spans="15:16" x14ac:dyDescent="0.4">
      <c r="O10352"/>
      <c r="P10352"/>
    </row>
    <row r="10353" spans="15:16" x14ac:dyDescent="0.4">
      <c r="O10353"/>
      <c r="P10353"/>
    </row>
    <row r="10354" spans="15:16" x14ac:dyDescent="0.4">
      <c r="O10354"/>
      <c r="P10354"/>
    </row>
    <row r="10355" spans="15:16" x14ac:dyDescent="0.4">
      <c r="O10355"/>
      <c r="P10355"/>
    </row>
    <row r="10356" spans="15:16" x14ac:dyDescent="0.4">
      <c r="O10356"/>
      <c r="P10356"/>
    </row>
    <row r="10357" spans="15:16" x14ac:dyDescent="0.4">
      <c r="O10357"/>
      <c r="P10357"/>
    </row>
    <row r="10358" spans="15:16" x14ac:dyDescent="0.4">
      <c r="O10358"/>
      <c r="P10358"/>
    </row>
    <row r="10359" spans="15:16" x14ac:dyDescent="0.4">
      <c r="O10359"/>
      <c r="P10359"/>
    </row>
    <row r="10360" spans="15:16" x14ac:dyDescent="0.4">
      <c r="O10360"/>
      <c r="P10360"/>
    </row>
    <row r="10361" spans="15:16" x14ac:dyDescent="0.4">
      <c r="O10361"/>
      <c r="P10361"/>
    </row>
    <row r="10362" spans="15:16" x14ac:dyDescent="0.4">
      <c r="O10362"/>
      <c r="P10362"/>
    </row>
    <row r="10363" spans="15:16" x14ac:dyDescent="0.4">
      <c r="O10363"/>
      <c r="P10363"/>
    </row>
    <row r="10364" spans="15:16" x14ac:dyDescent="0.4">
      <c r="O10364"/>
      <c r="P10364"/>
    </row>
    <row r="10365" spans="15:16" x14ac:dyDescent="0.4">
      <c r="O10365"/>
      <c r="P10365"/>
    </row>
    <row r="10366" spans="15:16" x14ac:dyDescent="0.4">
      <c r="O10366"/>
      <c r="P10366"/>
    </row>
    <row r="10367" spans="15:16" x14ac:dyDescent="0.4">
      <c r="O10367"/>
      <c r="P10367"/>
    </row>
    <row r="10368" spans="15:16" x14ac:dyDescent="0.4">
      <c r="O10368"/>
      <c r="P10368"/>
    </row>
    <row r="10369" spans="15:16" x14ac:dyDescent="0.4">
      <c r="O10369"/>
      <c r="P10369"/>
    </row>
    <row r="10370" spans="15:16" x14ac:dyDescent="0.4">
      <c r="O10370"/>
      <c r="P10370"/>
    </row>
    <row r="10371" spans="15:16" x14ac:dyDescent="0.4">
      <c r="O10371"/>
      <c r="P10371"/>
    </row>
    <row r="10372" spans="15:16" x14ac:dyDescent="0.4">
      <c r="O10372"/>
      <c r="P10372"/>
    </row>
    <row r="10373" spans="15:16" x14ac:dyDescent="0.4">
      <c r="O10373"/>
      <c r="P10373"/>
    </row>
    <row r="10374" spans="15:16" x14ac:dyDescent="0.4">
      <c r="O10374"/>
      <c r="P10374"/>
    </row>
    <row r="10375" spans="15:16" x14ac:dyDescent="0.4">
      <c r="O10375"/>
      <c r="P10375"/>
    </row>
    <row r="10376" spans="15:16" x14ac:dyDescent="0.4">
      <c r="O10376"/>
      <c r="P10376"/>
    </row>
    <row r="10377" spans="15:16" x14ac:dyDescent="0.4">
      <c r="O10377"/>
      <c r="P10377"/>
    </row>
    <row r="10378" spans="15:16" x14ac:dyDescent="0.4">
      <c r="O10378"/>
      <c r="P10378"/>
    </row>
    <row r="10379" spans="15:16" x14ac:dyDescent="0.4">
      <c r="O10379"/>
      <c r="P10379"/>
    </row>
    <row r="10380" spans="15:16" x14ac:dyDescent="0.4">
      <c r="O10380"/>
      <c r="P10380"/>
    </row>
    <row r="10381" spans="15:16" x14ac:dyDescent="0.4">
      <c r="O10381"/>
      <c r="P10381"/>
    </row>
    <row r="10382" spans="15:16" x14ac:dyDescent="0.4">
      <c r="O10382"/>
      <c r="P10382"/>
    </row>
    <row r="10383" spans="15:16" x14ac:dyDescent="0.4">
      <c r="O10383"/>
      <c r="P10383"/>
    </row>
    <row r="10384" spans="15:16" x14ac:dyDescent="0.4">
      <c r="O10384"/>
      <c r="P10384"/>
    </row>
    <row r="10385" spans="15:16" x14ac:dyDescent="0.4">
      <c r="O10385"/>
      <c r="P10385"/>
    </row>
    <row r="10386" spans="15:16" x14ac:dyDescent="0.4">
      <c r="O10386"/>
      <c r="P10386"/>
    </row>
    <row r="10387" spans="15:16" x14ac:dyDescent="0.4">
      <c r="O10387"/>
      <c r="P10387"/>
    </row>
    <row r="10388" spans="15:16" x14ac:dyDescent="0.4">
      <c r="O10388"/>
      <c r="P10388"/>
    </row>
    <row r="10389" spans="15:16" x14ac:dyDescent="0.4">
      <c r="O10389"/>
      <c r="P10389"/>
    </row>
    <row r="10390" spans="15:16" x14ac:dyDescent="0.4">
      <c r="O10390"/>
      <c r="P10390"/>
    </row>
    <row r="10391" spans="15:16" x14ac:dyDescent="0.4">
      <c r="O10391"/>
      <c r="P10391"/>
    </row>
    <row r="10392" spans="15:16" x14ac:dyDescent="0.4">
      <c r="O10392"/>
      <c r="P10392"/>
    </row>
    <row r="10393" spans="15:16" x14ac:dyDescent="0.4">
      <c r="O10393"/>
      <c r="P10393"/>
    </row>
    <row r="10394" spans="15:16" x14ac:dyDescent="0.4">
      <c r="O10394"/>
      <c r="P10394"/>
    </row>
    <row r="10395" spans="15:16" x14ac:dyDescent="0.4">
      <c r="O10395"/>
      <c r="P10395"/>
    </row>
    <row r="10396" spans="15:16" x14ac:dyDescent="0.4">
      <c r="O10396"/>
      <c r="P10396"/>
    </row>
    <row r="10397" spans="15:16" x14ac:dyDescent="0.4">
      <c r="O10397"/>
      <c r="P10397"/>
    </row>
    <row r="10398" spans="15:16" x14ac:dyDescent="0.4">
      <c r="O10398"/>
      <c r="P10398"/>
    </row>
    <row r="10399" spans="15:16" x14ac:dyDescent="0.4">
      <c r="O10399"/>
      <c r="P10399"/>
    </row>
    <row r="10400" spans="15:16" x14ac:dyDescent="0.4">
      <c r="O10400"/>
      <c r="P10400"/>
    </row>
    <row r="10401" spans="15:16" x14ac:dyDescent="0.4">
      <c r="O10401"/>
      <c r="P10401"/>
    </row>
    <row r="10402" spans="15:16" x14ac:dyDescent="0.4">
      <c r="O10402"/>
      <c r="P10402"/>
    </row>
    <row r="10403" spans="15:16" x14ac:dyDescent="0.4">
      <c r="O10403"/>
      <c r="P10403"/>
    </row>
    <row r="10404" spans="15:16" x14ac:dyDescent="0.4">
      <c r="O10404"/>
      <c r="P10404"/>
    </row>
    <row r="10405" spans="15:16" x14ac:dyDescent="0.4">
      <c r="O10405"/>
      <c r="P10405"/>
    </row>
    <row r="10406" spans="15:16" x14ac:dyDescent="0.4">
      <c r="O10406"/>
      <c r="P10406"/>
    </row>
    <row r="10407" spans="15:16" x14ac:dyDescent="0.4">
      <c r="O10407"/>
      <c r="P10407"/>
    </row>
    <row r="10408" spans="15:16" x14ac:dyDescent="0.4">
      <c r="O10408"/>
      <c r="P10408"/>
    </row>
    <row r="10409" spans="15:16" x14ac:dyDescent="0.4">
      <c r="O10409"/>
      <c r="P10409"/>
    </row>
    <row r="10410" spans="15:16" x14ac:dyDescent="0.4">
      <c r="O10410"/>
      <c r="P10410"/>
    </row>
    <row r="10411" spans="15:16" x14ac:dyDescent="0.4">
      <c r="O10411"/>
      <c r="P10411"/>
    </row>
    <row r="10412" spans="15:16" x14ac:dyDescent="0.4">
      <c r="O10412"/>
      <c r="P10412"/>
    </row>
    <row r="10413" spans="15:16" x14ac:dyDescent="0.4">
      <c r="O10413"/>
      <c r="P10413"/>
    </row>
    <row r="10414" spans="15:16" x14ac:dyDescent="0.4">
      <c r="O10414"/>
      <c r="P10414"/>
    </row>
    <row r="10415" spans="15:16" x14ac:dyDescent="0.4">
      <c r="O10415"/>
      <c r="P10415"/>
    </row>
    <row r="10416" spans="15:16" x14ac:dyDescent="0.4">
      <c r="O10416"/>
      <c r="P10416"/>
    </row>
    <row r="10417" spans="15:16" x14ac:dyDescent="0.4">
      <c r="O10417"/>
      <c r="P10417"/>
    </row>
    <row r="10418" spans="15:16" x14ac:dyDescent="0.4">
      <c r="O10418"/>
      <c r="P10418"/>
    </row>
    <row r="10419" spans="15:16" x14ac:dyDescent="0.4">
      <c r="O10419"/>
      <c r="P10419"/>
    </row>
    <row r="10420" spans="15:16" x14ac:dyDescent="0.4">
      <c r="O10420"/>
      <c r="P10420"/>
    </row>
    <row r="10421" spans="15:16" x14ac:dyDescent="0.4">
      <c r="O10421"/>
      <c r="P10421"/>
    </row>
    <row r="10422" spans="15:16" x14ac:dyDescent="0.4">
      <c r="O10422"/>
      <c r="P10422"/>
    </row>
    <row r="10423" spans="15:16" x14ac:dyDescent="0.4">
      <c r="O10423"/>
      <c r="P10423"/>
    </row>
    <row r="10424" spans="15:16" x14ac:dyDescent="0.4">
      <c r="O10424"/>
      <c r="P10424"/>
    </row>
    <row r="10425" spans="15:16" x14ac:dyDescent="0.4">
      <c r="O10425"/>
      <c r="P10425"/>
    </row>
    <row r="10426" spans="15:16" x14ac:dyDescent="0.4">
      <c r="O10426"/>
      <c r="P10426"/>
    </row>
    <row r="10427" spans="15:16" x14ac:dyDescent="0.4">
      <c r="O10427"/>
      <c r="P10427"/>
    </row>
    <row r="10428" spans="15:16" x14ac:dyDescent="0.4">
      <c r="O10428"/>
      <c r="P10428"/>
    </row>
    <row r="10429" spans="15:16" x14ac:dyDescent="0.4">
      <c r="O10429"/>
      <c r="P10429"/>
    </row>
    <row r="10430" spans="15:16" x14ac:dyDescent="0.4">
      <c r="O10430"/>
      <c r="P10430"/>
    </row>
    <row r="10431" spans="15:16" x14ac:dyDescent="0.4">
      <c r="O10431"/>
      <c r="P10431"/>
    </row>
    <row r="10432" spans="15:16" x14ac:dyDescent="0.4">
      <c r="O10432"/>
      <c r="P10432"/>
    </row>
    <row r="10433" spans="15:16" x14ac:dyDescent="0.4">
      <c r="O10433"/>
      <c r="P10433"/>
    </row>
    <row r="10434" spans="15:16" x14ac:dyDescent="0.4">
      <c r="O10434"/>
      <c r="P10434"/>
    </row>
    <row r="10435" spans="15:16" x14ac:dyDescent="0.4">
      <c r="O10435"/>
      <c r="P10435"/>
    </row>
    <row r="10436" spans="15:16" x14ac:dyDescent="0.4">
      <c r="O10436"/>
      <c r="P10436"/>
    </row>
    <row r="10437" spans="15:16" x14ac:dyDescent="0.4">
      <c r="O10437"/>
      <c r="P10437"/>
    </row>
    <row r="10438" spans="15:16" x14ac:dyDescent="0.4">
      <c r="O10438"/>
      <c r="P10438"/>
    </row>
    <row r="10439" spans="15:16" x14ac:dyDescent="0.4">
      <c r="O10439"/>
      <c r="P10439"/>
    </row>
    <row r="10440" spans="15:16" x14ac:dyDescent="0.4">
      <c r="O10440"/>
      <c r="P10440"/>
    </row>
    <row r="10441" spans="15:16" x14ac:dyDescent="0.4">
      <c r="O10441"/>
      <c r="P10441"/>
    </row>
    <row r="10442" spans="15:16" x14ac:dyDescent="0.4">
      <c r="O10442"/>
      <c r="P10442"/>
    </row>
    <row r="10443" spans="15:16" x14ac:dyDescent="0.4">
      <c r="O10443"/>
      <c r="P10443"/>
    </row>
    <row r="10444" spans="15:16" x14ac:dyDescent="0.4">
      <c r="O10444"/>
      <c r="P10444"/>
    </row>
    <row r="10445" spans="15:16" x14ac:dyDescent="0.4">
      <c r="O10445"/>
      <c r="P10445"/>
    </row>
    <row r="10446" spans="15:16" x14ac:dyDescent="0.4">
      <c r="O10446"/>
      <c r="P10446"/>
    </row>
    <row r="10447" spans="15:16" x14ac:dyDescent="0.4">
      <c r="O10447"/>
      <c r="P10447"/>
    </row>
    <row r="10448" spans="15:16" x14ac:dyDescent="0.4">
      <c r="O10448"/>
      <c r="P10448"/>
    </row>
    <row r="10449" spans="15:16" x14ac:dyDescent="0.4">
      <c r="O10449"/>
      <c r="P10449"/>
    </row>
    <row r="10450" spans="15:16" x14ac:dyDescent="0.4">
      <c r="O10450"/>
      <c r="P10450"/>
    </row>
    <row r="10451" spans="15:16" x14ac:dyDescent="0.4">
      <c r="O10451"/>
      <c r="P10451"/>
    </row>
    <row r="10452" spans="15:16" x14ac:dyDescent="0.4">
      <c r="O10452"/>
      <c r="P10452"/>
    </row>
    <row r="10453" spans="15:16" x14ac:dyDescent="0.4">
      <c r="O10453"/>
      <c r="P10453"/>
    </row>
    <row r="10454" spans="15:16" x14ac:dyDescent="0.4">
      <c r="O10454"/>
      <c r="P10454"/>
    </row>
    <row r="10455" spans="15:16" x14ac:dyDescent="0.4">
      <c r="O10455"/>
      <c r="P10455"/>
    </row>
    <row r="10456" spans="15:16" x14ac:dyDescent="0.4">
      <c r="O10456"/>
      <c r="P10456"/>
    </row>
    <row r="10457" spans="15:16" x14ac:dyDescent="0.4">
      <c r="O10457"/>
      <c r="P10457"/>
    </row>
    <row r="10458" spans="15:16" x14ac:dyDescent="0.4">
      <c r="O10458"/>
      <c r="P10458"/>
    </row>
    <row r="10459" spans="15:16" x14ac:dyDescent="0.4">
      <c r="O10459"/>
      <c r="P10459"/>
    </row>
    <row r="10460" spans="15:16" x14ac:dyDescent="0.4">
      <c r="O10460"/>
      <c r="P10460"/>
    </row>
    <row r="10461" spans="15:16" x14ac:dyDescent="0.4">
      <c r="O10461"/>
      <c r="P10461"/>
    </row>
    <row r="10462" spans="15:16" x14ac:dyDescent="0.4">
      <c r="O10462"/>
      <c r="P10462"/>
    </row>
    <row r="10463" spans="15:16" x14ac:dyDescent="0.4">
      <c r="O10463"/>
      <c r="P10463"/>
    </row>
    <row r="10464" spans="15:16" x14ac:dyDescent="0.4">
      <c r="O10464"/>
      <c r="P10464"/>
    </row>
    <row r="10465" spans="15:16" x14ac:dyDescent="0.4">
      <c r="O10465"/>
      <c r="P10465"/>
    </row>
    <row r="10466" spans="15:16" x14ac:dyDescent="0.4">
      <c r="O10466"/>
      <c r="P10466"/>
    </row>
    <row r="10467" spans="15:16" x14ac:dyDescent="0.4">
      <c r="O10467"/>
      <c r="P10467"/>
    </row>
    <row r="10468" spans="15:16" x14ac:dyDescent="0.4">
      <c r="O10468"/>
      <c r="P10468"/>
    </row>
    <row r="10469" spans="15:16" x14ac:dyDescent="0.4">
      <c r="O10469"/>
      <c r="P10469"/>
    </row>
    <row r="10470" spans="15:16" x14ac:dyDescent="0.4">
      <c r="O10470"/>
      <c r="P10470"/>
    </row>
    <row r="10471" spans="15:16" x14ac:dyDescent="0.4">
      <c r="O10471"/>
      <c r="P10471"/>
    </row>
    <row r="10472" spans="15:16" x14ac:dyDescent="0.4">
      <c r="O10472"/>
      <c r="P10472"/>
    </row>
    <row r="10473" spans="15:16" x14ac:dyDescent="0.4">
      <c r="O10473"/>
      <c r="P10473"/>
    </row>
    <row r="10474" spans="15:16" x14ac:dyDescent="0.4">
      <c r="O10474"/>
      <c r="P10474"/>
    </row>
    <row r="10475" spans="15:16" x14ac:dyDescent="0.4">
      <c r="O10475"/>
      <c r="P10475"/>
    </row>
    <row r="10476" spans="15:16" x14ac:dyDescent="0.4">
      <c r="O10476"/>
      <c r="P10476"/>
    </row>
    <row r="10477" spans="15:16" x14ac:dyDescent="0.4">
      <c r="O10477"/>
      <c r="P10477"/>
    </row>
    <row r="10478" spans="15:16" x14ac:dyDescent="0.4">
      <c r="O10478"/>
      <c r="P10478"/>
    </row>
    <row r="10479" spans="15:16" x14ac:dyDescent="0.4">
      <c r="O10479"/>
      <c r="P10479"/>
    </row>
    <row r="10480" spans="15:16" x14ac:dyDescent="0.4">
      <c r="O10480"/>
      <c r="P10480"/>
    </row>
    <row r="10481" spans="15:16" x14ac:dyDescent="0.4">
      <c r="O10481"/>
      <c r="P10481"/>
    </row>
    <row r="10482" spans="15:16" x14ac:dyDescent="0.4">
      <c r="O10482"/>
      <c r="P10482"/>
    </row>
    <row r="10483" spans="15:16" x14ac:dyDescent="0.4">
      <c r="O10483"/>
      <c r="P10483"/>
    </row>
    <row r="10484" spans="15:16" x14ac:dyDescent="0.4">
      <c r="O10484"/>
      <c r="P10484"/>
    </row>
    <row r="10485" spans="15:16" x14ac:dyDescent="0.4">
      <c r="O10485"/>
      <c r="P10485"/>
    </row>
    <row r="10486" spans="15:16" x14ac:dyDescent="0.4">
      <c r="O10486"/>
      <c r="P10486"/>
    </row>
    <row r="10487" spans="15:16" x14ac:dyDescent="0.4">
      <c r="O10487"/>
      <c r="P10487"/>
    </row>
    <row r="10488" spans="15:16" x14ac:dyDescent="0.4">
      <c r="O10488"/>
      <c r="P10488"/>
    </row>
    <row r="10489" spans="15:16" x14ac:dyDescent="0.4">
      <c r="O10489"/>
      <c r="P10489"/>
    </row>
    <row r="10490" spans="15:16" x14ac:dyDescent="0.4">
      <c r="O10490"/>
      <c r="P10490"/>
    </row>
    <row r="10491" spans="15:16" x14ac:dyDescent="0.4">
      <c r="O10491"/>
      <c r="P10491"/>
    </row>
    <row r="10492" spans="15:16" x14ac:dyDescent="0.4">
      <c r="O10492"/>
      <c r="P10492"/>
    </row>
    <row r="10493" spans="15:16" x14ac:dyDescent="0.4">
      <c r="O10493"/>
      <c r="P10493"/>
    </row>
    <row r="10494" spans="15:16" x14ac:dyDescent="0.4">
      <c r="O10494"/>
      <c r="P10494"/>
    </row>
    <row r="10495" spans="15:16" x14ac:dyDescent="0.4">
      <c r="O10495"/>
      <c r="P10495"/>
    </row>
    <row r="10496" spans="15:16" x14ac:dyDescent="0.4">
      <c r="O10496"/>
      <c r="P10496"/>
    </row>
    <row r="10497" spans="15:16" x14ac:dyDescent="0.4">
      <c r="O10497"/>
      <c r="P10497"/>
    </row>
    <row r="10498" spans="15:16" x14ac:dyDescent="0.4">
      <c r="O10498"/>
      <c r="P10498"/>
    </row>
    <row r="10499" spans="15:16" x14ac:dyDescent="0.4">
      <c r="O10499"/>
      <c r="P10499"/>
    </row>
    <row r="10500" spans="15:16" x14ac:dyDescent="0.4">
      <c r="O10500"/>
      <c r="P10500"/>
    </row>
    <row r="10501" spans="15:16" x14ac:dyDescent="0.4">
      <c r="O10501"/>
      <c r="P10501"/>
    </row>
    <row r="10502" spans="15:16" x14ac:dyDescent="0.4">
      <c r="O10502"/>
      <c r="P10502"/>
    </row>
    <row r="10503" spans="15:16" x14ac:dyDescent="0.4">
      <c r="O10503"/>
      <c r="P10503"/>
    </row>
    <row r="10504" spans="15:16" x14ac:dyDescent="0.4">
      <c r="O10504"/>
      <c r="P10504"/>
    </row>
    <row r="10505" spans="15:16" x14ac:dyDescent="0.4">
      <c r="O10505"/>
      <c r="P10505"/>
    </row>
    <row r="10506" spans="15:16" x14ac:dyDescent="0.4">
      <c r="O10506"/>
      <c r="P10506"/>
    </row>
    <row r="10507" spans="15:16" x14ac:dyDescent="0.4">
      <c r="O10507"/>
      <c r="P10507"/>
    </row>
    <row r="10508" spans="15:16" x14ac:dyDescent="0.4">
      <c r="O10508"/>
      <c r="P10508"/>
    </row>
    <row r="10509" spans="15:16" x14ac:dyDescent="0.4">
      <c r="O10509"/>
      <c r="P10509"/>
    </row>
    <row r="10510" spans="15:16" x14ac:dyDescent="0.4">
      <c r="O10510"/>
      <c r="P10510"/>
    </row>
    <row r="10511" spans="15:16" x14ac:dyDescent="0.4">
      <c r="O10511"/>
      <c r="P10511"/>
    </row>
    <row r="10512" spans="15:16" x14ac:dyDescent="0.4">
      <c r="O10512"/>
      <c r="P10512"/>
    </row>
    <row r="10513" spans="15:16" x14ac:dyDescent="0.4">
      <c r="O10513"/>
      <c r="P10513"/>
    </row>
    <row r="10514" spans="15:16" x14ac:dyDescent="0.4">
      <c r="O10514"/>
      <c r="P10514"/>
    </row>
    <row r="10515" spans="15:16" x14ac:dyDescent="0.4">
      <c r="O10515"/>
      <c r="P10515"/>
    </row>
    <row r="10516" spans="15:16" x14ac:dyDescent="0.4">
      <c r="O10516"/>
      <c r="P10516"/>
    </row>
    <row r="10517" spans="15:16" x14ac:dyDescent="0.4">
      <c r="O10517"/>
      <c r="P10517"/>
    </row>
    <row r="10518" spans="15:16" x14ac:dyDescent="0.4">
      <c r="O10518"/>
      <c r="P10518"/>
    </row>
    <row r="10519" spans="15:16" x14ac:dyDescent="0.4">
      <c r="O10519"/>
      <c r="P10519"/>
    </row>
    <row r="10520" spans="15:16" x14ac:dyDescent="0.4">
      <c r="O10520"/>
      <c r="P10520"/>
    </row>
    <row r="10521" spans="15:16" x14ac:dyDescent="0.4">
      <c r="O10521"/>
      <c r="P10521"/>
    </row>
    <row r="10522" spans="15:16" x14ac:dyDescent="0.4">
      <c r="O10522"/>
      <c r="P10522"/>
    </row>
    <row r="10523" spans="15:16" x14ac:dyDescent="0.4">
      <c r="O10523"/>
      <c r="P10523"/>
    </row>
    <row r="10524" spans="15:16" x14ac:dyDescent="0.4">
      <c r="O10524"/>
      <c r="P10524"/>
    </row>
    <row r="10525" spans="15:16" x14ac:dyDescent="0.4">
      <c r="O10525"/>
      <c r="P10525"/>
    </row>
    <row r="10526" spans="15:16" x14ac:dyDescent="0.4">
      <c r="O10526"/>
      <c r="P10526"/>
    </row>
    <row r="10527" spans="15:16" x14ac:dyDescent="0.4">
      <c r="O10527"/>
      <c r="P10527"/>
    </row>
    <row r="10528" spans="15:16" x14ac:dyDescent="0.4">
      <c r="O10528"/>
      <c r="P10528"/>
    </row>
    <row r="10529" spans="15:16" x14ac:dyDescent="0.4">
      <c r="O10529"/>
      <c r="P10529"/>
    </row>
    <row r="10530" spans="15:16" x14ac:dyDescent="0.4">
      <c r="O10530"/>
      <c r="P10530"/>
    </row>
    <row r="10531" spans="15:16" x14ac:dyDescent="0.4">
      <c r="O10531"/>
      <c r="P10531"/>
    </row>
    <row r="10532" spans="15:16" x14ac:dyDescent="0.4">
      <c r="O10532"/>
      <c r="P10532"/>
    </row>
    <row r="10533" spans="15:16" x14ac:dyDescent="0.4">
      <c r="O10533"/>
      <c r="P10533"/>
    </row>
    <row r="10534" spans="15:16" x14ac:dyDescent="0.4">
      <c r="O10534"/>
      <c r="P10534"/>
    </row>
    <row r="10535" spans="15:16" x14ac:dyDescent="0.4">
      <c r="O10535"/>
      <c r="P10535"/>
    </row>
    <row r="10536" spans="15:16" x14ac:dyDescent="0.4">
      <c r="O10536"/>
      <c r="P10536"/>
    </row>
    <row r="10537" spans="15:16" x14ac:dyDescent="0.4">
      <c r="O10537"/>
      <c r="P10537"/>
    </row>
    <row r="10538" spans="15:16" x14ac:dyDescent="0.4">
      <c r="O10538"/>
      <c r="P10538"/>
    </row>
    <row r="10539" spans="15:16" x14ac:dyDescent="0.4">
      <c r="O10539"/>
      <c r="P10539"/>
    </row>
    <row r="10540" spans="15:16" x14ac:dyDescent="0.4">
      <c r="O10540"/>
      <c r="P10540"/>
    </row>
    <row r="10541" spans="15:16" x14ac:dyDescent="0.4">
      <c r="O10541"/>
      <c r="P10541"/>
    </row>
    <row r="10542" spans="15:16" x14ac:dyDescent="0.4">
      <c r="O10542"/>
      <c r="P10542"/>
    </row>
    <row r="10543" spans="15:16" x14ac:dyDescent="0.4">
      <c r="O10543"/>
      <c r="P10543"/>
    </row>
    <row r="10544" spans="15:16" x14ac:dyDescent="0.4">
      <c r="O10544"/>
      <c r="P10544"/>
    </row>
    <row r="10545" spans="15:16" x14ac:dyDescent="0.4">
      <c r="O10545"/>
      <c r="P10545"/>
    </row>
    <row r="10546" spans="15:16" x14ac:dyDescent="0.4">
      <c r="O10546"/>
      <c r="P10546"/>
    </row>
    <row r="10547" spans="15:16" x14ac:dyDescent="0.4">
      <c r="O10547"/>
      <c r="P10547"/>
    </row>
    <row r="10548" spans="15:16" x14ac:dyDescent="0.4">
      <c r="O10548"/>
      <c r="P10548"/>
    </row>
    <row r="10549" spans="15:16" x14ac:dyDescent="0.4">
      <c r="O10549"/>
      <c r="P10549"/>
    </row>
    <row r="10550" spans="15:16" x14ac:dyDescent="0.4">
      <c r="O10550"/>
      <c r="P10550"/>
    </row>
    <row r="10551" spans="15:16" x14ac:dyDescent="0.4">
      <c r="O10551"/>
      <c r="P10551"/>
    </row>
    <row r="10552" spans="15:16" x14ac:dyDescent="0.4">
      <c r="O10552"/>
      <c r="P10552"/>
    </row>
    <row r="10553" spans="15:16" x14ac:dyDescent="0.4">
      <c r="O10553"/>
      <c r="P10553"/>
    </row>
    <row r="10554" spans="15:16" x14ac:dyDescent="0.4">
      <c r="O10554"/>
      <c r="P10554"/>
    </row>
    <row r="10555" spans="15:16" x14ac:dyDescent="0.4">
      <c r="O10555"/>
      <c r="P10555"/>
    </row>
    <row r="10556" spans="15:16" x14ac:dyDescent="0.4">
      <c r="O10556"/>
      <c r="P10556"/>
    </row>
    <row r="10557" spans="15:16" x14ac:dyDescent="0.4">
      <c r="O10557"/>
      <c r="P10557"/>
    </row>
    <row r="10558" spans="15:16" x14ac:dyDescent="0.4">
      <c r="O10558"/>
      <c r="P10558"/>
    </row>
    <row r="10559" spans="15:16" x14ac:dyDescent="0.4">
      <c r="O10559"/>
      <c r="P10559"/>
    </row>
    <row r="10560" spans="15:16" x14ac:dyDescent="0.4">
      <c r="O10560"/>
      <c r="P10560"/>
    </row>
    <row r="10561" spans="15:16" x14ac:dyDescent="0.4">
      <c r="O10561"/>
      <c r="P10561"/>
    </row>
    <row r="10562" spans="15:16" x14ac:dyDescent="0.4">
      <c r="O10562"/>
      <c r="P10562"/>
    </row>
    <row r="10563" spans="15:16" x14ac:dyDescent="0.4">
      <c r="O10563"/>
      <c r="P10563"/>
    </row>
    <row r="10564" spans="15:16" x14ac:dyDescent="0.4">
      <c r="O10564"/>
      <c r="P10564"/>
    </row>
    <row r="10565" spans="15:16" x14ac:dyDescent="0.4">
      <c r="O10565"/>
      <c r="P10565"/>
    </row>
    <row r="10566" spans="15:16" x14ac:dyDescent="0.4">
      <c r="O10566"/>
      <c r="P10566"/>
    </row>
    <row r="10567" spans="15:16" x14ac:dyDescent="0.4">
      <c r="O10567"/>
      <c r="P10567"/>
    </row>
    <row r="10568" spans="15:16" x14ac:dyDescent="0.4">
      <c r="O10568"/>
      <c r="P10568"/>
    </row>
    <row r="10569" spans="15:16" x14ac:dyDescent="0.4">
      <c r="O10569"/>
      <c r="P10569"/>
    </row>
    <row r="10570" spans="15:16" x14ac:dyDescent="0.4">
      <c r="O10570"/>
      <c r="P10570"/>
    </row>
    <row r="10571" spans="15:16" x14ac:dyDescent="0.4">
      <c r="O10571"/>
      <c r="P10571"/>
    </row>
    <row r="10572" spans="15:16" x14ac:dyDescent="0.4">
      <c r="O10572"/>
      <c r="P10572"/>
    </row>
    <row r="10573" spans="15:16" x14ac:dyDescent="0.4">
      <c r="O10573"/>
      <c r="P10573"/>
    </row>
    <row r="10574" spans="15:16" x14ac:dyDescent="0.4">
      <c r="O10574"/>
      <c r="P10574"/>
    </row>
    <row r="10575" spans="15:16" x14ac:dyDescent="0.4">
      <c r="O10575"/>
      <c r="P10575"/>
    </row>
    <row r="10576" spans="15:16" x14ac:dyDescent="0.4">
      <c r="O10576"/>
      <c r="P10576"/>
    </row>
    <row r="10577" spans="15:16" x14ac:dyDescent="0.4">
      <c r="O10577"/>
      <c r="P10577"/>
    </row>
    <row r="10578" spans="15:16" x14ac:dyDescent="0.4">
      <c r="O10578"/>
      <c r="P10578"/>
    </row>
    <row r="10579" spans="15:16" x14ac:dyDescent="0.4">
      <c r="O10579"/>
      <c r="P10579"/>
    </row>
    <row r="10580" spans="15:16" x14ac:dyDescent="0.4">
      <c r="O10580"/>
      <c r="P10580"/>
    </row>
    <row r="10581" spans="15:16" x14ac:dyDescent="0.4">
      <c r="O10581"/>
      <c r="P10581"/>
    </row>
    <row r="10582" spans="15:16" x14ac:dyDescent="0.4">
      <c r="O10582"/>
      <c r="P10582"/>
    </row>
    <row r="10583" spans="15:16" x14ac:dyDescent="0.4">
      <c r="O10583"/>
      <c r="P10583"/>
    </row>
    <row r="10584" spans="15:16" x14ac:dyDescent="0.4">
      <c r="O10584"/>
      <c r="P10584"/>
    </row>
    <row r="10585" spans="15:16" x14ac:dyDescent="0.4">
      <c r="O10585"/>
      <c r="P10585"/>
    </row>
    <row r="10586" spans="15:16" x14ac:dyDescent="0.4">
      <c r="O10586"/>
      <c r="P10586"/>
    </row>
    <row r="10587" spans="15:16" x14ac:dyDescent="0.4">
      <c r="O10587"/>
      <c r="P10587"/>
    </row>
    <row r="10588" spans="15:16" x14ac:dyDescent="0.4">
      <c r="O10588"/>
      <c r="P10588"/>
    </row>
    <row r="10589" spans="15:16" x14ac:dyDescent="0.4">
      <c r="O10589"/>
      <c r="P10589"/>
    </row>
    <row r="10590" spans="15:16" x14ac:dyDescent="0.4">
      <c r="O10590"/>
      <c r="P10590"/>
    </row>
    <row r="10591" spans="15:16" x14ac:dyDescent="0.4">
      <c r="O10591"/>
      <c r="P10591"/>
    </row>
    <row r="10592" spans="15:16" x14ac:dyDescent="0.4">
      <c r="O10592"/>
      <c r="P10592"/>
    </row>
    <row r="10593" spans="15:16" x14ac:dyDescent="0.4">
      <c r="O10593"/>
      <c r="P10593"/>
    </row>
    <row r="10594" spans="15:16" x14ac:dyDescent="0.4">
      <c r="O10594"/>
      <c r="P10594"/>
    </row>
    <row r="10595" spans="15:16" x14ac:dyDescent="0.4">
      <c r="O10595"/>
      <c r="P10595"/>
    </row>
    <row r="10596" spans="15:16" x14ac:dyDescent="0.4">
      <c r="O10596"/>
      <c r="P10596"/>
    </row>
    <row r="10597" spans="15:16" x14ac:dyDescent="0.4">
      <c r="O10597"/>
      <c r="P10597"/>
    </row>
    <row r="10598" spans="15:16" x14ac:dyDescent="0.4">
      <c r="O10598"/>
      <c r="P10598"/>
    </row>
    <row r="10599" spans="15:16" x14ac:dyDescent="0.4">
      <c r="O10599"/>
      <c r="P10599"/>
    </row>
    <row r="10600" spans="15:16" x14ac:dyDescent="0.4">
      <c r="O10600"/>
      <c r="P10600"/>
    </row>
    <row r="10601" spans="15:16" x14ac:dyDescent="0.4">
      <c r="O10601"/>
      <c r="P10601"/>
    </row>
    <row r="10602" spans="15:16" x14ac:dyDescent="0.4">
      <c r="O10602"/>
      <c r="P10602"/>
    </row>
    <row r="10603" spans="15:16" x14ac:dyDescent="0.4">
      <c r="O10603"/>
      <c r="P10603"/>
    </row>
    <row r="10604" spans="15:16" x14ac:dyDescent="0.4">
      <c r="O10604"/>
      <c r="P10604"/>
    </row>
    <row r="10605" spans="15:16" x14ac:dyDescent="0.4">
      <c r="O10605"/>
      <c r="P10605"/>
    </row>
    <row r="10606" spans="15:16" x14ac:dyDescent="0.4">
      <c r="O10606"/>
      <c r="P10606"/>
    </row>
    <row r="10607" spans="15:16" x14ac:dyDescent="0.4">
      <c r="O10607"/>
      <c r="P10607"/>
    </row>
    <row r="10608" spans="15:16" x14ac:dyDescent="0.4">
      <c r="O10608"/>
      <c r="P10608"/>
    </row>
    <row r="10609" spans="15:16" x14ac:dyDescent="0.4">
      <c r="O10609"/>
      <c r="P10609"/>
    </row>
    <row r="10610" spans="15:16" x14ac:dyDescent="0.4">
      <c r="O10610"/>
      <c r="P10610"/>
    </row>
    <row r="10611" spans="15:16" x14ac:dyDescent="0.4">
      <c r="O10611"/>
      <c r="P10611"/>
    </row>
    <row r="10612" spans="15:16" x14ac:dyDescent="0.4">
      <c r="O10612"/>
      <c r="P10612"/>
    </row>
    <row r="10613" spans="15:16" x14ac:dyDescent="0.4">
      <c r="O10613"/>
      <c r="P10613"/>
    </row>
    <row r="10614" spans="15:16" x14ac:dyDescent="0.4">
      <c r="O10614"/>
      <c r="P10614"/>
    </row>
    <row r="10615" spans="15:16" x14ac:dyDescent="0.4">
      <c r="O10615"/>
      <c r="P10615"/>
    </row>
    <row r="10616" spans="15:16" x14ac:dyDescent="0.4">
      <c r="O10616"/>
      <c r="P10616"/>
    </row>
    <row r="10617" spans="15:16" x14ac:dyDescent="0.4">
      <c r="O10617"/>
      <c r="P10617"/>
    </row>
    <row r="10618" spans="15:16" x14ac:dyDescent="0.4">
      <c r="O10618"/>
      <c r="P10618"/>
    </row>
    <row r="10619" spans="15:16" x14ac:dyDescent="0.4">
      <c r="O10619"/>
      <c r="P10619"/>
    </row>
    <row r="10620" spans="15:16" x14ac:dyDescent="0.4">
      <c r="O10620"/>
      <c r="P10620"/>
    </row>
    <row r="10621" spans="15:16" x14ac:dyDescent="0.4">
      <c r="O10621"/>
      <c r="P10621"/>
    </row>
    <row r="10622" spans="15:16" x14ac:dyDescent="0.4">
      <c r="O10622"/>
      <c r="P10622"/>
    </row>
    <row r="10623" spans="15:16" x14ac:dyDescent="0.4">
      <c r="O10623"/>
      <c r="P10623"/>
    </row>
    <row r="10624" spans="15:16" x14ac:dyDescent="0.4">
      <c r="O10624"/>
      <c r="P10624"/>
    </row>
    <row r="10625" spans="15:16" x14ac:dyDescent="0.4">
      <c r="O10625"/>
      <c r="P10625"/>
    </row>
    <row r="10626" spans="15:16" x14ac:dyDescent="0.4">
      <c r="O10626"/>
      <c r="P10626"/>
    </row>
    <row r="10627" spans="15:16" x14ac:dyDescent="0.4">
      <c r="O10627"/>
      <c r="P10627"/>
    </row>
    <row r="10628" spans="15:16" x14ac:dyDescent="0.4">
      <c r="O10628"/>
      <c r="P10628"/>
    </row>
    <row r="10629" spans="15:16" x14ac:dyDescent="0.4">
      <c r="O10629"/>
      <c r="P10629"/>
    </row>
    <row r="10630" spans="15:16" x14ac:dyDescent="0.4">
      <c r="O10630"/>
      <c r="P10630"/>
    </row>
    <row r="10631" spans="15:16" x14ac:dyDescent="0.4">
      <c r="O10631"/>
      <c r="P10631"/>
    </row>
    <row r="10632" spans="15:16" x14ac:dyDescent="0.4">
      <c r="O10632"/>
      <c r="P10632"/>
    </row>
    <row r="10633" spans="15:16" x14ac:dyDescent="0.4">
      <c r="O10633"/>
      <c r="P10633"/>
    </row>
    <row r="10634" spans="15:16" x14ac:dyDescent="0.4">
      <c r="O10634"/>
      <c r="P10634"/>
    </row>
    <row r="10635" spans="15:16" x14ac:dyDescent="0.4">
      <c r="O10635"/>
      <c r="P10635"/>
    </row>
    <row r="10636" spans="15:16" x14ac:dyDescent="0.4">
      <c r="O10636"/>
      <c r="P10636"/>
    </row>
    <row r="10637" spans="15:16" x14ac:dyDescent="0.4">
      <c r="O10637"/>
      <c r="P10637"/>
    </row>
    <row r="10638" spans="15:16" x14ac:dyDescent="0.4">
      <c r="O10638"/>
      <c r="P10638"/>
    </row>
    <row r="10639" spans="15:16" x14ac:dyDescent="0.4">
      <c r="O10639"/>
      <c r="P10639"/>
    </row>
    <row r="10640" spans="15:16" x14ac:dyDescent="0.4">
      <c r="O10640"/>
      <c r="P10640"/>
    </row>
    <row r="10641" spans="15:16" x14ac:dyDescent="0.4">
      <c r="O10641"/>
      <c r="P10641"/>
    </row>
    <row r="10642" spans="15:16" x14ac:dyDescent="0.4">
      <c r="O10642"/>
      <c r="P10642"/>
    </row>
    <row r="10643" spans="15:16" x14ac:dyDescent="0.4">
      <c r="O10643"/>
      <c r="P10643"/>
    </row>
    <row r="10644" spans="15:16" x14ac:dyDescent="0.4">
      <c r="O10644"/>
      <c r="P10644"/>
    </row>
    <row r="10645" spans="15:16" x14ac:dyDescent="0.4">
      <c r="O10645"/>
      <c r="P10645"/>
    </row>
    <row r="10646" spans="15:16" x14ac:dyDescent="0.4">
      <c r="O10646"/>
      <c r="P10646"/>
    </row>
    <row r="10647" spans="15:16" x14ac:dyDescent="0.4">
      <c r="O10647"/>
      <c r="P10647"/>
    </row>
    <row r="10648" spans="15:16" x14ac:dyDescent="0.4">
      <c r="O10648"/>
      <c r="P10648"/>
    </row>
    <row r="10649" spans="15:16" x14ac:dyDescent="0.4">
      <c r="O10649"/>
      <c r="P10649"/>
    </row>
    <row r="10650" spans="15:16" x14ac:dyDescent="0.4">
      <c r="O10650"/>
      <c r="P10650"/>
    </row>
    <row r="10651" spans="15:16" x14ac:dyDescent="0.4">
      <c r="O10651"/>
      <c r="P10651"/>
    </row>
    <row r="10652" spans="15:16" x14ac:dyDescent="0.4">
      <c r="O10652"/>
      <c r="P10652"/>
    </row>
    <row r="10653" spans="15:16" x14ac:dyDescent="0.4">
      <c r="O10653"/>
      <c r="P10653"/>
    </row>
    <row r="10654" spans="15:16" x14ac:dyDescent="0.4">
      <c r="O10654"/>
      <c r="P10654"/>
    </row>
    <row r="10655" spans="15:16" x14ac:dyDescent="0.4">
      <c r="O10655"/>
      <c r="P10655"/>
    </row>
    <row r="10656" spans="15:16" x14ac:dyDescent="0.4">
      <c r="O10656"/>
      <c r="P10656"/>
    </row>
    <row r="10657" spans="15:16" x14ac:dyDescent="0.4">
      <c r="O10657"/>
      <c r="P10657"/>
    </row>
    <row r="10658" spans="15:16" x14ac:dyDescent="0.4">
      <c r="O10658"/>
      <c r="P10658"/>
    </row>
    <row r="10659" spans="15:16" x14ac:dyDescent="0.4">
      <c r="O10659"/>
      <c r="P10659"/>
    </row>
    <row r="10660" spans="15:16" x14ac:dyDescent="0.4">
      <c r="O10660"/>
      <c r="P10660"/>
    </row>
    <row r="10661" spans="15:16" x14ac:dyDescent="0.4">
      <c r="O10661"/>
      <c r="P10661"/>
    </row>
    <row r="10662" spans="15:16" x14ac:dyDescent="0.4">
      <c r="O10662"/>
      <c r="P10662"/>
    </row>
    <row r="10663" spans="15:16" x14ac:dyDescent="0.4">
      <c r="O10663"/>
      <c r="P10663"/>
    </row>
    <row r="10664" spans="15:16" x14ac:dyDescent="0.4">
      <c r="O10664"/>
      <c r="P10664"/>
    </row>
    <row r="10665" spans="15:16" x14ac:dyDescent="0.4">
      <c r="O10665"/>
      <c r="P10665"/>
    </row>
    <row r="10666" spans="15:16" x14ac:dyDescent="0.4">
      <c r="O10666"/>
      <c r="P10666"/>
    </row>
    <row r="10667" spans="15:16" x14ac:dyDescent="0.4">
      <c r="O10667"/>
      <c r="P10667"/>
    </row>
    <row r="10668" spans="15:16" x14ac:dyDescent="0.4">
      <c r="O10668"/>
      <c r="P10668"/>
    </row>
    <row r="10669" spans="15:16" x14ac:dyDescent="0.4">
      <c r="O10669"/>
      <c r="P10669"/>
    </row>
    <row r="10670" spans="15:16" x14ac:dyDescent="0.4">
      <c r="O10670"/>
      <c r="P10670"/>
    </row>
    <row r="10671" spans="15:16" x14ac:dyDescent="0.4">
      <c r="O10671"/>
      <c r="P10671"/>
    </row>
    <row r="10672" spans="15:16" x14ac:dyDescent="0.4">
      <c r="O10672"/>
      <c r="P10672"/>
    </row>
    <row r="10673" spans="15:16" x14ac:dyDescent="0.4">
      <c r="O10673"/>
      <c r="P10673"/>
    </row>
    <row r="10674" spans="15:16" x14ac:dyDescent="0.4">
      <c r="O10674"/>
      <c r="P10674"/>
    </row>
    <row r="10675" spans="15:16" x14ac:dyDescent="0.4">
      <c r="O10675"/>
      <c r="P10675"/>
    </row>
    <row r="10676" spans="15:16" x14ac:dyDescent="0.4">
      <c r="O10676"/>
      <c r="P10676"/>
    </row>
    <row r="10677" spans="15:16" x14ac:dyDescent="0.4">
      <c r="O10677"/>
      <c r="P10677"/>
    </row>
    <row r="10678" spans="15:16" x14ac:dyDescent="0.4">
      <c r="O10678"/>
      <c r="P10678"/>
    </row>
    <row r="10679" spans="15:16" x14ac:dyDescent="0.4">
      <c r="O10679"/>
      <c r="P10679"/>
    </row>
    <row r="10680" spans="15:16" x14ac:dyDescent="0.4">
      <c r="O10680"/>
      <c r="P10680"/>
    </row>
    <row r="10681" spans="15:16" x14ac:dyDescent="0.4">
      <c r="O10681"/>
      <c r="P10681"/>
    </row>
    <row r="10682" spans="15:16" x14ac:dyDescent="0.4">
      <c r="O10682"/>
      <c r="P10682"/>
    </row>
    <row r="10683" spans="15:16" x14ac:dyDescent="0.4">
      <c r="O10683"/>
      <c r="P10683"/>
    </row>
    <row r="10684" spans="15:16" x14ac:dyDescent="0.4">
      <c r="O10684"/>
      <c r="P10684"/>
    </row>
    <row r="10685" spans="15:16" x14ac:dyDescent="0.4">
      <c r="O10685"/>
      <c r="P10685"/>
    </row>
    <row r="10686" spans="15:16" x14ac:dyDescent="0.4">
      <c r="O10686"/>
      <c r="P10686"/>
    </row>
    <row r="10687" spans="15:16" x14ac:dyDescent="0.4">
      <c r="O10687"/>
      <c r="P10687"/>
    </row>
    <row r="10688" spans="15:16" x14ac:dyDescent="0.4">
      <c r="O10688"/>
      <c r="P10688"/>
    </row>
    <row r="10689" spans="15:16" x14ac:dyDescent="0.4">
      <c r="O10689"/>
      <c r="P10689"/>
    </row>
    <row r="10690" spans="15:16" x14ac:dyDescent="0.4">
      <c r="O10690"/>
      <c r="P10690"/>
    </row>
    <row r="10691" spans="15:16" x14ac:dyDescent="0.4">
      <c r="O10691"/>
      <c r="P10691"/>
    </row>
    <row r="10692" spans="15:16" x14ac:dyDescent="0.4">
      <c r="O10692"/>
      <c r="P10692"/>
    </row>
    <row r="10693" spans="15:16" x14ac:dyDescent="0.4">
      <c r="O10693"/>
      <c r="P10693"/>
    </row>
    <row r="10694" spans="15:16" x14ac:dyDescent="0.4">
      <c r="O10694"/>
      <c r="P10694"/>
    </row>
    <row r="10695" spans="15:16" x14ac:dyDescent="0.4">
      <c r="O10695"/>
      <c r="P10695"/>
    </row>
    <row r="10696" spans="15:16" x14ac:dyDescent="0.4">
      <c r="O10696"/>
      <c r="P10696"/>
    </row>
    <row r="10697" spans="15:16" x14ac:dyDescent="0.4">
      <c r="O10697"/>
      <c r="P10697"/>
    </row>
    <row r="10698" spans="15:16" x14ac:dyDescent="0.4">
      <c r="O10698"/>
      <c r="P10698"/>
    </row>
    <row r="10699" spans="15:16" x14ac:dyDescent="0.4">
      <c r="O10699"/>
      <c r="P10699"/>
    </row>
    <row r="10700" spans="15:16" x14ac:dyDescent="0.4">
      <c r="O10700"/>
      <c r="P10700"/>
    </row>
    <row r="10701" spans="15:16" x14ac:dyDescent="0.4">
      <c r="O10701"/>
      <c r="P10701"/>
    </row>
    <row r="10702" spans="15:16" x14ac:dyDescent="0.4">
      <c r="O10702"/>
      <c r="P10702"/>
    </row>
    <row r="10703" spans="15:16" x14ac:dyDescent="0.4">
      <c r="O10703"/>
      <c r="P10703"/>
    </row>
    <row r="10704" spans="15:16" x14ac:dyDescent="0.4">
      <c r="O10704"/>
      <c r="P10704"/>
    </row>
    <row r="10705" spans="15:16" x14ac:dyDescent="0.4">
      <c r="O10705"/>
      <c r="P10705"/>
    </row>
    <row r="10706" spans="15:16" x14ac:dyDescent="0.4">
      <c r="O10706"/>
      <c r="P10706"/>
    </row>
    <row r="10707" spans="15:16" x14ac:dyDescent="0.4">
      <c r="O10707"/>
      <c r="P10707"/>
    </row>
    <row r="10708" spans="15:16" x14ac:dyDescent="0.4">
      <c r="O10708"/>
      <c r="P10708"/>
    </row>
    <row r="10709" spans="15:16" x14ac:dyDescent="0.4">
      <c r="O10709"/>
      <c r="P10709"/>
    </row>
    <row r="10710" spans="15:16" x14ac:dyDescent="0.4">
      <c r="O10710"/>
      <c r="P10710"/>
    </row>
    <row r="10711" spans="15:16" x14ac:dyDescent="0.4">
      <c r="O10711"/>
      <c r="P10711"/>
    </row>
    <row r="10712" spans="15:16" x14ac:dyDescent="0.4">
      <c r="O10712"/>
      <c r="P10712"/>
    </row>
    <row r="10713" spans="15:16" x14ac:dyDescent="0.4">
      <c r="O10713"/>
      <c r="P10713"/>
    </row>
    <row r="10714" spans="15:16" x14ac:dyDescent="0.4">
      <c r="O10714"/>
      <c r="P10714"/>
    </row>
    <row r="10715" spans="15:16" x14ac:dyDescent="0.4">
      <c r="O10715"/>
      <c r="P10715"/>
    </row>
    <row r="10716" spans="15:16" x14ac:dyDescent="0.4">
      <c r="O10716"/>
      <c r="P10716"/>
    </row>
    <row r="10717" spans="15:16" x14ac:dyDescent="0.4">
      <c r="O10717"/>
      <c r="P10717"/>
    </row>
    <row r="10718" spans="15:16" x14ac:dyDescent="0.4">
      <c r="O10718"/>
      <c r="P10718"/>
    </row>
    <row r="10719" spans="15:16" x14ac:dyDescent="0.4">
      <c r="O10719"/>
      <c r="P10719"/>
    </row>
    <row r="10720" spans="15:16" x14ac:dyDescent="0.4">
      <c r="O10720"/>
      <c r="P10720"/>
    </row>
    <row r="10721" spans="15:16" x14ac:dyDescent="0.4">
      <c r="O10721"/>
      <c r="P10721"/>
    </row>
    <row r="10722" spans="15:16" x14ac:dyDescent="0.4">
      <c r="O10722"/>
      <c r="P10722"/>
    </row>
    <row r="10723" spans="15:16" x14ac:dyDescent="0.4">
      <c r="O10723"/>
      <c r="P10723"/>
    </row>
    <row r="10724" spans="15:16" x14ac:dyDescent="0.4">
      <c r="O10724"/>
      <c r="P10724"/>
    </row>
    <row r="10725" spans="15:16" x14ac:dyDescent="0.4">
      <c r="O10725"/>
      <c r="P10725"/>
    </row>
    <row r="10726" spans="15:16" x14ac:dyDescent="0.4">
      <c r="O10726"/>
      <c r="P10726"/>
    </row>
    <row r="10727" spans="15:16" x14ac:dyDescent="0.4">
      <c r="O10727"/>
      <c r="P10727"/>
    </row>
    <row r="10728" spans="15:16" x14ac:dyDescent="0.4">
      <c r="O10728"/>
      <c r="P10728"/>
    </row>
    <row r="10729" spans="15:16" x14ac:dyDescent="0.4">
      <c r="O10729"/>
      <c r="P10729"/>
    </row>
    <row r="10730" spans="15:16" x14ac:dyDescent="0.4">
      <c r="O10730"/>
      <c r="P10730"/>
    </row>
    <row r="10731" spans="15:16" x14ac:dyDescent="0.4">
      <c r="O10731"/>
      <c r="P10731"/>
    </row>
    <row r="10732" spans="15:16" x14ac:dyDescent="0.4">
      <c r="O10732"/>
      <c r="P10732"/>
    </row>
    <row r="10733" spans="15:16" x14ac:dyDescent="0.4">
      <c r="O10733"/>
      <c r="P10733"/>
    </row>
    <row r="10734" spans="15:16" x14ac:dyDescent="0.4">
      <c r="O10734"/>
      <c r="P10734"/>
    </row>
    <row r="10735" spans="15:16" x14ac:dyDescent="0.4">
      <c r="O10735"/>
      <c r="P10735"/>
    </row>
    <row r="10736" spans="15:16" x14ac:dyDescent="0.4">
      <c r="O10736"/>
      <c r="P10736"/>
    </row>
    <row r="10737" spans="15:16" x14ac:dyDescent="0.4">
      <c r="O10737"/>
      <c r="P10737"/>
    </row>
    <row r="10738" spans="15:16" x14ac:dyDescent="0.4">
      <c r="O10738"/>
      <c r="P10738"/>
    </row>
    <row r="10739" spans="15:16" x14ac:dyDescent="0.4">
      <c r="O10739"/>
      <c r="P10739"/>
    </row>
    <row r="10740" spans="15:16" x14ac:dyDescent="0.4">
      <c r="O10740"/>
      <c r="P10740"/>
    </row>
    <row r="10741" spans="15:16" x14ac:dyDescent="0.4">
      <c r="O10741"/>
      <c r="P10741"/>
    </row>
    <row r="10742" spans="15:16" x14ac:dyDescent="0.4">
      <c r="O10742"/>
      <c r="P10742"/>
    </row>
    <row r="10743" spans="15:16" x14ac:dyDescent="0.4">
      <c r="O10743"/>
      <c r="P10743"/>
    </row>
    <row r="10744" spans="15:16" x14ac:dyDescent="0.4">
      <c r="O10744"/>
      <c r="P10744"/>
    </row>
    <row r="10745" spans="15:16" x14ac:dyDescent="0.4">
      <c r="O10745"/>
      <c r="P10745"/>
    </row>
    <row r="10746" spans="15:16" x14ac:dyDescent="0.4">
      <c r="O10746"/>
      <c r="P10746"/>
    </row>
    <row r="10747" spans="15:16" x14ac:dyDescent="0.4">
      <c r="O10747"/>
      <c r="P10747"/>
    </row>
    <row r="10748" spans="15:16" x14ac:dyDescent="0.4">
      <c r="O10748"/>
      <c r="P10748"/>
    </row>
    <row r="10749" spans="15:16" x14ac:dyDescent="0.4">
      <c r="O10749"/>
      <c r="P10749"/>
    </row>
    <row r="10750" spans="15:16" x14ac:dyDescent="0.4">
      <c r="O10750"/>
      <c r="P10750"/>
    </row>
    <row r="10751" spans="15:16" x14ac:dyDescent="0.4">
      <c r="O10751"/>
      <c r="P10751"/>
    </row>
    <row r="10752" spans="15:16" x14ac:dyDescent="0.4">
      <c r="O10752"/>
      <c r="P10752"/>
    </row>
    <row r="10753" spans="15:16" x14ac:dyDescent="0.4">
      <c r="O10753"/>
      <c r="P10753"/>
    </row>
    <row r="10754" spans="15:16" x14ac:dyDescent="0.4">
      <c r="O10754"/>
      <c r="P10754"/>
    </row>
    <row r="10755" spans="15:16" x14ac:dyDescent="0.4">
      <c r="O10755"/>
      <c r="P10755"/>
    </row>
    <row r="10756" spans="15:16" x14ac:dyDescent="0.4">
      <c r="O10756"/>
      <c r="P10756"/>
    </row>
    <row r="10757" spans="15:16" x14ac:dyDescent="0.4">
      <c r="O10757"/>
      <c r="P10757"/>
    </row>
    <row r="10758" spans="15:16" x14ac:dyDescent="0.4">
      <c r="O10758"/>
      <c r="P10758"/>
    </row>
    <row r="10759" spans="15:16" x14ac:dyDescent="0.4">
      <c r="O10759"/>
      <c r="P10759"/>
    </row>
    <row r="10760" spans="15:16" x14ac:dyDescent="0.4">
      <c r="O10760"/>
      <c r="P10760"/>
    </row>
    <row r="10761" spans="15:16" x14ac:dyDescent="0.4">
      <c r="O10761"/>
      <c r="P10761"/>
    </row>
    <row r="10762" spans="15:16" x14ac:dyDescent="0.4">
      <c r="O10762"/>
      <c r="P10762"/>
    </row>
    <row r="10763" spans="15:16" x14ac:dyDescent="0.4">
      <c r="O10763"/>
      <c r="P10763"/>
    </row>
    <row r="10764" spans="15:16" x14ac:dyDescent="0.4">
      <c r="O10764"/>
      <c r="P10764"/>
    </row>
    <row r="10765" spans="15:16" x14ac:dyDescent="0.4">
      <c r="O10765"/>
      <c r="P10765"/>
    </row>
    <row r="10766" spans="15:16" x14ac:dyDescent="0.4">
      <c r="O10766"/>
      <c r="P10766"/>
    </row>
    <row r="10767" spans="15:16" x14ac:dyDescent="0.4">
      <c r="O10767"/>
      <c r="P10767"/>
    </row>
    <row r="10768" spans="15:16" x14ac:dyDescent="0.4">
      <c r="O10768"/>
      <c r="P10768"/>
    </row>
    <row r="10769" spans="15:16" x14ac:dyDescent="0.4">
      <c r="O10769"/>
      <c r="P10769"/>
    </row>
    <row r="10770" spans="15:16" x14ac:dyDescent="0.4">
      <c r="O10770"/>
      <c r="P10770"/>
    </row>
    <row r="10771" spans="15:16" x14ac:dyDescent="0.4">
      <c r="O10771"/>
      <c r="P10771"/>
    </row>
    <row r="10772" spans="15:16" x14ac:dyDescent="0.4">
      <c r="O10772"/>
      <c r="P10772"/>
    </row>
    <row r="10773" spans="15:16" x14ac:dyDescent="0.4">
      <c r="O10773"/>
      <c r="P10773"/>
    </row>
    <row r="10774" spans="15:16" x14ac:dyDescent="0.4">
      <c r="O10774"/>
      <c r="P10774"/>
    </row>
    <row r="10775" spans="15:16" x14ac:dyDescent="0.4">
      <c r="O10775"/>
      <c r="P10775"/>
    </row>
    <row r="10776" spans="15:16" x14ac:dyDescent="0.4">
      <c r="O10776"/>
      <c r="P10776"/>
    </row>
    <row r="10777" spans="15:16" x14ac:dyDescent="0.4">
      <c r="O10777"/>
      <c r="P10777"/>
    </row>
    <row r="10778" spans="15:16" x14ac:dyDescent="0.4">
      <c r="O10778"/>
      <c r="P10778"/>
    </row>
    <row r="10779" spans="15:16" x14ac:dyDescent="0.4">
      <c r="O10779"/>
      <c r="P10779"/>
    </row>
    <row r="10780" spans="15:16" x14ac:dyDescent="0.4">
      <c r="O10780"/>
      <c r="P10780"/>
    </row>
    <row r="10781" spans="15:16" x14ac:dyDescent="0.4">
      <c r="O10781"/>
      <c r="P10781"/>
    </row>
    <row r="10782" spans="15:16" x14ac:dyDescent="0.4">
      <c r="O10782"/>
      <c r="P10782"/>
    </row>
    <row r="10783" spans="15:16" x14ac:dyDescent="0.4">
      <c r="O10783"/>
      <c r="P10783"/>
    </row>
    <row r="10784" spans="15:16" x14ac:dyDescent="0.4">
      <c r="O10784"/>
      <c r="P10784"/>
    </row>
    <row r="10785" spans="15:16" x14ac:dyDescent="0.4">
      <c r="O10785"/>
      <c r="P10785"/>
    </row>
    <row r="10786" spans="15:16" x14ac:dyDescent="0.4">
      <c r="O10786"/>
      <c r="P10786"/>
    </row>
    <row r="10787" spans="15:16" x14ac:dyDescent="0.4">
      <c r="O10787"/>
      <c r="P10787"/>
    </row>
    <row r="10788" spans="15:16" x14ac:dyDescent="0.4">
      <c r="O10788"/>
      <c r="P10788"/>
    </row>
    <row r="10789" spans="15:16" x14ac:dyDescent="0.4">
      <c r="O10789"/>
      <c r="P10789"/>
    </row>
    <row r="10790" spans="15:16" x14ac:dyDescent="0.4">
      <c r="O10790"/>
      <c r="P10790"/>
    </row>
    <row r="10791" spans="15:16" x14ac:dyDescent="0.4">
      <c r="O10791"/>
      <c r="P10791"/>
    </row>
    <row r="10792" spans="15:16" x14ac:dyDescent="0.4">
      <c r="O10792"/>
      <c r="P10792"/>
    </row>
    <row r="10793" spans="15:16" x14ac:dyDescent="0.4">
      <c r="O10793"/>
      <c r="P10793"/>
    </row>
    <row r="10794" spans="15:16" x14ac:dyDescent="0.4">
      <c r="O10794"/>
      <c r="P10794"/>
    </row>
    <row r="10795" spans="15:16" x14ac:dyDescent="0.4">
      <c r="O10795"/>
      <c r="P10795"/>
    </row>
    <row r="10796" spans="15:16" x14ac:dyDescent="0.4">
      <c r="O10796"/>
      <c r="P10796"/>
    </row>
    <row r="10797" spans="15:16" x14ac:dyDescent="0.4">
      <c r="O10797"/>
      <c r="P10797"/>
    </row>
    <row r="10798" spans="15:16" x14ac:dyDescent="0.4">
      <c r="O10798"/>
      <c r="P10798"/>
    </row>
    <row r="10799" spans="15:16" x14ac:dyDescent="0.4">
      <c r="O10799"/>
      <c r="P10799"/>
    </row>
    <row r="10800" spans="15:16" x14ac:dyDescent="0.4">
      <c r="O10800"/>
      <c r="P10800"/>
    </row>
    <row r="10801" spans="15:16" x14ac:dyDescent="0.4">
      <c r="O10801"/>
      <c r="P10801"/>
    </row>
    <row r="10802" spans="15:16" x14ac:dyDescent="0.4">
      <c r="O10802"/>
      <c r="P10802"/>
    </row>
    <row r="10803" spans="15:16" x14ac:dyDescent="0.4">
      <c r="O10803"/>
      <c r="P10803"/>
    </row>
    <row r="10804" spans="15:16" x14ac:dyDescent="0.4">
      <c r="O10804"/>
      <c r="P10804"/>
    </row>
    <row r="10805" spans="15:16" x14ac:dyDescent="0.4">
      <c r="O10805"/>
      <c r="P10805"/>
    </row>
    <row r="10806" spans="15:16" x14ac:dyDescent="0.4">
      <c r="O10806"/>
      <c r="P10806"/>
    </row>
    <row r="10807" spans="15:16" x14ac:dyDescent="0.4">
      <c r="O10807"/>
      <c r="P10807"/>
    </row>
    <row r="10808" spans="15:16" x14ac:dyDescent="0.4">
      <c r="O10808"/>
      <c r="P10808"/>
    </row>
    <row r="10809" spans="15:16" x14ac:dyDescent="0.4">
      <c r="O10809"/>
      <c r="P10809"/>
    </row>
    <row r="10810" spans="15:16" x14ac:dyDescent="0.4">
      <c r="O10810"/>
      <c r="P10810"/>
    </row>
    <row r="10811" spans="15:16" x14ac:dyDescent="0.4">
      <c r="O10811"/>
      <c r="P10811"/>
    </row>
    <row r="10812" spans="15:16" x14ac:dyDescent="0.4">
      <c r="O10812"/>
      <c r="P10812"/>
    </row>
    <row r="10813" spans="15:16" x14ac:dyDescent="0.4">
      <c r="O10813"/>
      <c r="P10813"/>
    </row>
    <row r="10814" spans="15:16" x14ac:dyDescent="0.4">
      <c r="O10814"/>
      <c r="P10814"/>
    </row>
    <row r="10815" spans="15:16" x14ac:dyDescent="0.4">
      <c r="O10815"/>
      <c r="P10815"/>
    </row>
    <row r="10816" spans="15:16" x14ac:dyDescent="0.4">
      <c r="O10816"/>
      <c r="P10816"/>
    </row>
    <row r="10817" spans="15:16" x14ac:dyDescent="0.4">
      <c r="O10817"/>
      <c r="P10817"/>
    </row>
    <row r="10818" spans="15:16" x14ac:dyDescent="0.4">
      <c r="O10818"/>
      <c r="P10818"/>
    </row>
    <row r="10819" spans="15:16" x14ac:dyDescent="0.4">
      <c r="O10819"/>
      <c r="P10819"/>
    </row>
    <row r="10820" spans="15:16" x14ac:dyDescent="0.4">
      <c r="O10820"/>
      <c r="P10820"/>
    </row>
    <row r="10821" spans="15:16" x14ac:dyDescent="0.4">
      <c r="O10821"/>
      <c r="P10821"/>
    </row>
    <row r="10822" spans="15:16" x14ac:dyDescent="0.4">
      <c r="O10822"/>
      <c r="P10822"/>
    </row>
    <row r="10823" spans="15:16" x14ac:dyDescent="0.4">
      <c r="O10823"/>
      <c r="P10823"/>
    </row>
    <row r="10824" spans="15:16" x14ac:dyDescent="0.4">
      <c r="O10824"/>
      <c r="P10824"/>
    </row>
    <row r="10825" spans="15:16" x14ac:dyDescent="0.4">
      <c r="O10825"/>
      <c r="P10825"/>
    </row>
    <row r="10826" spans="15:16" x14ac:dyDescent="0.4">
      <c r="O10826"/>
      <c r="P10826"/>
    </row>
    <row r="10827" spans="15:16" x14ac:dyDescent="0.4">
      <c r="O10827"/>
      <c r="P10827"/>
    </row>
    <row r="10828" spans="15:16" x14ac:dyDescent="0.4">
      <c r="O10828"/>
      <c r="P10828"/>
    </row>
    <row r="10829" spans="15:16" x14ac:dyDescent="0.4">
      <c r="O10829"/>
      <c r="P10829"/>
    </row>
    <row r="10830" spans="15:16" x14ac:dyDescent="0.4">
      <c r="O10830"/>
      <c r="P10830"/>
    </row>
    <row r="10831" spans="15:16" x14ac:dyDescent="0.4">
      <c r="O10831"/>
      <c r="P10831"/>
    </row>
    <row r="10832" spans="15:16" x14ac:dyDescent="0.4">
      <c r="O10832"/>
      <c r="P10832"/>
    </row>
    <row r="10833" spans="15:16" x14ac:dyDescent="0.4">
      <c r="O10833"/>
      <c r="P10833"/>
    </row>
    <row r="10834" spans="15:16" x14ac:dyDescent="0.4">
      <c r="O10834"/>
      <c r="P10834"/>
    </row>
    <row r="10835" spans="15:16" x14ac:dyDescent="0.4">
      <c r="O10835"/>
      <c r="P10835"/>
    </row>
    <row r="10836" spans="15:16" x14ac:dyDescent="0.4">
      <c r="O10836"/>
      <c r="P10836"/>
    </row>
    <row r="10837" spans="15:16" x14ac:dyDescent="0.4">
      <c r="O10837"/>
      <c r="P10837"/>
    </row>
    <row r="10838" spans="15:16" x14ac:dyDescent="0.4">
      <c r="O10838"/>
      <c r="P10838"/>
    </row>
    <row r="10839" spans="15:16" x14ac:dyDescent="0.4">
      <c r="O10839"/>
      <c r="P10839"/>
    </row>
    <row r="10840" spans="15:16" x14ac:dyDescent="0.4">
      <c r="O10840"/>
      <c r="P10840"/>
    </row>
    <row r="10841" spans="15:16" x14ac:dyDescent="0.4">
      <c r="O10841"/>
      <c r="P10841"/>
    </row>
    <row r="10842" spans="15:16" x14ac:dyDescent="0.4">
      <c r="O10842"/>
      <c r="P10842"/>
    </row>
    <row r="10843" spans="15:16" x14ac:dyDescent="0.4">
      <c r="O10843"/>
      <c r="P10843"/>
    </row>
    <row r="10844" spans="15:16" x14ac:dyDescent="0.4">
      <c r="O10844"/>
      <c r="P10844"/>
    </row>
    <row r="10845" spans="15:16" x14ac:dyDescent="0.4">
      <c r="O10845"/>
      <c r="P10845"/>
    </row>
    <row r="10846" spans="15:16" x14ac:dyDescent="0.4">
      <c r="O10846"/>
      <c r="P10846"/>
    </row>
    <row r="10847" spans="15:16" x14ac:dyDescent="0.4">
      <c r="O10847"/>
      <c r="P10847"/>
    </row>
    <row r="10848" spans="15:16" x14ac:dyDescent="0.4">
      <c r="O10848"/>
      <c r="P10848"/>
    </row>
    <row r="10849" spans="15:16" x14ac:dyDescent="0.4">
      <c r="O10849"/>
      <c r="P10849"/>
    </row>
    <row r="10850" spans="15:16" x14ac:dyDescent="0.4">
      <c r="O10850"/>
      <c r="P10850"/>
    </row>
    <row r="10851" spans="15:16" x14ac:dyDescent="0.4">
      <c r="O10851"/>
      <c r="P10851"/>
    </row>
    <row r="10852" spans="15:16" x14ac:dyDescent="0.4">
      <c r="O10852"/>
      <c r="P10852"/>
    </row>
    <row r="10853" spans="15:16" x14ac:dyDescent="0.4">
      <c r="O10853"/>
      <c r="P10853"/>
    </row>
    <row r="10854" spans="15:16" x14ac:dyDescent="0.4">
      <c r="O10854"/>
      <c r="P10854"/>
    </row>
    <row r="10855" spans="15:16" x14ac:dyDescent="0.4">
      <c r="O10855"/>
      <c r="P10855"/>
    </row>
    <row r="10856" spans="15:16" x14ac:dyDescent="0.4">
      <c r="O10856"/>
      <c r="P10856"/>
    </row>
    <row r="10857" spans="15:16" x14ac:dyDescent="0.4">
      <c r="O10857"/>
      <c r="P10857"/>
    </row>
    <row r="10858" spans="15:16" x14ac:dyDescent="0.4">
      <c r="O10858"/>
      <c r="P10858"/>
    </row>
    <row r="10859" spans="15:16" x14ac:dyDescent="0.4">
      <c r="O10859"/>
      <c r="P10859"/>
    </row>
    <row r="10860" spans="15:16" x14ac:dyDescent="0.4">
      <c r="O10860"/>
      <c r="P10860"/>
    </row>
    <row r="10861" spans="15:16" x14ac:dyDescent="0.4">
      <c r="O10861"/>
      <c r="P10861"/>
    </row>
    <row r="10862" spans="15:16" x14ac:dyDescent="0.4">
      <c r="O10862"/>
      <c r="P10862"/>
    </row>
    <row r="10863" spans="15:16" x14ac:dyDescent="0.4">
      <c r="O10863"/>
      <c r="P10863"/>
    </row>
    <row r="10864" spans="15:16" x14ac:dyDescent="0.4">
      <c r="O10864"/>
      <c r="P10864"/>
    </row>
    <row r="10865" spans="15:16" x14ac:dyDescent="0.4">
      <c r="O10865"/>
      <c r="P10865"/>
    </row>
    <row r="10866" spans="15:16" x14ac:dyDescent="0.4">
      <c r="O10866"/>
      <c r="P10866"/>
    </row>
    <row r="10867" spans="15:16" x14ac:dyDescent="0.4">
      <c r="O10867"/>
      <c r="P10867"/>
    </row>
    <row r="10868" spans="15:16" x14ac:dyDescent="0.4">
      <c r="O10868"/>
      <c r="P10868"/>
    </row>
    <row r="10869" spans="15:16" x14ac:dyDescent="0.4">
      <c r="O10869"/>
      <c r="P10869"/>
    </row>
    <row r="10870" spans="15:16" x14ac:dyDescent="0.4">
      <c r="O10870"/>
      <c r="P10870"/>
    </row>
    <row r="10871" spans="15:16" x14ac:dyDescent="0.4">
      <c r="O10871"/>
      <c r="P10871"/>
    </row>
    <row r="10872" spans="15:16" x14ac:dyDescent="0.4">
      <c r="O10872"/>
      <c r="P10872"/>
    </row>
    <row r="10873" spans="15:16" x14ac:dyDescent="0.4">
      <c r="O10873"/>
      <c r="P10873"/>
    </row>
    <row r="10874" spans="15:16" x14ac:dyDescent="0.4">
      <c r="O10874"/>
      <c r="P10874"/>
    </row>
    <row r="10875" spans="15:16" x14ac:dyDescent="0.4">
      <c r="O10875"/>
      <c r="P10875"/>
    </row>
    <row r="10876" spans="15:16" x14ac:dyDescent="0.4">
      <c r="O10876"/>
      <c r="P10876"/>
    </row>
    <row r="10877" spans="15:16" x14ac:dyDescent="0.4">
      <c r="O10877"/>
      <c r="P10877"/>
    </row>
    <row r="10878" spans="15:16" x14ac:dyDescent="0.4">
      <c r="O10878"/>
      <c r="P10878"/>
    </row>
    <row r="10879" spans="15:16" x14ac:dyDescent="0.4">
      <c r="O10879"/>
      <c r="P10879"/>
    </row>
    <row r="10880" spans="15:16" x14ac:dyDescent="0.4">
      <c r="O10880"/>
      <c r="P10880"/>
    </row>
    <row r="10881" spans="15:16" x14ac:dyDescent="0.4">
      <c r="O10881"/>
      <c r="P10881"/>
    </row>
    <row r="10882" spans="15:16" x14ac:dyDescent="0.4">
      <c r="O10882"/>
      <c r="P10882"/>
    </row>
    <row r="10883" spans="15:16" x14ac:dyDescent="0.4">
      <c r="O10883"/>
      <c r="P10883"/>
    </row>
    <row r="10884" spans="15:16" x14ac:dyDescent="0.4">
      <c r="O10884"/>
      <c r="P10884"/>
    </row>
    <row r="10885" spans="15:16" x14ac:dyDescent="0.4">
      <c r="O10885"/>
      <c r="P10885"/>
    </row>
    <row r="10886" spans="15:16" x14ac:dyDescent="0.4">
      <c r="O10886"/>
      <c r="P10886"/>
    </row>
    <row r="10887" spans="15:16" x14ac:dyDescent="0.4">
      <c r="O10887"/>
      <c r="P10887"/>
    </row>
    <row r="10888" spans="15:16" x14ac:dyDescent="0.4">
      <c r="O10888"/>
      <c r="P10888"/>
    </row>
    <row r="10889" spans="15:16" x14ac:dyDescent="0.4">
      <c r="O10889"/>
      <c r="P10889"/>
    </row>
    <row r="10890" spans="15:16" x14ac:dyDescent="0.4">
      <c r="O10890"/>
      <c r="P10890"/>
    </row>
    <row r="10891" spans="15:16" x14ac:dyDescent="0.4">
      <c r="O10891"/>
      <c r="P10891"/>
    </row>
    <row r="10892" spans="15:16" x14ac:dyDescent="0.4">
      <c r="O10892"/>
      <c r="P10892"/>
    </row>
    <row r="10893" spans="15:16" x14ac:dyDescent="0.4">
      <c r="O10893"/>
      <c r="P10893"/>
    </row>
    <row r="10894" spans="15:16" x14ac:dyDescent="0.4">
      <c r="O10894"/>
      <c r="P10894"/>
    </row>
    <row r="10895" spans="15:16" x14ac:dyDescent="0.4">
      <c r="O10895"/>
      <c r="P10895"/>
    </row>
    <row r="10896" spans="15:16" x14ac:dyDescent="0.4">
      <c r="O10896"/>
      <c r="P10896"/>
    </row>
    <row r="10897" spans="15:16" x14ac:dyDescent="0.4">
      <c r="O10897"/>
      <c r="P10897"/>
    </row>
    <row r="10898" spans="15:16" x14ac:dyDescent="0.4">
      <c r="O10898"/>
      <c r="P10898"/>
    </row>
    <row r="10899" spans="15:16" x14ac:dyDescent="0.4">
      <c r="O10899"/>
      <c r="P10899"/>
    </row>
    <row r="10900" spans="15:16" x14ac:dyDescent="0.4">
      <c r="O10900"/>
      <c r="P10900"/>
    </row>
    <row r="10901" spans="15:16" x14ac:dyDescent="0.4">
      <c r="O10901"/>
      <c r="P10901"/>
    </row>
    <row r="10902" spans="15:16" x14ac:dyDescent="0.4">
      <c r="O10902"/>
      <c r="P10902"/>
    </row>
    <row r="10903" spans="15:16" x14ac:dyDescent="0.4">
      <c r="O10903"/>
      <c r="P10903"/>
    </row>
    <row r="10904" spans="15:16" x14ac:dyDescent="0.4">
      <c r="O10904"/>
      <c r="P10904"/>
    </row>
    <row r="10905" spans="15:16" x14ac:dyDescent="0.4">
      <c r="O10905"/>
      <c r="P10905"/>
    </row>
    <row r="10906" spans="15:16" x14ac:dyDescent="0.4">
      <c r="O10906"/>
      <c r="P10906"/>
    </row>
    <row r="10907" spans="15:16" x14ac:dyDescent="0.4">
      <c r="O10907"/>
      <c r="P10907"/>
    </row>
    <row r="10908" spans="15:16" x14ac:dyDescent="0.4">
      <c r="O10908"/>
      <c r="P10908"/>
    </row>
    <row r="10909" spans="15:16" x14ac:dyDescent="0.4">
      <c r="O10909"/>
      <c r="P10909"/>
    </row>
    <row r="10910" spans="15:16" x14ac:dyDescent="0.4">
      <c r="O10910"/>
      <c r="P10910"/>
    </row>
    <row r="10911" spans="15:16" x14ac:dyDescent="0.4">
      <c r="O10911"/>
      <c r="P10911"/>
    </row>
    <row r="10912" spans="15:16" x14ac:dyDescent="0.4">
      <c r="O10912"/>
      <c r="P10912"/>
    </row>
    <row r="10913" spans="15:16" x14ac:dyDescent="0.4">
      <c r="O10913"/>
      <c r="P10913"/>
    </row>
    <row r="10914" spans="15:16" x14ac:dyDescent="0.4">
      <c r="O10914"/>
      <c r="P10914"/>
    </row>
    <row r="10915" spans="15:16" x14ac:dyDescent="0.4">
      <c r="O10915"/>
      <c r="P10915"/>
    </row>
    <row r="10916" spans="15:16" x14ac:dyDescent="0.4">
      <c r="O10916"/>
      <c r="P10916"/>
    </row>
    <row r="10917" spans="15:16" x14ac:dyDescent="0.4">
      <c r="O10917"/>
      <c r="P10917"/>
    </row>
    <row r="10918" spans="15:16" x14ac:dyDescent="0.4">
      <c r="O10918"/>
      <c r="P10918"/>
    </row>
    <row r="10919" spans="15:16" x14ac:dyDescent="0.4">
      <c r="O10919"/>
      <c r="P10919"/>
    </row>
    <row r="10920" spans="15:16" x14ac:dyDescent="0.4">
      <c r="O10920"/>
      <c r="P10920"/>
    </row>
    <row r="10921" spans="15:16" x14ac:dyDescent="0.4">
      <c r="O10921"/>
      <c r="P10921"/>
    </row>
    <row r="10922" spans="15:16" x14ac:dyDescent="0.4">
      <c r="O10922"/>
      <c r="P10922"/>
    </row>
    <row r="10923" spans="15:16" x14ac:dyDescent="0.4">
      <c r="O10923"/>
      <c r="P10923"/>
    </row>
    <row r="10924" spans="15:16" x14ac:dyDescent="0.4">
      <c r="O10924"/>
      <c r="P10924"/>
    </row>
    <row r="10925" spans="15:16" x14ac:dyDescent="0.4">
      <c r="O10925"/>
      <c r="P10925"/>
    </row>
    <row r="10926" spans="15:16" x14ac:dyDescent="0.4">
      <c r="O10926"/>
      <c r="P10926"/>
    </row>
    <row r="10927" spans="15:16" x14ac:dyDescent="0.4">
      <c r="O10927"/>
      <c r="P10927"/>
    </row>
    <row r="10928" spans="15:16" x14ac:dyDescent="0.4">
      <c r="O10928"/>
      <c r="P10928"/>
    </row>
    <row r="10929" spans="15:16" x14ac:dyDescent="0.4">
      <c r="O10929"/>
      <c r="P10929"/>
    </row>
    <row r="10930" spans="15:16" x14ac:dyDescent="0.4">
      <c r="O10930"/>
      <c r="P10930"/>
    </row>
    <row r="10931" spans="15:16" x14ac:dyDescent="0.4">
      <c r="O10931"/>
      <c r="P10931"/>
    </row>
    <row r="10932" spans="15:16" x14ac:dyDescent="0.4">
      <c r="O10932"/>
      <c r="P10932"/>
    </row>
    <row r="10933" spans="15:16" x14ac:dyDescent="0.4">
      <c r="O10933"/>
      <c r="P10933"/>
    </row>
    <row r="10934" spans="15:16" x14ac:dyDescent="0.4">
      <c r="O10934"/>
      <c r="P10934"/>
    </row>
    <row r="10935" spans="15:16" x14ac:dyDescent="0.4">
      <c r="O10935"/>
      <c r="P10935"/>
    </row>
    <row r="10936" spans="15:16" x14ac:dyDescent="0.4">
      <c r="O10936"/>
      <c r="P10936"/>
    </row>
    <row r="10937" spans="15:16" x14ac:dyDescent="0.4">
      <c r="O10937"/>
      <c r="P10937"/>
    </row>
    <row r="10938" spans="15:16" x14ac:dyDescent="0.4">
      <c r="O10938"/>
      <c r="P10938"/>
    </row>
    <row r="10939" spans="15:16" x14ac:dyDescent="0.4">
      <c r="O10939"/>
      <c r="P10939"/>
    </row>
    <row r="10940" spans="15:16" x14ac:dyDescent="0.4">
      <c r="O10940"/>
      <c r="P10940"/>
    </row>
    <row r="10941" spans="15:16" x14ac:dyDescent="0.4">
      <c r="O10941"/>
      <c r="P10941"/>
    </row>
    <row r="10942" spans="15:16" x14ac:dyDescent="0.4">
      <c r="O10942"/>
      <c r="P10942"/>
    </row>
    <row r="10943" spans="15:16" x14ac:dyDescent="0.4">
      <c r="O10943"/>
      <c r="P10943"/>
    </row>
    <row r="10944" spans="15:16" x14ac:dyDescent="0.4">
      <c r="O10944"/>
      <c r="P10944"/>
    </row>
    <row r="10945" spans="15:16" x14ac:dyDescent="0.4">
      <c r="O10945"/>
      <c r="P10945"/>
    </row>
    <row r="10946" spans="15:16" x14ac:dyDescent="0.4">
      <c r="O10946"/>
      <c r="P10946"/>
    </row>
    <row r="10947" spans="15:16" x14ac:dyDescent="0.4">
      <c r="O10947"/>
      <c r="P10947"/>
    </row>
    <row r="10948" spans="15:16" x14ac:dyDescent="0.4">
      <c r="O10948"/>
      <c r="P10948"/>
    </row>
    <row r="10949" spans="15:16" x14ac:dyDescent="0.4">
      <c r="O10949"/>
      <c r="P10949"/>
    </row>
    <row r="10950" spans="15:16" x14ac:dyDescent="0.4">
      <c r="O10950"/>
      <c r="P10950"/>
    </row>
    <row r="10951" spans="15:16" x14ac:dyDescent="0.4">
      <c r="O10951"/>
      <c r="P10951"/>
    </row>
    <row r="10952" spans="15:16" x14ac:dyDescent="0.4">
      <c r="O10952"/>
      <c r="P10952"/>
    </row>
    <row r="10953" spans="15:16" x14ac:dyDescent="0.4">
      <c r="O10953"/>
      <c r="P10953"/>
    </row>
    <row r="10954" spans="15:16" x14ac:dyDescent="0.4">
      <c r="O10954"/>
      <c r="P10954"/>
    </row>
    <row r="10955" spans="15:16" x14ac:dyDescent="0.4">
      <c r="O10955"/>
      <c r="P10955"/>
    </row>
    <row r="10956" spans="15:16" x14ac:dyDescent="0.4">
      <c r="O10956"/>
      <c r="P10956"/>
    </row>
    <row r="10957" spans="15:16" x14ac:dyDescent="0.4">
      <c r="O10957"/>
      <c r="P10957"/>
    </row>
    <row r="10958" spans="15:16" x14ac:dyDescent="0.4">
      <c r="O10958"/>
      <c r="P10958"/>
    </row>
    <row r="10959" spans="15:16" x14ac:dyDescent="0.4">
      <c r="O10959"/>
      <c r="P10959"/>
    </row>
    <row r="10960" spans="15:16" x14ac:dyDescent="0.4">
      <c r="O10960"/>
      <c r="P10960"/>
    </row>
    <row r="10961" spans="15:16" x14ac:dyDescent="0.4">
      <c r="O10961"/>
      <c r="P10961"/>
    </row>
    <row r="10962" spans="15:16" x14ac:dyDescent="0.4">
      <c r="O10962"/>
      <c r="P10962"/>
    </row>
    <row r="10963" spans="15:16" x14ac:dyDescent="0.4">
      <c r="O10963"/>
      <c r="P10963"/>
    </row>
    <row r="10964" spans="15:16" x14ac:dyDescent="0.4">
      <c r="O10964"/>
      <c r="P10964"/>
    </row>
    <row r="10965" spans="15:16" x14ac:dyDescent="0.4">
      <c r="O10965"/>
      <c r="P10965"/>
    </row>
    <row r="10966" spans="15:16" x14ac:dyDescent="0.4">
      <c r="O10966"/>
      <c r="P10966"/>
    </row>
    <row r="10967" spans="15:16" x14ac:dyDescent="0.4">
      <c r="O10967"/>
      <c r="P10967"/>
    </row>
    <row r="10968" spans="15:16" x14ac:dyDescent="0.4">
      <c r="O10968"/>
      <c r="P10968"/>
    </row>
    <row r="10969" spans="15:16" x14ac:dyDescent="0.4">
      <c r="O10969"/>
      <c r="P10969"/>
    </row>
    <row r="10970" spans="15:16" x14ac:dyDescent="0.4">
      <c r="O10970"/>
      <c r="P10970"/>
    </row>
    <row r="10971" spans="15:16" x14ac:dyDescent="0.4">
      <c r="O10971"/>
      <c r="P10971"/>
    </row>
    <row r="10972" spans="15:16" x14ac:dyDescent="0.4">
      <c r="O10972"/>
      <c r="P10972"/>
    </row>
    <row r="10973" spans="15:16" x14ac:dyDescent="0.4">
      <c r="O10973"/>
      <c r="P10973"/>
    </row>
    <row r="10974" spans="15:16" x14ac:dyDescent="0.4">
      <c r="O10974"/>
      <c r="P10974"/>
    </row>
    <row r="10975" spans="15:16" x14ac:dyDescent="0.4">
      <c r="O10975"/>
      <c r="P10975"/>
    </row>
    <row r="10976" spans="15:16" x14ac:dyDescent="0.4">
      <c r="O10976"/>
      <c r="P10976"/>
    </row>
    <row r="10977" spans="15:16" x14ac:dyDescent="0.4">
      <c r="O10977"/>
      <c r="P10977"/>
    </row>
    <row r="10978" spans="15:16" x14ac:dyDescent="0.4">
      <c r="O10978"/>
      <c r="P10978"/>
    </row>
    <row r="10979" spans="15:16" x14ac:dyDescent="0.4">
      <c r="O10979"/>
      <c r="P10979"/>
    </row>
    <row r="10980" spans="15:16" x14ac:dyDescent="0.4">
      <c r="O10980"/>
      <c r="P10980"/>
    </row>
    <row r="10981" spans="15:16" x14ac:dyDescent="0.4">
      <c r="O10981"/>
      <c r="P10981"/>
    </row>
    <row r="10982" spans="15:16" x14ac:dyDescent="0.4">
      <c r="O10982"/>
      <c r="P10982"/>
    </row>
    <row r="10983" spans="15:16" x14ac:dyDescent="0.4">
      <c r="O10983"/>
      <c r="P10983"/>
    </row>
    <row r="10984" spans="15:16" x14ac:dyDescent="0.4">
      <c r="O10984"/>
      <c r="P10984"/>
    </row>
    <row r="10985" spans="15:16" x14ac:dyDescent="0.4">
      <c r="O10985"/>
      <c r="P10985"/>
    </row>
    <row r="10986" spans="15:16" x14ac:dyDescent="0.4">
      <c r="O10986"/>
      <c r="P10986"/>
    </row>
    <row r="10987" spans="15:16" x14ac:dyDescent="0.4">
      <c r="O10987"/>
      <c r="P10987"/>
    </row>
    <row r="10988" spans="15:16" x14ac:dyDescent="0.4">
      <c r="O10988"/>
      <c r="P10988"/>
    </row>
    <row r="10989" spans="15:16" x14ac:dyDescent="0.4">
      <c r="O10989"/>
      <c r="P10989"/>
    </row>
    <row r="10990" spans="15:16" x14ac:dyDescent="0.4">
      <c r="O10990"/>
      <c r="P10990"/>
    </row>
    <row r="10991" spans="15:16" x14ac:dyDescent="0.4">
      <c r="O10991"/>
      <c r="P10991"/>
    </row>
    <row r="10992" spans="15:16" x14ac:dyDescent="0.4">
      <c r="O10992"/>
      <c r="P10992"/>
    </row>
    <row r="10993" spans="15:16" x14ac:dyDescent="0.4">
      <c r="O10993"/>
      <c r="P10993"/>
    </row>
    <row r="10994" spans="15:16" x14ac:dyDescent="0.4">
      <c r="O10994"/>
      <c r="P10994"/>
    </row>
    <row r="10995" spans="15:16" x14ac:dyDescent="0.4">
      <c r="O10995"/>
      <c r="P10995"/>
    </row>
    <row r="10996" spans="15:16" x14ac:dyDescent="0.4">
      <c r="O10996"/>
      <c r="P10996"/>
    </row>
    <row r="10997" spans="15:16" x14ac:dyDescent="0.4">
      <c r="O10997"/>
      <c r="P10997"/>
    </row>
    <row r="10998" spans="15:16" x14ac:dyDescent="0.4">
      <c r="O10998"/>
      <c r="P10998"/>
    </row>
    <row r="10999" spans="15:16" x14ac:dyDescent="0.4">
      <c r="O10999"/>
      <c r="P10999"/>
    </row>
    <row r="11000" spans="15:16" x14ac:dyDescent="0.4">
      <c r="O11000"/>
      <c r="P11000"/>
    </row>
    <row r="11001" spans="15:16" x14ac:dyDescent="0.4">
      <c r="O11001"/>
      <c r="P11001"/>
    </row>
    <row r="11002" spans="15:16" x14ac:dyDescent="0.4">
      <c r="O11002"/>
      <c r="P11002"/>
    </row>
    <row r="11003" spans="15:16" x14ac:dyDescent="0.4">
      <c r="O11003"/>
      <c r="P11003"/>
    </row>
    <row r="11004" spans="15:16" x14ac:dyDescent="0.4">
      <c r="O11004"/>
      <c r="P11004"/>
    </row>
    <row r="11005" spans="15:16" x14ac:dyDescent="0.4">
      <c r="O11005"/>
      <c r="P11005"/>
    </row>
    <row r="11006" spans="15:16" x14ac:dyDescent="0.4">
      <c r="O11006"/>
      <c r="P11006"/>
    </row>
    <row r="11007" spans="15:16" x14ac:dyDescent="0.4">
      <c r="O11007"/>
      <c r="P11007"/>
    </row>
    <row r="11008" spans="15:16" x14ac:dyDescent="0.4">
      <c r="O11008"/>
      <c r="P11008"/>
    </row>
    <row r="11009" spans="15:16" x14ac:dyDescent="0.4">
      <c r="O11009"/>
      <c r="P11009"/>
    </row>
    <row r="11010" spans="15:16" x14ac:dyDescent="0.4">
      <c r="O11010"/>
      <c r="P11010"/>
    </row>
    <row r="11011" spans="15:16" x14ac:dyDescent="0.4">
      <c r="O11011"/>
      <c r="P11011"/>
    </row>
    <row r="11012" spans="15:16" x14ac:dyDescent="0.4">
      <c r="O11012"/>
      <c r="P11012"/>
    </row>
    <row r="11013" spans="15:16" x14ac:dyDescent="0.4">
      <c r="O11013"/>
      <c r="P11013"/>
    </row>
    <row r="11014" spans="15:16" x14ac:dyDescent="0.4">
      <c r="O11014"/>
      <c r="P11014"/>
    </row>
    <row r="11015" spans="15:16" x14ac:dyDescent="0.4">
      <c r="O11015"/>
      <c r="P11015"/>
    </row>
    <row r="11016" spans="15:16" x14ac:dyDescent="0.4">
      <c r="O11016"/>
      <c r="P11016"/>
    </row>
    <row r="11017" spans="15:16" x14ac:dyDescent="0.4">
      <c r="O11017"/>
      <c r="P11017"/>
    </row>
    <row r="11018" spans="15:16" x14ac:dyDescent="0.4">
      <c r="O11018"/>
      <c r="P11018"/>
    </row>
    <row r="11019" spans="15:16" x14ac:dyDescent="0.4">
      <c r="O11019"/>
      <c r="P11019"/>
    </row>
    <row r="11020" spans="15:16" x14ac:dyDescent="0.4">
      <c r="O11020"/>
      <c r="P11020"/>
    </row>
    <row r="11021" spans="15:16" x14ac:dyDescent="0.4">
      <c r="O11021"/>
      <c r="P11021"/>
    </row>
    <row r="11022" spans="15:16" x14ac:dyDescent="0.4">
      <c r="O11022"/>
      <c r="P11022"/>
    </row>
    <row r="11023" spans="15:16" x14ac:dyDescent="0.4">
      <c r="O11023"/>
      <c r="P11023"/>
    </row>
    <row r="11024" spans="15:16" x14ac:dyDescent="0.4">
      <c r="O11024"/>
      <c r="P11024"/>
    </row>
    <row r="11025" spans="15:16" x14ac:dyDescent="0.4">
      <c r="O11025"/>
      <c r="P11025"/>
    </row>
    <row r="11026" spans="15:16" x14ac:dyDescent="0.4">
      <c r="O11026"/>
      <c r="P11026"/>
    </row>
    <row r="11027" spans="15:16" x14ac:dyDescent="0.4">
      <c r="O11027"/>
      <c r="P11027"/>
    </row>
    <row r="11028" spans="15:16" x14ac:dyDescent="0.4">
      <c r="O11028"/>
      <c r="P11028"/>
    </row>
    <row r="11029" spans="15:16" x14ac:dyDescent="0.4">
      <c r="O11029"/>
      <c r="P11029"/>
    </row>
    <row r="11030" spans="15:16" x14ac:dyDescent="0.4">
      <c r="O11030"/>
      <c r="P11030"/>
    </row>
    <row r="11031" spans="15:16" x14ac:dyDescent="0.4">
      <c r="O11031"/>
      <c r="P11031"/>
    </row>
    <row r="11032" spans="15:16" x14ac:dyDescent="0.4">
      <c r="O11032"/>
      <c r="P11032"/>
    </row>
    <row r="11033" spans="15:16" x14ac:dyDescent="0.4">
      <c r="O11033"/>
      <c r="P11033"/>
    </row>
    <row r="11034" spans="15:16" x14ac:dyDescent="0.4">
      <c r="O11034"/>
      <c r="P11034"/>
    </row>
    <row r="11035" spans="15:16" x14ac:dyDescent="0.4">
      <c r="O11035"/>
      <c r="P11035"/>
    </row>
    <row r="11036" spans="15:16" x14ac:dyDescent="0.4">
      <c r="O11036"/>
      <c r="P11036"/>
    </row>
    <row r="11037" spans="15:16" x14ac:dyDescent="0.4">
      <c r="O11037"/>
      <c r="P11037"/>
    </row>
    <row r="11038" spans="15:16" x14ac:dyDescent="0.4">
      <c r="O11038"/>
      <c r="P11038"/>
    </row>
    <row r="11039" spans="15:16" x14ac:dyDescent="0.4">
      <c r="O11039"/>
      <c r="P11039"/>
    </row>
    <row r="11040" spans="15:16" x14ac:dyDescent="0.4">
      <c r="O11040"/>
      <c r="P11040"/>
    </row>
    <row r="11041" spans="15:16" x14ac:dyDescent="0.4">
      <c r="O11041"/>
      <c r="P11041"/>
    </row>
    <row r="11042" spans="15:16" x14ac:dyDescent="0.4">
      <c r="O11042"/>
      <c r="P11042"/>
    </row>
    <row r="11043" spans="15:16" x14ac:dyDescent="0.4">
      <c r="O11043"/>
      <c r="P11043"/>
    </row>
    <row r="11044" spans="15:16" x14ac:dyDescent="0.4">
      <c r="O11044"/>
      <c r="P11044"/>
    </row>
    <row r="11045" spans="15:16" x14ac:dyDescent="0.4">
      <c r="O11045"/>
      <c r="P11045"/>
    </row>
    <row r="11046" spans="15:16" x14ac:dyDescent="0.4">
      <c r="O11046"/>
      <c r="P11046"/>
    </row>
    <row r="11047" spans="15:16" x14ac:dyDescent="0.4">
      <c r="O11047"/>
      <c r="P11047"/>
    </row>
    <row r="11048" spans="15:16" x14ac:dyDescent="0.4">
      <c r="O11048"/>
      <c r="P11048"/>
    </row>
    <row r="11049" spans="15:16" x14ac:dyDescent="0.4">
      <c r="O11049"/>
      <c r="P11049"/>
    </row>
    <row r="11050" spans="15:16" x14ac:dyDescent="0.4">
      <c r="O11050"/>
      <c r="P11050"/>
    </row>
    <row r="11051" spans="15:16" x14ac:dyDescent="0.4">
      <c r="O11051"/>
      <c r="P11051"/>
    </row>
    <row r="11052" spans="15:16" x14ac:dyDescent="0.4">
      <c r="O11052"/>
      <c r="P11052"/>
    </row>
    <row r="11053" spans="15:16" x14ac:dyDescent="0.4">
      <c r="O11053"/>
      <c r="P11053"/>
    </row>
    <row r="11054" spans="15:16" x14ac:dyDescent="0.4">
      <c r="O11054"/>
      <c r="P11054"/>
    </row>
    <row r="11055" spans="15:16" x14ac:dyDescent="0.4">
      <c r="O11055"/>
      <c r="P11055"/>
    </row>
    <row r="11056" spans="15:16" x14ac:dyDescent="0.4">
      <c r="O11056"/>
      <c r="P11056"/>
    </row>
    <row r="11057" spans="15:16" x14ac:dyDescent="0.4">
      <c r="O11057"/>
      <c r="P11057"/>
    </row>
    <row r="11058" spans="15:16" x14ac:dyDescent="0.4">
      <c r="O11058"/>
      <c r="P11058"/>
    </row>
    <row r="11059" spans="15:16" x14ac:dyDescent="0.4">
      <c r="O11059"/>
      <c r="P11059"/>
    </row>
    <row r="11060" spans="15:16" x14ac:dyDescent="0.4">
      <c r="O11060"/>
      <c r="P11060"/>
    </row>
    <row r="11061" spans="15:16" x14ac:dyDescent="0.4">
      <c r="O11061"/>
      <c r="P11061"/>
    </row>
    <row r="11062" spans="15:16" x14ac:dyDescent="0.4">
      <c r="O11062"/>
      <c r="P11062"/>
    </row>
    <row r="11063" spans="15:16" x14ac:dyDescent="0.4">
      <c r="O11063"/>
      <c r="P11063"/>
    </row>
    <row r="11064" spans="15:16" x14ac:dyDescent="0.4">
      <c r="O11064"/>
      <c r="P11064"/>
    </row>
    <row r="11065" spans="15:16" x14ac:dyDescent="0.4">
      <c r="O11065"/>
      <c r="P11065"/>
    </row>
    <row r="11066" spans="15:16" x14ac:dyDescent="0.4">
      <c r="O11066"/>
      <c r="P11066"/>
    </row>
    <row r="11067" spans="15:16" x14ac:dyDescent="0.4">
      <c r="O11067"/>
      <c r="P11067"/>
    </row>
    <row r="11068" spans="15:16" x14ac:dyDescent="0.4">
      <c r="O11068"/>
      <c r="P11068"/>
    </row>
    <row r="11069" spans="15:16" x14ac:dyDescent="0.4">
      <c r="O11069"/>
      <c r="P11069"/>
    </row>
    <row r="11070" spans="15:16" x14ac:dyDescent="0.4">
      <c r="O11070"/>
      <c r="P11070"/>
    </row>
    <row r="11071" spans="15:16" x14ac:dyDescent="0.4">
      <c r="O11071"/>
      <c r="P11071"/>
    </row>
    <row r="11072" spans="15:16" x14ac:dyDescent="0.4">
      <c r="O11072"/>
      <c r="P11072"/>
    </row>
    <row r="11073" spans="15:16" x14ac:dyDescent="0.4">
      <c r="O11073"/>
      <c r="P11073"/>
    </row>
    <row r="11074" spans="15:16" x14ac:dyDescent="0.4">
      <c r="O11074"/>
      <c r="P11074"/>
    </row>
    <row r="11075" spans="15:16" x14ac:dyDescent="0.4">
      <c r="O11075"/>
      <c r="P11075"/>
    </row>
    <row r="11076" spans="15:16" x14ac:dyDescent="0.4">
      <c r="O11076"/>
      <c r="P11076"/>
    </row>
    <row r="11077" spans="15:16" x14ac:dyDescent="0.4">
      <c r="O11077"/>
      <c r="P11077"/>
    </row>
    <row r="11078" spans="15:16" x14ac:dyDescent="0.4">
      <c r="O11078"/>
      <c r="P11078"/>
    </row>
    <row r="11079" spans="15:16" x14ac:dyDescent="0.4">
      <c r="O11079"/>
      <c r="P11079"/>
    </row>
    <row r="11080" spans="15:16" x14ac:dyDescent="0.4">
      <c r="O11080"/>
      <c r="P11080"/>
    </row>
    <row r="11081" spans="15:16" x14ac:dyDescent="0.4">
      <c r="O11081"/>
      <c r="P11081"/>
    </row>
    <row r="11082" spans="15:16" x14ac:dyDescent="0.4">
      <c r="O11082"/>
      <c r="P11082"/>
    </row>
    <row r="11083" spans="15:16" x14ac:dyDescent="0.4">
      <c r="O11083"/>
      <c r="P11083"/>
    </row>
    <row r="11084" spans="15:16" x14ac:dyDescent="0.4">
      <c r="O11084"/>
      <c r="P11084"/>
    </row>
    <row r="11085" spans="15:16" x14ac:dyDescent="0.4">
      <c r="O11085"/>
      <c r="P11085"/>
    </row>
    <row r="11086" spans="15:16" x14ac:dyDescent="0.4">
      <c r="O11086"/>
      <c r="P11086"/>
    </row>
    <row r="11087" spans="15:16" x14ac:dyDescent="0.4">
      <c r="O11087"/>
      <c r="P11087"/>
    </row>
    <row r="11088" spans="15:16" x14ac:dyDescent="0.4">
      <c r="O11088"/>
      <c r="P11088"/>
    </row>
    <row r="11089" spans="15:16" x14ac:dyDescent="0.4">
      <c r="O11089"/>
      <c r="P11089"/>
    </row>
    <row r="11090" spans="15:16" x14ac:dyDescent="0.4">
      <c r="O11090"/>
      <c r="P11090"/>
    </row>
    <row r="11091" spans="15:16" x14ac:dyDescent="0.4">
      <c r="O11091"/>
      <c r="P11091"/>
    </row>
    <row r="11092" spans="15:16" x14ac:dyDescent="0.4">
      <c r="O11092"/>
      <c r="P11092"/>
    </row>
    <row r="11093" spans="15:16" x14ac:dyDescent="0.4">
      <c r="O11093"/>
      <c r="P11093"/>
    </row>
    <row r="11094" spans="15:16" x14ac:dyDescent="0.4">
      <c r="O11094"/>
      <c r="P11094"/>
    </row>
    <row r="11095" spans="15:16" x14ac:dyDescent="0.4">
      <c r="O11095"/>
      <c r="P11095"/>
    </row>
    <row r="11096" spans="15:16" x14ac:dyDescent="0.4">
      <c r="O11096"/>
      <c r="P11096"/>
    </row>
    <row r="11097" spans="15:16" x14ac:dyDescent="0.4">
      <c r="O11097"/>
      <c r="P11097"/>
    </row>
    <row r="11098" spans="15:16" x14ac:dyDescent="0.4">
      <c r="O11098"/>
      <c r="P11098"/>
    </row>
    <row r="11099" spans="15:16" x14ac:dyDescent="0.4">
      <c r="O11099"/>
      <c r="P11099"/>
    </row>
    <row r="11100" spans="15:16" x14ac:dyDescent="0.4">
      <c r="O11100"/>
      <c r="P11100"/>
    </row>
    <row r="11101" spans="15:16" x14ac:dyDescent="0.4">
      <c r="O11101"/>
      <c r="P11101"/>
    </row>
    <row r="11102" spans="15:16" x14ac:dyDescent="0.4">
      <c r="O11102"/>
      <c r="P11102"/>
    </row>
    <row r="11103" spans="15:16" x14ac:dyDescent="0.4">
      <c r="O11103"/>
      <c r="P11103"/>
    </row>
    <row r="11104" spans="15:16" x14ac:dyDescent="0.4">
      <c r="O11104"/>
      <c r="P11104"/>
    </row>
    <row r="11105" spans="15:16" x14ac:dyDescent="0.4">
      <c r="O11105"/>
      <c r="P11105"/>
    </row>
    <row r="11106" spans="15:16" x14ac:dyDescent="0.4">
      <c r="O11106"/>
      <c r="P11106"/>
    </row>
    <row r="11107" spans="15:16" x14ac:dyDescent="0.4">
      <c r="O11107"/>
      <c r="P11107"/>
    </row>
    <row r="11108" spans="15:16" x14ac:dyDescent="0.4">
      <c r="O11108"/>
      <c r="P11108"/>
    </row>
    <row r="11109" spans="15:16" x14ac:dyDescent="0.4">
      <c r="O11109"/>
      <c r="P11109"/>
    </row>
    <row r="11110" spans="15:16" x14ac:dyDescent="0.4">
      <c r="O11110"/>
      <c r="P11110"/>
    </row>
    <row r="11111" spans="15:16" x14ac:dyDescent="0.4">
      <c r="O11111"/>
      <c r="P11111"/>
    </row>
    <row r="11112" spans="15:16" x14ac:dyDescent="0.4">
      <c r="O11112"/>
      <c r="P11112"/>
    </row>
    <row r="11113" spans="15:16" x14ac:dyDescent="0.4">
      <c r="O11113"/>
      <c r="P11113"/>
    </row>
    <row r="11114" spans="15:16" x14ac:dyDescent="0.4">
      <c r="O11114"/>
      <c r="P11114"/>
    </row>
    <row r="11115" spans="15:16" x14ac:dyDescent="0.4">
      <c r="O11115"/>
      <c r="P11115"/>
    </row>
    <row r="11116" spans="15:16" x14ac:dyDescent="0.4">
      <c r="O11116"/>
      <c r="P11116"/>
    </row>
    <row r="11117" spans="15:16" x14ac:dyDescent="0.4">
      <c r="O11117"/>
      <c r="P11117"/>
    </row>
    <row r="11118" spans="15:16" x14ac:dyDescent="0.4">
      <c r="O11118"/>
      <c r="P11118"/>
    </row>
    <row r="11119" spans="15:16" x14ac:dyDescent="0.4">
      <c r="O11119"/>
      <c r="P11119"/>
    </row>
    <row r="11120" spans="15:16" x14ac:dyDescent="0.4">
      <c r="O11120"/>
      <c r="P11120"/>
    </row>
    <row r="11121" spans="15:16" x14ac:dyDescent="0.4">
      <c r="O11121"/>
      <c r="P11121"/>
    </row>
    <row r="11122" spans="15:16" x14ac:dyDescent="0.4">
      <c r="O11122"/>
      <c r="P11122"/>
    </row>
    <row r="11123" spans="15:16" x14ac:dyDescent="0.4">
      <c r="O11123"/>
      <c r="P11123"/>
    </row>
    <row r="11124" spans="15:16" x14ac:dyDescent="0.4">
      <c r="O11124"/>
      <c r="P11124"/>
    </row>
    <row r="11125" spans="15:16" x14ac:dyDescent="0.4">
      <c r="O11125"/>
      <c r="P11125"/>
    </row>
    <row r="11126" spans="15:16" x14ac:dyDescent="0.4">
      <c r="O11126"/>
      <c r="P11126"/>
    </row>
    <row r="11127" spans="15:16" x14ac:dyDescent="0.4">
      <c r="O11127"/>
      <c r="P11127"/>
    </row>
    <row r="11128" spans="15:16" x14ac:dyDescent="0.4">
      <c r="O11128"/>
      <c r="P11128"/>
    </row>
    <row r="11129" spans="15:16" x14ac:dyDescent="0.4">
      <c r="O11129"/>
      <c r="P11129"/>
    </row>
    <row r="11130" spans="15:16" x14ac:dyDescent="0.4">
      <c r="O11130"/>
      <c r="P11130"/>
    </row>
    <row r="11131" spans="15:16" x14ac:dyDescent="0.4">
      <c r="O11131"/>
      <c r="P11131"/>
    </row>
    <row r="11132" spans="15:16" x14ac:dyDescent="0.4">
      <c r="O11132"/>
      <c r="P11132"/>
    </row>
    <row r="11133" spans="15:16" x14ac:dyDescent="0.4">
      <c r="O11133"/>
      <c r="P11133"/>
    </row>
    <row r="11134" spans="15:16" x14ac:dyDescent="0.4">
      <c r="O11134"/>
      <c r="P11134"/>
    </row>
    <row r="11135" spans="15:16" x14ac:dyDescent="0.4">
      <c r="O11135"/>
      <c r="P11135"/>
    </row>
    <row r="11136" spans="15:16" x14ac:dyDescent="0.4">
      <c r="O11136"/>
      <c r="P11136"/>
    </row>
    <row r="11137" spans="15:16" x14ac:dyDescent="0.4">
      <c r="O11137"/>
      <c r="P11137"/>
    </row>
    <row r="11138" spans="15:16" x14ac:dyDescent="0.4">
      <c r="O11138"/>
      <c r="P11138"/>
    </row>
    <row r="11139" spans="15:16" x14ac:dyDescent="0.4">
      <c r="O11139"/>
      <c r="P11139"/>
    </row>
    <row r="11140" spans="15:16" x14ac:dyDescent="0.4">
      <c r="O11140"/>
      <c r="P11140"/>
    </row>
    <row r="11141" spans="15:16" x14ac:dyDescent="0.4">
      <c r="O11141"/>
      <c r="P11141"/>
    </row>
    <row r="11142" spans="15:16" x14ac:dyDescent="0.4">
      <c r="O11142"/>
      <c r="P11142"/>
    </row>
    <row r="11143" spans="15:16" x14ac:dyDescent="0.4">
      <c r="O11143"/>
      <c r="P11143"/>
    </row>
    <row r="11144" spans="15:16" x14ac:dyDescent="0.4">
      <c r="O11144"/>
      <c r="P11144"/>
    </row>
    <row r="11145" spans="15:16" x14ac:dyDescent="0.4">
      <c r="O11145"/>
      <c r="P11145"/>
    </row>
    <row r="11146" spans="15:16" x14ac:dyDescent="0.4">
      <c r="O11146"/>
      <c r="P11146"/>
    </row>
    <row r="11147" spans="15:16" x14ac:dyDescent="0.4">
      <c r="O11147"/>
      <c r="P11147"/>
    </row>
    <row r="11148" spans="15:16" x14ac:dyDescent="0.4">
      <c r="O11148"/>
      <c r="P11148"/>
    </row>
    <row r="11149" spans="15:16" x14ac:dyDescent="0.4">
      <c r="O11149"/>
      <c r="P11149"/>
    </row>
    <row r="11150" spans="15:16" x14ac:dyDescent="0.4">
      <c r="O11150"/>
      <c r="P11150"/>
    </row>
    <row r="11151" spans="15:16" x14ac:dyDescent="0.4">
      <c r="O11151"/>
      <c r="P11151"/>
    </row>
    <row r="11152" spans="15:16" x14ac:dyDescent="0.4">
      <c r="O11152"/>
      <c r="P11152"/>
    </row>
    <row r="11153" spans="15:16" x14ac:dyDescent="0.4">
      <c r="O11153"/>
      <c r="P11153"/>
    </row>
    <row r="11154" spans="15:16" x14ac:dyDescent="0.4">
      <c r="O11154"/>
      <c r="P11154"/>
    </row>
    <row r="11155" spans="15:16" x14ac:dyDescent="0.4">
      <c r="O11155"/>
      <c r="P11155"/>
    </row>
    <row r="11156" spans="15:16" x14ac:dyDescent="0.4">
      <c r="O11156"/>
      <c r="P11156"/>
    </row>
    <row r="11157" spans="15:16" x14ac:dyDescent="0.4">
      <c r="O11157"/>
      <c r="P11157"/>
    </row>
    <row r="11158" spans="15:16" x14ac:dyDescent="0.4">
      <c r="O11158"/>
      <c r="P11158"/>
    </row>
    <row r="11159" spans="15:16" x14ac:dyDescent="0.4">
      <c r="O11159"/>
      <c r="P11159"/>
    </row>
    <row r="11160" spans="15:16" x14ac:dyDescent="0.4">
      <c r="O11160"/>
      <c r="P11160"/>
    </row>
    <row r="11161" spans="15:16" x14ac:dyDescent="0.4">
      <c r="O11161"/>
      <c r="P11161"/>
    </row>
    <row r="11162" spans="15:16" x14ac:dyDescent="0.4">
      <c r="O11162"/>
      <c r="P11162"/>
    </row>
    <row r="11163" spans="15:16" x14ac:dyDescent="0.4">
      <c r="O11163"/>
      <c r="P11163"/>
    </row>
    <row r="11164" spans="15:16" x14ac:dyDescent="0.4">
      <c r="O11164"/>
      <c r="P11164"/>
    </row>
    <row r="11165" spans="15:16" x14ac:dyDescent="0.4">
      <c r="O11165"/>
      <c r="P11165"/>
    </row>
    <row r="11166" spans="15:16" x14ac:dyDescent="0.4">
      <c r="O11166"/>
      <c r="P11166"/>
    </row>
    <row r="11167" spans="15:16" x14ac:dyDescent="0.4">
      <c r="O11167"/>
      <c r="P11167"/>
    </row>
    <row r="11168" spans="15:16" x14ac:dyDescent="0.4">
      <c r="O11168"/>
      <c r="P11168"/>
    </row>
    <row r="11169" spans="15:16" x14ac:dyDescent="0.4">
      <c r="O11169"/>
      <c r="P11169"/>
    </row>
    <row r="11170" spans="15:16" x14ac:dyDescent="0.4">
      <c r="O11170"/>
      <c r="P11170"/>
    </row>
    <row r="11171" spans="15:16" x14ac:dyDescent="0.4">
      <c r="O11171"/>
      <c r="P11171"/>
    </row>
    <row r="11172" spans="15:16" x14ac:dyDescent="0.4">
      <c r="O11172"/>
      <c r="P11172"/>
    </row>
    <row r="11173" spans="15:16" x14ac:dyDescent="0.4">
      <c r="O11173"/>
      <c r="P11173"/>
    </row>
    <row r="11174" spans="15:16" x14ac:dyDescent="0.4">
      <c r="O11174"/>
      <c r="P11174"/>
    </row>
    <row r="11175" spans="15:16" x14ac:dyDescent="0.4">
      <c r="O11175"/>
      <c r="P11175"/>
    </row>
    <row r="11176" spans="15:16" x14ac:dyDescent="0.4">
      <c r="O11176"/>
      <c r="P11176"/>
    </row>
    <row r="11177" spans="15:16" x14ac:dyDescent="0.4">
      <c r="O11177"/>
      <c r="P11177"/>
    </row>
    <row r="11178" spans="15:16" x14ac:dyDescent="0.4">
      <c r="O11178"/>
      <c r="P11178"/>
    </row>
    <row r="11179" spans="15:16" x14ac:dyDescent="0.4">
      <c r="O11179"/>
      <c r="P11179"/>
    </row>
    <row r="11180" spans="15:16" x14ac:dyDescent="0.4">
      <c r="O11180"/>
      <c r="P11180"/>
    </row>
    <row r="11181" spans="15:16" x14ac:dyDescent="0.4">
      <c r="O11181"/>
      <c r="P11181"/>
    </row>
    <row r="11182" spans="15:16" x14ac:dyDescent="0.4">
      <c r="O11182"/>
      <c r="P11182"/>
    </row>
    <row r="11183" spans="15:16" x14ac:dyDescent="0.4">
      <c r="O11183"/>
      <c r="P11183"/>
    </row>
    <row r="11184" spans="15:16" x14ac:dyDescent="0.4">
      <c r="O11184"/>
      <c r="P11184"/>
    </row>
    <row r="11185" spans="15:16" x14ac:dyDescent="0.4">
      <c r="O11185"/>
      <c r="P11185"/>
    </row>
    <row r="11186" spans="15:16" x14ac:dyDescent="0.4">
      <c r="O11186"/>
      <c r="P11186"/>
    </row>
    <row r="11187" spans="15:16" x14ac:dyDescent="0.4">
      <c r="O11187"/>
      <c r="P11187"/>
    </row>
    <row r="11188" spans="15:16" x14ac:dyDescent="0.4">
      <c r="O11188"/>
      <c r="P11188"/>
    </row>
    <row r="11189" spans="15:16" x14ac:dyDescent="0.4">
      <c r="O11189"/>
      <c r="P11189"/>
    </row>
    <row r="11190" spans="15:16" x14ac:dyDescent="0.4">
      <c r="O11190"/>
      <c r="P11190"/>
    </row>
    <row r="11191" spans="15:16" x14ac:dyDescent="0.4">
      <c r="O11191"/>
      <c r="P11191"/>
    </row>
    <row r="11192" spans="15:16" x14ac:dyDescent="0.4">
      <c r="O11192"/>
      <c r="P11192"/>
    </row>
    <row r="11193" spans="15:16" x14ac:dyDescent="0.4">
      <c r="O11193"/>
      <c r="P11193"/>
    </row>
    <row r="11194" spans="15:16" x14ac:dyDescent="0.4">
      <c r="O11194"/>
      <c r="P11194"/>
    </row>
    <row r="11195" spans="15:16" x14ac:dyDescent="0.4">
      <c r="O11195"/>
      <c r="P11195"/>
    </row>
    <row r="11196" spans="15:16" x14ac:dyDescent="0.4">
      <c r="O11196"/>
      <c r="P11196"/>
    </row>
    <row r="11197" spans="15:16" x14ac:dyDescent="0.4">
      <c r="O11197"/>
      <c r="P11197"/>
    </row>
    <row r="11198" spans="15:16" x14ac:dyDescent="0.4">
      <c r="O11198"/>
      <c r="P11198"/>
    </row>
    <row r="11199" spans="15:16" x14ac:dyDescent="0.4">
      <c r="O11199"/>
      <c r="P11199"/>
    </row>
    <row r="11200" spans="15:16" x14ac:dyDescent="0.4">
      <c r="O11200"/>
      <c r="P11200"/>
    </row>
    <row r="11201" spans="15:16" x14ac:dyDescent="0.4">
      <c r="O11201"/>
      <c r="P11201"/>
    </row>
    <row r="11202" spans="15:16" x14ac:dyDescent="0.4">
      <c r="O11202"/>
      <c r="P11202"/>
    </row>
    <row r="11203" spans="15:16" x14ac:dyDescent="0.4">
      <c r="O11203"/>
      <c r="P11203"/>
    </row>
    <row r="11204" spans="15:16" x14ac:dyDescent="0.4">
      <c r="O11204"/>
      <c r="P11204"/>
    </row>
    <row r="11205" spans="15:16" x14ac:dyDescent="0.4">
      <c r="O11205"/>
      <c r="P11205"/>
    </row>
    <row r="11206" spans="15:16" x14ac:dyDescent="0.4">
      <c r="O11206"/>
      <c r="P11206"/>
    </row>
    <row r="11207" spans="15:16" x14ac:dyDescent="0.4">
      <c r="O11207"/>
      <c r="P11207"/>
    </row>
    <row r="11208" spans="15:16" x14ac:dyDescent="0.4">
      <c r="O11208"/>
      <c r="P11208"/>
    </row>
    <row r="11209" spans="15:16" x14ac:dyDescent="0.4">
      <c r="O11209"/>
      <c r="P11209"/>
    </row>
    <row r="11210" spans="15:16" x14ac:dyDescent="0.4">
      <c r="O11210"/>
      <c r="P11210"/>
    </row>
    <row r="11211" spans="15:16" x14ac:dyDescent="0.4">
      <c r="O11211"/>
      <c r="P11211"/>
    </row>
    <row r="11212" spans="15:16" x14ac:dyDescent="0.4">
      <c r="O11212"/>
      <c r="P11212"/>
    </row>
    <row r="11213" spans="15:16" x14ac:dyDescent="0.4">
      <c r="O11213"/>
      <c r="P11213"/>
    </row>
    <row r="11214" spans="15:16" x14ac:dyDescent="0.4">
      <c r="O11214"/>
      <c r="P11214"/>
    </row>
    <row r="11215" spans="15:16" x14ac:dyDescent="0.4">
      <c r="O11215"/>
      <c r="P11215"/>
    </row>
    <row r="11216" spans="15:16" x14ac:dyDescent="0.4">
      <c r="O11216"/>
      <c r="P11216"/>
    </row>
    <row r="11217" spans="15:16" x14ac:dyDescent="0.4">
      <c r="O11217"/>
      <c r="P11217"/>
    </row>
    <row r="11218" spans="15:16" x14ac:dyDescent="0.4">
      <c r="O11218"/>
      <c r="P11218"/>
    </row>
    <row r="11219" spans="15:16" x14ac:dyDescent="0.4">
      <c r="O11219"/>
      <c r="P11219"/>
    </row>
    <row r="11220" spans="15:16" x14ac:dyDescent="0.4">
      <c r="O11220"/>
      <c r="P11220"/>
    </row>
    <row r="11221" spans="15:16" x14ac:dyDescent="0.4">
      <c r="O11221"/>
      <c r="P11221"/>
    </row>
    <row r="11222" spans="15:16" x14ac:dyDescent="0.4">
      <c r="O11222"/>
      <c r="P11222"/>
    </row>
    <row r="11223" spans="15:16" x14ac:dyDescent="0.4">
      <c r="O11223"/>
      <c r="P11223"/>
    </row>
    <row r="11224" spans="15:16" x14ac:dyDescent="0.4">
      <c r="O11224"/>
      <c r="P11224"/>
    </row>
    <row r="11225" spans="15:16" x14ac:dyDescent="0.4">
      <c r="O11225"/>
      <c r="P11225"/>
    </row>
    <row r="11226" spans="15:16" x14ac:dyDescent="0.4">
      <c r="O11226"/>
      <c r="P11226"/>
    </row>
    <row r="11227" spans="15:16" x14ac:dyDescent="0.4">
      <c r="O11227"/>
      <c r="P11227"/>
    </row>
    <row r="11228" spans="15:16" x14ac:dyDescent="0.4">
      <c r="O11228"/>
      <c r="P11228"/>
    </row>
    <row r="11229" spans="15:16" x14ac:dyDescent="0.4">
      <c r="O11229"/>
      <c r="P11229"/>
    </row>
    <row r="11230" spans="15:16" x14ac:dyDescent="0.4">
      <c r="O11230"/>
      <c r="P11230"/>
    </row>
    <row r="11231" spans="15:16" x14ac:dyDescent="0.4">
      <c r="O11231"/>
      <c r="P11231"/>
    </row>
    <row r="11232" spans="15:16" x14ac:dyDescent="0.4">
      <c r="O11232"/>
      <c r="P11232"/>
    </row>
    <row r="11233" spans="15:16" x14ac:dyDescent="0.4">
      <c r="O11233"/>
      <c r="P11233"/>
    </row>
    <row r="11234" spans="15:16" x14ac:dyDescent="0.4">
      <c r="O11234"/>
      <c r="P11234"/>
    </row>
    <row r="11235" spans="15:16" x14ac:dyDescent="0.4">
      <c r="O11235"/>
      <c r="P11235"/>
    </row>
    <row r="11236" spans="15:16" x14ac:dyDescent="0.4">
      <c r="O11236"/>
      <c r="P11236"/>
    </row>
    <row r="11237" spans="15:16" x14ac:dyDescent="0.4">
      <c r="O11237"/>
      <c r="P11237"/>
    </row>
    <row r="11238" spans="15:16" x14ac:dyDescent="0.4">
      <c r="O11238"/>
      <c r="P11238"/>
    </row>
    <row r="11239" spans="15:16" x14ac:dyDescent="0.4">
      <c r="O11239"/>
      <c r="P11239"/>
    </row>
    <row r="11240" spans="15:16" x14ac:dyDescent="0.4">
      <c r="O11240"/>
      <c r="P11240"/>
    </row>
    <row r="11241" spans="15:16" x14ac:dyDescent="0.4">
      <c r="O11241"/>
      <c r="P11241"/>
    </row>
    <row r="11242" spans="15:16" x14ac:dyDescent="0.4">
      <c r="O11242"/>
      <c r="P11242"/>
    </row>
    <row r="11243" spans="15:16" x14ac:dyDescent="0.4">
      <c r="O11243"/>
      <c r="P11243"/>
    </row>
    <row r="11244" spans="15:16" x14ac:dyDescent="0.4">
      <c r="O11244"/>
      <c r="P11244"/>
    </row>
    <row r="11245" spans="15:16" x14ac:dyDescent="0.4">
      <c r="O11245"/>
      <c r="P11245"/>
    </row>
    <row r="11246" spans="15:16" x14ac:dyDescent="0.4">
      <c r="O11246"/>
      <c r="P11246"/>
    </row>
    <row r="11247" spans="15:16" x14ac:dyDescent="0.4">
      <c r="O11247"/>
      <c r="P11247"/>
    </row>
    <row r="11248" spans="15:16" x14ac:dyDescent="0.4">
      <c r="O11248"/>
      <c r="P11248"/>
    </row>
    <row r="11249" spans="15:16" x14ac:dyDescent="0.4">
      <c r="O11249"/>
      <c r="P11249"/>
    </row>
    <row r="11250" spans="15:16" x14ac:dyDescent="0.4">
      <c r="O11250"/>
      <c r="P11250"/>
    </row>
    <row r="11251" spans="15:16" x14ac:dyDescent="0.4">
      <c r="O11251"/>
      <c r="P11251"/>
    </row>
    <row r="11252" spans="15:16" x14ac:dyDescent="0.4">
      <c r="O11252"/>
      <c r="P11252"/>
    </row>
    <row r="11253" spans="15:16" x14ac:dyDescent="0.4">
      <c r="O11253"/>
      <c r="P11253"/>
    </row>
    <row r="11254" spans="15:16" x14ac:dyDescent="0.4">
      <c r="O11254"/>
      <c r="P11254"/>
    </row>
    <row r="11255" spans="15:16" x14ac:dyDescent="0.4">
      <c r="O11255"/>
      <c r="P11255"/>
    </row>
    <row r="11256" spans="15:16" x14ac:dyDescent="0.4">
      <c r="O11256"/>
      <c r="P11256"/>
    </row>
    <row r="11257" spans="15:16" x14ac:dyDescent="0.4">
      <c r="O11257"/>
      <c r="P11257"/>
    </row>
    <row r="11258" spans="15:16" x14ac:dyDescent="0.4">
      <c r="O11258"/>
      <c r="P11258"/>
    </row>
    <row r="11259" spans="15:16" x14ac:dyDescent="0.4">
      <c r="O11259"/>
      <c r="P11259"/>
    </row>
    <row r="11260" spans="15:16" x14ac:dyDescent="0.4">
      <c r="O11260"/>
      <c r="P11260"/>
    </row>
    <row r="11261" spans="15:16" x14ac:dyDescent="0.4">
      <c r="O11261"/>
      <c r="P11261"/>
    </row>
    <row r="11262" spans="15:16" x14ac:dyDescent="0.4">
      <c r="O11262"/>
      <c r="P11262"/>
    </row>
    <row r="11263" spans="15:16" x14ac:dyDescent="0.4">
      <c r="O11263"/>
      <c r="P11263"/>
    </row>
    <row r="11264" spans="15:16" x14ac:dyDescent="0.4">
      <c r="O11264"/>
      <c r="P11264"/>
    </row>
    <row r="11265" spans="15:16" x14ac:dyDescent="0.4">
      <c r="O11265"/>
      <c r="P11265"/>
    </row>
    <row r="11266" spans="15:16" x14ac:dyDescent="0.4">
      <c r="O11266"/>
      <c r="P11266"/>
    </row>
    <row r="11267" spans="15:16" x14ac:dyDescent="0.4">
      <c r="O11267"/>
      <c r="P11267"/>
    </row>
    <row r="11268" spans="15:16" x14ac:dyDescent="0.4">
      <c r="O11268"/>
      <c r="P11268"/>
    </row>
    <row r="11269" spans="15:16" x14ac:dyDescent="0.4">
      <c r="O11269"/>
      <c r="P11269"/>
    </row>
    <row r="11270" spans="15:16" x14ac:dyDescent="0.4">
      <c r="O11270"/>
      <c r="P11270"/>
    </row>
    <row r="11271" spans="15:16" x14ac:dyDescent="0.4">
      <c r="O11271"/>
      <c r="P11271"/>
    </row>
    <row r="11272" spans="15:16" x14ac:dyDescent="0.4">
      <c r="O11272"/>
      <c r="P11272"/>
    </row>
    <row r="11273" spans="15:16" x14ac:dyDescent="0.4">
      <c r="O11273"/>
      <c r="P11273"/>
    </row>
    <row r="11274" spans="15:16" x14ac:dyDescent="0.4">
      <c r="O11274"/>
      <c r="P11274"/>
    </row>
    <row r="11275" spans="15:16" x14ac:dyDescent="0.4">
      <c r="O11275"/>
      <c r="P11275"/>
    </row>
    <row r="11276" spans="15:16" x14ac:dyDescent="0.4">
      <c r="O11276"/>
      <c r="P11276"/>
    </row>
    <row r="11277" spans="15:16" x14ac:dyDescent="0.4">
      <c r="O11277"/>
      <c r="P11277"/>
    </row>
    <row r="11278" spans="15:16" x14ac:dyDescent="0.4">
      <c r="O11278"/>
      <c r="P11278"/>
    </row>
    <row r="11279" spans="15:16" x14ac:dyDescent="0.4">
      <c r="O11279"/>
      <c r="P11279"/>
    </row>
    <row r="11280" spans="15:16" x14ac:dyDescent="0.4">
      <c r="O11280"/>
      <c r="P11280"/>
    </row>
    <row r="11281" spans="15:16" x14ac:dyDescent="0.4">
      <c r="O11281"/>
      <c r="P11281"/>
    </row>
    <row r="11282" spans="15:16" x14ac:dyDescent="0.4">
      <c r="O11282"/>
      <c r="P11282"/>
    </row>
    <row r="11283" spans="15:16" x14ac:dyDescent="0.4">
      <c r="O11283"/>
      <c r="P11283"/>
    </row>
    <row r="11284" spans="15:16" x14ac:dyDescent="0.4">
      <c r="O11284"/>
      <c r="P11284"/>
    </row>
    <row r="11285" spans="15:16" x14ac:dyDescent="0.4">
      <c r="O11285"/>
      <c r="P11285"/>
    </row>
    <row r="11286" spans="15:16" x14ac:dyDescent="0.4">
      <c r="O11286"/>
      <c r="P11286"/>
    </row>
    <row r="11287" spans="15:16" x14ac:dyDescent="0.4">
      <c r="O11287"/>
      <c r="P11287"/>
    </row>
    <row r="11288" spans="15:16" x14ac:dyDescent="0.4">
      <c r="O11288"/>
      <c r="P11288"/>
    </row>
    <row r="11289" spans="15:16" x14ac:dyDescent="0.4">
      <c r="O11289"/>
      <c r="P11289"/>
    </row>
    <row r="11290" spans="15:16" x14ac:dyDescent="0.4">
      <c r="O11290"/>
      <c r="P11290"/>
    </row>
    <row r="11291" spans="15:16" x14ac:dyDescent="0.4">
      <c r="O11291"/>
      <c r="P11291"/>
    </row>
    <row r="11292" spans="15:16" x14ac:dyDescent="0.4">
      <c r="O11292"/>
      <c r="P11292"/>
    </row>
    <row r="11293" spans="15:16" x14ac:dyDescent="0.4">
      <c r="O11293"/>
      <c r="P11293"/>
    </row>
    <row r="11294" spans="15:16" x14ac:dyDescent="0.4">
      <c r="O11294"/>
      <c r="P11294"/>
    </row>
    <row r="11295" spans="15:16" x14ac:dyDescent="0.4">
      <c r="O11295"/>
      <c r="P11295"/>
    </row>
    <row r="11296" spans="15:16" x14ac:dyDescent="0.4">
      <c r="O11296"/>
      <c r="P11296"/>
    </row>
    <row r="11297" spans="15:16" x14ac:dyDescent="0.4">
      <c r="O11297"/>
      <c r="P11297"/>
    </row>
    <row r="11298" spans="15:16" x14ac:dyDescent="0.4">
      <c r="O11298"/>
      <c r="P11298"/>
    </row>
    <row r="11299" spans="15:16" x14ac:dyDescent="0.4">
      <c r="O11299"/>
      <c r="P11299"/>
    </row>
    <row r="11300" spans="15:16" x14ac:dyDescent="0.4">
      <c r="O11300"/>
      <c r="P11300"/>
    </row>
    <row r="11301" spans="15:16" x14ac:dyDescent="0.4">
      <c r="O11301"/>
      <c r="P11301"/>
    </row>
    <row r="11302" spans="15:16" x14ac:dyDescent="0.4">
      <c r="O11302"/>
      <c r="P11302"/>
    </row>
    <row r="11303" spans="15:16" x14ac:dyDescent="0.4">
      <c r="O11303"/>
      <c r="P11303"/>
    </row>
    <row r="11304" spans="15:16" x14ac:dyDescent="0.4">
      <c r="O11304"/>
      <c r="P11304"/>
    </row>
    <row r="11305" spans="15:16" x14ac:dyDescent="0.4">
      <c r="O11305"/>
      <c r="P11305"/>
    </row>
    <row r="11306" spans="15:16" x14ac:dyDescent="0.4">
      <c r="O11306"/>
      <c r="P11306"/>
    </row>
    <row r="11307" spans="15:16" x14ac:dyDescent="0.4">
      <c r="O11307"/>
      <c r="P11307"/>
    </row>
    <row r="11308" spans="15:16" x14ac:dyDescent="0.4">
      <c r="O11308"/>
      <c r="P11308"/>
    </row>
    <row r="11309" spans="15:16" x14ac:dyDescent="0.4">
      <c r="O11309"/>
      <c r="P11309"/>
    </row>
    <row r="11310" spans="15:16" x14ac:dyDescent="0.4">
      <c r="O11310"/>
      <c r="P11310"/>
    </row>
    <row r="11311" spans="15:16" x14ac:dyDescent="0.4">
      <c r="O11311"/>
      <c r="P11311"/>
    </row>
    <row r="11312" spans="15:16" x14ac:dyDescent="0.4">
      <c r="O11312"/>
      <c r="P11312"/>
    </row>
    <row r="11313" spans="15:16" x14ac:dyDescent="0.4">
      <c r="O11313"/>
      <c r="P11313"/>
    </row>
    <row r="11314" spans="15:16" x14ac:dyDescent="0.4">
      <c r="O11314"/>
      <c r="P11314"/>
    </row>
    <row r="11315" spans="15:16" x14ac:dyDescent="0.4">
      <c r="O11315"/>
      <c r="P11315"/>
    </row>
    <row r="11316" spans="15:16" x14ac:dyDescent="0.4">
      <c r="O11316"/>
      <c r="P11316"/>
    </row>
    <row r="11317" spans="15:16" x14ac:dyDescent="0.4">
      <c r="O11317"/>
      <c r="P11317"/>
    </row>
    <row r="11318" spans="15:16" x14ac:dyDescent="0.4">
      <c r="O11318"/>
      <c r="P11318"/>
    </row>
    <row r="11319" spans="15:16" x14ac:dyDescent="0.4">
      <c r="O11319"/>
      <c r="P11319"/>
    </row>
    <row r="11320" spans="15:16" x14ac:dyDescent="0.4">
      <c r="O11320"/>
      <c r="P11320"/>
    </row>
    <row r="11321" spans="15:16" x14ac:dyDescent="0.4">
      <c r="O11321"/>
      <c r="P11321"/>
    </row>
    <row r="11322" spans="15:16" x14ac:dyDescent="0.4">
      <c r="O11322"/>
      <c r="P11322"/>
    </row>
    <row r="11323" spans="15:16" x14ac:dyDescent="0.4">
      <c r="O11323"/>
      <c r="P11323"/>
    </row>
    <row r="11324" spans="15:16" x14ac:dyDescent="0.4">
      <c r="O11324"/>
      <c r="P11324"/>
    </row>
    <row r="11325" spans="15:16" x14ac:dyDescent="0.4">
      <c r="O11325"/>
      <c r="P11325"/>
    </row>
    <row r="11326" spans="15:16" x14ac:dyDescent="0.4">
      <c r="O11326"/>
      <c r="P11326"/>
    </row>
    <row r="11327" spans="15:16" x14ac:dyDescent="0.4">
      <c r="O11327"/>
      <c r="P11327"/>
    </row>
    <row r="11328" spans="15:16" x14ac:dyDescent="0.4">
      <c r="O11328"/>
      <c r="P11328"/>
    </row>
    <row r="11329" spans="15:16" x14ac:dyDescent="0.4">
      <c r="O11329"/>
      <c r="P11329"/>
    </row>
    <row r="11330" spans="15:16" x14ac:dyDescent="0.4">
      <c r="O11330"/>
      <c r="P11330"/>
    </row>
    <row r="11331" spans="15:16" x14ac:dyDescent="0.4">
      <c r="O11331"/>
      <c r="P11331"/>
    </row>
    <row r="11332" spans="15:16" x14ac:dyDescent="0.4">
      <c r="O11332"/>
      <c r="P11332"/>
    </row>
    <row r="11333" spans="15:16" x14ac:dyDescent="0.4">
      <c r="O11333"/>
      <c r="P11333"/>
    </row>
    <row r="11334" spans="15:16" x14ac:dyDescent="0.4">
      <c r="O11334"/>
      <c r="P11334"/>
    </row>
    <row r="11335" spans="15:16" x14ac:dyDescent="0.4">
      <c r="O11335"/>
      <c r="P11335"/>
    </row>
    <row r="11336" spans="15:16" x14ac:dyDescent="0.4">
      <c r="O11336"/>
      <c r="P11336"/>
    </row>
    <row r="11337" spans="15:16" x14ac:dyDescent="0.4">
      <c r="O11337"/>
      <c r="P11337"/>
    </row>
    <row r="11338" spans="15:16" x14ac:dyDescent="0.4">
      <c r="O11338"/>
      <c r="P11338"/>
    </row>
    <row r="11339" spans="15:16" x14ac:dyDescent="0.4">
      <c r="O11339"/>
      <c r="P11339"/>
    </row>
    <row r="11340" spans="15:16" x14ac:dyDescent="0.4">
      <c r="O11340"/>
      <c r="P11340"/>
    </row>
    <row r="11341" spans="15:16" x14ac:dyDescent="0.4">
      <c r="O11341"/>
      <c r="P11341"/>
    </row>
    <row r="11342" spans="15:16" x14ac:dyDescent="0.4">
      <c r="O11342"/>
      <c r="P11342"/>
    </row>
    <row r="11343" spans="15:16" x14ac:dyDescent="0.4">
      <c r="O11343"/>
      <c r="P11343"/>
    </row>
    <row r="11344" spans="15:16" x14ac:dyDescent="0.4">
      <c r="O11344"/>
      <c r="P11344"/>
    </row>
    <row r="11345" spans="15:16" x14ac:dyDescent="0.4">
      <c r="O11345"/>
      <c r="P11345"/>
    </row>
    <row r="11346" spans="15:16" x14ac:dyDescent="0.4">
      <c r="O11346"/>
      <c r="P11346"/>
    </row>
    <row r="11347" spans="15:16" x14ac:dyDescent="0.4">
      <c r="O11347"/>
      <c r="P11347"/>
    </row>
    <row r="11348" spans="15:16" x14ac:dyDescent="0.4">
      <c r="O11348"/>
      <c r="P11348"/>
    </row>
    <row r="11349" spans="15:16" x14ac:dyDescent="0.4">
      <c r="O11349"/>
      <c r="P11349"/>
    </row>
    <row r="11350" spans="15:16" x14ac:dyDescent="0.4">
      <c r="O11350"/>
      <c r="P11350"/>
    </row>
    <row r="11351" spans="15:16" x14ac:dyDescent="0.4">
      <c r="O11351"/>
      <c r="P11351"/>
    </row>
    <row r="11352" spans="15:16" x14ac:dyDescent="0.4">
      <c r="O11352"/>
      <c r="P11352"/>
    </row>
    <row r="11353" spans="15:16" x14ac:dyDescent="0.4">
      <c r="O11353"/>
      <c r="P11353"/>
    </row>
    <row r="11354" spans="15:16" x14ac:dyDescent="0.4">
      <c r="O11354"/>
      <c r="P11354"/>
    </row>
    <row r="11355" spans="15:16" x14ac:dyDescent="0.4">
      <c r="O11355"/>
      <c r="P11355"/>
    </row>
    <row r="11356" spans="15:16" x14ac:dyDescent="0.4">
      <c r="O11356"/>
      <c r="P11356"/>
    </row>
    <row r="11357" spans="15:16" x14ac:dyDescent="0.4">
      <c r="O11357"/>
      <c r="P11357"/>
    </row>
    <row r="11358" spans="15:16" x14ac:dyDescent="0.4">
      <c r="O11358"/>
      <c r="P11358"/>
    </row>
    <row r="11359" spans="15:16" x14ac:dyDescent="0.4">
      <c r="O11359"/>
      <c r="P11359"/>
    </row>
    <row r="11360" spans="15:16" x14ac:dyDescent="0.4">
      <c r="O11360"/>
      <c r="P11360"/>
    </row>
    <row r="11361" spans="15:16" x14ac:dyDescent="0.4">
      <c r="O11361"/>
      <c r="P11361"/>
    </row>
    <row r="11362" spans="15:16" x14ac:dyDescent="0.4">
      <c r="O11362"/>
      <c r="P11362"/>
    </row>
    <row r="11363" spans="15:16" x14ac:dyDescent="0.4">
      <c r="O11363"/>
      <c r="P11363"/>
    </row>
    <row r="11364" spans="15:16" x14ac:dyDescent="0.4">
      <c r="O11364"/>
      <c r="P11364"/>
    </row>
    <row r="11365" spans="15:16" x14ac:dyDescent="0.4">
      <c r="O11365"/>
      <c r="P11365"/>
    </row>
    <row r="11366" spans="15:16" x14ac:dyDescent="0.4">
      <c r="O11366"/>
      <c r="P11366"/>
    </row>
    <row r="11367" spans="15:16" x14ac:dyDescent="0.4">
      <c r="O11367"/>
      <c r="P11367"/>
    </row>
    <row r="11368" spans="15:16" x14ac:dyDescent="0.4">
      <c r="O11368"/>
      <c r="P11368"/>
    </row>
    <row r="11369" spans="15:16" x14ac:dyDescent="0.4">
      <c r="O11369"/>
      <c r="P11369"/>
    </row>
    <row r="11370" spans="15:16" x14ac:dyDescent="0.4">
      <c r="O11370"/>
      <c r="P11370"/>
    </row>
    <row r="11371" spans="15:16" x14ac:dyDescent="0.4">
      <c r="O11371"/>
      <c r="P11371"/>
    </row>
    <row r="11372" spans="15:16" x14ac:dyDescent="0.4">
      <c r="O11372"/>
      <c r="P11372"/>
    </row>
    <row r="11373" spans="15:16" x14ac:dyDescent="0.4">
      <c r="O11373"/>
      <c r="P11373"/>
    </row>
    <row r="11374" spans="15:16" x14ac:dyDescent="0.4">
      <c r="O11374"/>
      <c r="P11374"/>
    </row>
    <row r="11375" spans="15:16" x14ac:dyDescent="0.4">
      <c r="O11375"/>
      <c r="P11375"/>
    </row>
    <row r="11376" spans="15:16" x14ac:dyDescent="0.4">
      <c r="O11376"/>
      <c r="P11376"/>
    </row>
    <row r="11377" spans="15:16" x14ac:dyDescent="0.4">
      <c r="O11377"/>
      <c r="P11377"/>
    </row>
    <row r="11378" spans="15:16" x14ac:dyDescent="0.4">
      <c r="O11378"/>
      <c r="P11378"/>
    </row>
    <row r="11379" spans="15:16" x14ac:dyDescent="0.4">
      <c r="O11379"/>
      <c r="P11379"/>
    </row>
    <row r="11380" spans="15:16" x14ac:dyDescent="0.4">
      <c r="O11380"/>
      <c r="P11380"/>
    </row>
    <row r="11381" spans="15:16" x14ac:dyDescent="0.4">
      <c r="O11381"/>
      <c r="P11381"/>
    </row>
    <row r="11382" spans="15:16" x14ac:dyDescent="0.4">
      <c r="O11382"/>
      <c r="P11382"/>
    </row>
    <row r="11383" spans="15:16" x14ac:dyDescent="0.4">
      <c r="O11383"/>
      <c r="P11383"/>
    </row>
    <row r="11384" spans="15:16" x14ac:dyDescent="0.4">
      <c r="O11384"/>
      <c r="P11384"/>
    </row>
    <row r="11385" spans="15:16" x14ac:dyDescent="0.4">
      <c r="O11385"/>
      <c r="P11385"/>
    </row>
    <row r="11386" spans="15:16" x14ac:dyDescent="0.4">
      <c r="O11386"/>
      <c r="P11386"/>
    </row>
    <row r="11387" spans="15:16" x14ac:dyDescent="0.4">
      <c r="O11387"/>
      <c r="P11387"/>
    </row>
    <row r="11388" spans="15:16" x14ac:dyDescent="0.4">
      <c r="O11388"/>
      <c r="P11388"/>
    </row>
    <row r="11389" spans="15:16" x14ac:dyDescent="0.4">
      <c r="O11389"/>
      <c r="P11389"/>
    </row>
    <row r="11390" spans="15:16" x14ac:dyDescent="0.4">
      <c r="O11390"/>
      <c r="P11390"/>
    </row>
    <row r="11391" spans="15:16" x14ac:dyDescent="0.4">
      <c r="O11391"/>
      <c r="P11391"/>
    </row>
    <row r="11392" spans="15:16" x14ac:dyDescent="0.4">
      <c r="O11392"/>
      <c r="P11392"/>
    </row>
    <row r="11393" spans="15:16" x14ac:dyDescent="0.4">
      <c r="O11393"/>
      <c r="P11393"/>
    </row>
    <row r="11394" spans="15:16" x14ac:dyDescent="0.4">
      <c r="O11394"/>
      <c r="P11394"/>
    </row>
    <row r="11395" spans="15:16" x14ac:dyDescent="0.4">
      <c r="O11395"/>
      <c r="P11395"/>
    </row>
    <row r="11396" spans="15:16" x14ac:dyDescent="0.4">
      <c r="O11396"/>
      <c r="P11396"/>
    </row>
    <row r="11397" spans="15:16" x14ac:dyDescent="0.4">
      <c r="O11397"/>
      <c r="P11397"/>
    </row>
    <row r="11398" spans="15:16" x14ac:dyDescent="0.4">
      <c r="O11398"/>
      <c r="P11398"/>
    </row>
    <row r="11399" spans="15:16" x14ac:dyDescent="0.4">
      <c r="O11399"/>
      <c r="P11399"/>
    </row>
    <row r="11400" spans="15:16" x14ac:dyDescent="0.4">
      <c r="O11400"/>
      <c r="P11400"/>
    </row>
    <row r="11401" spans="15:16" x14ac:dyDescent="0.4">
      <c r="O11401"/>
      <c r="P11401"/>
    </row>
    <row r="11402" spans="15:16" x14ac:dyDescent="0.4">
      <c r="O11402"/>
      <c r="P11402"/>
    </row>
    <row r="11403" spans="15:16" x14ac:dyDescent="0.4">
      <c r="O11403"/>
      <c r="P11403"/>
    </row>
    <row r="11404" spans="15:16" x14ac:dyDescent="0.4">
      <c r="O11404"/>
      <c r="P11404"/>
    </row>
    <row r="11405" spans="15:16" x14ac:dyDescent="0.4">
      <c r="O11405"/>
      <c r="P11405"/>
    </row>
    <row r="11406" spans="15:16" x14ac:dyDescent="0.4">
      <c r="O11406"/>
      <c r="P11406"/>
    </row>
    <row r="11407" spans="15:16" x14ac:dyDescent="0.4">
      <c r="O11407"/>
      <c r="P11407"/>
    </row>
    <row r="11408" spans="15:16" x14ac:dyDescent="0.4">
      <c r="O11408"/>
      <c r="P11408"/>
    </row>
    <row r="11409" spans="15:16" x14ac:dyDescent="0.4">
      <c r="O11409"/>
      <c r="P11409"/>
    </row>
    <row r="11410" spans="15:16" x14ac:dyDescent="0.4">
      <c r="O11410"/>
      <c r="P11410"/>
    </row>
    <row r="11411" spans="15:16" x14ac:dyDescent="0.4">
      <c r="O11411"/>
      <c r="P11411"/>
    </row>
    <row r="11412" spans="15:16" x14ac:dyDescent="0.4">
      <c r="O11412"/>
      <c r="P11412"/>
    </row>
    <row r="11413" spans="15:16" x14ac:dyDescent="0.4">
      <c r="O11413"/>
      <c r="P11413"/>
    </row>
    <row r="11414" spans="15:16" x14ac:dyDescent="0.4">
      <c r="O11414"/>
      <c r="P11414"/>
    </row>
    <row r="11415" spans="15:16" x14ac:dyDescent="0.4">
      <c r="O11415"/>
      <c r="P11415"/>
    </row>
    <row r="11416" spans="15:16" x14ac:dyDescent="0.4">
      <c r="O11416"/>
      <c r="P11416"/>
    </row>
    <row r="11417" spans="15:16" x14ac:dyDescent="0.4">
      <c r="O11417"/>
      <c r="P11417"/>
    </row>
    <row r="11418" spans="15:16" x14ac:dyDescent="0.4">
      <c r="O11418"/>
      <c r="P11418"/>
    </row>
    <row r="11419" spans="15:16" x14ac:dyDescent="0.4">
      <c r="O11419"/>
      <c r="P11419"/>
    </row>
    <row r="11420" spans="15:16" x14ac:dyDescent="0.4">
      <c r="O11420"/>
      <c r="P11420"/>
    </row>
    <row r="11421" spans="15:16" x14ac:dyDescent="0.4">
      <c r="O11421"/>
      <c r="P11421"/>
    </row>
    <row r="11422" spans="15:16" x14ac:dyDescent="0.4">
      <c r="O11422"/>
      <c r="P11422"/>
    </row>
    <row r="11423" spans="15:16" x14ac:dyDescent="0.4">
      <c r="O11423"/>
      <c r="P11423"/>
    </row>
    <row r="11424" spans="15:16" x14ac:dyDescent="0.4">
      <c r="O11424"/>
      <c r="P11424"/>
    </row>
    <row r="11425" spans="15:16" x14ac:dyDescent="0.4">
      <c r="O11425"/>
      <c r="P11425"/>
    </row>
    <row r="11426" spans="15:16" x14ac:dyDescent="0.4">
      <c r="O11426"/>
      <c r="P11426"/>
    </row>
    <row r="11427" spans="15:16" x14ac:dyDescent="0.4">
      <c r="O11427"/>
      <c r="P11427"/>
    </row>
    <row r="11428" spans="15:16" x14ac:dyDescent="0.4">
      <c r="O11428"/>
      <c r="P11428"/>
    </row>
    <row r="11429" spans="15:16" x14ac:dyDescent="0.4">
      <c r="O11429"/>
      <c r="P11429"/>
    </row>
    <row r="11430" spans="15:16" x14ac:dyDescent="0.4">
      <c r="O11430"/>
      <c r="P11430"/>
    </row>
    <row r="11431" spans="15:16" x14ac:dyDescent="0.4">
      <c r="O11431"/>
      <c r="P11431"/>
    </row>
    <row r="11432" spans="15:16" x14ac:dyDescent="0.4">
      <c r="O11432"/>
      <c r="P11432"/>
    </row>
    <row r="11433" spans="15:16" x14ac:dyDescent="0.4">
      <c r="O11433"/>
      <c r="P11433"/>
    </row>
    <row r="11434" spans="15:16" x14ac:dyDescent="0.4">
      <c r="O11434"/>
      <c r="P11434"/>
    </row>
    <row r="11435" spans="15:16" x14ac:dyDescent="0.4">
      <c r="O11435"/>
      <c r="P11435"/>
    </row>
    <row r="11436" spans="15:16" x14ac:dyDescent="0.4">
      <c r="O11436"/>
      <c r="P11436"/>
    </row>
    <row r="11437" spans="15:16" x14ac:dyDescent="0.4">
      <c r="O11437"/>
      <c r="P11437"/>
    </row>
    <row r="11438" spans="15:16" x14ac:dyDescent="0.4">
      <c r="O11438"/>
      <c r="P11438"/>
    </row>
    <row r="11439" spans="15:16" x14ac:dyDescent="0.4">
      <c r="O11439"/>
      <c r="P11439"/>
    </row>
    <row r="11440" spans="15:16" x14ac:dyDescent="0.4">
      <c r="O11440"/>
      <c r="P11440"/>
    </row>
    <row r="11441" spans="15:16" x14ac:dyDescent="0.4">
      <c r="O11441"/>
      <c r="P11441"/>
    </row>
    <row r="11442" spans="15:16" x14ac:dyDescent="0.4">
      <c r="O11442"/>
      <c r="P11442"/>
    </row>
    <row r="11443" spans="15:16" x14ac:dyDescent="0.4">
      <c r="O11443"/>
      <c r="P11443"/>
    </row>
    <row r="11444" spans="15:16" x14ac:dyDescent="0.4">
      <c r="O11444"/>
      <c r="P11444"/>
    </row>
    <row r="11445" spans="15:16" x14ac:dyDescent="0.4">
      <c r="O11445"/>
      <c r="P11445"/>
    </row>
    <row r="11446" spans="15:16" x14ac:dyDescent="0.4">
      <c r="O11446"/>
      <c r="P11446"/>
    </row>
    <row r="11447" spans="15:16" x14ac:dyDescent="0.4">
      <c r="O11447"/>
      <c r="P11447"/>
    </row>
    <row r="11448" spans="15:16" x14ac:dyDescent="0.4">
      <c r="O11448"/>
      <c r="P11448"/>
    </row>
    <row r="11449" spans="15:16" x14ac:dyDescent="0.4">
      <c r="O11449"/>
      <c r="P11449"/>
    </row>
    <row r="11450" spans="15:16" x14ac:dyDescent="0.4">
      <c r="O11450"/>
      <c r="P11450"/>
    </row>
    <row r="11451" spans="15:16" x14ac:dyDescent="0.4">
      <c r="O11451"/>
      <c r="P11451"/>
    </row>
    <row r="11452" spans="15:16" x14ac:dyDescent="0.4">
      <c r="O11452"/>
      <c r="P11452"/>
    </row>
    <row r="11453" spans="15:16" x14ac:dyDescent="0.4">
      <c r="O11453"/>
      <c r="P11453"/>
    </row>
    <row r="11454" spans="15:16" x14ac:dyDescent="0.4">
      <c r="O11454"/>
      <c r="P11454"/>
    </row>
    <row r="11455" spans="15:16" x14ac:dyDescent="0.4">
      <c r="O11455"/>
      <c r="P11455"/>
    </row>
    <row r="11456" spans="15:16" x14ac:dyDescent="0.4">
      <c r="O11456"/>
      <c r="P11456"/>
    </row>
    <row r="11457" spans="15:16" x14ac:dyDescent="0.4">
      <c r="O11457"/>
      <c r="P11457"/>
    </row>
    <row r="11458" spans="15:16" x14ac:dyDescent="0.4">
      <c r="O11458"/>
      <c r="P11458"/>
    </row>
    <row r="11459" spans="15:16" x14ac:dyDescent="0.4">
      <c r="O11459"/>
      <c r="P11459"/>
    </row>
    <row r="11460" spans="15:16" x14ac:dyDescent="0.4">
      <c r="O11460"/>
      <c r="P11460"/>
    </row>
    <row r="11461" spans="15:16" x14ac:dyDescent="0.4">
      <c r="O11461"/>
      <c r="P11461"/>
    </row>
    <row r="11462" spans="15:16" x14ac:dyDescent="0.4">
      <c r="O11462"/>
      <c r="P11462"/>
    </row>
    <row r="11463" spans="15:16" x14ac:dyDescent="0.4">
      <c r="O11463"/>
      <c r="P11463"/>
    </row>
    <row r="11464" spans="15:16" x14ac:dyDescent="0.4">
      <c r="O11464"/>
      <c r="P11464"/>
    </row>
    <row r="11465" spans="15:16" x14ac:dyDescent="0.4">
      <c r="O11465"/>
      <c r="P11465"/>
    </row>
    <row r="11466" spans="15:16" x14ac:dyDescent="0.4">
      <c r="O11466"/>
      <c r="P11466"/>
    </row>
    <row r="11467" spans="15:16" x14ac:dyDescent="0.4">
      <c r="O11467"/>
      <c r="P11467"/>
    </row>
    <row r="11468" spans="15:16" x14ac:dyDescent="0.4">
      <c r="O11468"/>
      <c r="P11468"/>
    </row>
    <row r="11469" spans="15:16" x14ac:dyDescent="0.4">
      <c r="O11469"/>
      <c r="P11469"/>
    </row>
    <row r="11470" spans="15:16" x14ac:dyDescent="0.4">
      <c r="O11470"/>
      <c r="P11470"/>
    </row>
    <row r="11471" spans="15:16" x14ac:dyDescent="0.4">
      <c r="O11471"/>
      <c r="P11471"/>
    </row>
    <row r="11472" spans="15:16" x14ac:dyDescent="0.4">
      <c r="O11472"/>
      <c r="P11472"/>
    </row>
    <row r="11473" spans="15:16" x14ac:dyDescent="0.4">
      <c r="O11473"/>
      <c r="P11473"/>
    </row>
    <row r="11474" spans="15:16" x14ac:dyDescent="0.4">
      <c r="O11474"/>
      <c r="P11474"/>
    </row>
    <row r="11475" spans="15:16" x14ac:dyDescent="0.4">
      <c r="O11475"/>
      <c r="P11475"/>
    </row>
    <row r="11476" spans="15:16" x14ac:dyDescent="0.4">
      <c r="O11476"/>
      <c r="P11476"/>
    </row>
    <row r="11477" spans="15:16" x14ac:dyDescent="0.4">
      <c r="O11477"/>
      <c r="P11477"/>
    </row>
    <row r="11478" spans="15:16" x14ac:dyDescent="0.4">
      <c r="O11478"/>
      <c r="P11478"/>
    </row>
    <row r="11479" spans="15:16" x14ac:dyDescent="0.4">
      <c r="O11479"/>
      <c r="P11479"/>
    </row>
    <row r="11480" spans="15:16" x14ac:dyDescent="0.4">
      <c r="O11480"/>
      <c r="P11480"/>
    </row>
    <row r="11481" spans="15:16" x14ac:dyDescent="0.4">
      <c r="O11481"/>
      <c r="P11481"/>
    </row>
    <row r="11482" spans="15:16" x14ac:dyDescent="0.4">
      <c r="O11482"/>
      <c r="P11482"/>
    </row>
    <row r="11483" spans="15:16" x14ac:dyDescent="0.4">
      <c r="O11483"/>
      <c r="P11483"/>
    </row>
    <row r="11484" spans="15:16" x14ac:dyDescent="0.4">
      <c r="O11484"/>
      <c r="P11484"/>
    </row>
    <row r="11485" spans="15:16" x14ac:dyDescent="0.4">
      <c r="O11485"/>
      <c r="P11485"/>
    </row>
    <row r="11486" spans="15:16" x14ac:dyDescent="0.4">
      <c r="O11486"/>
      <c r="P11486"/>
    </row>
    <row r="11487" spans="15:16" x14ac:dyDescent="0.4">
      <c r="O11487"/>
      <c r="P11487"/>
    </row>
    <row r="11488" spans="15:16" x14ac:dyDescent="0.4">
      <c r="O11488"/>
      <c r="P11488"/>
    </row>
    <row r="11489" spans="15:16" x14ac:dyDescent="0.4">
      <c r="O11489"/>
      <c r="P11489"/>
    </row>
    <row r="11490" spans="15:16" x14ac:dyDescent="0.4">
      <c r="O11490"/>
      <c r="P11490"/>
    </row>
    <row r="11491" spans="15:16" x14ac:dyDescent="0.4">
      <c r="O11491"/>
      <c r="P11491"/>
    </row>
    <row r="11492" spans="15:16" x14ac:dyDescent="0.4">
      <c r="O11492"/>
      <c r="P11492"/>
    </row>
    <row r="11493" spans="15:16" x14ac:dyDescent="0.4">
      <c r="O11493"/>
      <c r="P11493"/>
    </row>
    <row r="11494" spans="15:16" x14ac:dyDescent="0.4">
      <c r="O11494"/>
      <c r="P11494"/>
    </row>
    <row r="11495" spans="15:16" x14ac:dyDescent="0.4">
      <c r="O11495"/>
      <c r="P11495"/>
    </row>
    <row r="11496" spans="15:16" x14ac:dyDescent="0.4">
      <c r="O11496"/>
      <c r="P11496"/>
    </row>
    <row r="11497" spans="15:16" x14ac:dyDescent="0.4">
      <c r="O11497"/>
      <c r="P11497"/>
    </row>
    <row r="11498" spans="15:16" x14ac:dyDescent="0.4">
      <c r="O11498"/>
      <c r="P11498"/>
    </row>
    <row r="11499" spans="15:16" x14ac:dyDescent="0.4">
      <c r="O11499"/>
      <c r="P11499"/>
    </row>
    <row r="11500" spans="15:16" x14ac:dyDescent="0.4">
      <c r="O11500"/>
      <c r="P11500"/>
    </row>
    <row r="11501" spans="15:16" x14ac:dyDescent="0.4">
      <c r="O11501"/>
      <c r="P11501"/>
    </row>
    <row r="11502" spans="15:16" x14ac:dyDescent="0.4">
      <c r="O11502"/>
      <c r="P11502"/>
    </row>
    <row r="11503" spans="15:16" x14ac:dyDescent="0.4">
      <c r="O11503"/>
      <c r="P11503"/>
    </row>
    <row r="11504" spans="15:16" x14ac:dyDescent="0.4">
      <c r="O11504"/>
      <c r="P11504"/>
    </row>
    <row r="11505" spans="15:16" x14ac:dyDescent="0.4">
      <c r="O11505"/>
      <c r="P11505"/>
    </row>
    <row r="11506" spans="15:16" x14ac:dyDescent="0.4">
      <c r="O11506"/>
      <c r="P11506"/>
    </row>
    <row r="11507" spans="15:16" x14ac:dyDescent="0.4">
      <c r="O11507"/>
      <c r="P11507"/>
    </row>
    <row r="11508" spans="15:16" x14ac:dyDescent="0.4">
      <c r="O11508"/>
      <c r="P11508"/>
    </row>
    <row r="11509" spans="15:16" x14ac:dyDescent="0.4">
      <c r="O11509"/>
      <c r="P11509"/>
    </row>
    <row r="11510" spans="15:16" x14ac:dyDescent="0.4">
      <c r="O11510"/>
      <c r="P11510"/>
    </row>
    <row r="11511" spans="15:16" x14ac:dyDescent="0.4">
      <c r="O11511"/>
      <c r="P11511"/>
    </row>
    <row r="11512" spans="15:16" x14ac:dyDescent="0.4">
      <c r="O11512"/>
      <c r="P11512"/>
    </row>
    <row r="11513" spans="15:16" x14ac:dyDescent="0.4">
      <c r="O11513"/>
      <c r="P11513"/>
    </row>
    <row r="11514" spans="15:16" x14ac:dyDescent="0.4">
      <c r="O11514"/>
      <c r="P11514"/>
    </row>
    <row r="11515" spans="15:16" x14ac:dyDescent="0.4">
      <c r="O11515"/>
      <c r="P11515"/>
    </row>
    <row r="11516" spans="15:16" x14ac:dyDescent="0.4">
      <c r="O11516"/>
      <c r="P11516"/>
    </row>
    <row r="11517" spans="15:16" x14ac:dyDescent="0.4">
      <c r="O11517"/>
      <c r="P11517"/>
    </row>
    <row r="11518" spans="15:16" x14ac:dyDescent="0.4">
      <c r="O11518"/>
      <c r="P11518"/>
    </row>
    <row r="11519" spans="15:16" x14ac:dyDescent="0.4">
      <c r="O11519"/>
      <c r="P11519"/>
    </row>
    <row r="11520" spans="15:16" x14ac:dyDescent="0.4">
      <c r="O11520"/>
      <c r="P11520"/>
    </row>
    <row r="11521" spans="15:16" x14ac:dyDescent="0.4">
      <c r="O11521"/>
      <c r="P11521"/>
    </row>
    <row r="11522" spans="15:16" x14ac:dyDescent="0.4">
      <c r="O11522"/>
      <c r="P11522"/>
    </row>
    <row r="11523" spans="15:16" x14ac:dyDescent="0.4">
      <c r="O11523"/>
      <c r="P11523"/>
    </row>
    <row r="11524" spans="15:16" x14ac:dyDescent="0.4">
      <c r="O11524"/>
      <c r="P11524"/>
    </row>
    <row r="11525" spans="15:16" x14ac:dyDescent="0.4">
      <c r="O11525"/>
      <c r="P11525"/>
    </row>
    <row r="11526" spans="15:16" x14ac:dyDescent="0.4">
      <c r="O11526"/>
      <c r="P11526"/>
    </row>
    <row r="11527" spans="15:16" x14ac:dyDescent="0.4">
      <c r="O11527"/>
      <c r="P11527"/>
    </row>
    <row r="11528" spans="15:16" x14ac:dyDescent="0.4">
      <c r="O11528"/>
      <c r="P11528"/>
    </row>
    <row r="11529" spans="15:16" x14ac:dyDescent="0.4">
      <c r="O11529"/>
      <c r="P11529"/>
    </row>
    <row r="11530" spans="15:16" x14ac:dyDescent="0.4">
      <c r="O11530"/>
      <c r="P11530"/>
    </row>
    <row r="11531" spans="15:16" x14ac:dyDescent="0.4">
      <c r="O11531"/>
      <c r="P11531"/>
    </row>
    <row r="11532" spans="15:16" x14ac:dyDescent="0.4">
      <c r="O11532"/>
      <c r="P11532"/>
    </row>
    <row r="11533" spans="15:16" x14ac:dyDescent="0.4">
      <c r="O11533"/>
      <c r="P11533"/>
    </row>
    <row r="11534" spans="15:16" x14ac:dyDescent="0.4">
      <c r="O11534"/>
      <c r="P11534"/>
    </row>
    <row r="11535" spans="15:16" x14ac:dyDescent="0.4">
      <c r="O11535"/>
      <c r="P11535"/>
    </row>
    <row r="11536" spans="15:16" x14ac:dyDescent="0.4">
      <c r="O11536"/>
      <c r="P11536"/>
    </row>
    <row r="11537" spans="15:16" x14ac:dyDescent="0.4">
      <c r="O11537"/>
      <c r="P11537"/>
    </row>
    <row r="11538" spans="15:16" x14ac:dyDescent="0.4">
      <c r="O11538"/>
      <c r="P11538"/>
    </row>
    <row r="11539" spans="15:16" x14ac:dyDescent="0.4">
      <c r="O11539"/>
      <c r="P11539"/>
    </row>
    <row r="11540" spans="15:16" x14ac:dyDescent="0.4">
      <c r="O11540"/>
      <c r="P11540"/>
    </row>
    <row r="11541" spans="15:16" x14ac:dyDescent="0.4">
      <c r="O11541"/>
      <c r="P11541"/>
    </row>
    <row r="11542" spans="15:16" x14ac:dyDescent="0.4">
      <c r="O11542"/>
      <c r="P11542"/>
    </row>
    <row r="11543" spans="15:16" x14ac:dyDescent="0.4">
      <c r="O11543"/>
      <c r="P11543"/>
    </row>
    <row r="11544" spans="15:16" x14ac:dyDescent="0.4">
      <c r="O11544"/>
      <c r="P11544"/>
    </row>
    <row r="11545" spans="15:16" x14ac:dyDescent="0.4">
      <c r="O11545"/>
      <c r="P11545"/>
    </row>
    <row r="11546" spans="15:16" x14ac:dyDescent="0.4">
      <c r="O11546"/>
      <c r="P11546"/>
    </row>
    <row r="11547" spans="15:16" x14ac:dyDescent="0.4">
      <c r="O11547"/>
      <c r="P11547"/>
    </row>
    <row r="11548" spans="15:16" x14ac:dyDescent="0.4">
      <c r="O11548"/>
      <c r="P11548"/>
    </row>
    <row r="11549" spans="15:16" x14ac:dyDescent="0.4">
      <c r="O11549"/>
      <c r="P11549"/>
    </row>
    <row r="11550" spans="15:16" x14ac:dyDescent="0.4">
      <c r="O11550"/>
      <c r="P11550"/>
    </row>
    <row r="11551" spans="15:16" x14ac:dyDescent="0.4">
      <c r="O11551"/>
      <c r="P11551"/>
    </row>
    <row r="11552" spans="15:16" x14ac:dyDescent="0.4">
      <c r="O11552"/>
      <c r="P11552"/>
    </row>
    <row r="11553" spans="15:16" x14ac:dyDescent="0.4">
      <c r="O11553"/>
      <c r="P11553"/>
    </row>
    <row r="11554" spans="15:16" x14ac:dyDescent="0.4">
      <c r="O11554"/>
      <c r="P11554"/>
    </row>
    <row r="11555" spans="15:16" x14ac:dyDescent="0.4">
      <c r="O11555"/>
      <c r="P11555"/>
    </row>
    <row r="11556" spans="15:16" x14ac:dyDescent="0.4">
      <c r="O11556"/>
      <c r="P11556"/>
    </row>
    <row r="11557" spans="15:16" x14ac:dyDescent="0.4">
      <c r="O11557"/>
      <c r="P11557"/>
    </row>
    <row r="11558" spans="15:16" x14ac:dyDescent="0.4">
      <c r="O11558"/>
      <c r="P11558"/>
    </row>
    <row r="11559" spans="15:16" x14ac:dyDescent="0.4">
      <c r="O11559"/>
      <c r="P11559"/>
    </row>
    <row r="11560" spans="15:16" x14ac:dyDescent="0.4">
      <c r="O11560"/>
      <c r="P11560"/>
    </row>
    <row r="11561" spans="15:16" x14ac:dyDescent="0.4">
      <c r="O11561"/>
      <c r="P11561"/>
    </row>
    <row r="11562" spans="15:16" x14ac:dyDescent="0.4">
      <c r="O11562"/>
      <c r="P11562"/>
    </row>
    <row r="11563" spans="15:16" x14ac:dyDescent="0.4">
      <c r="O11563"/>
      <c r="P11563"/>
    </row>
    <row r="11564" spans="15:16" x14ac:dyDescent="0.4">
      <c r="O11564"/>
      <c r="P11564"/>
    </row>
    <row r="11565" spans="15:16" x14ac:dyDescent="0.4">
      <c r="O11565"/>
      <c r="P11565"/>
    </row>
    <row r="11566" spans="15:16" x14ac:dyDescent="0.4">
      <c r="O11566"/>
      <c r="P11566"/>
    </row>
    <row r="11567" spans="15:16" x14ac:dyDescent="0.4">
      <c r="O11567"/>
      <c r="P11567"/>
    </row>
    <row r="11568" spans="15:16" x14ac:dyDescent="0.4">
      <c r="O11568"/>
      <c r="P11568"/>
    </row>
    <row r="11569" spans="15:16" x14ac:dyDescent="0.4">
      <c r="O11569"/>
      <c r="P11569"/>
    </row>
    <row r="11570" spans="15:16" x14ac:dyDescent="0.4">
      <c r="O11570"/>
      <c r="P11570"/>
    </row>
    <row r="11571" spans="15:16" x14ac:dyDescent="0.4">
      <c r="O11571"/>
      <c r="P11571"/>
    </row>
    <row r="11572" spans="15:16" x14ac:dyDescent="0.4">
      <c r="O11572"/>
      <c r="P11572"/>
    </row>
    <row r="11573" spans="15:16" x14ac:dyDescent="0.4">
      <c r="O11573"/>
      <c r="P11573"/>
    </row>
    <row r="11574" spans="15:16" x14ac:dyDescent="0.4">
      <c r="O11574"/>
      <c r="P11574"/>
    </row>
    <row r="11575" spans="15:16" x14ac:dyDescent="0.4">
      <c r="O11575"/>
      <c r="P11575"/>
    </row>
    <row r="11576" spans="15:16" x14ac:dyDescent="0.4">
      <c r="O11576"/>
      <c r="P11576"/>
    </row>
    <row r="11577" spans="15:16" x14ac:dyDescent="0.4">
      <c r="O11577"/>
      <c r="P11577"/>
    </row>
    <row r="11578" spans="15:16" x14ac:dyDescent="0.4">
      <c r="O11578"/>
      <c r="P11578"/>
    </row>
    <row r="11579" spans="15:16" x14ac:dyDescent="0.4">
      <c r="O11579"/>
      <c r="P11579"/>
    </row>
    <row r="11580" spans="15:16" x14ac:dyDescent="0.4">
      <c r="O11580"/>
      <c r="P11580"/>
    </row>
    <row r="11581" spans="15:16" x14ac:dyDescent="0.4">
      <c r="O11581"/>
      <c r="P11581"/>
    </row>
    <row r="11582" spans="15:16" x14ac:dyDescent="0.4">
      <c r="O11582"/>
      <c r="P11582"/>
    </row>
    <row r="11583" spans="15:16" x14ac:dyDescent="0.4">
      <c r="O11583"/>
      <c r="P11583"/>
    </row>
    <row r="11584" spans="15:16" x14ac:dyDescent="0.4">
      <c r="O11584"/>
      <c r="P11584"/>
    </row>
    <row r="11585" spans="15:16" x14ac:dyDescent="0.4">
      <c r="O11585"/>
      <c r="P11585"/>
    </row>
    <row r="11586" spans="15:16" x14ac:dyDescent="0.4">
      <c r="O11586"/>
      <c r="P11586"/>
    </row>
    <row r="11587" spans="15:16" x14ac:dyDescent="0.4">
      <c r="O11587"/>
      <c r="P11587"/>
    </row>
    <row r="11588" spans="15:16" x14ac:dyDescent="0.4">
      <c r="O11588"/>
      <c r="P11588"/>
    </row>
    <row r="11589" spans="15:16" x14ac:dyDescent="0.4">
      <c r="O11589"/>
      <c r="P11589"/>
    </row>
    <row r="11590" spans="15:16" x14ac:dyDescent="0.4">
      <c r="O11590"/>
      <c r="P11590"/>
    </row>
    <row r="11591" spans="15:16" x14ac:dyDescent="0.4">
      <c r="O11591"/>
      <c r="P11591"/>
    </row>
    <row r="11592" spans="15:16" x14ac:dyDescent="0.4">
      <c r="O11592"/>
      <c r="P11592"/>
    </row>
    <row r="11593" spans="15:16" x14ac:dyDescent="0.4">
      <c r="O11593"/>
      <c r="P11593"/>
    </row>
    <row r="11594" spans="15:16" x14ac:dyDescent="0.4">
      <c r="O11594"/>
      <c r="P11594"/>
    </row>
    <row r="11595" spans="15:16" x14ac:dyDescent="0.4">
      <c r="O11595"/>
      <c r="P11595"/>
    </row>
    <row r="11596" spans="15:16" x14ac:dyDescent="0.4">
      <c r="O11596"/>
      <c r="P11596"/>
    </row>
    <row r="11597" spans="15:16" x14ac:dyDescent="0.4">
      <c r="O11597"/>
      <c r="P11597"/>
    </row>
    <row r="11598" spans="15:16" x14ac:dyDescent="0.4">
      <c r="O11598"/>
      <c r="P11598"/>
    </row>
    <row r="11599" spans="15:16" x14ac:dyDescent="0.4">
      <c r="O11599"/>
      <c r="P11599"/>
    </row>
    <row r="11600" spans="15:16" x14ac:dyDescent="0.4">
      <c r="O11600"/>
      <c r="P11600"/>
    </row>
    <row r="11601" spans="15:16" x14ac:dyDescent="0.4">
      <c r="O11601"/>
      <c r="P11601"/>
    </row>
    <row r="11602" spans="15:16" x14ac:dyDescent="0.4">
      <c r="O11602"/>
      <c r="P11602"/>
    </row>
    <row r="11603" spans="15:16" x14ac:dyDescent="0.4">
      <c r="O11603"/>
      <c r="P11603"/>
    </row>
    <row r="11604" spans="15:16" x14ac:dyDescent="0.4">
      <c r="O11604"/>
      <c r="P11604"/>
    </row>
    <row r="11605" spans="15:16" x14ac:dyDescent="0.4">
      <c r="O11605"/>
      <c r="P11605"/>
    </row>
    <row r="11606" spans="15:16" x14ac:dyDescent="0.4">
      <c r="O11606"/>
      <c r="P11606"/>
    </row>
    <row r="11607" spans="15:16" x14ac:dyDescent="0.4">
      <c r="O11607"/>
      <c r="P11607"/>
    </row>
    <row r="11608" spans="15:16" x14ac:dyDescent="0.4">
      <c r="O11608"/>
      <c r="P11608"/>
    </row>
    <row r="11609" spans="15:16" x14ac:dyDescent="0.4">
      <c r="O11609"/>
      <c r="P11609"/>
    </row>
    <row r="11610" spans="15:16" x14ac:dyDescent="0.4">
      <c r="O11610"/>
      <c r="P11610"/>
    </row>
    <row r="11611" spans="15:16" x14ac:dyDescent="0.4">
      <c r="O11611"/>
      <c r="P11611"/>
    </row>
    <row r="11612" spans="15:16" x14ac:dyDescent="0.4">
      <c r="O11612"/>
      <c r="P11612"/>
    </row>
    <row r="11613" spans="15:16" x14ac:dyDescent="0.4">
      <c r="O11613"/>
      <c r="P11613"/>
    </row>
    <row r="11614" spans="15:16" x14ac:dyDescent="0.4">
      <c r="O11614"/>
      <c r="P11614"/>
    </row>
    <row r="11615" spans="15:16" x14ac:dyDescent="0.4">
      <c r="O11615"/>
      <c r="P11615"/>
    </row>
    <row r="11616" spans="15:16" x14ac:dyDescent="0.4">
      <c r="O11616"/>
      <c r="P11616"/>
    </row>
    <row r="11617" spans="15:16" x14ac:dyDescent="0.4">
      <c r="O11617"/>
      <c r="P11617"/>
    </row>
    <row r="11618" spans="15:16" x14ac:dyDescent="0.4">
      <c r="O11618"/>
      <c r="P11618"/>
    </row>
    <row r="11619" spans="15:16" x14ac:dyDescent="0.4">
      <c r="O11619"/>
      <c r="P11619"/>
    </row>
    <row r="11620" spans="15:16" x14ac:dyDescent="0.4">
      <c r="O11620"/>
      <c r="P11620"/>
    </row>
    <row r="11621" spans="15:16" x14ac:dyDescent="0.4">
      <c r="O11621"/>
      <c r="P11621"/>
    </row>
    <row r="11622" spans="15:16" x14ac:dyDescent="0.4">
      <c r="O11622"/>
      <c r="P11622"/>
    </row>
    <row r="11623" spans="15:16" x14ac:dyDescent="0.4">
      <c r="O11623"/>
      <c r="P11623"/>
    </row>
    <row r="11624" spans="15:16" x14ac:dyDescent="0.4">
      <c r="O11624"/>
      <c r="P11624"/>
    </row>
    <row r="11625" spans="15:16" x14ac:dyDescent="0.4">
      <c r="O11625"/>
      <c r="P11625"/>
    </row>
    <row r="11626" spans="15:16" x14ac:dyDescent="0.4">
      <c r="O11626"/>
      <c r="P11626"/>
    </row>
    <row r="11627" spans="15:16" x14ac:dyDescent="0.4">
      <c r="O11627"/>
      <c r="P11627"/>
    </row>
    <row r="11628" spans="15:16" x14ac:dyDescent="0.4">
      <c r="O11628"/>
      <c r="P11628"/>
    </row>
    <row r="11629" spans="15:16" x14ac:dyDescent="0.4">
      <c r="O11629"/>
      <c r="P11629"/>
    </row>
    <row r="11630" spans="15:16" x14ac:dyDescent="0.4">
      <c r="O11630"/>
      <c r="P11630"/>
    </row>
    <row r="11631" spans="15:16" x14ac:dyDescent="0.4">
      <c r="O11631"/>
      <c r="P11631"/>
    </row>
    <row r="11632" spans="15:16" x14ac:dyDescent="0.4">
      <c r="O11632"/>
      <c r="P11632"/>
    </row>
    <row r="11633" spans="15:16" x14ac:dyDescent="0.4">
      <c r="O11633"/>
      <c r="P11633"/>
    </row>
    <row r="11634" spans="15:16" x14ac:dyDescent="0.4">
      <c r="O11634"/>
      <c r="P11634"/>
    </row>
    <row r="11635" spans="15:16" x14ac:dyDescent="0.4">
      <c r="O11635"/>
      <c r="P11635"/>
    </row>
    <row r="11636" spans="15:16" x14ac:dyDescent="0.4">
      <c r="O11636"/>
      <c r="P11636"/>
    </row>
    <row r="11637" spans="15:16" x14ac:dyDescent="0.4">
      <c r="O11637"/>
      <c r="P11637"/>
    </row>
    <row r="11638" spans="15:16" x14ac:dyDescent="0.4">
      <c r="O11638"/>
      <c r="P11638"/>
    </row>
    <row r="11639" spans="15:16" x14ac:dyDescent="0.4">
      <c r="O11639"/>
      <c r="P11639"/>
    </row>
    <row r="11640" spans="15:16" x14ac:dyDescent="0.4">
      <c r="O11640"/>
      <c r="P11640"/>
    </row>
    <row r="11641" spans="15:16" x14ac:dyDescent="0.4">
      <c r="O11641"/>
      <c r="P11641"/>
    </row>
    <row r="11642" spans="15:16" x14ac:dyDescent="0.4">
      <c r="O11642"/>
      <c r="P11642"/>
    </row>
    <row r="11643" spans="15:16" x14ac:dyDescent="0.4">
      <c r="O11643"/>
      <c r="P11643"/>
    </row>
    <row r="11644" spans="15:16" x14ac:dyDescent="0.4">
      <c r="O11644"/>
      <c r="P11644"/>
    </row>
    <row r="11645" spans="15:16" x14ac:dyDescent="0.4">
      <c r="O11645"/>
      <c r="P11645"/>
    </row>
    <row r="11646" spans="15:16" x14ac:dyDescent="0.4">
      <c r="O11646"/>
      <c r="P11646"/>
    </row>
    <row r="11647" spans="15:16" x14ac:dyDescent="0.4">
      <c r="O11647"/>
      <c r="P11647"/>
    </row>
    <row r="11648" spans="15:16" x14ac:dyDescent="0.4">
      <c r="O11648"/>
      <c r="P11648"/>
    </row>
    <row r="11649" spans="15:16" x14ac:dyDescent="0.4">
      <c r="O11649"/>
      <c r="P11649"/>
    </row>
    <row r="11650" spans="15:16" x14ac:dyDescent="0.4">
      <c r="O11650"/>
      <c r="P11650"/>
    </row>
    <row r="11651" spans="15:16" x14ac:dyDescent="0.4">
      <c r="O11651"/>
      <c r="P11651"/>
    </row>
    <row r="11652" spans="15:16" x14ac:dyDescent="0.4">
      <c r="O11652"/>
      <c r="P11652"/>
    </row>
    <row r="11653" spans="15:16" x14ac:dyDescent="0.4">
      <c r="O11653"/>
      <c r="P11653"/>
    </row>
    <row r="11654" spans="15:16" x14ac:dyDescent="0.4">
      <c r="O11654"/>
      <c r="P11654"/>
    </row>
    <row r="11655" spans="15:16" x14ac:dyDescent="0.4">
      <c r="O11655"/>
      <c r="P11655"/>
    </row>
    <row r="11656" spans="15:16" x14ac:dyDescent="0.4">
      <c r="O11656"/>
      <c r="P11656"/>
    </row>
    <row r="11657" spans="15:16" x14ac:dyDescent="0.4">
      <c r="O11657"/>
      <c r="P11657"/>
    </row>
    <row r="11658" spans="15:16" x14ac:dyDescent="0.4">
      <c r="O11658"/>
      <c r="P11658"/>
    </row>
    <row r="11659" spans="15:16" x14ac:dyDescent="0.4">
      <c r="O11659"/>
      <c r="P11659"/>
    </row>
    <row r="11660" spans="15:16" x14ac:dyDescent="0.4">
      <c r="O11660"/>
      <c r="P11660"/>
    </row>
    <row r="11661" spans="15:16" x14ac:dyDescent="0.4">
      <c r="O11661"/>
      <c r="P11661"/>
    </row>
    <row r="11662" spans="15:16" x14ac:dyDescent="0.4">
      <c r="O11662"/>
      <c r="P11662"/>
    </row>
    <row r="11663" spans="15:16" x14ac:dyDescent="0.4">
      <c r="O11663"/>
      <c r="P11663"/>
    </row>
    <row r="11664" spans="15:16" x14ac:dyDescent="0.4">
      <c r="O11664"/>
      <c r="P11664"/>
    </row>
    <row r="11665" spans="15:16" x14ac:dyDescent="0.4">
      <c r="O11665"/>
      <c r="P11665"/>
    </row>
    <row r="11666" spans="15:16" x14ac:dyDescent="0.4">
      <c r="O11666"/>
      <c r="P11666"/>
    </row>
    <row r="11667" spans="15:16" x14ac:dyDescent="0.4">
      <c r="O11667"/>
      <c r="P11667"/>
    </row>
    <row r="11668" spans="15:16" x14ac:dyDescent="0.4">
      <c r="O11668"/>
      <c r="P11668"/>
    </row>
    <row r="11669" spans="15:16" x14ac:dyDescent="0.4">
      <c r="O11669"/>
      <c r="P11669"/>
    </row>
    <row r="11670" spans="15:16" x14ac:dyDescent="0.4">
      <c r="O11670"/>
      <c r="P11670"/>
    </row>
    <row r="11671" spans="15:16" x14ac:dyDescent="0.4">
      <c r="O11671"/>
      <c r="P11671"/>
    </row>
    <row r="11672" spans="15:16" x14ac:dyDescent="0.4">
      <c r="O11672"/>
      <c r="P11672"/>
    </row>
    <row r="11673" spans="15:16" x14ac:dyDescent="0.4">
      <c r="O11673"/>
      <c r="P11673"/>
    </row>
    <row r="11674" spans="15:16" x14ac:dyDescent="0.4">
      <c r="O11674"/>
      <c r="P11674"/>
    </row>
    <row r="11675" spans="15:16" x14ac:dyDescent="0.4">
      <c r="O11675"/>
      <c r="P11675"/>
    </row>
    <row r="11676" spans="15:16" x14ac:dyDescent="0.4">
      <c r="O11676"/>
      <c r="P11676"/>
    </row>
    <row r="11677" spans="15:16" x14ac:dyDescent="0.4">
      <c r="O11677"/>
      <c r="P11677"/>
    </row>
    <row r="11678" spans="15:16" x14ac:dyDescent="0.4">
      <c r="O11678"/>
      <c r="P11678"/>
    </row>
    <row r="11679" spans="15:16" x14ac:dyDescent="0.4">
      <c r="O11679"/>
      <c r="P11679"/>
    </row>
    <row r="11680" spans="15:16" x14ac:dyDescent="0.4">
      <c r="O11680"/>
      <c r="P11680"/>
    </row>
    <row r="11681" spans="15:16" x14ac:dyDescent="0.4">
      <c r="O11681"/>
      <c r="P11681"/>
    </row>
    <row r="11682" spans="15:16" x14ac:dyDescent="0.4">
      <c r="O11682"/>
      <c r="P11682"/>
    </row>
    <row r="11683" spans="15:16" x14ac:dyDescent="0.4">
      <c r="O11683"/>
      <c r="P11683"/>
    </row>
    <row r="11684" spans="15:16" x14ac:dyDescent="0.4">
      <c r="O11684"/>
      <c r="P11684"/>
    </row>
    <row r="11685" spans="15:16" x14ac:dyDescent="0.4">
      <c r="O11685"/>
      <c r="P11685"/>
    </row>
    <row r="11686" spans="15:16" x14ac:dyDescent="0.4">
      <c r="O11686"/>
      <c r="P11686"/>
    </row>
    <row r="11687" spans="15:16" x14ac:dyDescent="0.4">
      <c r="O11687"/>
      <c r="P11687"/>
    </row>
    <row r="11688" spans="15:16" x14ac:dyDescent="0.4">
      <c r="O11688"/>
      <c r="P11688"/>
    </row>
    <row r="11689" spans="15:16" x14ac:dyDescent="0.4">
      <c r="O11689"/>
      <c r="P11689"/>
    </row>
    <row r="11690" spans="15:16" x14ac:dyDescent="0.4">
      <c r="O11690"/>
      <c r="P11690"/>
    </row>
    <row r="11691" spans="15:16" x14ac:dyDescent="0.4">
      <c r="O11691"/>
      <c r="P11691"/>
    </row>
    <row r="11692" spans="15:16" x14ac:dyDescent="0.4">
      <c r="O11692"/>
      <c r="P11692"/>
    </row>
    <row r="11693" spans="15:16" x14ac:dyDescent="0.4">
      <c r="O11693"/>
      <c r="P11693"/>
    </row>
    <row r="11694" spans="15:16" x14ac:dyDescent="0.4">
      <c r="O11694"/>
      <c r="P11694"/>
    </row>
    <row r="11695" spans="15:16" x14ac:dyDescent="0.4">
      <c r="O11695"/>
      <c r="P11695"/>
    </row>
    <row r="11696" spans="15:16" x14ac:dyDescent="0.4">
      <c r="O11696"/>
      <c r="P11696"/>
    </row>
    <row r="11697" spans="15:16" x14ac:dyDescent="0.4">
      <c r="O11697"/>
      <c r="P11697"/>
    </row>
    <row r="11698" spans="15:16" x14ac:dyDescent="0.4">
      <c r="O11698"/>
      <c r="P11698"/>
    </row>
    <row r="11699" spans="15:16" x14ac:dyDescent="0.4">
      <c r="O11699"/>
      <c r="P11699"/>
    </row>
    <row r="11700" spans="15:16" x14ac:dyDescent="0.4">
      <c r="O11700"/>
      <c r="P11700"/>
    </row>
    <row r="11701" spans="15:16" x14ac:dyDescent="0.4">
      <c r="O11701"/>
      <c r="P11701"/>
    </row>
    <row r="11702" spans="15:16" x14ac:dyDescent="0.4">
      <c r="O11702"/>
      <c r="P11702"/>
    </row>
    <row r="11703" spans="15:16" x14ac:dyDescent="0.4">
      <c r="O11703"/>
      <c r="P11703"/>
    </row>
    <row r="11704" spans="15:16" x14ac:dyDescent="0.4">
      <c r="O11704"/>
      <c r="P11704"/>
    </row>
    <row r="11705" spans="15:16" x14ac:dyDescent="0.4">
      <c r="O11705"/>
      <c r="P11705"/>
    </row>
    <row r="11706" spans="15:16" x14ac:dyDescent="0.4">
      <c r="O11706"/>
      <c r="P11706"/>
    </row>
    <row r="11707" spans="15:16" x14ac:dyDescent="0.4">
      <c r="O11707"/>
      <c r="P11707"/>
    </row>
    <row r="11708" spans="15:16" x14ac:dyDescent="0.4">
      <c r="O11708"/>
      <c r="P11708"/>
    </row>
    <row r="11709" spans="15:16" x14ac:dyDescent="0.4">
      <c r="O11709"/>
      <c r="P11709"/>
    </row>
    <row r="11710" spans="15:16" x14ac:dyDescent="0.4">
      <c r="O11710"/>
      <c r="P11710"/>
    </row>
    <row r="11711" spans="15:16" x14ac:dyDescent="0.4">
      <c r="O11711"/>
      <c r="P11711"/>
    </row>
    <row r="11712" spans="15:16" x14ac:dyDescent="0.4">
      <c r="O11712"/>
      <c r="P11712"/>
    </row>
    <row r="11713" spans="15:16" x14ac:dyDescent="0.4">
      <c r="O11713"/>
      <c r="P11713"/>
    </row>
    <row r="11714" spans="15:16" x14ac:dyDescent="0.4">
      <c r="O11714"/>
      <c r="P11714"/>
    </row>
    <row r="11715" spans="15:16" x14ac:dyDescent="0.4">
      <c r="O11715"/>
      <c r="P11715"/>
    </row>
    <row r="11716" spans="15:16" x14ac:dyDescent="0.4">
      <c r="O11716"/>
      <c r="P11716"/>
    </row>
    <row r="11717" spans="15:16" x14ac:dyDescent="0.4">
      <c r="O11717"/>
      <c r="P11717"/>
    </row>
    <row r="11718" spans="15:16" x14ac:dyDescent="0.4">
      <c r="O11718"/>
      <c r="P11718"/>
    </row>
    <row r="11719" spans="15:16" x14ac:dyDescent="0.4">
      <c r="O11719"/>
      <c r="P11719"/>
    </row>
    <row r="11720" spans="15:16" x14ac:dyDescent="0.4">
      <c r="O11720"/>
      <c r="P11720"/>
    </row>
    <row r="11721" spans="15:16" x14ac:dyDescent="0.4">
      <c r="O11721"/>
      <c r="P11721"/>
    </row>
    <row r="11722" spans="15:16" x14ac:dyDescent="0.4">
      <c r="O11722"/>
      <c r="P11722"/>
    </row>
    <row r="11723" spans="15:16" x14ac:dyDescent="0.4">
      <c r="O11723"/>
      <c r="P11723"/>
    </row>
    <row r="11724" spans="15:16" x14ac:dyDescent="0.4">
      <c r="O11724"/>
      <c r="P11724"/>
    </row>
    <row r="11725" spans="15:16" x14ac:dyDescent="0.4">
      <c r="O11725"/>
      <c r="P11725"/>
    </row>
    <row r="11726" spans="15:16" x14ac:dyDescent="0.4">
      <c r="O11726"/>
      <c r="P11726"/>
    </row>
    <row r="11727" spans="15:16" x14ac:dyDescent="0.4">
      <c r="O11727"/>
      <c r="P11727"/>
    </row>
    <row r="11728" spans="15:16" x14ac:dyDescent="0.4">
      <c r="O11728"/>
      <c r="P11728"/>
    </row>
    <row r="11729" spans="15:16" x14ac:dyDescent="0.4">
      <c r="O11729"/>
      <c r="P11729"/>
    </row>
    <row r="11730" spans="15:16" x14ac:dyDescent="0.4">
      <c r="O11730"/>
      <c r="P11730"/>
    </row>
    <row r="11731" spans="15:16" x14ac:dyDescent="0.4">
      <c r="O11731"/>
      <c r="P11731"/>
    </row>
    <row r="11732" spans="15:16" x14ac:dyDescent="0.4">
      <c r="O11732"/>
      <c r="P11732"/>
    </row>
    <row r="11733" spans="15:16" x14ac:dyDescent="0.4">
      <c r="O11733"/>
      <c r="P11733"/>
    </row>
    <row r="11734" spans="15:16" x14ac:dyDescent="0.4">
      <c r="O11734"/>
      <c r="P11734"/>
    </row>
    <row r="11735" spans="15:16" x14ac:dyDescent="0.4">
      <c r="O11735"/>
      <c r="P11735"/>
    </row>
    <row r="11736" spans="15:16" x14ac:dyDescent="0.4">
      <c r="O11736"/>
      <c r="P11736"/>
    </row>
    <row r="11737" spans="15:16" x14ac:dyDescent="0.4">
      <c r="O11737"/>
      <c r="P11737"/>
    </row>
    <row r="11738" spans="15:16" x14ac:dyDescent="0.4">
      <c r="O11738"/>
      <c r="P11738"/>
    </row>
    <row r="11739" spans="15:16" x14ac:dyDescent="0.4">
      <c r="O11739"/>
      <c r="P11739"/>
    </row>
    <row r="11740" spans="15:16" x14ac:dyDescent="0.4">
      <c r="O11740"/>
      <c r="P11740"/>
    </row>
    <row r="11741" spans="15:16" x14ac:dyDescent="0.4">
      <c r="O11741"/>
      <c r="P11741"/>
    </row>
    <row r="11742" spans="15:16" x14ac:dyDescent="0.4">
      <c r="O11742"/>
      <c r="P11742"/>
    </row>
    <row r="11743" spans="15:16" x14ac:dyDescent="0.4">
      <c r="O11743"/>
      <c r="P11743"/>
    </row>
    <row r="11744" spans="15:16" x14ac:dyDescent="0.4">
      <c r="O11744"/>
      <c r="P11744"/>
    </row>
    <row r="11745" spans="15:16" x14ac:dyDescent="0.4">
      <c r="O11745"/>
      <c r="P11745"/>
    </row>
    <row r="11746" spans="15:16" x14ac:dyDescent="0.4">
      <c r="O11746"/>
      <c r="P11746"/>
    </row>
    <row r="11747" spans="15:16" x14ac:dyDescent="0.4">
      <c r="O11747"/>
      <c r="P11747"/>
    </row>
    <row r="11748" spans="15:16" x14ac:dyDescent="0.4">
      <c r="O11748"/>
      <c r="P11748"/>
    </row>
    <row r="11749" spans="15:16" x14ac:dyDescent="0.4">
      <c r="O11749"/>
      <c r="P11749"/>
    </row>
    <row r="11750" spans="15:16" x14ac:dyDescent="0.4">
      <c r="O11750"/>
      <c r="P11750"/>
    </row>
    <row r="11751" spans="15:16" x14ac:dyDescent="0.4">
      <c r="O11751"/>
      <c r="P11751"/>
    </row>
    <row r="11752" spans="15:16" x14ac:dyDescent="0.4">
      <c r="O11752"/>
      <c r="P11752"/>
    </row>
    <row r="11753" spans="15:16" x14ac:dyDescent="0.4">
      <c r="O11753"/>
      <c r="P11753"/>
    </row>
    <row r="11754" spans="15:16" x14ac:dyDescent="0.4">
      <c r="O11754"/>
      <c r="P11754"/>
    </row>
    <row r="11755" spans="15:16" x14ac:dyDescent="0.4">
      <c r="O11755"/>
      <c r="P11755"/>
    </row>
    <row r="11756" spans="15:16" x14ac:dyDescent="0.4">
      <c r="O11756"/>
      <c r="P11756"/>
    </row>
    <row r="11757" spans="15:16" x14ac:dyDescent="0.4">
      <c r="O11757"/>
      <c r="P11757"/>
    </row>
    <row r="11758" spans="15:16" x14ac:dyDescent="0.4">
      <c r="O11758"/>
      <c r="P11758"/>
    </row>
    <row r="11759" spans="15:16" x14ac:dyDescent="0.4">
      <c r="O11759"/>
      <c r="P11759"/>
    </row>
    <row r="11760" spans="15:16" x14ac:dyDescent="0.4">
      <c r="O11760"/>
      <c r="P11760"/>
    </row>
    <row r="11761" spans="15:16" x14ac:dyDescent="0.4">
      <c r="O11761"/>
      <c r="P11761"/>
    </row>
    <row r="11762" spans="15:16" x14ac:dyDescent="0.4">
      <c r="O11762"/>
      <c r="P11762"/>
    </row>
    <row r="11763" spans="15:16" x14ac:dyDescent="0.4">
      <c r="O11763"/>
      <c r="P11763"/>
    </row>
    <row r="11764" spans="15:16" x14ac:dyDescent="0.4">
      <c r="O11764"/>
      <c r="P11764"/>
    </row>
    <row r="11765" spans="15:16" x14ac:dyDescent="0.4">
      <c r="O11765"/>
      <c r="P11765"/>
    </row>
    <row r="11766" spans="15:16" x14ac:dyDescent="0.4">
      <c r="O11766"/>
      <c r="P11766"/>
    </row>
    <row r="11767" spans="15:16" x14ac:dyDescent="0.4">
      <c r="O11767"/>
      <c r="P11767"/>
    </row>
    <row r="11768" spans="15:16" x14ac:dyDescent="0.4">
      <c r="O11768"/>
      <c r="P11768"/>
    </row>
    <row r="11769" spans="15:16" x14ac:dyDescent="0.4">
      <c r="O11769"/>
      <c r="P11769"/>
    </row>
    <row r="11770" spans="15:16" x14ac:dyDescent="0.4">
      <c r="O11770"/>
      <c r="P11770"/>
    </row>
    <row r="11771" spans="15:16" x14ac:dyDescent="0.4">
      <c r="O11771"/>
      <c r="P11771"/>
    </row>
    <row r="11772" spans="15:16" x14ac:dyDescent="0.4">
      <c r="O11772"/>
      <c r="P11772"/>
    </row>
    <row r="11773" spans="15:16" x14ac:dyDescent="0.4">
      <c r="O11773"/>
      <c r="P11773"/>
    </row>
    <row r="11774" spans="15:16" x14ac:dyDescent="0.4">
      <c r="O11774"/>
      <c r="P11774"/>
    </row>
    <row r="11775" spans="15:16" x14ac:dyDescent="0.4">
      <c r="O11775"/>
      <c r="P11775"/>
    </row>
    <row r="11776" spans="15:16" x14ac:dyDescent="0.4">
      <c r="O11776"/>
      <c r="P11776"/>
    </row>
    <row r="11777" spans="15:16" x14ac:dyDescent="0.4">
      <c r="O11777"/>
      <c r="P11777"/>
    </row>
    <row r="11778" spans="15:16" x14ac:dyDescent="0.4">
      <c r="O11778"/>
      <c r="P11778"/>
    </row>
    <row r="11779" spans="15:16" x14ac:dyDescent="0.4">
      <c r="O11779"/>
      <c r="P11779"/>
    </row>
    <row r="11780" spans="15:16" x14ac:dyDescent="0.4">
      <c r="O11780"/>
      <c r="P11780"/>
    </row>
    <row r="11781" spans="15:16" x14ac:dyDescent="0.4">
      <c r="O11781"/>
      <c r="P11781"/>
    </row>
    <row r="11782" spans="15:16" x14ac:dyDescent="0.4">
      <c r="O11782"/>
      <c r="P11782"/>
    </row>
    <row r="11783" spans="15:16" x14ac:dyDescent="0.4">
      <c r="O11783"/>
      <c r="P11783"/>
    </row>
    <row r="11784" spans="15:16" x14ac:dyDescent="0.4">
      <c r="O11784"/>
      <c r="P11784"/>
    </row>
    <row r="11785" spans="15:16" x14ac:dyDescent="0.4">
      <c r="O11785"/>
      <c r="P11785"/>
    </row>
    <row r="11786" spans="15:16" x14ac:dyDescent="0.4">
      <c r="O11786"/>
      <c r="P11786"/>
    </row>
    <row r="11787" spans="15:16" x14ac:dyDescent="0.4">
      <c r="O11787"/>
      <c r="P11787"/>
    </row>
    <row r="11788" spans="15:16" x14ac:dyDescent="0.4">
      <c r="O11788"/>
      <c r="P11788"/>
    </row>
    <row r="11789" spans="15:16" x14ac:dyDescent="0.4">
      <c r="O11789"/>
      <c r="P11789"/>
    </row>
    <row r="11790" spans="15:16" x14ac:dyDescent="0.4">
      <c r="O11790"/>
      <c r="P11790"/>
    </row>
    <row r="11791" spans="15:16" x14ac:dyDescent="0.4">
      <c r="O11791"/>
      <c r="P11791"/>
    </row>
    <row r="11792" spans="15:16" x14ac:dyDescent="0.4">
      <c r="O11792"/>
      <c r="P11792"/>
    </row>
    <row r="11793" spans="15:16" x14ac:dyDescent="0.4">
      <c r="O11793"/>
      <c r="P11793"/>
    </row>
    <row r="11794" spans="15:16" x14ac:dyDescent="0.4">
      <c r="O11794"/>
      <c r="P11794"/>
    </row>
    <row r="11795" spans="15:16" x14ac:dyDescent="0.4">
      <c r="O11795"/>
      <c r="P11795"/>
    </row>
    <row r="11796" spans="15:16" x14ac:dyDescent="0.4">
      <c r="O11796"/>
      <c r="P11796"/>
    </row>
    <row r="11797" spans="15:16" x14ac:dyDescent="0.4">
      <c r="O11797"/>
      <c r="P11797"/>
    </row>
    <row r="11798" spans="15:16" x14ac:dyDescent="0.4">
      <c r="O11798"/>
      <c r="P11798"/>
    </row>
    <row r="11799" spans="15:16" x14ac:dyDescent="0.4">
      <c r="O11799"/>
      <c r="P11799"/>
    </row>
    <row r="11800" spans="15:16" x14ac:dyDescent="0.4">
      <c r="O11800"/>
      <c r="P11800"/>
    </row>
    <row r="11801" spans="15:16" x14ac:dyDescent="0.4">
      <c r="O11801"/>
      <c r="P11801"/>
    </row>
    <row r="11802" spans="15:16" x14ac:dyDescent="0.4">
      <c r="O11802"/>
      <c r="P11802"/>
    </row>
    <row r="11803" spans="15:16" x14ac:dyDescent="0.4">
      <c r="O11803"/>
      <c r="P11803"/>
    </row>
    <row r="11804" spans="15:16" x14ac:dyDescent="0.4">
      <c r="O11804"/>
      <c r="P11804"/>
    </row>
    <row r="11805" spans="15:16" x14ac:dyDescent="0.4">
      <c r="O11805"/>
      <c r="P11805"/>
    </row>
    <row r="11806" spans="15:16" x14ac:dyDescent="0.4">
      <c r="O11806"/>
      <c r="P11806"/>
    </row>
    <row r="11807" spans="15:16" x14ac:dyDescent="0.4">
      <c r="O11807"/>
      <c r="P11807"/>
    </row>
    <row r="11808" spans="15:16" x14ac:dyDescent="0.4">
      <c r="O11808"/>
      <c r="P11808"/>
    </row>
    <row r="11809" spans="15:16" x14ac:dyDescent="0.4">
      <c r="O11809"/>
      <c r="P11809"/>
    </row>
    <row r="11810" spans="15:16" x14ac:dyDescent="0.4">
      <c r="O11810"/>
      <c r="P11810"/>
    </row>
    <row r="11811" spans="15:16" x14ac:dyDescent="0.4">
      <c r="O11811"/>
      <c r="P11811"/>
    </row>
    <row r="11812" spans="15:16" x14ac:dyDescent="0.4">
      <c r="O11812"/>
      <c r="P11812"/>
    </row>
    <row r="11813" spans="15:16" x14ac:dyDescent="0.4">
      <c r="O11813"/>
      <c r="P11813"/>
    </row>
    <row r="11814" spans="15:16" x14ac:dyDescent="0.4">
      <c r="O11814"/>
      <c r="P11814"/>
    </row>
    <row r="11815" spans="15:16" x14ac:dyDescent="0.4">
      <c r="O11815"/>
      <c r="P11815"/>
    </row>
    <row r="11816" spans="15:16" x14ac:dyDescent="0.4">
      <c r="O11816"/>
      <c r="P11816"/>
    </row>
    <row r="11817" spans="15:16" x14ac:dyDescent="0.4">
      <c r="O11817"/>
      <c r="P11817"/>
    </row>
    <row r="11818" spans="15:16" x14ac:dyDescent="0.4">
      <c r="O11818"/>
      <c r="P11818"/>
    </row>
    <row r="11819" spans="15:16" x14ac:dyDescent="0.4">
      <c r="O11819"/>
      <c r="P11819"/>
    </row>
    <row r="11820" spans="15:16" x14ac:dyDescent="0.4">
      <c r="O11820"/>
      <c r="P11820"/>
    </row>
    <row r="11821" spans="15:16" x14ac:dyDescent="0.4">
      <c r="O11821"/>
      <c r="P11821"/>
    </row>
    <row r="11822" spans="15:16" x14ac:dyDescent="0.4">
      <c r="O11822"/>
      <c r="P11822"/>
    </row>
    <row r="11823" spans="15:16" x14ac:dyDescent="0.4">
      <c r="O11823"/>
      <c r="P11823"/>
    </row>
    <row r="11824" spans="15:16" x14ac:dyDescent="0.4">
      <c r="O11824"/>
      <c r="P11824"/>
    </row>
    <row r="11825" spans="15:16" x14ac:dyDescent="0.4">
      <c r="O11825"/>
      <c r="P11825"/>
    </row>
    <row r="11826" spans="15:16" x14ac:dyDescent="0.4">
      <c r="O11826"/>
      <c r="P11826"/>
    </row>
    <row r="11827" spans="15:16" x14ac:dyDescent="0.4">
      <c r="O11827"/>
      <c r="P11827"/>
    </row>
    <row r="11828" spans="15:16" x14ac:dyDescent="0.4">
      <c r="O11828"/>
      <c r="P11828"/>
    </row>
    <row r="11829" spans="15:16" x14ac:dyDescent="0.4">
      <c r="O11829"/>
      <c r="P11829"/>
    </row>
    <row r="11830" spans="15:16" x14ac:dyDescent="0.4">
      <c r="O11830"/>
      <c r="P11830"/>
    </row>
    <row r="11831" spans="15:16" x14ac:dyDescent="0.4">
      <c r="O11831"/>
      <c r="P11831"/>
    </row>
    <row r="11832" spans="15:16" x14ac:dyDescent="0.4">
      <c r="O11832"/>
      <c r="P11832"/>
    </row>
    <row r="11833" spans="15:16" x14ac:dyDescent="0.4">
      <c r="O11833"/>
      <c r="P11833"/>
    </row>
    <row r="11834" spans="15:16" x14ac:dyDescent="0.4">
      <c r="O11834"/>
      <c r="P11834"/>
    </row>
    <row r="11835" spans="15:16" x14ac:dyDescent="0.4">
      <c r="O11835"/>
      <c r="P11835"/>
    </row>
    <row r="11836" spans="15:16" x14ac:dyDescent="0.4">
      <c r="O11836"/>
      <c r="P11836"/>
    </row>
    <row r="11837" spans="15:16" x14ac:dyDescent="0.4">
      <c r="O11837"/>
      <c r="P11837"/>
    </row>
    <row r="11838" spans="15:16" x14ac:dyDescent="0.4">
      <c r="O11838"/>
      <c r="P11838"/>
    </row>
    <row r="11839" spans="15:16" x14ac:dyDescent="0.4">
      <c r="O11839"/>
      <c r="P11839"/>
    </row>
    <row r="11840" spans="15:16" x14ac:dyDescent="0.4">
      <c r="O11840"/>
      <c r="P11840"/>
    </row>
    <row r="11841" spans="15:16" x14ac:dyDescent="0.4">
      <c r="O11841"/>
      <c r="P11841"/>
    </row>
    <row r="11842" spans="15:16" x14ac:dyDescent="0.4">
      <c r="O11842"/>
      <c r="P11842"/>
    </row>
    <row r="11843" spans="15:16" x14ac:dyDescent="0.4">
      <c r="O11843"/>
      <c r="P11843"/>
    </row>
    <row r="11844" spans="15:16" x14ac:dyDescent="0.4">
      <c r="O11844"/>
      <c r="P11844"/>
    </row>
    <row r="11845" spans="15:16" x14ac:dyDescent="0.4">
      <c r="O11845"/>
      <c r="P11845"/>
    </row>
    <row r="11846" spans="15:16" x14ac:dyDescent="0.4">
      <c r="O11846"/>
      <c r="P11846"/>
    </row>
    <row r="11847" spans="15:16" x14ac:dyDescent="0.4">
      <c r="O11847"/>
      <c r="P11847"/>
    </row>
    <row r="11848" spans="15:16" x14ac:dyDescent="0.4">
      <c r="O11848"/>
      <c r="P11848"/>
    </row>
    <row r="11849" spans="15:16" x14ac:dyDescent="0.4">
      <c r="O11849"/>
      <c r="P11849"/>
    </row>
    <row r="11850" spans="15:16" x14ac:dyDescent="0.4">
      <c r="O11850"/>
      <c r="P11850"/>
    </row>
    <row r="11851" spans="15:16" x14ac:dyDescent="0.4">
      <c r="O11851"/>
      <c r="P11851"/>
    </row>
    <row r="11852" spans="15:16" x14ac:dyDescent="0.4">
      <c r="O11852"/>
      <c r="P11852"/>
    </row>
    <row r="11853" spans="15:16" x14ac:dyDescent="0.4">
      <c r="O11853"/>
      <c r="P11853"/>
    </row>
    <row r="11854" spans="15:16" x14ac:dyDescent="0.4">
      <c r="O11854"/>
      <c r="P11854"/>
    </row>
    <row r="11855" spans="15:16" x14ac:dyDescent="0.4">
      <c r="O11855"/>
      <c r="P11855"/>
    </row>
    <row r="11856" spans="15:16" x14ac:dyDescent="0.4">
      <c r="O11856"/>
      <c r="P11856"/>
    </row>
    <row r="11857" spans="15:16" x14ac:dyDescent="0.4">
      <c r="O11857"/>
      <c r="P11857"/>
    </row>
    <row r="11858" spans="15:16" x14ac:dyDescent="0.4">
      <c r="O11858"/>
      <c r="P11858"/>
    </row>
    <row r="11859" spans="15:16" x14ac:dyDescent="0.4">
      <c r="O11859"/>
      <c r="P11859"/>
    </row>
    <row r="11860" spans="15:16" x14ac:dyDescent="0.4">
      <c r="O11860"/>
      <c r="P11860"/>
    </row>
    <row r="11861" spans="15:16" x14ac:dyDescent="0.4">
      <c r="O11861"/>
      <c r="P11861"/>
    </row>
    <row r="11862" spans="15:16" x14ac:dyDescent="0.4">
      <c r="O11862"/>
      <c r="P11862"/>
    </row>
    <row r="11863" spans="15:16" x14ac:dyDescent="0.4">
      <c r="O11863"/>
      <c r="P11863"/>
    </row>
    <row r="11864" spans="15:16" x14ac:dyDescent="0.4">
      <c r="O11864"/>
      <c r="P11864"/>
    </row>
    <row r="11865" spans="15:16" x14ac:dyDescent="0.4">
      <c r="O11865"/>
      <c r="P11865"/>
    </row>
    <row r="11866" spans="15:16" x14ac:dyDescent="0.4">
      <c r="O11866"/>
      <c r="P11866"/>
    </row>
    <row r="11867" spans="15:16" x14ac:dyDescent="0.4">
      <c r="O11867"/>
      <c r="P11867"/>
    </row>
    <row r="11868" spans="15:16" x14ac:dyDescent="0.4">
      <c r="O11868"/>
      <c r="P11868"/>
    </row>
    <row r="11869" spans="15:16" x14ac:dyDescent="0.4">
      <c r="O11869"/>
      <c r="P11869"/>
    </row>
    <row r="11870" spans="15:16" x14ac:dyDescent="0.4">
      <c r="O11870"/>
      <c r="P11870"/>
    </row>
    <row r="11871" spans="15:16" x14ac:dyDescent="0.4">
      <c r="O11871"/>
      <c r="P11871"/>
    </row>
    <row r="11872" spans="15:16" x14ac:dyDescent="0.4">
      <c r="O11872"/>
      <c r="P11872"/>
    </row>
    <row r="11873" spans="15:16" x14ac:dyDescent="0.4">
      <c r="O11873"/>
      <c r="P11873"/>
    </row>
    <row r="11874" spans="15:16" x14ac:dyDescent="0.4">
      <c r="O11874"/>
      <c r="P11874"/>
    </row>
    <row r="11875" spans="15:16" x14ac:dyDescent="0.4">
      <c r="O11875"/>
      <c r="P11875"/>
    </row>
    <row r="11876" spans="15:16" x14ac:dyDescent="0.4">
      <c r="O11876"/>
      <c r="P11876"/>
    </row>
    <row r="11877" spans="15:16" x14ac:dyDescent="0.4">
      <c r="O11877"/>
      <c r="P11877"/>
    </row>
    <row r="11878" spans="15:16" x14ac:dyDescent="0.4">
      <c r="O11878"/>
      <c r="P11878"/>
    </row>
    <row r="11879" spans="15:16" x14ac:dyDescent="0.4">
      <c r="O11879"/>
      <c r="P11879"/>
    </row>
    <row r="11880" spans="15:16" x14ac:dyDescent="0.4">
      <c r="O11880"/>
      <c r="P11880"/>
    </row>
    <row r="11881" spans="15:16" x14ac:dyDescent="0.4">
      <c r="O11881"/>
      <c r="P11881"/>
    </row>
    <row r="11882" spans="15:16" x14ac:dyDescent="0.4">
      <c r="O11882"/>
      <c r="P11882"/>
    </row>
    <row r="11883" spans="15:16" x14ac:dyDescent="0.4">
      <c r="O11883"/>
      <c r="P11883"/>
    </row>
    <row r="11884" spans="15:16" x14ac:dyDescent="0.4">
      <c r="O11884"/>
      <c r="P11884"/>
    </row>
    <row r="11885" spans="15:16" x14ac:dyDescent="0.4">
      <c r="O11885"/>
      <c r="P11885"/>
    </row>
    <row r="11886" spans="15:16" x14ac:dyDescent="0.4">
      <c r="O11886"/>
      <c r="P11886"/>
    </row>
    <row r="11887" spans="15:16" x14ac:dyDescent="0.4">
      <c r="O11887"/>
      <c r="P11887"/>
    </row>
    <row r="11888" spans="15:16" x14ac:dyDescent="0.4">
      <c r="O11888"/>
      <c r="P11888"/>
    </row>
    <row r="11889" spans="15:16" x14ac:dyDescent="0.4">
      <c r="O11889"/>
      <c r="P11889"/>
    </row>
    <row r="11890" spans="15:16" x14ac:dyDescent="0.4">
      <c r="O11890"/>
      <c r="P11890"/>
    </row>
    <row r="11891" spans="15:16" x14ac:dyDescent="0.4">
      <c r="O11891"/>
      <c r="P11891"/>
    </row>
    <row r="11892" spans="15:16" x14ac:dyDescent="0.4">
      <c r="O11892"/>
      <c r="P11892"/>
    </row>
    <row r="11893" spans="15:16" x14ac:dyDescent="0.4">
      <c r="O11893"/>
      <c r="P11893"/>
    </row>
    <row r="11894" spans="15:16" x14ac:dyDescent="0.4">
      <c r="O11894"/>
      <c r="P11894"/>
    </row>
    <row r="11895" spans="15:16" x14ac:dyDescent="0.4">
      <c r="O11895"/>
      <c r="P11895"/>
    </row>
    <row r="11896" spans="15:16" x14ac:dyDescent="0.4">
      <c r="O11896"/>
      <c r="P11896"/>
    </row>
    <row r="11897" spans="15:16" x14ac:dyDescent="0.4">
      <c r="O11897"/>
      <c r="P11897"/>
    </row>
    <row r="11898" spans="15:16" x14ac:dyDescent="0.4">
      <c r="O11898"/>
      <c r="P11898"/>
    </row>
    <row r="11899" spans="15:16" x14ac:dyDescent="0.4">
      <c r="O11899"/>
      <c r="P11899"/>
    </row>
    <row r="11900" spans="15:16" x14ac:dyDescent="0.4">
      <c r="O11900"/>
      <c r="P11900"/>
    </row>
    <row r="11901" spans="15:16" x14ac:dyDescent="0.4">
      <c r="O11901"/>
      <c r="P11901"/>
    </row>
    <row r="11902" spans="15:16" x14ac:dyDescent="0.4">
      <c r="O11902"/>
      <c r="P11902"/>
    </row>
    <row r="11903" spans="15:16" x14ac:dyDescent="0.4">
      <c r="O11903"/>
      <c r="P11903"/>
    </row>
    <row r="11904" spans="15:16" x14ac:dyDescent="0.4">
      <c r="O11904"/>
      <c r="P11904"/>
    </row>
    <row r="11905" spans="15:16" x14ac:dyDescent="0.4">
      <c r="O11905"/>
      <c r="P11905"/>
    </row>
    <row r="11906" spans="15:16" x14ac:dyDescent="0.4">
      <c r="O11906"/>
      <c r="P11906"/>
    </row>
    <row r="11907" spans="15:16" x14ac:dyDescent="0.4">
      <c r="O11907"/>
      <c r="P11907"/>
    </row>
    <row r="11908" spans="15:16" x14ac:dyDescent="0.4">
      <c r="O11908"/>
      <c r="P11908"/>
    </row>
    <row r="11909" spans="15:16" x14ac:dyDescent="0.4">
      <c r="O11909"/>
      <c r="P11909"/>
    </row>
    <row r="11910" spans="15:16" x14ac:dyDescent="0.4">
      <c r="O11910"/>
      <c r="P11910"/>
    </row>
    <row r="11911" spans="15:16" x14ac:dyDescent="0.4">
      <c r="O11911"/>
      <c r="P11911"/>
    </row>
    <row r="11912" spans="15:16" x14ac:dyDescent="0.4">
      <c r="O11912"/>
      <c r="P11912"/>
    </row>
    <row r="11913" spans="15:16" x14ac:dyDescent="0.4">
      <c r="O11913"/>
      <c r="P11913"/>
    </row>
    <row r="11914" spans="15:16" x14ac:dyDescent="0.4">
      <c r="O11914"/>
      <c r="P11914"/>
    </row>
    <row r="11915" spans="15:16" x14ac:dyDescent="0.4">
      <c r="O11915"/>
      <c r="P11915"/>
    </row>
    <row r="11916" spans="15:16" x14ac:dyDescent="0.4">
      <c r="O11916"/>
      <c r="P11916"/>
    </row>
    <row r="11917" spans="15:16" x14ac:dyDescent="0.4">
      <c r="O11917"/>
      <c r="P11917"/>
    </row>
    <row r="11918" spans="15:16" x14ac:dyDescent="0.4">
      <c r="O11918"/>
      <c r="P11918"/>
    </row>
    <row r="11919" spans="15:16" x14ac:dyDescent="0.4">
      <c r="O11919"/>
      <c r="P11919"/>
    </row>
    <row r="11920" spans="15:16" x14ac:dyDescent="0.4">
      <c r="O11920"/>
      <c r="P11920"/>
    </row>
    <row r="11921" spans="15:16" x14ac:dyDescent="0.4">
      <c r="O11921"/>
      <c r="P11921"/>
    </row>
    <row r="11922" spans="15:16" x14ac:dyDescent="0.4">
      <c r="O11922"/>
      <c r="P11922"/>
    </row>
    <row r="11923" spans="15:16" x14ac:dyDescent="0.4">
      <c r="O11923"/>
      <c r="P11923"/>
    </row>
    <row r="11924" spans="15:16" x14ac:dyDescent="0.4">
      <c r="O11924"/>
      <c r="P11924"/>
    </row>
    <row r="11925" spans="15:16" x14ac:dyDescent="0.4">
      <c r="O11925"/>
      <c r="P11925"/>
    </row>
    <row r="11926" spans="15:16" x14ac:dyDescent="0.4">
      <c r="O11926"/>
      <c r="P11926"/>
    </row>
    <row r="11927" spans="15:16" x14ac:dyDescent="0.4">
      <c r="O11927"/>
      <c r="P11927"/>
    </row>
    <row r="11928" spans="15:16" x14ac:dyDescent="0.4">
      <c r="O11928"/>
      <c r="P11928"/>
    </row>
    <row r="11929" spans="15:16" x14ac:dyDescent="0.4">
      <c r="O11929"/>
      <c r="P11929"/>
    </row>
    <row r="11930" spans="15:16" x14ac:dyDescent="0.4">
      <c r="O11930"/>
      <c r="P11930"/>
    </row>
    <row r="11931" spans="15:16" x14ac:dyDescent="0.4">
      <c r="O11931"/>
      <c r="P11931"/>
    </row>
    <row r="11932" spans="15:16" x14ac:dyDescent="0.4">
      <c r="O11932"/>
      <c r="P11932"/>
    </row>
    <row r="11933" spans="15:16" x14ac:dyDescent="0.4">
      <c r="O11933"/>
      <c r="P11933"/>
    </row>
    <row r="11934" spans="15:16" x14ac:dyDescent="0.4">
      <c r="O11934"/>
      <c r="P11934"/>
    </row>
    <row r="11935" spans="15:16" x14ac:dyDescent="0.4">
      <c r="O11935"/>
      <c r="P11935"/>
    </row>
    <row r="11936" spans="15:16" x14ac:dyDescent="0.4">
      <c r="O11936"/>
      <c r="P11936"/>
    </row>
    <row r="11937" spans="15:16" x14ac:dyDescent="0.4">
      <c r="O11937"/>
      <c r="P11937"/>
    </row>
    <row r="11938" spans="15:16" x14ac:dyDescent="0.4">
      <c r="O11938"/>
      <c r="P11938"/>
    </row>
    <row r="11939" spans="15:16" x14ac:dyDescent="0.4">
      <c r="O11939"/>
      <c r="P11939"/>
    </row>
    <row r="11940" spans="15:16" x14ac:dyDescent="0.4">
      <c r="O11940"/>
      <c r="P11940"/>
    </row>
    <row r="11941" spans="15:16" x14ac:dyDescent="0.4">
      <c r="O11941"/>
      <c r="P11941"/>
    </row>
    <row r="11942" spans="15:16" x14ac:dyDescent="0.4">
      <c r="O11942"/>
      <c r="P11942"/>
    </row>
    <row r="11943" spans="15:16" x14ac:dyDescent="0.4">
      <c r="O11943"/>
      <c r="P11943"/>
    </row>
    <row r="11944" spans="15:16" x14ac:dyDescent="0.4">
      <c r="O11944"/>
      <c r="P11944"/>
    </row>
    <row r="11945" spans="15:16" x14ac:dyDescent="0.4">
      <c r="O11945"/>
      <c r="P11945"/>
    </row>
    <row r="11946" spans="15:16" x14ac:dyDescent="0.4">
      <c r="O11946"/>
      <c r="P11946"/>
    </row>
    <row r="11947" spans="15:16" x14ac:dyDescent="0.4">
      <c r="O11947"/>
      <c r="P11947"/>
    </row>
    <row r="11948" spans="15:16" x14ac:dyDescent="0.4">
      <c r="O11948"/>
      <c r="P11948"/>
    </row>
    <row r="11949" spans="15:16" x14ac:dyDescent="0.4">
      <c r="O11949"/>
      <c r="P11949"/>
    </row>
    <row r="11950" spans="15:16" x14ac:dyDescent="0.4">
      <c r="O11950"/>
      <c r="P11950"/>
    </row>
    <row r="11951" spans="15:16" x14ac:dyDescent="0.4">
      <c r="O11951"/>
      <c r="P11951"/>
    </row>
    <row r="11952" spans="15:16" x14ac:dyDescent="0.4">
      <c r="O11952"/>
      <c r="P11952"/>
    </row>
    <row r="11953" spans="15:16" x14ac:dyDescent="0.4">
      <c r="O11953"/>
      <c r="P11953"/>
    </row>
    <row r="11954" spans="15:16" x14ac:dyDescent="0.4">
      <c r="O11954"/>
      <c r="P11954"/>
    </row>
    <row r="11955" spans="15:16" x14ac:dyDescent="0.4">
      <c r="O11955"/>
      <c r="P11955"/>
    </row>
    <row r="11956" spans="15:16" x14ac:dyDescent="0.4">
      <c r="O11956"/>
      <c r="P11956"/>
    </row>
    <row r="11957" spans="15:16" x14ac:dyDescent="0.4">
      <c r="O11957"/>
      <c r="P11957"/>
    </row>
    <row r="11958" spans="15:16" x14ac:dyDescent="0.4">
      <c r="O11958"/>
      <c r="P11958"/>
    </row>
    <row r="11959" spans="15:16" x14ac:dyDescent="0.4">
      <c r="O11959"/>
      <c r="P11959"/>
    </row>
    <row r="11960" spans="15:16" x14ac:dyDescent="0.4">
      <c r="O11960"/>
      <c r="P11960"/>
    </row>
    <row r="11961" spans="15:16" x14ac:dyDescent="0.4">
      <c r="O11961"/>
      <c r="P11961"/>
    </row>
    <row r="11962" spans="15:16" x14ac:dyDescent="0.4">
      <c r="O11962"/>
      <c r="P11962"/>
    </row>
    <row r="11963" spans="15:16" x14ac:dyDescent="0.4">
      <c r="O11963"/>
      <c r="P11963"/>
    </row>
    <row r="11964" spans="15:16" x14ac:dyDescent="0.4">
      <c r="O11964"/>
      <c r="P11964"/>
    </row>
    <row r="11965" spans="15:16" x14ac:dyDescent="0.4">
      <c r="O11965"/>
      <c r="P11965"/>
    </row>
    <row r="11966" spans="15:16" x14ac:dyDescent="0.4">
      <c r="O11966"/>
      <c r="P11966"/>
    </row>
    <row r="11967" spans="15:16" x14ac:dyDescent="0.4">
      <c r="O11967"/>
      <c r="P11967"/>
    </row>
    <row r="11968" spans="15:16" x14ac:dyDescent="0.4">
      <c r="O11968"/>
      <c r="P11968"/>
    </row>
    <row r="11969" spans="15:16" x14ac:dyDescent="0.4">
      <c r="O11969"/>
      <c r="P11969"/>
    </row>
    <row r="11970" spans="15:16" x14ac:dyDescent="0.4">
      <c r="O11970"/>
      <c r="P11970"/>
    </row>
    <row r="11971" spans="15:16" x14ac:dyDescent="0.4">
      <c r="O11971"/>
      <c r="P11971"/>
    </row>
    <row r="11972" spans="15:16" x14ac:dyDescent="0.4">
      <c r="O11972"/>
      <c r="P11972"/>
    </row>
    <row r="11973" spans="15:16" x14ac:dyDescent="0.4">
      <c r="O11973"/>
      <c r="P11973"/>
    </row>
    <row r="11974" spans="15:16" x14ac:dyDescent="0.4">
      <c r="O11974"/>
      <c r="P11974"/>
    </row>
    <row r="11975" spans="15:16" x14ac:dyDescent="0.4">
      <c r="O11975"/>
      <c r="P11975"/>
    </row>
    <row r="11976" spans="15:16" x14ac:dyDescent="0.4">
      <c r="O11976"/>
      <c r="P11976"/>
    </row>
    <row r="11977" spans="15:16" x14ac:dyDescent="0.4">
      <c r="O11977"/>
      <c r="P11977"/>
    </row>
    <row r="11978" spans="15:16" x14ac:dyDescent="0.4">
      <c r="O11978"/>
      <c r="P11978"/>
    </row>
    <row r="11979" spans="15:16" x14ac:dyDescent="0.4">
      <c r="O11979"/>
      <c r="P11979"/>
    </row>
    <row r="11980" spans="15:16" x14ac:dyDescent="0.4">
      <c r="O11980"/>
      <c r="P11980"/>
    </row>
    <row r="11981" spans="15:16" x14ac:dyDescent="0.4">
      <c r="O11981"/>
      <c r="P11981"/>
    </row>
    <row r="11982" spans="15:16" x14ac:dyDescent="0.4">
      <c r="O11982"/>
      <c r="P11982"/>
    </row>
    <row r="11983" spans="15:16" x14ac:dyDescent="0.4">
      <c r="O11983"/>
      <c r="P11983"/>
    </row>
    <row r="11984" spans="15:16" x14ac:dyDescent="0.4">
      <c r="O11984"/>
      <c r="P11984"/>
    </row>
    <row r="11985" spans="15:16" x14ac:dyDescent="0.4">
      <c r="O11985"/>
      <c r="P11985"/>
    </row>
    <row r="11986" spans="15:16" x14ac:dyDescent="0.4">
      <c r="O11986"/>
      <c r="P11986"/>
    </row>
    <row r="11987" spans="15:16" x14ac:dyDescent="0.4">
      <c r="O11987"/>
      <c r="P11987"/>
    </row>
    <row r="11988" spans="15:16" x14ac:dyDescent="0.4">
      <c r="O11988"/>
      <c r="P11988"/>
    </row>
    <row r="11989" spans="15:16" x14ac:dyDescent="0.4">
      <c r="O11989"/>
      <c r="P11989"/>
    </row>
    <row r="11990" spans="15:16" x14ac:dyDescent="0.4">
      <c r="O11990"/>
      <c r="P11990"/>
    </row>
    <row r="11991" spans="15:16" x14ac:dyDescent="0.4">
      <c r="O11991"/>
      <c r="P11991"/>
    </row>
    <row r="11992" spans="15:16" x14ac:dyDescent="0.4">
      <c r="O11992"/>
      <c r="P11992"/>
    </row>
    <row r="11993" spans="15:16" x14ac:dyDescent="0.4">
      <c r="O11993"/>
      <c r="P11993"/>
    </row>
    <row r="11994" spans="15:16" x14ac:dyDescent="0.4">
      <c r="O11994"/>
      <c r="P11994"/>
    </row>
    <row r="11995" spans="15:16" x14ac:dyDescent="0.4">
      <c r="O11995"/>
      <c r="P11995"/>
    </row>
    <row r="11996" spans="15:16" x14ac:dyDescent="0.4">
      <c r="O11996"/>
      <c r="P11996"/>
    </row>
    <row r="11997" spans="15:16" x14ac:dyDescent="0.4">
      <c r="O11997"/>
      <c r="P11997"/>
    </row>
    <row r="11998" spans="15:16" x14ac:dyDescent="0.4">
      <c r="O11998"/>
      <c r="P11998"/>
    </row>
    <row r="11999" spans="15:16" x14ac:dyDescent="0.4">
      <c r="O11999"/>
      <c r="P11999"/>
    </row>
    <row r="12000" spans="15:16" x14ac:dyDescent="0.4">
      <c r="O12000"/>
      <c r="P12000"/>
    </row>
    <row r="12001" spans="15:16" x14ac:dyDescent="0.4">
      <c r="O12001"/>
      <c r="P12001"/>
    </row>
    <row r="12002" spans="15:16" x14ac:dyDescent="0.4">
      <c r="O12002"/>
      <c r="P12002"/>
    </row>
    <row r="12003" spans="15:16" x14ac:dyDescent="0.4">
      <c r="O12003"/>
      <c r="P12003"/>
    </row>
    <row r="12004" spans="15:16" x14ac:dyDescent="0.4">
      <c r="O12004"/>
      <c r="P12004"/>
    </row>
    <row r="12005" spans="15:16" x14ac:dyDescent="0.4">
      <c r="O12005"/>
      <c r="P12005"/>
    </row>
    <row r="12006" spans="15:16" x14ac:dyDescent="0.4">
      <c r="O12006"/>
      <c r="P12006"/>
    </row>
    <row r="12007" spans="15:16" x14ac:dyDescent="0.4">
      <c r="O12007"/>
      <c r="P12007"/>
    </row>
    <row r="12008" spans="15:16" x14ac:dyDescent="0.4">
      <c r="O12008"/>
      <c r="P12008"/>
    </row>
    <row r="12009" spans="15:16" x14ac:dyDescent="0.4">
      <c r="O12009"/>
      <c r="P12009"/>
    </row>
    <row r="12010" spans="15:16" x14ac:dyDescent="0.4">
      <c r="O12010"/>
      <c r="P12010"/>
    </row>
    <row r="12011" spans="15:16" x14ac:dyDescent="0.4">
      <c r="O12011"/>
      <c r="P12011"/>
    </row>
    <row r="12012" spans="15:16" x14ac:dyDescent="0.4">
      <c r="O12012"/>
      <c r="P12012"/>
    </row>
    <row r="12013" spans="15:16" x14ac:dyDescent="0.4">
      <c r="O12013"/>
      <c r="P12013"/>
    </row>
    <row r="12014" spans="15:16" x14ac:dyDescent="0.4">
      <c r="O12014"/>
      <c r="P12014"/>
    </row>
    <row r="12015" spans="15:16" x14ac:dyDescent="0.4">
      <c r="O12015"/>
      <c r="P12015"/>
    </row>
    <row r="12016" spans="15:16" x14ac:dyDescent="0.4">
      <c r="O12016"/>
      <c r="P12016"/>
    </row>
    <row r="12017" spans="15:16" x14ac:dyDescent="0.4">
      <c r="O12017"/>
      <c r="P12017"/>
    </row>
    <row r="12018" spans="15:16" x14ac:dyDescent="0.4">
      <c r="O12018"/>
      <c r="P12018"/>
    </row>
    <row r="12019" spans="15:16" x14ac:dyDescent="0.4">
      <c r="O12019"/>
      <c r="P12019"/>
    </row>
    <row r="12020" spans="15:16" x14ac:dyDescent="0.4">
      <c r="O12020"/>
      <c r="P12020"/>
    </row>
    <row r="12021" spans="15:16" x14ac:dyDescent="0.4">
      <c r="O12021"/>
      <c r="P12021"/>
    </row>
    <row r="12022" spans="15:16" x14ac:dyDescent="0.4">
      <c r="O12022"/>
      <c r="P12022"/>
    </row>
    <row r="12023" spans="15:16" x14ac:dyDescent="0.4">
      <c r="O12023"/>
      <c r="P12023"/>
    </row>
    <row r="12024" spans="15:16" x14ac:dyDescent="0.4">
      <c r="O12024"/>
      <c r="P12024"/>
    </row>
    <row r="12025" spans="15:16" x14ac:dyDescent="0.4">
      <c r="O12025"/>
      <c r="P12025"/>
    </row>
    <row r="12026" spans="15:16" x14ac:dyDescent="0.4">
      <c r="O12026"/>
      <c r="P12026"/>
    </row>
    <row r="12027" spans="15:16" x14ac:dyDescent="0.4">
      <c r="O12027"/>
      <c r="P12027"/>
    </row>
    <row r="12028" spans="15:16" x14ac:dyDescent="0.4">
      <c r="O12028"/>
      <c r="P12028"/>
    </row>
    <row r="12029" spans="15:16" x14ac:dyDescent="0.4">
      <c r="O12029"/>
      <c r="P12029"/>
    </row>
    <row r="12030" spans="15:16" x14ac:dyDescent="0.4">
      <c r="O12030"/>
      <c r="P12030"/>
    </row>
    <row r="12031" spans="15:16" x14ac:dyDescent="0.4">
      <c r="O12031"/>
      <c r="P12031"/>
    </row>
    <row r="12032" spans="15:16" x14ac:dyDescent="0.4">
      <c r="O12032"/>
      <c r="P12032"/>
    </row>
    <row r="12033" spans="15:16" x14ac:dyDescent="0.4">
      <c r="O12033"/>
      <c r="P12033"/>
    </row>
    <row r="12034" spans="15:16" x14ac:dyDescent="0.4">
      <c r="O12034"/>
      <c r="P12034"/>
    </row>
    <row r="12035" spans="15:16" x14ac:dyDescent="0.4">
      <c r="O12035"/>
      <c r="P12035"/>
    </row>
    <row r="12036" spans="15:16" x14ac:dyDescent="0.4">
      <c r="O12036"/>
      <c r="P12036"/>
    </row>
    <row r="12037" spans="15:16" x14ac:dyDescent="0.4">
      <c r="O12037"/>
      <c r="P12037"/>
    </row>
    <row r="12038" spans="15:16" x14ac:dyDescent="0.4">
      <c r="O12038"/>
      <c r="P12038"/>
    </row>
    <row r="12039" spans="15:16" x14ac:dyDescent="0.4">
      <c r="O12039"/>
      <c r="P12039"/>
    </row>
    <row r="12040" spans="15:16" x14ac:dyDescent="0.4">
      <c r="O12040"/>
      <c r="P12040"/>
    </row>
    <row r="12041" spans="15:16" x14ac:dyDescent="0.4">
      <c r="O12041"/>
      <c r="P12041"/>
    </row>
    <row r="12042" spans="15:16" x14ac:dyDescent="0.4">
      <c r="O12042"/>
      <c r="P12042"/>
    </row>
    <row r="12043" spans="15:16" x14ac:dyDescent="0.4">
      <c r="O12043"/>
      <c r="P12043"/>
    </row>
    <row r="12044" spans="15:16" x14ac:dyDescent="0.4">
      <c r="O12044"/>
      <c r="P12044"/>
    </row>
    <row r="12045" spans="15:16" x14ac:dyDescent="0.4">
      <c r="O12045"/>
      <c r="P12045"/>
    </row>
    <row r="12046" spans="15:16" x14ac:dyDescent="0.4">
      <c r="O12046"/>
      <c r="P12046"/>
    </row>
    <row r="12047" spans="15:16" x14ac:dyDescent="0.4">
      <c r="O12047"/>
      <c r="P12047"/>
    </row>
    <row r="12048" spans="15:16" x14ac:dyDescent="0.4">
      <c r="O12048"/>
      <c r="P12048"/>
    </row>
    <row r="12049" spans="15:16" x14ac:dyDescent="0.4">
      <c r="O12049"/>
      <c r="P12049"/>
    </row>
    <row r="12050" spans="15:16" x14ac:dyDescent="0.4">
      <c r="O12050"/>
      <c r="P12050"/>
    </row>
    <row r="12051" spans="15:16" x14ac:dyDescent="0.4">
      <c r="O12051"/>
      <c r="P12051"/>
    </row>
    <row r="12052" spans="15:16" x14ac:dyDescent="0.4">
      <c r="O12052"/>
      <c r="P12052"/>
    </row>
    <row r="12053" spans="15:16" x14ac:dyDescent="0.4">
      <c r="O12053"/>
      <c r="P12053"/>
    </row>
    <row r="12054" spans="15:16" x14ac:dyDescent="0.4">
      <c r="O12054"/>
      <c r="P12054"/>
    </row>
    <row r="12055" spans="15:16" x14ac:dyDescent="0.4">
      <c r="O12055"/>
      <c r="P12055"/>
    </row>
    <row r="12056" spans="15:16" x14ac:dyDescent="0.4">
      <c r="O12056"/>
      <c r="P12056"/>
    </row>
    <row r="12057" spans="15:16" x14ac:dyDescent="0.4">
      <c r="O12057"/>
      <c r="P12057"/>
    </row>
    <row r="12058" spans="15:16" x14ac:dyDescent="0.4">
      <c r="O12058"/>
      <c r="P12058"/>
    </row>
    <row r="12059" spans="15:16" x14ac:dyDescent="0.4">
      <c r="O12059"/>
      <c r="P12059"/>
    </row>
    <row r="12060" spans="15:16" x14ac:dyDescent="0.4">
      <c r="O12060"/>
      <c r="P12060"/>
    </row>
    <row r="12061" spans="15:16" x14ac:dyDescent="0.4">
      <c r="O12061"/>
      <c r="P12061"/>
    </row>
    <row r="12062" spans="15:16" x14ac:dyDescent="0.4">
      <c r="O12062"/>
      <c r="P12062"/>
    </row>
    <row r="12063" spans="15:16" x14ac:dyDescent="0.4">
      <c r="O12063"/>
      <c r="P12063"/>
    </row>
    <row r="12064" spans="15:16" x14ac:dyDescent="0.4">
      <c r="O12064"/>
      <c r="P12064"/>
    </row>
    <row r="12065" spans="15:16" x14ac:dyDescent="0.4">
      <c r="O12065"/>
      <c r="P12065"/>
    </row>
    <row r="12066" spans="15:16" x14ac:dyDescent="0.4">
      <c r="O12066"/>
      <c r="P12066"/>
    </row>
    <row r="12067" spans="15:16" x14ac:dyDescent="0.4">
      <c r="O12067"/>
      <c r="P12067"/>
    </row>
    <row r="12068" spans="15:16" x14ac:dyDescent="0.4">
      <c r="O12068"/>
      <c r="P12068"/>
    </row>
    <row r="12069" spans="15:16" x14ac:dyDescent="0.4">
      <c r="O12069"/>
      <c r="P12069"/>
    </row>
    <row r="12070" spans="15:16" x14ac:dyDescent="0.4">
      <c r="O12070"/>
      <c r="P12070"/>
    </row>
    <row r="12071" spans="15:16" x14ac:dyDescent="0.4">
      <c r="O12071"/>
      <c r="P12071"/>
    </row>
    <row r="12072" spans="15:16" x14ac:dyDescent="0.4">
      <c r="O12072"/>
      <c r="P12072"/>
    </row>
    <row r="12073" spans="15:16" x14ac:dyDescent="0.4">
      <c r="O12073"/>
      <c r="P12073"/>
    </row>
    <row r="12074" spans="15:16" x14ac:dyDescent="0.4">
      <c r="O12074"/>
      <c r="P12074"/>
    </row>
    <row r="12075" spans="15:16" x14ac:dyDescent="0.4">
      <c r="O12075"/>
      <c r="P12075"/>
    </row>
    <row r="12076" spans="15:16" x14ac:dyDescent="0.4">
      <c r="O12076"/>
      <c r="P12076"/>
    </row>
    <row r="12077" spans="15:16" x14ac:dyDescent="0.4">
      <c r="O12077"/>
      <c r="P12077"/>
    </row>
    <row r="12078" spans="15:16" x14ac:dyDescent="0.4">
      <c r="O12078"/>
      <c r="P12078"/>
    </row>
    <row r="12079" spans="15:16" x14ac:dyDescent="0.4">
      <c r="O12079"/>
      <c r="P12079"/>
    </row>
    <row r="12080" spans="15:16" x14ac:dyDescent="0.4">
      <c r="O12080"/>
      <c r="P12080"/>
    </row>
    <row r="12081" spans="15:16" x14ac:dyDescent="0.4">
      <c r="O12081"/>
      <c r="P12081"/>
    </row>
    <row r="12082" spans="15:16" x14ac:dyDescent="0.4">
      <c r="O12082"/>
      <c r="P12082"/>
    </row>
    <row r="12083" spans="15:16" x14ac:dyDescent="0.4">
      <c r="O12083"/>
      <c r="P12083"/>
    </row>
    <row r="12084" spans="15:16" x14ac:dyDescent="0.4">
      <c r="O12084"/>
      <c r="P12084"/>
    </row>
    <row r="12085" spans="15:16" x14ac:dyDescent="0.4">
      <c r="O12085"/>
      <c r="P12085"/>
    </row>
    <row r="12086" spans="15:16" x14ac:dyDescent="0.4">
      <c r="O12086"/>
      <c r="P12086"/>
    </row>
    <row r="12087" spans="15:16" x14ac:dyDescent="0.4">
      <c r="O12087"/>
      <c r="P12087"/>
    </row>
    <row r="12088" spans="15:16" x14ac:dyDescent="0.4">
      <c r="O12088"/>
      <c r="P12088"/>
    </row>
    <row r="12089" spans="15:16" x14ac:dyDescent="0.4">
      <c r="O12089"/>
      <c r="P12089"/>
    </row>
    <row r="12090" spans="15:16" x14ac:dyDescent="0.4">
      <c r="O12090"/>
      <c r="P12090"/>
    </row>
    <row r="12091" spans="15:16" x14ac:dyDescent="0.4">
      <c r="O12091"/>
      <c r="P12091"/>
    </row>
    <row r="12092" spans="15:16" x14ac:dyDescent="0.4">
      <c r="O12092"/>
      <c r="P12092"/>
    </row>
    <row r="12093" spans="15:16" x14ac:dyDescent="0.4">
      <c r="O12093"/>
      <c r="P12093"/>
    </row>
    <row r="12094" spans="15:16" x14ac:dyDescent="0.4">
      <c r="O12094"/>
      <c r="P12094"/>
    </row>
    <row r="12095" spans="15:16" x14ac:dyDescent="0.4">
      <c r="O12095"/>
      <c r="P12095"/>
    </row>
    <row r="12096" spans="15:16" x14ac:dyDescent="0.4">
      <c r="O12096"/>
      <c r="P12096"/>
    </row>
    <row r="12097" spans="15:16" x14ac:dyDescent="0.4">
      <c r="O12097"/>
      <c r="P12097"/>
    </row>
    <row r="12098" spans="15:16" x14ac:dyDescent="0.4">
      <c r="O12098"/>
      <c r="P12098"/>
    </row>
    <row r="12099" spans="15:16" x14ac:dyDescent="0.4">
      <c r="O12099"/>
      <c r="P12099"/>
    </row>
    <row r="12100" spans="15:16" x14ac:dyDescent="0.4">
      <c r="O12100"/>
      <c r="P12100"/>
    </row>
    <row r="12101" spans="15:16" x14ac:dyDescent="0.4">
      <c r="O12101"/>
      <c r="P12101"/>
    </row>
    <row r="12102" spans="15:16" x14ac:dyDescent="0.4">
      <c r="O12102"/>
      <c r="P12102"/>
    </row>
    <row r="12103" spans="15:16" x14ac:dyDescent="0.4">
      <c r="O12103"/>
      <c r="P12103"/>
    </row>
    <row r="12104" spans="15:16" x14ac:dyDescent="0.4">
      <c r="O12104"/>
      <c r="P12104"/>
    </row>
    <row r="12105" spans="15:16" x14ac:dyDescent="0.4">
      <c r="O12105"/>
      <c r="P12105"/>
    </row>
    <row r="12106" spans="15:16" x14ac:dyDescent="0.4">
      <c r="O12106"/>
      <c r="P12106"/>
    </row>
    <row r="12107" spans="15:16" x14ac:dyDescent="0.4">
      <c r="O12107"/>
      <c r="P12107"/>
    </row>
    <row r="12108" spans="15:16" x14ac:dyDescent="0.4">
      <c r="O12108"/>
      <c r="P12108"/>
    </row>
    <row r="12109" spans="15:16" x14ac:dyDescent="0.4">
      <c r="O12109"/>
      <c r="P12109"/>
    </row>
    <row r="12110" spans="15:16" x14ac:dyDescent="0.4">
      <c r="O12110"/>
      <c r="P12110"/>
    </row>
    <row r="12111" spans="15:16" x14ac:dyDescent="0.4">
      <c r="O12111"/>
      <c r="P12111"/>
    </row>
    <row r="12112" spans="15:16" x14ac:dyDescent="0.4">
      <c r="O12112"/>
      <c r="P12112"/>
    </row>
    <row r="12113" spans="15:16" x14ac:dyDescent="0.4">
      <c r="O12113"/>
      <c r="P12113"/>
    </row>
    <row r="12114" spans="15:16" x14ac:dyDescent="0.4">
      <c r="O12114"/>
      <c r="P12114"/>
    </row>
    <row r="12115" spans="15:16" x14ac:dyDescent="0.4">
      <c r="O12115"/>
      <c r="P12115"/>
    </row>
    <row r="12116" spans="15:16" x14ac:dyDescent="0.4">
      <c r="O12116"/>
      <c r="P12116"/>
    </row>
    <row r="12117" spans="15:16" x14ac:dyDescent="0.4">
      <c r="O12117"/>
      <c r="P12117"/>
    </row>
    <row r="12118" spans="15:16" x14ac:dyDescent="0.4">
      <c r="O12118"/>
      <c r="P12118"/>
    </row>
    <row r="12119" spans="15:16" x14ac:dyDescent="0.4">
      <c r="O12119"/>
      <c r="P12119"/>
    </row>
    <row r="12120" spans="15:16" x14ac:dyDescent="0.4">
      <c r="O12120"/>
      <c r="P12120"/>
    </row>
    <row r="12121" spans="15:16" x14ac:dyDescent="0.4">
      <c r="O12121"/>
      <c r="P12121"/>
    </row>
    <row r="12122" spans="15:16" x14ac:dyDescent="0.4">
      <c r="O12122"/>
      <c r="P12122"/>
    </row>
    <row r="12123" spans="15:16" x14ac:dyDescent="0.4">
      <c r="O12123"/>
      <c r="P12123"/>
    </row>
    <row r="12124" spans="15:16" x14ac:dyDescent="0.4">
      <c r="O12124"/>
      <c r="P12124"/>
    </row>
    <row r="12125" spans="15:16" x14ac:dyDescent="0.4">
      <c r="O12125"/>
      <c r="P12125"/>
    </row>
    <row r="12126" spans="15:16" x14ac:dyDescent="0.4">
      <c r="O12126"/>
      <c r="P12126"/>
    </row>
    <row r="12127" spans="15:16" x14ac:dyDescent="0.4">
      <c r="O12127"/>
      <c r="P12127"/>
    </row>
    <row r="12128" spans="15:16" x14ac:dyDescent="0.4">
      <c r="O12128"/>
      <c r="P12128"/>
    </row>
    <row r="12129" spans="15:16" x14ac:dyDescent="0.4">
      <c r="O12129"/>
      <c r="P12129"/>
    </row>
    <row r="12130" spans="15:16" x14ac:dyDescent="0.4">
      <c r="O12130"/>
      <c r="P12130"/>
    </row>
    <row r="12131" spans="15:16" x14ac:dyDescent="0.4">
      <c r="O12131"/>
      <c r="P12131"/>
    </row>
    <row r="12132" spans="15:16" x14ac:dyDescent="0.4">
      <c r="O12132"/>
      <c r="P12132"/>
    </row>
    <row r="12133" spans="15:16" x14ac:dyDescent="0.4">
      <c r="O12133"/>
      <c r="P12133"/>
    </row>
    <row r="12134" spans="15:16" x14ac:dyDescent="0.4">
      <c r="O12134"/>
      <c r="P12134"/>
    </row>
    <row r="12135" spans="15:16" x14ac:dyDescent="0.4">
      <c r="O12135"/>
      <c r="P12135"/>
    </row>
    <row r="12136" spans="15:16" x14ac:dyDescent="0.4">
      <c r="O12136"/>
      <c r="P12136"/>
    </row>
    <row r="12137" spans="15:16" x14ac:dyDescent="0.4">
      <c r="O12137"/>
      <c r="P12137"/>
    </row>
    <row r="12138" spans="15:16" x14ac:dyDescent="0.4">
      <c r="O12138"/>
      <c r="P12138"/>
    </row>
    <row r="12139" spans="15:16" x14ac:dyDescent="0.4">
      <c r="O12139"/>
      <c r="P12139"/>
    </row>
    <row r="12140" spans="15:16" x14ac:dyDescent="0.4">
      <c r="O12140"/>
      <c r="P12140"/>
    </row>
    <row r="12141" spans="15:16" x14ac:dyDescent="0.4">
      <c r="O12141"/>
      <c r="P12141"/>
    </row>
    <row r="12142" spans="15:16" x14ac:dyDescent="0.4">
      <c r="O12142"/>
      <c r="P12142"/>
    </row>
    <row r="12143" spans="15:16" x14ac:dyDescent="0.4">
      <c r="O12143"/>
      <c r="P12143"/>
    </row>
    <row r="12144" spans="15:16" x14ac:dyDescent="0.4">
      <c r="O12144"/>
      <c r="P12144"/>
    </row>
    <row r="12145" spans="15:16" x14ac:dyDescent="0.4">
      <c r="O12145"/>
      <c r="P12145"/>
    </row>
    <row r="12146" spans="15:16" x14ac:dyDescent="0.4">
      <c r="O12146"/>
      <c r="P12146"/>
    </row>
    <row r="12147" spans="15:16" x14ac:dyDescent="0.4">
      <c r="O12147"/>
      <c r="P12147"/>
    </row>
    <row r="12148" spans="15:16" x14ac:dyDescent="0.4">
      <c r="O12148"/>
      <c r="P12148"/>
    </row>
    <row r="12149" spans="15:16" x14ac:dyDescent="0.4">
      <c r="O12149"/>
      <c r="P12149"/>
    </row>
    <row r="12150" spans="15:16" x14ac:dyDescent="0.4">
      <c r="O12150"/>
      <c r="P12150"/>
    </row>
    <row r="12151" spans="15:16" x14ac:dyDescent="0.4">
      <c r="O12151"/>
      <c r="P12151"/>
    </row>
    <row r="12152" spans="15:16" x14ac:dyDescent="0.4">
      <c r="O12152"/>
      <c r="P12152"/>
    </row>
    <row r="12153" spans="15:16" x14ac:dyDescent="0.4">
      <c r="O12153"/>
      <c r="P12153"/>
    </row>
    <row r="12154" spans="15:16" x14ac:dyDescent="0.4">
      <c r="O12154"/>
      <c r="P12154"/>
    </row>
    <row r="12155" spans="15:16" x14ac:dyDescent="0.4">
      <c r="O12155"/>
      <c r="P12155"/>
    </row>
    <row r="12156" spans="15:16" x14ac:dyDescent="0.4">
      <c r="O12156"/>
      <c r="P12156"/>
    </row>
    <row r="12157" spans="15:16" x14ac:dyDescent="0.4">
      <c r="O12157"/>
      <c r="P12157"/>
    </row>
    <row r="12158" spans="15:16" x14ac:dyDescent="0.4">
      <c r="O12158"/>
      <c r="P12158"/>
    </row>
    <row r="12159" spans="15:16" x14ac:dyDescent="0.4">
      <c r="O12159"/>
      <c r="P12159"/>
    </row>
    <row r="12160" spans="15:16" x14ac:dyDescent="0.4">
      <c r="O12160"/>
      <c r="P12160"/>
    </row>
    <row r="12161" spans="15:16" x14ac:dyDescent="0.4">
      <c r="O12161"/>
      <c r="P12161"/>
    </row>
    <row r="12162" spans="15:16" x14ac:dyDescent="0.4">
      <c r="O12162"/>
      <c r="P12162"/>
    </row>
    <row r="12163" spans="15:16" x14ac:dyDescent="0.4">
      <c r="O12163"/>
      <c r="P12163"/>
    </row>
    <row r="12164" spans="15:16" x14ac:dyDescent="0.4">
      <c r="O12164"/>
      <c r="P12164"/>
    </row>
    <row r="12165" spans="15:16" x14ac:dyDescent="0.4">
      <c r="O12165"/>
      <c r="P12165"/>
    </row>
    <row r="12166" spans="15:16" x14ac:dyDescent="0.4">
      <c r="O12166"/>
      <c r="P12166"/>
    </row>
    <row r="12167" spans="15:16" x14ac:dyDescent="0.4">
      <c r="O12167"/>
      <c r="P12167"/>
    </row>
    <row r="12168" spans="15:16" x14ac:dyDescent="0.4">
      <c r="O12168"/>
      <c r="P12168"/>
    </row>
    <row r="12169" spans="15:16" x14ac:dyDescent="0.4">
      <c r="O12169"/>
      <c r="P12169"/>
    </row>
    <row r="12170" spans="15:16" x14ac:dyDescent="0.4">
      <c r="O12170"/>
      <c r="P12170"/>
    </row>
    <row r="12171" spans="15:16" x14ac:dyDescent="0.4">
      <c r="O12171"/>
      <c r="P12171"/>
    </row>
    <row r="12172" spans="15:16" x14ac:dyDescent="0.4">
      <c r="O12172"/>
      <c r="P12172"/>
    </row>
    <row r="12173" spans="15:16" x14ac:dyDescent="0.4">
      <c r="O12173"/>
      <c r="P12173"/>
    </row>
    <row r="12174" spans="15:16" x14ac:dyDescent="0.4">
      <c r="O12174"/>
      <c r="P12174"/>
    </row>
    <row r="12175" spans="15:16" x14ac:dyDescent="0.4">
      <c r="O12175"/>
      <c r="P12175"/>
    </row>
    <row r="12176" spans="15:16" x14ac:dyDescent="0.4">
      <c r="O12176"/>
      <c r="P12176"/>
    </row>
    <row r="12177" spans="15:16" x14ac:dyDescent="0.4">
      <c r="O12177"/>
      <c r="P12177"/>
    </row>
    <row r="12178" spans="15:16" x14ac:dyDescent="0.4">
      <c r="O12178"/>
      <c r="P12178"/>
    </row>
    <row r="12179" spans="15:16" x14ac:dyDescent="0.4">
      <c r="O12179"/>
      <c r="P12179"/>
    </row>
    <row r="12180" spans="15:16" x14ac:dyDescent="0.4">
      <c r="O12180"/>
      <c r="P12180"/>
    </row>
    <row r="12181" spans="15:16" x14ac:dyDescent="0.4">
      <c r="O12181"/>
      <c r="P12181"/>
    </row>
    <row r="12182" spans="15:16" x14ac:dyDescent="0.4">
      <c r="O12182"/>
      <c r="P12182"/>
    </row>
    <row r="12183" spans="15:16" x14ac:dyDescent="0.4">
      <c r="O12183"/>
      <c r="P12183"/>
    </row>
    <row r="12184" spans="15:16" x14ac:dyDescent="0.4">
      <c r="O12184"/>
      <c r="P12184"/>
    </row>
    <row r="12185" spans="15:16" x14ac:dyDescent="0.4">
      <c r="O12185"/>
      <c r="P12185"/>
    </row>
    <row r="12186" spans="15:16" x14ac:dyDescent="0.4">
      <c r="O12186"/>
      <c r="P12186"/>
    </row>
    <row r="12187" spans="15:16" x14ac:dyDescent="0.4">
      <c r="O12187"/>
      <c r="P12187"/>
    </row>
    <row r="12188" spans="15:16" x14ac:dyDescent="0.4">
      <c r="O12188"/>
      <c r="P12188"/>
    </row>
    <row r="12189" spans="15:16" x14ac:dyDescent="0.4">
      <c r="O12189"/>
      <c r="P12189"/>
    </row>
    <row r="12190" spans="15:16" x14ac:dyDescent="0.4">
      <c r="O12190"/>
      <c r="P12190"/>
    </row>
    <row r="12191" spans="15:16" x14ac:dyDescent="0.4">
      <c r="O12191"/>
      <c r="P12191"/>
    </row>
    <row r="12192" spans="15:16" x14ac:dyDescent="0.4">
      <c r="O12192"/>
      <c r="P12192"/>
    </row>
    <row r="12193" spans="15:16" x14ac:dyDescent="0.4">
      <c r="O12193"/>
      <c r="P12193"/>
    </row>
    <row r="12194" spans="15:16" x14ac:dyDescent="0.4">
      <c r="O12194"/>
      <c r="P12194"/>
    </row>
    <row r="12195" spans="15:16" x14ac:dyDescent="0.4">
      <c r="O12195"/>
      <c r="P12195"/>
    </row>
    <row r="12196" spans="15:16" x14ac:dyDescent="0.4">
      <c r="O12196"/>
      <c r="P12196"/>
    </row>
    <row r="12197" spans="15:16" x14ac:dyDescent="0.4">
      <c r="O12197"/>
      <c r="P12197"/>
    </row>
    <row r="12198" spans="15:16" x14ac:dyDescent="0.4">
      <c r="O12198"/>
      <c r="P12198"/>
    </row>
    <row r="12199" spans="15:16" x14ac:dyDescent="0.4">
      <c r="O12199"/>
      <c r="P12199"/>
    </row>
    <row r="12200" spans="15:16" x14ac:dyDescent="0.4">
      <c r="O12200"/>
      <c r="P12200"/>
    </row>
    <row r="12201" spans="15:16" x14ac:dyDescent="0.4">
      <c r="O12201"/>
      <c r="P12201"/>
    </row>
    <row r="12202" spans="15:16" x14ac:dyDescent="0.4">
      <c r="O12202"/>
      <c r="P12202"/>
    </row>
    <row r="12203" spans="15:16" x14ac:dyDescent="0.4">
      <c r="O12203"/>
      <c r="P12203"/>
    </row>
    <row r="12204" spans="15:16" x14ac:dyDescent="0.4">
      <c r="O12204"/>
      <c r="P12204"/>
    </row>
    <row r="12205" spans="15:16" x14ac:dyDescent="0.4">
      <c r="O12205"/>
      <c r="P12205"/>
    </row>
    <row r="12206" spans="15:16" x14ac:dyDescent="0.4">
      <c r="O12206"/>
      <c r="P12206"/>
    </row>
    <row r="12207" spans="15:16" x14ac:dyDescent="0.4">
      <c r="O12207"/>
      <c r="P12207"/>
    </row>
    <row r="12208" spans="15:16" x14ac:dyDescent="0.4">
      <c r="O12208"/>
      <c r="P12208"/>
    </row>
    <row r="12209" spans="15:16" x14ac:dyDescent="0.4">
      <c r="O12209"/>
      <c r="P12209"/>
    </row>
    <row r="12210" spans="15:16" x14ac:dyDescent="0.4">
      <c r="O12210"/>
      <c r="P12210"/>
    </row>
    <row r="12211" spans="15:16" x14ac:dyDescent="0.4">
      <c r="O12211"/>
      <c r="P12211"/>
    </row>
    <row r="12212" spans="15:16" x14ac:dyDescent="0.4">
      <c r="O12212"/>
      <c r="P12212"/>
    </row>
    <row r="12213" spans="15:16" x14ac:dyDescent="0.4">
      <c r="O12213"/>
      <c r="P12213"/>
    </row>
    <row r="12214" spans="15:16" x14ac:dyDescent="0.4">
      <c r="O12214"/>
      <c r="P12214"/>
    </row>
    <row r="12215" spans="15:16" x14ac:dyDescent="0.4">
      <c r="O12215"/>
      <c r="P12215"/>
    </row>
    <row r="12216" spans="15:16" x14ac:dyDescent="0.4">
      <c r="O12216"/>
      <c r="P12216"/>
    </row>
    <row r="12217" spans="15:16" x14ac:dyDescent="0.4">
      <c r="O12217"/>
      <c r="P12217"/>
    </row>
    <row r="12218" spans="15:16" x14ac:dyDescent="0.4">
      <c r="O12218"/>
      <c r="P12218"/>
    </row>
    <row r="12219" spans="15:16" x14ac:dyDescent="0.4">
      <c r="O12219"/>
      <c r="P12219"/>
    </row>
    <row r="12220" spans="15:16" x14ac:dyDescent="0.4">
      <c r="O12220"/>
      <c r="P12220"/>
    </row>
    <row r="12221" spans="15:16" x14ac:dyDescent="0.4">
      <c r="O12221"/>
      <c r="P12221"/>
    </row>
    <row r="12222" spans="15:16" x14ac:dyDescent="0.4">
      <c r="O12222"/>
      <c r="P12222"/>
    </row>
    <row r="12223" spans="15:16" x14ac:dyDescent="0.4">
      <c r="O12223"/>
      <c r="P12223"/>
    </row>
    <row r="12224" spans="15:16" x14ac:dyDescent="0.4">
      <c r="O12224"/>
      <c r="P12224"/>
    </row>
    <row r="12225" spans="15:16" x14ac:dyDescent="0.4">
      <c r="O12225"/>
      <c r="P12225"/>
    </row>
    <row r="12226" spans="15:16" x14ac:dyDescent="0.4">
      <c r="O12226"/>
      <c r="P12226"/>
    </row>
    <row r="12227" spans="15:16" x14ac:dyDescent="0.4">
      <c r="O12227"/>
      <c r="P12227"/>
    </row>
    <row r="12228" spans="15:16" x14ac:dyDescent="0.4">
      <c r="O12228"/>
      <c r="P12228"/>
    </row>
    <row r="12229" spans="15:16" x14ac:dyDescent="0.4">
      <c r="O12229"/>
      <c r="P12229"/>
    </row>
    <row r="12230" spans="15:16" x14ac:dyDescent="0.4">
      <c r="O12230"/>
      <c r="P12230"/>
    </row>
    <row r="12231" spans="15:16" x14ac:dyDescent="0.4">
      <c r="O12231"/>
      <c r="P12231"/>
    </row>
    <row r="12232" spans="15:16" x14ac:dyDescent="0.4">
      <c r="O12232"/>
      <c r="P12232"/>
    </row>
    <row r="12233" spans="15:16" x14ac:dyDescent="0.4">
      <c r="O12233"/>
      <c r="P12233"/>
    </row>
    <row r="12234" spans="15:16" x14ac:dyDescent="0.4">
      <c r="O12234"/>
      <c r="P12234"/>
    </row>
    <row r="12235" spans="15:16" x14ac:dyDescent="0.4">
      <c r="O12235"/>
      <c r="P12235"/>
    </row>
    <row r="12236" spans="15:16" x14ac:dyDescent="0.4">
      <c r="O12236"/>
      <c r="P12236"/>
    </row>
    <row r="12237" spans="15:16" x14ac:dyDescent="0.4">
      <c r="O12237"/>
      <c r="P12237"/>
    </row>
    <row r="12238" spans="15:16" x14ac:dyDescent="0.4">
      <c r="O12238"/>
      <c r="P12238"/>
    </row>
    <row r="12239" spans="15:16" x14ac:dyDescent="0.4">
      <c r="O12239"/>
      <c r="P12239"/>
    </row>
    <row r="12240" spans="15:16" x14ac:dyDescent="0.4">
      <c r="O12240"/>
      <c r="P12240"/>
    </row>
    <row r="12241" spans="15:16" x14ac:dyDescent="0.4">
      <c r="O12241"/>
      <c r="P12241"/>
    </row>
    <row r="12242" spans="15:16" x14ac:dyDescent="0.4">
      <c r="O12242"/>
      <c r="P12242"/>
    </row>
    <row r="12243" spans="15:16" x14ac:dyDescent="0.4">
      <c r="O12243"/>
      <c r="P12243"/>
    </row>
    <row r="12244" spans="15:16" x14ac:dyDescent="0.4">
      <c r="O12244"/>
      <c r="P12244"/>
    </row>
    <row r="12245" spans="15:16" x14ac:dyDescent="0.4">
      <c r="O12245"/>
      <c r="P12245"/>
    </row>
    <row r="12246" spans="15:16" x14ac:dyDescent="0.4">
      <c r="O12246"/>
      <c r="P12246"/>
    </row>
    <row r="12247" spans="15:16" x14ac:dyDescent="0.4">
      <c r="O12247"/>
      <c r="P12247"/>
    </row>
    <row r="12248" spans="15:16" x14ac:dyDescent="0.4">
      <c r="O12248"/>
      <c r="P12248"/>
    </row>
    <row r="12249" spans="15:16" x14ac:dyDescent="0.4">
      <c r="O12249"/>
      <c r="P12249"/>
    </row>
    <row r="12250" spans="15:16" x14ac:dyDescent="0.4">
      <c r="O12250"/>
      <c r="P12250"/>
    </row>
    <row r="12251" spans="15:16" x14ac:dyDescent="0.4">
      <c r="O12251"/>
      <c r="P12251"/>
    </row>
    <row r="12252" spans="15:16" x14ac:dyDescent="0.4">
      <c r="O12252"/>
      <c r="P12252"/>
    </row>
    <row r="12253" spans="15:16" x14ac:dyDescent="0.4">
      <c r="O12253"/>
      <c r="P12253"/>
    </row>
    <row r="12254" spans="15:16" x14ac:dyDescent="0.4">
      <c r="O12254"/>
      <c r="P12254"/>
    </row>
    <row r="12255" spans="15:16" x14ac:dyDescent="0.4">
      <c r="O12255"/>
      <c r="P12255"/>
    </row>
    <row r="12256" spans="15:16" x14ac:dyDescent="0.4">
      <c r="O12256"/>
      <c r="P12256"/>
    </row>
    <row r="12257" spans="15:16" x14ac:dyDescent="0.4">
      <c r="O12257"/>
      <c r="P12257"/>
    </row>
    <row r="12258" spans="15:16" x14ac:dyDescent="0.4">
      <c r="O12258"/>
      <c r="P12258"/>
    </row>
    <row r="12259" spans="15:16" x14ac:dyDescent="0.4">
      <c r="O12259"/>
      <c r="P12259"/>
    </row>
    <row r="12260" spans="15:16" x14ac:dyDescent="0.4">
      <c r="O12260"/>
      <c r="P12260"/>
    </row>
    <row r="12261" spans="15:16" x14ac:dyDescent="0.4">
      <c r="O12261"/>
      <c r="P12261"/>
    </row>
    <row r="12262" spans="15:16" x14ac:dyDescent="0.4">
      <c r="O12262"/>
      <c r="P12262"/>
    </row>
    <row r="12263" spans="15:16" x14ac:dyDescent="0.4">
      <c r="O12263"/>
      <c r="P12263"/>
    </row>
    <row r="12264" spans="15:16" x14ac:dyDescent="0.4">
      <c r="O12264"/>
      <c r="P12264"/>
    </row>
    <row r="12265" spans="15:16" x14ac:dyDescent="0.4">
      <c r="O12265"/>
      <c r="P12265"/>
    </row>
    <row r="12266" spans="15:16" x14ac:dyDescent="0.4">
      <c r="O12266"/>
      <c r="P12266"/>
    </row>
    <row r="12267" spans="15:16" x14ac:dyDescent="0.4">
      <c r="O12267"/>
      <c r="P12267"/>
    </row>
    <row r="12268" spans="15:16" x14ac:dyDescent="0.4">
      <c r="O12268"/>
      <c r="P12268"/>
    </row>
    <row r="12269" spans="15:16" x14ac:dyDescent="0.4">
      <c r="O12269"/>
      <c r="P12269"/>
    </row>
    <row r="12270" spans="15:16" x14ac:dyDescent="0.4">
      <c r="O12270"/>
      <c r="P12270"/>
    </row>
    <row r="12271" spans="15:16" x14ac:dyDescent="0.4">
      <c r="O12271"/>
      <c r="P12271"/>
    </row>
    <row r="12272" spans="15:16" x14ac:dyDescent="0.4">
      <c r="O12272"/>
      <c r="P12272"/>
    </row>
    <row r="12273" spans="15:16" x14ac:dyDescent="0.4">
      <c r="O12273"/>
      <c r="P12273"/>
    </row>
    <row r="12274" spans="15:16" x14ac:dyDescent="0.4">
      <c r="O12274"/>
      <c r="P12274"/>
    </row>
    <row r="12275" spans="15:16" x14ac:dyDescent="0.4">
      <c r="O12275"/>
      <c r="P12275"/>
    </row>
    <row r="12276" spans="15:16" x14ac:dyDescent="0.4">
      <c r="O12276"/>
      <c r="P12276"/>
    </row>
    <row r="12277" spans="15:16" x14ac:dyDescent="0.4">
      <c r="O12277"/>
      <c r="P12277"/>
    </row>
    <row r="12278" spans="15:16" x14ac:dyDescent="0.4">
      <c r="O12278"/>
      <c r="P12278"/>
    </row>
    <row r="12279" spans="15:16" x14ac:dyDescent="0.4">
      <c r="O12279"/>
      <c r="P12279"/>
    </row>
    <row r="12280" spans="15:16" x14ac:dyDescent="0.4">
      <c r="O12280"/>
      <c r="P12280"/>
    </row>
    <row r="12281" spans="15:16" x14ac:dyDescent="0.4">
      <c r="O12281"/>
      <c r="P12281"/>
    </row>
    <row r="12282" spans="15:16" x14ac:dyDescent="0.4">
      <c r="O12282"/>
      <c r="P12282"/>
    </row>
    <row r="12283" spans="15:16" x14ac:dyDescent="0.4">
      <c r="O12283"/>
      <c r="P12283"/>
    </row>
    <row r="12284" spans="15:16" x14ac:dyDescent="0.4">
      <c r="O12284"/>
      <c r="P12284"/>
    </row>
    <row r="12285" spans="15:16" x14ac:dyDescent="0.4">
      <c r="O12285"/>
      <c r="P12285"/>
    </row>
    <row r="12286" spans="15:16" x14ac:dyDescent="0.4">
      <c r="O12286"/>
      <c r="P12286"/>
    </row>
    <row r="12287" spans="15:16" x14ac:dyDescent="0.4">
      <c r="O12287"/>
      <c r="P12287"/>
    </row>
    <row r="12288" spans="15:16" x14ac:dyDescent="0.4">
      <c r="O12288"/>
      <c r="P12288"/>
    </row>
    <row r="12289" spans="15:16" x14ac:dyDescent="0.4">
      <c r="O12289"/>
      <c r="P12289"/>
    </row>
    <row r="12290" spans="15:16" x14ac:dyDescent="0.4">
      <c r="O12290"/>
      <c r="P12290"/>
    </row>
    <row r="12291" spans="15:16" x14ac:dyDescent="0.4">
      <c r="O12291"/>
      <c r="P12291"/>
    </row>
    <row r="12292" spans="15:16" x14ac:dyDescent="0.4">
      <c r="O12292"/>
      <c r="P12292"/>
    </row>
    <row r="12293" spans="15:16" x14ac:dyDescent="0.4">
      <c r="O12293"/>
      <c r="P12293"/>
    </row>
    <row r="12294" spans="15:16" x14ac:dyDescent="0.4">
      <c r="O12294"/>
      <c r="P12294"/>
    </row>
    <row r="12295" spans="15:16" x14ac:dyDescent="0.4">
      <c r="O12295"/>
      <c r="P12295"/>
    </row>
    <row r="12296" spans="15:16" x14ac:dyDescent="0.4">
      <c r="O12296"/>
      <c r="P12296"/>
    </row>
    <row r="12297" spans="15:16" x14ac:dyDescent="0.4">
      <c r="O12297"/>
      <c r="P12297"/>
    </row>
    <row r="12298" spans="15:16" x14ac:dyDescent="0.4">
      <c r="O12298"/>
      <c r="P12298"/>
    </row>
    <row r="12299" spans="15:16" x14ac:dyDescent="0.4">
      <c r="O12299"/>
      <c r="P12299"/>
    </row>
    <row r="12300" spans="15:16" x14ac:dyDescent="0.4">
      <c r="O12300"/>
      <c r="P12300"/>
    </row>
    <row r="12301" spans="15:16" x14ac:dyDescent="0.4">
      <c r="O12301"/>
      <c r="P12301"/>
    </row>
    <row r="12302" spans="15:16" x14ac:dyDescent="0.4">
      <c r="O12302"/>
      <c r="P12302"/>
    </row>
    <row r="12303" spans="15:16" x14ac:dyDescent="0.4">
      <c r="O12303"/>
      <c r="P12303"/>
    </row>
    <row r="12304" spans="15:16" x14ac:dyDescent="0.4">
      <c r="O12304"/>
      <c r="P12304"/>
    </row>
    <row r="12305" spans="15:16" x14ac:dyDescent="0.4">
      <c r="O12305"/>
      <c r="P12305"/>
    </row>
    <row r="12306" spans="15:16" x14ac:dyDescent="0.4">
      <c r="O12306"/>
      <c r="P12306"/>
    </row>
    <row r="12307" spans="15:16" x14ac:dyDescent="0.4">
      <c r="O12307"/>
      <c r="P12307"/>
    </row>
    <row r="12308" spans="15:16" x14ac:dyDescent="0.4">
      <c r="O12308"/>
      <c r="P12308"/>
    </row>
    <row r="12309" spans="15:16" x14ac:dyDescent="0.4">
      <c r="O12309"/>
      <c r="P12309"/>
    </row>
    <row r="12310" spans="15:16" x14ac:dyDescent="0.4">
      <c r="O12310"/>
      <c r="P12310"/>
    </row>
    <row r="12311" spans="15:16" x14ac:dyDescent="0.4">
      <c r="O12311"/>
      <c r="P12311"/>
    </row>
    <row r="12312" spans="15:16" x14ac:dyDescent="0.4">
      <c r="O12312"/>
      <c r="P12312"/>
    </row>
    <row r="12313" spans="15:16" x14ac:dyDescent="0.4">
      <c r="O12313"/>
      <c r="P12313"/>
    </row>
    <row r="12314" spans="15:16" x14ac:dyDescent="0.4">
      <c r="O12314"/>
      <c r="P12314"/>
    </row>
    <row r="12315" spans="15:16" x14ac:dyDescent="0.4">
      <c r="O12315"/>
      <c r="P12315"/>
    </row>
    <row r="12316" spans="15:16" x14ac:dyDescent="0.4">
      <c r="O12316"/>
      <c r="P12316"/>
    </row>
    <row r="12317" spans="15:16" x14ac:dyDescent="0.4">
      <c r="O12317"/>
      <c r="P12317"/>
    </row>
    <row r="12318" spans="15:16" x14ac:dyDescent="0.4">
      <c r="O12318"/>
      <c r="P12318"/>
    </row>
    <row r="12319" spans="15:16" x14ac:dyDescent="0.4">
      <c r="O12319"/>
      <c r="P12319"/>
    </row>
    <row r="12320" spans="15:16" x14ac:dyDescent="0.4">
      <c r="O12320"/>
      <c r="P12320"/>
    </row>
    <row r="12321" spans="15:16" x14ac:dyDescent="0.4">
      <c r="O12321"/>
      <c r="P12321"/>
    </row>
    <row r="12322" spans="15:16" x14ac:dyDescent="0.4">
      <c r="O12322"/>
      <c r="P12322"/>
    </row>
    <row r="12323" spans="15:16" x14ac:dyDescent="0.4">
      <c r="O12323"/>
      <c r="P12323"/>
    </row>
    <row r="12324" spans="15:16" x14ac:dyDescent="0.4">
      <c r="O12324"/>
      <c r="P12324"/>
    </row>
    <row r="12325" spans="15:16" x14ac:dyDescent="0.4">
      <c r="O12325"/>
      <c r="P12325"/>
    </row>
    <row r="12326" spans="15:16" x14ac:dyDescent="0.4">
      <c r="O12326"/>
      <c r="P12326"/>
    </row>
    <row r="12327" spans="15:16" x14ac:dyDescent="0.4">
      <c r="O12327"/>
      <c r="P12327"/>
    </row>
    <row r="12328" spans="15:16" x14ac:dyDescent="0.4">
      <c r="O12328"/>
      <c r="P12328"/>
    </row>
    <row r="12329" spans="15:16" x14ac:dyDescent="0.4">
      <c r="O12329"/>
      <c r="P12329"/>
    </row>
    <row r="12330" spans="15:16" x14ac:dyDescent="0.4">
      <c r="O12330"/>
      <c r="P12330"/>
    </row>
    <row r="12331" spans="15:16" x14ac:dyDescent="0.4">
      <c r="O12331"/>
      <c r="P12331"/>
    </row>
    <row r="12332" spans="15:16" x14ac:dyDescent="0.4">
      <c r="O12332"/>
      <c r="P12332"/>
    </row>
    <row r="12333" spans="15:16" x14ac:dyDescent="0.4">
      <c r="O12333"/>
      <c r="P12333"/>
    </row>
    <row r="12334" spans="15:16" x14ac:dyDescent="0.4">
      <c r="O12334"/>
      <c r="P12334"/>
    </row>
    <row r="12335" spans="15:16" x14ac:dyDescent="0.4">
      <c r="O12335"/>
      <c r="P12335"/>
    </row>
    <row r="12336" spans="15:16" x14ac:dyDescent="0.4">
      <c r="O12336"/>
      <c r="P12336"/>
    </row>
    <row r="12337" spans="15:16" x14ac:dyDescent="0.4">
      <c r="O12337"/>
      <c r="P12337"/>
    </row>
    <row r="12338" spans="15:16" x14ac:dyDescent="0.4">
      <c r="O12338"/>
      <c r="P12338"/>
    </row>
    <row r="12339" spans="15:16" x14ac:dyDescent="0.4">
      <c r="O12339"/>
      <c r="P12339"/>
    </row>
    <row r="12340" spans="15:16" x14ac:dyDescent="0.4">
      <c r="O12340"/>
      <c r="P12340"/>
    </row>
    <row r="12341" spans="15:16" x14ac:dyDescent="0.4">
      <c r="O12341"/>
      <c r="P12341"/>
    </row>
    <row r="12342" spans="15:16" x14ac:dyDescent="0.4">
      <c r="O12342"/>
      <c r="P12342"/>
    </row>
    <row r="12343" spans="15:16" x14ac:dyDescent="0.4">
      <c r="O12343"/>
      <c r="P12343"/>
    </row>
    <row r="12344" spans="15:16" x14ac:dyDescent="0.4">
      <c r="O12344"/>
      <c r="P12344"/>
    </row>
    <row r="12345" spans="15:16" x14ac:dyDescent="0.4">
      <c r="O12345"/>
      <c r="P12345"/>
    </row>
    <row r="12346" spans="15:16" x14ac:dyDescent="0.4">
      <c r="O12346"/>
      <c r="P12346"/>
    </row>
    <row r="12347" spans="15:16" x14ac:dyDescent="0.4">
      <c r="O12347"/>
      <c r="P12347"/>
    </row>
    <row r="12348" spans="15:16" x14ac:dyDescent="0.4">
      <c r="O12348"/>
      <c r="P12348"/>
    </row>
    <row r="12349" spans="15:16" x14ac:dyDescent="0.4">
      <c r="O12349"/>
      <c r="P12349"/>
    </row>
    <row r="12350" spans="15:16" x14ac:dyDescent="0.4">
      <c r="O12350"/>
      <c r="P12350"/>
    </row>
    <row r="12351" spans="15:16" x14ac:dyDescent="0.4">
      <c r="O12351"/>
      <c r="P12351"/>
    </row>
    <row r="12352" spans="15:16" x14ac:dyDescent="0.4">
      <c r="O12352"/>
      <c r="P12352"/>
    </row>
    <row r="12353" spans="15:16" x14ac:dyDescent="0.4">
      <c r="O12353"/>
      <c r="P12353"/>
    </row>
    <row r="12354" spans="15:16" x14ac:dyDescent="0.4">
      <c r="O12354"/>
      <c r="P12354"/>
    </row>
    <row r="12355" spans="15:16" x14ac:dyDescent="0.4">
      <c r="O12355"/>
      <c r="P12355"/>
    </row>
    <row r="12356" spans="15:16" x14ac:dyDescent="0.4">
      <c r="O12356"/>
      <c r="P12356"/>
    </row>
    <row r="12357" spans="15:16" x14ac:dyDescent="0.4">
      <c r="O12357"/>
      <c r="P12357"/>
    </row>
    <row r="12358" spans="15:16" x14ac:dyDescent="0.4">
      <c r="O12358"/>
      <c r="P12358"/>
    </row>
    <row r="12359" spans="15:16" x14ac:dyDescent="0.4">
      <c r="O12359"/>
      <c r="P12359"/>
    </row>
    <row r="12360" spans="15:16" x14ac:dyDescent="0.4">
      <c r="O12360"/>
      <c r="P12360"/>
    </row>
    <row r="12361" spans="15:16" x14ac:dyDescent="0.4">
      <c r="O12361"/>
      <c r="P12361"/>
    </row>
    <row r="12362" spans="15:16" x14ac:dyDescent="0.4">
      <c r="O12362"/>
      <c r="P12362"/>
    </row>
    <row r="12363" spans="15:16" x14ac:dyDescent="0.4">
      <c r="O12363"/>
      <c r="P12363"/>
    </row>
    <row r="12364" spans="15:16" x14ac:dyDescent="0.4">
      <c r="O12364"/>
      <c r="P12364"/>
    </row>
    <row r="12365" spans="15:16" x14ac:dyDescent="0.4">
      <c r="O12365"/>
      <c r="P12365"/>
    </row>
    <row r="12366" spans="15:16" x14ac:dyDescent="0.4">
      <c r="O12366"/>
      <c r="P12366"/>
    </row>
    <row r="12367" spans="15:16" x14ac:dyDescent="0.4">
      <c r="O12367"/>
      <c r="P12367"/>
    </row>
    <row r="12368" spans="15:16" x14ac:dyDescent="0.4">
      <c r="O12368"/>
      <c r="P12368"/>
    </row>
    <row r="12369" spans="15:16" x14ac:dyDescent="0.4">
      <c r="O12369"/>
      <c r="P12369"/>
    </row>
    <row r="12370" spans="15:16" x14ac:dyDescent="0.4">
      <c r="O12370"/>
      <c r="P12370"/>
    </row>
    <row r="12371" spans="15:16" x14ac:dyDescent="0.4">
      <c r="O12371"/>
      <c r="P12371"/>
    </row>
    <row r="12372" spans="15:16" x14ac:dyDescent="0.4">
      <c r="O12372"/>
      <c r="P12372"/>
    </row>
    <row r="12373" spans="15:16" x14ac:dyDescent="0.4">
      <c r="O12373"/>
      <c r="P12373"/>
    </row>
    <row r="12374" spans="15:16" x14ac:dyDescent="0.4">
      <c r="O12374"/>
      <c r="P12374"/>
    </row>
    <row r="12375" spans="15:16" x14ac:dyDescent="0.4">
      <c r="O12375"/>
      <c r="P12375"/>
    </row>
    <row r="12376" spans="15:16" x14ac:dyDescent="0.4">
      <c r="O12376"/>
      <c r="P12376"/>
    </row>
    <row r="12377" spans="15:16" x14ac:dyDescent="0.4">
      <c r="O12377"/>
      <c r="P12377"/>
    </row>
    <row r="12378" spans="15:16" x14ac:dyDescent="0.4">
      <c r="O12378"/>
      <c r="P12378"/>
    </row>
    <row r="12379" spans="15:16" x14ac:dyDescent="0.4">
      <c r="O12379"/>
      <c r="P12379"/>
    </row>
    <row r="12380" spans="15:16" x14ac:dyDescent="0.4">
      <c r="O12380"/>
      <c r="P12380"/>
    </row>
    <row r="12381" spans="15:16" x14ac:dyDescent="0.4">
      <c r="O12381"/>
      <c r="P12381"/>
    </row>
    <row r="12382" spans="15:16" x14ac:dyDescent="0.4">
      <c r="O12382"/>
      <c r="P12382"/>
    </row>
    <row r="12383" spans="15:16" x14ac:dyDescent="0.4">
      <c r="O12383"/>
      <c r="P12383"/>
    </row>
    <row r="12384" spans="15:16" x14ac:dyDescent="0.4">
      <c r="O12384"/>
      <c r="P12384"/>
    </row>
    <row r="12385" spans="15:16" x14ac:dyDescent="0.4">
      <c r="O12385"/>
      <c r="P12385"/>
    </row>
    <row r="12386" spans="15:16" x14ac:dyDescent="0.4">
      <c r="O12386"/>
      <c r="P12386"/>
    </row>
    <row r="12387" spans="15:16" x14ac:dyDescent="0.4">
      <c r="O12387"/>
      <c r="P12387"/>
    </row>
    <row r="12388" spans="15:16" x14ac:dyDescent="0.4">
      <c r="O12388"/>
      <c r="P12388"/>
    </row>
    <row r="12389" spans="15:16" x14ac:dyDescent="0.4">
      <c r="O12389"/>
      <c r="P12389"/>
    </row>
    <row r="12390" spans="15:16" x14ac:dyDescent="0.4">
      <c r="O12390"/>
      <c r="P12390"/>
    </row>
    <row r="12391" spans="15:16" x14ac:dyDescent="0.4">
      <c r="O12391"/>
      <c r="P12391"/>
    </row>
    <row r="12392" spans="15:16" x14ac:dyDescent="0.4">
      <c r="O12392"/>
      <c r="P12392"/>
    </row>
    <row r="12393" spans="15:16" x14ac:dyDescent="0.4">
      <c r="O12393"/>
      <c r="P12393"/>
    </row>
    <row r="12394" spans="15:16" x14ac:dyDescent="0.4">
      <c r="O12394"/>
      <c r="P12394"/>
    </row>
    <row r="12395" spans="15:16" x14ac:dyDescent="0.4">
      <c r="O12395"/>
      <c r="P12395"/>
    </row>
    <row r="12396" spans="15:16" x14ac:dyDescent="0.4">
      <c r="O12396"/>
      <c r="P12396"/>
    </row>
    <row r="12397" spans="15:16" x14ac:dyDescent="0.4">
      <c r="O12397"/>
      <c r="P12397"/>
    </row>
    <row r="12398" spans="15:16" x14ac:dyDescent="0.4">
      <c r="O12398"/>
      <c r="P12398"/>
    </row>
    <row r="12399" spans="15:16" x14ac:dyDescent="0.4">
      <c r="O12399"/>
      <c r="P12399"/>
    </row>
    <row r="12400" spans="15:16" x14ac:dyDescent="0.4">
      <c r="O12400"/>
      <c r="P12400"/>
    </row>
    <row r="12401" spans="15:16" x14ac:dyDescent="0.4">
      <c r="O12401"/>
      <c r="P12401"/>
    </row>
    <row r="12402" spans="15:16" x14ac:dyDescent="0.4">
      <c r="O12402"/>
      <c r="P12402"/>
    </row>
    <row r="12403" spans="15:16" x14ac:dyDescent="0.4">
      <c r="O12403"/>
      <c r="P12403"/>
    </row>
    <row r="12404" spans="15:16" x14ac:dyDescent="0.4">
      <c r="O12404"/>
      <c r="P12404"/>
    </row>
    <row r="12405" spans="15:16" x14ac:dyDescent="0.4">
      <c r="O12405"/>
      <c r="P12405"/>
    </row>
    <row r="12406" spans="15:16" x14ac:dyDescent="0.4">
      <c r="O12406"/>
      <c r="P12406"/>
    </row>
    <row r="12407" spans="15:16" x14ac:dyDescent="0.4">
      <c r="O12407"/>
      <c r="P12407"/>
    </row>
    <row r="12408" spans="15:16" x14ac:dyDescent="0.4">
      <c r="O12408"/>
      <c r="P12408"/>
    </row>
    <row r="12409" spans="15:16" x14ac:dyDescent="0.4">
      <c r="O12409"/>
      <c r="P12409"/>
    </row>
    <row r="12410" spans="15:16" x14ac:dyDescent="0.4">
      <c r="O12410"/>
      <c r="P12410"/>
    </row>
    <row r="12411" spans="15:16" x14ac:dyDescent="0.4">
      <c r="O12411"/>
      <c r="P12411"/>
    </row>
    <row r="12412" spans="15:16" x14ac:dyDescent="0.4">
      <c r="O12412"/>
      <c r="P12412"/>
    </row>
    <row r="12413" spans="15:16" x14ac:dyDescent="0.4">
      <c r="O12413"/>
      <c r="P12413"/>
    </row>
    <row r="12414" spans="15:16" x14ac:dyDescent="0.4">
      <c r="O12414"/>
      <c r="P12414"/>
    </row>
    <row r="12415" spans="15:16" x14ac:dyDescent="0.4">
      <c r="O12415"/>
      <c r="P12415"/>
    </row>
    <row r="12416" spans="15:16" x14ac:dyDescent="0.4">
      <c r="O12416"/>
      <c r="P12416"/>
    </row>
    <row r="12417" spans="15:16" x14ac:dyDescent="0.4">
      <c r="O12417"/>
      <c r="P12417"/>
    </row>
    <row r="12418" spans="15:16" x14ac:dyDescent="0.4">
      <c r="O12418"/>
      <c r="P12418"/>
    </row>
    <row r="12419" spans="15:16" x14ac:dyDescent="0.4">
      <c r="O12419"/>
      <c r="P12419"/>
    </row>
    <row r="12420" spans="15:16" x14ac:dyDescent="0.4">
      <c r="O12420"/>
      <c r="P12420"/>
    </row>
    <row r="12421" spans="15:16" x14ac:dyDescent="0.4">
      <c r="O12421"/>
      <c r="P12421"/>
    </row>
    <row r="12422" spans="15:16" x14ac:dyDescent="0.4">
      <c r="O12422"/>
      <c r="P12422"/>
    </row>
    <row r="12423" spans="15:16" x14ac:dyDescent="0.4">
      <c r="O12423"/>
      <c r="P12423"/>
    </row>
    <row r="12424" spans="15:16" x14ac:dyDescent="0.4">
      <c r="O12424"/>
      <c r="P12424"/>
    </row>
    <row r="12425" spans="15:16" x14ac:dyDescent="0.4">
      <c r="O12425"/>
      <c r="P12425"/>
    </row>
    <row r="12426" spans="15:16" x14ac:dyDescent="0.4">
      <c r="O12426"/>
      <c r="P12426"/>
    </row>
    <row r="12427" spans="15:16" x14ac:dyDescent="0.4">
      <c r="O12427"/>
      <c r="P12427"/>
    </row>
    <row r="12428" spans="15:16" x14ac:dyDescent="0.4">
      <c r="O12428"/>
      <c r="P12428"/>
    </row>
    <row r="12429" spans="15:16" x14ac:dyDescent="0.4">
      <c r="O12429"/>
      <c r="P12429"/>
    </row>
    <row r="12430" spans="15:16" x14ac:dyDescent="0.4">
      <c r="O12430"/>
      <c r="P12430"/>
    </row>
    <row r="12431" spans="15:16" x14ac:dyDescent="0.4">
      <c r="O12431"/>
      <c r="P12431"/>
    </row>
    <row r="12432" spans="15:16" x14ac:dyDescent="0.4">
      <c r="O12432"/>
      <c r="P12432"/>
    </row>
    <row r="12433" spans="15:16" x14ac:dyDescent="0.4">
      <c r="O12433"/>
      <c r="P12433"/>
    </row>
    <row r="12434" spans="15:16" x14ac:dyDescent="0.4">
      <c r="O12434"/>
      <c r="P12434"/>
    </row>
    <row r="12435" spans="15:16" x14ac:dyDescent="0.4">
      <c r="O12435"/>
      <c r="P12435"/>
    </row>
    <row r="12436" spans="15:16" x14ac:dyDescent="0.4">
      <c r="O12436"/>
      <c r="P12436"/>
    </row>
    <row r="12437" spans="15:16" x14ac:dyDescent="0.4">
      <c r="O12437"/>
      <c r="P12437"/>
    </row>
    <row r="12438" spans="15:16" x14ac:dyDescent="0.4">
      <c r="O12438"/>
      <c r="P12438"/>
    </row>
    <row r="12439" spans="15:16" x14ac:dyDescent="0.4">
      <c r="O12439"/>
      <c r="P12439"/>
    </row>
    <row r="12440" spans="15:16" x14ac:dyDescent="0.4">
      <c r="O12440"/>
      <c r="P12440"/>
    </row>
    <row r="12441" spans="15:16" x14ac:dyDescent="0.4">
      <c r="O12441"/>
      <c r="P12441"/>
    </row>
    <row r="12442" spans="15:16" x14ac:dyDescent="0.4">
      <c r="O12442"/>
      <c r="P12442"/>
    </row>
    <row r="12443" spans="15:16" x14ac:dyDescent="0.4">
      <c r="O12443"/>
      <c r="P12443"/>
    </row>
    <row r="12444" spans="15:16" x14ac:dyDescent="0.4">
      <c r="O12444"/>
      <c r="P12444"/>
    </row>
    <row r="12445" spans="15:16" x14ac:dyDescent="0.4">
      <c r="O12445"/>
      <c r="P12445"/>
    </row>
    <row r="12446" spans="15:16" x14ac:dyDescent="0.4">
      <c r="O12446"/>
      <c r="P12446"/>
    </row>
    <row r="12447" spans="15:16" x14ac:dyDescent="0.4">
      <c r="O12447"/>
      <c r="P12447"/>
    </row>
    <row r="12448" spans="15:16" x14ac:dyDescent="0.4">
      <c r="O12448"/>
      <c r="P12448"/>
    </row>
    <row r="12449" spans="15:16" x14ac:dyDescent="0.4">
      <c r="O12449"/>
      <c r="P12449"/>
    </row>
    <row r="12450" spans="15:16" x14ac:dyDescent="0.4">
      <c r="O12450"/>
      <c r="P12450"/>
    </row>
    <row r="12451" spans="15:16" x14ac:dyDescent="0.4">
      <c r="O12451"/>
      <c r="P12451"/>
    </row>
    <row r="12452" spans="15:16" x14ac:dyDescent="0.4">
      <c r="O12452"/>
      <c r="P12452"/>
    </row>
    <row r="12453" spans="15:16" x14ac:dyDescent="0.4">
      <c r="O12453"/>
      <c r="P12453"/>
    </row>
    <row r="12454" spans="15:16" x14ac:dyDescent="0.4">
      <c r="O12454"/>
      <c r="P12454"/>
    </row>
    <row r="12455" spans="15:16" x14ac:dyDescent="0.4">
      <c r="O12455"/>
      <c r="P12455"/>
    </row>
    <row r="12456" spans="15:16" x14ac:dyDescent="0.4">
      <c r="O12456"/>
      <c r="P12456"/>
    </row>
    <row r="12457" spans="15:16" x14ac:dyDescent="0.4">
      <c r="O12457"/>
      <c r="P12457"/>
    </row>
    <row r="12458" spans="15:16" x14ac:dyDescent="0.4">
      <c r="O12458"/>
      <c r="P12458"/>
    </row>
    <row r="12459" spans="15:16" x14ac:dyDescent="0.4">
      <c r="O12459"/>
      <c r="P12459"/>
    </row>
    <row r="12460" spans="15:16" x14ac:dyDescent="0.4">
      <c r="O12460"/>
      <c r="P12460"/>
    </row>
    <row r="12461" spans="15:16" x14ac:dyDescent="0.4">
      <c r="O12461"/>
      <c r="P12461"/>
    </row>
    <row r="12462" spans="15:16" x14ac:dyDescent="0.4">
      <c r="O12462"/>
      <c r="P12462"/>
    </row>
    <row r="12463" spans="15:16" x14ac:dyDescent="0.4">
      <c r="O12463"/>
      <c r="P12463"/>
    </row>
    <row r="12464" spans="15:16" x14ac:dyDescent="0.4">
      <c r="O12464"/>
      <c r="P12464"/>
    </row>
    <row r="12465" spans="15:16" x14ac:dyDescent="0.4">
      <c r="O12465"/>
      <c r="P12465"/>
    </row>
    <row r="12466" spans="15:16" x14ac:dyDescent="0.4">
      <c r="O12466"/>
      <c r="P12466"/>
    </row>
    <row r="12467" spans="15:16" x14ac:dyDescent="0.4">
      <c r="O12467"/>
      <c r="P12467"/>
    </row>
    <row r="12468" spans="15:16" x14ac:dyDescent="0.4">
      <c r="O12468"/>
      <c r="P12468"/>
    </row>
    <row r="12469" spans="15:16" x14ac:dyDescent="0.4">
      <c r="O12469"/>
      <c r="P12469"/>
    </row>
    <row r="12470" spans="15:16" x14ac:dyDescent="0.4">
      <c r="O12470"/>
      <c r="P12470"/>
    </row>
    <row r="12471" spans="15:16" x14ac:dyDescent="0.4">
      <c r="O12471"/>
      <c r="P12471"/>
    </row>
    <row r="12472" spans="15:16" x14ac:dyDescent="0.4">
      <c r="O12472"/>
      <c r="P12472"/>
    </row>
    <row r="12473" spans="15:16" x14ac:dyDescent="0.4">
      <c r="O12473"/>
      <c r="P12473"/>
    </row>
    <row r="12474" spans="15:16" x14ac:dyDescent="0.4">
      <c r="O12474"/>
      <c r="P12474"/>
    </row>
    <row r="12475" spans="15:16" x14ac:dyDescent="0.4">
      <c r="O12475"/>
      <c r="P12475"/>
    </row>
    <row r="12476" spans="15:16" x14ac:dyDescent="0.4">
      <c r="O12476"/>
      <c r="P12476"/>
    </row>
    <row r="12477" spans="15:16" x14ac:dyDescent="0.4">
      <c r="O12477"/>
      <c r="P12477"/>
    </row>
    <row r="12478" spans="15:16" x14ac:dyDescent="0.4">
      <c r="O12478"/>
      <c r="P12478"/>
    </row>
    <row r="12479" spans="15:16" x14ac:dyDescent="0.4">
      <c r="O12479"/>
      <c r="P12479"/>
    </row>
    <row r="12480" spans="15:16" x14ac:dyDescent="0.4">
      <c r="O12480"/>
      <c r="P12480"/>
    </row>
    <row r="12481" spans="15:16" x14ac:dyDescent="0.4">
      <c r="O12481"/>
      <c r="P12481"/>
    </row>
    <row r="12482" spans="15:16" x14ac:dyDescent="0.4">
      <c r="O12482"/>
      <c r="P12482"/>
    </row>
    <row r="12483" spans="15:16" x14ac:dyDescent="0.4">
      <c r="O12483"/>
      <c r="P12483"/>
    </row>
    <row r="12484" spans="15:16" x14ac:dyDescent="0.4">
      <c r="O12484"/>
      <c r="P12484"/>
    </row>
    <row r="12485" spans="15:16" x14ac:dyDescent="0.4">
      <c r="O12485"/>
      <c r="P12485"/>
    </row>
    <row r="12486" spans="15:16" x14ac:dyDescent="0.4">
      <c r="O12486"/>
      <c r="P12486"/>
    </row>
    <row r="12487" spans="15:16" x14ac:dyDescent="0.4">
      <c r="O12487"/>
      <c r="P12487"/>
    </row>
    <row r="12488" spans="15:16" x14ac:dyDescent="0.4">
      <c r="O12488"/>
      <c r="P12488"/>
    </row>
    <row r="12489" spans="15:16" x14ac:dyDescent="0.4">
      <c r="O12489"/>
      <c r="P12489"/>
    </row>
    <row r="12490" spans="15:16" x14ac:dyDescent="0.4">
      <c r="O12490"/>
      <c r="P12490"/>
    </row>
    <row r="12491" spans="15:16" x14ac:dyDescent="0.4">
      <c r="O12491"/>
      <c r="P12491"/>
    </row>
    <row r="12492" spans="15:16" x14ac:dyDescent="0.4">
      <c r="O12492"/>
      <c r="P12492"/>
    </row>
    <row r="12493" spans="15:16" x14ac:dyDescent="0.4">
      <c r="O12493"/>
      <c r="P12493"/>
    </row>
    <row r="12494" spans="15:16" x14ac:dyDescent="0.4">
      <c r="O12494"/>
      <c r="P12494"/>
    </row>
    <row r="12495" spans="15:16" x14ac:dyDescent="0.4">
      <c r="O12495"/>
      <c r="P12495"/>
    </row>
    <row r="12496" spans="15:16" x14ac:dyDescent="0.4">
      <c r="O12496"/>
      <c r="P12496"/>
    </row>
    <row r="12497" spans="15:16" x14ac:dyDescent="0.4">
      <c r="O12497"/>
      <c r="P12497"/>
    </row>
    <row r="12498" spans="15:16" x14ac:dyDescent="0.4">
      <c r="O12498"/>
      <c r="P12498"/>
    </row>
    <row r="12499" spans="15:16" x14ac:dyDescent="0.4">
      <c r="O12499"/>
      <c r="P12499"/>
    </row>
    <row r="12500" spans="15:16" x14ac:dyDescent="0.4">
      <c r="O12500"/>
      <c r="P12500"/>
    </row>
    <row r="12501" spans="15:16" x14ac:dyDescent="0.4">
      <c r="O12501"/>
      <c r="P12501"/>
    </row>
    <row r="12502" spans="15:16" x14ac:dyDescent="0.4">
      <c r="O12502"/>
      <c r="P12502"/>
    </row>
    <row r="12503" spans="15:16" x14ac:dyDescent="0.4">
      <c r="O12503"/>
      <c r="P12503"/>
    </row>
    <row r="12504" spans="15:16" x14ac:dyDescent="0.4">
      <c r="O12504"/>
      <c r="P12504"/>
    </row>
    <row r="12505" spans="15:16" x14ac:dyDescent="0.4">
      <c r="O12505"/>
      <c r="P12505"/>
    </row>
    <row r="12506" spans="15:16" x14ac:dyDescent="0.4">
      <c r="O12506"/>
      <c r="P12506"/>
    </row>
    <row r="12507" spans="15:16" x14ac:dyDescent="0.4">
      <c r="O12507"/>
      <c r="P12507"/>
    </row>
    <row r="12508" spans="15:16" x14ac:dyDescent="0.4">
      <c r="O12508"/>
      <c r="P12508"/>
    </row>
    <row r="12509" spans="15:16" x14ac:dyDescent="0.4">
      <c r="O12509"/>
      <c r="P12509"/>
    </row>
    <row r="12510" spans="15:16" x14ac:dyDescent="0.4">
      <c r="O12510"/>
      <c r="P12510"/>
    </row>
    <row r="12511" spans="15:16" x14ac:dyDescent="0.4">
      <c r="O12511"/>
      <c r="P12511"/>
    </row>
    <row r="12512" spans="15:16" x14ac:dyDescent="0.4">
      <c r="O12512"/>
      <c r="P12512"/>
    </row>
    <row r="12513" spans="15:16" x14ac:dyDescent="0.4">
      <c r="O12513"/>
      <c r="P12513"/>
    </row>
    <row r="12514" spans="15:16" x14ac:dyDescent="0.4">
      <c r="O12514"/>
      <c r="P12514"/>
    </row>
    <row r="12515" spans="15:16" x14ac:dyDescent="0.4">
      <c r="O12515"/>
      <c r="P12515"/>
    </row>
    <row r="12516" spans="15:16" x14ac:dyDescent="0.4">
      <c r="O12516"/>
      <c r="P12516"/>
    </row>
    <row r="12517" spans="15:16" x14ac:dyDescent="0.4">
      <c r="O12517"/>
      <c r="P12517"/>
    </row>
    <row r="12518" spans="15:16" x14ac:dyDescent="0.4">
      <c r="O12518"/>
      <c r="P12518"/>
    </row>
    <row r="12519" spans="15:16" x14ac:dyDescent="0.4">
      <c r="O12519"/>
      <c r="P12519"/>
    </row>
    <row r="12520" spans="15:16" x14ac:dyDescent="0.4">
      <c r="O12520"/>
      <c r="P12520"/>
    </row>
    <row r="12521" spans="15:16" x14ac:dyDescent="0.4">
      <c r="O12521"/>
      <c r="P12521"/>
    </row>
    <row r="12522" spans="15:16" x14ac:dyDescent="0.4">
      <c r="O12522"/>
      <c r="P12522"/>
    </row>
    <row r="12523" spans="15:16" x14ac:dyDescent="0.4">
      <c r="O12523"/>
      <c r="P12523"/>
    </row>
    <row r="12524" spans="15:16" x14ac:dyDescent="0.4">
      <c r="O12524"/>
      <c r="P12524"/>
    </row>
    <row r="12525" spans="15:16" x14ac:dyDescent="0.4">
      <c r="O12525"/>
      <c r="P12525"/>
    </row>
    <row r="12526" spans="15:16" x14ac:dyDescent="0.4">
      <c r="O12526"/>
      <c r="P12526"/>
    </row>
    <row r="12527" spans="15:16" x14ac:dyDescent="0.4">
      <c r="O12527"/>
      <c r="P12527"/>
    </row>
    <row r="12528" spans="15:16" x14ac:dyDescent="0.4">
      <c r="O12528"/>
      <c r="P12528"/>
    </row>
    <row r="12529" spans="15:16" x14ac:dyDescent="0.4">
      <c r="O12529"/>
      <c r="P12529"/>
    </row>
    <row r="12530" spans="15:16" x14ac:dyDescent="0.4">
      <c r="O12530"/>
      <c r="P12530"/>
    </row>
    <row r="12531" spans="15:16" x14ac:dyDescent="0.4">
      <c r="O12531"/>
      <c r="P12531"/>
    </row>
    <row r="12532" spans="15:16" x14ac:dyDescent="0.4">
      <c r="O12532"/>
      <c r="P12532"/>
    </row>
    <row r="12533" spans="15:16" x14ac:dyDescent="0.4">
      <c r="O12533"/>
      <c r="P12533"/>
    </row>
    <row r="12534" spans="15:16" x14ac:dyDescent="0.4">
      <c r="O12534"/>
      <c r="P12534"/>
    </row>
    <row r="12535" spans="15:16" x14ac:dyDescent="0.4">
      <c r="O12535"/>
      <c r="P12535"/>
    </row>
    <row r="12536" spans="15:16" x14ac:dyDescent="0.4">
      <c r="O12536"/>
      <c r="P12536"/>
    </row>
    <row r="12537" spans="15:16" x14ac:dyDescent="0.4">
      <c r="O12537"/>
      <c r="P12537"/>
    </row>
    <row r="12538" spans="15:16" x14ac:dyDescent="0.4">
      <c r="O12538"/>
      <c r="P12538"/>
    </row>
    <row r="12539" spans="15:16" x14ac:dyDescent="0.4">
      <c r="O12539"/>
      <c r="P12539"/>
    </row>
    <row r="12540" spans="15:16" x14ac:dyDescent="0.4">
      <c r="O12540"/>
      <c r="P12540"/>
    </row>
    <row r="12541" spans="15:16" x14ac:dyDescent="0.4">
      <c r="O12541"/>
      <c r="P12541"/>
    </row>
    <row r="12542" spans="15:16" x14ac:dyDescent="0.4">
      <c r="O12542"/>
      <c r="P12542"/>
    </row>
    <row r="12543" spans="15:16" x14ac:dyDescent="0.4">
      <c r="O12543"/>
      <c r="P12543"/>
    </row>
    <row r="12544" spans="15:16" x14ac:dyDescent="0.4">
      <c r="O12544"/>
      <c r="P12544"/>
    </row>
    <row r="12545" spans="15:16" x14ac:dyDescent="0.4">
      <c r="O12545"/>
      <c r="P12545"/>
    </row>
    <row r="12546" spans="15:16" x14ac:dyDescent="0.4">
      <c r="O12546"/>
      <c r="P12546"/>
    </row>
    <row r="12547" spans="15:16" x14ac:dyDescent="0.4">
      <c r="O12547"/>
      <c r="P12547"/>
    </row>
    <row r="12548" spans="15:16" x14ac:dyDescent="0.4">
      <c r="O12548"/>
      <c r="P12548"/>
    </row>
    <row r="12549" spans="15:16" x14ac:dyDescent="0.4">
      <c r="O12549"/>
      <c r="P12549"/>
    </row>
    <row r="12550" spans="15:16" x14ac:dyDescent="0.4">
      <c r="O12550"/>
      <c r="P12550"/>
    </row>
    <row r="12551" spans="15:16" x14ac:dyDescent="0.4">
      <c r="O12551"/>
      <c r="P12551"/>
    </row>
    <row r="12552" spans="15:16" x14ac:dyDescent="0.4">
      <c r="O12552"/>
      <c r="P12552"/>
    </row>
    <row r="12553" spans="15:16" x14ac:dyDescent="0.4">
      <c r="O12553"/>
      <c r="P12553"/>
    </row>
    <row r="12554" spans="15:16" x14ac:dyDescent="0.4">
      <c r="O12554"/>
      <c r="P12554"/>
    </row>
    <row r="12555" spans="15:16" x14ac:dyDescent="0.4">
      <c r="O12555"/>
      <c r="P12555"/>
    </row>
    <row r="12556" spans="15:16" x14ac:dyDescent="0.4">
      <c r="O12556"/>
      <c r="P12556"/>
    </row>
    <row r="12557" spans="15:16" x14ac:dyDescent="0.4">
      <c r="O12557"/>
      <c r="P12557"/>
    </row>
    <row r="12558" spans="15:16" x14ac:dyDescent="0.4">
      <c r="O12558"/>
      <c r="P12558"/>
    </row>
    <row r="12559" spans="15:16" x14ac:dyDescent="0.4">
      <c r="O12559"/>
      <c r="P12559"/>
    </row>
    <row r="12560" spans="15:16" x14ac:dyDescent="0.4">
      <c r="O12560"/>
      <c r="P12560"/>
    </row>
    <row r="12561" spans="15:16" x14ac:dyDescent="0.4">
      <c r="O12561"/>
      <c r="P12561"/>
    </row>
    <row r="12562" spans="15:16" x14ac:dyDescent="0.4">
      <c r="O12562"/>
      <c r="P12562"/>
    </row>
    <row r="12563" spans="15:16" x14ac:dyDescent="0.4">
      <c r="O12563"/>
      <c r="P12563"/>
    </row>
    <row r="12564" spans="15:16" x14ac:dyDescent="0.4">
      <c r="O12564"/>
      <c r="P12564"/>
    </row>
    <row r="12565" spans="15:16" x14ac:dyDescent="0.4">
      <c r="O12565"/>
      <c r="P12565"/>
    </row>
    <row r="12566" spans="15:16" x14ac:dyDescent="0.4">
      <c r="O12566"/>
      <c r="P12566"/>
    </row>
    <row r="12567" spans="15:16" x14ac:dyDescent="0.4">
      <c r="O12567"/>
      <c r="P12567"/>
    </row>
    <row r="12568" spans="15:16" x14ac:dyDescent="0.4">
      <c r="O12568"/>
      <c r="P12568"/>
    </row>
    <row r="12569" spans="15:16" x14ac:dyDescent="0.4">
      <c r="O12569"/>
      <c r="P12569"/>
    </row>
    <row r="12570" spans="15:16" x14ac:dyDescent="0.4">
      <c r="O12570"/>
      <c r="P12570"/>
    </row>
    <row r="12571" spans="15:16" x14ac:dyDescent="0.4">
      <c r="O12571"/>
      <c r="P12571"/>
    </row>
    <row r="12572" spans="15:16" x14ac:dyDescent="0.4">
      <c r="O12572"/>
      <c r="P12572"/>
    </row>
    <row r="12573" spans="15:16" x14ac:dyDescent="0.4">
      <c r="O12573"/>
      <c r="P12573"/>
    </row>
    <row r="12574" spans="15:16" x14ac:dyDescent="0.4">
      <c r="O12574"/>
      <c r="P12574"/>
    </row>
    <row r="12575" spans="15:16" x14ac:dyDescent="0.4">
      <c r="O12575"/>
      <c r="P12575"/>
    </row>
    <row r="12576" spans="15:16" x14ac:dyDescent="0.4">
      <c r="O12576"/>
      <c r="P12576"/>
    </row>
    <row r="12577" spans="15:16" x14ac:dyDescent="0.4">
      <c r="O12577"/>
      <c r="P12577"/>
    </row>
    <row r="12578" spans="15:16" x14ac:dyDescent="0.4">
      <c r="O12578"/>
      <c r="P12578"/>
    </row>
    <row r="12579" spans="15:16" x14ac:dyDescent="0.4">
      <c r="O12579"/>
      <c r="P12579"/>
    </row>
    <row r="12580" spans="15:16" x14ac:dyDescent="0.4">
      <c r="O12580"/>
      <c r="P12580"/>
    </row>
    <row r="12581" spans="15:16" x14ac:dyDescent="0.4">
      <c r="O12581"/>
      <c r="P12581"/>
    </row>
    <row r="12582" spans="15:16" x14ac:dyDescent="0.4">
      <c r="O12582"/>
      <c r="P12582"/>
    </row>
    <row r="12583" spans="15:16" x14ac:dyDescent="0.4">
      <c r="O12583"/>
      <c r="P12583"/>
    </row>
    <row r="12584" spans="15:16" x14ac:dyDescent="0.4">
      <c r="O12584"/>
      <c r="P12584"/>
    </row>
    <row r="12585" spans="15:16" x14ac:dyDescent="0.4">
      <c r="O12585"/>
      <c r="P12585"/>
    </row>
    <row r="12586" spans="15:16" x14ac:dyDescent="0.4">
      <c r="O12586"/>
      <c r="P12586"/>
    </row>
    <row r="12587" spans="15:16" x14ac:dyDescent="0.4">
      <c r="O12587"/>
      <c r="P12587"/>
    </row>
    <row r="12588" spans="15:16" x14ac:dyDescent="0.4">
      <c r="O12588"/>
      <c r="P12588"/>
    </row>
    <row r="12589" spans="15:16" x14ac:dyDescent="0.4">
      <c r="O12589"/>
      <c r="P12589"/>
    </row>
    <row r="12590" spans="15:16" x14ac:dyDescent="0.4">
      <c r="O12590"/>
      <c r="P12590"/>
    </row>
    <row r="12591" spans="15:16" x14ac:dyDescent="0.4">
      <c r="O12591"/>
      <c r="P12591"/>
    </row>
    <row r="12592" spans="15:16" x14ac:dyDescent="0.4">
      <c r="O12592"/>
      <c r="P12592"/>
    </row>
    <row r="12593" spans="15:16" x14ac:dyDescent="0.4">
      <c r="O12593"/>
      <c r="P12593"/>
    </row>
    <row r="12594" spans="15:16" x14ac:dyDescent="0.4">
      <c r="O12594"/>
      <c r="P12594"/>
    </row>
    <row r="12595" spans="15:16" x14ac:dyDescent="0.4">
      <c r="O12595"/>
      <c r="P12595"/>
    </row>
    <row r="12596" spans="15:16" x14ac:dyDescent="0.4">
      <c r="O12596"/>
      <c r="P12596"/>
    </row>
    <row r="12597" spans="15:16" x14ac:dyDescent="0.4">
      <c r="O12597"/>
      <c r="P12597"/>
    </row>
    <row r="12598" spans="15:16" x14ac:dyDescent="0.4">
      <c r="O12598"/>
      <c r="P12598"/>
    </row>
    <row r="12599" spans="15:16" x14ac:dyDescent="0.4">
      <c r="O12599"/>
      <c r="P12599"/>
    </row>
    <row r="12600" spans="15:16" x14ac:dyDescent="0.4">
      <c r="O12600"/>
      <c r="P12600"/>
    </row>
    <row r="12601" spans="15:16" x14ac:dyDescent="0.4">
      <c r="O12601"/>
      <c r="P12601"/>
    </row>
    <row r="12602" spans="15:16" x14ac:dyDescent="0.4">
      <c r="O12602"/>
      <c r="P12602"/>
    </row>
    <row r="12603" spans="15:16" x14ac:dyDescent="0.4">
      <c r="O12603"/>
      <c r="P12603"/>
    </row>
    <row r="12604" spans="15:16" x14ac:dyDescent="0.4">
      <c r="O12604"/>
      <c r="P12604"/>
    </row>
    <row r="12605" spans="15:16" x14ac:dyDescent="0.4">
      <c r="O12605"/>
      <c r="P12605"/>
    </row>
    <row r="12606" spans="15:16" x14ac:dyDescent="0.4">
      <c r="O12606"/>
      <c r="P12606"/>
    </row>
    <row r="12607" spans="15:16" x14ac:dyDescent="0.4">
      <c r="O12607"/>
      <c r="P12607"/>
    </row>
    <row r="12608" spans="15:16" x14ac:dyDescent="0.4">
      <c r="O12608"/>
      <c r="P12608"/>
    </row>
    <row r="12609" spans="15:16" x14ac:dyDescent="0.4">
      <c r="O12609"/>
      <c r="P12609"/>
    </row>
    <row r="12610" spans="15:16" x14ac:dyDescent="0.4">
      <c r="O12610"/>
      <c r="P12610"/>
    </row>
    <row r="12611" spans="15:16" x14ac:dyDescent="0.4">
      <c r="O12611"/>
      <c r="P12611"/>
    </row>
    <row r="12612" spans="15:16" x14ac:dyDescent="0.4">
      <c r="O12612"/>
      <c r="P12612"/>
    </row>
    <row r="12613" spans="15:16" x14ac:dyDescent="0.4">
      <c r="O12613"/>
      <c r="P12613"/>
    </row>
    <row r="12614" spans="15:16" x14ac:dyDescent="0.4">
      <c r="O12614"/>
      <c r="P12614"/>
    </row>
    <row r="12615" spans="15:16" x14ac:dyDescent="0.4">
      <c r="O12615"/>
      <c r="P12615"/>
    </row>
    <row r="12616" spans="15:16" x14ac:dyDescent="0.4">
      <c r="O12616"/>
      <c r="P12616"/>
    </row>
    <row r="12617" spans="15:16" x14ac:dyDescent="0.4">
      <c r="O12617"/>
      <c r="P12617"/>
    </row>
    <row r="12618" spans="15:16" x14ac:dyDescent="0.4">
      <c r="O12618"/>
      <c r="P12618"/>
    </row>
    <row r="12619" spans="15:16" x14ac:dyDescent="0.4">
      <c r="O12619"/>
      <c r="P12619"/>
    </row>
    <row r="12620" spans="15:16" x14ac:dyDescent="0.4">
      <c r="O12620"/>
      <c r="P12620"/>
    </row>
    <row r="12621" spans="15:16" x14ac:dyDescent="0.4">
      <c r="O12621"/>
      <c r="P12621"/>
    </row>
    <row r="12622" spans="15:16" x14ac:dyDescent="0.4">
      <c r="O12622"/>
      <c r="P12622"/>
    </row>
    <row r="12623" spans="15:16" x14ac:dyDescent="0.4">
      <c r="O12623"/>
      <c r="P12623"/>
    </row>
    <row r="12624" spans="15:16" x14ac:dyDescent="0.4">
      <c r="O12624"/>
      <c r="P12624"/>
    </row>
    <row r="12625" spans="15:16" x14ac:dyDescent="0.4">
      <c r="O12625"/>
      <c r="P12625"/>
    </row>
    <row r="12626" spans="15:16" x14ac:dyDescent="0.4">
      <c r="O12626"/>
      <c r="P12626"/>
    </row>
    <row r="12627" spans="15:16" x14ac:dyDescent="0.4">
      <c r="O12627"/>
      <c r="P12627"/>
    </row>
    <row r="12628" spans="15:16" x14ac:dyDescent="0.4">
      <c r="O12628"/>
      <c r="P12628"/>
    </row>
    <row r="12629" spans="15:16" x14ac:dyDescent="0.4">
      <c r="O12629"/>
      <c r="P12629"/>
    </row>
    <row r="12630" spans="15:16" x14ac:dyDescent="0.4">
      <c r="O12630"/>
      <c r="P12630"/>
    </row>
    <row r="12631" spans="15:16" x14ac:dyDescent="0.4">
      <c r="O12631"/>
      <c r="P12631"/>
    </row>
    <row r="12632" spans="15:16" x14ac:dyDescent="0.4">
      <c r="O12632"/>
      <c r="P12632"/>
    </row>
    <row r="12633" spans="15:16" x14ac:dyDescent="0.4">
      <c r="O12633"/>
      <c r="P12633"/>
    </row>
    <row r="12634" spans="15:16" x14ac:dyDescent="0.4">
      <c r="O12634"/>
      <c r="P12634"/>
    </row>
    <row r="12635" spans="15:16" x14ac:dyDescent="0.4">
      <c r="O12635"/>
      <c r="P12635"/>
    </row>
    <row r="12636" spans="15:16" x14ac:dyDescent="0.4">
      <c r="O12636"/>
      <c r="P12636"/>
    </row>
    <row r="12637" spans="15:16" x14ac:dyDescent="0.4">
      <c r="O12637"/>
      <c r="P12637"/>
    </row>
    <row r="12638" spans="15:16" x14ac:dyDescent="0.4">
      <c r="O12638"/>
      <c r="P12638"/>
    </row>
    <row r="12639" spans="15:16" x14ac:dyDescent="0.4">
      <c r="O12639"/>
      <c r="P12639"/>
    </row>
    <row r="12640" spans="15:16" x14ac:dyDescent="0.4">
      <c r="O12640"/>
      <c r="P12640"/>
    </row>
    <row r="12641" spans="15:16" x14ac:dyDescent="0.4">
      <c r="O12641"/>
      <c r="P12641"/>
    </row>
    <row r="12642" spans="15:16" x14ac:dyDescent="0.4">
      <c r="O12642"/>
      <c r="P12642"/>
    </row>
    <row r="12643" spans="15:16" x14ac:dyDescent="0.4">
      <c r="O12643"/>
      <c r="P12643"/>
    </row>
    <row r="12644" spans="15:16" x14ac:dyDescent="0.4">
      <c r="O12644"/>
      <c r="P12644"/>
    </row>
    <row r="12645" spans="15:16" x14ac:dyDescent="0.4">
      <c r="O12645"/>
      <c r="P12645"/>
    </row>
    <row r="12646" spans="15:16" x14ac:dyDescent="0.4">
      <c r="O12646"/>
      <c r="P12646"/>
    </row>
    <row r="12647" spans="15:16" x14ac:dyDescent="0.4">
      <c r="O12647"/>
      <c r="P12647"/>
    </row>
    <row r="12648" spans="15:16" x14ac:dyDescent="0.4">
      <c r="O12648"/>
      <c r="P12648"/>
    </row>
    <row r="12649" spans="15:16" x14ac:dyDescent="0.4">
      <c r="O12649"/>
      <c r="P12649"/>
    </row>
    <row r="12650" spans="15:16" x14ac:dyDescent="0.4">
      <c r="O12650"/>
      <c r="P12650"/>
    </row>
    <row r="12651" spans="15:16" x14ac:dyDescent="0.4">
      <c r="O12651"/>
      <c r="P12651"/>
    </row>
    <row r="12652" spans="15:16" x14ac:dyDescent="0.4">
      <c r="O12652"/>
      <c r="P12652"/>
    </row>
    <row r="12653" spans="15:16" x14ac:dyDescent="0.4">
      <c r="O12653"/>
      <c r="P12653"/>
    </row>
    <row r="12654" spans="15:16" x14ac:dyDescent="0.4">
      <c r="O12654"/>
      <c r="P12654"/>
    </row>
    <row r="12655" spans="15:16" x14ac:dyDescent="0.4">
      <c r="O12655"/>
      <c r="P12655"/>
    </row>
    <row r="12656" spans="15:16" x14ac:dyDescent="0.4">
      <c r="O12656"/>
      <c r="P12656"/>
    </row>
    <row r="12657" spans="15:16" x14ac:dyDescent="0.4">
      <c r="O12657"/>
      <c r="P12657"/>
    </row>
    <row r="12658" spans="15:16" x14ac:dyDescent="0.4">
      <c r="O12658"/>
      <c r="P12658"/>
    </row>
    <row r="12659" spans="15:16" x14ac:dyDescent="0.4">
      <c r="O12659"/>
      <c r="P12659"/>
    </row>
    <row r="12660" spans="15:16" x14ac:dyDescent="0.4">
      <c r="O12660"/>
      <c r="P12660"/>
    </row>
    <row r="12661" spans="15:16" x14ac:dyDescent="0.4">
      <c r="O12661"/>
      <c r="P12661"/>
    </row>
    <row r="12662" spans="15:16" x14ac:dyDescent="0.4">
      <c r="O12662"/>
      <c r="P12662"/>
    </row>
    <row r="12663" spans="15:16" x14ac:dyDescent="0.4">
      <c r="O12663"/>
      <c r="P12663"/>
    </row>
    <row r="12664" spans="15:16" x14ac:dyDescent="0.4">
      <c r="O12664"/>
      <c r="P12664"/>
    </row>
    <row r="12665" spans="15:16" x14ac:dyDescent="0.4">
      <c r="O12665"/>
      <c r="P12665"/>
    </row>
    <row r="12666" spans="15:16" x14ac:dyDescent="0.4">
      <c r="O12666"/>
      <c r="P12666"/>
    </row>
    <row r="12667" spans="15:16" x14ac:dyDescent="0.4">
      <c r="O12667"/>
      <c r="P12667"/>
    </row>
    <row r="12668" spans="15:16" x14ac:dyDescent="0.4">
      <c r="O12668"/>
      <c r="P12668"/>
    </row>
    <row r="12669" spans="15:16" x14ac:dyDescent="0.4">
      <c r="O12669"/>
      <c r="P12669"/>
    </row>
    <row r="12670" spans="15:16" x14ac:dyDescent="0.4">
      <c r="O12670"/>
      <c r="P12670"/>
    </row>
    <row r="12671" spans="15:16" x14ac:dyDescent="0.4">
      <c r="O12671"/>
      <c r="P12671"/>
    </row>
    <row r="12672" spans="15:16" x14ac:dyDescent="0.4">
      <c r="O12672"/>
      <c r="P12672"/>
    </row>
    <row r="12673" spans="15:16" x14ac:dyDescent="0.4">
      <c r="O12673"/>
      <c r="P12673"/>
    </row>
    <row r="12674" spans="15:16" x14ac:dyDescent="0.4">
      <c r="O12674"/>
      <c r="P12674"/>
    </row>
    <row r="12675" spans="15:16" x14ac:dyDescent="0.4">
      <c r="O12675"/>
      <c r="P12675"/>
    </row>
    <row r="12676" spans="15:16" x14ac:dyDescent="0.4">
      <c r="O12676"/>
      <c r="P12676"/>
    </row>
    <row r="12677" spans="15:16" x14ac:dyDescent="0.4">
      <c r="O12677"/>
      <c r="P12677"/>
    </row>
    <row r="12678" spans="15:16" x14ac:dyDescent="0.4">
      <c r="O12678"/>
      <c r="P12678"/>
    </row>
    <row r="12679" spans="15:16" x14ac:dyDescent="0.4">
      <c r="O12679"/>
      <c r="P12679"/>
    </row>
    <row r="12680" spans="15:16" x14ac:dyDescent="0.4">
      <c r="O12680"/>
      <c r="P12680"/>
    </row>
    <row r="12681" spans="15:16" x14ac:dyDescent="0.4">
      <c r="O12681"/>
      <c r="P12681"/>
    </row>
    <row r="12682" spans="15:16" x14ac:dyDescent="0.4">
      <c r="O12682"/>
      <c r="P12682"/>
    </row>
    <row r="12683" spans="15:16" x14ac:dyDescent="0.4">
      <c r="O12683"/>
      <c r="P12683"/>
    </row>
    <row r="12684" spans="15:16" x14ac:dyDescent="0.4">
      <c r="O12684"/>
      <c r="P12684"/>
    </row>
    <row r="12685" spans="15:16" x14ac:dyDescent="0.4">
      <c r="O12685"/>
      <c r="P12685"/>
    </row>
    <row r="12686" spans="15:16" x14ac:dyDescent="0.4">
      <c r="O12686"/>
      <c r="P12686"/>
    </row>
    <row r="12687" spans="15:16" x14ac:dyDescent="0.4">
      <c r="O12687"/>
      <c r="P12687"/>
    </row>
    <row r="12688" spans="15:16" x14ac:dyDescent="0.4">
      <c r="O12688"/>
      <c r="P12688"/>
    </row>
    <row r="12689" spans="15:16" x14ac:dyDescent="0.4">
      <c r="O12689"/>
      <c r="P12689"/>
    </row>
    <row r="12690" spans="15:16" x14ac:dyDescent="0.4">
      <c r="O12690"/>
      <c r="P12690"/>
    </row>
    <row r="12691" spans="15:16" x14ac:dyDescent="0.4">
      <c r="O12691"/>
      <c r="P12691"/>
    </row>
    <row r="12692" spans="15:16" x14ac:dyDescent="0.4">
      <c r="O12692"/>
      <c r="P12692"/>
    </row>
    <row r="12693" spans="15:16" x14ac:dyDescent="0.4">
      <c r="O12693"/>
      <c r="P12693"/>
    </row>
    <row r="12694" spans="15:16" x14ac:dyDescent="0.4">
      <c r="O12694"/>
      <c r="P12694"/>
    </row>
    <row r="12695" spans="15:16" x14ac:dyDescent="0.4">
      <c r="O12695"/>
      <c r="P12695"/>
    </row>
    <row r="12696" spans="15:16" x14ac:dyDescent="0.4">
      <c r="O12696"/>
      <c r="P12696"/>
    </row>
    <row r="12697" spans="15:16" x14ac:dyDescent="0.4">
      <c r="O12697"/>
      <c r="P12697"/>
    </row>
    <row r="12698" spans="15:16" x14ac:dyDescent="0.4">
      <c r="O12698"/>
      <c r="P12698"/>
    </row>
    <row r="12699" spans="15:16" x14ac:dyDescent="0.4">
      <c r="O12699"/>
      <c r="P12699"/>
    </row>
    <row r="12700" spans="15:16" x14ac:dyDescent="0.4">
      <c r="O12700"/>
      <c r="P12700"/>
    </row>
    <row r="12701" spans="15:16" x14ac:dyDescent="0.4">
      <c r="O12701"/>
      <c r="P12701"/>
    </row>
    <row r="12702" spans="15:16" x14ac:dyDescent="0.4">
      <c r="O12702"/>
      <c r="P12702"/>
    </row>
    <row r="12703" spans="15:16" x14ac:dyDescent="0.4">
      <c r="O12703"/>
      <c r="P12703"/>
    </row>
    <row r="12704" spans="15:16" x14ac:dyDescent="0.4">
      <c r="O12704"/>
      <c r="P12704"/>
    </row>
    <row r="12705" spans="15:16" x14ac:dyDescent="0.4">
      <c r="O12705"/>
      <c r="P12705"/>
    </row>
    <row r="12706" spans="15:16" x14ac:dyDescent="0.4">
      <c r="O12706"/>
      <c r="P12706"/>
    </row>
    <row r="12707" spans="15:16" x14ac:dyDescent="0.4">
      <c r="O12707"/>
      <c r="P12707"/>
    </row>
    <row r="12708" spans="15:16" x14ac:dyDescent="0.4">
      <c r="O12708"/>
      <c r="P12708"/>
    </row>
    <row r="12709" spans="15:16" x14ac:dyDescent="0.4">
      <c r="O12709"/>
      <c r="P12709"/>
    </row>
    <row r="12710" spans="15:16" x14ac:dyDescent="0.4">
      <c r="O12710"/>
      <c r="P12710"/>
    </row>
    <row r="12711" spans="15:16" x14ac:dyDescent="0.4">
      <c r="O12711"/>
      <c r="P12711"/>
    </row>
    <row r="12712" spans="15:16" x14ac:dyDescent="0.4">
      <c r="O12712"/>
      <c r="P12712"/>
    </row>
    <row r="12713" spans="15:16" x14ac:dyDescent="0.4">
      <c r="O12713"/>
      <c r="P12713"/>
    </row>
    <row r="12714" spans="15:16" x14ac:dyDescent="0.4">
      <c r="O12714"/>
      <c r="P12714"/>
    </row>
    <row r="12715" spans="15:16" x14ac:dyDescent="0.4">
      <c r="O12715"/>
      <c r="P12715"/>
    </row>
    <row r="12716" spans="15:16" x14ac:dyDescent="0.4">
      <c r="O12716"/>
      <c r="P12716"/>
    </row>
    <row r="12717" spans="15:16" x14ac:dyDescent="0.4">
      <c r="O12717"/>
      <c r="P12717"/>
    </row>
    <row r="12718" spans="15:16" x14ac:dyDescent="0.4">
      <c r="O12718"/>
      <c r="P12718"/>
    </row>
    <row r="12719" spans="15:16" x14ac:dyDescent="0.4">
      <c r="O12719"/>
      <c r="P12719"/>
    </row>
    <row r="12720" spans="15:16" x14ac:dyDescent="0.4">
      <c r="O12720"/>
      <c r="P12720"/>
    </row>
    <row r="12721" spans="15:16" x14ac:dyDescent="0.4">
      <c r="O12721"/>
      <c r="P12721"/>
    </row>
    <row r="12722" spans="15:16" x14ac:dyDescent="0.4">
      <c r="O12722"/>
      <c r="P12722"/>
    </row>
    <row r="12723" spans="15:16" x14ac:dyDescent="0.4">
      <c r="O12723"/>
      <c r="P12723"/>
    </row>
    <row r="12724" spans="15:16" x14ac:dyDescent="0.4">
      <c r="O12724"/>
      <c r="P12724"/>
    </row>
    <row r="12725" spans="15:16" x14ac:dyDescent="0.4">
      <c r="O12725"/>
      <c r="P12725"/>
    </row>
    <row r="12726" spans="15:16" x14ac:dyDescent="0.4">
      <c r="O12726"/>
      <c r="P12726"/>
    </row>
    <row r="12727" spans="15:16" x14ac:dyDescent="0.4">
      <c r="O12727"/>
      <c r="P12727"/>
    </row>
    <row r="12728" spans="15:16" x14ac:dyDescent="0.4">
      <c r="O12728"/>
      <c r="P12728"/>
    </row>
    <row r="12729" spans="15:16" x14ac:dyDescent="0.4">
      <c r="O12729"/>
      <c r="P12729"/>
    </row>
    <row r="12730" spans="15:16" x14ac:dyDescent="0.4">
      <c r="O12730"/>
      <c r="P12730"/>
    </row>
    <row r="12731" spans="15:16" x14ac:dyDescent="0.4">
      <c r="O12731"/>
      <c r="P12731"/>
    </row>
    <row r="12732" spans="15:16" x14ac:dyDescent="0.4">
      <c r="O12732"/>
      <c r="P12732"/>
    </row>
    <row r="12733" spans="15:16" x14ac:dyDescent="0.4">
      <c r="O12733"/>
      <c r="P12733"/>
    </row>
    <row r="12734" spans="15:16" x14ac:dyDescent="0.4">
      <c r="O12734"/>
      <c r="P12734"/>
    </row>
    <row r="12735" spans="15:16" x14ac:dyDescent="0.4">
      <c r="O12735"/>
      <c r="P12735"/>
    </row>
    <row r="12736" spans="15:16" x14ac:dyDescent="0.4">
      <c r="O12736"/>
      <c r="P12736"/>
    </row>
    <row r="12737" spans="15:16" x14ac:dyDescent="0.4">
      <c r="O12737"/>
      <c r="P12737"/>
    </row>
    <row r="12738" spans="15:16" x14ac:dyDescent="0.4">
      <c r="O12738"/>
      <c r="P12738"/>
    </row>
    <row r="12739" spans="15:16" x14ac:dyDescent="0.4">
      <c r="O12739"/>
      <c r="P12739"/>
    </row>
    <row r="12740" spans="15:16" x14ac:dyDescent="0.4">
      <c r="O12740"/>
      <c r="P12740"/>
    </row>
    <row r="12741" spans="15:16" x14ac:dyDescent="0.4">
      <c r="O12741"/>
      <c r="P12741"/>
    </row>
    <row r="12742" spans="15:16" x14ac:dyDescent="0.4">
      <c r="O12742"/>
      <c r="P12742"/>
    </row>
    <row r="12743" spans="15:16" x14ac:dyDescent="0.4">
      <c r="O12743"/>
      <c r="P12743"/>
    </row>
    <row r="12744" spans="15:16" x14ac:dyDescent="0.4">
      <c r="O12744"/>
      <c r="P12744"/>
    </row>
    <row r="12745" spans="15:16" x14ac:dyDescent="0.4">
      <c r="O12745"/>
      <c r="P12745"/>
    </row>
    <row r="12746" spans="15:16" x14ac:dyDescent="0.4">
      <c r="O12746"/>
      <c r="P12746"/>
    </row>
    <row r="12747" spans="15:16" x14ac:dyDescent="0.4">
      <c r="O12747"/>
      <c r="P12747"/>
    </row>
    <row r="12748" spans="15:16" x14ac:dyDescent="0.4">
      <c r="O12748"/>
      <c r="P12748"/>
    </row>
    <row r="12749" spans="15:16" x14ac:dyDescent="0.4">
      <c r="O12749"/>
      <c r="P12749"/>
    </row>
    <row r="12750" spans="15:16" x14ac:dyDescent="0.4">
      <c r="O12750"/>
      <c r="P12750"/>
    </row>
    <row r="12751" spans="15:16" x14ac:dyDescent="0.4">
      <c r="O12751"/>
      <c r="P12751"/>
    </row>
    <row r="12752" spans="15:16" x14ac:dyDescent="0.4">
      <c r="O12752"/>
      <c r="P12752"/>
    </row>
    <row r="12753" spans="15:16" x14ac:dyDescent="0.4">
      <c r="O12753"/>
      <c r="P12753"/>
    </row>
    <row r="12754" spans="15:16" x14ac:dyDescent="0.4">
      <c r="O12754"/>
      <c r="P12754"/>
    </row>
    <row r="12755" spans="15:16" x14ac:dyDescent="0.4">
      <c r="O12755"/>
      <c r="P12755"/>
    </row>
    <row r="12756" spans="15:16" x14ac:dyDescent="0.4">
      <c r="O12756"/>
      <c r="P12756"/>
    </row>
    <row r="12757" spans="15:16" x14ac:dyDescent="0.4">
      <c r="O12757"/>
      <c r="P12757"/>
    </row>
    <row r="12758" spans="15:16" x14ac:dyDescent="0.4">
      <c r="O12758"/>
      <c r="P12758"/>
    </row>
    <row r="12759" spans="15:16" x14ac:dyDescent="0.4">
      <c r="O12759"/>
      <c r="P12759"/>
    </row>
    <row r="12760" spans="15:16" x14ac:dyDescent="0.4">
      <c r="O12760"/>
      <c r="P12760"/>
    </row>
    <row r="12761" spans="15:16" x14ac:dyDescent="0.4">
      <c r="O12761"/>
      <c r="P12761"/>
    </row>
    <row r="12762" spans="15:16" x14ac:dyDescent="0.4">
      <c r="O12762"/>
      <c r="P12762"/>
    </row>
    <row r="12763" spans="15:16" x14ac:dyDescent="0.4">
      <c r="O12763"/>
      <c r="P12763"/>
    </row>
    <row r="12764" spans="15:16" x14ac:dyDescent="0.4">
      <c r="O12764"/>
      <c r="P12764"/>
    </row>
    <row r="12765" spans="15:16" x14ac:dyDescent="0.4">
      <c r="O12765"/>
      <c r="P12765"/>
    </row>
    <row r="12766" spans="15:16" x14ac:dyDescent="0.4">
      <c r="O12766"/>
      <c r="P12766"/>
    </row>
    <row r="12767" spans="15:16" x14ac:dyDescent="0.4">
      <c r="O12767"/>
      <c r="P12767"/>
    </row>
    <row r="12768" spans="15:16" x14ac:dyDescent="0.4">
      <c r="O12768"/>
      <c r="P12768"/>
    </row>
    <row r="12769" spans="15:16" x14ac:dyDescent="0.4">
      <c r="O12769"/>
      <c r="P12769"/>
    </row>
    <row r="12770" spans="15:16" x14ac:dyDescent="0.4">
      <c r="O12770"/>
      <c r="P12770"/>
    </row>
    <row r="12771" spans="15:16" x14ac:dyDescent="0.4">
      <c r="O12771"/>
      <c r="P12771"/>
    </row>
    <row r="12772" spans="15:16" x14ac:dyDescent="0.4">
      <c r="O12772"/>
      <c r="P12772"/>
    </row>
    <row r="12773" spans="15:16" x14ac:dyDescent="0.4">
      <c r="O12773"/>
      <c r="P12773"/>
    </row>
    <row r="12774" spans="15:16" x14ac:dyDescent="0.4">
      <c r="O12774"/>
      <c r="P12774"/>
    </row>
    <row r="12775" spans="15:16" x14ac:dyDescent="0.4">
      <c r="O12775"/>
      <c r="P12775"/>
    </row>
    <row r="12776" spans="15:16" x14ac:dyDescent="0.4">
      <c r="O12776"/>
      <c r="P12776"/>
    </row>
    <row r="12777" spans="15:16" x14ac:dyDescent="0.4">
      <c r="O12777"/>
      <c r="P12777"/>
    </row>
    <row r="12778" spans="15:16" x14ac:dyDescent="0.4">
      <c r="O12778"/>
      <c r="P12778"/>
    </row>
    <row r="12779" spans="15:16" x14ac:dyDescent="0.4">
      <c r="O12779"/>
      <c r="P12779"/>
    </row>
    <row r="12780" spans="15:16" x14ac:dyDescent="0.4">
      <c r="O12780"/>
      <c r="P12780"/>
    </row>
    <row r="12781" spans="15:16" x14ac:dyDescent="0.4">
      <c r="O12781"/>
      <c r="P12781"/>
    </row>
    <row r="12782" spans="15:16" x14ac:dyDescent="0.4">
      <c r="O12782"/>
      <c r="P12782"/>
    </row>
    <row r="12783" spans="15:16" x14ac:dyDescent="0.4">
      <c r="O12783"/>
      <c r="P12783"/>
    </row>
    <row r="12784" spans="15:16" x14ac:dyDescent="0.4">
      <c r="O12784"/>
      <c r="P12784"/>
    </row>
    <row r="12785" spans="15:16" x14ac:dyDescent="0.4">
      <c r="O12785"/>
      <c r="P12785"/>
    </row>
    <row r="12786" spans="15:16" x14ac:dyDescent="0.4">
      <c r="O12786"/>
      <c r="P12786"/>
    </row>
    <row r="12787" spans="15:16" x14ac:dyDescent="0.4">
      <c r="O12787"/>
      <c r="P12787"/>
    </row>
    <row r="12788" spans="15:16" x14ac:dyDescent="0.4">
      <c r="O12788"/>
      <c r="P12788"/>
    </row>
    <row r="12789" spans="15:16" x14ac:dyDescent="0.4">
      <c r="O12789"/>
      <c r="P12789"/>
    </row>
    <row r="12790" spans="15:16" x14ac:dyDescent="0.4">
      <c r="O12790"/>
      <c r="P12790"/>
    </row>
    <row r="12791" spans="15:16" x14ac:dyDescent="0.4">
      <c r="O12791"/>
      <c r="P12791"/>
    </row>
    <row r="12792" spans="15:16" x14ac:dyDescent="0.4">
      <c r="O12792"/>
      <c r="P12792"/>
    </row>
    <row r="12793" spans="15:16" x14ac:dyDescent="0.4">
      <c r="O12793"/>
      <c r="P12793"/>
    </row>
    <row r="12794" spans="15:16" x14ac:dyDescent="0.4">
      <c r="O12794"/>
      <c r="P12794"/>
    </row>
    <row r="12795" spans="15:16" x14ac:dyDescent="0.4">
      <c r="O12795"/>
      <c r="P12795"/>
    </row>
    <row r="12796" spans="15:16" x14ac:dyDescent="0.4">
      <c r="O12796"/>
      <c r="P12796"/>
    </row>
    <row r="12797" spans="15:16" x14ac:dyDescent="0.4">
      <c r="O12797"/>
      <c r="P12797"/>
    </row>
    <row r="12798" spans="15:16" x14ac:dyDescent="0.4">
      <c r="O12798"/>
      <c r="P12798"/>
    </row>
    <row r="12799" spans="15:16" x14ac:dyDescent="0.4">
      <c r="O12799"/>
      <c r="P12799"/>
    </row>
    <row r="12800" spans="15:16" x14ac:dyDescent="0.4">
      <c r="O12800"/>
      <c r="P12800"/>
    </row>
    <row r="12801" spans="15:16" x14ac:dyDescent="0.4">
      <c r="O12801"/>
      <c r="P12801"/>
    </row>
    <row r="12802" spans="15:16" x14ac:dyDescent="0.4">
      <c r="O12802"/>
      <c r="P12802"/>
    </row>
    <row r="12803" spans="15:16" x14ac:dyDescent="0.4">
      <c r="O12803"/>
      <c r="P12803"/>
    </row>
    <row r="12804" spans="15:16" x14ac:dyDescent="0.4">
      <c r="O12804"/>
      <c r="P12804"/>
    </row>
    <row r="12805" spans="15:16" x14ac:dyDescent="0.4">
      <c r="O12805"/>
      <c r="P12805"/>
    </row>
    <row r="12806" spans="15:16" x14ac:dyDescent="0.4">
      <c r="O12806"/>
      <c r="P12806"/>
    </row>
    <row r="12807" spans="15:16" x14ac:dyDescent="0.4">
      <c r="O12807"/>
      <c r="P12807"/>
    </row>
    <row r="12808" spans="15:16" x14ac:dyDescent="0.4">
      <c r="O12808"/>
      <c r="P12808"/>
    </row>
    <row r="12809" spans="15:16" x14ac:dyDescent="0.4">
      <c r="O12809"/>
      <c r="P12809"/>
    </row>
    <row r="12810" spans="15:16" x14ac:dyDescent="0.4">
      <c r="O12810"/>
      <c r="P12810"/>
    </row>
    <row r="12811" spans="15:16" x14ac:dyDescent="0.4">
      <c r="O12811"/>
      <c r="P12811"/>
    </row>
    <row r="12812" spans="15:16" x14ac:dyDescent="0.4">
      <c r="O12812"/>
      <c r="P12812"/>
    </row>
    <row r="12813" spans="15:16" x14ac:dyDescent="0.4">
      <c r="O12813"/>
      <c r="P12813"/>
    </row>
    <row r="12814" spans="15:16" x14ac:dyDescent="0.4">
      <c r="O12814"/>
      <c r="P12814"/>
    </row>
    <row r="12815" spans="15:16" x14ac:dyDescent="0.4">
      <c r="O12815"/>
      <c r="P12815"/>
    </row>
    <row r="12816" spans="15:16" x14ac:dyDescent="0.4">
      <c r="O12816"/>
      <c r="P12816"/>
    </row>
    <row r="12817" spans="15:16" x14ac:dyDescent="0.4">
      <c r="O12817"/>
      <c r="P12817"/>
    </row>
    <row r="12818" spans="15:16" x14ac:dyDescent="0.4">
      <c r="O12818"/>
      <c r="P12818"/>
    </row>
    <row r="12819" spans="15:16" x14ac:dyDescent="0.4">
      <c r="O12819"/>
      <c r="P12819"/>
    </row>
    <row r="12820" spans="15:16" x14ac:dyDescent="0.4">
      <c r="O12820"/>
      <c r="P12820"/>
    </row>
    <row r="12821" spans="15:16" x14ac:dyDescent="0.4">
      <c r="O12821"/>
      <c r="P12821"/>
    </row>
    <row r="12822" spans="15:16" x14ac:dyDescent="0.4">
      <c r="O12822"/>
      <c r="P12822"/>
    </row>
    <row r="12823" spans="15:16" x14ac:dyDescent="0.4">
      <c r="O12823"/>
      <c r="P12823"/>
    </row>
    <row r="12824" spans="15:16" x14ac:dyDescent="0.4">
      <c r="O12824"/>
      <c r="P12824"/>
    </row>
    <row r="12825" spans="15:16" x14ac:dyDescent="0.4">
      <c r="O12825"/>
      <c r="P12825"/>
    </row>
    <row r="12826" spans="15:16" x14ac:dyDescent="0.4">
      <c r="O12826"/>
      <c r="P12826"/>
    </row>
    <row r="12827" spans="15:16" x14ac:dyDescent="0.4">
      <c r="O12827"/>
      <c r="P12827"/>
    </row>
    <row r="12828" spans="15:16" x14ac:dyDescent="0.4">
      <c r="O12828"/>
      <c r="P12828"/>
    </row>
    <row r="12829" spans="15:16" x14ac:dyDescent="0.4">
      <c r="O12829"/>
      <c r="P12829"/>
    </row>
    <row r="12830" spans="15:16" x14ac:dyDescent="0.4">
      <c r="O12830"/>
      <c r="P12830"/>
    </row>
    <row r="12831" spans="15:16" x14ac:dyDescent="0.4">
      <c r="O12831"/>
      <c r="P12831"/>
    </row>
    <row r="12832" spans="15:16" x14ac:dyDescent="0.4">
      <c r="O12832"/>
      <c r="P12832"/>
    </row>
    <row r="12833" spans="15:16" x14ac:dyDescent="0.4">
      <c r="O12833"/>
      <c r="P12833"/>
    </row>
    <row r="12834" spans="15:16" x14ac:dyDescent="0.4">
      <c r="O12834"/>
      <c r="P12834"/>
    </row>
    <row r="12835" spans="15:16" x14ac:dyDescent="0.4">
      <c r="O12835"/>
      <c r="P12835"/>
    </row>
    <row r="12836" spans="15:16" x14ac:dyDescent="0.4">
      <c r="O12836"/>
      <c r="P12836"/>
    </row>
    <row r="12837" spans="15:16" x14ac:dyDescent="0.4">
      <c r="O12837"/>
      <c r="P12837"/>
    </row>
    <row r="12838" spans="15:16" x14ac:dyDescent="0.4">
      <c r="O12838"/>
      <c r="P12838"/>
    </row>
    <row r="12839" spans="15:16" x14ac:dyDescent="0.4">
      <c r="O12839"/>
      <c r="P12839"/>
    </row>
    <row r="12840" spans="15:16" x14ac:dyDescent="0.4">
      <c r="O12840"/>
      <c r="P12840"/>
    </row>
    <row r="12841" spans="15:16" x14ac:dyDescent="0.4">
      <c r="O12841"/>
      <c r="P12841"/>
    </row>
    <row r="12842" spans="15:16" x14ac:dyDescent="0.4">
      <c r="O12842"/>
      <c r="P12842"/>
    </row>
    <row r="12843" spans="15:16" x14ac:dyDescent="0.4">
      <c r="O12843"/>
      <c r="P12843"/>
    </row>
    <row r="12844" spans="15:16" x14ac:dyDescent="0.4">
      <c r="O12844"/>
      <c r="P12844"/>
    </row>
    <row r="12845" spans="15:16" x14ac:dyDescent="0.4">
      <c r="O12845"/>
      <c r="P12845"/>
    </row>
    <row r="12846" spans="15:16" x14ac:dyDescent="0.4">
      <c r="O12846"/>
      <c r="P12846"/>
    </row>
    <row r="12847" spans="15:16" x14ac:dyDescent="0.4">
      <c r="O12847"/>
      <c r="P12847"/>
    </row>
    <row r="12848" spans="15:16" x14ac:dyDescent="0.4">
      <c r="O12848"/>
      <c r="P12848"/>
    </row>
    <row r="12849" spans="15:16" x14ac:dyDescent="0.4">
      <c r="O12849"/>
      <c r="P12849"/>
    </row>
    <row r="12850" spans="15:16" x14ac:dyDescent="0.4">
      <c r="O12850"/>
      <c r="P12850"/>
    </row>
    <row r="12851" spans="15:16" x14ac:dyDescent="0.4">
      <c r="O12851"/>
      <c r="P12851"/>
    </row>
    <row r="12852" spans="15:16" x14ac:dyDescent="0.4">
      <c r="O12852"/>
      <c r="P12852"/>
    </row>
    <row r="12853" spans="15:16" x14ac:dyDescent="0.4">
      <c r="O12853"/>
      <c r="P12853"/>
    </row>
    <row r="12854" spans="15:16" x14ac:dyDescent="0.4">
      <c r="O12854"/>
      <c r="P12854"/>
    </row>
    <row r="12855" spans="15:16" x14ac:dyDescent="0.4">
      <c r="O12855"/>
      <c r="P12855"/>
    </row>
    <row r="12856" spans="15:16" x14ac:dyDescent="0.4">
      <c r="O12856"/>
      <c r="P12856"/>
    </row>
    <row r="12857" spans="15:16" x14ac:dyDescent="0.4">
      <c r="O12857"/>
      <c r="P12857"/>
    </row>
    <row r="12858" spans="15:16" x14ac:dyDescent="0.4">
      <c r="O12858"/>
      <c r="P12858"/>
    </row>
    <row r="12859" spans="15:16" x14ac:dyDescent="0.4">
      <c r="O12859"/>
      <c r="P12859"/>
    </row>
    <row r="12860" spans="15:16" x14ac:dyDescent="0.4">
      <c r="O12860"/>
      <c r="P12860"/>
    </row>
    <row r="12861" spans="15:16" x14ac:dyDescent="0.4">
      <c r="O12861"/>
      <c r="P12861"/>
    </row>
    <row r="12862" spans="15:16" x14ac:dyDescent="0.4">
      <c r="O12862"/>
      <c r="P12862"/>
    </row>
    <row r="12863" spans="15:16" x14ac:dyDescent="0.4">
      <c r="O12863"/>
      <c r="P12863"/>
    </row>
    <row r="12864" spans="15:16" x14ac:dyDescent="0.4">
      <c r="O12864"/>
      <c r="P12864"/>
    </row>
    <row r="12865" spans="15:16" x14ac:dyDescent="0.4">
      <c r="O12865"/>
      <c r="P12865"/>
    </row>
    <row r="12866" spans="15:16" x14ac:dyDescent="0.4">
      <c r="O12866"/>
      <c r="P12866"/>
    </row>
    <row r="12867" spans="15:16" x14ac:dyDescent="0.4">
      <c r="O12867"/>
      <c r="P12867"/>
    </row>
    <row r="12868" spans="15:16" x14ac:dyDescent="0.4">
      <c r="O12868"/>
      <c r="P12868"/>
    </row>
    <row r="12869" spans="15:16" x14ac:dyDescent="0.4">
      <c r="O12869"/>
      <c r="P12869"/>
    </row>
    <row r="12870" spans="15:16" x14ac:dyDescent="0.4">
      <c r="O12870"/>
      <c r="P12870"/>
    </row>
    <row r="12871" spans="15:16" x14ac:dyDescent="0.4">
      <c r="O12871"/>
      <c r="P12871"/>
    </row>
    <row r="12872" spans="15:16" x14ac:dyDescent="0.4">
      <c r="O12872"/>
      <c r="P12872"/>
    </row>
    <row r="12873" spans="15:16" x14ac:dyDescent="0.4">
      <c r="O12873"/>
      <c r="P12873"/>
    </row>
    <row r="12874" spans="15:16" x14ac:dyDescent="0.4">
      <c r="O12874"/>
      <c r="P12874"/>
    </row>
    <row r="12875" spans="15:16" x14ac:dyDescent="0.4">
      <c r="O12875"/>
      <c r="P12875"/>
    </row>
    <row r="12876" spans="15:16" x14ac:dyDescent="0.4">
      <c r="O12876"/>
      <c r="P12876"/>
    </row>
    <row r="12877" spans="15:16" x14ac:dyDescent="0.4">
      <c r="O12877"/>
      <c r="P12877"/>
    </row>
    <row r="12878" spans="15:16" x14ac:dyDescent="0.4">
      <c r="O12878"/>
      <c r="P12878"/>
    </row>
    <row r="12879" spans="15:16" x14ac:dyDescent="0.4">
      <c r="O12879"/>
      <c r="P12879"/>
    </row>
    <row r="12880" spans="15:16" x14ac:dyDescent="0.4">
      <c r="O12880"/>
      <c r="P12880"/>
    </row>
    <row r="12881" spans="15:16" x14ac:dyDescent="0.4">
      <c r="O12881"/>
      <c r="P12881"/>
    </row>
    <row r="12882" spans="15:16" x14ac:dyDescent="0.4">
      <c r="O12882"/>
      <c r="P12882"/>
    </row>
    <row r="12883" spans="15:16" x14ac:dyDescent="0.4">
      <c r="O12883"/>
      <c r="P12883"/>
    </row>
    <row r="12884" spans="15:16" x14ac:dyDescent="0.4">
      <c r="O12884"/>
      <c r="P12884"/>
    </row>
    <row r="12885" spans="15:16" x14ac:dyDescent="0.4">
      <c r="O12885"/>
      <c r="P12885"/>
    </row>
    <row r="12886" spans="15:16" x14ac:dyDescent="0.4">
      <c r="O12886"/>
      <c r="P12886"/>
    </row>
    <row r="12887" spans="15:16" x14ac:dyDescent="0.4">
      <c r="O12887"/>
      <c r="P12887"/>
    </row>
    <row r="12888" spans="15:16" x14ac:dyDescent="0.4">
      <c r="O12888"/>
      <c r="P12888"/>
    </row>
    <row r="12889" spans="15:16" x14ac:dyDescent="0.4">
      <c r="O12889"/>
      <c r="P12889"/>
    </row>
    <row r="12890" spans="15:16" x14ac:dyDescent="0.4">
      <c r="O12890"/>
      <c r="P12890"/>
    </row>
    <row r="12891" spans="15:16" x14ac:dyDescent="0.4">
      <c r="O12891"/>
      <c r="P12891"/>
    </row>
    <row r="12892" spans="15:16" x14ac:dyDescent="0.4">
      <c r="O12892"/>
      <c r="P12892"/>
    </row>
    <row r="12893" spans="15:16" x14ac:dyDescent="0.4">
      <c r="O12893"/>
      <c r="P12893"/>
    </row>
    <row r="12894" spans="15:16" x14ac:dyDescent="0.4">
      <c r="O12894"/>
      <c r="P12894"/>
    </row>
    <row r="12895" spans="15:16" x14ac:dyDescent="0.4">
      <c r="O12895"/>
      <c r="P12895"/>
    </row>
    <row r="12896" spans="15:16" x14ac:dyDescent="0.4">
      <c r="O12896"/>
      <c r="P12896"/>
    </row>
    <row r="12897" spans="15:16" x14ac:dyDescent="0.4">
      <c r="O12897"/>
      <c r="P12897"/>
    </row>
    <row r="12898" spans="15:16" x14ac:dyDescent="0.4">
      <c r="O12898"/>
      <c r="P12898"/>
    </row>
    <row r="12899" spans="15:16" x14ac:dyDescent="0.4">
      <c r="O12899"/>
      <c r="P12899"/>
    </row>
    <row r="12900" spans="15:16" x14ac:dyDescent="0.4">
      <c r="O12900"/>
      <c r="P12900"/>
    </row>
    <row r="12901" spans="15:16" x14ac:dyDescent="0.4">
      <c r="O12901"/>
      <c r="P12901"/>
    </row>
    <row r="12902" spans="15:16" x14ac:dyDescent="0.4">
      <c r="O12902"/>
      <c r="P12902"/>
    </row>
    <row r="12903" spans="15:16" x14ac:dyDescent="0.4">
      <c r="O12903"/>
      <c r="P12903"/>
    </row>
    <row r="12904" spans="15:16" x14ac:dyDescent="0.4">
      <c r="O12904"/>
      <c r="P12904"/>
    </row>
    <row r="12905" spans="15:16" x14ac:dyDescent="0.4">
      <c r="O12905"/>
      <c r="P12905"/>
    </row>
    <row r="12906" spans="15:16" x14ac:dyDescent="0.4">
      <c r="O12906"/>
      <c r="P12906"/>
    </row>
    <row r="12907" spans="15:16" x14ac:dyDescent="0.4">
      <c r="O12907"/>
      <c r="P12907"/>
    </row>
    <row r="12908" spans="15:16" x14ac:dyDescent="0.4">
      <c r="O12908"/>
      <c r="P12908"/>
    </row>
    <row r="12909" spans="15:16" x14ac:dyDescent="0.4">
      <c r="O12909"/>
      <c r="P12909"/>
    </row>
    <row r="12910" spans="15:16" x14ac:dyDescent="0.4">
      <c r="O12910"/>
      <c r="P12910"/>
    </row>
    <row r="12911" spans="15:16" x14ac:dyDescent="0.4">
      <c r="O12911"/>
      <c r="P12911"/>
    </row>
    <row r="12912" spans="15:16" x14ac:dyDescent="0.4">
      <c r="O12912"/>
      <c r="P12912"/>
    </row>
    <row r="12913" spans="15:16" x14ac:dyDescent="0.4">
      <c r="O12913"/>
      <c r="P12913"/>
    </row>
    <row r="12914" spans="15:16" x14ac:dyDescent="0.4">
      <c r="O12914"/>
      <c r="P12914"/>
    </row>
    <row r="12915" spans="15:16" x14ac:dyDescent="0.4">
      <c r="O12915"/>
      <c r="P12915"/>
    </row>
    <row r="12916" spans="15:16" x14ac:dyDescent="0.4">
      <c r="O12916"/>
      <c r="P12916"/>
    </row>
    <row r="12917" spans="15:16" x14ac:dyDescent="0.4">
      <c r="O12917"/>
      <c r="P12917"/>
    </row>
    <row r="12918" spans="15:16" x14ac:dyDescent="0.4">
      <c r="O12918"/>
      <c r="P12918"/>
    </row>
    <row r="12919" spans="15:16" x14ac:dyDescent="0.4">
      <c r="O12919"/>
      <c r="P12919"/>
    </row>
    <row r="12920" spans="15:16" x14ac:dyDescent="0.4">
      <c r="O12920"/>
      <c r="P12920"/>
    </row>
    <row r="12921" spans="15:16" x14ac:dyDescent="0.4">
      <c r="O12921"/>
      <c r="P12921"/>
    </row>
    <row r="12922" spans="15:16" x14ac:dyDescent="0.4">
      <c r="O12922"/>
      <c r="P12922"/>
    </row>
    <row r="12923" spans="15:16" x14ac:dyDescent="0.4">
      <c r="O12923"/>
      <c r="P12923"/>
    </row>
    <row r="12924" spans="15:16" x14ac:dyDescent="0.4">
      <c r="O12924"/>
      <c r="P12924"/>
    </row>
    <row r="12925" spans="15:16" x14ac:dyDescent="0.4">
      <c r="O12925"/>
      <c r="P12925"/>
    </row>
    <row r="12926" spans="15:16" x14ac:dyDescent="0.4">
      <c r="O12926"/>
      <c r="P12926"/>
    </row>
    <row r="12927" spans="15:16" x14ac:dyDescent="0.4">
      <c r="O12927"/>
      <c r="P12927"/>
    </row>
    <row r="12928" spans="15:16" x14ac:dyDescent="0.4">
      <c r="O12928"/>
      <c r="P12928"/>
    </row>
    <row r="12929" spans="15:16" x14ac:dyDescent="0.4">
      <c r="O12929"/>
      <c r="P12929"/>
    </row>
    <row r="12930" spans="15:16" x14ac:dyDescent="0.4">
      <c r="O12930"/>
      <c r="P12930"/>
    </row>
    <row r="12931" spans="15:16" x14ac:dyDescent="0.4">
      <c r="O12931"/>
      <c r="P12931"/>
    </row>
    <row r="12932" spans="15:16" x14ac:dyDescent="0.4">
      <c r="O12932"/>
      <c r="P12932"/>
    </row>
    <row r="12933" spans="15:16" x14ac:dyDescent="0.4">
      <c r="O12933"/>
      <c r="P12933"/>
    </row>
    <row r="12934" spans="15:16" x14ac:dyDescent="0.4">
      <c r="O12934"/>
      <c r="P12934"/>
    </row>
    <row r="12935" spans="15:16" x14ac:dyDescent="0.4">
      <c r="O12935"/>
      <c r="P12935"/>
    </row>
    <row r="12936" spans="15:16" x14ac:dyDescent="0.4">
      <c r="O12936"/>
      <c r="P12936"/>
    </row>
    <row r="12937" spans="15:16" x14ac:dyDescent="0.4">
      <c r="O12937"/>
      <c r="P12937"/>
    </row>
    <row r="12938" spans="15:16" x14ac:dyDescent="0.4">
      <c r="O12938"/>
      <c r="P12938"/>
    </row>
    <row r="12939" spans="15:16" x14ac:dyDescent="0.4">
      <c r="O12939"/>
      <c r="P12939"/>
    </row>
    <row r="12940" spans="15:16" x14ac:dyDescent="0.4">
      <c r="O12940"/>
      <c r="P12940"/>
    </row>
    <row r="12941" spans="15:16" x14ac:dyDescent="0.4">
      <c r="O12941"/>
      <c r="P12941"/>
    </row>
    <row r="12942" spans="15:16" x14ac:dyDescent="0.4">
      <c r="O12942"/>
      <c r="P12942"/>
    </row>
    <row r="12943" spans="15:16" x14ac:dyDescent="0.4">
      <c r="O12943"/>
      <c r="P12943"/>
    </row>
    <row r="12944" spans="15:16" x14ac:dyDescent="0.4">
      <c r="O12944"/>
      <c r="P12944"/>
    </row>
    <row r="12945" spans="15:16" x14ac:dyDescent="0.4">
      <c r="O12945"/>
      <c r="P12945"/>
    </row>
    <row r="12946" spans="15:16" x14ac:dyDescent="0.4">
      <c r="O12946"/>
      <c r="P12946"/>
    </row>
    <row r="12947" spans="15:16" x14ac:dyDescent="0.4">
      <c r="O12947"/>
      <c r="P12947"/>
    </row>
    <row r="12948" spans="15:16" x14ac:dyDescent="0.4">
      <c r="O12948"/>
      <c r="P12948"/>
    </row>
    <row r="12949" spans="15:16" x14ac:dyDescent="0.4">
      <c r="O12949"/>
      <c r="P12949"/>
    </row>
    <row r="12950" spans="15:16" x14ac:dyDescent="0.4">
      <c r="O12950"/>
      <c r="P12950"/>
    </row>
    <row r="12951" spans="15:16" x14ac:dyDescent="0.4">
      <c r="O12951"/>
      <c r="P12951"/>
    </row>
    <row r="12952" spans="15:16" x14ac:dyDescent="0.4">
      <c r="O12952"/>
      <c r="P12952"/>
    </row>
    <row r="12953" spans="15:16" x14ac:dyDescent="0.4">
      <c r="O12953"/>
      <c r="P12953"/>
    </row>
    <row r="12954" spans="15:16" x14ac:dyDescent="0.4">
      <c r="O12954"/>
      <c r="P12954"/>
    </row>
    <row r="12955" spans="15:16" x14ac:dyDescent="0.4">
      <c r="O12955"/>
      <c r="P12955"/>
    </row>
    <row r="12956" spans="15:16" x14ac:dyDescent="0.4">
      <c r="O12956"/>
      <c r="P12956"/>
    </row>
    <row r="12957" spans="15:16" x14ac:dyDescent="0.4">
      <c r="O12957"/>
      <c r="P12957"/>
    </row>
    <row r="12958" spans="15:16" x14ac:dyDescent="0.4">
      <c r="O12958"/>
      <c r="P12958"/>
    </row>
    <row r="12959" spans="15:16" x14ac:dyDescent="0.4">
      <c r="O12959"/>
      <c r="P12959"/>
    </row>
    <row r="12960" spans="15:16" x14ac:dyDescent="0.4">
      <c r="O12960"/>
      <c r="P12960"/>
    </row>
    <row r="12961" spans="15:16" x14ac:dyDescent="0.4">
      <c r="O12961"/>
      <c r="P12961"/>
    </row>
    <row r="12962" spans="15:16" x14ac:dyDescent="0.4">
      <c r="O12962"/>
      <c r="P12962"/>
    </row>
    <row r="12963" spans="15:16" x14ac:dyDescent="0.4">
      <c r="O12963"/>
      <c r="P12963"/>
    </row>
    <row r="12964" spans="15:16" x14ac:dyDescent="0.4">
      <c r="O12964"/>
      <c r="P12964"/>
    </row>
    <row r="12965" spans="15:16" x14ac:dyDescent="0.4">
      <c r="O12965"/>
      <c r="P12965"/>
    </row>
    <row r="12966" spans="15:16" x14ac:dyDescent="0.4">
      <c r="O12966"/>
      <c r="P12966"/>
    </row>
    <row r="12967" spans="15:16" x14ac:dyDescent="0.4">
      <c r="O12967"/>
      <c r="P12967"/>
    </row>
    <row r="12968" spans="15:16" x14ac:dyDescent="0.4">
      <c r="O12968"/>
      <c r="P12968"/>
    </row>
    <row r="12969" spans="15:16" x14ac:dyDescent="0.4">
      <c r="O12969"/>
      <c r="P12969"/>
    </row>
    <row r="12970" spans="15:16" x14ac:dyDescent="0.4">
      <c r="O12970"/>
      <c r="P12970"/>
    </row>
    <row r="12971" spans="15:16" x14ac:dyDescent="0.4">
      <c r="O12971"/>
      <c r="P12971"/>
    </row>
    <row r="12972" spans="15:16" x14ac:dyDescent="0.4">
      <c r="O12972"/>
      <c r="P12972"/>
    </row>
    <row r="12973" spans="15:16" x14ac:dyDescent="0.4">
      <c r="O12973"/>
      <c r="P12973"/>
    </row>
    <row r="12974" spans="15:16" x14ac:dyDescent="0.4">
      <c r="O12974"/>
      <c r="P12974"/>
    </row>
    <row r="12975" spans="15:16" x14ac:dyDescent="0.4">
      <c r="O12975"/>
      <c r="P12975"/>
    </row>
    <row r="12976" spans="15:16" x14ac:dyDescent="0.4">
      <c r="O12976"/>
      <c r="P12976"/>
    </row>
    <row r="12977" spans="15:16" x14ac:dyDescent="0.4">
      <c r="O12977"/>
      <c r="P12977"/>
    </row>
    <row r="12978" spans="15:16" x14ac:dyDescent="0.4">
      <c r="O12978"/>
      <c r="P12978"/>
    </row>
    <row r="12979" spans="15:16" x14ac:dyDescent="0.4">
      <c r="O12979"/>
      <c r="P12979"/>
    </row>
    <row r="12980" spans="15:16" x14ac:dyDescent="0.4">
      <c r="O12980"/>
      <c r="P12980"/>
    </row>
    <row r="12981" spans="15:16" x14ac:dyDescent="0.4">
      <c r="O12981"/>
      <c r="P12981"/>
    </row>
    <row r="12982" spans="15:16" x14ac:dyDescent="0.4">
      <c r="O12982"/>
      <c r="P12982"/>
    </row>
    <row r="12983" spans="15:16" x14ac:dyDescent="0.4">
      <c r="O12983"/>
      <c r="P12983"/>
    </row>
    <row r="12984" spans="15:16" x14ac:dyDescent="0.4">
      <c r="O12984"/>
      <c r="P12984"/>
    </row>
    <row r="12985" spans="15:16" x14ac:dyDescent="0.4">
      <c r="O12985"/>
      <c r="P12985"/>
    </row>
    <row r="12986" spans="15:16" x14ac:dyDescent="0.4">
      <c r="O12986"/>
      <c r="P12986"/>
    </row>
    <row r="12987" spans="15:16" x14ac:dyDescent="0.4">
      <c r="O12987"/>
      <c r="P12987"/>
    </row>
    <row r="12988" spans="15:16" x14ac:dyDescent="0.4">
      <c r="O12988"/>
      <c r="P12988"/>
    </row>
    <row r="12989" spans="15:16" x14ac:dyDescent="0.4">
      <c r="O12989"/>
      <c r="P12989"/>
    </row>
    <row r="12990" spans="15:16" x14ac:dyDescent="0.4">
      <c r="O12990"/>
      <c r="P12990"/>
    </row>
    <row r="12991" spans="15:16" x14ac:dyDescent="0.4">
      <c r="O12991"/>
      <c r="P12991"/>
    </row>
    <row r="12992" spans="15:16" x14ac:dyDescent="0.4">
      <c r="O12992"/>
      <c r="P12992"/>
    </row>
    <row r="12993" spans="15:16" x14ac:dyDescent="0.4">
      <c r="O12993"/>
      <c r="P12993"/>
    </row>
    <row r="12994" spans="15:16" x14ac:dyDescent="0.4">
      <c r="O12994"/>
      <c r="P12994"/>
    </row>
    <row r="12995" spans="15:16" x14ac:dyDescent="0.4">
      <c r="O12995"/>
      <c r="P12995"/>
    </row>
    <row r="12996" spans="15:16" x14ac:dyDescent="0.4">
      <c r="O12996"/>
      <c r="P12996"/>
    </row>
    <row r="12997" spans="15:16" x14ac:dyDescent="0.4">
      <c r="O12997"/>
      <c r="P12997"/>
    </row>
    <row r="12998" spans="15:16" x14ac:dyDescent="0.4">
      <c r="O12998"/>
      <c r="P12998"/>
    </row>
    <row r="12999" spans="15:16" x14ac:dyDescent="0.4">
      <c r="O12999"/>
      <c r="P12999"/>
    </row>
    <row r="13000" spans="15:16" x14ac:dyDescent="0.4">
      <c r="O13000"/>
      <c r="P13000"/>
    </row>
    <row r="13001" spans="15:16" x14ac:dyDescent="0.4">
      <c r="O13001"/>
      <c r="P13001"/>
    </row>
    <row r="13002" spans="15:16" x14ac:dyDescent="0.4">
      <c r="O13002"/>
      <c r="P13002"/>
    </row>
    <row r="13003" spans="15:16" x14ac:dyDescent="0.4">
      <c r="O13003"/>
      <c r="P13003"/>
    </row>
    <row r="13004" spans="15:16" x14ac:dyDescent="0.4">
      <c r="O13004"/>
      <c r="P13004"/>
    </row>
    <row r="13005" spans="15:16" x14ac:dyDescent="0.4">
      <c r="O13005"/>
      <c r="P13005"/>
    </row>
    <row r="13006" spans="15:16" x14ac:dyDescent="0.4">
      <c r="O13006"/>
      <c r="P13006"/>
    </row>
    <row r="13007" spans="15:16" x14ac:dyDescent="0.4">
      <c r="O13007"/>
      <c r="P13007"/>
    </row>
    <row r="13008" spans="15:16" x14ac:dyDescent="0.4">
      <c r="O13008"/>
      <c r="P13008"/>
    </row>
    <row r="13009" spans="15:16" x14ac:dyDescent="0.4">
      <c r="O13009"/>
      <c r="P13009"/>
    </row>
    <row r="13010" spans="15:16" x14ac:dyDescent="0.4">
      <c r="O13010"/>
      <c r="P13010"/>
    </row>
    <row r="13011" spans="15:16" x14ac:dyDescent="0.4">
      <c r="O13011"/>
      <c r="P13011"/>
    </row>
    <row r="13012" spans="15:16" x14ac:dyDescent="0.4">
      <c r="O13012"/>
      <c r="P13012"/>
    </row>
    <row r="13013" spans="15:16" x14ac:dyDescent="0.4">
      <c r="O13013"/>
      <c r="P13013"/>
    </row>
    <row r="13014" spans="15:16" x14ac:dyDescent="0.4">
      <c r="O13014"/>
      <c r="P13014"/>
    </row>
    <row r="13015" spans="15:16" x14ac:dyDescent="0.4">
      <c r="O13015"/>
      <c r="P13015"/>
    </row>
    <row r="13016" spans="15:16" x14ac:dyDescent="0.4">
      <c r="O13016"/>
      <c r="P13016"/>
    </row>
    <row r="13017" spans="15:16" x14ac:dyDescent="0.4">
      <c r="O13017"/>
      <c r="P13017"/>
    </row>
    <row r="13018" spans="15:16" x14ac:dyDescent="0.4">
      <c r="O13018"/>
      <c r="P13018"/>
    </row>
    <row r="13019" spans="15:16" x14ac:dyDescent="0.4">
      <c r="O13019"/>
      <c r="P13019"/>
    </row>
    <row r="13020" spans="15:16" x14ac:dyDescent="0.4">
      <c r="O13020"/>
      <c r="P13020"/>
    </row>
    <row r="13021" spans="15:16" x14ac:dyDescent="0.4">
      <c r="O13021"/>
      <c r="P13021"/>
    </row>
    <row r="13022" spans="15:16" x14ac:dyDescent="0.4">
      <c r="O13022"/>
      <c r="P13022"/>
    </row>
    <row r="13023" spans="15:16" x14ac:dyDescent="0.4">
      <c r="O13023"/>
      <c r="P13023"/>
    </row>
    <row r="13024" spans="15:16" x14ac:dyDescent="0.4">
      <c r="O13024"/>
      <c r="P13024"/>
    </row>
    <row r="13025" spans="15:16" x14ac:dyDescent="0.4">
      <c r="O13025"/>
      <c r="P13025"/>
    </row>
    <row r="13026" spans="15:16" x14ac:dyDescent="0.4">
      <c r="O13026"/>
      <c r="P13026"/>
    </row>
    <row r="13027" spans="15:16" x14ac:dyDescent="0.4">
      <c r="O13027"/>
      <c r="P13027"/>
    </row>
    <row r="13028" spans="15:16" x14ac:dyDescent="0.4">
      <c r="O13028"/>
      <c r="P13028"/>
    </row>
    <row r="13029" spans="15:16" x14ac:dyDescent="0.4">
      <c r="O13029"/>
      <c r="P13029"/>
    </row>
    <row r="13030" spans="15:16" x14ac:dyDescent="0.4">
      <c r="O13030"/>
      <c r="P13030"/>
    </row>
    <row r="13031" spans="15:16" x14ac:dyDescent="0.4">
      <c r="O13031"/>
      <c r="P13031"/>
    </row>
    <row r="13032" spans="15:16" x14ac:dyDescent="0.4">
      <c r="O13032"/>
      <c r="P13032"/>
    </row>
    <row r="13033" spans="15:16" x14ac:dyDescent="0.4">
      <c r="O13033"/>
      <c r="P13033"/>
    </row>
    <row r="13034" spans="15:16" x14ac:dyDescent="0.4">
      <c r="O13034"/>
      <c r="P13034"/>
    </row>
    <row r="13035" spans="15:16" x14ac:dyDescent="0.4">
      <c r="O13035"/>
      <c r="P13035"/>
    </row>
    <row r="13036" spans="15:16" x14ac:dyDescent="0.4">
      <c r="O13036"/>
      <c r="P13036"/>
    </row>
    <row r="13037" spans="15:16" x14ac:dyDescent="0.4">
      <c r="O13037"/>
      <c r="P13037"/>
    </row>
    <row r="13038" spans="15:16" x14ac:dyDescent="0.4">
      <c r="O13038"/>
      <c r="P13038"/>
    </row>
    <row r="13039" spans="15:16" x14ac:dyDescent="0.4">
      <c r="O13039"/>
      <c r="P13039"/>
    </row>
    <row r="13040" spans="15:16" x14ac:dyDescent="0.4">
      <c r="O13040"/>
      <c r="P13040"/>
    </row>
    <row r="13041" spans="15:16" x14ac:dyDescent="0.4">
      <c r="O13041"/>
      <c r="P13041"/>
    </row>
    <row r="13042" spans="15:16" x14ac:dyDescent="0.4">
      <c r="O13042"/>
      <c r="P13042"/>
    </row>
    <row r="13043" spans="15:16" x14ac:dyDescent="0.4">
      <c r="O13043"/>
      <c r="P13043"/>
    </row>
    <row r="13044" spans="15:16" x14ac:dyDescent="0.4">
      <c r="O13044"/>
      <c r="P13044"/>
    </row>
    <row r="13045" spans="15:16" x14ac:dyDescent="0.4">
      <c r="O13045"/>
      <c r="P13045"/>
    </row>
    <row r="13046" spans="15:16" x14ac:dyDescent="0.4">
      <c r="O13046"/>
      <c r="P13046"/>
    </row>
    <row r="13047" spans="15:16" x14ac:dyDescent="0.4">
      <c r="O13047"/>
      <c r="P13047"/>
    </row>
    <row r="13048" spans="15:16" x14ac:dyDescent="0.4">
      <c r="O13048"/>
      <c r="P13048"/>
    </row>
    <row r="13049" spans="15:16" x14ac:dyDescent="0.4">
      <c r="O13049"/>
      <c r="P13049"/>
    </row>
    <row r="13050" spans="15:16" x14ac:dyDescent="0.4">
      <c r="O13050"/>
      <c r="P13050"/>
    </row>
    <row r="13051" spans="15:16" x14ac:dyDescent="0.4">
      <c r="O13051"/>
      <c r="P13051"/>
    </row>
    <row r="13052" spans="15:16" x14ac:dyDescent="0.4">
      <c r="O13052"/>
      <c r="P13052"/>
    </row>
    <row r="13053" spans="15:16" x14ac:dyDescent="0.4">
      <c r="O13053"/>
      <c r="P13053"/>
    </row>
    <row r="13054" spans="15:16" x14ac:dyDescent="0.4">
      <c r="O13054"/>
      <c r="P13054"/>
    </row>
    <row r="13055" spans="15:16" x14ac:dyDescent="0.4">
      <c r="O13055"/>
      <c r="P13055"/>
    </row>
    <row r="13056" spans="15:16" x14ac:dyDescent="0.4">
      <c r="O13056"/>
      <c r="P13056"/>
    </row>
    <row r="13057" spans="15:16" x14ac:dyDescent="0.4">
      <c r="O13057"/>
      <c r="P13057"/>
    </row>
    <row r="13058" spans="15:16" x14ac:dyDescent="0.4">
      <c r="O13058"/>
      <c r="P13058"/>
    </row>
    <row r="13059" spans="15:16" x14ac:dyDescent="0.4">
      <c r="O13059"/>
      <c r="P13059"/>
    </row>
    <row r="13060" spans="15:16" x14ac:dyDescent="0.4">
      <c r="O13060"/>
      <c r="P13060"/>
    </row>
    <row r="13061" spans="15:16" x14ac:dyDescent="0.4">
      <c r="O13061"/>
      <c r="P13061"/>
    </row>
    <row r="13062" spans="15:16" x14ac:dyDescent="0.4">
      <c r="O13062"/>
      <c r="P13062"/>
    </row>
    <row r="13063" spans="15:16" x14ac:dyDescent="0.4">
      <c r="O13063"/>
      <c r="P13063"/>
    </row>
    <row r="13064" spans="15:16" x14ac:dyDescent="0.4">
      <c r="O13064"/>
      <c r="P13064"/>
    </row>
    <row r="13065" spans="15:16" x14ac:dyDescent="0.4">
      <c r="O13065"/>
      <c r="P13065"/>
    </row>
    <row r="13066" spans="15:16" x14ac:dyDescent="0.4">
      <c r="O13066"/>
      <c r="P13066"/>
    </row>
    <row r="13067" spans="15:16" x14ac:dyDescent="0.4">
      <c r="O13067"/>
      <c r="P13067"/>
    </row>
    <row r="13068" spans="15:16" x14ac:dyDescent="0.4">
      <c r="O13068"/>
      <c r="P13068"/>
    </row>
    <row r="13069" spans="15:16" x14ac:dyDescent="0.4">
      <c r="O13069"/>
      <c r="P13069"/>
    </row>
    <row r="13070" spans="15:16" x14ac:dyDescent="0.4">
      <c r="O13070"/>
      <c r="P13070"/>
    </row>
    <row r="13071" spans="15:16" x14ac:dyDescent="0.4">
      <c r="O13071"/>
      <c r="P13071"/>
    </row>
    <row r="13072" spans="15:16" x14ac:dyDescent="0.4">
      <c r="O13072"/>
      <c r="P13072"/>
    </row>
    <row r="13073" spans="15:16" x14ac:dyDescent="0.4">
      <c r="O13073"/>
      <c r="P13073"/>
    </row>
    <row r="13074" spans="15:16" x14ac:dyDescent="0.4">
      <c r="O13074"/>
      <c r="P13074"/>
    </row>
    <row r="13075" spans="15:16" x14ac:dyDescent="0.4">
      <c r="O13075"/>
      <c r="P13075"/>
    </row>
    <row r="13076" spans="15:16" x14ac:dyDescent="0.4">
      <c r="O13076"/>
      <c r="P13076"/>
    </row>
    <row r="13077" spans="15:16" x14ac:dyDescent="0.4">
      <c r="O13077"/>
      <c r="P13077"/>
    </row>
    <row r="13078" spans="15:16" x14ac:dyDescent="0.4">
      <c r="O13078"/>
      <c r="P13078"/>
    </row>
    <row r="13079" spans="15:16" x14ac:dyDescent="0.4">
      <c r="O13079"/>
      <c r="P13079"/>
    </row>
    <row r="13080" spans="15:16" x14ac:dyDescent="0.4">
      <c r="O13080"/>
      <c r="P13080"/>
    </row>
    <row r="13081" spans="15:16" x14ac:dyDescent="0.4">
      <c r="O13081"/>
      <c r="P13081"/>
    </row>
    <row r="13082" spans="15:16" x14ac:dyDescent="0.4">
      <c r="O13082"/>
      <c r="P13082"/>
    </row>
    <row r="13083" spans="15:16" x14ac:dyDescent="0.4">
      <c r="O13083"/>
      <c r="P13083"/>
    </row>
    <row r="13084" spans="15:16" x14ac:dyDescent="0.4">
      <c r="O13084"/>
      <c r="P13084"/>
    </row>
    <row r="13085" spans="15:16" x14ac:dyDescent="0.4">
      <c r="O13085"/>
      <c r="P13085"/>
    </row>
    <row r="13086" spans="15:16" x14ac:dyDescent="0.4">
      <c r="O13086"/>
      <c r="P13086"/>
    </row>
    <row r="13087" spans="15:16" x14ac:dyDescent="0.4">
      <c r="O13087"/>
      <c r="P13087"/>
    </row>
    <row r="13088" spans="15:16" x14ac:dyDescent="0.4">
      <c r="O13088"/>
      <c r="P13088"/>
    </row>
    <row r="13089" spans="15:16" x14ac:dyDescent="0.4">
      <c r="O13089"/>
      <c r="P13089"/>
    </row>
    <row r="13090" spans="15:16" x14ac:dyDescent="0.4">
      <c r="O13090"/>
      <c r="P13090"/>
    </row>
    <row r="13091" spans="15:16" x14ac:dyDescent="0.4">
      <c r="O13091"/>
      <c r="P13091"/>
    </row>
    <row r="13092" spans="15:16" x14ac:dyDescent="0.4">
      <c r="O13092"/>
      <c r="P13092"/>
    </row>
    <row r="13093" spans="15:16" x14ac:dyDescent="0.4">
      <c r="O13093"/>
      <c r="P13093"/>
    </row>
    <row r="13094" spans="15:16" x14ac:dyDescent="0.4">
      <c r="O13094"/>
      <c r="P13094"/>
    </row>
    <row r="13095" spans="15:16" x14ac:dyDescent="0.4">
      <c r="O13095"/>
      <c r="P13095"/>
    </row>
    <row r="13096" spans="15:16" x14ac:dyDescent="0.4">
      <c r="O13096"/>
      <c r="P13096"/>
    </row>
    <row r="13097" spans="15:16" x14ac:dyDescent="0.4">
      <c r="O13097"/>
      <c r="P13097"/>
    </row>
    <row r="13098" spans="15:16" x14ac:dyDescent="0.4">
      <c r="O13098"/>
      <c r="P13098"/>
    </row>
    <row r="13099" spans="15:16" x14ac:dyDescent="0.4">
      <c r="O13099"/>
      <c r="P13099"/>
    </row>
    <row r="13100" spans="15:16" x14ac:dyDescent="0.4">
      <c r="O13100"/>
      <c r="P13100"/>
    </row>
    <row r="13101" spans="15:16" x14ac:dyDescent="0.4">
      <c r="O13101"/>
      <c r="P13101"/>
    </row>
    <row r="13102" spans="15:16" x14ac:dyDescent="0.4">
      <c r="O13102"/>
      <c r="P13102"/>
    </row>
    <row r="13103" spans="15:16" x14ac:dyDescent="0.4">
      <c r="O13103"/>
      <c r="P13103"/>
    </row>
    <row r="13104" spans="15:16" x14ac:dyDescent="0.4">
      <c r="O13104"/>
      <c r="P13104"/>
    </row>
    <row r="13105" spans="15:16" x14ac:dyDescent="0.4">
      <c r="O13105"/>
      <c r="P13105"/>
    </row>
    <row r="13106" spans="15:16" x14ac:dyDescent="0.4">
      <c r="O13106"/>
      <c r="P13106"/>
    </row>
    <row r="13107" spans="15:16" x14ac:dyDescent="0.4">
      <c r="O13107"/>
      <c r="P13107"/>
    </row>
    <row r="13108" spans="15:16" x14ac:dyDescent="0.4">
      <c r="O13108"/>
      <c r="P13108"/>
    </row>
    <row r="13109" spans="15:16" x14ac:dyDescent="0.4">
      <c r="O13109"/>
      <c r="P13109"/>
    </row>
    <row r="13110" spans="15:16" x14ac:dyDescent="0.4">
      <c r="O13110"/>
      <c r="P13110"/>
    </row>
    <row r="13111" spans="15:16" x14ac:dyDescent="0.4">
      <c r="O13111"/>
      <c r="P13111"/>
    </row>
    <row r="13112" spans="15:16" x14ac:dyDescent="0.4">
      <c r="O13112"/>
      <c r="P13112"/>
    </row>
    <row r="13113" spans="15:16" x14ac:dyDescent="0.4">
      <c r="O13113"/>
      <c r="P13113"/>
    </row>
    <row r="13114" spans="15:16" x14ac:dyDescent="0.4">
      <c r="O13114"/>
      <c r="P13114"/>
    </row>
    <row r="13115" spans="15:16" x14ac:dyDescent="0.4">
      <c r="O13115"/>
      <c r="P13115"/>
    </row>
    <row r="13116" spans="15:16" x14ac:dyDescent="0.4">
      <c r="O13116"/>
      <c r="P13116"/>
    </row>
    <row r="13117" spans="15:16" x14ac:dyDescent="0.4">
      <c r="O13117"/>
      <c r="P13117"/>
    </row>
    <row r="13118" spans="15:16" x14ac:dyDescent="0.4">
      <c r="O13118"/>
      <c r="P13118"/>
    </row>
    <row r="13119" spans="15:16" x14ac:dyDescent="0.4">
      <c r="O13119"/>
      <c r="P13119"/>
    </row>
    <row r="13120" spans="15:16" x14ac:dyDescent="0.4">
      <c r="O13120"/>
      <c r="P13120"/>
    </row>
    <row r="13121" spans="15:16" x14ac:dyDescent="0.4">
      <c r="O13121"/>
      <c r="P13121"/>
    </row>
    <row r="13122" spans="15:16" x14ac:dyDescent="0.4">
      <c r="O13122"/>
      <c r="P13122"/>
    </row>
    <row r="13123" spans="15:16" x14ac:dyDescent="0.4">
      <c r="O13123"/>
      <c r="P13123"/>
    </row>
    <row r="13124" spans="15:16" x14ac:dyDescent="0.4">
      <c r="O13124"/>
      <c r="P13124"/>
    </row>
    <row r="13125" spans="15:16" x14ac:dyDescent="0.4">
      <c r="O13125"/>
      <c r="P13125"/>
    </row>
    <row r="13126" spans="15:16" x14ac:dyDescent="0.4">
      <c r="O13126"/>
      <c r="P13126"/>
    </row>
    <row r="13127" spans="15:16" x14ac:dyDescent="0.4">
      <c r="O13127"/>
      <c r="P13127"/>
    </row>
    <row r="13128" spans="15:16" x14ac:dyDescent="0.4">
      <c r="O13128"/>
      <c r="P13128"/>
    </row>
    <row r="13129" spans="15:16" x14ac:dyDescent="0.4">
      <c r="O13129"/>
      <c r="P13129"/>
    </row>
    <row r="13130" spans="15:16" x14ac:dyDescent="0.4">
      <c r="O13130"/>
      <c r="P13130"/>
    </row>
    <row r="13131" spans="15:16" x14ac:dyDescent="0.4">
      <c r="O13131"/>
      <c r="P13131"/>
    </row>
    <row r="13132" spans="15:16" x14ac:dyDescent="0.4">
      <c r="O13132"/>
      <c r="P13132"/>
    </row>
    <row r="13133" spans="15:16" x14ac:dyDescent="0.4">
      <c r="O13133"/>
      <c r="P13133"/>
    </row>
    <row r="13134" spans="15:16" x14ac:dyDescent="0.4">
      <c r="O13134"/>
      <c r="P13134"/>
    </row>
    <row r="13135" spans="15:16" x14ac:dyDescent="0.4">
      <c r="O13135"/>
      <c r="P13135"/>
    </row>
    <row r="13136" spans="15:16" x14ac:dyDescent="0.4">
      <c r="O13136"/>
      <c r="P13136"/>
    </row>
    <row r="13137" spans="15:16" x14ac:dyDescent="0.4">
      <c r="O13137"/>
      <c r="P13137"/>
    </row>
    <row r="13138" spans="15:16" x14ac:dyDescent="0.4">
      <c r="O13138"/>
      <c r="P13138"/>
    </row>
    <row r="13139" spans="15:16" x14ac:dyDescent="0.4">
      <c r="O13139"/>
      <c r="P13139"/>
    </row>
    <row r="13140" spans="15:16" x14ac:dyDescent="0.4">
      <c r="O13140"/>
      <c r="P13140"/>
    </row>
    <row r="13141" spans="15:16" x14ac:dyDescent="0.4">
      <c r="O13141"/>
      <c r="P13141"/>
    </row>
    <row r="13142" spans="15:16" x14ac:dyDescent="0.4">
      <c r="O13142"/>
      <c r="P13142"/>
    </row>
    <row r="13143" spans="15:16" x14ac:dyDescent="0.4">
      <c r="O13143"/>
      <c r="P13143"/>
    </row>
    <row r="13144" spans="15:16" x14ac:dyDescent="0.4">
      <c r="O13144"/>
      <c r="P13144"/>
    </row>
    <row r="13145" spans="15:16" x14ac:dyDescent="0.4">
      <c r="O13145"/>
      <c r="P13145"/>
    </row>
    <row r="13146" spans="15:16" x14ac:dyDescent="0.4">
      <c r="O13146"/>
      <c r="P13146"/>
    </row>
    <row r="13147" spans="15:16" x14ac:dyDescent="0.4">
      <c r="O13147"/>
      <c r="P13147"/>
    </row>
    <row r="13148" spans="15:16" x14ac:dyDescent="0.4">
      <c r="O13148"/>
      <c r="P13148"/>
    </row>
    <row r="13149" spans="15:16" x14ac:dyDescent="0.4">
      <c r="O13149"/>
      <c r="P13149"/>
    </row>
    <row r="13150" spans="15:16" x14ac:dyDescent="0.4">
      <c r="O13150"/>
      <c r="P13150"/>
    </row>
    <row r="13151" spans="15:16" x14ac:dyDescent="0.4">
      <c r="O13151"/>
      <c r="P13151"/>
    </row>
    <row r="13152" spans="15:16" x14ac:dyDescent="0.4">
      <c r="O13152"/>
      <c r="P13152"/>
    </row>
    <row r="13153" spans="15:16" x14ac:dyDescent="0.4">
      <c r="O13153"/>
      <c r="P13153"/>
    </row>
    <row r="13154" spans="15:16" x14ac:dyDescent="0.4">
      <c r="O13154"/>
      <c r="P13154"/>
    </row>
    <row r="13155" spans="15:16" x14ac:dyDescent="0.4">
      <c r="O13155"/>
      <c r="P13155"/>
    </row>
    <row r="13156" spans="15:16" x14ac:dyDescent="0.4">
      <c r="O13156"/>
      <c r="P13156"/>
    </row>
    <row r="13157" spans="15:16" x14ac:dyDescent="0.4">
      <c r="O13157"/>
      <c r="P13157"/>
    </row>
    <row r="13158" spans="15:16" x14ac:dyDescent="0.4">
      <c r="O13158"/>
      <c r="P13158"/>
    </row>
    <row r="13159" spans="15:16" x14ac:dyDescent="0.4">
      <c r="O13159"/>
      <c r="P13159"/>
    </row>
    <row r="13160" spans="15:16" x14ac:dyDescent="0.4">
      <c r="O13160"/>
      <c r="P13160"/>
    </row>
    <row r="13161" spans="15:16" x14ac:dyDescent="0.4">
      <c r="O13161"/>
      <c r="P13161"/>
    </row>
    <row r="13162" spans="15:16" x14ac:dyDescent="0.4">
      <c r="O13162"/>
      <c r="P13162"/>
    </row>
    <row r="13163" spans="15:16" x14ac:dyDescent="0.4">
      <c r="O13163"/>
      <c r="P13163"/>
    </row>
    <row r="13164" spans="15:16" x14ac:dyDescent="0.4">
      <c r="O13164"/>
      <c r="P13164"/>
    </row>
    <row r="13165" spans="15:16" x14ac:dyDescent="0.4">
      <c r="O13165"/>
      <c r="P13165"/>
    </row>
    <row r="13166" spans="15:16" x14ac:dyDescent="0.4">
      <c r="O13166"/>
      <c r="P13166"/>
    </row>
    <row r="13167" spans="15:16" x14ac:dyDescent="0.4">
      <c r="O13167"/>
      <c r="P13167"/>
    </row>
    <row r="13168" spans="15:16" x14ac:dyDescent="0.4">
      <c r="O13168"/>
      <c r="P13168"/>
    </row>
    <row r="13169" spans="15:16" x14ac:dyDescent="0.4">
      <c r="O13169"/>
      <c r="P13169"/>
    </row>
    <row r="13170" spans="15:16" x14ac:dyDescent="0.4">
      <c r="O13170"/>
      <c r="P13170"/>
    </row>
    <row r="13171" spans="15:16" x14ac:dyDescent="0.4">
      <c r="O13171"/>
      <c r="P13171"/>
    </row>
    <row r="13172" spans="15:16" x14ac:dyDescent="0.4">
      <c r="O13172"/>
      <c r="P13172"/>
    </row>
    <row r="13173" spans="15:16" x14ac:dyDescent="0.4">
      <c r="O13173"/>
      <c r="P13173"/>
    </row>
    <row r="13174" spans="15:16" x14ac:dyDescent="0.4">
      <c r="O13174"/>
      <c r="P13174"/>
    </row>
    <row r="13175" spans="15:16" x14ac:dyDescent="0.4">
      <c r="O13175"/>
      <c r="P13175"/>
    </row>
    <row r="13176" spans="15:16" x14ac:dyDescent="0.4">
      <c r="O13176"/>
      <c r="P13176"/>
    </row>
    <row r="13177" spans="15:16" x14ac:dyDescent="0.4">
      <c r="O13177"/>
      <c r="P13177"/>
    </row>
    <row r="13178" spans="15:16" x14ac:dyDescent="0.4">
      <c r="O13178"/>
      <c r="P13178"/>
    </row>
    <row r="13179" spans="15:16" x14ac:dyDescent="0.4">
      <c r="O13179"/>
      <c r="P13179"/>
    </row>
    <row r="13180" spans="15:16" x14ac:dyDescent="0.4">
      <c r="O13180"/>
      <c r="P13180"/>
    </row>
    <row r="13181" spans="15:16" x14ac:dyDescent="0.4">
      <c r="O13181"/>
      <c r="P13181"/>
    </row>
    <row r="13182" spans="15:16" x14ac:dyDescent="0.4">
      <c r="O13182"/>
      <c r="P13182"/>
    </row>
    <row r="13183" spans="15:16" x14ac:dyDescent="0.4">
      <c r="O13183"/>
      <c r="P13183"/>
    </row>
    <row r="13184" spans="15:16" x14ac:dyDescent="0.4">
      <c r="O13184"/>
      <c r="P13184"/>
    </row>
    <row r="13185" spans="15:16" x14ac:dyDescent="0.4">
      <c r="O13185"/>
      <c r="P13185"/>
    </row>
    <row r="13186" spans="15:16" x14ac:dyDescent="0.4">
      <c r="O13186"/>
      <c r="P13186"/>
    </row>
    <row r="13187" spans="15:16" x14ac:dyDescent="0.4">
      <c r="O13187"/>
      <c r="P13187"/>
    </row>
    <row r="13188" spans="15:16" x14ac:dyDescent="0.4">
      <c r="O13188"/>
      <c r="P13188"/>
    </row>
    <row r="13189" spans="15:16" x14ac:dyDescent="0.4">
      <c r="O13189"/>
      <c r="P13189"/>
    </row>
    <row r="13190" spans="15:16" x14ac:dyDescent="0.4">
      <c r="O13190"/>
      <c r="P13190"/>
    </row>
    <row r="13191" spans="15:16" x14ac:dyDescent="0.4">
      <c r="O13191"/>
      <c r="P13191"/>
    </row>
    <row r="13192" spans="15:16" x14ac:dyDescent="0.4">
      <c r="O13192"/>
      <c r="P13192"/>
    </row>
    <row r="13193" spans="15:16" x14ac:dyDescent="0.4">
      <c r="O13193"/>
      <c r="P13193"/>
    </row>
    <row r="13194" spans="15:16" x14ac:dyDescent="0.4">
      <c r="O13194"/>
      <c r="P13194"/>
    </row>
    <row r="13195" spans="15:16" x14ac:dyDescent="0.4">
      <c r="O13195"/>
      <c r="P13195"/>
    </row>
    <row r="13196" spans="15:16" x14ac:dyDescent="0.4">
      <c r="O13196"/>
      <c r="P13196"/>
    </row>
    <row r="13197" spans="15:16" x14ac:dyDescent="0.4">
      <c r="O13197"/>
      <c r="P13197"/>
    </row>
    <row r="13198" spans="15:16" x14ac:dyDescent="0.4">
      <c r="O13198"/>
      <c r="P13198"/>
    </row>
    <row r="13199" spans="15:16" x14ac:dyDescent="0.4">
      <c r="O13199"/>
      <c r="P13199"/>
    </row>
    <row r="13200" spans="15:16" x14ac:dyDescent="0.4">
      <c r="O13200"/>
      <c r="P13200"/>
    </row>
    <row r="13201" spans="15:16" x14ac:dyDescent="0.4">
      <c r="O13201"/>
      <c r="P13201"/>
    </row>
    <row r="13202" spans="15:16" x14ac:dyDescent="0.4">
      <c r="O13202"/>
      <c r="P13202"/>
    </row>
    <row r="13203" spans="15:16" x14ac:dyDescent="0.4">
      <c r="O13203"/>
      <c r="P13203"/>
    </row>
    <row r="13204" spans="15:16" x14ac:dyDescent="0.4">
      <c r="O13204"/>
      <c r="P13204"/>
    </row>
    <row r="13205" spans="15:16" x14ac:dyDescent="0.4">
      <c r="O13205"/>
      <c r="P13205"/>
    </row>
    <row r="13206" spans="15:16" x14ac:dyDescent="0.4">
      <c r="O13206"/>
      <c r="P13206"/>
    </row>
    <row r="13207" spans="15:16" x14ac:dyDescent="0.4">
      <c r="O13207"/>
      <c r="P13207"/>
    </row>
    <row r="13208" spans="15:16" x14ac:dyDescent="0.4">
      <c r="O13208"/>
      <c r="P13208"/>
    </row>
    <row r="13209" spans="15:16" x14ac:dyDescent="0.4">
      <c r="O13209"/>
      <c r="P13209"/>
    </row>
    <row r="13210" spans="15:16" x14ac:dyDescent="0.4">
      <c r="O13210"/>
      <c r="P13210"/>
    </row>
    <row r="13211" spans="15:16" x14ac:dyDescent="0.4">
      <c r="O13211"/>
      <c r="P13211"/>
    </row>
    <row r="13212" spans="15:16" x14ac:dyDescent="0.4">
      <c r="O13212"/>
      <c r="P13212"/>
    </row>
    <row r="13213" spans="15:16" x14ac:dyDescent="0.4">
      <c r="O13213"/>
      <c r="P13213"/>
    </row>
    <row r="13214" spans="15:16" x14ac:dyDescent="0.4">
      <c r="O13214"/>
      <c r="P13214"/>
    </row>
    <row r="13215" spans="15:16" x14ac:dyDescent="0.4">
      <c r="O13215"/>
      <c r="P13215"/>
    </row>
    <row r="13216" spans="15:16" x14ac:dyDescent="0.4">
      <c r="O13216"/>
      <c r="P13216"/>
    </row>
    <row r="13217" spans="15:16" x14ac:dyDescent="0.4">
      <c r="O13217"/>
      <c r="P13217"/>
    </row>
    <row r="13218" spans="15:16" x14ac:dyDescent="0.4">
      <c r="O13218"/>
      <c r="P13218"/>
    </row>
    <row r="13219" spans="15:16" x14ac:dyDescent="0.4">
      <c r="O13219"/>
      <c r="P13219"/>
    </row>
    <row r="13220" spans="15:16" x14ac:dyDescent="0.4">
      <c r="O13220"/>
      <c r="P13220"/>
    </row>
    <row r="13221" spans="15:16" x14ac:dyDescent="0.4">
      <c r="O13221"/>
      <c r="P13221"/>
    </row>
    <row r="13222" spans="15:16" x14ac:dyDescent="0.4">
      <c r="O13222"/>
      <c r="P13222"/>
    </row>
    <row r="13223" spans="15:16" x14ac:dyDescent="0.4">
      <c r="O13223"/>
      <c r="P13223"/>
    </row>
    <row r="13224" spans="15:16" x14ac:dyDescent="0.4">
      <c r="O13224"/>
      <c r="P13224"/>
    </row>
    <row r="13225" spans="15:16" x14ac:dyDescent="0.4">
      <c r="O13225"/>
      <c r="P13225"/>
    </row>
    <row r="13226" spans="15:16" x14ac:dyDescent="0.4">
      <c r="O13226"/>
      <c r="P13226"/>
    </row>
    <row r="13227" spans="15:16" x14ac:dyDescent="0.4">
      <c r="O13227"/>
      <c r="P13227"/>
    </row>
    <row r="13228" spans="15:16" x14ac:dyDescent="0.4">
      <c r="O13228"/>
      <c r="P13228"/>
    </row>
    <row r="13229" spans="15:16" x14ac:dyDescent="0.4">
      <c r="O13229"/>
      <c r="P13229"/>
    </row>
    <row r="13230" spans="15:16" x14ac:dyDescent="0.4">
      <c r="O13230"/>
      <c r="P13230"/>
    </row>
    <row r="13231" spans="15:16" x14ac:dyDescent="0.4">
      <c r="O13231"/>
      <c r="P13231"/>
    </row>
    <row r="13232" spans="15:16" x14ac:dyDescent="0.4">
      <c r="O13232"/>
      <c r="P13232"/>
    </row>
    <row r="13233" spans="15:16" x14ac:dyDescent="0.4">
      <c r="O13233"/>
      <c r="P13233"/>
    </row>
    <row r="13234" spans="15:16" x14ac:dyDescent="0.4">
      <c r="O13234"/>
      <c r="P13234"/>
    </row>
    <row r="13235" spans="15:16" x14ac:dyDescent="0.4">
      <c r="O13235"/>
      <c r="P13235"/>
    </row>
    <row r="13236" spans="15:16" x14ac:dyDescent="0.4">
      <c r="O13236"/>
      <c r="P13236"/>
    </row>
    <row r="13237" spans="15:16" x14ac:dyDescent="0.4">
      <c r="O13237"/>
      <c r="P13237"/>
    </row>
    <row r="13238" spans="15:16" x14ac:dyDescent="0.4">
      <c r="O13238"/>
      <c r="P13238"/>
    </row>
    <row r="13239" spans="15:16" x14ac:dyDescent="0.4">
      <c r="O13239"/>
      <c r="P13239"/>
    </row>
    <row r="13240" spans="15:16" x14ac:dyDescent="0.4">
      <c r="O13240"/>
      <c r="P13240"/>
    </row>
    <row r="13241" spans="15:16" x14ac:dyDescent="0.4">
      <c r="O13241"/>
      <c r="P13241"/>
    </row>
    <row r="13242" spans="15:16" x14ac:dyDescent="0.4">
      <c r="O13242"/>
      <c r="P13242"/>
    </row>
    <row r="13243" spans="15:16" x14ac:dyDescent="0.4">
      <c r="O13243"/>
      <c r="P13243"/>
    </row>
    <row r="13244" spans="15:16" x14ac:dyDescent="0.4">
      <c r="O13244"/>
      <c r="P13244"/>
    </row>
    <row r="13245" spans="15:16" x14ac:dyDescent="0.4">
      <c r="O13245"/>
      <c r="P13245"/>
    </row>
    <row r="13246" spans="15:16" x14ac:dyDescent="0.4">
      <c r="O13246"/>
      <c r="P13246"/>
    </row>
    <row r="13247" spans="15:16" x14ac:dyDescent="0.4">
      <c r="O13247"/>
      <c r="P13247"/>
    </row>
    <row r="13248" spans="15:16" x14ac:dyDescent="0.4">
      <c r="O13248"/>
      <c r="P13248"/>
    </row>
    <row r="13249" spans="15:16" x14ac:dyDescent="0.4">
      <c r="O13249"/>
      <c r="P13249"/>
    </row>
    <row r="13250" spans="15:16" x14ac:dyDescent="0.4">
      <c r="O13250"/>
      <c r="P13250"/>
    </row>
    <row r="13251" spans="15:16" x14ac:dyDescent="0.4">
      <c r="O13251"/>
      <c r="P13251"/>
    </row>
    <row r="13252" spans="15:16" x14ac:dyDescent="0.4">
      <c r="O13252"/>
      <c r="P13252"/>
    </row>
    <row r="13253" spans="15:16" x14ac:dyDescent="0.4">
      <c r="O13253"/>
      <c r="P13253"/>
    </row>
    <row r="13254" spans="15:16" x14ac:dyDescent="0.4">
      <c r="O13254"/>
      <c r="P13254"/>
    </row>
    <row r="13255" spans="15:16" x14ac:dyDescent="0.4">
      <c r="O13255"/>
      <c r="P13255"/>
    </row>
    <row r="13256" spans="15:16" x14ac:dyDescent="0.4">
      <c r="O13256"/>
      <c r="P13256"/>
    </row>
    <row r="13257" spans="15:16" x14ac:dyDescent="0.4">
      <c r="O13257"/>
      <c r="P13257"/>
    </row>
    <row r="13258" spans="15:16" x14ac:dyDescent="0.4">
      <c r="O13258"/>
      <c r="P13258"/>
    </row>
    <row r="13259" spans="15:16" x14ac:dyDescent="0.4">
      <c r="O13259"/>
      <c r="P13259"/>
    </row>
    <row r="13260" spans="15:16" x14ac:dyDescent="0.4">
      <c r="O13260"/>
      <c r="P13260"/>
    </row>
    <row r="13261" spans="15:16" x14ac:dyDescent="0.4">
      <c r="O13261"/>
      <c r="P13261"/>
    </row>
    <row r="13262" spans="15:16" x14ac:dyDescent="0.4">
      <c r="O13262"/>
      <c r="P13262"/>
    </row>
    <row r="13263" spans="15:16" x14ac:dyDescent="0.4">
      <c r="O13263"/>
      <c r="P13263"/>
    </row>
    <row r="13264" spans="15:16" x14ac:dyDescent="0.4">
      <c r="O13264"/>
      <c r="P13264"/>
    </row>
    <row r="13265" spans="15:16" x14ac:dyDescent="0.4">
      <c r="O13265"/>
      <c r="P13265"/>
    </row>
    <row r="13266" spans="15:16" x14ac:dyDescent="0.4">
      <c r="O13266"/>
      <c r="P13266"/>
    </row>
    <row r="13267" spans="15:16" x14ac:dyDescent="0.4">
      <c r="O13267"/>
      <c r="P13267"/>
    </row>
    <row r="13268" spans="15:16" x14ac:dyDescent="0.4">
      <c r="O13268"/>
      <c r="P13268"/>
    </row>
    <row r="13269" spans="15:16" x14ac:dyDescent="0.4">
      <c r="O13269"/>
      <c r="P13269"/>
    </row>
    <row r="13270" spans="15:16" x14ac:dyDescent="0.4">
      <c r="O13270"/>
      <c r="P13270"/>
    </row>
    <row r="13271" spans="15:16" x14ac:dyDescent="0.4">
      <c r="O13271"/>
      <c r="P13271"/>
    </row>
    <row r="13272" spans="15:16" x14ac:dyDescent="0.4">
      <c r="O13272"/>
      <c r="P13272"/>
    </row>
    <row r="13273" spans="15:16" x14ac:dyDescent="0.4">
      <c r="O13273"/>
      <c r="P13273"/>
    </row>
    <row r="13274" spans="15:16" x14ac:dyDescent="0.4">
      <c r="O13274"/>
      <c r="P13274"/>
    </row>
    <row r="13275" spans="15:16" x14ac:dyDescent="0.4">
      <c r="O13275"/>
      <c r="P13275"/>
    </row>
    <row r="13276" spans="15:16" x14ac:dyDescent="0.4">
      <c r="O13276"/>
      <c r="P13276"/>
    </row>
    <row r="13277" spans="15:16" x14ac:dyDescent="0.4">
      <c r="O13277"/>
      <c r="P13277"/>
    </row>
    <row r="13278" spans="15:16" x14ac:dyDescent="0.4">
      <c r="O13278"/>
      <c r="P13278"/>
    </row>
    <row r="13279" spans="15:16" x14ac:dyDescent="0.4">
      <c r="O13279"/>
      <c r="P13279"/>
    </row>
    <row r="13280" spans="15:16" x14ac:dyDescent="0.4">
      <c r="O13280"/>
      <c r="P13280"/>
    </row>
    <row r="13281" spans="15:16" x14ac:dyDescent="0.4">
      <c r="O13281"/>
      <c r="P13281"/>
    </row>
    <row r="13282" spans="15:16" x14ac:dyDescent="0.4">
      <c r="O13282"/>
      <c r="P13282"/>
    </row>
    <row r="13283" spans="15:16" x14ac:dyDescent="0.4">
      <c r="O13283"/>
      <c r="P13283"/>
    </row>
    <row r="13284" spans="15:16" x14ac:dyDescent="0.4">
      <c r="O13284"/>
      <c r="P13284"/>
    </row>
    <row r="13285" spans="15:16" x14ac:dyDescent="0.4">
      <c r="O13285"/>
      <c r="P13285"/>
    </row>
    <row r="13286" spans="15:16" x14ac:dyDescent="0.4">
      <c r="O13286"/>
      <c r="P13286"/>
    </row>
    <row r="13287" spans="15:16" x14ac:dyDescent="0.4">
      <c r="O13287"/>
      <c r="P13287"/>
    </row>
    <row r="13288" spans="15:16" x14ac:dyDescent="0.4">
      <c r="O13288"/>
      <c r="P13288"/>
    </row>
    <row r="13289" spans="15:16" x14ac:dyDescent="0.4">
      <c r="O13289"/>
      <c r="P13289"/>
    </row>
    <row r="13290" spans="15:16" x14ac:dyDescent="0.4">
      <c r="O13290"/>
      <c r="P13290"/>
    </row>
    <row r="13291" spans="15:16" x14ac:dyDescent="0.4">
      <c r="O13291"/>
      <c r="P13291"/>
    </row>
    <row r="13292" spans="15:16" x14ac:dyDescent="0.4">
      <c r="O13292"/>
      <c r="P13292"/>
    </row>
    <row r="13293" spans="15:16" x14ac:dyDescent="0.4">
      <c r="O13293"/>
      <c r="P13293"/>
    </row>
    <row r="13294" spans="15:16" x14ac:dyDescent="0.4">
      <c r="O13294"/>
      <c r="P13294"/>
    </row>
    <row r="13295" spans="15:16" x14ac:dyDescent="0.4">
      <c r="O13295"/>
      <c r="P13295"/>
    </row>
    <row r="13296" spans="15:16" x14ac:dyDescent="0.4">
      <c r="O13296"/>
      <c r="P13296"/>
    </row>
    <row r="13297" spans="15:16" x14ac:dyDescent="0.4">
      <c r="O13297"/>
      <c r="P13297"/>
    </row>
    <row r="13298" spans="15:16" x14ac:dyDescent="0.4">
      <c r="O13298"/>
      <c r="P13298"/>
    </row>
    <row r="13299" spans="15:16" x14ac:dyDescent="0.4">
      <c r="O13299"/>
      <c r="P13299"/>
    </row>
    <row r="13300" spans="15:16" x14ac:dyDescent="0.4">
      <c r="O13300"/>
      <c r="P13300"/>
    </row>
    <row r="13301" spans="15:16" x14ac:dyDescent="0.4">
      <c r="O13301"/>
      <c r="P13301"/>
    </row>
    <row r="13302" spans="15:16" x14ac:dyDescent="0.4">
      <c r="O13302"/>
      <c r="P13302"/>
    </row>
    <row r="13303" spans="15:16" x14ac:dyDescent="0.4">
      <c r="O13303"/>
      <c r="P13303"/>
    </row>
    <row r="13304" spans="15:16" x14ac:dyDescent="0.4">
      <c r="O13304"/>
      <c r="P13304"/>
    </row>
    <row r="13305" spans="15:16" x14ac:dyDescent="0.4">
      <c r="O13305"/>
      <c r="P13305"/>
    </row>
    <row r="13306" spans="15:16" x14ac:dyDescent="0.4">
      <c r="O13306"/>
      <c r="P13306"/>
    </row>
    <row r="13307" spans="15:16" x14ac:dyDescent="0.4">
      <c r="O13307"/>
      <c r="P13307"/>
    </row>
    <row r="13308" spans="15:16" x14ac:dyDescent="0.4">
      <c r="O13308"/>
      <c r="P13308"/>
    </row>
    <row r="13309" spans="15:16" x14ac:dyDescent="0.4">
      <c r="O13309"/>
      <c r="P13309"/>
    </row>
    <row r="13310" spans="15:16" x14ac:dyDescent="0.4">
      <c r="O13310"/>
      <c r="P13310"/>
    </row>
    <row r="13311" spans="15:16" x14ac:dyDescent="0.4">
      <c r="O13311"/>
      <c r="P13311"/>
    </row>
    <row r="13312" spans="15:16" x14ac:dyDescent="0.4">
      <c r="O13312"/>
      <c r="P13312"/>
    </row>
    <row r="13313" spans="15:16" x14ac:dyDescent="0.4">
      <c r="O13313"/>
      <c r="P13313"/>
    </row>
    <row r="13314" spans="15:16" x14ac:dyDescent="0.4">
      <c r="O13314"/>
      <c r="P13314"/>
    </row>
    <row r="13315" spans="15:16" x14ac:dyDescent="0.4">
      <c r="O13315"/>
      <c r="P13315"/>
    </row>
    <row r="13316" spans="15:16" x14ac:dyDescent="0.4">
      <c r="O13316"/>
      <c r="P13316"/>
    </row>
    <row r="13317" spans="15:16" x14ac:dyDescent="0.4">
      <c r="O13317"/>
      <c r="P13317"/>
    </row>
    <row r="13318" spans="15:16" x14ac:dyDescent="0.4">
      <c r="O13318"/>
      <c r="P13318"/>
    </row>
    <row r="13319" spans="15:16" x14ac:dyDescent="0.4">
      <c r="O13319"/>
      <c r="P13319"/>
    </row>
    <row r="13320" spans="15:16" x14ac:dyDescent="0.4">
      <c r="O13320"/>
      <c r="P13320"/>
    </row>
    <row r="13321" spans="15:16" x14ac:dyDescent="0.4">
      <c r="O13321"/>
      <c r="P13321"/>
    </row>
    <row r="13322" spans="15:16" x14ac:dyDescent="0.4">
      <c r="O13322"/>
      <c r="P13322"/>
    </row>
    <row r="13323" spans="15:16" x14ac:dyDescent="0.4">
      <c r="O13323"/>
      <c r="P13323"/>
    </row>
    <row r="13324" spans="15:16" x14ac:dyDescent="0.4">
      <c r="O13324"/>
      <c r="P13324"/>
    </row>
    <row r="13325" spans="15:16" x14ac:dyDescent="0.4">
      <c r="O13325"/>
      <c r="P13325"/>
    </row>
    <row r="13326" spans="15:16" x14ac:dyDescent="0.4">
      <c r="O13326"/>
      <c r="P13326"/>
    </row>
    <row r="13327" spans="15:16" x14ac:dyDescent="0.4">
      <c r="O13327"/>
      <c r="P13327"/>
    </row>
    <row r="13328" spans="15:16" x14ac:dyDescent="0.4">
      <c r="O13328"/>
      <c r="P13328"/>
    </row>
    <row r="13329" spans="15:16" x14ac:dyDescent="0.4">
      <c r="O13329"/>
      <c r="P13329"/>
    </row>
    <row r="13330" spans="15:16" x14ac:dyDescent="0.4">
      <c r="O13330"/>
      <c r="P13330"/>
    </row>
    <row r="13331" spans="15:16" x14ac:dyDescent="0.4">
      <c r="O13331"/>
      <c r="P13331"/>
    </row>
    <row r="13332" spans="15:16" x14ac:dyDescent="0.4">
      <c r="O13332"/>
      <c r="P13332"/>
    </row>
    <row r="13333" spans="15:16" x14ac:dyDescent="0.4">
      <c r="O13333"/>
      <c r="P13333"/>
    </row>
    <row r="13334" spans="15:16" x14ac:dyDescent="0.4">
      <c r="O13334"/>
      <c r="P13334"/>
    </row>
    <row r="13335" spans="15:16" x14ac:dyDescent="0.4">
      <c r="O13335"/>
      <c r="P13335"/>
    </row>
    <row r="13336" spans="15:16" x14ac:dyDescent="0.4">
      <c r="O13336"/>
      <c r="P13336"/>
    </row>
    <row r="13337" spans="15:16" x14ac:dyDescent="0.4">
      <c r="O13337"/>
      <c r="P13337"/>
    </row>
    <row r="13338" spans="15:16" x14ac:dyDescent="0.4">
      <c r="O13338"/>
      <c r="P13338"/>
    </row>
    <row r="13339" spans="15:16" x14ac:dyDescent="0.4">
      <c r="O13339"/>
      <c r="P13339"/>
    </row>
    <row r="13340" spans="15:16" x14ac:dyDescent="0.4">
      <c r="O13340"/>
      <c r="P13340"/>
    </row>
    <row r="13341" spans="15:16" x14ac:dyDescent="0.4">
      <c r="O13341"/>
      <c r="P13341"/>
    </row>
    <row r="13342" spans="15:16" x14ac:dyDescent="0.4">
      <c r="O13342"/>
      <c r="P13342"/>
    </row>
    <row r="13343" spans="15:16" x14ac:dyDescent="0.4">
      <c r="O13343"/>
      <c r="P13343"/>
    </row>
    <row r="13344" spans="15:16" x14ac:dyDescent="0.4">
      <c r="O13344"/>
      <c r="P13344"/>
    </row>
    <row r="13345" spans="15:16" x14ac:dyDescent="0.4">
      <c r="O13345"/>
      <c r="P13345"/>
    </row>
    <row r="13346" spans="15:16" x14ac:dyDescent="0.4">
      <c r="O13346"/>
      <c r="P13346"/>
    </row>
    <row r="13347" spans="15:16" x14ac:dyDescent="0.4">
      <c r="O13347"/>
      <c r="P13347"/>
    </row>
    <row r="13348" spans="15:16" x14ac:dyDescent="0.4">
      <c r="O13348"/>
      <c r="P13348"/>
    </row>
    <row r="13349" spans="15:16" x14ac:dyDescent="0.4">
      <c r="O13349"/>
      <c r="P13349"/>
    </row>
    <row r="13350" spans="15:16" x14ac:dyDescent="0.4">
      <c r="O13350"/>
      <c r="P13350"/>
    </row>
    <row r="13351" spans="15:16" x14ac:dyDescent="0.4">
      <c r="O13351"/>
      <c r="P13351"/>
    </row>
    <row r="13352" spans="15:16" x14ac:dyDescent="0.4">
      <c r="O13352"/>
      <c r="P13352"/>
    </row>
    <row r="13353" spans="15:16" x14ac:dyDescent="0.4">
      <c r="O13353"/>
      <c r="P13353"/>
    </row>
    <row r="13354" spans="15:16" x14ac:dyDescent="0.4">
      <c r="O13354"/>
      <c r="P13354"/>
    </row>
    <row r="13355" spans="15:16" x14ac:dyDescent="0.4">
      <c r="O13355"/>
      <c r="P13355"/>
    </row>
    <row r="13356" spans="15:16" x14ac:dyDescent="0.4">
      <c r="O13356"/>
      <c r="P13356"/>
    </row>
    <row r="13357" spans="15:16" x14ac:dyDescent="0.4">
      <c r="O13357"/>
      <c r="P13357"/>
    </row>
    <row r="13358" spans="15:16" x14ac:dyDescent="0.4">
      <c r="O13358"/>
      <c r="P13358"/>
    </row>
    <row r="13359" spans="15:16" x14ac:dyDescent="0.4">
      <c r="O13359"/>
      <c r="P13359"/>
    </row>
    <row r="13360" spans="15:16" x14ac:dyDescent="0.4">
      <c r="O13360"/>
      <c r="P13360"/>
    </row>
    <row r="13361" spans="15:16" x14ac:dyDescent="0.4">
      <c r="O13361"/>
      <c r="P13361"/>
    </row>
    <row r="13362" spans="15:16" x14ac:dyDescent="0.4">
      <c r="O13362"/>
      <c r="P13362"/>
    </row>
    <row r="13363" spans="15:16" x14ac:dyDescent="0.4">
      <c r="O13363"/>
      <c r="P13363"/>
    </row>
    <row r="13364" spans="15:16" x14ac:dyDescent="0.4">
      <c r="O13364"/>
      <c r="P13364"/>
    </row>
    <row r="13365" spans="15:16" x14ac:dyDescent="0.4">
      <c r="O13365"/>
      <c r="P13365"/>
    </row>
    <row r="13366" spans="15:16" x14ac:dyDescent="0.4">
      <c r="O13366"/>
      <c r="P13366"/>
    </row>
    <row r="13367" spans="15:16" x14ac:dyDescent="0.4">
      <c r="O13367"/>
      <c r="P13367"/>
    </row>
    <row r="13368" spans="15:16" x14ac:dyDescent="0.4">
      <c r="O13368"/>
      <c r="P13368"/>
    </row>
    <row r="13369" spans="15:16" x14ac:dyDescent="0.4">
      <c r="O13369"/>
      <c r="P13369"/>
    </row>
    <row r="13370" spans="15:16" x14ac:dyDescent="0.4">
      <c r="O13370"/>
      <c r="P13370"/>
    </row>
    <row r="13371" spans="15:16" x14ac:dyDescent="0.4">
      <c r="O13371"/>
      <c r="P13371"/>
    </row>
    <row r="13372" spans="15:16" x14ac:dyDescent="0.4">
      <c r="O13372"/>
      <c r="P13372"/>
    </row>
    <row r="13373" spans="15:16" x14ac:dyDescent="0.4">
      <c r="O13373"/>
      <c r="P13373"/>
    </row>
    <row r="13374" spans="15:16" x14ac:dyDescent="0.4">
      <c r="O13374"/>
      <c r="P13374"/>
    </row>
    <row r="13375" spans="15:16" x14ac:dyDescent="0.4">
      <c r="O13375"/>
      <c r="P13375"/>
    </row>
    <row r="13376" spans="15:16" x14ac:dyDescent="0.4">
      <c r="O13376"/>
      <c r="P13376"/>
    </row>
    <row r="13377" spans="15:16" x14ac:dyDescent="0.4">
      <c r="O13377"/>
      <c r="P13377"/>
    </row>
    <row r="13378" spans="15:16" x14ac:dyDescent="0.4">
      <c r="O13378"/>
      <c r="P13378"/>
    </row>
    <row r="13379" spans="15:16" x14ac:dyDescent="0.4">
      <c r="O13379"/>
      <c r="P13379"/>
    </row>
    <row r="13380" spans="15:16" x14ac:dyDescent="0.4">
      <c r="O13380"/>
      <c r="P13380"/>
    </row>
    <row r="13381" spans="15:16" x14ac:dyDescent="0.4">
      <c r="O13381"/>
      <c r="P13381"/>
    </row>
    <row r="13382" spans="15:16" x14ac:dyDescent="0.4">
      <c r="O13382"/>
      <c r="P13382"/>
    </row>
    <row r="13383" spans="15:16" x14ac:dyDescent="0.4">
      <c r="O13383"/>
      <c r="P13383"/>
    </row>
    <row r="13384" spans="15:16" x14ac:dyDescent="0.4">
      <c r="O13384"/>
      <c r="P13384"/>
    </row>
    <row r="13385" spans="15:16" x14ac:dyDescent="0.4">
      <c r="O13385"/>
      <c r="P13385"/>
    </row>
    <row r="13386" spans="15:16" x14ac:dyDescent="0.4">
      <c r="O13386"/>
      <c r="P13386"/>
    </row>
    <row r="13387" spans="15:16" x14ac:dyDescent="0.4">
      <c r="O13387"/>
      <c r="P13387"/>
    </row>
    <row r="13388" spans="15:16" x14ac:dyDescent="0.4">
      <c r="O13388"/>
      <c r="P13388"/>
    </row>
    <row r="13389" spans="15:16" x14ac:dyDescent="0.4">
      <c r="O13389"/>
      <c r="P13389"/>
    </row>
    <row r="13390" spans="15:16" x14ac:dyDescent="0.4">
      <c r="O13390"/>
      <c r="P13390"/>
    </row>
    <row r="13391" spans="15:16" x14ac:dyDescent="0.4">
      <c r="O13391"/>
      <c r="P13391"/>
    </row>
    <row r="13392" spans="15:16" x14ac:dyDescent="0.4">
      <c r="O13392"/>
      <c r="P13392"/>
    </row>
    <row r="13393" spans="15:16" x14ac:dyDescent="0.4">
      <c r="O13393"/>
      <c r="P13393"/>
    </row>
    <row r="13394" spans="15:16" x14ac:dyDescent="0.4">
      <c r="O13394"/>
      <c r="P13394"/>
    </row>
    <row r="13395" spans="15:16" x14ac:dyDescent="0.4">
      <c r="O13395"/>
      <c r="P13395"/>
    </row>
    <row r="13396" spans="15:16" x14ac:dyDescent="0.4">
      <c r="O13396"/>
      <c r="P13396"/>
    </row>
    <row r="13397" spans="15:16" x14ac:dyDescent="0.4">
      <c r="O13397"/>
      <c r="P13397"/>
    </row>
    <row r="13398" spans="15:16" x14ac:dyDescent="0.4">
      <c r="O13398"/>
      <c r="P13398"/>
    </row>
    <row r="13399" spans="15:16" x14ac:dyDescent="0.4">
      <c r="O13399"/>
      <c r="P13399"/>
    </row>
    <row r="13400" spans="15:16" x14ac:dyDescent="0.4">
      <c r="O13400"/>
      <c r="P13400"/>
    </row>
    <row r="13401" spans="15:16" x14ac:dyDescent="0.4">
      <c r="O13401"/>
      <c r="P13401"/>
    </row>
    <row r="13402" spans="15:16" x14ac:dyDescent="0.4">
      <c r="O13402"/>
      <c r="P13402"/>
    </row>
    <row r="13403" spans="15:16" x14ac:dyDescent="0.4">
      <c r="O13403"/>
      <c r="P13403"/>
    </row>
    <row r="13404" spans="15:16" x14ac:dyDescent="0.4">
      <c r="O13404"/>
      <c r="P13404"/>
    </row>
    <row r="13405" spans="15:16" x14ac:dyDescent="0.4">
      <c r="O13405"/>
      <c r="P13405"/>
    </row>
    <row r="13406" spans="15:16" x14ac:dyDescent="0.4">
      <c r="O13406"/>
      <c r="P13406"/>
    </row>
    <row r="13407" spans="15:16" x14ac:dyDescent="0.4">
      <c r="O13407"/>
      <c r="P13407"/>
    </row>
    <row r="13408" spans="15:16" x14ac:dyDescent="0.4">
      <c r="O13408"/>
      <c r="P13408"/>
    </row>
    <row r="13409" spans="15:16" x14ac:dyDescent="0.4">
      <c r="O13409"/>
      <c r="P13409"/>
    </row>
    <row r="13410" spans="15:16" x14ac:dyDescent="0.4">
      <c r="O13410"/>
      <c r="P13410"/>
    </row>
    <row r="13411" spans="15:16" x14ac:dyDescent="0.4">
      <c r="O13411"/>
      <c r="P13411"/>
    </row>
    <row r="13412" spans="15:16" x14ac:dyDescent="0.4">
      <c r="O13412"/>
      <c r="P13412"/>
    </row>
    <row r="13413" spans="15:16" x14ac:dyDescent="0.4">
      <c r="O13413"/>
      <c r="P13413"/>
    </row>
    <row r="13414" spans="15:16" x14ac:dyDescent="0.4">
      <c r="O13414"/>
      <c r="P13414"/>
    </row>
    <row r="13415" spans="15:16" x14ac:dyDescent="0.4">
      <c r="O13415"/>
      <c r="P13415"/>
    </row>
    <row r="13416" spans="15:16" x14ac:dyDescent="0.4">
      <c r="O13416"/>
      <c r="P13416"/>
    </row>
    <row r="13417" spans="15:16" x14ac:dyDescent="0.4">
      <c r="O13417"/>
      <c r="P13417"/>
    </row>
    <row r="13418" spans="15:16" x14ac:dyDescent="0.4">
      <c r="O13418"/>
      <c r="P13418"/>
    </row>
    <row r="13419" spans="15:16" x14ac:dyDescent="0.4">
      <c r="O13419"/>
      <c r="P13419"/>
    </row>
    <row r="13420" spans="15:16" x14ac:dyDescent="0.4">
      <c r="O13420"/>
      <c r="P13420"/>
    </row>
    <row r="13421" spans="15:16" x14ac:dyDescent="0.4">
      <c r="O13421"/>
      <c r="P13421"/>
    </row>
    <row r="13422" spans="15:16" x14ac:dyDescent="0.4">
      <c r="O13422"/>
      <c r="P13422"/>
    </row>
    <row r="13423" spans="15:16" x14ac:dyDescent="0.4">
      <c r="O13423"/>
      <c r="P13423"/>
    </row>
    <row r="13424" spans="15:16" x14ac:dyDescent="0.4">
      <c r="O13424"/>
      <c r="P13424"/>
    </row>
    <row r="13425" spans="15:16" x14ac:dyDescent="0.4">
      <c r="O13425"/>
      <c r="P13425"/>
    </row>
    <row r="13426" spans="15:16" x14ac:dyDescent="0.4">
      <c r="O13426"/>
      <c r="P13426"/>
    </row>
    <row r="13427" spans="15:16" x14ac:dyDescent="0.4">
      <c r="O13427"/>
      <c r="P13427"/>
    </row>
    <row r="13428" spans="15:16" x14ac:dyDescent="0.4">
      <c r="O13428"/>
      <c r="P13428"/>
    </row>
    <row r="13429" spans="15:16" x14ac:dyDescent="0.4">
      <c r="O13429"/>
      <c r="P13429"/>
    </row>
    <row r="13430" spans="15:16" x14ac:dyDescent="0.4">
      <c r="O13430"/>
      <c r="P13430"/>
    </row>
    <row r="13431" spans="15:16" x14ac:dyDescent="0.4">
      <c r="O13431"/>
      <c r="P13431"/>
    </row>
    <row r="13432" spans="15:16" x14ac:dyDescent="0.4">
      <c r="O13432"/>
      <c r="P13432"/>
    </row>
    <row r="13433" spans="15:16" x14ac:dyDescent="0.4">
      <c r="O13433"/>
      <c r="P13433"/>
    </row>
    <row r="13434" spans="15:16" x14ac:dyDescent="0.4">
      <c r="O13434"/>
      <c r="P13434"/>
    </row>
    <row r="13435" spans="15:16" x14ac:dyDescent="0.4">
      <c r="O13435"/>
      <c r="P13435"/>
    </row>
    <row r="13436" spans="15:16" x14ac:dyDescent="0.4">
      <c r="O13436"/>
      <c r="P13436"/>
    </row>
    <row r="13437" spans="15:16" x14ac:dyDescent="0.4">
      <c r="O13437"/>
      <c r="P13437"/>
    </row>
    <row r="13438" spans="15:16" x14ac:dyDescent="0.4">
      <c r="O13438"/>
      <c r="P13438"/>
    </row>
    <row r="13439" spans="15:16" x14ac:dyDescent="0.4">
      <c r="O13439"/>
      <c r="P13439"/>
    </row>
    <row r="13440" spans="15:16" x14ac:dyDescent="0.4">
      <c r="O13440"/>
      <c r="P13440"/>
    </row>
    <row r="13441" spans="15:16" x14ac:dyDescent="0.4">
      <c r="O13441"/>
      <c r="P13441"/>
    </row>
    <row r="13442" spans="15:16" x14ac:dyDescent="0.4">
      <c r="O13442"/>
      <c r="P13442"/>
    </row>
    <row r="13443" spans="15:16" x14ac:dyDescent="0.4">
      <c r="O13443"/>
      <c r="P13443"/>
    </row>
    <row r="13444" spans="15:16" x14ac:dyDescent="0.4">
      <c r="O13444"/>
      <c r="P13444"/>
    </row>
    <row r="13445" spans="15:16" x14ac:dyDescent="0.4">
      <c r="O13445"/>
      <c r="P13445"/>
    </row>
    <row r="13446" spans="15:16" x14ac:dyDescent="0.4">
      <c r="O13446"/>
      <c r="P13446"/>
    </row>
    <row r="13447" spans="15:16" x14ac:dyDescent="0.4">
      <c r="O13447"/>
      <c r="P13447"/>
    </row>
    <row r="13448" spans="15:16" x14ac:dyDescent="0.4">
      <c r="O13448"/>
      <c r="P13448"/>
    </row>
    <row r="13449" spans="15:16" x14ac:dyDescent="0.4">
      <c r="O13449"/>
      <c r="P13449"/>
    </row>
    <row r="13450" spans="15:16" x14ac:dyDescent="0.4">
      <c r="O13450"/>
      <c r="P13450"/>
    </row>
    <row r="13451" spans="15:16" x14ac:dyDescent="0.4">
      <c r="O13451"/>
      <c r="P13451"/>
    </row>
    <row r="13452" spans="15:16" x14ac:dyDescent="0.4">
      <c r="O13452"/>
      <c r="P13452"/>
    </row>
    <row r="13453" spans="15:16" x14ac:dyDescent="0.4">
      <c r="O13453"/>
      <c r="P13453"/>
    </row>
    <row r="13454" spans="15:16" x14ac:dyDescent="0.4">
      <c r="O13454"/>
      <c r="P13454"/>
    </row>
    <row r="13455" spans="15:16" x14ac:dyDescent="0.4">
      <c r="O13455"/>
      <c r="P13455"/>
    </row>
    <row r="13456" spans="15:16" x14ac:dyDescent="0.4">
      <c r="O13456"/>
      <c r="P13456"/>
    </row>
    <row r="13457" spans="15:16" x14ac:dyDescent="0.4">
      <c r="O13457"/>
      <c r="P13457"/>
    </row>
    <row r="13458" spans="15:16" x14ac:dyDescent="0.4">
      <c r="O13458"/>
      <c r="P13458"/>
    </row>
    <row r="13459" spans="15:16" x14ac:dyDescent="0.4">
      <c r="O13459"/>
      <c r="P13459"/>
    </row>
    <row r="13460" spans="15:16" x14ac:dyDescent="0.4">
      <c r="O13460"/>
      <c r="P13460"/>
    </row>
    <row r="13461" spans="15:16" x14ac:dyDescent="0.4">
      <c r="O13461"/>
      <c r="P13461"/>
    </row>
    <row r="13462" spans="15:16" x14ac:dyDescent="0.4">
      <c r="O13462"/>
      <c r="P13462"/>
    </row>
    <row r="13463" spans="15:16" x14ac:dyDescent="0.4">
      <c r="O13463"/>
      <c r="P13463"/>
    </row>
    <row r="13464" spans="15:16" x14ac:dyDescent="0.4">
      <c r="O13464"/>
      <c r="P13464"/>
    </row>
    <row r="13465" spans="15:16" x14ac:dyDescent="0.4">
      <c r="O13465"/>
      <c r="P13465"/>
    </row>
    <row r="13466" spans="15:16" x14ac:dyDescent="0.4">
      <c r="O13466"/>
      <c r="P13466"/>
    </row>
    <row r="13467" spans="15:16" x14ac:dyDescent="0.4">
      <c r="O13467"/>
      <c r="P13467"/>
    </row>
    <row r="13468" spans="15:16" x14ac:dyDescent="0.4">
      <c r="O13468"/>
      <c r="P13468"/>
    </row>
    <row r="13469" spans="15:16" x14ac:dyDescent="0.4">
      <c r="O13469"/>
      <c r="P13469"/>
    </row>
    <row r="13470" spans="15:16" x14ac:dyDescent="0.4">
      <c r="O13470"/>
      <c r="P13470"/>
    </row>
    <row r="13471" spans="15:16" x14ac:dyDescent="0.4">
      <c r="O13471"/>
      <c r="P13471"/>
    </row>
    <row r="13472" spans="15:16" x14ac:dyDescent="0.4">
      <c r="O13472"/>
      <c r="P13472"/>
    </row>
    <row r="13473" spans="15:16" x14ac:dyDescent="0.4">
      <c r="O13473"/>
      <c r="P13473"/>
    </row>
    <row r="13474" spans="15:16" x14ac:dyDescent="0.4">
      <c r="O13474"/>
      <c r="P13474"/>
    </row>
    <row r="13475" spans="15:16" x14ac:dyDescent="0.4">
      <c r="O13475"/>
      <c r="P13475"/>
    </row>
    <row r="13476" spans="15:16" x14ac:dyDescent="0.4">
      <c r="O13476"/>
      <c r="P13476"/>
    </row>
    <row r="13477" spans="15:16" x14ac:dyDescent="0.4">
      <c r="O13477"/>
      <c r="P13477"/>
    </row>
    <row r="13478" spans="15:16" x14ac:dyDescent="0.4">
      <c r="O13478"/>
      <c r="P13478"/>
    </row>
    <row r="13479" spans="15:16" x14ac:dyDescent="0.4">
      <c r="O13479"/>
      <c r="P13479"/>
    </row>
    <row r="13480" spans="15:16" x14ac:dyDescent="0.4">
      <c r="O13480"/>
      <c r="P13480"/>
    </row>
    <row r="13481" spans="15:16" x14ac:dyDescent="0.4">
      <c r="O13481"/>
      <c r="P13481"/>
    </row>
    <row r="13482" spans="15:16" x14ac:dyDescent="0.4">
      <c r="O13482"/>
      <c r="P13482"/>
    </row>
    <row r="13483" spans="15:16" x14ac:dyDescent="0.4">
      <c r="O13483"/>
      <c r="P13483"/>
    </row>
    <row r="13484" spans="15:16" x14ac:dyDescent="0.4">
      <c r="O13484"/>
      <c r="P13484"/>
    </row>
    <row r="13485" spans="15:16" x14ac:dyDescent="0.4">
      <c r="O13485"/>
      <c r="P13485"/>
    </row>
    <row r="13486" spans="15:16" x14ac:dyDescent="0.4">
      <c r="O13486"/>
      <c r="P13486"/>
    </row>
    <row r="13487" spans="15:16" x14ac:dyDescent="0.4">
      <c r="O13487"/>
      <c r="P13487"/>
    </row>
    <row r="13488" spans="15:16" x14ac:dyDescent="0.4">
      <c r="O13488"/>
      <c r="P13488"/>
    </row>
    <row r="13489" spans="15:16" x14ac:dyDescent="0.4">
      <c r="O13489"/>
      <c r="P13489"/>
    </row>
    <row r="13490" spans="15:16" x14ac:dyDescent="0.4">
      <c r="O13490"/>
      <c r="P13490"/>
    </row>
    <row r="13491" spans="15:16" x14ac:dyDescent="0.4">
      <c r="O13491"/>
      <c r="P13491"/>
    </row>
    <row r="13492" spans="15:16" x14ac:dyDescent="0.4">
      <c r="O13492"/>
      <c r="P13492"/>
    </row>
    <row r="13493" spans="15:16" x14ac:dyDescent="0.4">
      <c r="O13493"/>
      <c r="P13493"/>
    </row>
    <row r="13494" spans="15:16" x14ac:dyDescent="0.4">
      <c r="O13494"/>
      <c r="P13494"/>
    </row>
    <row r="13495" spans="15:16" x14ac:dyDescent="0.4">
      <c r="O13495"/>
      <c r="P13495"/>
    </row>
    <row r="13496" spans="15:16" x14ac:dyDescent="0.4">
      <c r="O13496"/>
      <c r="P13496"/>
    </row>
    <row r="13497" spans="15:16" x14ac:dyDescent="0.4">
      <c r="O13497"/>
      <c r="P13497"/>
    </row>
    <row r="13498" spans="15:16" x14ac:dyDescent="0.4">
      <c r="O13498"/>
      <c r="P13498"/>
    </row>
    <row r="13499" spans="15:16" x14ac:dyDescent="0.4">
      <c r="O13499"/>
      <c r="P13499"/>
    </row>
    <row r="13500" spans="15:16" x14ac:dyDescent="0.4">
      <c r="O13500"/>
      <c r="P13500"/>
    </row>
    <row r="13501" spans="15:16" x14ac:dyDescent="0.4">
      <c r="O13501"/>
      <c r="P13501"/>
    </row>
    <row r="13502" spans="15:16" x14ac:dyDescent="0.4">
      <c r="O13502"/>
      <c r="P13502"/>
    </row>
    <row r="13503" spans="15:16" x14ac:dyDescent="0.4">
      <c r="O13503"/>
      <c r="P13503"/>
    </row>
    <row r="13504" spans="15:16" x14ac:dyDescent="0.4">
      <c r="O13504"/>
      <c r="P13504"/>
    </row>
    <row r="13505" spans="15:16" x14ac:dyDescent="0.4">
      <c r="O13505"/>
      <c r="P13505"/>
    </row>
    <row r="13506" spans="15:16" x14ac:dyDescent="0.4">
      <c r="O13506"/>
      <c r="P13506"/>
    </row>
    <row r="13507" spans="15:16" x14ac:dyDescent="0.4">
      <c r="O13507"/>
      <c r="P13507"/>
    </row>
    <row r="13508" spans="15:16" x14ac:dyDescent="0.4">
      <c r="O13508"/>
      <c r="P13508"/>
    </row>
    <row r="13509" spans="15:16" x14ac:dyDescent="0.4">
      <c r="O13509"/>
      <c r="P13509"/>
    </row>
    <row r="13510" spans="15:16" x14ac:dyDescent="0.4">
      <c r="O13510"/>
      <c r="P13510"/>
    </row>
    <row r="13511" spans="15:16" x14ac:dyDescent="0.4">
      <c r="O13511"/>
      <c r="P13511"/>
    </row>
    <row r="13512" spans="15:16" x14ac:dyDescent="0.4">
      <c r="O13512"/>
      <c r="P13512"/>
    </row>
    <row r="13513" spans="15:16" x14ac:dyDescent="0.4">
      <c r="O13513"/>
      <c r="P13513"/>
    </row>
    <row r="13514" spans="15:16" x14ac:dyDescent="0.4">
      <c r="O13514"/>
      <c r="P13514"/>
    </row>
    <row r="13515" spans="15:16" x14ac:dyDescent="0.4">
      <c r="O13515"/>
      <c r="P13515"/>
    </row>
    <row r="13516" spans="15:16" x14ac:dyDescent="0.4">
      <c r="O13516"/>
      <c r="P13516"/>
    </row>
    <row r="13517" spans="15:16" x14ac:dyDescent="0.4">
      <c r="O13517"/>
      <c r="P13517"/>
    </row>
    <row r="13518" spans="15:16" x14ac:dyDescent="0.4">
      <c r="O13518"/>
      <c r="P13518"/>
    </row>
    <row r="13519" spans="15:16" x14ac:dyDescent="0.4">
      <c r="O13519"/>
      <c r="P13519"/>
    </row>
    <row r="13520" spans="15:16" x14ac:dyDescent="0.4">
      <c r="O13520"/>
      <c r="P13520"/>
    </row>
    <row r="13521" spans="15:16" x14ac:dyDescent="0.4">
      <c r="O13521"/>
      <c r="P13521"/>
    </row>
    <row r="13522" spans="15:16" x14ac:dyDescent="0.4">
      <c r="O13522"/>
      <c r="P13522"/>
    </row>
    <row r="13523" spans="15:16" x14ac:dyDescent="0.4">
      <c r="O13523"/>
      <c r="P13523"/>
    </row>
    <row r="13524" spans="15:16" x14ac:dyDescent="0.4">
      <c r="O13524"/>
      <c r="P13524"/>
    </row>
    <row r="13525" spans="15:16" x14ac:dyDescent="0.4">
      <c r="O13525"/>
      <c r="P13525"/>
    </row>
    <row r="13526" spans="15:16" x14ac:dyDescent="0.4">
      <c r="O13526"/>
      <c r="P13526"/>
    </row>
    <row r="13527" spans="15:16" x14ac:dyDescent="0.4">
      <c r="O13527"/>
      <c r="P13527"/>
    </row>
    <row r="13528" spans="15:16" x14ac:dyDescent="0.4">
      <c r="O13528"/>
      <c r="P13528"/>
    </row>
    <row r="13529" spans="15:16" x14ac:dyDescent="0.4">
      <c r="O13529"/>
      <c r="P13529"/>
    </row>
    <row r="13530" spans="15:16" x14ac:dyDescent="0.4">
      <c r="O13530"/>
      <c r="P13530"/>
    </row>
    <row r="13531" spans="15:16" x14ac:dyDescent="0.4">
      <c r="O13531"/>
      <c r="P13531"/>
    </row>
    <row r="13532" spans="15:16" x14ac:dyDescent="0.4">
      <c r="O13532"/>
      <c r="P13532"/>
    </row>
    <row r="13533" spans="15:16" x14ac:dyDescent="0.4">
      <c r="O13533"/>
      <c r="P13533"/>
    </row>
    <row r="13534" spans="15:16" x14ac:dyDescent="0.4">
      <c r="O13534"/>
      <c r="P13534"/>
    </row>
    <row r="13535" spans="15:16" x14ac:dyDescent="0.4">
      <c r="O13535"/>
      <c r="P13535"/>
    </row>
    <row r="13536" spans="15:16" x14ac:dyDescent="0.4">
      <c r="O13536"/>
      <c r="P13536"/>
    </row>
    <row r="13537" spans="15:16" x14ac:dyDescent="0.4">
      <c r="O13537"/>
      <c r="P13537"/>
    </row>
    <row r="13538" spans="15:16" x14ac:dyDescent="0.4">
      <c r="O13538"/>
      <c r="P13538"/>
    </row>
    <row r="13539" spans="15:16" x14ac:dyDescent="0.4">
      <c r="O13539"/>
      <c r="P13539"/>
    </row>
    <row r="13540" spans="15:16" x14ac:dyDescent="0.4">
      <c r="O13540"/>
      <c r="P13540"/>
    </row>
    <row r="13541" spans="15:16" x14ac:dyDescent="0.4">
      <c r="O13541"/>
      <c r="P13541"/>
    </row>
    <row r="13542" spans="15:16" x14ac:dyDescent="0.4">
      <c r="O13542"/>
      <c r="P13542"/>
    </row>
    <row r="13543" spans="15:16" x14ac:dyDescent="0.4">
      <c r="O13543"/>
      <c r="P13543"/>
    </row>
    <row r="13544" spans="15:16" x14ac:dyDescent="0.4">
      <c r="O13544"/>
      <c r="P13544"/>
    </row>
    <row r="13545" spans="15:16" x14ac:dyDescent="0.4">
      <c r="O13545"/>
      <c r="P13545"/>
    </row>
    <row r="13546" spans="15:16" x14ac:dyDescent="0.4">
      <c r="O13546"/>
      <c r="P13546"/>
    </row>
    <row r="13547" spans="15:16" x14ac:dyDescent="0.4">
      <c r="O13547"/>
      <c r="P13547"/>
    </row>
    <row r="13548" spans="15:16" x14ac:dyDescent="0.4">
      <c r="O13548"/>
      <c r="P13548"/>
    </row>
    <row r="13549" spans="15:16" x14ac:dyDescent="0.4">
      <c r="O13549"/>
      <c r="P13549"/>
    </row>
    <row r="13550" spans="15:16" x14ac:dyDescent="0.4">
      <c r="O13550"/>
      <c r="P13550"/>
    </row>
    <row r="13551" spans="15:16" x14ac:dyDescent="0.4">
      <c r="O13551"/>
      <c r="P13551"/>
    </row>
    <row r="13552" spans="15:16" x14ac:dyDescent="0.4">
      <c r="O13552"/>
      <c r="P13552"/>
    </row>
    <row r="13553" spans="15:16" x14ac:dyDescent="0.4">
      <c r="O13553"/>
      <c r="P13553"/>
    </row>
    <row r="13554" spans="15:16" x14ac:dyDescent="0.4">
      <c r="O13554"/>
      <c r="P13554"/>
    </row>
    <row r="13555" spans="15:16" x14ac:dyDescent="0.4">
      <c r="O13555"/>
      <c r="P13555"/>
    </row>
    <row r="13556" spans="15:16" x14ac:dyDescent="0.4">
      <c r="O13556"/>
      <c r="P13556"/>
    </row>
    <row r="13557" spans="15:16" x14ac:dyDescent="0.4">
      <c r="O13557"/>
      <c r="P13557"/>
    </row>
    <row r="13558" spans="15:16" x14ac:dyDescent="0.4">
      <c r="O13558"/>
      <c r="P13558"/>
    </row>
    <row r="13559" spans="15:16" x14ac:dyDescent="0.4">
      <c r="O13559"/>
      <c r="P13559"/>
    </row>
    <row r="13560" spans="15:16" x14ac:dyDescent="0.4">
      <c r="O13560"/>
      <c r="P13560"/>
    </row>
    <row r="13561" spans="15:16" x14ac:dyDescent="0.4">
      <c r="O13561"/>
      <c r="P13561"/>
    </row>
    <row r="13562" spans="15:16" x14ac:dyDescent="0.4">
      <c r="O13562"/>
      <c r="P13562"/>
    </row>
    <row r="13563" spans="15:16" x14ac:dyDescent="0.4">
      <c r="O13563"/>
      <c r="P13563"/>
    </row>
    <row r="13564" spans="15:16" x14ac:dyDescent="0.4">
      <c r="O13564"/>
      <c r="P13564"/>
    </row>
    <row r="13565" spans="15:16" x14ac:dyDescent="0.4">
      <c r="O13565"/>
      <c r="P13565"/>
    </row>
    <row r="13566" spans="15:16" x14ac:dyDescent="0.4">
      <c r="O13566"/>
      <c r="P13566"/>
    </row>
    <row r="13567" spans="15:16" x14ac:dyDescent="0.4">
      <c r="O13567"/>
      <c r="P13567"/>
    </row>
    <row r="13568" spans="15:16" x14ac:dyDescent="0.4">
      <c r="O13568"/>
      <c r="P13568"/>
    </row>
    <row r="13569" spans="15:16" x14ac:dyDescent="0.4">
      <c r="O13569"/>
      <c r="P13569"/>
    </row>
    <row r="13570" spans="15:16" x14ac:dyDescent="0.4">
      <c r="O13570"/>
      <c r="P13570"/>
    </row>
    <row r="13571" spans="15:16" x14ac:dyDescent="0.4">
      <c r="O13571"/>
      <c r="P13571"/>
    </row>
    <row r="13572" spans="15:16" x14ac:dyDescent="0.4">
      <c r="O13572"/>
      <c r="P13572"/>
    </row>
    <row r="13573" spans="15:16" x14ac:dyDescent="0.4">
      <c r="O13573"/>
      <c r="P13573"/>
    </row>
    <row r="13574" spans="15:16" x14ac:dyDescent="0.4">
      <c r="O13574"/>
      <c r="P13574"/>
    </row>
    <row r="13575" spans="15:16" x14ac:dyDescent="0.4">
      <c r="O13575"/>
      <c r="P13575"/>
    </row>
    <row r="13576" spans="15:16" x14ac:dyDescent="0.4">
      <c r="O13576"/>
      <c r="P13576"/>
    </row>
    <row r="13577" spans="15:16" x14ac:dyDescent="0.4">
      <c r="O13577"/>
      <c r="P13577"/>
    </row>
    <row r="13578" spans="15:16" x14ac:dyDescent="0.4">
      <c r="O13578"/>
      <c r="P13578"/>
    </row>
    <row r="13579" spans="15:16" x14ac:dyDescent="0.4">
      <c r="O13579"/>
      <c r="P13579"/>
    </row>
    <row r="13580" spans="15:16" x14ac:dyDescent="0.4">
      <c r="O13580"/>
      <c r="P13580"/>
    </row>
    <row r="13581" spans="15:16" x14ac:dyDescent="0.4">
      <c r="O13581"/>
      <c r="P13581"/>
    </row>
    <row r="13582" spans="15:16" x14ac:dyDescent="0.4">
      <c r="O13582"/>
      <c r="P13582"/>
    </row>
    <row r="13583" spans="15:16" x14ac:dyDescent="0.4">
      <c r="O13583"/>
      <c r="P13583"/>
    </row>
    <row r="13584" spans="15:16" x14ac:dyDescent="0.4">
      <c r="O13584"/>
      <c r="P13584"/>
    </row>
    <row r="13585" spans="15:16" x14ac:dyDescent="0.4">
      <c r="O13585"/>
      <c r="P13585"/>
    </row>
    <row r="13586" spans="15:16" x14ac:dyDescent="0.4">
      <c r="O13586"/>
      <c r="P13586"/>
    </row>
    <row r="13587" spans="15:16" x14ac:dyDescent="0.4">
      <c r="O13587"/>
      <c r="P13587"/>
    </row>
    <row r="13588" spans="15:16" x14ac:dyDescent="0.4">
      <c r="O13588"/>
      <c r="P13588"/>
    </row>
    <row r="13589" spans="15:16" x14ac:dyDescent="0.4">
      <c r="O13589"/>
      <c r="P13589"/>
    </row>
    <row r="13590" spans="15:16" x14ac:dyDescent="0.4">
      <c r="O13590"/>
      <c r="P13590"/>
    </row>
    <row r="13591" spans="15:16" x14ac:dyDescent="0.4">
      <c r="O13591"/>
      <c r="P13591"/>
    </row>
    <row r="13592" spans="15:16" x14ac:dyDescent="0.4">
      <c r="O13592"/>
      <c r="P13592"/>
    </row>
    <row r="13593" spans="15:16" x14ac:dyDescent="0.4">
      <c r="O13593"/>
      <c r="P13593"/>
    </row>
    <row r="13594" spans="15:16" x14ac:dyDescent="0.4">
      <c r="O13594"/>
      <c r="P13594"/>
    </row>
    <row r="13595" spans="15:16" x14ac:dyDescent="0.4">
      <c r="O13595"/>
      <c r="P13595"/>
    </row>
    <row r="13596" spans="15:16" x14ac:dyDescent="0.4">
      <c r="O13596"/>
      <c r="P13596"/>
    </row>
    <row r="13597" spans="15:16" x14ac:dyDescent="0.4">
      <c r="O13597"/>
      <c r="P13597"/>
    </row>
    <row r="13598" spans="15:16" x14ac:dyDescent="0.4">
      <c r="O13598"/>
      <c r="P13598"/>
    </row>
    <row r="13599" spans="15:16" x14ac:dyDescent="0.4">
      <c r="O13599"/>
      <c r="P13599"/>
    </row>
    <row r="13600" spans="15:16" x14ac:dyDescent="0.4">
      <c r="O13600"/>
      <c r="P13600"/>
    </row>
    <row r="13601" spans="15:16" x14ac:dyDescent="0.4">
      <c r="O13601"/>
      <c r="P13601"/>
    </row>
    <row r="13602" spans="15:16" x14ac:dyDescent="0.4">
      <c r="O13602"/>
      <c r="P13602"/>
    </row>
    <row r="13603" spans="15:16" x14ac:dyDescent="0.4">
      <c r="O13603"/>
      <c r="P13603"/>
    </row>
    <row r="13604" spans="15:16" x14ac:dyDescent="0.4">
      <c r="O13604"/>
      <c r="P13604"/>
    </row>
    <row r="13605" spans="15:16" x14ac:dyDescent="0.4">
      <c r="O13605"/>
      <c r="P13605"/>
    </row>
    <row r="13606" spans="15:16" x14ac:dyDescent="0.4">
      <c r="O13606"/>
      <c r="P13606"/>
    </row>
    <row r="13607" spans="15:16" x14ac:dyDescent="0.4">
      <c r="O13607"/>
      <c r="P13607"/>
    </row>
    <row r="13608" spans="15:16" x14ac:dyDescent="0.4">
      <c r="O13608"/>
      <c r="P13608"/>
    </row>
    <row r="13609" spans="15:16" x14ac:dyDescent="0.4">
      <c r="O13609"/>
      <c r="P13609"/>
    </row>
    <row r="13610" spans="15:16" x14ac:dyDescent="0.4">
      <c r="O13610"/>
      <c r="P13610"/>
    </row>
    <row r="13611" spans="15:16" x14ac:dyDescent="0.4">
      <c r="O13611"/>
      <c r="P13611"/>
    </row>
    <row r="13612" spans="15:16" x14ac:dyDescent="0.4">
      <c r="O13612"/>
      <c r="P13612"/>
    </row>
    <row r="13613" spans="15:16" x14ac:dyDescent="0.4">
      <c r="O13613"/>
      <c r="P13613"/>
    </row>
    <row r="13614" spans="15:16" x14ac:dyDescent="0.4">
      <c r="O13614"/>
      <c r="P13614"/>
    </row>
    <row r="13615" spans="15:16" x14ac:dyDescent="0.4">
      <c r="O13615"/>
      <c r="P13615"/>
    </row>
    <row r="13616" spans="15:16" x14ac:dyDescent="0.4">
      <c r="O13616"/>
      <c r="P13616"/>
    </row>
    <row r="13617" spans="15:16" x14ac:dyDescent="0.4">
      <c r="O13617"/>
      <c r="P13617"/>
    </row>
    <row r="13618" spans="15:16" x14ac:dyDescent="0.4">
      <c r="O13618"/>
      <c r="P13618"/>
    </row>
    <row r="13619" spans="15:16" x14ac:dyDescent="0.4">
      <c r="O13619"/>
      <c r="P13619"/>
    </row>
    <row r="13620" spans="15:16" x14ac:dyDescent="0.4">
      <c r="O13620"/>
      <c r="P13620"/>
    </row>
    <row r="13621" spans="15:16" x14ac:dyDescent="0.4">
      <c r="O13621"/>
      <c r="P13621"/>
    </row>
    <row r="13622" spans="15:16" x14ac:dyDescent="0.4">
      <c r="O13622"/>
      <c r="P13622"/>
    </row>
    <row r="13623" spans="15:16" x14ac:dyDescent="0.4">
      <c r="O13623"/>
      <c r="P13623"/>
    </row>
    <row r="13624" spans="15:16" x14ac:dyDescent="0.4">
      <c r="O13624"/>
      <c r="P13624"/>
    </row>
    <row r="13625" spans="15:16" x14ac:dyDescent="0.4">
      <c r="O13625"/>
      <c r="P13625"/>
    </row>
    <row r="13626" spans="15:16" x14ac:dyDescent="0.4">
      <c r="O13626"/>
      <c r="P13626"/>
    </row>
    <row r="13627" spans="15:16" x14ac:dyDescent="0.4">
      <c r="O13627"/>
      <c r="P13627"/>
    </row>
    <row r="13628" spans="15:16" x14ac:dyDescent="0.4">
      <c r="O13628"/>
      <c r="P13628"/>
    </row>
    <row r="13629" spans="15:16" x14ac:dyDescent="0.4">
      <c r="O13629"/>
      <c r="P13629"/>
    </row>
    <row r="13630" spans="15:16" x14ac:dyDescent="0.4">
      <c r="O13630"/>
      <c r="P13630"/>
    </row>
    <row r="13631" spans="15:16" x14ac:dyDescent="0.4">
      <c r="O13631"/>
      <c r="P13631"/>
    </row>
    <row r="13632" spans="15:16" x14ac:dyDescent="0.4">
      <c r="O13632"/>
      <c r="P13632"/>
    </row>
    <row r="13633" spans="15:16" x14ac:dyDescent="0.4">
      <c r="O13633"/>
      <c r="P13633"/>
    </row>
    <row r="13634" spans="15:16" x14ac:dyDescent="0.4">
      <c r="O13634"/>
      <c r="P13634"/>
    </row>
    <row r="13635" spans="15:16" x14ac:dyDescent="0.4">
      <c r="O13635"/>
      <c r="P13635"/>
    </row>
    <row r="13636" spans="15:16" x14ac:dyDescent="0.4">
      <c r="O13636"/>
      <c r="P13636"/>
    </row>
    <row r="13637" spans="15:16" x14ac:dyDescent="0.4">
      <c r="O13637"/>
      <c r="P13637"/>
    </row>
    <row r="13638" spans="15:16" x14ac:dyDescent="0.4">
      <c r="O13638"/>
      <c r="P13638"/>
    </row>
    <row r="13639" spans="15:16" x14ac:dyDescent="0.4">
      <c r="O13639"/>
      <c r="P13639"/>
    </row>
    <row r="13640" spans="15:16" x14ac:dyDescent="0.4">
      <c r="O13640"/>
      <c r="P13640"/>
    </row>
    <row r="13641" spans="15:16" x14ac:dyDescent="0.4">
      <c r="O13641"/>
      <c r="P13641"/>
    </row>
    <row r="13642" spans="15:16" x14ac:dyDescent="0.4">
      <c r="O13642"/>
      <c r="P13642"/>
    </row>
    <row r="13643" spans="15:16" x14ac:dyDescent="0.4">
      <c r="O13643"/>
      <c r="P13643"/>
    </row>
    <row r="13644" spans="15:16" x14ac:dyDescent="0.4">
      <c r="O13644"/>
      <c r="P13644"/>
    </row>
    <row r="13645" spans="15:16" x14ac:dyDescent="0.4">
      <c r="O13645"/>
      <c r="P13645"/>
    </row>
    <row r="13646" spans="15:16" x14ac:dyDescent="0.4">
      <c r="O13646"/>
      <c r="P13646"/>
    </row>
    <row r="13647" spans="15:16" x14ac:dyDescent="0.4">
      <c r="O13647"/>
      <c r="P13647"/>
    </row>
    <row r="13648" spans="15:16" x14ac:dyDescent="0.4">
      <c r="O13648"/>
      <c r="P13648"/>
    </row>
    <row r="13649" spans="15:16" x14ac:dyDescent="0.4">
      <c r="O13649"/>
      <c r="P13649"/>
    </row>
    <row r="13650" spans="15:16" x14ac:dyDescent="0.4">
      <c r="O13650"/>
      <c r="P13650"/>
    </row>
    <row r="13651" spans="15:16" x14ac:dyDescent="0.4">
      <c r="O13651"/>
      <c r="P13651"/>
    </row>
    <row r="13652" spans="15:16" x14ac:dyDescent="0.4">
      <c r="O13652"/>
      <c r="P13652"/>
    </row>
    <row r="13653" spans="15:16" x14ac:dyDescent="0.4">
      <c r="O13653"/>
      <c r="P13653"/>
    </row>
    <row r="13654" spans="15:16" x14ac:dyDescent="0.4">
      <c r="O13654"/>
      <c r="P13654"/>
    </row>
    <row r="13655" spans="15:16" x14ac:dyDescent="0.4">
      <c r="O13655"/>
      <c r="P13655"/>
    </row>
    <row r="13656" spans="15:16" x14ac:dyDescent="0.4">
      <c r="O13656"/>
      <c r="P13656"/>
    </row>
    <row r="13657" spans="15:16" x14ac:dyDescent="0.4">
      <c r="O13657"/>
      <c r="P13657"/>
    </row>
    <row r="13658" spans="15:16" x14ac:dyDescent="0.4">
      <c r="O13658"/>
      <c r="P13658"/>
    </row>
    <row r="13659" spans="15:16" x14ac:dyDescent="0.4">
      <c r="O13659"/>
      <c r="P13659"/>
    </row>
    <row r="13660" spans="15:16" x14ac:dyDescent="0.4">
      <c r="O13660"/>
      <c r="P13660"/>
    </row>
    <row r="13661" spans="15:16" x14ac:dyDescent="0.4">
      <c r="O13661"/>
      <c r="P13661"/>
    </row>
    <row r="13662" spans="15:16" x14ac:dyDescent="0.4">
      <c r="O13662"/>
      <c r="P13662"/>
    </row>
    <row r="13663" spans="15:16" x14ac:dyDescent="0.4">
      <c r="O13663"/>
      <c r="P13663"/>
    </row>
    <row r="13664" spans="15:16" x14ac:dyDescent="0.4">
      <c r="O13664"/>
      <c r="P13664"/>
    </row>
    <row r="13665" spans="15:16" x14ac:dyDescent="0.4">
      <c r="O13665"/>
      <c r="P13665"/>
    </row>
    <row r="13666" spans="15:16" x14ac:dyDescent="0.4">
      <c r="O13666"/>
      <c r="P13666"/>
    </row>
    <row r="13667" spans="15:16" x14ac:dyDescent="0.4">
      <c r="O13667"/>
      <c r="P13667"/>
    </row>
    <row r="13668" spans="15:16" x14ac:dyDescent="0.4">
      <c r="O13668"/>
      <c r="P13668"/>
    </row>
    <row r="13669" spans="15:16" x14ac:dyDescent="0.4">
      <c r="O13669"/>
      <c r="P13669"/>
    </row>
    <row r="13670" spans="15:16" x14ac:dyDescent="0.4">
      <c r="O13670"/>
      <c r="P13670"/>
    </row>
    <row r="13671" spans="15:16" x14ac:dyDescent="0.4">
      <c r="O13671"/>
      <c r="P13671"/>
    </row>
    <row r="13672" spans="15:16" x14ac:dyDescent="0.4">
      <c r="O13672"/>
      <c r="P13672"/>
    </row>
    <row r="13673" spans="15:16" x14ac:dyDescent="0.4">
      <c r="O13673"/>
      <c r="P13673"/>
    </row>
    <row r="13674" spans="15:16" x14ac:dyDescent="0.4">
      <c r="O13674"/>
      <c r="P13674"/>
    </row>
    <row r="13675" spans="15:16" x14ac:dyDescent="0.4">
      <c r="O13675"/>
      <c r="P13675"/>
    </row>
    <row r="13676" spans="15:16" x14ac:dyDescent="0.4">
      <c r="O13676"/>
      <c r="P13676"/>
    </row>
    <row r="13677" spans="15:16" x14ac:dyDescent="0.4">
      <c r="O13677"/>
      <c r="P13677"/>
    </row>
    <row r="13678" spans="15:16" x14ac:dyDescent="0.4">
      <c r="O13678"/>
      <c r="P13678"/>
    </row>
    <row r="13679" spans="15:16" x14ac:dyDescent="0.4">
      <c r="O13679"/>
      <c r="P13679"/>
    </row>
    <row r="13680" spans="15:16" x14ac:dyDescent="0.4">
      <c r="O13680"/>
      <c r="P13680"/>
    </row>
    <row r="13681" spans="15:16" x14ac:dyDescent="0.4">
      <c r="O13681"/>
      <c r="P13681"/>
    </row>
    <row r="13682" spans="15:16" x14ac:dyDescent="0.4">
      <c r="O13682"/>
      <c r="P13682"/>
    </row>
    <row r="13683" spans="15:16" x14ac:dyDescent="0.4">
      <c r="O13683"/>
      <c r="P13683"/>
    </row>
    <row r="13684" spans="15:16" x14ac:dyDescent="0.4">
      <c r="O13684"/>
      <c r="P13684"/>
    </row>
    <row r="13685" spans="15:16" x14ac:dyDescent="0.4">
      <c r="O13685"/>
      <c r="P13685"/>
    </row>
    <row r="13686" spans="15:16" x14ac:dyDescent="0.4">
      <c r="O13686"/>
      <c r="P13686"/>
    </row>
    <row r="13687" spans="15:16" x14ac:dyDescent="0.4">
      <c r="O13687"/>
      <c r="P13687"/>
    </row>
    <row r="13688" spans="15:16" x14ac:dyDescent="0.4">
      <c r="O13688"/>
      <c r="P13688"/>
    </row>
    <row r="13689" spans="15:16" x14ac:dyDescent="0.4">
      <c r="O13689"/>
      <c r="P13689"/>
    </row>
    <row r="13690" spans="15:16" x14ac:dyDescent="0.4">
      <c r="O13690"/>
      <c r="P13690"/>
    </row>
    <row r="13691" spans="15:16" x14ac:dyDescent="0.4">
      <c r="O13691"/>
      <c r="P13691"/>
    </row>
    <row r="13692" spans="15:16" x14ac:dyDescent="0.4">
      <c r="O13692"/>
      <c r="P13692"/>
    </row>
    <row r="13693" spans="15:16" x14ac:dyDescent="0.4">
      <c r="O13693"/>
      <c r="P13693"/>
    </row>
    <row r="13694" spans="15:16" x14ac:dyDescent="0.4">
      <c r="O13694"/>
      <c r="P13694"/>
    </row>
    <row r="13695" spans="15:16" x14ac:dyDescent="0.4">
      <c r="O13695"/>
      <c r="P13695"/>
    </row>
    <row r="13696" spans="15:16" x14ac:dyDescent="0.4">
      <c r="O13696"/>
      <c r="P13696"/>
    </row>
    <row r="13697" spans="15:16" x14ac:dyDescent="0.4">
      <c r="O13697"/>
      <c r="P13697"/>
    </row>
    <row r="13698" spans="15:16" x14ac:dyDescent="0.4">
      <c r="O13698"/>
      <c r="P13698"/>
    </row>
    <row r="13699" spans="15:16" x14ac:dyDescent="0.4">
      <c r="O13699"/>
      <c r="P13699"/>
    </row>
    <row r="13700" spans="15:16" x14ac:dyDescent="0.4">
      <c r="O13700"/>
      <c r="P13700"/>
    </row>
    <row r="13701" spans="15:16" x14ac:dyDescent="0.4">
      <c r="O13701"/>
      <c r="P13701"/>
    </row>
    <row r="13702" spans="15:16" x14ac:dyDescent="0.4">
      <c r="O13702"/>
      <c r="P13702"/>
    </row>
    <row r="13703" spans="15:16" x14ac:dyDescent="0.4">
      <c r="O13703"/>
      <c r="P13703"/>
    </row>
    <row r="13704" spans="15:16" x14ac:dyDescent="0.4">
      <c r="O13704"/>
      <c r="P13704"/>
    </row>
    <row r="13705" spans="15:16" x14ac:dyDescent="0.4">
      <c r="O13705"/>
      <c r="P13705"/>
    </row>
    <row r="13706" spans="15:16" x14ac:dyDescent="0.4">
      <c r="O13706"/>
      <c r="P13706"/>
    </row>
    <row r="13707" spans="15:16" x14ac:dyDescent="0.4">
      <c r="O13707"/>
      <c r="P13707"/>
    </row>
    <row r="13708" spans="15:16" x14ac:dyDescent="0.4">
      <c r="O13708"/>
      <c r="P13708"/>
    </row>
    <row r="13709" spans="15:16" x14ac:dyDescent="0.4">
      <c r="O13709"/>
      <c r="P13709"/>
    </row>
    <row r="13710" spans="15:16" x14ac:dyDescent="0.4">
      <c r="O13710"/>
      <c r="P13710"/>
    </row>
    <row r="13711" spans="15:16" x14ac:dyDescent="0.4">
      <c r="O13711"/>
      <c r="P13711"/>
    </row>
    <row r="13712" spans="15:16" x14ac:dyDescent="0.4">
      <c r="O13712"/>
      <c r="P13712"/>
    </row>
    <row r="13713" spans="15:16" x14ac:dyDescent="0.4">
      <c r="O13713"/>
      <c r="P13713"/>
    </row>
    <row r="13714" spans="15:16" x14ac:dyDescent="0.4">
      <c r="O13714"/>
      <c r="P13714"/>
    </row>
    <row r="13715" spans="15:16" x14ac:dyDescent="0.4">
      <c r="O13715"/>
      <c r="P13715"/>
    </row>
    <row r="13716" spans="15:16" x14ac:dyDescent="0.4">
      <c r="O13716"/>
      <c r="P13716"/>
    </row>
    <row r="13717" spans="15:16" x14ac:dyDescent="0.4">
      <c r="O13717"/>
      <c r="P13717"/>
    </row>
    <row r="13718" spans="15:16" x14ac:dyDescent="0.4">
      <c r="O13718"/>
      <c r="P13718"/>
    </row>
    <row r="13719" spans="15:16" x14ac:dyDescent="0.4">
      <c r="O13719"/>
      <c r="P13719"/>
    </row>
    <row r="13720" spans="15:16" x14ac:dyDescent="0.4">
      <c r="O13720"/>
      <c r="P13720"/>
    </row>
    <row r="13721" spans="15:16" x14ac:dyDescent="0.4">
      <c r="O13721"/>
      <c r="P13721"/>
    </row>
    <row r="13722" spans="15:16" x14ac:dyDescent="0.4">
      <c r="O13722"/>
      <c r="P13722"/>
    </row>
    <row r="13723" spans="15:16" x14ac:dyDescent="0.4">
      <c r="O13723"/>
      <c r="P13723"/>
    </row>
    <row r="13724" spans="15:16" x14ac:dyDescent="0.4">
      <c r="O13724"/>
      <c r="P13724"/>
    </row>
    <row r="13725" spans="15:16" x14ac:dyDescent="0.4">
      <c r="O13725"/>
      <c r="P13725"/>
    </row>
    <row r="13726" spans="15:16" x14ac:dyDescent="0.4">
      <c r="O13726"/>
      <c r="P13726"/>
    </row>
    <row r="13727" spans="15:16" x14ac:dyDescent="0.4">
      <c r="O13727"/>
      <c r="P13727"/>
    </row>
    <row r="13728" spans="15:16" x14ac:dyDescent="0.4">
      <c r="O13728"/>
      <c r="P13728"/>
    </row>
    <row r="13729" spans="15:16" x14ac:dyDescent="0.4">
      <c r="O13729"/>
      <c r="P13729"/>
    </row>
    <row r="13730" spans="15:16" x14ac:dyDescent="0.4">
      <c r="O13730"/>
      <c r="P13730"/>
    </row>
    <row r="13731" spans="15:16" x14ac:dyDescent="0.4">
      <c r="O13731"/>
      <c r="P13731"/>
    </row>
    <row r="13732" spans="15:16" x14ac:dyDescent="0.4">
      <c r="O13732"/>
      <c r="P13732"/>
    </row>
    <row r="13733" spans="15:16" x14ac:dyDescent="0.4">
      <c r="O13733"/>
      <c r="P13733"/>
    </row>
    <row r="13734" spans="15:16" x14ac:dyDescent="0.4">
      <c r="O13734"/>
      <c r="P13734"/>
    </row>
    <row r="13735" spans="15:16" x14ac:dyDescent="0.4">
      <c r="O13735"/>
      <c r="P13735"/>
    </row>
    <row r="13736" spans="15:16" x14ac:dyDescent="0.4">
      <c r="O13736"/>
      <c r="P13736"/>
    </row>
    <row r="13737" spans="15:16" x14ac:dyDescent="0.4">
      <c r="O13737"/>
      <c r="P13737"/>
    </row>
    <row r="13738" spans="15:16" x14ac:dyDescent="0.4">
      <c r="O13738"/>
      <c r="P13738"/>
    </row>
    <row r="13739" spans="15:16" x14ac:dyDescent="0.4">
      <c r="O13739"/>
      <c r="P13739"/>
    </row>
    <row r="13740" spans="15:16" x14ac:dyDescent="0.4">
      <c r="O13740"/>
      <c r="P13740"/>
    </row>
    <row r="13741" spans="15:16" x14ac:dyDescent="0.4">
      <c r="O13741"/>
      <c r="P13741"/>
    </row>
    <row r="13742" spans="15:16" x14ac:dyDescent="0.4">
      <c r="O13742"/>
      <c r="P13742"/>
    </row>
    <row r="13743" spans="15:16" x14ac:dyDescent="0.4">
      <c r="O13743"/>
      <c r="P13743"/>
    </row>
    <row r="13744" spans="15:16" x14ac:dyDescent="0.4">
      <c r="O13744"/>
      <c r="P13744"/>
    </row>
    <row r="13745" spans="15:16" x14ac:dyDescent="0.4">
      <c r="O13745"/>
      <c r="P13745"/>
    </row>
    <row r="13746" spans="15:16" x14ac:dyDescent="0.4">
      <c r="O13746"/>
      <c r="P13746"/>
    </row>
    <row r="13747" spans="15:16" x14ac:dyDescent="0.4">
      <c r="O13747"/>
      <c r="P13747"/>
    </row>
    <row r="13748" spans="15:16" x14ac:dyDescent="0.4">
      <c r="O13748"/>
      <c r="P13748"/>
    </row>
    <row r="13749" spans="15:16" x14ac:dyDescent="0.4">
      <c r="O13749"/>
      <c r="P13749"/>
    </row>
    <row r="13750" spans="15:16" x14ac:dyDescent="0.4">
      <c r="O13750"/>
      <c r="P13750"/>
    </row>
    <row r="13751" spans="15:16" x14ac:dyDescent="0.4">
      <c r="O13751"/>
      <c r="P13751"/>
    </row>
    <row r="13752" spans="15:16" x14ac:dyDescent="0.4">
      <c r="O13752"/>
      <c r="P13752"/>
    </row>
    <row r="13753" spans="15:16" x14ac:dyDescent="0.4">
      <c r="O13753"/>
      <c r="P13753"/>
    </row>
    <row r="13754" spans="15:16" x14ac:dyDescent="0.4">
      <c r="O13754"/>
      <c r="P13754"/>
    </row>
    <row r="13755" spans="15:16" x14ac:dyDescent="0.4">
      <c r="O13755"/>
      <c r="P13755"/>
    </row>
    <row r="13756" spans="15:16" x14ac:dyDescent="0.4">
      <c r="O13756"/>
      <c r="P13756"/>
    </row>
    <row r="13757" spans="15:16" x14ac:dyDescent="0.4">
      <c r="O13757"/>
      <c r="P13757"/>
    </row>
    <row r="13758" spans="15:16" x14ac:dyDescent="0.4">
      <c r="O13758"/>
      <c r="P13758"/>
    </row>
    <row r="13759" spans="15:16" x14ac:dyDescent="0.4">
      <c r="O13759"/>
      <c r="P13759"/>
    </row>
    <row r="13760" spans="15:16" x14ac:dyDescent="0.4">
      <c r="O13760"/>
      <c r="P13760"/>
    </row>
    <row r="13761" spans="15:16" x14ac:dyDescent="0.4">
      <c r="O13761"/>
      <c r="P13761"/>
    </row>
    <row r="13762" spans="15:16" x14ac:dyDescent="0.4">
      <c r="O13762"/>
      <c r="P13762"/>
    </row>
    <row r="13763" spans="15:16" x14ac:dyDescent="0.4">
      <c r="O13763"/>
      <c r="P13763"/>
    </row>
    <row r="13764" spans="15:16" x14ac:dyDescent="0.4">
      <c r="O13764"/>
      <c r="P13764"/>
    </row>
    <row r="13765" spans="15:16" x14ac:dyDescent="0.4">
      <c r="O13765"/>
      <c r="P13765"/>
    </row>
    <row r="13766" spans="15:16" x14ac:dyDescent="0.4">
      <c r="O13766"/>
      <c r="P13766"/>
    </row>
    <row r="13767" spans="15:16" x14ac:dyDescent="0.4">
      <c r="O13767"/>
      <c r="P13767"/>
    </row>
    <row r="13768" spans="15:16" x14ac:dyDescent="0.4">
      <c r="O13768"/>
      <c r="P13768"/>
    </row>
    <row r="13769" spans="15:16" x14ac:dyDescent="0.4">
      <c r="O13769"/>
      <c r="P13769"/>
    </row>
    <row r="13770" spans="15:16" x14ac:dyDescent="0.4">
      <c r="O13770"/>
      <c r="P13770"/>
    </row>
    <row r="13771" spans="15:16" x14ac:dyDescent="0.4">
      <c r="O13771"/>
      <c r="P13771"/>
    </row>
    <row r="13772" spans="15:16" x14ac:dyDescent="0.4">
      <c r="O13772"/>
      <c r="P13772"/>
    </row>
    <row r="13773" spans="15:16" x14ac:dyDescent="0.4">
      <c r="O13773"/>
      <c r="P13773"/>
    </row>
    <row r="13774" spans="15:16" x14ac:dyDescent="0.4">
      <c r="O13774"/>
      <c r="P13774"/>
    </row>
    <row r="13775" spans="15:16" x14ac:dyDescent="0.4">
      <c r="O13775"/>
      <c r="P13775"/>
    </row>
    <row r="13776" spans="15:16" x14ac:dyDescent="0.4">
      <c r="O13776"/>
      <c r="P13776"/>
    </row>
    <row r="13777" spans="15:16" x14ac:dyDescent="0.4">
      <c r="O13777"/>
      <c r="P13777"/>
    </row>
    <row r="13778" spans="15:16" x14ac:dyDescent="0.4">
      <c r="O13778"/>
      <c r="P13778"/>
    </row>
    <row r="13779" spans="15:16" x14ac:dyDescent="0.4">
      <c r="O13779"/>
      <c r="P13779"/>
    </row>
    <row r="13780" spans="15:16" x14ac:dyDescent="0.4">
      <c r="O13780"/>
      <c r="P13780"/>
    </row>
    <row r="13781" spans="15:16" x14ac:dyDescent="0.4">
      <c r="O13781"/>
      <c r="P13781"/>
    </row>
    <row r="13782" spans="15:16" x14ac:dyDescent="0.4">
      <c r="O13782"/>
      <c r="P13782"/>
    </row>
    <row r="13783" spans="15:16" x14ac:dyDescent="0.4">
      <c r="O13783"/>
      <c r="P13783"/>
    </row>
    <row r="13784" spans="15:16" x14ac:dyDescent="0.4">
      <c r="O13784"/>
      <c r="P13784"/>
    </row>
    <row r="13785" spans="15:16" x14ac:dyDescent="0.4">
      <c r="O13785"/>
      <c r="P13785"/>
    </row>
    <row r="13786" spans="15:16" x14ac:dyDescent="0.4">
      <c r="O13786"/>
      <c r="P13786"/>
    </row>
    <row r="13787" spans="15:16" x14ac:dyDescent="0.4">
      <c r="O13787"/>
      <c r="P13787"/>
    </row>
    <row r="13788" spans="15:16" x14ac:dyDescent="0.4">
      <c r="O13788"/>
      <c r="P13788"/>
    </row>
    <row r="13789" spans="15:16" x14ac:dyDescent="0.4">
      <c r="O13789"/>
      <c r="P13789"/>
    </row>
    <row r="13790" spans="15:16" x14ac:dyDescent="0.4">
      <c r="O13790"/>
      <c r="P13790"/>
    </row>
    <row r="13791" spans="15:16" x14ac:dyDescent="0.4">
      <c r="O13791"/>
      <c r="P13791"/>
    </row>
    <row r="13792" spans="15:16" x14ac:dyDescent="0.4">
      <c r="O13792"/>
      <c r="P13792"/>
    </row>
    <row r="13793" spans="15:16" x14ac:dyDescent="0.4">
      <c r="O13793"/>
      <c r="P13793"/>
    </row>
    <row r="13794" spans="15:16" x14ac:dyDescent="0.4">
      <c r="O13794"/>
      <c r="P13794"/>
    </row>
    <row r="13795" spans="15:16" x14ac:dyDescent="0.4">
      <c r="O13795"/>
      <c r="P13795"/>
    </row>
    <row r="13796" spans="15:16" x14ac:dyDescent="0.4">
      <c r="O13796"/>
      <c r="P13796"/>
    </row>
    <row r="13797" spans="15:16" x14ac:dyDescent="0.4">
      <c r="O13797"/>
      <c r="P13797"/>
    </row>
    <row r="13798" spans="15:16" x14ac:dyDescent="0.4">
      <c r="O13798"/>
      <c r="P13798"/>
    </row>
    <row r="13799" spans="15:16" x14ac:dyDescent="0.4">
      <c r="O13799"/>
      <c r="P13799"/>
    </row>
    <row r="13800" spans="15:16" x14ac:dyDescent="0.4">
      <c r="O13800"/>
      <c r="P13800"/>
    </row>
    <row r="13801" spans="15:16" x14ac:dyDescent="0.4">
      <c r="O13801"/>
      <c r="P13801"/>
    </row>
    <row r="13802" spans="15:16" x14ac:dyDescent="0.4">
      <c r="O13802"/>
      <c r="P13802"/>
    </row>
    <row r="13803" spans="15:16" x14ac:dyDescent="0.4">
      <c r="O13803"/>
      <c r="P13803"/>
    </row>
    <row r="13804" spans="15:16" x14ac:dyDescent="0.4">
      <c r="O13804"/>
      <c r="P13804"/>
    </row>
    <row r="13805" spans="15:16" x14ac:dyDescent="0.4">
      <c r="O13805"/>
      <c r="P13805"/>
    </row>
    <row r="13806" spans="15:16" x14ac:dyDescent="0.4">
      <c r="O13806"/>
      <c r="P13806"/>
    </row>
    <row r="13807" spans="15:16" x14ac:dyDescent="0.4">
      <c r="O13807"/>
      <c r="P13807"/>
    </row>
    <row r="13808" spans="15:16" x14ac:dyDescent="0.4">
      <c r="O13808"/>
      <c r="P13808"/>
    </row>
    <row r="13809" spans="15:16" x14ac:dyDescent="0.4">
      <c r="O13809"/>
      <c r="P13809"/>
    </row>
    <row r="13810" spans="15:16" x14ac:dyDescent="0.4">
      <c r="O13810"/>
      <c r="P13810"/>
    </row>
    <row r="13811" spans="15:16" x14ac:dyDescent="0.4">
      <c r="O13811"/>
      <c r="P13811"/>
    </row>
    <row r="13812" spans="15:16" x14ac:dyDescent="0.4">
      <c r="O13812"/>
      <c r="P13812"/>
    </row>
    <row r="13813" spans="15:16" x14ac:dyDescent="0.4">
      <c r="O13813"/>
      <c r="P13813"/>
    </row>
    <row r="13814" spans="15:16" x14ac:dyDescent="0.4">
      <c r="O13814"/>
      <c r="P13814"/>
    </row>
    <row r="13815" spans="15:16" x14ac:dyDescent="0.4">
      <c r="O13815"/>
      <c r="P13815"/>
    </row>
    <row r="13816" spans="15:16" x14ac:dyDescent="0.4">
      <c r="O13816"/>
      <c r="P13816"/>
    </row>
    <row r="13817" spans="15:16" x14ac:dyDescent="0.4">
      <c r="O13817"/>
      <c r="P13817"/>
    </row>
    <row r="13818" spans="15:16" x14ac:dyDescent="0.4">
      <c r="O13818"/>
      <c r="P13818"/>
    </row>
    <row r="13819" spans="15:16" x14ac:dyDescent="0.4">
      <c r="O13819"/>
      <c r="P13819"/>
    </row>
    <row r="13820" spans="15:16" x14ac:dyDescent="0.4">
      <c r="O13820"/>
      <c r="P13820"/>
    </row>
    <row r="13821" spans="15:16" x14ac:dyDescent="0.4">
      <c r="O13821"/>
      <c r="P13821"/>
    </row>
    <row r="13822" spans="15:16" x14ac:dyDescent="0.4">
      <c r="O13822"/>
      <c r="P13822"/>
    </row>
    <row r="13823" spans="15:16" x14ac:dyDescent="0.4">
      <c r="O13823"/>
      <c r="P13823"/>
    </row>
    <row r="13824" spans="15:16" x14ac:dyDescent="0.4">
      <c r="O13824"/>
      <c r="P13824"/>
    </row>
    <row r="13825" spans="15:16" x14ac:dyDescent="0.4">
      <c r="O13825"/>
      <c r="P13825"/>
    </row>
    <row r="13826" spans="15:16" x14ac:dyDescent="0.4">
      <c r="O13826"/>
      <c r="P13826"/>
    </row>
    <row r="13827" spans="15:16" x14ac:dyDescent="0.4">
      <c r="O13827"/>
      <c r="P13827"/>
    </row>
    <row r="13828" spans="15:16" x14ac:dyDescent="0.4">
      <c r="O13828"/>
      <c r="P13828"/>
    </row>
    <row r="13829" spans="15:16" x14ac:dyDescent="0.4">
      <c r="O13829"/>
      <c r="P13829"/>
    </row>
    <row r="13830" spans="15:16" x14ac:dyDescent="0.4">
      <c r="O13830"/>
      <c r="P13830"/>
    </row>
    <row r="13831" spans="15:16" x14ac:dyDescent="0.4">
      <c r="O13831"/>
      <c r="P13831"/>
    </row>
    <row r="13832" spans="15:16" x14ac:dyDescent="0.4">
      <c r="O13832"/>
      <c r="P13832"/>
    </row>
    <row r="13833" spans="15:16" x14ac:dyDescent="0.4">
      <c r="O13833"/>
      <c r="P13833"/>
    </row>
    <row r="13834" spans="15:16" x14ac:dyDescent="0.4">
      <c r="O13834"/>
      <c r="P13834"/>
    </row>
    <row r="13835" spans="15:16" x14ac:dyDescent="0.4">
      <c r="O13835"/>
      <c r="P13835"/>
    </row>
    <row r="13836" spans="15:16" x14ac:dyDescent="0.4">
      <c r="O13836"/>
      <c r="P13836"/>
    </row>
    <row r="13837" spans="15:16" x14ac:dyDescent="0.4">
      <c r="O13837"/>
      <c r="P13837"/>
    </row>
    <row r="13838" spans="15:16" x14ac:dyDescent="0.4">
      <c r="O13838"/>
      <c r="P13838"/>
    </row>
    <row r="13839" spans="15:16" x14ac:dyDescent="0.4">
      <c r="O13839"/>
      <c r="P13839"/>
    </row>
    <row r="13840" spans="15:16" x14ac:dyDescent="0.4">
      <c r="O13840"/>
      <c r="P13840"/>
    </row>
    <row r="13841" spans="15:16" x14ac:dyDescent="0.4">
      <c r="O13841"/>
      <c r="P13841"/>
    </row>
    <row r="13842" spans="15:16" x14ac:dyDescent="0.4">
      <c r="O13842"/>
      <c r="P13842"/>
    </row>
    <row r="13843" spans="15:16" x14ac:dyDescent="0.4">
      <c r="O13843"/>
      <c r="P13843"/>
    </row>
    <row r="13844" spans="15:16" x14ac:dyDescent="0.4">
      <c r="O13844"/>
      <c r="P13844"/>
    </row>
    <row r="13845" spans="15:16" x14ac:dyDescent="0.4">
      <c r="O13845"/>
      <c r="P13845"/>
    </row>
    <row r="13846" spans="15:16" x14ac:dyDescent="0.4">
      <c r="O13846"/>
      <c r="P13846"/>
    </row>
    <row r="13847" spans="15:16" x14ac:dyDescent="0.4">
      <c r="O13847"/>
      <c r="P13847"/>
    </row>
    <row r="13848" spans="15:16" x14ac:dyDescent="0.4">
      <c r="O13848"/>
      <c r="P13848"/>
    </row>
    <row r="13849" spans="15:16" x14ac:dyDescent="0.4">
      <c r="O13849"/>
      <c r="P13849"/>
    </row>
    <row r="13850" spans="15:16" x14ac:dyDescent="0.4">
      <c r="O13850"/>
      <c r="P13850"/>
    </row>
    <row r="13851" spans="15:16" x14ac:dyDescent="0.4">
      <c r="O13851"/>
      <c r="P13851"/>
    </row>
    <row r="13852" spans="15:16" x14ac:dyDescent="0.4">
      <c r="O13852"/>
      <c r="P13852"/>
    </row>
    <row r="13853" spans="15:16" x14ac:dyDescent="0.4">
      <c r="O13853"/>
      <c r="P13853"/>
    </row>
    <row r="13854" spans="15:16" x14ac:dyDescent="0.4">
      <c r="O13854"/>
      <c r="P13854"/>
    </row>
    <row r="13855" spans="15:16" x14ac:dyDescent="0.4">
      <c r="O13855"/>
      <c r="P13855"/>
    </row>
    <row r="13856" spans="15:16" x14ac:dyDescent="0.4">
      <c r="O13856"/>
      <c r="P13856"/>
    </row>
    <row r="13857" spans="15:16" x14ac:dyDescent="0.4">
      <c r="O13857"/>
      <c r="P13857"/>
    </row>
    <row r="13858" spans="15:16" x14ac:dyDescent="0.4">
      <c r="O13858"/>
      <c r="P13858"/>
    </row>
    <row r="13859" spans="15:16" x14ac:dyDescent="0.4">
      <c r="O13859"/>
      <c r="P13859"/>
    </row>
    <row r="13860" spans="15:16" x14ac:dyDescent="0.4">
      <c r="O13860"/>
      <c r="P13860"/>
    </row>
    <row r="13861" spans="15:16" x14ac:dyDescent="0.4">
      <c r="O13861"/>
      <c r="P13861"/>
    </row>
    <row r="13862" spans="15:16" x14ac:dyDescent="0.4">
      <c r="O13862"/>
      <c r="P13862"/>
    </row>
    <row r="13863" spans="15:16" x14ac:dyDescent="0.4">
      <c r="O13863"/>
      <c r="P13863"/>
    </row>
    <row r="13864" spans="15:16" x14ac:dyDescent="0.4">
      <c r="O13864"/>
      <c r="P13864"/>
    </row>
    <row r="13865" spans="15:16" x14ac:dyDescent="0.4">
      <c r="O13865"/>
      <c r="P13865"/>
    </row>
    <row r="13866" spans="15:16" x14ac:dyDescent="0.4">
      <c r="O13866"/>
      <c r="P13866"/>
    </row>
    <row r="13867" spans="15:16" x14ac:dyDescent="0.4">
      <c r="O13867"/>
      <c r="P13867"/>
    </row>
    <row r="13868" spans="15:16" x14ac:dyDescent="0.4">
      <c r="O13868"/>
      <c r="P13868"/>
    </row>
    <row r="13869" spans="15:16" x14ac:dyDescent="0.4">
      <c r="O13869"/>
      <c r="P13869"/>
    </row>
    <row r="13870" spans="15:16" x14ac:dyDescent="0.4">
      <c r="O13870"/>
      <c r="P13870"/>
    </row>
    <row r="13871" spans="15:16" x14ac:dyDescent="0.4">
      <c r="O13871"/>
      <c r="P13871"/>
    </row>
    <row r="13872" spans="15:16" x14ac:dyDescent="0.4">
      <c r="O13872"/>
      <c r="P13872"/>
    </row>
    <row r="13873" spans="15:16" x14ac:dyDescent="0.4">
      <c r="O13873"/>
      <c r="P13873"/>
    </row>
    <row r="13874" spans="15:16" x14ac:dyDescent="0.4">
      <c r="O13874"/>
      <c r="P13874"/>
    </row>
    <row r="13875" spans="15:16" x14ac:dyDescent="0.4">
      <c r="O13875"/>
      <c r="P13875"/>
    </row>
    <row r="13876" spans="15:16" x14ac:dyDescent="0.4">
      <c r="O13876"/>
      <c r="P13876"/>
    </row>
    <row r="13877" spans="15:16" x14ac:dyDescent="0.4">
      <c r="O13877"/>
      <c r="P13877"/>
    </row>
    <row r="13878" spans="15:16" x14ac:dyDescent="0.4">
      <c r="O13878"/>
      <c r="P13878"/>
    </row>
    <row r="13879" spans="15:16" x14ac:dyDescent="0.4">
      <c r="O13879"/>
      <c r="P13879"/>
    </row>
    <row r="13880" spans="15:16" x14ac:dyDescent="0.4">
      <c r="O13880"/>
      <c r="P13880"/>
    </row>
    <row r="13881" spans="15:16" x14ac:dyDescent="0.4">
      <c r="O13881"/>
      <c r="P13881"/>
    </row>
    <row r="13882" spans="15:16" x14ac:dyDescent="0.4">
      <c r="O13882"/>
      <c r="P13882"/>
    </row>
    <row r="13883" spans="15:16" x14ac:dyDescent="0.4">
      <c r="O13883"/>
      <c r="P13883"/>
    </row>
    <row r="13884" spans="15:16" x14ac:dyDescent="0.4">
      <c r="O13884"/>
      <c r="P13884"/>
    </row>
    <row r="13885" spans="15:16" x14ac:dyDescent="0.4">
      <c r="O13885"/>
      <c r="P13885"/>
    </row>
    <row r="13886" spans="15:16" x14ac:dyDescent="0.4">
      <c r="O13886"/>
      <c r="P13886"/>
    </row>
    <row r="13887" spans="15:16" x14ac:dyDescent="0.4">
      <c r="O13887"/>
      <c r="P13887"/>
    </row>
    <row r="13888" spans="15:16" x14ac:dyDescent="0.4">
      <c r="O13888"/>
      <c r="P13888"/>
    </row>
    <row r="13889" spans="15:16" x14ac:dyDescent="0.4">
      <c r="O13889"/>
      <c r="P13889"/>
    </row>
    <row r="13890" spans="15:16" x14ac:dyDescent="0.4">
      <c r="O13890"/>
      <c r="P13890"/>
    </row>
    <row r="13891" spans="15:16" x14ac:dyDescent="0.4">
      <c r="O13891"/>
      <c r="P13891"/>
    </row>
    <row r="13892" spans="15:16" x14ac:dyDescent="0.4">
      <c r="O13892"/>
      <c r="P13892"/>
    </row>
    <row r="13893" spans="15:16" x14ac:dyDescent="0.4">
      <c r="O13893"/>
      <c r="P13893"/>
    </row>
    <row r="13894" spans="15:16" x14ac:dyDescent="0.4">
      <c r="O13894"/>
      <c r="P13894"/>
    </row>
    <row r="13895" spans="15:16" x14ac:dyDescent="0.4">
      <c r="O13895"/>
      <c r="P13895"/>
    </row>
    <row r="13896" spans="15:16" x14ac:dyDescent="0.4">
      <c r="O13896"/>
      <c r="P13896"/>
    </row>
    <row r="13897" spans="15:16" x14ac:dyDescent="0.4">
      <c r="O13897"/>
      <c r="P13897"/>
    </row>
    <row r="13898" spans="15:16" x14ac:dyDescent="0.4">
      <c r="O13898"/>
      <c r="P13898"/>
    </row>
    <row r="13899" spans="15:16" x14ac:dyDescent="0.4">
      <c r="O13899"/>
      <c r="P13899"/>
    </row>
    <row r="13900" spans="15:16" x14ac:dyDescent="0.4">
      <c r="O13900"/>
      <c r="P13900"/>
    </row>
    <row r="13901" spans="15:16" x14ac:dyDescent="0.4">
      <c r="O13901"/>
      <c r="P13901"/>
    </row>
    <row r="13902" spans="15:16" x14ac:dyDescent="0.4">
      <c r="O13902"/>
      <c r="P13902"/>
    </row>
    <row r="13903" spans="15:16" x14ac:dyDescent="0.4">
      <c r="O13903"/>
      <c r="P13903"/>
    </row>
    <row r="13904" spans="15:16" x14ac:dyDescent="0.4">
      <c r="O13904"/>
      <c r="P13904"/>
    </row>
    <row r="13905" spans="15:16" x14ac:dyDescent="0.4">
      <c r="O13905"/>
      <c r="P13905"/>
    </row>
    <row r="13906" spans="15:16" x14ac:dyDescent="0.4">
      <c r="O13906"/>
      <c r="P13906"/>
    </row>
    <row r="13907" spans="15:16" x14ac:dyDescent="0.4">
      <c r="O13907"/>
      <c r="P13907"/>
    </row>
    <row r="13908" spans="15:16" x14ac:dyDescent="0.4">
      <c r="O13908"/>
      <c r="P13908"/>
    </row>
    <row r="13909" spans="15:16" x14ac:dyDescent="0.4">
      <c r="O13909"/>
      <c r="P13909"/>
    </row>
    <row r="13910" spans="15:16" x14ac:dyDescent="0.4">
      <c r="O13910"/>
      <c r="P13910"/>
    </row>
    <row r="13911" spans="15:16" x14ac:dyDescent="0.4">
      <c r="O13911"/>
      <c r="P13911"/>
    </row>
    <row r="13912" spans="15:16" x14ac:dyDescent="0.4">
      <c r="O13912"/>
      <c r="P13912"/>
    </row>
    <row r="13913" spans="15:16" x14ac:dyDescent="0.4">
      <c r="O13913"/>
      <c r="P13913"/>
    </row>
    <row r="13914" spans="15:16" x14ac:dyDescent="0.4">
      <c r="O13914"/>
      <c r="P13914"/>
    </row>
    <row r="13915" spans="15:16" x14ac:dyDescent="0.4">
      <c r="O13915"/>
      <c r="P13915"/>
    </row>
    <row r="13916" spans="15:16" x14ac:dyDescent="0.4">
      <c r="O13916"/>
      <c r="P13916"/>
    </row>
    <row r="13917" spans="15:16" x14ac:dyDescent="0.4">
      <c r="O13917"/>
      <c r="P13917"/>
    </row>
    <row r="13918" spans="15:16" x14ac:dyDescent="0.4">
      <c r="O13918"/>
      <c r="P13918"/>
    </row>
    <row r="13919" spans="15:16" x14ac:dyDescent="0.4">
      <c r="O13919"/>
      <c r="P13919"/>
    </row>
    <row r="13920" spans="15:16" x14ac:dyDescent="0.4">
      <c r="O13920"/>
      <c r="P13920"/>
    </row>
    <row r="13921" spans="15:16" x14ac:dyDescent="0.4">
      <c r="O13921"/>
      <c r="P13921"/>
    </row>
    <row r="13922" spans="15:16" x14ac:dyDescent="0.4">
      <c r="O13922"/>
      <c r="P13922"/>
    </row>
    <row r="13923" spans="15:16" x14ac:dyDescent="0.4">
      <c r="O13923"/>
      <c r="P13923"/>
    </row>
    <row r="13924" spans="15:16" x14ac:dyDescent="0.4">
      <c r="O13924"/>
      <c r="P13924"/>
    </row>
    <row r="13925" spans="15:16" x14ac:dyDescent="0.4">
      <c r="O13925"/>
      <c r="P13925"/>
    </row>
    <row r="13926" spans="15:16" x14ac:dyDescent="0.4">
      <c r="O13926"/>
      <c r="P13926"/>
    </row>
    <row r="13927" spans="15:16" x14ac:dyDescent="0.4">
      <c r="O13927"/>
      <c r="P13927"/>
    </row>
    <row r="13928" spans="15:16" x14ac:dyDescent="0.4">
      <c r="O13928"/>
      <c r="P13928"/>
    </row>
    <row r="13929" spans="15:16" x14ac:dyDescent="0.4">
      <c r="O13929"/>
      <c r="P13929"/>
    </row>
    <row r="13930" spans="15:16" x14ac:dyDescent="0.4">
      <c r="O13930"/>
      <c r="P13930"/>
    </row>
    <row r="13931" spans="15:16" x14ac:dyDescent="0.4">
      <c r="O13931"/>
      <c r="P13931"/>
    </row>
    <row r="13932" spans="15:16" x14ac:dyDescent="0.4">
      <c r="O13932"/>
      <c r="P13932"/>
    </row>
    <row r="13933" spans="15:16" x14ac:dyDescent="0.4">
      <c r="O13933"/>
      <c r="P13933"/>
    </row>
    <row r="13934" spans="15:16" x14ac:dyDescent="0.4">
      <c r="O13934"/>
      <c r="P13934"/>
    </row>
    <row r="13935" spans="15:16" x14ac:dyDescent="0.4">
      <c r="O13935"/>
      <c r="P13935"/>
    </row>
    <row r="13936" spans="15:16" x14ac:dyDescent="0.4">
      <c r="O13936"/>
      <c r="P13936"/>
    </row>
    <row r="13937" spans="15:16" x14ac:dyDescent="0.4">
      <c r="O13937"/>
      <c r="P13937"/>
    </row>
    <row r="13938" spans="15:16" x14ac:dyDescent="0.4">
      <c r="O13938"/>
      <c r="P13938"/>
    </row>
    <row r="13939" spans="15:16" x14ac:dyDescent="0.4">
      <c r="O13939"/>
      <c r="P13939"/>
    </row>
    <row r="13940" spans="15:16" x14ac:dyDescent="0.4">
      <c r="O13940"/>
      <c r="P13940"/>
    </row>
    <row r="13941" spans="15:16" x14ac:dyDescent="0.4">
      <c r="O13941"/>
      <c r="P13941"/>
    </row>
    <row r="13942" spans="15:16" x14ac:dyDescent="0.4">
      <c r="O13942"/>
      <c r="P13942"/>
    </row>
    <row r="13943" spans="15:16" x14ac:dyDescent="0.4">
      <c r="O13943"/>
      <c r="P13943"/>
    </row>
    <row r="13944" spans="15:16" x14ac:dyDescent="0.4">
      <c r="O13944"/>
      <c r="P13944"/>
    </row>
    <row r="13945" spans="15:16" x14ac:dyDescent="0.4">
      <c r="O13945"/>
      <c r="P13945"/>
    </row>
    <row r="13946" spans="15:16" x14ac:dyDescent="0.4">
      <c r="O13946"/>
      <c r="P13946"/>
    </row>
    <row r="13947" spans="15:16" x14ac:dyDescent="0.4">
      <c r="O13947"/>
      <c r="P13947"/>
    </row>
    <row r="13948" spans="15:16" x14ac:dyDescent="0.4">
      <c r="O13948"/>
      <c r="P13948"/>
    </row>
    <row r="13949" spans="15:16" x14ac:dyDescent="0.4">
      <c r="O13949"/>
      <c r="P13949"/>
    </row>
    <row r="13950" spans="15:16" x14ac:dyDescent="0.4">
      <c r="O13950"/>
      <c r="P13950"/>
    </row>
    <row r="13951" spans="15:16" x14ac:dyDescent="0.4">
      <c r="O13951"/>
      <c r="P13951"/>
    </row>
    <row r="13952" spans="15:16" x14ac:dyDescent="0.4">
      <c r="O13952"/>
      <c r="P13952"/>
    </row>
    <row r="13953" spans="15:16" x14ac:dyDescent="0.4">
      <c r="O13953"/>
      <c r="P13953"/>
    </row>
    <row r="13954" spans="15:16" x14ac:dyDescent="0.4">
      <c r="O13954"/>
      <c r="P13954"/>
    </row>
    <row r="13955" spans="15:16" x14ac:dyDescent="0.4">
      <c r="O13955"/>
      <c r="P13955"/>
    </row>
    <row r="13956" spans="15:16" x14ac:dyDescent="0.4">
      <c r="O13956"/>
      <c r="P13956"/>
    </row>
    <row r="13957" spans="15:16" x14ac:dyDescent="0.4">
      <c r="O13957"/>
      <c r="P13957"/>
    </row>
    <row r="13958" spans="15:16" x14ac:dyDescent="0.4">
      <c r="O13958"/>
      <c r="P13958"/>
    </row>
    <row r="13959" spans="15:16" x14ac:dyDescent="0.4">
      <c r="O13959"/>
      <c r="P13959"/>
    </row>
    <row r="13960" spans="15:16" x14ac:dyDescent="0.4">
      <c r="O13960"/>
      <c r="P13960"/>
    </row>
    <row r="13961" spans="15:16" x14ac:dyDescent="0.4">
      <c r="O13961"/>
      <c r="P13961"/>
    </row>
    <row r="13962" spans="15:16" x14ac:dyDescent="0.4">
      <c r="O13962"/>
      <c r="P13962"/>
    </row>
    <row r="13963" spans="15:16" x14ac:dyDescent="0.4">
      <c r="O13963"/>
      <c r="P13963"/>
    </row>
    <row r="13964" spans="15:16" x14ac:dyDescent="0.4">
      <c r="O13964"/>
      <c r="P13964"/>
    </row>
    <row r="13965" spans="15:16" x14ac:dyDescent="0.4">
      <c r="O13965"/>
      <c r="P13965"/>
    </row>
    <row r="13966" spans="15:16" x14ac:dyDescent="0.4">
      <c r="O13966"/>
      <c r="P13966"/>
    </row>
    <row r="13967" spans="15:16" x14ac:dyDescent="0.4">
      <c r="O13967"/>
      <c r="P13967"/>
    </row>
    <row r="13968" spans="15:16" x14ac:dyDescent="0.4">
      <c r="O13968"/>
      <c r="P13968"/>
    </row>
    <row r="13969" spans="15:16" x14ac:dyDescent="0.4">
      <c r="O13969"/>
      <c r="P13969"/>
    </row>
    <row r="13970" spans="15:16" x14ac:dyDescent="0.4">
      <c r="O13970"/>
      <c r="P13970"/>
    </row>
    <row r="13971" spans="15:16" x14ac:dyDescent="0.4">
      <c r="O13971"/>
      <c r="P13971"/>
    </row>
    <row r="13972" spans="15:16" x14ac:dyDescent="0.4">
      <c r="O13972"/>
      <c r="P13972"/>
    </row>
    <row r="13973" spans="15:16" x14ac:dyDescent="0.4">
      <c r="O13973"/>
      <c r="P13973"/>
    </row>
    <row r="13974" spans="15:16" x14ac:dyDescent="0.4">
      <c r="O13974"/>
      <c r="P13974"/>
    </row>
    <row r="13975" spans="15:16" x14ac:dyDescent="0.4">
      <c r="O13975"/>
      <c r="P13975"/>
    </row>
    <row r="13976" spans="15:16" x14ac:dyDescent="0.4">
      <c r="O13976"/>
      <c r="P13976"/>
    </row>
    <row r="13977" spans="15:16" x14ac:dyDescent="0.4">
      <c r="O13977"/>
      <c r="P13977"/>
    </row>
    <row r="13978" spans="15:16" x14ac:dyDescent="0.4">
      <c r="O13978"/>
      <c r="P13978"/>
    </row>
    <row r="13979" spans="15:16" x14ac:dyDescent="0.4">
      <c r="O13979"/>
      <c r="P13979"/>
    </row>
    <row r="13980" spans="15:16" x14ac:dyDescent="0.4">
      <c r="O13980"/>
      <c r="P13980"/>
    </row>
    <row r="13981" spans="15:16" x14ac:dyDescent="0.4">
      <c r="O13981"/>
      <c r="P13981"/>
    </row>
    <row r="13982" spans="15:16" x14ac:dyDescent="0.4">
      <c r="O13982"/>
      <c r="P13982"/>
    </row>
    <row r="13983" spans="15:16" x14ac:dyDescent="0.4">
      <c r="O13983"/>
      <c r="P13983"/>
    </row>
    <row r="13984" spans="15:16" x14ac:dyDescent="0.4">
      <c r="O13984"/>
      <c r="P13984"/>
    </row>
    <row r="13985" spans="15:16" x14ac:dyDescent="0.4">
      <c r="O13985"/>
      <c r="P13985"/>
    </row>
    <row r="13986" spans="15:16" x14ac:dyDescent="0.4">
      <c r="O13986"/>
      <c r="P13986"/>
    </row>
    <row r="13987" spans="15:16" x14ac:dyDescent="0.4">
      <c r="O13987"/>
      <c r="P13987"/>
    </row>
    <row r="13988" spans="15:16" x14ac:dyDescent="0.4">
      <c r="O13988"/>
      <c r="P13988"/>
    </row>
    <row r="13989" spans="15:16" x14ac:dyDescent="0.4">
      <c r="O13989"/>
      <c r="P13989"/>
    </row>
    <row r="13990" spans="15:16" x14ac:dyDescent="0.4">
      <c r="O13990"/>
      <c r="P13990"/>
    </row>
    <row r="13991" spans="15:16" x14ac:dyDescent="0.4">
      <c r="O13991"/>
      <c r="P13991"/>
    </row>
    <row r="13992" spans="15:16" x14ac:dyDescent="0.4">
      <c r="O13992"/>
      <c r="P13992"/>
    </row>
    <row r="13993" spans="15:16" x14ac:dyDescent="0.4">
      <c r="O13993"/>
      <c r="P13993"/>
    </row>
    <row r="13994" spans="15:16" x14ac:dyDescent="0.4">
      <c r="O13994"/>
      <c r="P13994"/>
    </row>
    <row r="13995" spans="15:16" x14ac:dyDescent="0.4">
      <c r="O13995"/>
      <c r="P13995"/>
    </row>
    <row r="13996" spans="15:16" x14ac:dyDescent="0.4">
      <c r="O13996"/>
      <c r="P13996"/>
    </row>
    <row r="13997" spans="15:16" x14ac:dyDescent="0.4">
      <c r="O13997"/>
      <c r="P13997"/>
    </row>
    <row r="13998" spans="15:16" x14ac:dyDescent="0.4">
      <c r="O13998"/>
      <c r="P13998"/>
    </row>
    <row r="13999" spans="15:16" x14ac:dyDescent="0.4">
      <c r="O13999"/>
      <c r="P13999"/>
    </row>
    <row r="14000" spans="15:16" x14ac:dyDescent="0.4">
      <c r="O14000"/>
      <c r="P14000"/>
    </row>
    <row r="14001" spans="15:16" x14ac:dyDescent="0.4">
      <c r="O14001"/>
      <c r="P14001"/>
    </row>
    <row r="14002" spans="15:16" x14ac:dyDescent="0.4">
      <c r="O14002"/>
      <c r="P14002"/>
    </row>
    <row r="14003" spans="15:16" x14ac:dyDescent="0.4">
      <c r="O14003"/>
      <c r="P14003"/>
    </row>
    <row r="14004" spans="15:16" x14ac:dyDescent="0.4">
      <c r="O14004"/>
      <c r="P14004"/>
    </row>
    <row r="14005" spans="15:16" x14ac:dyDescent="0.4">
      <c r="O14005"/>
      <c r="P14005"/>
    </row>
    <row r="14006" spans="15:16" x14ac:dyDescent="0.4">
      <c r="O14006"/>
      <c r="P14006"/>
    </row>
    <row r="14007" spans="15:16" x14ac:dyDescent="0.4">
      <c r="O14007"/>
      <c r="P14007"/>
    </row>
    <row r="14008" spans="15:16" x14ac:dyDescent="0.4">
      <c r="O14008"/>
      <c r="P14008"/>
    </row>
    <row r="14009" spans="15:16" x14ac:dyDescent="0.4">
      <c r="O14009"/>
      <c r="P14009"/>
    </row>
    <row r="14010" spans="15:16" x14ac:dyDescent="0.4">
      <c r="O14010"/>
      <c r="P14010"/>
    </row>
    <row r="14011" spans="15:16" x14ac:dyDescent="0.4">
      <c r="O14011"/>
      <c r="P14011"/>
    </row>
    <row r="14012" spans="15:16" x14ac:dyDescent="0.4">
      <c r="O14012"/>
      <c r="P14012"/>
    </row>
    <row r="14013" spans="15:16" x14ac:dyDescent="0.4">
      <c r="O14013"/>
      <c r="P14013"/>
    </row>
    <row r="14014" spans="15:16" x14ac:dyDescent="0.4">
      <c r="O14014"/>
      <c r="P14014"/>
    </row>
    <row r="14015" spans="15:16" x14ac:dyDescent="0.4">
      <c r="O14015"/>
      <c r="P14015"/>
    </row>
    <row r="14016" spans="15:16" x14ac:dyDescent="0.4">
      <c r="O14016"/>
      <c r="P14016"/>
    </row>
    <row r="14017" spans="15:16" x14ac:dyDescent="0.4">
      <c r="O14017"/>
      <c r="P14017"/>
    </row>
    <row r="14018" spans="15:16" x14ac:dyDescent="0.4">
      <c r="O14018"/>
      <c r="P14018"/>
    </row>
    <row r="14019" spans="15:16" x14ac:dyDescent="0.4">
      <c r="O14019"/>
      <c r="P14019"/>
    </row>
    <row r="14020" spans="15:16" x14ac:dyDescent="0.4">
      <c r="O14020"/>
      <c r="P14020"/>
    </row>
    <row r="14021" spans="15:16" x14ac:dyDescent="0.4">
      <c r="O14021"/>
      <c r="P14021"/>
    </row>
    <row r="14022" spans="15:16" x14ac:dyDescent="0.4">
      <c r="O14022"/>
      <c r="P14022"/>
    </row>
    <row r="14023" spans="15:16" x14ac:dyDescent="0.4">
      <c r="O14023"/>
      <c r="P14023"/>
    </row>
    <row r="14024" spans="15:16" x14ac:dyDescent="0.4">
      <c r="O14024"/>
      <c r="P14024"/>
    </row>
    <row r="14025" spans="15:16" x14ac:dyDescent="0.4">
      <c r="O14025"/>
      <c r="P14025"/>
    </row>
    <row r="14026" spans="15:16" x14ac:dyDescent="0.4">
      <c r="O14026"/>
      <c r="P14026"/>
    </row>
    <row r="14027" spans="15:16" x14ac:dyDescent="0.4">
      <c r="O14027"/>
      <c r="P14027"/>
    </row>
    <row r="14028" spans="15:16" x14ac:dyDescent="0.4">
      <c r="O14028"/>
      <c r="P14028"/>
    </row>
    <row r="14029" spans="15:16" x14ac:dyDescent="0.4">
      <c r="O14029"/>
      <c r="P14029"/>
    </row>
    <row r="14030" spans="15:16" x14ac:dyDescent="0.4">
      <c r="O14030"/>
      <c r="P14030"/>
    </row>
    <row r="14031" spans="15:16" x14ac:dyDescent="0.4">
      <c r="O14031"/>
      <c r="P14031"/>
    </row>
    <row r="14032" spans="15:16" x14ac:dyDescent="0.4">
      <c r="O14032"/>
      <c r="P14032"/>
    </row>
    <row r="14033" spans="15:16" x14ac:dyDescent="0.4">
      <c r="O14033"/>
      <c r="P14033"/>
    </row>
    <row r="14034" spans="15:16" x14ac:dyDescent="0.4">
      <c r="O14034"/>
      <c r="P14034"/>
    </row>
    <row r="14035" spans="15:16" x14ac:dyDescent="0.4">
      <c r="O14035"/>
      <c r="P14035"/>
    </row>
    <row r="14036" spans="15:16" x14ac:dyDescent="0.4">
      <c r="O14036"/>
      <c r="P14036"/>
    </row>
    <row r="14037" spans="15:16" x14ac:dyDescent="0.4">
      <c r="O14037"/>
      <c r="P14037"/>
    </row>
    <row r="14038" spans="15:16" x14ac:dyDescent="0.4">
      <c r="O14038"/>
      <c r="P14038"/>
    </row>
    <row r="14039" spans="15:16" x14ac:dyDescent="0.4">
      <c r="O14039"/>
      <c r="P14039"/>
    </row>
    <row r="14040" spans="15:16" x14ac:dyDescent="0.4">
      <c r="O14040"/>
      <c r="P14040"/>
    </row>
    <row r="14041" spans="15:16" x14ac:dyDescent="0.4">
      <c r="O14041"/>
      <c r="P14041"/>
    </row>
    <row r="14042" spans="15:16" x14ac:dyDescent="0.4">
      <c r="O14042"/>
      <c r="P14042"/>
    </row>
    <row r="14043" spans="15:16" x14ac:dyDescent="0.4">
      <c r="O14043"/>
      <c r="P14043"/>
    </row>
    <row r="14044" spans="15:16" x14ac:dyDescent="0.4">
      <c r="O14044"/>
      <c r="P14044"/>
    </row>
    <row r="14045" spans="15:16" x14ac:dyDescent="0.4">
      <c r="O14045"/>
      <c r="P14045"/>
    </row>
    <row r="14046" spans="15:16" x14ac:dyDescent="0.4">
      <c r="O14046"/>
      <c r="P14046"/>
    </row>
    <row r="14047" spans="15:16" x14ac:dyDescent="0.4">
      <c r="O14047"/>
      <c r="P14047"/>
    </row>
    <row r="14048" spans="15:16" x14ac:dyDescent="0.4">
      <c r="O14048"/>
      <c r="P14048"/>
    </row>
    <row r="14049" spans="15:16" x14ac:dyDescent="0.4">
      <c r="O14049"/>
      <c r="P14049"/>
    </row>
    <row r="14050" spans="15:16" x14ac:dyDescent="0.4">
      <c r="O14050"/>
      <c r="P14050"/>
    </row>
    <row r="14051" spans="15:16" x14ac:dyDescent="0.4">
      <c r="O14051"/>
      <c r="P14051"/>
    </row>
    <row r="14052" spans="15:16" x14ac:dyDescent="0.4">
      <c r="O14052"/>
      <c r="P14052"/>
    </row>
    <row r="14053" spans="15:16" x14ac:dyDescent="0.4">
      <c r="O14053"/>
      <c r="P14053"/>
    </row>
    <row r="14054" spans="15:16" x14ac:dyDescent="0.4">
      <c r="O14054"/>
      <c r="P14054"/>
    </row>
    <row r="14055" spans="15:16" x14ac:dyDescent="0.4">
      <c r="O14055"/>
      <c r="P14055"/>
    </row>
    <row r="14056" spans="15:16" x14ac:dyDescent="0.4">
      <c r="O14056"/>
      <c r="P14056"/>
    </row>
    <row r="14057" spans="15:16" x14ac:dyDescent="0.4">
      <c r="O14057"/>
      <c r="P14057"/>
    </row>
    <row r="14058" spans="15:16" x14ac:dyDescent="0.4">
      <c r="O14058"/>
      <c r="P14058"/>
    </row>
    <row r="14059" spans="15:16" x14ac:dyDescent="0.4">
      <c r="O14059"/>
      <c r="P14059"/>
    </row>
    <row r="14060" spans="15:16" x14ac:dyDescent="0.4">
      <c r="O14060"/>
      <c r="P14060"/>
    </row>
    <row r="14061" spans="15:16" x14ac:dyDescent="0.4">
      <c r="O14061"/>
      <c r="P14061"/>
    </row>
    <row r="14062" spans="15:16" x14ac:dyDescent="0.4">
      <c r="O14062"/>
      <c r="P14062"/>
    </row>
    <row r="14063" spans="15:16" x14ac:dyDescent="0.4">
      <c r="O14063"/>
      <c r="P14063"/>
    </row>
    <row r="14064" spans="15:16" x14ac:dyDescent="0.4">
      <c r="O14064"/>
      <c r="P14064"/>
    </row>
    <row r="14065" spans="15:16" x14ac:dyDescent="0.4">
      <c r="O14065"/>
      <c r="P14065"/>
    </row>
    <row r="14066" spans="15:16" x14ac:dyDescent="0.4">
      <c r="O14066"/>
      <c r="P14066"/>
    </row>
    <row r="14067" spans="15:16" x14ac:dyDescent="0.4">
      <c r="O14067"/>
      <c r="P14067"/>
    </row>
    <row r="14068" spans="15:16" x14ac:dyDescent="0.4">
      <c r="O14068"/>
      <c r="P14068"/>
    </row>
    <row r="14069" spans="15:16" x14ac:dyDescent="0.4">
      <c r="O14069"/>
      <c r="P14069"/>
    </row>
    <row r="14070" spans="15:16" x14ac:dyDescent="0.4">
      <c r="O14070"/>
      <c r="P14070"/>
    </row>
    <row r="14071" spans="15:16" x14ac:dyDescent="0.4">
      <c r="O14071"/>
      <c r="P14071"/>
    </row>
    <row r="14072" spans="15:16" x14ac:dyDescent="0.4">
      <c r="O14072"/>
      <c r="P14072"/>
    </row>
    <row r="14073" spans="15:16" x14ac:dyDescent="0.4">
      <c r="O14073"/>
      <c r="P14073"/>
    </row>
    <row r="14074" spans="15:16" x14ac:dyDescent="0.4">
      <c r="O14074"/>
      <c r="P14074"/>
    </row>
    <row r="14075" spans="15:16" x14ac:dyDescent="0.4">
      <c r="O14075"/>
      <c r="P14075"/>
    </row>
    <row r="14076" spans="15:16" x14ac:dyDescent="0.4">
      <c r="O14076"/>
      <c r="P14076"/>
    </row>
    <row r="14077" spans="15:16" x14ac:dyDescent="0.4">
      <c r="O14077"/>
      <c r="P14077"/>
    </row>
    <row r="14078" spans="15:16" x14ac:dyDescent="0.4">
      <c r="O14078"/>
      <c r="P14078"/>
    </row>
    <row r="14079" spans="15:16" x14ac:dyDescent="0.4">
      <c r="O14079"/>
      <c r="P14079"/>
    </row>
    <row r="14080" spans="15:16" x14ac:dyDescent="0.4">
      <c r="O14080"/>
      <c r="P14080"/>
    </row>
    <row r="14081" spans="15:16" x14ac:dyDescent="0.4">
      <c r="O14081"/>
      <c r="P14081"/>
    </row>
    <row r="14082" spans="15:16" x14ac:dyDescent="0.4">
      <c r="O14082"/>
      <c r="P14082"/>
    </row>
    <row r="14083" spans="15:16" x14ac:dyDescent="0.4">
      <c r="O14083"/>
      <c r="P14083"/>
    </row>
    <row r="14084" spans="15:16" x14ac:dyDescent="0.4">
      <c r="O14084"/>
      <c r="P14084"/>
    </row>
    <row r="14085" spans="15:16" x14ac:dyDescent="0.4">
      <c r="O14085"/>
      <c r="P14085"/>
    </row>
    <row r="14086" spans="15:16" x14ac:dyDescent="0.4">
      <c r="O14086"/>
      <c r="P14086"/>
    </row>
    <row r="14087" spans="15:16" x14ac:dyDescent="0.4">
      <c r="O14087"/>
      <c r="P14087"/>
    </row>
    <row r="14088" spans="15:16" x14ac:dyDescent="0.4">
      <c r="O14088"/>
      <c r="P14088"/>
    </row>
    <row r="14089" spans="15:16" x14ac:dyDescent="0.4">
      <c r="O14089"/>
      <c r="P14089"/>
    </row>
    <row r="14090" spans="15:16" x14ac:dyDescent="0.4">
      <c r="O14090"/>
      <c r="P14090"/>
    </row>
    <row r="14091" spans="15:16" x14ac:dyDescent="0.4">
      <c r="O14091"/>
      <c r="P14091"/>
    </row>
    <row r="14092" spans="15:16" x14ac:dyDescent="0.4">
      <c r="O14092"/>
      <c r="P14092"/>
    </row>
    <row r="14093" spans="15:16" x14ac:dyDescent="0.4">
      <c r="O14093"/>
      <c r="P14093"/>
    </row>
    <row r="14094" spans="15:16" x14ac:dyDescent="0.4">
      <c r="O14094"/>
      <c r="P14094"/>
    </row>
    <row r="14095" spans="15:16" x14ac:dyDescent="0.4">
      <c r="O14095"/>
      <c r="P14095"/>
    </row>
    <row r="14096" spans="15:16" x14ac:dyDescent="0.4">
      <c r="O14096"/>
      <c r="P14096"/>
    </row>
    <row r="14097" spans="15:16" x14ac:dyDescent="0.4">
      <c r="O14097"/>
      <c r="P14097"/>
    </row>
    <row r="14098" spans="15:16" x14ac:dyDescent="0.4">
      <c r="O14098"/>
      <c r="P14098"/>
    </row>
    <row r="14099" spans="15:16" x14ac:dyDescent="0.4">
      <c r="O14099"/>
      <c r="P14099"/>
    </row>
    <row r="14100" spans="15:16" x14ac:dyDescent="0.4">
      <c r="O14100"/>
      <c r="P14100"/>
    </row>
    <row r="14101" spans="15:16" x14ac:dyDescent="0.4">
      <c r="O14101"/>
      <c r="P14101"/>
    </row>
    <row r="14102" spans="15:16" x14ac:dyDescent="0.4">
      <c r="O14102"/>
      <c r="P14102"/>
    </row>
    <row r="14103" spans="15:16" x14ac:dyDescent="0.4">
      <c r="O14103"/>
      <c r="P14103"/>
    </row>
    <row r="14104" spans="15:16" x14ac:dyDescent="0.4">
      <c r="O14104"/>
      <c r="P14104"/>
    </row>
    <row r="14105" spans="15:16" x14ac:dyDescent="0.4">
      <c r="O14105"/>
      <c r="P14105"/>
    </row>
    <row r="14106" spans="15:16" x14ac:dyDescent="0.4">
      <c r="O14106"/>
      <c r="P14106"/>
    </row>
    <row r="14107" spans="15:16" x14ac:dyDescent="0.4">
      <c r="O14107"/>
      <c r="P14107"/>
    </row>
    <row r="14108" spans="15:16" x14ac:dyDescent="0.4">
      <c r="O14108"/>
      <c r="P14108"/>
    </row>
    <row r="14109" spans="15:16" x14ac:dyDescent="0.4">
      <c r="O14109"/>
      <c r="P14109"/>
    </row>
    <row r="14110" spans="15:16" x14ac:dyDescent="0.4">
      <c r="O14110"/>
      <c r="P14110"/>
    </row>
    <row r="14111" spans="15:16" x14ac:dyDescent="0.4">
      <c r="O14111"/>
      <c r="P14111"/>
    </row>
    <row r="14112" spans="15:16" x14ac:dyDescent="0.4">
      <c r="O14112"/>
      <c r="P14112"/>
    </row>
    <row r="14113" spans="15:16" x14ac:dyDescent="0.4">
      <c r="O14113"/>
      <c r="P14113"/>
    </row>
    <row r="14114" spans="15:16" x14ac:dyDescent="0.4">
      <c r="O14114"/>
      <c r="P14114"/>
    </row>
    <row r="14115" spans="15:16" x14ac:dyDescent="0.4">
      <c r="O14115"/>
      <c r="P14115"/>
    </row>
    <row r="14116" spans="15:16" x14ac:dyDescent="0.4">
      <c r="O14116"/>
      <c r="P14116"/>
    </row>
    <row r="14117" spans="15:16" x14ac:dyDescent="0.4">
      <c r="O14117"/>
      <c r="P14117"/>
    </row>
    <row r="14118" spans="15:16" x14ac:dyDescent="0.4">
      <c r="O14118"/>
      <c r="P14118"/>
    </row>
    <row r="14119" spans="15:16" x14ac:dyDescent="0.4">
      <c r="O14119"/>
      <c r="P14119"/>
    </row>
    <row r="14120" spans="15:16" x14ac:dyDescent="0.4">
      <c r="O14120"/>
      <c r="P14120"/>
    </row>
    <row r="14121" spans="15:16" x14ac:dyDescent="0.4">
      <c r="O14121"/>
      <c r="P14121"/>
    </row>
    <row r="14122" spans="15:16" x14ac:dyDescent="0.4">
      <c r="O14122"/>
      <c r="P14122"/>
    </row>
    <row r="14123" spans="15:16" x14ac:dyDescent="0.4">
      <c r="O14123"/>
      <c r="P14123"/>
    </row>
    <row r="14124" spans="15:16" x14ac:dyDescent="0.4">
      <c r="O14124"/>
      <c r="P14124"/>
    </row>
    <row r="14125" spans="15:16" x14ac:dyDescent="0.4">
      <c r="O14125"/>
      <c r="P14125"/>
    </row>
    <row r="14126" spans="15:16" x14ac:dyDescent="0.4">
      <c r="O14126"/>
      <c r="P14126"/>
    </row>
    <row r="14127" spans="15:16" x14ac:dyDescent="0.4">
      <c r="O14127"/>
      <c r="P14127"/>
    </row>
    <row r="14128" spans="15:16" x14ac:dyDescent="0.4">
      <c r="O14128"/>
      <c r="P14128"/>
    </row>
    <row r="14129" spans="15:16" x14ac:dyDescent="0.4">
      <c r="O14129"/>
      <c r="P14129"/>
    </row>
    <row r="14130" spans="15:16" x14ac:dyDescent="0.4">
      <c r="O14130"/>
      <c r="P14130"/>
    </row>
    <row r="14131" spans="15:16" x14ac:dyDescent="0.4">
      <c r="O14131"/>
      <c r="P14131"/>
    </row>
    <row r="14132" spans="15:16" x14ac:dyDescent="0.4">
      <c r="O14132"/>
      <c r="P14132"/>
    </row>
    <row r="14133" spans="15:16" x14ac:dyDescent="0.4">
      <c r="O14133"/>
      <c r="P14133"/>
    </row>
    <row r="14134" spans="15:16" x14ac:dyDescent="0.4">
      <c r="O14134"/>
      <c r="P14134"/>
    </row>
    <row r="14135" spans="15:16" x14ac:dyDescent="0.4">
      <c r="O14135"/>
      <c r="P14135"/>
    </row>
    <row r="14136" spans="15:16" x14ac:dyDescent="0.4">
      <c r="O14136"/>
      <c r="P14136"/>
    </row>
    <row r="14137" spans="15:16" x14ac:dyDescent="0.4">
      <c r="O14137"/>
      <c r="P14137"/>
    </row>
    <row r="14138" spans="15:16" x14ac:dyDescent="0.4">
      <c r="O14138"/>
      <c r="P14138"/>
    </row>
    <row r="14139" spans="15:16" x14ac:dyDescent="0.4">
      <c r="O14139"/>
      <c r="P14139"/>
    </row>
    <row r="14140" spans="15:16" x14ac:dyDescent="0.4">
      <c r="O14140"/>
      <c r="P14140"/>
    </row>
    <row r="14141" spans="15:16" x14ac:dyDescent="0.4">
      <c r="O14141"/>
      <c r="P14141"/>
    </row>
    <row r="14142" spans="15:16" x14ac:dyDescent="0.4">
      <c r="O14142"/>
      <c r="P14142"/>
    </row>
    <row r="14143" spans="15:16" x14ac:dyDescent="0.4">
      <c r="O14143"/>
      <c r="P14143"/>
    </row>
    <row r="14144" spans="15:16" x14ac:dyDescent="0.4">
      <c r="O14144"/>
      <c r="P14144"/>
    </row>
    <row r="14145" spans="15:16" x14ac:dyDescent="0.4">
      <c r="O14145"/>
      <c r="P14145"/>
    </row>
    <row r="14146" spans="15:16" x14ac:dyDescent="0.4">
      <c r="O14146"/>
      <c r="P14146"/>
    </row>
    <row r="14147" spans="15:16" x14ac:dyDescent="0.4">
      <c r="O14147"/>
      <c r="P14147"/>
    </row>
    <row r="14148" spans="15:16" x14ac:dyDescent="0.4">
      <c r="O14148"/>
      <c r="P14148"/>
    </row>
    <row r="14149" spans="15:16" x14ac:dyDescent="0.4">
      <c r="O14149"/>
      <c r="P14149"/>
    </row>
    <row r="14150" spans="15:16" x14ac:dyDescent="0.4">
      <c r="O14150"/>
      <c r="P14150"/>
    </row>
    <row r="14151" spans="15:16" x14ac:dyDescent="0.4">
      <c r="O14151"/>
      <c r="P14151"/>
    </row>
    <row r="14152" spans="15:16" x14ac:dyDescent="0.4">
      <c r="O14152"/>
      <c r="P14152"/>
    </row>
    <row r="14153" spans="15:16" x14ac:dyDescent="0.4">
      <c r="O14153"/>
      <c r="P14153"/>
    </row>
    <row r="14154" spans="15:16" x14ac:dyDescent="0.4">
      <c r="O14154"/>
      <c r="P14154"/>
    </row>
    <row r="14155" spans="15:16" x14ac:dyDescent="0.4">
      <c r="O14155"/>
      <c r="P14155"/>
    </row>
    <row r="14156" spans="15:16" x14ac:dyDescent="0.4">
      <c r="O14156"/>
      <c r="P14156"/>
    </row>
    <row r="14157" spans="15:16" x14ac:dyDescent="0.4">
      <c r="O14157"/>
      <c r="P14157"/>
    </row>
    <row r="14158" spans="15:16" x14ac:dyDescent="0.4">
      <c r="O14158"/>
      <c r="P14158"/>
    </row>
    <row r="14159" spans="15:16" x14ac:dyDescent="0.4">
      <c r="O14159"/>
      <c r="P14159"/>
    </row>
    <row r="14160" spans="15:16" x14ac:dyDescent="0.4">
      <c r="O14160"/>
      <c r="P14160"/>
    </row>
    <row r="14161" spans="15:16" x14ac:dyDescent="0.4">
      <c r="O14161"/>
      <c r="P14161"/>
    </row>
    <row r="14162" spans="15:16" x14ac:dyDescent="0.4">
      <c r="O14162"/>
      <c r="P14162"/>
    </row>
    <row r="14163" spans="15:16" x14ac:dyDescent="0.4">
      <c r="O14163"/>
      <c r="P14163"/>
    </row>
    <row r="14164" spans="15:16" x14ac:dyDescent="0.4">
      <c r="O14164"/>
      <c r="P14164"/>
    </row>
    <row r="14165" spans="15:16" x14ac:dyDescent="0.4">
      <c r="O14165"/>
      <c r="P14165"/>
    </row>
    <row r="14166" spans="15:16" x14ac:dyDescent="0.4">
      <c r="O14166"/>
      <c r="P14166"/>
    </row>
    <row r="14167" spans="15:16" x14ac:dyDescent="0.4">
      <c r="O14167"/>
      <c r="P14167"/>
    </row>
    <row r="14168" spans="15:16" x14ac:dyDescent="0.4">
      <c r="O14168"/>
      <c r="P14168"/>
    </row>
    <row r="14169" spans="15:16" x14ac:dyDescent="0.4">
      <c r="O14169"/>
      <c r="P14169"/>
    </row>
    <row r="14170" spans="15:16" x14ac:dyDescent="0.4">
      <c r="O14170"/>
      <c r="P14170"/>
    </row>
    <row r="14171" spans="15:16" x14ac:dyDescent="0.4">
      <c r="O14171"/>
      <c r="P14171"/>
    </row>
    <row r="14172" spans="15:16" x14ac:dyDescent="0.4">
      <c r="O14172"/>
      <c r="P14172"/>
    </row>
    <row r="14173" spans="15:16" x14ac:dyDescent="0.4">
      <c r="O14173"/>
      <c r="P14173"/>
    </row>
    <row r="14174" spans="15:16" x14ac:dyDescent="0.4">
      <c r="O14174"/>
      <c r="P14174"/>
    </row>
    <row r="14175" spans="15:16" x14ac:dyDescent="0.4">
      <c r="O14175"/>
      <c r="P14175"/>
    </row>
    <row r="14176" spans="15:16" x14ac:dyDescent="0.4">
      <c r="O14176"/>
      <c r="P14176"/>
    </row>
    <row r="14177" spans="15:16" x14ac:dyDescent="0.4">
      <c r="O14177"/>
      <c r="P14177"/>
    </row>
    <row r="14178" spans="15:16" x14ac:dyDescent="0.4">
      <c r="O14178"/>
      <c r="P14178"/>
    </row>
    <row r="14179" spans="15:16" x14ac:dyDescent="0.4">
      <c r="O14179"/>
      <c r="P14179"/>
    </row>
    <row r="14180" spans="15:16" x14ac:dyDescent="0.4">
      <c r="O14180"/>
      <c r="P14180"/>
    </row>
    <row r="14181" spans="15:16" x14ac:dyDescent="0.4">
      <c r="O14181"/>
      <c r="P14181"/>
    </row>
    <row r="14182" spans="15:16" x14ac:dyDescent="0.4">
      <c r="O14182"/>
      <c r="P14182"/>
    </row>
    <row r="14183" spans="15:16" x14ac:dyDescent="0.4">
      <c r="O14183"/>
      <c r="P14183"/>
    </row>
    <row r="14184" spans="15:16" x14ac:dyDescent="0.4">
      <c r="O14184"/>
      <c r="P14184"/>
    </row>
    <row r="14185" spans="15:16" x14ac:dyDescent="0.4">
      <c r="O14185"/>
      <c r="P14185"/>
    </row>
    <row r="14186" spans="15:16" x14ac:dyDescent="0.4">
      <c r="O14186"/>
      <c r="P14186"/>
    </row>
    <row r="14187" spans="15:16" x14ac:dyDescent="0.4">
      <c r="O14187"/>
      <c r="P14187"/>
    </row>
    <row r="14188" spans="15:16" x14ac:dyDescent="0.4">
      <c r="O14188"/>
      <c r="P14188"/>
    </row>
    <row r="14189" spans="15:16" x14ac:dyDescent="0.4">
      <c r="O14189"/>
      <c r="P14189"/>
    </row>
    <row r="14190" spans="15:16" x14ac:dyDescent="0.4">
      <c r="O14190"/>
      <c r="P14190"/>
    </row>
    <row r="14191" spans="15:16" x14ac:dyDescent="0.4">
      <c r="O14191"/>
      <c r="P14191"/>
    </row>
    <row r="14192" spans="15:16" x14ac:dyDescent="0.4">
      <c r="O14192"/>
      <c r="P14192"/>
    </row>
    <row r="14193" spans="15:16" x14ac:dyDescent="0.4">
      <c r="O14193"/>
      <c r="P14193"/>
    </row>
    <row r="14194" spans="15:16" x14ac:dyDescent="0.4">
      <c r="O14194"/>
      <c r="P14194"/>
    </row>
    <row r="14195" spans="15:16" x14ac:dyDescent="0.4">
      <c r="O14195"/>
      <c r="P14195"/>
    </row>
    <row r="14196" spans="15:16" x14ac:dyDescent="0.4">
      <c r="O14196"/>
      <c r="P14196"/>
    </row>
    <row r="14197" spans="15:16" x14ac:dyDescent="0.4">
      <c r="O14197"/>
      <c r="P14197"/>
    </row>
    <row r="14198" spans="15:16" x14ac:dyDescent="0.4">
      <c r="O14198"/>
      <c r="P14198"/>
    </row>
    <row r="14199" spans="15:16" x14ac:dyDescent="0.4">
      <c r="O14199"/>
      <c r="P14199"/>
    </row>
    <row r="14200" spans="15:16" x14ac:dyDescent="0.4">
      <c r="O14200"/>
      <c r="P14200"/>
    </row>
    <row r="14201" spans="15:16" x14ac:dyDescent="0.4">
      <c r="O14201"/>
      <c r="P14201"/>
    </row>
    <row r="14202" spans="15:16" x14ac:dyDescent="0.4">
      <c r="O14202"/>
      <c r="P14202"/>
    </row>
    <row r="14203" spans="15:16" x14ac:dyDescent="0.4">
      <c r="O14203"/>
      <c r="P14203"/>
    </row>
    <row r="14204" spans="15:16" x14ac:dyDescent="0.4">
      <c r="O14204"/>
      <c r="P14204"/>
    </row>
    <row r="14205" spans="15:16" x14ac:dyDescent="0.4">
      <c r="O14205"/>
      <c r="P14205"/>
    </row>
    <row r="14206" spans="15:16" x14ac:dyDescent="0.4">
      <c r="O14206"/>
      <c r="P14206"/>
    </row>
    <row r="14207" spans="15:16" x14ac:dyDescent="0.4">
      <c r="O14207"/>
      <c r="P14207"/>
    </row>
    <row r="14208" spans="15:16" x14ac:dyDescent="0.4">
      <c r="O14208"/>
      <c r="P14208"/>
    </row>
    <row r="14209" spans="15:16" x14ac:dyDescent="0.4">
      <c r="O14209"/>
      <c r="P14209"/>
    </row>
    <row r="14210" spans="15:16" x14ac:dyDescent="0.4">
      <c r="O14210"/>
      <c r="P14210"/>
    </row>
    <row r="14211" spans="15:16" x14ac:dyDescent="0.4">
      <c r="O14211"/>
      <c r="P14211"/>
    </row>
    <row r="14212" spans="15:16" x14ac:dyDescent="0.4">
      <c r="O14212"/>
      <c r="P14212"/>
    </row>
    <row r="14213" spans="15:16" x14ac:dyDescent="0.4">
      <c r="O14213"/>
      <c r="P14213"/>
    </row>
    <row r="14214" spans="15:16" x14ac:dyDescent="0.4">
      <c r="O14214"/>
      <c r="P14214"/>
    </row>
    <row r="14215" spans="15:16" x14ac:dyDescent="0.4">
      <c r="O14215"/>
      <c r="P14215"/>
    </row>
    <row r="14216" spans="15:16" x14ac:dyDescent="0.4">
      <c r="O14216"/>
      <c r="P14216"/>
    </row>
    <row r="14217" spans="15:16" x14ac:dyDescent="0.4">
      <c r="O14217"/>
      <c r="P14217"/>
    </row>
    <row r="14218" spans="15:16" x14ac:dyDescent="0.4">
      <c r="O14218"/>
      <c r="P14218"/>
    </row>
    <row r="14219" spans="15:16" x14ac:dyDescent="0.4">
      <c r="O14219"/>
      <c r="P14219"/>
    </row>
    <row r="14220" spans="15:16" x14ac:dyDescent="0.4">
      <c r="O14220"/>
      <c r="P14220"/>
    </row>
    <row r="14221" spans="15:16" x14ac:dyDescent="0.4">
      <c r="O14221"/>
      <c r="P14221"/>
    </row>
    <row r="14222" spans="15:16" x14ac:dyDescent="0.4">
      <c r="O14222"/>
      <c r="P14222"/>
    </row>
    <row r="14223" spans="15:16" x14ac:dyDescent="0.4">
      <c r="O14223"/>
      <c r="P14223"/>
    </row>
    <row r="14224" spans="15:16" x14ac:dyDescent="0.4">
      <c r="O14224"/>
      <c r="P14224"/>
    </row>
    <row r="14225" spans="15:16" x14ac:dyDescent="0.4">
      <c r="O14225"/>
      <c r="P14225"/>
    </row>
    <row r="14226" spans="15:16" x14ac:dyDescent="0.4">
      <c r="O14226"/>
      <c r="P14226"/>
    </row>
    <row r="14227" spans="15:16" x14ac:dyDescent="0.4">
      <c r="O14227"/>
      <c r="P14227"/>
    </row>
    <row r="14228" spans="15:16" x14ac:dyDescent="0.4">
      <c r="O14228"/>
      <c r="P14228"/>
    </row>
    <row r="14229" spans="15:16" x14ac:dyDescent="0.4">
      <c r="O14229"/>
      <c r="P14229"/>
    </row>
    <row r="14230" spans="15:16" x14ac:dyDescent="0.4">
      <c r="O14230"/>
      <c r="P14230"/>
    </row>
    <row r="14231" spans="15:16" x14ac:dyDescent="0.4">
      <c r="O14231"/>
      <c r="P14231"/>
    </row>
    <row r="14232" spans="15:16" x14ac:dyDescent="0.4">
      <c r="O14232"/>
      <c r="P14232"/>
    </row>
    <row r="14233" spans="15:16" x14ac:dyDescent="0.4">
      <c r="O14233"/>
      <c r="P14233"/>
    </row>
    <row r="14234" spans="15:16" x14ac:dyDescent="0.4">
      <c r="O14234"/>
      <c r="P14234"/>
    </row>
    <row r="14235" spans="15:16" x14ac:dyDescent="0.4">
      <c r="O14235"/>
      <c r="P14235"/>
    </row>
    <row r="14236" spans="15:16" x14ac:dyDescent="0.4">
      <c r="O14236"/>
      <c r="P14236"/>
    </row>
    <row r="14237" spans="15:16" x14ac:dyDescent="0.4">
      <c r="O14237"/>
      <c r="P14237"/>
    </row>
    <row r="14238" spans="15:16" x14ac:dyDescent="0.4">
      <c r="O14238"/>
      <c r="P14238"/>
    </row>
    <row r="14239" spans="15:16" x14ac:dyDescent="0.4">
      <c r="O14239"/>
      <c r="P14239"/>
    </row>
    <row r="14240" spans="15:16" x14ac:dyDescent="0.4">
      <c r="O14240"/>
      <c r="P14240"/>
    </row>
    <row r="14241" spans="15:16" x14ac:dyDescent="0.4">
      <c r="O14241"/>
      <c r="P14241"/>
    </row>
    <row r="14242" spans="15:16" x14ac:dyDescent="0.4">
      <c r="O14242"/>
      <c r="P14242"/>
    </row>
    <row r="14243" spans="15:16" x14ac:dyDescent="0.4">
      <c r="O14243"/>
      <c r="P14243"/>
    </row>
    <row r="14244" spans="15:16" x14ac:dyDescent="0.4">
      <c r="O14244"/>
      <c r="P14244"/>
    </row>
    <row r="14245" spans="15:16" x14ac:dyDescent="0.4">
      <c r="O14245"/>
      <c r="P14245"/>
    </row>
    <row r="14246" spans="15:16" x14ac:dyDescent="0.4">
      <c r="O14246"/>
      <c r="P14246"/>
    </row>
    <row r="14247" spans="15:16" x14ac:dyDescent="0.4">
      <c r="O14247"/>
      <c r="P14247"/>
    </row>
    <row r="14248" spans="15:16" x14ac:dyDescent="0.4">
      <c r="O14248"/>
      <c r="P14248"/>
    </row>
    <row r="14249" spans="15:16" x14ac:dyDescent="0.4">
      <c r="O14249"/>
      <c r="P14249"/>
    </row>
    <row r="14250" spans="15:16" x14ac:dyDescent="0.4">
      <c r="O14250"/>
      <c r="P14250"/>
    </row>
    <row r="14251" spans="15:16" x14ac:dyDescent="0.4">
      <c r="O14251"/>
      <c r="P14251"/>
    </row>
    <row r="14252" spans="15:16" x14ac:dyDescent="0.4">
      <c r="O14252"/>
      <c r="P14252"/>
    </row>
    <row r="14253" spans="15:16" x14ac:dyDescent="0.4">
      <c r="O14253"/>
      <c r="P14253"/>
    </row>
    <row r="14254" spans="15:16" x14ac:dyDescent="0.4">
      <c r="O14254"/>
      <c r="P14254"/>
    </row>
    <row r="14255" spans="15:16" x14ac:dyDescent="0.4">
      <c r="O14255"/>
      <c r="P14255"/>
    </row>
    <row r="14256" spans="15:16" x14ac:dyDescent="0.4">
      <c r="O14256"/>
      <c r="P14256"/>
    </row>
    <row r="14257" spans="15:16" x14ac:dyDescent="0.4">
      <c r="O14257"/>
      <c r="P14257"/>
    </row>
    <row r="14258" spans="15:16" x14ac:dyDescent="0.4">
      <c r="O14258"/>
      <c r="P14258"/>
    </row>
    <row r="14259" spans="15:16" x14ac:dyDescent="0.4">
      <c r="O14259"/>
      <c r="P14259"/>
    </row>
    <row r="14260" spans="15:16" x14ac:dyDescent="0.4">
      <c r="O14260"/>
      <c r="P14260"/>
    </row>
    <row r="14261" spans="15:16" x14ac:dyDescent="0.4">
      <c r="O14261"/>
      <c r="P14261"/>
    </row>
    <row r="14262" spans="15:16" x14ac:dyDescent="0.4">
      <c r="O14262"/>
      <c r="P14262"/>
    </row>
    <row r="14263" spans="15:16" x14ac:dyDescent="0.4">
      <c r="O14263"/>
      <c r="P14263"/>
    </row>
    <row r="14264" spans="15:16" x14ac:dyDescent="0.4">
      <c r="O14264"/>
      <c r="P14264"/>
    </row>
    <row r="14265" spans="15:16" x14ac:dyDescent="0.4">
      <c r="O14265"/>
      <c r="P14265"/>
    </row>
    <row r="14266" spans="15:16" x14ac:dyDescent="0.4">
      <c r="O14266"/>
      <c r="P14266"/>
    </row>
    <row r="14267" spans="15:16" x14ac:dyDescent="0.4">
      <c r="O14267"/>
      <c r="P14267"/>
    </row>
    <row r="14268" spans="15:16" x14ac:dyDescent="0.4">
      <c r="O14268"/>
      <c r="P14268"/>
    </row>
    <row r="14269" spans="15:16" x14ac:dyDescent="0.4">
      <c r="O14269"/>
      <c r="P14269"/>
    </row>
    <row r="14270" spans="15:16" x14ac:dyDescent="0.4">
      <c r="O14270"/>
      <c r="P14270"/>
    </row>
    <row r="14271" spans="15:16" x14ac:dyDescent="0.4">
      <c r="O14271"/>
      <c r="P14271"/>
    </row>
    <row r="14272" spans="15:16" x14ac:dyDescent="0.4">
      <c r="O14272"/>
      <c r="P14272"/>
    </row>
    <row r="14273" spans="15:16" x14ac:dyDescent="0.4">
      <c r="O14273"/>
      <c r="P14273"/>
    </row>
    <row r="14274" spans="15:16" x14ac:dyDescent="0.4">
      <c r="O14274"/>
      <c r="P14274"/>
    </row>
    <row r="14275" spans="15:16" x14ac:dyDescent="0.4">
      <c r="O14275"/>
      <c r="P14275"/>
    </row>
    <row r="14276" spans="15:16" x14ac:dyDescent="0.4">
      <c r="O14276"/>
      <c r="P14276"/>
    </row>
    <row r="14277" spans="15:16" x14ac:dyDescent="0.4">
      <c r="O14277"/>
      <c r="P14277"/>
    </row>
    <row r="14278" spans="15:16" x14ac:dyDescent="0.4">
      <c r="O14278"/>
      <c r="P14278"/>
    </row>
    <row r="14279" spans="15:16" x14ac:dyDescent="0.4">
      <c r="O14279"/>
      <c r="P14279"/>
    </row>
    <row r="14280" spans="15:16" x14ac:dyDescent="0.4">
      <c r="O14280"/>
      <c r="P14280"/>
    </row>
    <row r="14281" spans="15:16" x14ac:dyDescent="0.4">
      <c r="O14281"/>
      <c r="P14281"/>
    </row>
    <row r="14282" spans="15:16" x14ac:dyDescent="0.4">
      <c r="O14282"/>
      <c r="P14282"/>
    </row>
    <row r="14283" spans="15:16" x14ac:dyDescent="0.4">
      <c r="O14283"/>
      <c r="P14283"/>
    </row>
    <row r="14284" spans="15:16" x14ac:dyDescent="0.4">
      <c r="O14284"/>
      <c r="P14284"/>
    </row>
    <row r="14285" spans="15:16" x14ac:dyDescent="0.4">
      <c r="O14285"/>
      <c r="P14285"/>
    </row>
    <row r="14286" spans="15:16" x14ac:dyDescent="0.4">
      <c r="O14286"/>
      <c r="P14286"/>
    </row>
    <row r="14287" spans="15:16" x14ac:dyDescent="0.4">
      <c r="O14287"/>
      <c r="P14287"/>
    </row>
    <row r="14288" spans="15:16" x14ac:dyDescent="0.4">
      <c r="O14288"/>
      <c r="P14288"/>
    </row>
    <row r="14289" spans="15:16" x14ac:dyDescent="0.4">
      <c r="O14289"/>
      <c r="P14289"/>
    </row>
    <row r="14290" spans="15:16" x14ac:dyDescent="0.4">
      <c r="O14290"/>
      <c r="P14290"/>
    </row>
    <row r="14291" spans="15:16" x14ac:dyDescent="0.4">
      <c r="O14291"/>
      <c r="P14291"/>
    </row>
    <row r="14292" spans="15:16" x14ac:dyDescent="0.4">
      <c r="O14292"/>
      <c r="P14292"/>
    </row>
    <row r="14293" spans="15:16" x14ac:dyDescent="0.4">
      <c r="O14293"/>
      <c r="P14293"/>
    </row>
    <row r="14294" spans="15:16" x14ac:dyDescent="0.4">
      <c r="O14294"/>
      <c r="P14294"/>
    </row>
    <row r="14295" spans="15:16" x14ac:dyDescent="0.4">
      <c r="O14295"/>
      <c r="P14295"/>
    </row>
    <row r="14296" spans="15:16" x14ac:dyDescent="0.4">
      <c r="O14296"/>
      <c r="P14296"/>
    </row>
    <row r="14297" spans="15:16" x14ac:dyDescent="0.4">
      <c r="O14297"/>
      <c r="P14297"/>
    </row>
    <row r="14298" spans="15:16" x14ac:dyDescent="0.4">
      <c r="O14298"/>
      <c r="P14298"/>
    </row>
    <row r="14299" spans="15:16" x14ac:dyDescent="0.4">
      <c r="O14299"/>
      <c r="P14299"/>
    </row>
    <row r="14300" spans="15:16" x14ac:dyDescent="0.4">
      <c r="O14300"/>
      <c r="P14300"/>
    </row>
    <row r="14301" spans="15:16" x14ac:dyDescent="0.4">
      <c r="O14301"/>
      <c r="P14301"/>
    </row>
    <row r="14302" spans="15:16" x14ac:dyDescent="0.4">
      <c r="O14302"/>
      <c r="P14302"/>
    </row>
    <row r="14303" spans="15:16" x14ac:dyDescent="0.4">
      <c r="O14303"/>
      <c r="P14303"/>
    </row>
    <row r="14304" spans="15:16" x14ac:dyDescent="0.4">
      <c r="O14304"/>
      <c r="P14304"/>
    </row>
    <row r="14305" spans="15:16" x14ac:dyDescent="0.4">
      <c r="O14305"/>
      <c r="P14305"/>
    </row>
    <row r="14306" spans="15:16" x14ac:dyDescent="0.4">
      <c r="O14306"/>
      <c r="P14306"/>
    </row>
    <row r="14307" spans="15:16" x14ac:dyDescent="0.4">
      <c r="O14307"/>
      <c r="P14307"/>
    </row>
    <row r="14308" spans="15:16" x14ac:dyDescent="0.4">
      <c r="O14308"/>
      <c r="P14308"/>
    </row>
    <row r="14309" spans="15:16" x14ac:dyDescent="0.4">
      <c r="O14309"/>
      <c r="P14309"/>
    </row>
    <row r="14310" spans="15:16" x14ac:dyDescent="0.4">
      <c r="O14310"/>
      <c r="P14310"/>
    </row>
    <row r="14311" spans="15:16" x14ac:dyDescent="0.4">
      <c r="O14311"/>
      <c r="P14311"/>
    </row>
    <row r="14312" spans="15:16" x14ac:dyDescent="0.4">
      <c r="O14312"/>
      <c r="P14312"/>
    </row>
    <row r="14313" spans="15:16" x14ac:dyDescent="0.4">
      <c r="O14313"/>
      <c r="P14313"/>
    </row>
    <row r="14314" spans="15:16" x14ac:dyDescent="0.4">
      <c r="O14314"/>
      <c r="P14314"/>
    </row>
    <row r="14315" spans="15:16" x14ac:dyDescent="0.4">
      <c r="O14315"/>
      <c r="P14315"/>
    </row>
    <row r="14316" spans="15:16" x14ac:dyDescent="0.4">
      <c r="O14316"/>
      <c r="P14316"/>
    </row>
    <row r="14317" spans="15:16" x14ac:dyDescent="0.4">
      <c r="O14317"/>
      <c r="P14317"/>
    </row>
    <row r="14318" spans="15:16" x14ac:dyDescent="0.4">
      <c r="O14318"/>
      <c r="P14318"/>
    </row>
    <row r="14319" spans="15:16" x14ac:dyDescent="0.4">
      <c r="O14319"/>
      <c r="P14319"/>
    </row>
    <row r="14320" spans="15:16" x14ac:dyDescent="0.4">
      <c r="O14320"/>
      <c r="P14320"/>
    </row>
    <row r="14321" spans="15:16" x14ac:dyDescent="0.4">
      <c r="O14321"/>
      <c r="P14321"/>
    </row>
    <row r="14322" spans="15:16" x14ac:dyDescent="0.4">
      <c r="O14322"/>
      <c r="P14322"/>
    </row>
    <row r="14323" spans="15:16" x14ac:dyDescent="0.4">
      <c r="O14323"/>
      <c r="P14323"/>
    </row>
    <row r="14324" spans="15:16" x14ac:dyDescent="0.4">
      <c r="O14324"/>
      <c r="P14324"/>
    </row>
    <row r="14325" spans="15:16" x14ac:dyDescent="0.4">
      <c r="O14325"/>
      <c r="P14325"/>
    </row>
    <row r="14326" spans="15:16" x14ac:dyDescent="0.4">
      <c r="O14326"/>
      <c r="P14326"/>
    </row>
    <row r="14327" spans="15:16" x14ac:dyDescent="0.4">
      <c r="O14327"/>
      <c r="P14327"/>
    </row>
    <row r="14328" spans="15:16" x14ac:dyDescent="0.4">
      <c r="O14328"/>
      <c r="P14328"/>
    </row>
    <row r="14329" spans="15:16" x14ac:dyDescent="0.4">
      <c r="O14329"/>
      <c r="P14329"/>
    </row>
    <row r="14330" spans="15:16" x14ac:dyDescent="0.4">
      <c r="O14330"/>
      <c r="P14330"/>
    </row>
    <row r="14331" spans="15:16" x14ac:dyDescent="0.4">
      <c r="O14331"/>
      <c r="P14331"/>
    </row>
    <row r="14332" spans="15:16" x14ac:dyDescent="0.4">
      <c r="O14332"/>
      <c r="P14332"/>
    </row>
    <row r="14333" spans="15:16" x14ac:dyDescent="0.4">
      <c r="O14333"/>
      <c r="P14333"/>
    </row>
    <row r="14334" spans="15:16" x14ac:dyDescent="0.4">
      <c r="O14334"/>
      <c r="P14334"/>
    </row>
    <row r="14335" spans="15:16" x14ac:dyDescent="0.4">
      <c r="O14335"/>
      <c r="P14335"/>
    </row>
    <row r="14336" spans="15:16" x14ac:dyDescent="0.4">
      <c r="O14336"/>
      <c r="P14336"/>
    </row>
    <row r="14337" spans="15:16" x14ac:dyDescent="0.4">
      <c r="O14337"/>
      <c r="P14337"/>
    </row>
    <row r="14338" spans="15:16" x14ac:dyDescent="0.4">
      <c r="O14338"/>
      <c r="P14338"/>
    </row>
    <row r="14339" spans="15:16" x14ac:dyDescent="0.4">
      <c r="O14339"/>
      <c r="P14339"/>
    </row>
    <row r="14340" spans="15:16" x14ac:dyDescent="0.4">
      <c r="O14340"/>
      <c r="P14340"/>
    </row>
    <row r="14341" spans="15:16" x14ac:dyDescent="0.4">
      <c r="O14341"/>
      <c r="P14341"/>
    </row>
    <row r="14342" spans="15:16" x14ac:dyDescent="0.4">
      <c r="O14342"/>
      <c r="P14342"/>
    </row>
    <row r="14343" spans="15:16" x14ac:dyDescent="0.4">
      <c r="O14343"/>
      <c r="P14343"/>
    </row>
    <row r="14344" spans="15:16" x14ac:dyDescent="0.4">
      <c r="O14344"/>
      <c r="P14344"/>
    </row>
    <row r="14345" spans="15:16" x14ac:dyDescent="0.4">
      <c r="O14345"/>
      <c r="P14345"/>
    </row>
    <row r="14346" spans="15:16" x14ac:dyDescent="0.4">
      <c r="O14346"/>
      <c r="P14346"/>
    </row>
    <row r="14347" spans="15:16" x14ac:dyDescent="0.4">
      <c r="O14347"/>
      <c r="P14347"/>
    </row>
    <row r="14348" spans="15:16" x14ac:dyDescent="0.4">
      <c r="O14348"/>
      <c r="P14348"/>
    </row>
    <row r="14349" spans="15:16" x14ac:dyDescent="0.4">
      <c r="O14349"/>
      <c r="P14349"/>
    </row>
    <row r="14350" spans="15:16" x14ac:dyDescent="0.4">
      <c r="O14350"/>
      <c r="P14350"/>
    </row>
    <row r="14351" spans="15:16" x14ac:dyDescent="0.4">
      <c r="O14351"/>
      <c r="P14351"/>
    </row>
    <row r="14352" spans="15:16" x14ac:dyDescent="0.4">
      <c r="O14352"/>
      <c r="P14352"/>
    </row>
    <row r="14353" spans="15:16" x14ac:dyDescent="0.4">
      <c r="O14353"/>
      <c r="P14353"/>
    </row>
    <row r="14354" spans="15:16" x14ac:dyDescent="0.4">
      <c r="O14354"/>
      <c r="P14354"/>
    </row>
    <row r="14355" spans="15:16" x14ac:dyDescent="0.4">
      <c r="O14355"/>
      <c r="P14355"/>
    </row>
    <row r="14356" spans="15:16" x14ac:dyDescent="0.4">
      <c r="O14356"/>
      <c r="P14356"/>
    </row>
    <row r="14357" spans="15:16" x14ac:dyDescent="0.4">
      <c r="O14357"/>
      <c r="P14357"/>
    </row>
    <row r="14358" spans="15:16" x14ac:dyDescent="0.4">
      <c r="O14358"/>
      <c r="P14358"/>
    </row>
    <row r="14359" spans="15:16" x14ac:dyDescent="0.4">
      <c r="O14359"/>
      <c r="P14359"/>
    </row>
    <row r="14360" spans="15:16" x14ac:dyDescent="0.4">
      <c r="O14360"/>
      <c r="P14360"/>
    </row>
    <row r="14361" spans="15:16" x14ac:dyDescent="0.4">
      <c r="O14361"/>
      <c r="P14361"/>
    </row>
    <row r="14362" spans="15:16" x14ac:dyDescent="0.4">
      <c r="O14362"/>
      <c r="P14362"/>
    </row>
    <row r="14363" spans="15:16" x14ac:dyDescent="0.4">
      <c r="O14363"/>
      <c r="P14363"/>
    </row>
    <row r="14364" spans="15:16" x14ac:dyDescent="0.4">
      <c r="O14364"/>
      <c r="P14364"/>
    </row>
    <row r="14365" spans="15:16" x14ac:dyDescent="0.4">
      <c r="O14365"/>
      <c r="P14365"/>
    </row>
    <row r="14366" spans="15:16" x14ac:dyDescent="0.4">
      <c r="O14366"/>
      <c r="P14366"/>
    </row>
    <row r="14367" spans="15:16" x14ac:dyDescent="0.4">
      <c r="O14367"/>
      <c r="P14367"/>
    </row>
    <row r="14368" spans="15:16" x14ac:dyDescent="0.4">
      <c r="O14368"/>
      <c r="P14368"/>
    </row>
    <row r="14369" spans="15:16" x14ac:dyDescent="0.4">
      <c r="O14369"/>
      <c r="P14369"/>
    </row>
    <row r="14370" spans="15:16" x14ac:dyDescent="0.4">
      <c r="O14370"/>
      <c r="P14370"/>
    </row>
    <row r="14371" spans="15:16" x14ac:dyDescent="0.4">
      <c r="O14371"/>
      <c r="P14371"/>
    </row>
    <row r="14372" spans="15:16" x14ac:dyDescent="0.4">
      <c r="O14372"/>
      <c r="P14372"/>
    </row>
    <row r="14373" spans="15:16" x14ac:dyDescent="0.4">
      <c r="O14373"/>
      <c r="P14373"/>
    </row>
    <row r="14374" spans="15:16" x14ac:dyDescent="0.4">
      <c r="O14374"/>
      <c r="P14374"/>
    </row>
    <row r="14375" spans="15:16" x14ac:dyDescent="0.4">
      <c r="O14375"/>
      <c r="P14375"/>
    </row>
    <row r="14376" spans="15:16" x14ac:dyDescent="0.4">
      <c r="O14376"/>
      <c r="P14376"/>
    </row>
    <row r="14377" spans="15:16" x14ac:dyDescent="0.4">
      <c r="O14377"/>
      <c r="P14377"/>
    </row>
    <row r="14378" spans="15:16" x14ac:dyDescent="0.4">
      <c r="O14378"/>
      <c r="P14378"/>
    </row>
    <row r="14379" spans="15:16" x14ac:dyDescent="0.4">
      <c r="O14379"/>
      <c r="P14379"/>
    </row>
    <row r="14380" spans="15:16" x14ac:dyDescent="0.4">
      <c r="O14380"/>
      <c r="P14380"/>
    </row>
    <row r="14381" spans="15:16" x14ac:dyDescent="0.4">
      <c r="O14381"/>
      <c r="P14381"/>
    </row>
    <row r="14382" spans="15:16" x14ac:dyDescent="0.4">
      <c r="O14382"/>
      <c r="P14382"/>
    </row>
    <row r="14383" spans="15:16" x14ac:dyDescent="0.4">
      <c r="O14383"/>
      <c r="P14383"/>
    </row>
    <row r="14384" spans="15:16" x14ac:dyDescent="0.4">
      <c r="O14384"/>
      <c r="P14384"/>
    </row>
    <row r="14385" spans="15:16" x14ac:dyDescent="0.4">
      <c r="O14385"/>
      <c r="P14385"/>
    </row>
    <row r="14386" spans="15:16" x14ac:dyDescent="0.4">
      <c r="O14386"/>
      <c r="P14386"/>
    </row>
    <row r="14387" spans="15:16" x14ac:dyDescent="0.4">
      <c r="O14387"/>
      <c r="P14387"/>
    </row>
    <row r="14388" spans="15:16" x14ac:dyDescent="0.4">
      <c r="O14388"/>
      <c r="P14388"/>
    </row>
    <row r="14389" spans="15:16" x14ac:dyDescent="0.4">
      <c r="O14389"/>
      <c r="P14389"/>
    </row>
    <row r="14390" spans="15:16" x14ac:dyDescent="0.4">
      <c r="O14390"/>
      <c r="P14390"/>
    </row>
    <row r="14391" spans="15:16" x14ac:dyDescent="0.4">
      <c r="O14391"/>
      <c r="P14391"/>
    </row>
    <row r="14392" spans="15:16" x14ac:dyDescent="0.4">
      <c r="O14392"/>
      <c r="P14392"/>
    </row>
    <row r="14393" spans="15:16" x14ac:dyDescent="0.4">
      <c r="O14393"/>
      <c r="P14393"/>
    </row>
    <row r="14394" spans="15:16" x14ac:dyDescent="0.4">
      <c r="O14394"/>
      <c r="P14394"/>
    </row>
    <row r="14395" spans="15:16" x14ac:dyDescent="0.4">
      <c r="O14395"/>
      <c r="P14395"/>
    </row>
    <row r="14396" spans="15:16" x14ac:dyDescent="0.4">
      <c r="O14396"/>
      <c r="P14396"/>
    </row>
    <row r="14397" spans="15:16" x14ac:dyDescent="0.4">
      <c r="O14397"/>
      <c r="P14397"/>
    </row>
    <row r="14398" spans="15:16" x14ac:dyDescent="0.4">
      <c r="O14398"/>
      <c r="P14398"/>
    </row>
    <row r="14399" spans="15:16" x14ac:dyDescent="0.4">
      <c r="O14399"/>
      <c r="P14399"/>
    </row>
    <row r="14400" spans="15:16" x14ac:dyDescent="0.4">
      <c r="O14400"/>
      <c r="P14400"/>
    </row>
    <row r="14401" spans="15:16" x14ac:dyDescent="0.4">
      <c r="O14401"/>
      <c r="P14401"/>
    </row>
    <row r="14402" spans="15:16" x14ac:dyDescent="0.4">
      <c r="O14402"/>
      <c r="P14402"/>
    </row>
    <row r="14403" spans="15:16" x14ac:dyDescent="0.4">
      <c r="O14403"/>
      <c r="P14403"/>
    </row>
    <row r="14404" spans="15:16" x14ac:dyDescent="0.4">
      <c r="O14404"/>
      <c r="P14404"/>
    </row>
    <row r="14405" spans="15:16" x14ac:dyDescent="0.4">
      <c r="O14405"/>
      <c r="P14405"/>
    </row>
    <row r="14406" spans="15:16" x14ac:dyDescent="0.4">
      <c r="O14406"/>
      <c r="P14406"/>
    </row>
    <row r="14407" spans="15:16" x14ac:dyDescent="0.4">
      <c r="O14407"/>
      <c r="P14407"/>
    </row>
    <row r="14408" spans="15:16" x14ac:dyDescent="0.4">
      <c r="O14408"/>
      <c r="P14408"/>
    </row>
    <row r="14409" spans="15:16" x14ac:dyDescent="0.4">
      <c r="O14409"/>
      <c r="P14409"/>
    </row>
    <row r="14410" spans="15:16" x14ac:dyDescent="0.4">
      <c r="O14410"/>
      <c r="P14410"/>
    </row>
    <row r="14411" spans="15:16" x14ac:dyDescent="0.4">
      <c r="O14411"/>
      <c r="P14411"/>
    </row>
    <row r="14412" spans="15:16" x14ac:dyDescent="0.4">
      <c r="O14412"/>
      <c r="P14412"/>
    </row>
    <row r="14413" spans="15:16" x14ac:dyDescent="0.4">
      <c r="O14413"/>
      <c r="P14413"/>
    </row>
    <row r="14414" spans="15:16" x14ac:dyDescent="0.4">
      <c r="O14414"/>
      <c r="P14414"/>
    </row>
    <row r="14415" spans="15:16" x14ac:dyDescent="0.4">
      <c r="O14415"/>
      <c r="P14415"/>
    </row>
    <row r="14416" spans="15:16" x14ac:dyDescent="0.4">
      <c r="O14416"/>
      <c r="P14416"/>
    </row>
    <row r="14417" spans="15:16" x14ac:dyDescent="0.4">
      <c r="O14417"/>
      <c r="P14417"/>
    </row>
    <row r="14418" spans="15:16" x14ac:dyDescent="0.4">
      <c r="O14418"/>
      <c r="P14418"/>
    </row>
    <row r="14419" spans="15:16" x14ac:dyDescent="0.4">
      <c r="O14419"/>
      <c r="P14419"/>
    </row>
    <row r="14420" spans="15:16" x14ac:dyDescent="0.4">
      <c r="O14420"/>
      <c r="P14420"/>
    </row>
    <row r="14421" spans="15:16" x14ac:dyDescent="0.4">
      <c r="O14421"/>
      <c r="P14421"/>
    </row>
    <row r="14422" spans="15:16" x14ac:dyDescent="0.4">
      <c r="O14422"/>
      <c r="P14422"/>
    </row>
    <row r="14423" spans="15:16" x14ac:dyDescent="0.4">
      <c r="O14423"/>
      <c r="P14423"/>
    </row>
    <row r="14424" spans="15:16" x14ac:dyDescent="0.4">
      <c r="O14424"/>
      <c r="P14424"/>
    </row>
    <row r="14425" spans="15:16" x14ac:dyDescent="0.4">
      <c r="O14425"/>
      <c r="P14425"/>
    </row>
    <row r="14426" spans="15:16" x14ac:dyDescent="0.4">
      <c r="O14426"/>
      <c r="P14426"/>
    </row>
    <row r="14427" spans="15:16" x14ac:dyDescent="0.4">
      <c r="O14427"/>
      <c r="P14427"/>
    </row>
    <row r="14428" spans="15:16" x14ac:dyDescent="0.4">
      <c r="O14428"/>
      <c r="P14428"/>
    </row>
    <row r="14429" spans="15:16" x14ac:dyDescent="0.4">
      <c r="O14429"/>
      <c r="P14429"/>
    </row>
    <row r="14430" spans="15:16" x14ac:dyDescent="0.4">
      <c r="O14430"/>
      <c r="P14430"/>
    </row>
    <row r="14431" spans="15:16" x14ac:dyDescent="0.4">
      <c r="O14431"/>
      <c r="P14431"/>
    </row>
    <row r="14432" spans="15:16" x14ac:dyDescent="0.4">
      <c r="O14432"/>
      <c r="P14432"/>
    </row>
    <row r="14433" spans="15:16" x14ac:dyDescent="0.4">
      <c r="O14433"/>
      <c r="P14433"/>
    </row>
    <row r="14434" spans="15:16" x14ac:dyDescent="0.4">
      <c r="O14434"/>
      <c r="P14434"/>
    </row>
    <row r="14435" spans="15:16" x14ac:dyDescent="0.4">
      <c r="O14435"/>
      <c r="P14435"/>
    </row>
    <row r="14436" spans="15:16" x14ac:dyDescent="0.4">
      <c r="O14436"/>
      <c r="P14436"/>
    </row>
    <row r="14437" spans="15:16" x14ac:dyDescent="0.4">
      <c r="O14437"/>
      <c r="P14437"/>
    </row>
    <row r="14438" spans="15:16" x14ac:dyDescent="0.4">
      <c r="O14438"/>
      <c r="P14438"/>
    </row>
    <row r="14439" spans="15:16" x14ac:dyDescent="0.4">
      <c r="O14439"/>
      <c r="P14439"/>
    </row>
    <row r="14440" spans="15:16" x14ac:dyDescent="0.4">
      <c r="O14440"/>
      <c r="P14440"/>
    </row>
    <row r="14441" spans="15:16" x14ac:dyDescent="0.4">
      <c r="O14441"/>
      <c r="P14441"/>
    </row>
    <row r="14442" spans="15:16" x14ac:dyDescent="0.4">
      <c r="O14442"/>
      <c r="P14442"/>
    </row>
    <row r="14443" spans="15:16" x14ac:dyDescent="0.4">
      <c r="O14443"/>
      <c r="P14443"/>
    </row>
    <row r="14444" spans="15:16" x14ac:dyDescent="0.4">
      <c r="O14444"/>
      <c r="P14444"/>
    </row>
    <row r="14445" spans="15:16" x14ac:dyDescent="0.4">
      <c r="O14445"/>
      <c r="P14445"/>
    </row>
    <row r="14446" spans="15:16" x14ac:dyDescent="0.4">
      <c r="O14446"/>
      <c r="P14446"/>
    </row>
    <row r="14447" spans="15:16" x14ac:dyDescent="0.4">
      <c r="O14447"/>
      <c r="P14447"/>
    </row>
    <row r="14448" spans="15:16" x14ac:dyDescent="0.4">
      <c r="O14448"/>
      <c r="P14448"/>
    </row>
    <row r="14449" spans="15:16" x14ac:dyDescent="0.4">
      <c r="O14449"/>
      <c r="P14449"/>
    </row>
    <row r="14450" spans="15:16" x14ac:dyDescent="0.4">
      <c r="O14450"/>
      <c r="P14450"/>
    </row>
    <row r="14451" spans="15:16" x14ac:dyDescent="0.4">
      <c r="O14451"/>
      <c r="P14451"/>
    </row>
    <row r="14452" spans="15:16" x14ac:dyDescent="0.4">
      <c r="O14452"/>
      <c r="P14452"/>
    </row>
    <row r="14453" spans="15:16" x14ac:dyDescent="0.4">
      <c r="O14453"/>
      <c r="P14453"/>
    </row>
    <row r="14454" spans="15:16" x14ac:dyDescent="0.4">
      <c r="O14454"/>
      <c r="P14454"/>
    </row>
    <row r="14455" spans="15:16" x14ac:dyDescent="0.4">
      <c r="O14455"/>
      <c r="P14455"/>
    </row>
    <row r="14456" spans="15:16" x14ac:dyDescent="0.4">
      <c r="O14456"/>
      <c r="P14456"/>
    </row>
    <row r="14457" spans="15:16" x14ac:dyDescent="0.4">
      <c r="O14457"/>
      <c r="P14457"/>
    </row>
    <row r="14458" spans="15:16" x14ac:dyDescent="0.4">
      <c r="O14458"/>
      <c r="P14458"/>
    </row>
    <row r="14459" spans="15:16" x14ac:dyDescent="0.4">
      <c r="O14459"/>
      <c r="P14459"/>
    </row>
    <row r="14460" spans="15:16" x14ac:dyDescent="0.4">
      <c r="O14460"/>
      <c r="P14460"/>
    </row>
    <row r="14461" spans="15:16" x14ac:dyDescent="0.4">
      <c r="O14461"/>
      <c r="P14461"/>
    </row>
    <row r="14462" spans="15:16" x14ac:dyDescent="0.4">
      <c r="O14462"/>
      <c r="P14462"/>
    </row>
    <row r="14463" spans="15:16" x14ac:dyDescent="0.4">
      <c r="O14463"/>
      <c r="P14463"/>
    </row>
    <row r="14464" spans="15:16" x14ac:dyDescent="0.4">
      <c r="O14464"/>
      <c r="P14464"/>
    </row>
    <row r="14465" spans="15:16" x14ac:dyDescent="0.4">
      <c r="O14465"/>
      <c r="P14465"/>
    </row>
    <row r="14466" spans="15:16" x14ac:dyDescent="0.4">
      <c r="O14466"/>
      <c r="P14466"/>
    </row>
    <row r="14467" spans="15:16" x14ac:dyDescent="0.4">
      <c r="O14467"/>
      <c r="P14467"/>
    </row>
    <row r="14468" spans="15:16" x14ac:dyDescent="0.4">
      <c r="O14468"/>
      <c r="P14468"/>
    </row>
    <row r="14469" spans="15:16" x14ac:dyDescent="0.4">
      <c r="O14469"/>
      <c r="P14469"/>
    </row>
    <row r="14470" spans="15:16" x14ac:dyDescent="0.4">
      <c r="O14470"/>
      <c r="P14470"/>
    </row>
    <row r="14471" spans="15:16" x14ac:dyDescent="0.4">
      <c r="O14471"/>
      <c r="P14471"/>
    </row>
    <row r="14472" spans="15:16" x14ac:dyDescent="0.4">
      <c r="O14472"/>
      <c r="P14472"/>
    </row>
    <row r="14473" spans="15:16" x14ac:dyDescent="0.4">
      <c r="O14473"/>
      <c r="P14473"/>
    </row>
    <row r="14474" spans="15:16" x14ac:dyDescent="0.4">
      <c r="O14474"/>
      <c r="P14474"/>
    </row>
    <row r="14475" spans="15:16" x14ac:dyDescent="0.4">
      <c r="O14475"/>
      <c r="P14475"/>
    </row>
    <row r="14476" spans="15:16" x14ac:dyDescent="0.4">
      <c r="O14476"/>
      <c r="P14476"/>
    </row>
    <row r="14477" spans="15:16" x14ac:dyDescent="0.4">
      <c r="O14477"/>
      <c r="P14477"/>
    </row>
    <row r="14478" spans="15:16" x14ac:dyDescent="0.4">
      <c r="O14478"/>
      <c r="P14478"/>
    </row>
    <row r="14479" spans="15:16" x14ac:dyDescent="0.4">
      <c r="O14479"/>
      <c r="P14479"/>
    </row>
    <row r="14480" spans="15:16" x14ac:dyDescent="0.4">
      <c r="O14480"/>
      <c r="P14480"/>
    </row>
    <row r="14481" spans="15:16" x14ac:dyDescent="0.4">
      <c r="O14481"/>
      <c r="P14481"/>
    </row>
    <row r="14482" spans="15:16" x14ac:dyDescent="0.4">
      <c r="O14482"/>
      <c r="P14482"/>
    </row>
    <row r="14483" spans="15:16" x14ac:dyDescent="0.4">
      <c r="O14483"/>
      <c r="P14483"/>
    </row>
    <row r="14484" spans="15:16" x14ac:dyDescent="0.4">
      <c r="O14484"/>
      <c r="P14484"/>
    </row>
    <row r="14485" spans="15:16" x14ac:dyDescent="0.4">
      <c r="O14485"/>
      <c r="P14485"/>
    </row>
    <row r="14486" spans="15:16" x14ac:dyDescent="0.4">
      <c r="O14486"/>
      <c r="P14486"/>
    </row>
    <row r="14487" spans="15:16" x14ac:dyDescent="0.4">
      <c r="O14487"/>
      <c r="P14487"/>
    </row>
    <row r="14488" spans="15:16" x14ac:dyDescent="0.4">
      <c r="O14488"/>
      <c r="P14488"/>
    </row>
    <row r="14489" spans="15:16" x14ac:dyDescent="0.4">
      <c r="O14489"/>
      <c r="P14489"/>
    </row>
    <row r="14490" spans="15:16" x14ac:dyDescent="0.4">
      <c r="O14490"/>
      <c r="P14490"/>
    </row>
    <row r="14491" spans="15:16" x14ac:dyDescent="0.4">
      <c r="O14491"/>
      <c r="P14491"/>
    </row>
    <row r="14492" spans="15:16" x14ac:dyDescent="0.4">
      <c r="O14492"/>
      <c r="P14492"/>
    </row>
    <row r="14493" spans="15:16" x14ac:dyDescent="0.4">
      <c r="O14493"/>
      <c r="P14493"/>
    </row>
    <row r="14494" spans="15:16" x14ac:dyDescent="0.4">
      <c r="O14494"/>
      <c r="P14494"/>
    </row>
    <row r="14495" spans="15:16" x14ac:dyDescent="0.4">
      <c r="O14495"/>
      <c r="P14495"/>
    </row>
    <row r="14496" spans="15:16" x14ac:dyDescent="0.4">
      <c r="O14496"/>
      <c r="P14496"/>
    </row>
    <row r="14497" spans="15:16" x14ac:dyDescent="0.4">
      <c r="O14497"/>
      <c r="P14497"/>
    </row>
    <row r="14498" spans="15:16" x14ac:dyDescent="0.4">
      <c r="O14498"/>
      <c r="P14498"/>
    </row>
    <row r="14499" spans="15:16" x14ac:dyDescent="0.4">
      <c r="O14499"/>
      <c r="P14499"/>
    </row>
    <row r="14500" spans="15:16" x14ac:dyDescent="0.4">
      <c r="O14500"/>
      <c r="P14500"/>
    </row>
    <row r="14501" spans="15:16" x14ac:dyDescent="0.4">
      <c r="O14501"/>
      <c r="P14501"/>
    </row>
    <row r="14502" spans="15:16" x14ac:dyDescent="0.4">
      <c r="O14502"/>
      <c r="P14502"/>
    </row>
    <row r="14503" spans="15:16" x14ac:dyDescent="0.4">
      <c r="O14503"/>
      <c r="P14503"/>
    </row>
    <row r="14504" spans="15:16" x14ac:dyDescent="0.4">
      <c r="O14504"/>
      <c r="P14504"/>
    </row>
    <row r="14505" spans="15:16" x14ac:dyDescent="0.4">
      <c r="O14505"/>
      <c r="P14505"/>
    </row>
    <row r="14506" spans="15:16" x14ac:dyDescent="0.4">
      <c r="O14506"/>
      <c r="P14506"/>
    </row>
    <row r="14507" spans="15:16" x14ac:dyDescent="0.4">
      <c r="O14507"/>
      <c r="P14507"/>
    </row>
    <row r="14508" spans="15:16" x14ac:dyDescent="0.4">
      <c r="O14508"/>
      <c r="P14508"/>
    </row>
    <row r="14509" spans="15:16" x14ac:dyDescent="0.4">
      <c r="O14509"/>
      <c r="P14509"/>
    </row>
    <row r="14510" spans="15:16" x14ac:dyDescent="0.4">
      <c r="O14510"/>
      <c r="P14510"/>
    </row>
    <row r="14511" spans="15:16" x14ac:dyDescent="0.4">
      <c r="O14511"/>
      <c r="P14511"/>
    </row>
    <row r="14512" spans="15:16" x14ac:dyDescent="0.4">
      <c r="O14512"/>
      <c r="P14512"/>
    </row>
    <row r="14513" spans="15:16" x14ac:dyDescent="0.4">
      <c r="O14513"/>
      <c r="P14513"/>
    </row>
    <row r="14514" spans="15:16" x14ac:dyDescent="0.4">
      <c r="O14514"/>
      <c r="P14514"/>
    </row>
    <row r="14515" spans="15:16" x14ac:dyDescent="0.4">
      <c r="O14515"/>
      <c r="P14515"/>
    </row>
    <row r="14516" spans="15:16" x14ac:dyDescent="0.4">
      <c r="O14516"/>
      <c r="P14516"/>
    </row>
    <row r="14517" spans="15:16" x14ac:dyDescent="0.4">
      <c r="O14517"/>
      <c r="P14517"/>
    </row>
    <row r="14518" spans="15:16" x14ac:dyDescent="0.4">
      <c r="O14518"/>
      <c r="P14518"/>
    </row>
    <row r="14519" spans="15:16" x14ac:dyDescent="0.4">
      <c r="O14519"/>
      <c r="P14519"/>
    </row>
    <row r="14520" spans="15:16" x14ac:dyDescent="0.4">
      <c r="O14520"/>
      <c r="P14520"/>
    </row>
    <row r="14521" spans="15:16" x14ac:dyDescent="0.4">
      <c r="O14521"/>
      <c r="P14521"/>
    </row>
    <row r="14522" spans="15:16" x14ac:dyDescent="0.4">
      <c r="O14522"/>
      <c r="P14522"/>
    </row>
    <row r="14523" spans="15:16" x14ac:dyDescent="0.4">
      <c r="O14523"/>
      <c r="P14523"/>
    </row>
    <row r="14524" spans="15:16" x14ac:dyDescent="0.4">
      <c r="O14524"/>
      <c r="P14524"/>
    </row>
    <row r="14525" spans="15:16" x14ac:dyDescent="0.4">
      <c r="O14525"/>
      <c r="P14525"/>
    </row>
    <row r="14526" spans="15:16" x14ac:dyDescent="0.4">
      <c r="O14526"/>
      <c r="P14526"/>
    </row>
    <row r="14527" spans="15:16" x14ac:dyDescent="0.4">
      <c r="O14527"/>
      <c r="P14527"/>
    </row>
    <row r="14528" spans="15:16" x14ac:dyDescent="0.4">
      <c r="O14528"/>
      <c r="P14528"/>
    </row>
    <row r="14529" spans="15:16" x14ac:dyDescent="0.4">
      <c r="O14529"/>
      <c r="P14529"/>
    </row>
    <row r="14530" spans="15:16" x14ac:dyDescent="0.4">
      <c r="O14530"/>
      <c r="P14530"/>
    </row>
    <row r="14531" spans="15:16" x14ac:dyDescent="0.4">
      <c r="O14531"/>
      <c r="P14531"/>
    </row>
    <row r="14532" spans="15:16" x14ac:dyDescent="0.4">
      <c r="O14532"/>
      <c r="P14532"/>
    </row>
    <row r="14533" spans="15:16" x14ac:dyDescent="0.4">
      <c r="O14533"/>
      <c r="P14533"/>
    </row>
    <row r="14534" spans="15:16" x14ac:dyDescent="0.4">
      <c r="O14534"/>
      <c r="P14534"/>
    </row>
    <row r="14535" spans="15:16" x14ac:dyDescent="0.4">
      <c r="O14535"/>
      <c r="P14535"/>
    </row>
    <row r="14536" spans="15:16" x14ac:dyDescent="0.4">
      <c r="O14536"/>
      <c r="P14536"/>
    </row>
    <row r="14537" spans="15:16" x14ac:dyDescent="0.4">
      <c r="O14537"/>
      <c r="P14537"/>
    </row>
    <row r="14538" spans="15:16" x14ac:dyDescent="0.4">
      <c r="O14538"/>
      <c r="P14538"/>
    </row>
    <row r="14539" spans="15:16" x14ac:dyDescent="0.4">
      <c r="O14539"/>
      <c r="P14539"/>
    </row>
    <row r="14540" spans="15:16" x14ac:dyDescent="0.4">
      <c r="O14540"/>
      <c r="P14540"/>
    </row>
    <row r="14541" spans="15:16" x14ac:dyDescent="0.4">
      <c r="O14541"/>
      <c r="P14541"/>
    </row>
    <row r="14542" spans="15:16" x14ac:dyDescent="0.4">
      <c r="O14542"/>
      <c r="P14542"/>
    </row>
    <row r="14543" spans="15:16" x14ac:dyDescent="0.4">
      <c r="O14543"/>
      <c r="P14543"/>
    </row>
    <row r="14544" spans="15:16" x14ac:dyDescent="0.4">
      <c r="O14544"/>
      <c r="P14544"/>
    </row>
    <row r="14545" spans="15:16" x14ac:dyDescent="0.4">
      <c r="O14545"/>
      <c r="P14545"/>
    </row>
    <row r="14546" spans="15:16" x14ac:dyDescent="0.4">
      <c r="O14546"/>
      <c r="P14546"/>
    </row>
    <row r="14547" spans="15:16" x14ac:dyDescent="0.4">
      <c r="O14547"/>
      <c r="P14547"/>
    </row>
    <row r="14548" spans="15:16" x14ac:dyDescent="0.4">
      <c r="O14548"/>
      <c r="P14548"/>
    </row>
    <row r="14549" spans="15:16" x14ac:dyDescent="0.4">
      <c r="O14549"/>
      <c r="P14549"/>
    </row>
    <row r="14550" spans="15:16" x14ac:dyDescent="0.4">
      <c r="O14550"/>
      <c r="P14550"/>
    </row>
    <row r="14551" spans="15:16" x14ac:dyDescent="0.4">
      <c r="O14551"/>
      <c r="P14551"/>
    </row>
    <row r="14552" spans="15:16" x14ac:dyDescent="0.4">
      <c r="O14552"/>
      <c r="P14552"/>
    </row>
    <row r="14553" spans="15:16" x14ac:dyDescent="0.4">
      <c r="O14553"/>
      <c r="P14553"/>
    </row>
    <row r="14554" spans="15:16" x14ac:dyDescent="0.4">
      <c r="O14554"/>
      <c r="P14554"/>
    </row>
    <row r="14555" spans="15:16" x14ac:dyDescent="0.4">
      <c r="O14555"/>
      <c r="P14555"/>
    </row>
    <row r="14556" spans="15:16" x14ac:dyDescent="0.4">
      <c r="O14556"/>
      <c r="P14556"/>
    </row>
    <row r="14557" spans="15:16" x14ac:dyDescent="0.4">
      <c r="O14557"/>
      <c r="P14557"/>
    </row>
    <row r="14558" spans="15:16" x14ac:dyDescent="0.4">
      <c r="O14558"/>
      <c r="P14558"/>
    </row>
    <row r="14559" spans="15:16" x14ac:dyDescent="0.4">
      <c r="O14559"/>
      <c r="P14559"/>
    </row>
    <row r="14560" spans="15:16" x14ac:dyDescent="0.4">
      <c r="O14560"/>
      <c r="P14560"/>
    </row>
    <row r="14561" spans="15:16" x14ac:dyDescent="0.4">
      <c r="O14561"/>
      <c r="P14561"/>
    </row>
    <row r="14562" spans="15:16" x14ac:dyDescent="0.4">
      <c r="O14562"/>
      <c r="P14562"/>
    </row>
    <row r="14563" spans="15:16" x14ac:dyDescent="0.4">
      <c r="O14563"/>
      <c r="P14563"/>
    </row>
    <row r="14564" spans="15:16" x14ac:dyDescent="0.4">
      <c r="O14564"/>
      <c r="P14564"/>
    </row>
    <row r="14565" spans="15:16" x14ac:dyDescent="0.4">
      <c r="O14565"/>
      <c r="P14565"/>
    </row>
    <row r="14566" spans="15:16" x14ac:dyDescent="0.4">
      <c r="O14566"/>
      <c r="P14566"/>
    </row>
    <row r="14567" spans="15:16" x14ac:dyDescent="0.4">
      <c r="O14567"/>
      <c r="P14567"/>
    </row>
    <row r="14568" spans="15:16" x14ac:dyDescent="0.4">
      <c r="O14568"/>
      <c r="P14568"/>
    </row>
    <row r="14569" spans="15:16" x14ac:dyDescent="0.4">
      <c r="O14569"/>
      <c r="P14569"/>
    </row>
    <row r="14570" spans="15:16" x14ac:dyDescent="0.4">
      <c r="O14570"/>
      <c r="P14570"/>
    </row>
    <row r="14571" spans="15:16" x14ac:dyDescent="0.4">
      <c r="O14571"/>
      <c r="P14571"/>
    </row>
    <row r="14572" spans="15:16" x14ac:dyDescent="0.4">
      <c r="O14572"/>
      <c r="P14572"/>
    </row>
    <row r="14573" spans="15:16" x14ac:dyDescent="0.4">
      <c r="O14573"/>
      <c r="P14573"/>
    </row>
    <row r="14574" spans="15:16" x14ac:dyDescent="0.4">
      <c r="O14574"/>
      <c r="P14574"/>
    </row>
    <row r="14575" spans="15:16" x14ac:dyDescent="0.4">
      <c r="O14575"/>
      <c r="P14575"/>
    </row>
    <row r="14576" spans="15:16" x14ac:dyDescent="0.4">
      <c r="O14576"/>
      <c r="P14576"/>
    </row>
    <row r="14577" spans="15:16" x14ac:dyDescent="0.4">
      <c r="O14577"/>
      <c r="P14577"/>
    </row>
    <row r="14578" spans="15:16" x14ac:dyDescent="0.4">
      <c r="O14578"/>
      <c r="P14578"/>
    </row>
    <row r="14579" spans="15:16" x14ac:dyDescent="0.4">
      <c r="O14579"/>
      <c r="P14579"/>
    </row>
    <row r="14580" spans="15:16" x14ac:dyDescent="0.4">
      <c r="O14580"/>
      <c r="P14580"/>
    </row>
    <row r="14581" spans="15:16" x14ac:dyDescent="0.4">
      <c r="O14581"/>
      <c r="P14581"/>
    </row>
    <row r="14582" spans="15:16" x14ac:dyDescent="0.4">
      <c r="O14582"/>
      <c r="P14582"/>
    </row>
    <row r="14583" spans="15:16" x14ac:dyDescent="0.4">
      <c r="O14583"/>
      <c r="P14583"/>
    </row>
    <row r="14584" spans="15:16" x14ac:dyDescent="0.4">
      <c r="O14584"/>
      <c r="P14584"/>
    </row>
    <row r="14585" spans="15:16" x14ac:dyDescent="0.4">
      <c r="O14585"/>
      <c r="P14585"/>
    </row>
    <row r="14586" spans="15:16" x14ac:dyDescent="0.4">
      <c r="O14586"/>
      <c r="P14586"/>
    </row>
    <row r="14587" spans="15:16" x14ac:dyDescent="0.4">
      <c r="O14587"/>
      <c r="P14587"/>
    </row>
    <row r="14588" spans="15:16" x14ac:dyDescent="0.4">
      <c r="O14588"/>
      <c r="P14588"/>
    </row>
    <row r="14589" spans="15:16" x14ac:dyDescent="0.4">
      <c r="O14589"/>
      <c r="P14589"/>
    </row>
    <row r="14590" spans="15:16" x14ac:dyDescent="0.4">
      <c r="O14590"/>
      <c r="P14590"/>
    </row>
    <row r="14591" spans="15:16" x14ac:dyDescent="0.4">
      <c r="O14591"/>
      <c r="P14591"/>
    </row>
    <row r="14592" spans="15:16" x14ac:dyDescent="0.4">
      <c r="O14592"/>
      <c r="P14592"/>
    </row>
    <row r="14593" spans="15:16" x14ac:dyDescent="0.4">
      <c r="O14593"/>
      <c r="P14593"/>
    </row>
    <row r="14594" spans="15:16" x14ac:dyDescent="0.4">
      <c r="O14594"/>
      <c r="P14594"/>
    </row>
    <row r="14595" spans="15:16" x14ac:dyDescent="0.4">
      <c r="O14595"/>
      <c r="P14595"/>
    </row>
    <row r="14596" spans="15:16" x14ac:dyDescent="0.4">
      <c r="O14596"/>
      <c r="P14596"/>
    </row>
    <row r="14597" spans="15:16" x14ac:dyDescent="0.4">
      <c r="O14597"/>
      <c r="P14597"/>
    </row>
    <row r="14598" spans="15:16" x14ac:dyDescent="0.4">
      <c r="O14598"/>
      <c r="P14598"/>
    </row>
    <row r="14599" spans="15:16" x14ac:dyDescent="0.4">
      <c r="O14599"/>
      <c r="P14599"/>
    </row>
    <row r="14600" spans="15:16" x14ac:dyDescent="0.4">
      <c r="O14600"/>
      <c r="P14600"/>
    </row>
    <row r="14601" spans="15:16" x14ac:dyDescent="0.4">
      <c r="O14601"/>
      <c r="P14601"/>
    </row>
    <row r="14602" spans="15:16" x14ac:dyDescent="0.4">
      <c r="O14602"/>
      <c r="P14602"/>
    </row>
    <row r="14603" spans="15:16" x14ac:dyDescent="0.4">
      <c r="O14603"/>
      <c r="P14603"/>
    </row>
    <row r="14604" spans="15:16" x14ac:dyDescent="0.4">
      <c r="O14604"/>
      <c r="P14604"/>
    </row>
    <row r="14605" spans="15:16" x14ac:dyDescent="0.4">
      <c r="O14605"/>
      <c r="P14605"/>
    </row>
    <row r="14606" spans="15:16" x14ac:dyDescent="0.4">
      <c r="O14606"/>
      <c r="P14606"/>
    </row>
    <row r="14607" spans="15:16" x14ac:dyDescent="0.4">
      <c r="O14607"/>
      <c r="P14607"/>
    </row>
    <row r="14608" spans="15:16" x14ac:dyDescent="0.4">
      <c r="O14608"/>
      <c r="P14608"/>
    </row>
    <row r="14609" spans="15:16" x14ac:dyDescent="0.4">
      <c r="O14609"/>
      <c r="P14609"/>
    </row>
    <row r="14610" spans="15:16" x14ac:dyDescent="0.4">
      <c r="O14610"/>
      <c r="P14610"/>
    </row>
    <row r="14611" spans="15:16" x14ac:dyDescent="0.4">
      <c r="O14611"/>
      <c r="P14611"/>
    </row>
    <row r="14612" spans="15:16" x14ac:dyDescent="0.4">
      <c r="O14612"/>
      <c r="P14612"/>
    </row>
    <row r="14613" spans="15:16" x14ac:dyDescent="0.4">
      <c r="O14613"/>
      <c r="P14613"/>
    </row>
    <row r="14614" spans="15:16" x14ac:dyDescent="0.4">
      <c r="O14614"/>
      <c r="P14614"/>
    </row>
    <row r="14615" spans="15:16" x14ac:dyDescent="0.4">
      <c r="O14615"/>
      <c r="P14615"/>
    </row>
    <row r="14616" spans="15:16" x14ac:dyDescent="0.4">
      <c r="O14616"/>
      <c r="P14616"/>
    </row>
    <row r="14617" spans="15:16" x14ac:dyDescent="0.4">
      <c r="O14617"/>
      <c r="P14617"/>
    </row>
    <row r="14618" spans="15:16" x14ac:dyDescent="0.4">
      <c r="O14618"/>
      <c r="P14618"/>
    </row>
    <row r="14619" spans="15:16" x14ac:dyDescent="0.4">
      <c r="O14619"/>
      <c r="P14619"/>
    </row>
    <row r="14620" spans="15:16" x14ac:dyDescent="0.4">
      <c r="O14620"/>
      <c r="P14620"/>
    </row>
    <row r="14621" spans="15:16" x14ac:dyDescent="0.4">
      <c r="O14621"/>
      <c r="P14621"/>
    </row>
    <row r="14622" spans="15:16" x14ac:dyDescent="0.4">
      <c r="O14622"/>
      <c r="P14622"/>
    </row>
    <row r="14623" spans="15:16" x14ac:dyDescent="0.4">
      <c r="O14623"/>
      <c r="P14623"/>
    </row>
    <row r="14624" spans="15:16" x14ac:dyDescent="0.4">
      <c r="O14624"/>
      <c r="P14624"/>
    </row>
    <row r="14625" spans="15:16" x14ac:dyDescent="0.4">
      <c r="O14625"/>
      <c r="P14625"/>
    </row>
    <row r="14626" spans="15:16" x14ac:dyDescent="0.4">
      <c r="O14626"/>
      <c r="P14626"/>
    </row>
    <row r="14627" spans="15:16" x14ac:dyDescent="0.4">
      <c r="O14627"/>
      <c r="P14627"/>
    </row>
    <row r="14628" spans="15:16" x14ac:dyDescent="0.4">
      <c r="O14628"/>
      <c r="P14628"/>
    </row>
    <row r="14629" spans="15:16" x14ac:dyDescent="0.4">
      <c r="O14629"/>
      <c r="P14629"/>
    </row>
    <row r="14630" spans="15:16" x14ac:dyDescent="0.4">
      <c r="O14630"/>
      <c r="P14630"/>
    </row>
    <row r="14631" spans="15:16" x14ac:dyDescent="0.4">
      <c r="O14631"/>
      <c r="P14631"/>
    </row>
    <row r="14632" spans="15:16" x14ac:dyDescent="0.4">
      <c r="O14632"/>
      <c r="P14632"/>
    </row>
    <row r="14633" spans="15:16" x14ac:dyDescent="0.4">
      <c r="O14633"/>
      <c r="P14633"/>
    </row>
    <row r="14634" spans="15:16" x14ac:dyDescent="0.4">
      <c r="O14634"/>
      <c r="P14634"/>
    </row>
    <row r="14635" spans="15:16" x14ac:dyDescent="0.4">
      <c r="O14635"/>
      <c r="P14635"/>
    </row>
    <row r="14636" spans="15:16" x14ac:dyDescent="0.4">
      <c r="O14636"/>
      <c r="P14636"/>
    </row>
    <row r="14637" spans="15:16" x14ac:dyDescent="0.4">
      <c r="O14637"/>
      <c r="P14637"/>
    </row>
    <row r="14638" spans="15:16" x14ac:dyDescent="0.4">
      <c r="O14638"/>
      <c r="P14638"/>
    </row>
    <row r="14639" spans="15:16" x14ac:dyDescent="0.4">
      <c r="O14639"/>
      <c r="P14639"/>
    </row>
    <row r="14640" spans="15:16" x14ac:dyDescent="0.4">
      <c r="O14640"/>
      <c r="P14640"/>
    </row>
    <row r="14641" spans="15:16" x14ac:dyDescent="0.4">
      <c r="O14641"/>
      <c r="P14641"/>
    </row>
    <row r="14642" spans="15:16" x14ac:dyDescent="0.4">
      <c r="O14642"/>
      <c r="P14642"/>
    </row>
    <row r="14643" spans="15:16" x14ac:dyDescent="0.4">
      <c r="O14643"/>
      <c r="P14643"/>
    </row>
    <row r="14644" spans="15:16" x14ac:dyDescent="0.4">
      <c r="O14644"/>
      <c r="P14644"/>
    </row>
    <row r="14645" spans="15:16" x14ac:dyDescent="0.4">
      <c r="O14645"/>
      <c r="P14645"/>
    </row>
    <row r="14646" spans="15:16" x14ac:dyDescent="0.4">
      <c r="O14646"/>
      <c r="P14646"/>
    </row>
    <row r="14647" spans="15:16" x14ac:dyDescent="0.4">
      <c r="O14647"/>
      <c r="P14647"/>
    </row>
    <row r="14648" spans="15:16" x14ac:dyDescent="0.4">
      <c r="O14648"/>
      <c r="P14648"/>
    </row>
    <row r="14649" spans="15:16" x14ac:dyDescent="0.4">
      <c r="O14649"/>
      <c r="P14649"/>
    </row>
    <row r="14650" spans="15:16" x14ac:dyDescent="0.4">
      <c r="O14650"/>
      <c r="P14650"/>
    </row>
    <row r="14651" spans="15:16" x14ac:dyDescent="0.4">
      <c r="O14651"/>
      <c r="P14651"/>
    </row>
    <row r="14652" spans="15:16" x14ac:dyDescent="0.4">
      <c r="O14652"/>
      <c r="P14652"/>
    </row>
    <row r="14653" spans="15:16" x14ac:dyDescent="0.4">
      <c r="O14653"/>
      <c r="P14653"/>
    </row>
    <row r="14654" spans="15:16" x14ac:dyDescent="0.4">
      <c r="O14654"/>
      <c r="P14654"/>
    </row>
    <row r="14655" spans="15:16" x14ac:dyDescent="0.4">
      <c r="O14655"/>
      <c r="P14655"/>
    </row>
    <row r="14656" spans="15:16" x14ac:dyDescent="0.4">
      <c r="O14656"/>
      <c r="P14656"/>
    </row>
    <row r="14657" spans="15:16" x14ac:dyDescent="0.4">
      <c r="O14657"/>
      <c r="P14657"/>
    </row>
    <row r="14658" spans="15:16" x14ac:dyDescent="0.4">
      <c r="O14658"/>
      <c r="P14658"/>
    </row>
    <row r="14659" spans="15:16" x14ac:dyDescent="0.4">
      <c r="O14659"/>
      <c r="P14659"/>
    </row>
    <row r="14660" spans="15:16" x14ac:dyDescent="0.4">
      <c r="O14660"/>
      <c r="P14660"/>
    </row>
    <row r="14661" spans="15:16" x14ac:dyDescent="0.4">
      <c r="O14661"/>
      <c r="P14661"/>
    </row>
    <row r="14662" spans="15:16" x14ac:dyDescent="0.4">
      <c r="O14662"/>
      <c r="P14662"/>
    </row>
    <row r="14663" spans="15:16" x14ac:dyDescent="0.4">
      <c r="O14663"/>
      <c r="P14663"/>
    </row>
    <row r="14664" spans="15:16" x14ac:dyDescent="0.4">
      <c r="O14664"/>
      <c r="P14664"/>
    </row>
    <row r="14665" spans="15:16" x14ac:dyDescent="0.4">
      <c r="O14665"/>
      <c r="P14665"/>
    </row>
    <row r="14666" spans="15:16" x14ac:dyDescent="0.4">
      <c r="O14666"/>
      <c r="P14666"/>
    </row>
    <row r="14667" spans="15:16" x14ac:dyDescent="0.4">
      <c r="O14667"/>
      <c r="P14667"/>
    </row>
    <row r="14668" spans="15:16" x14ac:dyDescent="0.4">
      <c r="O14668"/>
      <c r="P14668"/>
    </row>
    <row r="14669" spans="15:16" x14ac:dyDescent="0.4">
      <c r="O14669"/>
      <c r="P14669"/>
    </row>
    <row r="14670" spans="15:16" x14ac:dyDescent="0.4">
      <c r="O14670"/>
      <c r="P14670"/>
    </row>
    <row r="14671" spans="15:16" x14ac:dyDescent="0.4">
      <c r="O14671"/>
      <c r="P14671"/>
    </row>
    <row r="14672" spans="15:16" x14ac:dyDescent="0.4">
      <c r="O14672"/>
      <c r="P14672"/>
    </row>
    <row r="14673" spans="15:16" x14ac:dyDescent="0.4">
      <c r="O14673"/>
      <c r="P14673"/>
    </row>
    <row r="14674" spans="15:16" x14ac:dyDescent="0.4">
      <c r="O14674"/>
      <c r="P14674"/>
    </row>
    <row r="14675" spans="15:16" x14ac:dyDescent="0.4">
      <c r="O14675"/>
      <c r="P14675"/>
    </row>
    <row r="14676" spans="15:16" x14ac:dyDescent="0.4">
      <c r="O14676"/>
      <c r="P14676"/>
    </row>
    <row r="14677" spans="15:16" x14ac:dyDescent="0.4">
      <c r="O14677"/>
      <c r="P14677"/>
    </row>
    <row r="14678" spans="15:16" x14ac:dyDescent="0.4">
      <c r="O14678"/>
      <c r="P14678"/>
    </row>
    <row r="14679" spans="15:16" x14ac:dyDescent="0.4">
      <c r="O14679"/>
      <c r="P14679"/>
    </row>
    <row r="14680" spans="15:16" x14ac:dyDescent="0.4">
      <c r="O14680"/>
      <c r="P14680"/>
    </row>
    <row r="14681" spans="15:16" x14ac:dyDescent="0.4">
      <c r="O14681"/>
      <c r="P14681"/>
    </row>
    <row r="14682" spans="15:16" x14ac:dyDescent="0.4">
      <c r="O14682"/>
      <c r="P14682"/>
    </row>
    <row r="14683" spans="15:16" x14ac:dyDescent="0.4">
      <c r="O14683"/>
      <c r="P14683"/>
    </row>
    <row r="14684" spans="15:16" x14ac:dyDescent="0.4">
      <c r="O14684"/>
      <c r="P14684"/>
    </row>
    <row r="14685" spans="15:16" x14ac:dyDescent="0.4">
      <c r="O14685"/>
      <c r="P14685"/>
    </row>
    <row r="14686" spans="15:16" x14ac:dyDescent="0.4">
      <c r="O14686"/>
      <c r="P14686"/>
    </row>
    <row r="14687" spans="15:16" x14ac:dyDescent="0.4">
      <c r="O14687"/>
      <c r="P14687"/>
    </row>
    <row r="14688" spans="15:16" x14ac:dyDescent="0.4">
      <c r="O14688"/>
      <c r="P14688"/>
    </row>
    <row r="14689" spans="15:16" x14ac:dyDescent="0.4">
      <c r="O14689"/>
      <c r="P14689"/>
    </row>
    <row r="14690" spans="15:16" x14ac:dyDescent="0.4">
      <c r="O14690"/>
      <c r="P14690"/>
    </row>
    <row r="14691" spans="15:16" x14ac:dyDescent="0.4">
      <c r="O14691"/>
      <c r="P14691"/>
    </row>
    <row r="14692" spans="15:16" x14ac:dyDescent="0.4">
      <c r="O14692"/>
      <c r="P14692"/>
    </row>
    <row r="14693" spans="15:16" x14ac:dyDescent="0.4">
      <c r="O14693"/>
      <c r="P14693"/>
    </row>
    <row r="14694" spans="15:16" x14ac:dyDescent="0.4">
      <c r="O14694"/>
      <c r="P14694"/>
    </row>
    <row r="14695" spans="15:16" x14ac:dyDescent="0.4">
      <c r="O14695"/>
      <c r="P14695"/>
    </row>
    <row r="14696" spans="15:16" x14ac:dyDescent="0.4">
      <c r="O14696"/>
      <c r="P14696"/>
    </row>
    <row r="14697" spans="15:16" x14ac:dyDescent="0.4">
      <c r="O14697"/>
      <c r="P14697"/>
    </row>
    <row r="14698" spans="15:16" x14ac:dyDescent="0.4">
      <c r="O14698"/>
      <c r="P14698"/>
    </row>
    <row r="14699" spans="15:16" x14ac:dyDescent="0.4">
      <c r="O14699"/>
      <c r="P14699"/>
    </row>
    <row r="14700" spans="15:16" x14ac:dyDescent="0.4">
      <c r="O14700"/>
      <c r="P14700"/>
    </row>
    <row r="14701" spans="15:16" x14ac:dyDescent="0.4">
      <c r="O14701"/>
      <c r="P14701"/>
    </row>
    <row r="14702" spans="15:16" x14ac:dyDescent="0.4">
      <c r="O14702"/>
      <c r="P14702"/>
    </row>
    <row r="14703" spans="15:16" x14ac:dyDescent="0.4">
      <c r="O14703"/>
      <c r="P14703"/>
    </row>
    <row r="14704" spans="15:16" x14ac:dyDescent="0.4">
      <c r="O14704"/>
      <c r="P14704"/>
    </row>
    <row r="14705" spans="15:16" x14ac:dyDescent="0.4">
      <c r="O14705"/>
      <c r="P14705"/>
    </row>
    <row r="14706" spans="15:16" x14ac:dyDescent="0.4">
      <c r="O14706"/>
      <c r="P14706"/>
    </row>
    <row r="14707" spans="15:16" x14ac:dyDescent="0.4">
      <c r="O14707"/>
      <c r="P14707"/>
    </row>
    <row r="14708" spans="15:16" x14ac:dyDescent="0.4">
      <c r="O14708"/>
      <c r="P14708"/>
    </row>
    <row r="14709" spans="15:16" x14ac:dyDescent="0.4">
      <c r="O14709"/>
      <c r="P14709"/>
    </row>
    <row r="14710" spans="15:16" x14ac:dyDescent="0.4">
      <c r="O14710"/>
      <c r="P14710"/>
    </row>
    <row r="14711" spans="15:16" x14ac:dyDescent="0.4">
      <c r="O14711"/>
      <c r="P14711"/>
    </row>
    <row r="14712" spans="15:16" x14ac:dyDescent="0.4">
      <c r="O14712"/>
      <c r="P14712"/>
    </row>
    <row r="14713" spans="15:16" x14ac:dyDescent="0.4">
      <c r="O14713"/>
      <c r="P14713"/>
    </row>
    <row r="14714" spans="15:16" x14ac:dyDescent="0.4">
      <c r="O14714"/>
      <c r="P14714"/>
    </row>
    <row r="14715" spans="15:16" x14ac:dyDescent="0.4">
      <c r="O14715"/>
      <c r="P14715"/>
    </row>
    <row r="14716" spans="15:16" x14ac:dyDescent="0.4">
      <c r="O14716"/>
      <c r="P14716"/>
    </row>
    <row r="14717" spans="15:16" x14ac:dyDescent="0.4">
      <c r="O14717"/>
      <c r="P14717"/>
    </row>
    <row r="14718" spans="15:16" x14ac:dyDescent="0.4">
      <c r="O14718"/>
      <c r="P14718"/>
    </row>
    <row r="14719" spans="15:16" x14ac:dyDescent="0.4">
      <c r="O14719"/>
      <c r="P14719"/>
    </row>
    <row r="14720" spans="15:16" x14ac:dyDescent="0.4">
      <c r="O14720"/>
      <c r="P14720"/>
    </row>
    <row r="14721" spans="15:16" x14ac:dyDescent="0.4">
      <c r="O14721"/>
      <c r="P14721"/>
    </row>
    <row r="14722" spans="15:16" x14ac:dyDescent="0.4">
      <c r="O14722"/>
      <c r="P14722"/>
    </row>
    <row r="14723" spans="15:16" x14ac:dyDescent="0.4">
      <c r="O14723"/>
      <c r="P14723"/>
    </row>
    <row r="14724" spans="15:16" x14ac:dyDescent="0.4">
      <c r="O14724"/>
      <c r="P14724"/>
    </row>
    <row r="14725" spans="15:16" x14ac:dyDescent="0.4">
      <c r="O14725"/>
      <c r="P14725"/>
    </row>
    <row r="14726" spans="15:16" x14ac:dyDescent="0.4">
      <c r="O14726"/>
      <c r="P14726"/>
    </row>
    <row r="14727" spans="15:16" x14ac:dyDescent="0.4">
      <c r="O14727"/>
      <c r="P14727"/>
    </row>
    <row r="14728" spans="15:16" x14ac:dyDescent="0.4">
      <c r="O14728"/>
      <c r="P14728"/>
    </row>
    <row r="14729" spans="15:16" x14ac:dyDescent="0.4">
      <c r="O14729"/>
      <c r="P14729"/>
    </row>
    <row r="14730" spans="15:16" x14ac:dyDescent="0.4">
      <c r="O14730"/>
      <c r="P14730"/>
    </row>
    <row r="14731" spans="15:16" x14ac:dyDescent="0.4">
      <c r="O14731"/>
      <c r="P14731"/>
    </row>
    <row r="14732" spans="15:16" x14ac:dyDescent="0.4">
      <c r="O14732"/>
      <c r="P14732"/>
    </row>
    <row r="14733" spans="15:16" x14ac:dyDescent="0.4">
      <c r="O14733"/>
      <c r="P14733"/>
    </row>
    <row r="14734" spans="15:16" x14ac:dyDescent="0.4">
      <c r="O14734"/>
      <c r="P14734"/>
    </row>
    <row r="14735" spans="15:16" x14ac:dyDescent="0.4">
      <c r="O14735"/>
      <c r="P14735"/>
    </row>
    <row r="14736" spans="15:16" x14ac:dyDescent="0.4">
      <c r="O14736"/>
      <c r="P14736"/>
    </row>
    <row r="14737" spans="15:16" x14ac:dyDescent="0.4">
      <c r="O14737"/>
      <c r="P14737"/>
    </row>
    <row r="14738" spans="15:16" x14ac:dyDescent="0.4">
      <c r="O14738"/>
      <c r="P14738"/>
    </row>
    <row r="14739" spans="15:16" x14ac:dyDescent="0.4">
      <c r="O14739"/>
      <c r="P14739"/>
    </row>
    <row r="14740" spans="15:16" x14ac:dyDescent="0.4">
      <c r="O14740"/>
      <c r="P14740"/>
    </row>
    <row r="14741" spans="15:16" x14ac:dyDescent="0.4">
      <c r="O14741"/>
      <c r="P14741"/>
    </row>
    <row r="14742" spans="15:16" x14ac:dyDescent="0.4">
      <c r="O14742"/>
      <c r="P14742"/>
    </row>
    <row r="14743" spans="15:16" x14ac:dyDescent="0.4">
      <c r="O14743"/>
      <c r="P14743"/>
    </row>
    <row r="14744" spans="15:16" x14ac:dyDescent="0.4">
      <c r="O14744"/>
      <c r="P14744"/>
    </row>
    <row r="14745" spans="15:16" x14ac:dyDescent="0.4">
      <c r="O14745"/>
      <c r="P14745"/>
    </row>
    <row r="14746" spans="15:16" x14ac:dyDescent="0.4">
      <c r="O14746"/>
      <c r="P14746"/>
    </row>
    <row r="14747" spans="15:16" x14ac:dyDescent="0.4">
      <c r="O14747"/>
      <c r="P14747"/>
    </row>
    <row r="14748" spans="15:16" x14ac:dyDescent="0.4">
      <c r="O14748"/>
      <c r="P14748"/>
    </row>
    <row r="14749" spans="15:16" x14ac:dyDescent="0.4">
      <c r="O14749"/>
      <c r="P14749"/>
    </row>
    <row r="14750" spans="15:16" x14ac:dyDescent="0.4">
      <c r="O14750"/>
      <c r="P14750"/>
    </row>
    <row r="14751" spans="15:16" x14ac:dyDescent="0.4">
      <c r="O14751"/>
      <c r="P14751"/>
    </row>
    <row r="14752" spans="15:16" x14ac:dyDescent="0.4">
      <c r="O14752"/>
      <c r="P14752"/>
    </row>
    <row r="14753" spans="15:16" x14ac:dyDescent="0.4">
      <c r="O14753"/>
      <c r="P14753"/>
    </row>
    <row r="14754" spans="15:16" x14ac:dyDescent="0.4">
      <c r="O14754"/>
      <c r="P14754"/>
    </row>
    <row r="14755" spans="15:16" x14ac:dyDescent="0.4">
      <c r="O14755"/>
      <c r="P14755"/>
    </row>
    <row r="14756" spans="15:16" x14ac:dyDescent="0.4">
      <c r="O14756"/>
      <c r="P14756"/>
    </row>
    <row r="14757" spans="15:16" x14ac:dyDescent="0.4">
      <c r="O14757"/>
      <c r="P14757"/>
    </row>
    <row r="14758" spans="15:16" x14ac:dyDescent="0.4">
      <c r="O14758"/>
      <c r="P14758"/>
    </row>
    <row r="14759" spans="15:16" x14ac:dyDescent="0.4">
      <c r="O14759"/>
      <c r="P14759"/>
    </row>
    <row r="14760" spans="15:16" x14ac:dyDescent="0.4">
      <c r="O14760"/>
      <c r="P14760"/>
    </row>
    <row r="14761" spans="15:16" x14ac:dyDescent="0.4">
      <c r="O14761"/>
      <c r="P14761"/>
    </row>
    <row r="14762" spans="15:16" x14ac:dyDescent="0.4">
      <c r="O14762"/>
      <c r="P14762"/>
    </row>
    <row r="14763" spans="15:16" x14ac:dyDescent="0.4">
      <c r="O14763"/>
      <c r="P14763"/>
    </row>
    <row r="14764" spans="15:16" x14ac:dyDescent="0.4">
      <c r="O14764"/>
      <c r="P14764"/>
    </row>
    <row r="14765" spans="15:16" x14ac:dyDescent="0.4">
      <c r="O14765"/>
      <c r="P14765"/>
    </row>
    <row r="14766" spans="15:16" x14ac:dyDescent="0.4">
      <c r="O14766"/>
      <c r="P14766"/>
    </row>
    <row r="14767" spans="15:16" x14ac:dyDescent="0.4">
      <c r="O14767"/>
      <c r="P14767"/>
    </row>
    <row r="14768" spans="15:16" x14ac:dyDescent="0.4">
      <c r="O14768"/>
      <c r="P14768"/>
    </row>
    <row r="14769" spans="15:16" x14ac:dyDescent="0.4">
      <c r="O14769"/>
      <c r="P14769"/>
    </row>
    <row r="14770" spans="15:16" x14ac:dyDescent="0.4">
      <c r="O14770"/>
      <c r="P14770"/>
    </row>
    <row r="14771" spans="15:16" x14ac:dyDescent="0.4">
      <c r="O14771"/>
      <c r="P14771"/>
    </row>
    <row r="14772" spans="15:16" x14ac:dyDescent="0.4">
      <c r="O14772"/>
      <c r="P14772"/>
    </row>
    <row r="14773" spans="15:16" x14ac:dyDescent="0.4">
      <c r="O14773"/>
      <c r="P14773"/>
    </row>
    <row r="14774" spans="15:16" x14ac:dyDescent="0.4">
      <c r="O14774"/>
      <c r="P14774"/>
    </row>
    <row r="14775" spans="15:16" x14ac:dyDescent="0.4">
      <c r="O14775"/>
      <c r="P14775"/>
    </row>
    <row r="14776" spans="15:16" x14ac:dyDescent="0.4">
      <c r="O14776"/>
      <c r="P14776"/>
    </row>
    <row r="14777" spans="15:16" x14ac:dyDescent="0.4">
      <c r="O14777"/>
      <c r="P14777"/>
    </row>
    <row r="14778" spans="15:16" x14ac:dyDescent="0.4">
      <c r="O14778"/>
      <c r="P14778"/>
    </row>
    <row r="14779" spans="15:16" x14ac:dyDescent="0.4">
      <c r="O14779"/>
      <c r="P14779"/>
    </row>
    <row r="14780" spans="15:16" x14ac:dyDescent="0.4">
      <c r="O14780"/>
      <c r="P14780"/>
    </row>
    <row r="14781" spans="15:16" x14ac:dyDescent="0.4">
      <c r="O14781"/>
      <c r="P14781"/>
    </row>
    <row r="14782" spans="15:16" x14ac:dyDescent="0.4">
      <c r="O14782"/>
      <c r="P14782"/>
    </row>
    <row r="14783" spans="15:16" x14ac:dyDescent="0.4">
      <c r="O14783"/>
      <c r="P14783"/>
    </row>
    <row r="14784" spans="15:16" x14ac:dyDescent="0.4">
      <c r="O14784"/>
      <c r="P14784"/>
    </row>
    <row r="14785" spans="15:16" x14ac:dyDescent="0.4">
      <c r="O14785"/>
      <c r="P14785"/>
    </row>
    <row r="14786" spans="15:16" x14ac:dyDescent="0.4">
      <c r="O14786"/>
      <c r="P14786"/>
    </row>
    <row r="14787" spans="15:16" x14ac:dyDescent="0.4">
      <c r="O14787"/>
      <c r="P14787"/>
    </row>
    <row r="14788" spans="15:16" x14ac:dyDescent="0.4">
      <c r="O14788"/>
      <c r="P14788"/>
    </row>
    <row r="14789" spans="15:16" x14ac:dyDescent="0.4">
      <c r="O14789"/>
      <c r="P14789"/>
    </row>
    <row r="14790" spans="15:16" x14ac:dyDescent="0.4">
      <c r="O14790"/>
      <c r="P14790"/>
    </row>
    <row r="14791" spans="15:16" x14ac:dyDescent="0.4">
      <c r="O14791"/>
      <c r="P14791"/>
    </row>
    <row r="14792" spans="15:16" x14ac:dyDescent="0.4">
      <c r="O14792"/>
      <c r="P14792"/>
    </row>
    <row r="14793" spans="15:16" x14ac:dyDescent="0.4">
      <c r="O14793"/>
      <c r="P14793"/>
    </row>
    <row r="14794" spans="15:16" x14ac:dyDescent="0.4">
      <c r="O14794"/>
      <c r="P14794"/>
    </row>
    <row r="14795" spans="15:16" x14ac:dyDescent="0.4">
      <c r="O14795"/>
      <c r="P14795"/>
    </row>
    <row r="14796" spans="15:16" x14ac:dyDescent="0.4">
      <c r="O14796"/>
      <c r="P14796"/>
    </row>
    <row r="14797" spans="15:16" x14ac:dyDescent="0.4">
      <c r="O14797"/>
      <c r="P14797"/>
    </row>
    <row r="14798" spans="15:16" x14ac:dyDescent="0.4">
      <c r="O14798"/>
      <c r="P14798"/>
    </row>
    <row r="14799" spans="15:16" x14ac:dyDescent="0.4">
      <c r="O14799"/>
      <c r="P14799"/>
    </row>
    <row r="14800" spans="15:16" x14ac:dyDescent="0.4">
      <c r="O14800"/>
      <c r="P14800"/>
    </row>
    <row r="14801" spans="15:16" x14ac:dyDescent="0.4">
      <c r="O14801"/>
      <c r="P14801"/>
    </row>
    <row r="14802" spans="15:16" x14ac:dyDescent="0.4">
      <c r="O14802"/>
      <c r="P14802"/>
    </row>
    <row r="14803" spans="15:16" x14ac:dyDescent="0.4">
      <c r="O14803"/>
      <c r="P14803"/>
    </row>
    <row r="14804" spans="15:16" x14ac:dyDescent="0.4">
      <c r="O14804"/>
      <c r="P14804"/>
    </row>
    <row r="14805" spans="15:16" x14ac:dyDescent="0.4">
      <c r="O14805"/>
      <c r="P14805"/>
    </row>
    <row r="14806" spans="15:16" x14ac:dyDescent="0.4">
      <c r="O14806"/>
      <c r="P14806"/>
    </row>
    <row r="14807" spans="15:16" x14ac:dyDescent="0.4">
      <c r="O14807"/>
      <c r="P14807"/>
    </row>
    <row r="14808" spans="15:16" x14ac:dyDescent="0.4">
      <c r="O14808"/>
      <c r="P14808"/>
    </row>
    <row r="14809" spans="15:16" x14ac:dyDescent="0.4">
      <c r="O14809"/>
      <c r="P14809"/>
    </row>
    <row r="14810" spans="15:16" x14ac:dyDescent="0.4">
      <c r="O14810"/>
      <c r="P14810"/>
    </row>
    <row r="14811" spans="15:16" x14ac:dyDescent="0.4">
      <c r="O14811"/>
      <c r="P14811"/>
    </row>
    <row r="14812" spans="15:16" x14ac:dyDescent="0.4">
      <c r="O14812"/>
      <c r="P14812"/>
    </row>
    <row r="14813" spans="15:16" x14ac:dyDescent="0.4">
      <c r="O14813"/>
      <c r="P14813"/>
    </row>
    <row r="14814" spans="15:16" x14ac:dyDescent="0.4">
      <c r="O14814"/>
      <c r="P14814"/>
    </row>
    <row r="14815" spans="15:16" x14ac:dyDescent="0.4">
      <c r="O14815"/>
      <c r="P14815"/>
    </row>
    <row r="14816" spans="15:16" x14ac:dyDescent="0.4">
      <c r="O14816"/>
      <c r="P14816"/>
    </row>
    <row r="14817" spans="15:16" x14ac:dyDescent="0.4">
      <c r="O14817"/>
      <c r="P14817"/>
    </row>
    <row r="14818" spans="15:16" x14ac:dyDescent="0.4">
      <c r="O14818"/>
      <c r="P14818"/>
    </row>
    <row r="14819" spans="15:16" x14ac:dyDescent="0.4">
      <c r="O14819"/>
      <c r="P14819"/>
    </row>
    <row r="14820" spans="15:16" x14ac:dyDescent="0.4">
      <c r="O14820"/>
      <c r="P14820"/>
    </row>
    <row r="14821" spans="15:16" x14ac:dyDescent="0.4">
      <c r="O14821"/>
      <c r="P14821"/>
    </row>
    <row r="14822" spans="15:16" x14ac:dyDescent="0.4">
      <c r="O14822"/>
      <c r="P14822"/>
    </row>
    <row r="14823" spans="15:16" x14ac:dyDescent="0.4">
      <c r="O14823"/>
      <c r="P14823"/>
    </row>
    <row r="14824" spans="15:16" x14ac:dyDescent="0.4">
      <c r="O14824"/>
      <c r="P14824"/>
    </row>
    <row r="14825" spans="15:16" x14ac:dyDescent="0.4">
      <c r="O14825"/>
      <c r="P14825"/>
    </row>
    <row r="14826" spans="15:16" x14ac:dyDescent="0.4">
      <c r="O14826"/>
      <c r="P14826"/>
    </row>
    <row r="14827" spans="15:16" x14ac:dyDescent="0.4">
      <c r="O14827"/>
      <c r="P14827"/>
    </row>
    <row r="14828" spans="15:16" x14ac:dyDescent="0.4">
      <c r="O14828"/>
      <c r="P14828"/>
    </row>
    <row r="14829" spans="15:16" x14ac:dyDescent="0.4">
      <c r="O14829"/>
      <c r="P14829"/>
    </row>
    <row r="14830" spans="15:16" x14ac:dyDescent="0.4">
      <c r="O14830"/>
      <c r="P14830"/>
    </row>
    <row r="14831" spans="15:16" x14ac:dyDescent="0.4">
      <c r="O14831"/>
      <c r="P14831"/>
    </row>
    <row r="14832" spans="15:16" x14ac:dyDescent="0.4">
      <c r="O14832"/>
      <c r="P14832"/>
    </row>
    <row r="14833" spans="15:16" x14ac:dyDescent="0.4">
      <c r="O14833"/>
      <c r="P14833"/>
    </row>
    <row r="14834" spans="15:16" x14ac:dyDescent="0.4">
      <c r="O14834"/>
      <c r="P14834"/>
    </row>
    <row r="14835" spans="15:16" x14ac:dyDescent="0.4">
      <c r="O14835"/>
      <c r="P14835"/>
    </row>
    <row r="14836" spans="15:16" x14ac:dyDescent="0.4">
      <c r="O14836"/>
      <c r="P14836"/>
    </row>
    <row r="14837" spans="15:16" x14ac:dyDescent="0.4">
      <c r="O14837"/>
      <c r="P14837"/>
    </row>
    <row r="14838" spans="15:16" x14ac:dyDescent="0.4">
      <c r="O14838"/>
      <c r="P14838"/>
    </row>
    <row r="14839" spans="15:16" x14ac:dyDescent="0.4">
      <c r="O14839"/>
      <c r="P14839"/>
    </row>
    <row r="14840" spans="15:16" x14ac:dyDescent="0.4">
      <c r="O14840"/>
      <c r="P14840"/>
    </row>
    <row r="14841" spans="15:16" x14ac:dyDescent="0.4">
      <c r="O14841"/>
      <c r="P14841"/>
    </row>
    <row r="14842" spans="15:16" x14ac:dyDescent="0.4">
      <c r="O14842"/>
      <c r="P14842"/>
    </row>
    <row r="14843" spans="15:16" x14ac:dyDescent="0.4">
      <c r="O14843"/>
      <c r="P14843"/>
    </row>
    <row r="14844" spans="15:16" x14ac:dyDescent="0.4">
      <c r="O14844"/>
      <c r="P14844"/>
    </row>
    <row r="14845" spans="15:16" x14ac:dyDescent="0.4">
      <c r="O14845"/>
      <c r="P14845"/>
    </row>
    <row r="14846" spans="15:16" x14ac:dyDescent="0.4">
      <c r="O14846"/>
      <c r="P14846"/>
    </row>
    <row r="14847" spans="15:16" x14ac:dyDescent="0.4">
      <c r="O14847"/>
      <c r="P14847"/>
    </row>
    <row r="14848" spans="15:16" x14ac:dyDescent="0.4">
      <c r="O14848"/>
      <c r="P14848"/>
    </row>
    <row r="14849" spans="15:16" x14ac:dyDescent="0.4">
      <c r="O14849"/>
      <c r="P14849"/>
    </row>
    <row r="14850" spans="15:16" x14ac:dyDescent="0.4">
      <c r="O14850"/>
      <c r="P14850"/>
    </row>
    <row r="14851" spans="15:16" x14ac:dyDescent="0.4">
      <c r="O14851"/>
      <c r="P14851"/>
    </row>
    <row r="14852" spans="15:16" x14ac:dyDescent="0.4">
      <c r="O14852"/>
      <c r="P14852"/>
    </row>
    <row r="14853" spans="15:16" x14ac:dyDescent="0.4">
      <c r="O14853"/>
      <c r="P14853"/>
    </row>
    <row r="14854" spans="15:16" x14ac:dyDescent="0.4">
      <c r="O14854"/>
      <c r="P14854"/>
    </row>
    <row r="14855" spans="15:16" x14ac:dyDescent="0.4">
      <c r="O14855"/>
      <c r="P14855"/>
    </row>
    <row r="14856" spans="15:16" x14ac:dyDescent="0.4">
      <c r="O14856"/>
      <c r="P14856"/>
    </row>
    <row r="14857" spans="15:16" x14ac:dyDescent="0.4">
      <c r="O14857"/>
      <c r="P14857"/>
    </row>
    <row r="14858" spans="15:16" x14ac:dyDescent="0.4">
      <c r="O14858"/>
      <c r="P14858"/>
    </row>
    <row r="14859" spans="15:16" x14ac:dyDescent="0.4">
      <c r="O14859"/>
      <c r="P14859"/>
    </row>
    <row r="14860" spans="15:16" x14ac:dyDescent="0.4">
      <c r="O14860"/>
      <c r="P14860"/>
    </row>
    <row r="14861" spans="15:16" x14ac:dyDescent="0.4">
      <c r="O14861"/>
      <c r="P14861"/>
    </row>
    <row r="14862" spans="15:16" x14ac:dyDescent="0.4">
      <c r="O14862"/>
      <c r="P14862"/>
    </row>
    <row r="14863" spans="15:16" x14ac:dyDescent="0.4">
      <c r="O14863"/>
      <c r="P14863"/>
    </row>
    <row r="14864" spans="15:16" x14ac:dyDescent="0.4">
      <c r="O14864"/>
      <c r="P14864"/>
    </row>
    <row r="14865" spans="15:16" x14ac:dyDescent="0.4">
      <c r="O14865"/>
      <c r="P14865"/>
    </row>
    <row r="14866" spans="15:16" x14ac:dyDescent="0.4">
      <c r="O14866"/>
      <c r="P14866"/>
    </row>
    <row r="14867" spans="15:16" x14ac:dyDescent="0.4">
      <c r="O14867"/>
      <c r="P14867"/>
    </row>
    <row r="14868" spans="15:16" x14ac:dyDescent="0.4">
      <c r="O14868"/>
      <c r="P14868"/>
    </row>
    <row r="14869" spans="15:16" x14ac:dyDescent="0.4">
      <c r="O14869"/>
      <c r="P14869"/>
    </row>
    <row r="14870" spans="15:16" x14ac:dyDescent="0.4">
      <c r="O14870"/>
      <c r="P14870"/>
    </row>
    <row r="14871" spans="15:16" x14ac:dyDescent="0.4">
      <c r="O14871"/>
      <c r="P14871"/>
    </row>
    <row r="14872" spans="15:16" x14ac:dyDescent="0.4">
      <c r="O14872"/>
      <c r="P14872"/>
    </row>
    <row r="14873" spans="15:16" x14ac:dyDescent="0.4">
      <c r="O14873"/>
      <c r="P14873"/>
    </row>
    <row r="14874" spans="15:16" x14ac:dyDescent="0.4">
      <c r="O14874"/>
      <c r="P14874"/>
    </row>
    <row r="14875" spans="15:16" x14ac:dyDescent="0.4">
      <c r="O14875"/>
      <c r="P14875"/>
    </row>
    <row r="14876" spans="15:16" x14ac:dyDescent="0.4">
      <c r="O14876"/>
      <c r="P14876"/>
    </row>
    <row r="14877" spans="15:16" x14ac:dyDescent="0.4">
      <c r="O14877"/>
      <c r="P14877"/>
    </row>
    <row r="14878" spans="15:16" x14ac:dyDescent="0.4">
      <c r="O14878"/>
      <c r="P14878"/>
    </row>
    <row r="14879" spans="15:16" x14ac:dyDescent="0.4">
      <c r="O14879"/>
      <c r="P14879"/>
    </row>
    <row r="14880" spans="15:16" x14ac:dyDescent="0.4">
      <c r="O14880"/>
      <c r="P14880"/>
    </row>
    <row r="14881" spans="15:16" x14ac:dyDescent="0.4">
      <c r="O14881"/>
      <c r="P14881"/>
    </row>
    <row r="14882" spans="15:16" x14ac:dyDescent="0.4">
      <c r="O14882"/>
      <c r="P14882"/>
    </row>
    <row r="14883" spans="15:16" x14ac:dyDescent="0.4">
      <c r="O14883"/>
      <c r="P14883"/>
    </row>
    <row r="14884" spans="15:16" x14ac:dyDescent="0.4">
      <c r="O14884"/>
      <c r="P14884"/>
    </row>
    <row r="14885" spans="15:16" x14ac:dyDescent="0.4">
      <c r="O14885"/>
      <c r="P14885"/>
    </row>
    <row r="14886" spans="15:16" x14ac:dyDescent="0.4">
      <c r="O14886"/>
      <c r="P14886"/>
    </row>
    <row r="14887" spans="15:16" x14ac:dyDescent="0.4">
      <c r="O14887"/>
      <c r="P14887"/>
    </row>
    <row r="14888" spans="15:16" x14ac:dyDescent="0.4">
      <c r="O14888"/>
      <c r="P14888"/>
    </row>
    <row r="14889" spans="15:16" x14ac:dyDescent="0.4">
      <c r="O14889"/>
      <c r="P14889"/>
    </row>
    <row r="14890" spans="15:16" x14ac:dyDescent="0.4">
      <c r="O14890"/>
      <c r="P14890"/>
    </row>
    <row r="14891" spans="15:16" x14ac:dyDescent="0.4">
      <c r="O14891"/>
      <c r="P14891"/>
    </row>
    <row r="14892" spans="15:16" x14ac:dyDescent="0.4">
      <c r="O14892"/>
      <c r="P14892"/>
    </row>
    <row r="14893" spans="15:16" x14ac:dyDescent="0.4">
      <c r="O14893"/>
      <c r="P14893"/>
    </row>
    <row r="14894" spans="15:16" x14ac:dyDescent="0.4">
      <c r="O14894"/>
      <c r="P14894"/>
    </row>
    <row r="14895" spans="15:16" x14ac:dyDescent="0.4">
      <c r="O14895"/>
      <c r="P14895"/>
    </row>
    <row r="14896" spans="15:16" x14ac:dyDescent="0.4">
      <c r="O14896"/>
      <c r="P14896"/>
    </row>
    <row r="14897" spans="15:16" x14ac:dyDescent="0.4">
      <c r="O14897"/>
      <c r="P14897"/>
    </row>
    <row r="14898" spans="15:16" x14ac:dyDescent="0.4">
      <c r="O14898"/>
      <c r="P14898"/>
    </row>
    <row r="14899" spans="15:16" x14ac:dyDescent="0.4">
      <c r="O14899"/>
      <c r="P14899"/>
    </row>
    <row r="14900" spans="15:16" x14ac:dyDescent="0.4">
      <c r="O14900"/>
      <c r="P14900"/>
    </row>
    <row r="14901" spans="15:16" x14ac:dyDescent="0.4">
      <c r="O14901"/>
      <c r="P14901"/>
    </row>
    <row r="14902" spans="15:16" x14ac:dyDescent="0.4">
      <c r="O14902"/>
      <c r="P14902"/>
    </row>
    <row r="14903" spans="15:16" x14ac:dyDescent="0.4">
      <c r="O14903"/>
      <c r="P14903"/>
    </row>
    <row r="14904" spans="15:16" x14ac:dyDescent="0.4">
      <c r="O14904"/>
      <c r="P14904"/>
    </row>
    <row r="14905" spans="15:16" x14ac:dyDescent="0.4">
      <c r="O14905"/>
      <c r="P14905"/>
    </row>
    <row r="14906" spans="15:16" x14ac:dyDescent="0.4">
      <c r="O14906"/>
      <c r="P14906"/>
    </row>
    <row r="14907" spans="15:16" x14ac:dyDescent="0.4">
      <c r="O14907"/>
      <c r="P14907"/>
    </row>
    <row r="14908" spans="15:16" x14ac:dyDescent="0.4">
      <c r="O14908"/>
      <c r="P14908"/>
    </row>
    <row r="14909" spans="15:16" x14ac:dyDescent="0.4">
      <c r="O14909"/>
      <c r="P14909"/>
    </row>
    <row r="14910" spans="15:16" x14ac:dyDescent="0.4">
      <c r="O14910"/>
      <c r="P14910"/>
    </row>
    <row r="14911" spans="15:16" x14ac:dyDescent="0.4">
      <c r="O14911"/>
      <c r="P14911"/>
    </row>
    <row r="14912" spans="15:16" x14ac:dyDescent="0.4">
      <c r="O14912"/>
      <c r="P14912"/>
    </row>
    <row r="14913" spans="15:16" x14ac:dyDescent="0.4">
      <c r="O14913"/>
      <c r="P14913"/>
    </row>
    <row r="14914" spans="15:16" x14ac:dyDescent="0.4">
      <c r="O14914"/>
      <c r="P14914"/>
    </row>
    <row r="14915" spans="15:16" x14ac:dyDescent="0.4">
      <c r="O14915"/>
      <c r="P14915"/>
    </row>
    <row r="14916" spans="15:16" x14ac:dyDescent="0.4">
      <c r="O14916"/>
      <c r="P14916"/>
    </row>
    <row r="14917" spans="15:16" x14ac:dyDescent="0.4">
      <c r="O14917"/>
      <c r="P14917"/>
    </row>
    <row r="14918" spans="15:16" x14ac:dyDescent="0.4">
      <c r="O14918"/>
      <c r="P14918"/>
    </row>
    <row r="14919" spans="15:16" x14ac:dyDescent="0.4">
      <c r="O14919"/>
      <c r="P14919"/>
    </row>
    <row r="14920" spans="15:16" x14ac:dyDescent="0.4">
      <c r="O14920"/>
      <c r="P14920"/>
    </row>
    <row r="14921" spans="15:16" x14ac:dyDescent="0.4">
      <c r="O14921"/>
      <c r="P14921"/>
    </row>
    <row r="14922" spans="15:16" x14ac:dyDescent="0.4">
      <c r="O14922"/>
      <c r="P14922"/>
    </row>
    <row r="14923" spans="15:16" x14ac:dyDescent="0.4">
      <c r="O14923"/>
      <c r="P14923"/>
    </row>
    <row r="14924" spans="15:16" x14ac:dyDescent="0.4">
      <c r="O14924"/>
      <c r="P14924"/>
    </row>
    <row r="14925" spans="15:16" x14ac:dyDescent="0.4">
      <c r="O14925"/>
      <c r="P14925"/>
    </row>
    <row r="14926" spans="15:16" x14ac:dyDescent="0.4">
      <c r="O14926"/>
      <c r="P14926"/>
    </row>
    <row r="14927" spans="15:16" x14ac:dyDescent="0.4">
      <c r="O14927"/>
      <c r="P14927"/>
    </row>
    <row r="14928" spans="15:16" x14ac:dyDescent="0.4">
      <c r="O14928"/>
      <c r="P14928"/>
    </row>
    <row r="14929" spans="15:16" x14ac:dyDescent="0.4">
      <c r="O14929"/>
      <c r="P14929"/>
    </row>
    <row r="14930" spans="15:16" x14ac:dyDescent="0.4">
      <c r="O14930"/>
      <c r="P14930"/>
    </row>
    <row r="14931" spans="15:16" x14ac:dyDescent="0.4">
      <c r="O14931"/>
      <c r="P14931"/>
    </row>
    <row r="14932" spans="15:16" x14ac:dyDescent="0.4">
      <c r="O14932"/>
      <c r="P14932"/>
    </row>
    <row r="14933" spans="15:16" x14ac:dyDescent="0.4">
      <c r="O14933"/>
      <c r="P14933"/>
    </row>
    <row r="14934" spans="15:16" x14ac:dyDescent="0.4">
      <c r="O14934"/>
      <c r="P14934"/>
    </row>
    <row r="14935" spans="15:16" x14ac:dyDescent="0.4">
      <c r="O14935"/>
      <c r="P14935"/>
    </row>
    <row r="14936" spans="15:16" x14ac:dyDescent="0.4">
      <c r="O14936"/>
      <c r="P14936"/>
    </row>
    <row r="14937" spans="15:16" x14ac:dyDescent="0.4">
      <c r="O14937"/>
      <c r="P14937"/>
    </row>
    <row r="14938" spans="15:16" x14ac:dyDescent="0.4">
      <c r="O14938"/>
      <c r="P14938"/>
    </row>
    <row r="14939" spans="15:16" x14ac:dyDescent="0.4">
      <c r="O14939"/>
      <c r="P14939"/>
    </row>
    <row r="14940" spans="15:16" x14ac:dyDescent="0.4">
      <c r="O14940"/>
      <c r="P14940"/>
    </row>
    <row r="14941" spans="15:16" x14ac:dyDescent="0.4">
      <c r="O14941"/>
      <c r="P14941"/>
    </row>
    <row r="14942" spans="15:16" x14ac:dyDescent="0.4">
      <c r="O14942"/>
      <c r="P14942"/>
    </row>
    <row r="14943" spans="15:16" x14ac:dyDescent="0.4">
      <c r="O14943"/>
      <c r="P14943"/>
    </row>
    <row r="14944" spans="15:16" x14ac:dyDescent="0.4">
      <c r="O14944"/>
      <c r="P14944"/>
    </row>
    <row r="14945" spans="15:16" x14ac:dyDescent="0.4">
      <c r="O14945"/>
      <c r="P14945"/>
    </row>
    <row r="14946" spans="15:16" x14ac:dyDescent="0.4">
      <c r="O14946"/>
      <c r="P14946"/>
    </row>
    <row r="14947" spans="15:16" x14ac:dyDescent="0.4">
      <c r="O14947"/>
      <c r="P14947"/>
    </row>
    <row r="14948" spans="15:16" x14ac:dyDescent="0.4">
      <c r="O14948"/>
      <c r="P14948"/>
    </row>
    <row r="14949" spans="15:16" x14ac:dyDescent="0.4">
      <c r="O14949"/>
      <c r="P14949"/>
    </row>
    <row r="14950" spans="15:16" x14ac:dyDescent="0.4">
      <c r="O14950"/>
      <c r="P14950"/>
    </row>
    <row r="14951" spans="15:16" x14ac:dyDescent="0.4">
      <c r="O14951"/>
      <c r="P14951"/>
    </row>
    <row r="14952" spans="15:16" x14ac:dyDescent="0.4">
      <c r="O14952"/>
      <c r="P14952"/>
    </row>
    <row r="14953" spans="15:16" x14ac:dyDescent="0.4">
      <c r="O14953"/>
      <c r="P14953"/>
    </row>
    <row r="14954" spans="15:16" x14ac:dyDescent="0.4">
      <c r="O14954"/>
      <c r="P14954"/>
    </row>
    <row r="14955" spans="15:16" x14ac:dyDescent="0.4">
      <c r="O14955"/>
      <c r="P14955"/>
    </row>
    <row r="14956" spans="15:16" x14ac:dyDescent="0.4">
      <c r="O14956"/>
      <c r="P14956"/>
    </row>
    <row r="14957" spans="15:16" x14ac:dyDescent="0.4">
      <c r="O14957"/>
      <c r="P14957"/>
    </row>
    <row r="14958" spans="15:16" x14ac:dyDescent="0.4">
      <c r="O14958"/>
      <c r="P14958"/>
    </row>
    <row r="14959" spans="15:16" x14ac:dyDescent="0.4">
      <c r="O14959"/>
      <c r="P14959"/>
    </row>
    <row r="14960" spans="15:16" x14ac:dyDescent="0.4">
      <c r="O14960"/>
      <c r="P14960"/>
    </row>
    <row r="14961" spans="15:16" x14ac:dyDescent="0.4">
      <c r="O14961"/>
      <c r="P14961"/>
    </row>
    <row r="14962" spans="15:16" x14ac:dyDescent="0.4">
      <c r="O14962"/>
      <c r="P14962"/>
    </row>
    <row r="14963" spans="15:16" x14ac:dyDescent="0.4">
      <c r="O14963"/>
      <c r="P14963"/>
    </row>
    <row r="14964" spans="15:16" x14ac:dyDescent="0.4">
      <c r="O14964"/>
      <c r="P14964"/>
    </row>
    <row r="14965" spans="15:16" x14ac:dyDescent="0.4">
      <c r="O14965"/>
      <c r="P14965"/>
    </row>
    <row r="14966" spans="15:16" x14ac:dyDescent="0.4">
      <c r="O14966"/>
      <c r="P14966"/>
    </row>
    <row r="14967" spans="15:16" x14ac:dyDescent="0.4">
      <c r="O14967"/>
      <c r="P14967"/>
    </row>
    <row r="14968" spans="15:16" x14ac:dyDescent="0.4">
      <c r="O14968"/>
      <c r="P14968"/>
    </row>
    <row r="14969" spans="15:16" x14ac:dyDescent="0.4">
      <c r="O14969"/>
      <c r="P14969"/>
    </row>
    <row r="14970" spans="15:16" x14ac:dyDescent="0.4">
      <c r="O14970"/>
      <c r="P14970"/>
    </row>
    <row r="14971" spans="15:16" x14ac:dyDescent="0.4">
      <c r="O14971"/>
      <c r="P14971"/>
    </row>
    <row r="14972" spans="15:16" x14ac:dyDescent="0.4">
      <c r="O14972"/>
      <c r="P14972"/>
    </row>
    <row r="14973" spans="15:16" x14ac:dyDescent="0.4">
      <c r="O14973"/>
      <c r="P14973"/>
    </row>
    <row r="14974" spans="15:16" x14ac:dyDescent="0.4">
      <c r="O14974"/>
      <c r="P14974"/>
    </row>
    <row r="14975" spans="15:16" x14ac:dyDescent="0.4">
      <c r="O14975"/>
      <c r="P14975"/>
    </row>
    <row r="14976" spans="15:16" x14ac:dyDescent="0.4">
      <c r="O14976"/>
      <c r="P14976"/>
    </row>
    <row r="14977" spans="15:16" x14ac:dyDescent="0.4">
      <c r="O14977"/>
      <c r="P14977"/>
    </row>
    <row r="14978" spans="15:16" x14ac:dyDescent="0.4">
      <c r="O14978"/>
      <c r="P14978"/>
    </row>
    <row r="14979" spans="15:16" x14ac:dyDescent="0.4">
      <c r="O14979"/>
      <c r="P14979"/>
    </row>
    <row r="14980" spans="15:16" x14ac:dyDescent="0.4">
      <c r="O14980"/>
      <c r="P14980"/>
    </row>
    <row r="14981" spans="15:16" x14ac:dyDescent="0.4">
      <c r="O14981"/>
      <c r="P14981"/>
    </row>
    <row r="14982" spans="15:16" x14ac:dyDescent="0.4">
      <c r="O14982"/>
      <c r="P14982"/>
    </row>
    <row r="14983" spans="15:16" x14ac:dyDescent="0.4">
      <c r="O14983"/>
      <c r="P14983"/>
    </row>
    <row r="14984" spans="15:16" x14ac:dyDescent="0.4">
      <c r="O14984"/>
      <c r="P14984"/>
    </row>
    <row r="14985" spans="15:16" x14ac:dyDescent="0.4">
      <c r="O14985"/>
      <c r="P14985"/>
    </row>
    <row r="14986" spans="15:16" x14ac:dyDescent="0.4">
      <c r="O14986"/>
      <c r="P14986"/>
    </row>
    <row r="14987" spans="15:16" x14ac:dyDescent="0.4">
      <c r="O14987"/>
      <c r="P14987"/>
    </row>
    <row r="14988" spans="15:16" x14ac:dyDescent="0.4">
      <c r="O14988"/>
      <c r="P14988"/>
    </row>
    <row r="14989" spans="15:16" x14ac:dyDescent="0.4">
      <c r="O14989"/>
      <c r="P14989"/>
    </row>
    <row r="14990" spans="15:16" x14ac:dyDescent="0.4">
      <c r="O14990"/>
      <c r="P14990"/>
    </row>
    <row r="14991" spans="15:16" x14ac:dyDescent="0.4">
      <c r="O14991"/>
      <c r="P14991"/>
    </row>
    <row r="14992" spans="15:16" x14ac:dyDescent="0.4">
      <c r="O14992"/>
      <c r="P14992"/>
    </row>
    <row r="14993" spans="15:16" x14ac:dyDescent="0.4">
      <c r="O14993"/>
      <c r="P14993"/>
    </row>
    <row r="14994" spans="15:16" x14ac:dyDescent="0.4">
      <c r="O14994"/>
      <c r="P14994"/>
    </row>
    <row r="14995" spans="15:16" x14ac:dyDescent="0.4">
      <c r="O14995"/>
      <c r="P14995"/>
    </row>
    <row r="14996" spans="15:16" x14ac:dyDescent="0.4">
      <c r="O14996"/>
      <c r="P14996"/>
    </row>
    <row r="14997" spans="15:16" x14ac:dyDescent="0.4">
      <c r="O14997"/>
      <c r="P14997"/>
    </row>
    <row r="14998" spans="15:16" x14ac:dyDescent="0.4">
      <c r="O14998"/>
      <c r="P14998"/>
    </row>
    <row r="14999" spans="15:16" x14ac:dyDescent="0.4">
      <c r="O14999"/>
      <c r="P14999"/>
    </row>
    <row r="15000" spans="15:16" x14ac:dyDescent="0.4">
      <c r="O15000"/>
      <c r="P15000"/>
    </row>
    <row r="15001" spans="15:16" x14ac:dyDescent="0.4">
      <c r="O15001"/>
      <c r="P15001"/>
    </row>
    <row r="15002" spans="15:16" x14ac:dyDescent="0.4">
      <c r="O15002"/>
      <c r="P15002"/>
    </row>
    <row r="15003" spans="15:16" x14ac:dyDescent="0.4">
      <c r="O15003"/>
      <c r="P15003"/>
    </row>
    <row r="15004" spans="15:16" x14ac:dyDescent="0.4">
      <c r="O15004"/>
      <c r="P15004"/>
    </row>
    <row r="15005" spans="15:16" x14ac:dyDescent="0.4">
      <c r="O15005"/>
      <c r="P15005"/>
    </row>
    <row r="15006" spans="15:16" x14ac:dyDescent="0.4">
      <c r="O15006"/>
      <c r="P15006"/>
    </row>
    <row r="15007" spans="15:16" x14ac:dyDescent="0.4">
      <c r="O15007"/>
      <c r="P15007"/>
    </row>
    <row r="15008" spans="15:16" x14ac:dyDescent="0.4">
      <c r="O15008"/>
      <c r="P15008"/>
    </row>
    <row r="15009" spans="15:16" x14ac:dyDescent="0.4">
      <c r="O15009"/>
      <c r="P15009"/>
    </row>
    <row r="15010" spans="15:16" x14ac:dyDescent="0.4">
      <c r="O15010"/>
      <c r="P15010"/>
    </row>
    <row r="15011" spans="15:16" x14ac:dyDescent="0.4">
      <c r="O15011"/>
      <c r="P15011"/>
    </row>
    <row r="15012" spans="15:16" x14ac:dyDescent="0.4">
      <c r="O15012"/>
      <c r="P15012"/>
    </row>
    <row r="15013" spans="15:16" x14ac:dyDescent="0.4">
      <c r="O15013"/>
      <c r="P15013"/>
    </row>
    <row r="15014" spans="15:16" x14ac:dyDescent="0.4">
      <c r="O15014"/>
      <c r="P15014"/>
    </row>
    <row r="15015" spans="15:16" x14ac:dyDescent="0.4">
      <c r="O15015"/>
      <c r="P15015"/>
    </row>
    <row r="15016" spans="15:16" x14ac:dyDescent="0.4">
      <c r="O15016"/>
      <c r="P15016"/>
    </row>
    <row r="15017" spans="15:16" x14ac:dyDescent="0.4">
      <c r="O15017"/>
      <c r="P15017"/>
    </row>
    <row r="15018" spans="15:16" x14ac:dyDescent="0.4">
      <c r="O15018"/>
      <c r="P15018"/>
    </row>
    <row r="15019" spans="15:16" x14ac:dyDescent="0.4">
      <c r="O15019"/>
      <c r="P15019"/>
    </row>
    <row r="15020" spans="15:16" x14ac:dyDescent="0.4">
      <c r="O15020"/>
      <c r="P15020"/>
    </row>
    <row r="15021" spans="15:16" x14ac:dyDescent="0.4">
      <c r="O15021"/>
      <c r="P15021"/>
    </row>
    <row r="15022" spans="15:16" x14ac:dyDescent="0.4">
      <c r="O15022"/>
      <c r="P15022"/>
    </row>
    <row r="15023" spans="15:16" x14ac:dyDescent="0.4">
      <c r="O15023"/>
      <c r="P15023"/>
    </row>
    <row r="15024" spans="15:16" x14ac:dyDescent="0.4">
      <c r="O15024"/>
      <c r="P15024"/>
    </row>
    <row r="15025" spans="15:16" x14ac:dyDescent="0.4">
      <c r="O15025"/>
      <c r="P15025"/>
    </row>
    <row r="15026" spans="15:16" x14ac:dyDescent="0.4">
      <c r="O15026"/>
      <c r="P15026"/>
    </row>
    <row r="15027" spans="15:16" x14ac:dyDescent="0.4">
      <c r="O15027"/>
      <c r="P15027"/>
    </row>
    <row r="15028" spans="15:16" x14ac:dyDescent="0.4">
      <c r="O15028"/>
      <c r="P15028"/>
    </row>
    <row r="15029" spans="15:16" x14ac:dyDescent="0.4">
      <c r="O15029"/>
      <c r="P15029"/>
    </row>
    <row r="15030" spans="15:16" x14ac:dyDescent="0.4">
      <c r="O15030"/>
      <c r="P15030"/>
    </row>
    <row r="15031" spans="15:16" x14ac:dyDescent="0.4">
      <c r="O15031"/>
      <c r="P15031"/>
    </row>
    <row r="15032" spans="15:16" x14ac:dyDescent="0.4">
      <c r="O15032"/>
      <c r="P15032"/>
    </row>
    <row r="15033" spans="15:16" x14ac:dyDescent="0.4">
      <c r="O15033"/>
      <c r="P15033"/>
    </row>
    <row r="15034" spans="15:16" x14ac:dyDescent="0.4">
      <c r="O15034"/>
      <c r="P15034"/>
    </row>
    <row r="15035" spans="15:16" x14ac:dyDescent="0.4">
      <c r="O15035"/>
      <c r="P15035"/>
    </row>
    <row r="15036" spans="15:16" x14ac:dyDescent="0.4">
      <c r="O15036"/>
      <c r="P15036"/>
    </row>
    <row r="15037" spans="15:16" x14ac:dyDescent="0.4">
      <c r="O15037"/>
      <c r="P15037"/>
    </row>
    <row r="15038" spans="15:16" x14ac:dyDescent="0.4">
      <c r="O15038"/>
      <c r="P15038"/>
    </row>
    <row r="15039" spans="15:16" x14ac:dyDescent="0.4">
      <c r="O15039"/>
      <c r="P15039"/>
    </row>
    <row r="15040" spans="15:16" x14ac:dyDescent="0.4">
      <c r="O15040"/>
      <c r="P15040"/>
    </row>
    <row r="15041" spans="15:16" x14ac:dyDescent="0.4">
      <c r="O15041"/>
      <c r="P15041"/>
    </row>
    <row r="15042" spans="15:16" x14ac:dyDescent="0.4">
      <c r="O15042"/>
      <c r="P15042"/>
    </row>
    <row r="15043" spans="15:16" x14ac:dyDescent="0.4">
      <c r="O15043"/>
      <c r="P15043"/>
    </row>
    <row r="15044" spans="15:16" x14ac:dyDescent="0.4">
      <c r="O15044"/>
      <c r="P15044"/>
    </row>
    <row r="15045" spans="15:16" x14ac:dyDescent="0.4">
      <c r="O15045"/>
      <c r="P15045"/>
    </row>
    <row r="15046" spans="15:16" x14ac:dyDescent="0.4">
      <c r="O15046"/>
      <c r="P15046"/>
    </row>
    <row r="15047" spans="15:16" x14ac:dyDescent="0.4">
      <c r="O15047"/>
      <c r="P15047"/>
    </row>
    <row r="15048" spans="15:16" x14ac:dyDescent="0.4">
      <c r="O15048"/>
      <c r="P15048"/>
    </row>
    <row r="15049" spans="15:16" x14ac:dyDescent="0.4">
      <c r="O15049"/>
      <c r="P15049"/>
    </row>
    <row r="15050" spans="15:16" x14ac:dyDescent="0.4">
      <c r="O15050"/>
      <c r="P15050"/>
    </row>
    <row r="15051" spans="15:16" x14ac:dyDescent="0.4">
      <c r="O15051"/>
      <c r="P15051"/>
    </row>
    <row r="15052" spans="15:16" x14ac:dyDescent="0.4">
      <c r="O15052"/>
      <c r="P15052"/>
    </row>
    <row r="15053" spans="15:16" x14ac:dyDescent="0.4">
      <c r="O15053"/>
      <c r="P15053"/>
    </row>
    <row r="15054" spans="15:16" x14ac:dyDescent="0.4">
      <c r="O15054"/>
      <c r="P15054"/>
    </row>
    <row r="15055" spans="15:16" x14ac:dyDescent="0.4">
      <c r="O15055"/>
      <c r="P15055"/>
    </row>
    <row r="15056" spans="15:16" x14ac:dyDescent="0.4">
      <c r="O15056"/>
      <c r="P15056"/>
    </row>
    <row r="15057" spans="15:16" x14ac:dyDescent="0.4">
      <c r="O15057"/>
      <c r="P15057"/>
    </row>
    <row r="15058" spans="15:16" x14ac:dyDescent="0.4">
      <c r="O15058"/>
      <c r="P15058"/>
    </row>
    <row r="15059" spans="15:16" x14ac:dyDescent="0.4">
      <c r="O15059"/>
      <c r="P15059"/>
    </row>
    <row r="15060" spans="15:16" x14ac:dyDescent="0.4">
      <c r="O15060"/>
      <c r="P15060"/>
    </row>
    <row r="15061" spans="15:16" x14ac:dyDescent="0.4">
      <c r="O15061"/>
      <c r="P15061"/>
    </row>
    <row r="15062" spans="15:16" x14ac:dyDescent="0.4">
      <c r="O15062"/>
      <c r="P15062"/>
    </row>
    <row r="15063" spans="15:16" x14ac:dyDescent="0.4">
      <c r="O15063"/>
      <c r="P15063"/>
    </row>
    <row r="15064" spans="15:16" x14ac:dyDescent="0.4">
      <c r="O15064"/>
      <c r="P15064"/>
    </row>
    <row r="15065" spans="15:16" x14ac:dyDescent="0.4">
      <c r="O15065"/>
      <c r="P15065"/>
    </row>
    <row r="15066" spans="15:16" x14ac:dyDescent="0.4">
      <c r="O15066"/>
      <c r="P15066"/>
    </row>
    <row r="15067" spans="15:16" x14ac:dyDescent="0.4">
      <c r="O15067"/>
      <c r="P15067"/>
    </row>
    <row r="15068" spans="15:16" x14ac:dyDescent="0.4">
      <c r="O15068"/>
      <c r="P15068"/>
    </row>
    <row r="15069" spans="15:16" x14ac:dyDescent="0.4">
      <c r="O15069"/>
      <c r="P15069"/>
    </row>
    <row r="15070" spans="15:16" x14ac:dyDescent="0.4">
      <c r="O15070"/>
      <c r="P15070"/>
    </row>
    <row r="15071" spans="15:16" x14ac:dyDescent="0.4">
      <c r="O15071"/>
      <c r="P15071"/>
    </row>
    <row r="15072" spans="15:16" x14ac:dyDescent="0.4">
      <c r="O15072"/>
      <c r="P15072"/>
    </row>
    <row r="15073" spans="15:16" x14ac:dyDescent="0.4">
      <c r="O15073"/>
      <c r="P15073"/>
    </row>
    <row r="15074" spans="15:16" x14ac:dyDescent="0.4">
      <c r="O15074"/>
      <c r="P15074"/>
    </row>
    <row r="15075" spans="15:16" x14ac:dyDescent="0.4">
      <c r="O15075"/>
      <c r="P15075"/>
    </row>
    <row r="15076" spans="15:16" x14ac:dyDescent="0.4">
      <c r="O15076"/>
      <c r="P15076"/>
    </row>
    <row r="15077" spans="15:16" x14ac:dyDescent="0.4">
      <c r="O15077"/>
      <c r="P15077"/>
    </row>
    <row r="15078" spans="15:16" x14ac:dyDescent="0.4">
      <c r="O15078"/>
      <c r="P15078"/>
    </row>
    <row r="15079" spans="15:16" x14ac:dyDescent="0.4">
      <c r="O15079"/>
      <c r="P15079"/>
    </row>
    <row r="15080" spans="15:16" x14ac:dyDescent="0.4">
      <c r="O15080"/>
      <c r="P15080"/>
    </row>
    <row r="15081" spans="15:16" x14ac:dyDescent="0.4">
      <c r="O15081"/>
      <c r="P15081"/>
    </row>
    <row r="15082" spans="15:16" x14ac:dyDescent="0.4">
      <c r="O15082"/>
      <c r="P15082"/>
    </row>
    <row r="15083" spans="15:16" x14ac:dyDescent="0.4">
      <c r="O15083"/>
      <c r="P15083"/>
    </row>
    <row r="15084" spans="15:16" x14ac:dyDescent="0.4">
      <c r="O15084"/>
      <c r="P15084"/>
    </row>
    <row r="15085" spans="15:16" x14ac:dyDescent="0.4">
      <c r="O15085"/>
      <c r="P15085"/>
    </row>
    <row r="15086" spans="15:16" x14ac:dyDescent="0.4">
      <c r="O15086"/>
      <c r="P15086"/>
    </row>
    <row r="15087" spans="15:16" x14ac:dyDescent="0.4">
      <c r="O15087"/>
      <c r="P15087"/>
    </row>
    <row r="15088" spans="15:16" x14ac:dyDescent="0.4">
      <c r="O15088"/>
      <c r="P15088"/>
    </row>
    <row r="15089" spans="15:16" x14ac:dyDescent="0.4">
      <c r="O15089"/>
      <c r="P15089"/>
    </row>
    <row r="15090" spans="15:16" x14ac:dyDescent="0.4">
      <c r="O15090"/>
      <c r="P15090"/>
    </row>
    <row r="15091" spans="15:16" x14ac:dyDescent="0.4">
      <c r="O15091"/>
      <c r="P15091"/>
    </row>
    <row r="15092" spans="15:16" x14ac:dyDescent="0.4">
      <c r="O15092"/>
      <c r="P15092"/>
    </row>
    <row r="15093" spans="15:16" x14ac:dyDescent="0.4">
      <c r="O15093"/>
      <c r="P15093"/>
    </row>
    <row r="15094" spans="15:16" x14ac:dyDescent="0.4">
      <c r="O15094"/>
      <c r="P15094"/>
    </row>
    <row r="15095" spans="15:16" x14ac:dyDescent="0.4">
      <c r="O15095"/>
      <c r="P15095"/>
    </row>
    <row r="15096" spans="15:16" x14ac:dyDescent="0.4">
      <c r="O15096"/>
      <c r="P15096"/>
    </row>
    <row r="15097" spans="15:16" x14ac:dyDescent="0.4">
      <c r="O15097"/>
      <c r="P15097"/>
    </row>
    <row r="15098" spans="15:16" x14ac:dyDescent="0.4">
      <c r="O15098"/>
      <c r="P15098"/>
    </row>
    <row r="15099" spans="15:16" x14ac:dyDescent="0.4">
      <c r="O15099"/>
      <c r="P15099"/>
    </row>
    <row r="15100" spans="15:16" x14ac:dyDescent="0.4">
      <c r="O15100"/>
      <c r="P15100"/>
    </row>
    <row r="15101" spans="15:16" x14ac:dyDescent="0.4">
      <c r="O15101"/>
      <c r="P15101"/>
    </row>
    <row r="15102" spans="15:16" x14ac:dyDescent="0.4">
      <c r="O15102"/>
      <c r="P15102"/>
    </row>
    <row r="15103" spans="15:16" x14ac:dyDescent="0.4">
      <c r="O15103"/>
      <c r="P15103"/>
    </row>
    <row r="15104" spans="15:16" x14ac:dyDescent="0.4">
      <c r="O15104"/>
      <c r="P15104"/>
    </row>
    <row r="15105" spans="15:16" x14ac:dyDescent="0.4">
      <c r="O15105"/>
      <c r="P15105"/>
    </row>
    <row r="15106" spans="15:16" x14ac:dyDescent="0.4">
      <c r="O15106"/>
      <c r="P15106"/>
    </row>
    <row r="15107" spans="15:16" x14ac:dyDescent="0.4">
      <c r="O15107"/>
      <c r="P15107"/>
    </row>
    <row r="15108" spans="15:16" x14ac:dyDescent="0.4">
      <c r="O15108"/>
      <c r="P15108"/>
    </row>
    <row r="15109" spans="15:16" x14ac:dyDescent="0.4">
      <c r="O15109"/>
      <c r="P15109"/>
    </row>
    <row r="15110" spans="15:16" x14ac:dyDescent="0.4">
      <c r="O15110"/>
      <c r="P15110"/>
    </row>
    <row r="15111" spans="15:16" x14ac:dyDescent="0.4">
      <c r="O15111"/>
      <c r="P15111"/>
    </row>
    <row r="15112" spans="15:16" x14ac:dyDescent="0.4">
      <c r="O15112"/>
      <c r="P15112"/>
    </row>
    <row r="15113" spans="15:16" x14ac:dyDescent="0.4">
      <c r="O15113"/>
      <c r="P15113"/>
    </row>
    <row r="15114" spans="15:16" x14ac:dyDescent="0.4">
      <c r="O15114"/>
      <c r="P15114"/>
    </row>
    <row r="15115" spans="15:16" x14ac:dyDescent="0.4">
      <c r="O15115"/>
      <c r="P15115"/>
    </row>
    <row r="15116" spans="15:16" x14ac:dyDescent="0.4">
      <c r="O15116"/>
      <c r="P15116"/>
    </row>
    <row r="15117" spans="15:16" x14ac:dyDescent="0.4">
      <c r="O15117"/>
      <c r="P15117"/>
    </row>
    <row r="15118" spans="15:16" x14ac:dyDescent="0.4">
      <c r="O15118"/>
      <c r="P15118"/>
    </row>
    <row r="15119" spans="15:16" x14ac:dyDescent="0.4">
      <c r="O15119"/>
      <c r="P15119"/>
    </row>
    <row r="15120" spans="15:16" x14ac:dyDescent="0.4">
      <c r="O15120"/>
      <c r="P15120"/>
    </row>
    <row r="15121" spans="15:16" x14ac:dyDescent="0.4">
      <c r="O15121"/>
      <c r="P15121"/>
    </row>
    <row r="15122" spans="15:16" x14ac:dyDescent="0.4">
      <c r="O15122"/>
      <c r="P15122"/>
    </row>
    <row r="15123" spans="15:16" x14ac:dyDescent="0.4">
      <c r="O15123"/>
      <c r="P15123"/>
    </row>
    <row r="15124" spans="15:16" x14ac:dyDescent="0.4">
      <c r="O15124"/>
      <c r="P15124"/>
    </row>
    <row r="15125" spans="15:16" x14ac:dyDescent="0.4">
      <c r="O15125"/>
      <c r="P15125"/>
    </row>
    <row r="15126" spans="15:16" x14ac:dyDescent="0.4">
      <c r="O15126"/>
      <c r="P15126"/>
    </row>
    <row r="15127" spans="15:16" x14ac:dyDescent="0.4">
      <c r="O15127"/>
      <c r="P15127"/>
    </row>
    <row r="15128" spans="15:16" x14ac:dyDescent="0.4">
      <c r="O15128"/>
      <c r="P15128"/>
    </row>
    <row r="15129" spans="15:16" x14ac:dyDescent="0.4">
      <c r="O15129"/>
      <c r="P15129"/>
    </row>
    <row r="15130" spans="15:16" x14ac:dyDescent="0.4">
      <c r="O15130"/>
      <c r="P15130"/>
    </row>
    <row r="15131" spans="15:16" x14ac:dyDescent="0.4">
      <c r="O15131"/>
      <c r="P15131"/>
    </row>
    <row r="15132" spans="15:16" x14ac:dyDescent="0.4">
      <c r="O15132"/>
      <c r="P15132"/>
    </row>
    <row r="15133" spans="15:16" x14ac:dyDescent="0.4">
      <c r="O15133"/>
      <c r="P15133"/>
    </row>
    <row r="15134" spans="15:16" x14ac:dyDescent="0.4">
      <c r="O15134"/>
      <c r="P15134"/>
    </row>
    <row r="15135" spans="15:16" x14ac:dyDescent="0.4">
      <c r="O15135"/>
      <c r="P15135"/>
    </row>
    <row r="15136" spans="15:16" x14ac:dyDescent="0.4">
      <c r="O15136"/>
      <c r="P15136"/>
    </row>
    <row r="15137" spans="15:16" x14ac:dyDescent="0.4">
      <c r="O15137"/>
      <c r="P15137"/>
    </row>
    <row r="15138" spans="15:16" x14ac:dyDescent="0.4">
      <c r="O15138"/>
      <c r="P15138"/>
    </row>
    <row r="15139" spans="15:16" x14ac:dyDescent="0.4">
      <c r="O15139"/>
      <c r="P15139"/>
    </row>
    <row r="15140" spans="15:16" x14ac:dyDescent="0.4">
      <c r="O15140"/>
      <c r="P15140"/>
    </row>
    <row r="15141" spans="15:16" x14ac:dyDescent="0.4">
      <c r="O15141"/>
      <c r="P15141"/>
    </row>
    <row r="15142" spans="15:16" x14ac:dyDescent="0.4">
      <c r="O15142"/>
      <c r="P15142"/>
    </row>
    <row r="15143" spans="15:16" x14ac:dyDescent="0.4">
      <c r="O15143"/>
      <c r="P15143"/>
    </row>
    <row r="15144" spans="15:16" x14ac:dyDescent="0.4">
      <c r="O15144"/>
      <c r="P15144"/>
    </row>
    <row r="15145" spans="15:16" x14ac:dyDescent="0.4">
      <c r="O15145"/>
      <c r="P15145"/>
    </row>
    <row r="15146" spans="15:16" x14ac:dyDescent="0.4">
      <c r="O15146"/>
      <c r="P15146"/>
    </row>
    <row r="15147" spans="15:16" x14ac:dyDescent="0.4">
      <c r="O15147"/>
      <c r="P15147"/>
    </row>
    <row r="15148" spans="15:16" x14ac:dyDescent="0.4">
      <c r="O15148"/>
      <c r="P15148"/>
    </row>
    <row r="15149" spans="15:16" x14ac:dyDescent="0.4">
      <c r="O15149"/>
      <c r="P15149"/>
    </row>
    <row r="15150" spans="15:16" x14ac:dyDescent="0.4">
      <c r="O15150"/>
      <c r="P15150"/>
    </row>
    <row r="15151" spans="15:16" x14ac:dyDescent="0.4">
      <c r="O15151"/>
      <c r="P15151"/>
    </row>
    <row r="15152" spans="15:16" x14ac:dyDescent="0.4">
      <c r="O15152"/>
      <c r="P15152"/>
    </row>
    <row r="15153" spans="15:16" x14ac:dyDescent="0.4">
      <c r="O15153"/>
      <c r="P15153"/>
    </row>
    <row r="15154" spans="15:16" x14ac:dyDescent="0.4">
      <c r="O15154"/>
      <c r="P15154"/>
    </row>
    <row r="15155" spans="15:16" x14ac:dyDescent="0.4">
      <c r="O15155"/>
      <c r="P15155"/>
    </row>
    <row r="15156" spans="15:16" x14ac:dyDescent="0.4">
      <c r="O15156"/>
      <c r="P15156"/>
    </row>
    <row r="15157" spans="15:16" x14ac:dyDescent="0.4">
      <c r="O15157"/>
      <c r="P15157"/>
    </row>
    <row r="15158" spans="15:16" x14ac:dyDescent="0.4">
      <c r="O15158"/>
      <c r="P15158"/>
    </row>
    <row r="15159" spans="15:16" x14ac:dyDescent="0.4">
      <c r="O15159"/>
      <c r="P15159"/>
    </row>
    <row r="15160" spans="15:16" x14ac:dyDescent="0.4">
      <c r="O15160"/>
      <c r="P15160"/>
    </row>
    <row r="15161" spans="15:16" x14ac:dyDescent="0.4">
      <c r="O15161"/>
      <c r="P15161"/>
    </row>
    <row r="15162" spans="15:16" x14ac:dyDescent="0.4">
      <c r="O15162"/>
      <c r="P15162"/>
    </row>
    <row r="15163" spans="15:16" x14ac:dyDescent="0.4">
      <c r="O15163"/>
      <c r="P15163"/>
    </row>
    <row r="15164" spans="15:16" x14ac:dyDescent="0.4">
      <c r="O15164"/>
      <c r="P15164"/>
    </row>
    <row r="15165" spans="15:16" x14ac:dyDescent="0.4">
      <c r="O15165"/>
      <c r="P15165"/>
    </row>
    <row r="15166" spans="15:16" x14ac:dyDescent="0.4">
      <c r="O15166"/>
      <c r="P15166"/>
    </row>
    <row r="15167" spans="15:16" x14ac:dyDescent="0.4">
      <c r="O15167"/>
      <c r="P15167"/>
    </row>
    <row r="15168" spans="15:16" x14ac:dyDescent="0.4">
      <c r="O15168"/>
      <c r="P15168"/>
    </row>
    <row r="15169" spans="15:16" x14ac:dyDescent="0.4">
      <c r="O15169"/>
      <c r="P15169"/>
    </row>
    <row r="15170" spans="15:16" x14ac:dyDescent="0.4">
      <c r="O15170"/>
      <c r="P15170"/>
    </row>
    <row r="15171" spans="15:16" x14ac:dyDescent="0.4">
      <c r="O15171"/>
      <c r="P15171"/>
    </row>
    <row r="15172" spans="15:16" x14ac:dyDescent="0.4">
      <c r="O15172"/>
      <c r="P15172"/>
    </row>
    <row r="15173" spans="15:16" x14ac:dyDescent="0.4">
      <c r="O15173"/>
      <c r="P15173"/>
    </row>
    <row r="15174" spans="15:16" x14ac:dyDescent="0.4">
      <c r="O15174"/>
      <c r="P15174"/>
    </row>
    <row r="15175" spans="15:16" x14ac:dyDescent="0.4">
      <c r="O15175"/>
      <c r="P15175"/>
    </row>
    <row r="15176" spans="15:16" x14ac:dyDescent="0.4">
      <c r="O15176"/>
      <c r="P15176"/>
    </row>
    <row r="15177" spans="15:16" x14ac:dyDescent="0.4">
      <c r="O15177"/>
      <c r="P15177"/>
    </row>
    <row r="15178" spans="15:16" x14ac:dyDescent="0.4">
      <c r="O15178"/>
      <c r="P15178"/>
    </row>
    <row r="15179" spans="15:16" x14ac:dyDescent="0.4">
      <c r="O15179"/>
      <c r="P15179"/>
    </row>
    <row r="15180" spans="15:16" x14ac:dyDescent="0.4">
      <c r="O15180"/>
      <c r="P15180"/>
    </row>
    <row r="15181" spans="15:16" x14ac:dyDescent="0.4">
      <c r="O15181"/>
      <c r="P15181"/>
    </row>
    <row r="15182" spans="15:16" x14ac:dyDescent="0.4">
      <c r="O15182"/>
      <c r="P15182"/>
    </row>
    <row r="15183" spans="15:16" x14ac:dyDescent="0.4">
      <c r="O15183"/>
      <c r="P15183"/>
    </row>
    <row r="15184" spans="15:16" x14ac:dyDescent="0.4">
      <c r="O15184"/>
      <c r="P15184"/>
    </row>
    <row r="15185" spans="15:16" x14ac:dyDescent="0.4">
      <c r="O15185"/>
      <c r="P15185"/>
    </row>
    <row r="15186" spans="15:16" x14ac:dyDescent="0.4">
      <c r="O15186"/>
      <c r="P15186"/>
    </row>
    <row r="15187" spans="15:16" x14ac:dyDescent="0.4">
      <c r="O15187"/>
      <c r="P15187"/>
    </row>
    <row r="15188" spans="15:16" x14ac:dyDescent="0.4">
      <c r="O15188"/>
      <c r="P15188"/>
    </row>
    <row r="15189" spans="15:16" x14ac:dyDescent="0.4">
      <c r="O15189"/>
      <c r="P15189"/>
    </row>
    <row r="15190" spans="15:16" x14ac:dyDescent="0.4">
      <c r="O15190"/>
      <c r="P15190"/>
    </row>
    <row r="15191" spans="15:16" x14ac:dyDescent="0.4">
      <c r="O15191"/>
      <c r="P15191"/>
    </row>
    <row r="15192" spans="15:16" x14ac:dyDescent="0.4">
      <c r="O15192"/>
      <c r="P15192"/>
    </row>
    <row r="15193" spans="15:16" x14ac:dyDescent="0.4">
      <c r="O15193"/>
      <c r="P15193"/>
    </row>
    <row r="15194" spans="15:16" x14ac:dyDescent="0.4">
      <c r="O15194"/>
      <c r="P15194"/>
    </row>
    <row r="15195" spans="15:16" x14ac:dyDescent="0.4">
      <c r="O15195"/>
      <c r="P15195"/>
    </row>
    <row r="15196" spans="15:16" x14ac:dyDescent="0.4">
      <c r="O15196"/>
      <c r="P15196"/>
    </row>
    <row r="15197" spans="15:16" x14ac:dyDescent="0.4">
      <c r="O15197"/>
      <c r="P15197"/>
    </row>
    <row r="15198" spans="15:16" x14ac:dyDescent="0.4">
      <c r="O15198"/>
      <c r="P15198"/>
    </row>
    <row r="15199" spans="15:16" x14ac:dyDescent="0.4">
      <c r="O15199"/>
      <c r="P15199"/>
    </row>
    <row r="15200" spans="15:16" x14ac:dyDescent="0.4">
      <c r="O15200"/>
      <c r="P15200"/>
    </row>
    <row r="15201" spans="15:16" x14ac:dyDescent="0.4">
      <c r="O15201"/>
      <c r="P15201"/>
    </row>
    <row r="15202" spans="15:16" x14ac:dyDescent="0.4">
      <c r="O15202"/>
      <c r="P15202"/>
    </row>
    <row r="15203" spans="15:16" x14ac:dyDescent="0.4">
      <c r="O15203"/>
      <c r="P15203"/>
    </row>
    <row r="15204" spans="15:16" x14ac:dyDescent="0.4">
      <c r="O15204"/>
      <c r="P15204"/>
    </row>
    <row r="15205" spans="15:16" x14ac:dyDescent="0.4">
      <c r="O15205"/>
      <c r="P15205"/>
    </row>
    <row r="15206" spans="15:16" x14ac:dyDescent="0.4">
      <c r="O15206"/>
      <c r="P15206"/>
    </row>
    <row r="15207" spans="15:16" x14ac:dyDescent="0.4">
      <c r="O15207"/>
      <c r="P15207"/>
    </row>
    <row r="15208" spans="15:16" x14ac:dyDescent="0.4">
      <c r="O15208"/>
      <c r="P15208"/>
    </row>
    <row r="15209" spans="15:16" x14ac:dyDescent="0.4">
      <c r="O15209"/>
      <c r="P15209"/>
    </row>
    <row r="15210" spans="15:16" x14ac:dyDescent="0.4">
      <c r="O15210"/>
      <c r="P15210"/>
    </row>
    <row r="15211" spans="15:16" x14ac:dyDescent="0.4">
      <c r="O15211"/>
      <c r="P15211"/>
    </row>
    <row r="15212" spans="15:16" x14ac:dyDescent="0.4">
      <c r="O15212"/>
      <c r="P15212"/>
    </row>
    <row r="15213" spans="15:16" x14ac:dyDescent="0.4">
      <c r="O15213"/>
      <c r="P15213"/>
    </row>
    <row r="15214" spans="15:16" x14ac:dyDescent="0.4">
      <c r="O15214"/>
      <c r="P15214"/>
    </row>
    <row r="15215" spans="15:16" x14ac:dyDescent="0.4">
      <c r="O15215"/>
      <c r="P15215"/>
    </row>
    <row r="15216" spans="15:16" x14ac:dyDescent="0.4">
      <c r="O15216"/>
      <c r="P15216"/>
    </row>
    <row r="15217" spans="15:16" x14ac:dyDescent="0.4">
      <c r="O15217"/>
      <c r="P15217"/>
    </row>
    <row r="15218" spans="15:16" x14ac:dyDescent="0.4">
      <c r="O15218"/>
      <c r="P15218"/>
    </row>
    <row r="15219" spans="15:16" x14ac:dyDescent="0.4">
      <c r="O15219"/>
      <c r="P15219"/>
    </row>
    <row r="15220" spans="15:16" x14ac:dyDescent="0.4">
      <c r="O15220"/>
      <c r="P15220"/>
    </row>
    <row r="15221" spans="15:16" x14ac:dyDescent="0.4">
      <c r="O15221"/>
      <c r="P15221"/>
    </row>
    <row r="15222" spans="15:16" x14ac:dyDescent="0.4">
      <c r="O15222"/>
      <c r="P15222"/>
    </row>
    <row r="15223" spans="15:16" x14ac:dyDescent="0.4">
      <c r="O15223"/>
      <c r="P15223"/>
    </row>
    <row r="15224" spans="15:16" x14ac:dyDescent="0.4">
      <c r="O15224"/>
      <c r="P15224"/>
    </row>
    <row r="15225" spans="15:16" x14ac:dyDescent="0.4">
      <c r="O15225"/>
      <c r="P15225"/>
    </row>
    <row r="15226" spans="15:16" x14ac:dyDescent="0.4">
      <c r="O15226"/>
      <c r="P15226"/>
    </row>
    <row r="15227" spans="15:16" x14ac:dyDescent="0.4">
      <c r="O15227"/>
      <c r="P15227"/>
    </row>
    <row r="15228" spans="15:16" x14ac:dyDescent="0.4">
      <c r="O15228"/>
      <c r="P15228"/>
    </row>
    <row r="15229" spans="15:16" x14ac:dyDescent="0.4">
      <c r="O15229"/>
      <c r="P15229"/>
    </row>
    <row r="15230" spans="15:16" x14ac:dyDescent="0.4">
      <c r="O15230"/>
      <c r="P15230"/>
    </row>
    <row r="15231" spans="15:16" x14ac:dyDescent="0.4">
      <c r="O15231"/>
      <c r="P15231"/>
    </row>
    <row r="15232" spans="15:16" x14ac:dyDescent="0.4">
      <c r="O15232"/>
      <c r="P15232"/>
    </row>
    <row r="15233" spans="15:16" x14ac:dyDescent="0.4">
      <c r="O15233"/>
      <c r="P15233"/>
    </row>
    <row r="15234" spans="15:16" x14ac:dyDescent="0.4">
      <c r="O15234"/>
      <c r="P15234"/>
    </row>
    <row r="15235" spans="15:16" x14ac:dyDescent="0.4">
      <c r="O15235"/>
      <c r="P15235"/>
    </row>
    <row r="15236" spans="15:16" x14ac:dyDescent="0.4">
      <c r="O15236"/>
      <c r="P15236"/>
    </row>
    <row r="15237" spans="15:16" x14ac:dyDescent="0.4">
      <c r="O15237"/>
      <c r="P15237"/>
    </row>
    <row r="15238" spans="15:16" x14ac:dyDescent="0.4">
      <c r="O15238"/>
      <c r="P15238"/>
    </row>
    <row r="15239" spans="15:16" x14ac:dyDescent="0.4">
      <c r="O15239"/>
      <c r="P15239"/>
    </row>
    <row r="15240" spans="15:16" x14ac:dyDescent="0.4">
      <c r="O15240"/>
      <c r="P15240"/>
    </row>
    <row r="15241" spans="15:16" x14ac:dyDescent="0.4">
      <c r="O15241"/>
      <c r="P15241"/>
    </row>
    <row r="15242" spans="15:16" x14ac:dyDescent="0.4">
      <c r="O15242"/>
      <c r="P15242"/>
    </row>
    <row r="15243" spans="15:16" x14ac:dyDescent="0.4">
      <c r="O15243"/>
      <c r="P15243"/>
    </row>
    <row r="15244" spans="15:16" x14ac:dyDescent="0.4">
      <c r="O15244"/>
      <c r="P15244"/>
    </row>
    <row r="15245" spans="15:16" x14ac:dyDescent="0.4">
      <c r="O15245"/>
      <c r="P15245"/>
    </row>
    <row r="15246" spans="15:16" x14ac:dyDescent="0.4">
      <c r="O15246"/>
      <c r="P15246"/>
    </row>
    <row r="15247" spans="15:16" x14ac:dyDescent="0.4">
      <c r="O15247"/>
      <c r="P15247"/>
    </row>
    <row r="15248" spans="15:16" x14ac:dyDescent="0.4">
      <c r="O15248"/>
      <c r="P15248"/>
    </row>
    <row r="15249" spans="15:16" x14ac:dyDescent="0.4">
      <c r="O15249"/>
      <c r="P15249"/>
    </row>
    <row r="15250" spans="15:16" x14ac:dyDescent="0.4">
      <c r="O15250"/>
      <c r="P15250"/>
    </row>
    <row r="15251" spans="15:16" x14ac:dyDescent="0.4">
      <c r="O15251"/>
      <c r="P15251"/>
    </row>
    <row r="15252" spans="15:16" x14ac:dyDescent="0.4">
      <c r="O15252"/>
      <c r="P15252"/>
    </row>
    <row r="15253" spans="15:16" x14ac:dyDescent="0.4">
      <c r="O15253"/>
      <c r="P15253"/>
    </row>
    <row r="15254" spans="15:16" x14ac:dyDescent="0.4">
      <c r="O15254"/>
      <c r="P15254"/>
    </row>
    <row r="15255" spans="15:16" x14ac:dyDescent="0.4">
      <c r="O15255"/>
      <c r="P15255"/>
    </row>
    <row r="15256" spans="15:16" x14ac:dyDescent="0.4">
      <c r="O15256"/>
      <c r="P15256"/>
    </row>
    <row r="15257" spans="15:16" x14ac:dyDescent="0.4">
      <c r="O15257"/>
      <c r="P15257"/>
    </row>
    <row r="15258" spans="15:16" x14ac:dyDescent="0.4">
      <c r="O15258"/>
      <c r="P15258"/>
    </row>
    <row r="15259" spans="15:16" x14ac:dyDescent="0.4">
      <c r="O15259"/>
      <c r="P15259"/>
    </row>
    <row r="15260" spans="15:16" x14ac:dyDescent="0.4">
      <c r="O15260"/>
      <c r="P15260"/>
    </row>
    <row r="15261" spans="15:16" x14ac:dyDescent="0.4">
      <c r="O15261"/>
      <c r="P15261"/>
    </row>
    <row r="15262" spans="15:16" x14ac:dyDescent="0.4">
      <c r="O15262"/>
      <c r="P15262"/>
    </row>
    <row r="15263" spans="15:16" x14ac:dyDescent="0.4">
      <c r="O15263"/>
      <c r="P15263"/>
    </row>
    <row r="15264" spans="15:16" x14ac:dyDescent="0.4">
      <c r="O15264"/>
      <c r="P15264"/>
    </row>
    <row r="15265" spans="15:16" x14ac:dyDescent="0.4">
      <c r="O15265"/>
      <c r="P15265"/>
    </row>
    <row r="15266" spans="15:16" x14ac:dyDescent="0.4">
      <c r="O15266"/>
      <c r="P15266"/>
    </row>
    <row r="15267" spans="15:16" x14ac:dyDescent="0.4">
      <c r="O15267"/>
      <c r="P15267"/>
    </row>
    <row r="15268" spans="15:16" x14ac:dyDescent="0.4">
      <c r="O15268"/>
      <c r="P15268"/>
    </row>
    <row r="15269" spans="15:16" x14ac:dyDescent="0.4">
      <c r="O15269"/>
      <c r="P15269"/>
    </row>
    <row r="15270" spans="15:16" x14ac:dyDescent="0.4">
      <c r="O15270"/>
      <c r="P15270"/>
    </row>
    <row r="15271" spans="15:16" x14ac:dyDescent="0.4">
      <c r="O15271"/>
      <c r="P15271"/>
    </row>
    <row r="15272" spans="15:16" x14ac:dyDescent="0.4">
      <c r="O15272"/>
      <c r="P15272"/>
    </row>
    <row r="15273" spans="15:16" x14ac:dyDescent="0.4">
      <c r="O15273"/>
      <c r="P15273"/>
    </row>
    <row r="15274" spans="15:16" x14ac:dyDescent="0.4">
      <c r="O15274"/>
      <c r="P15274"/>
    </row>
    <row r="15275" spans="15:16" x14ac:dyDescent="0.4">
      <c r="O15275"/>
      <c r="P15275"/>
    </row>
    <row r="15276" spans="15:16" x14ac:dyDescent="0.4">
      <c r="O15276"/>
      <c r="P15276"/>
    </row>
    <row r="15277" spans="15:16" x14ac:dyDescent="0.4">
      <c r="O15277"/>
      <c r="P15277"/>
    </row>
    <row r="15278" spans="15:16" x14ac:dyDescent="0.4">
      <c r="O15278"/>
      <c r="P15278"/>
    </row>
    <row r="15279" spans="15:16" x14ac:dyDescent="0.4">
      <c r="O15279"/>
      <c r="P15279"/>
    </row>
    <row r="15280" spans="15:16" x14ac:dyDescent="0.4">
      <c r="O15280"/>
      <c r="P15280"/>
    </row>
    <row r="15281" spans="15:16" x14ac:dyDescent="0.4">
      <c r="O15281"/>
      <c r="P15281"/>
    </row>
    <row r="15282" spans="15:16" x14ac:dyDescent="0.4">
      <c r="O15282"/>
      <c r="P15282"/>
    </row>
    <row r="15283" spans="15:16" x14ac:dyDescent="0.4">
      <c r="O15283"/>
      <c r="P15283"/>
    </row>
    <row r="15284" spans="15:16" x14ac:dyDescent="0.4">
      <c r="O15284"/>
      <c r="P15284"/>
    </row>
    <row r="15285" spans="15:16" x14ac:dyDescent="0.4">
      <c r="O15285"/>
      <c r="P15285"/>
    </row>
    <row r="15286" spans="15:16" x14ac:dyDescent="0.4">
      <c r="O15286"/>
      <c r="P15286"/>
    </row>
    <row r="15287" spans="15:16" x14ac:dyDescent="0.4">
      <c r="O15287"/>
      <c r="P15287"/>
    </row>
    <row r="15288" spans="15:16" x14ac:dyDescent="0.4">
      <c r="O15288"/>
      <c r="P15288"/>
    </row>
    <row r="15289" spans="15:16" x14ac:dyDescent="0.4">
      <c r="O15289"/>
      <c r="P15289"/>
    </row>
    <row r="15290" spans="15:16" x14ac:dyDescent="0.4">
      <c r="O15290"/>
      <c r="P15290"/>
    </row>
    <row r="15291" spans="15:16" x14ac:dyDescent="0.4">
      <c r="O15291"/>
      <c r="P15291"/>
    </row>
    <row r="15292" spans="15:16" x14ac:dyDescent="0.4">
      <c r="O15292"/>
      <c r="P15292"/>
    </row>
    <row r="15293" spans="15:16" x14ac:dyDescent="0.4">
      <c r="O15293"/>
      <c r="P15293"/>
    </row>
    <row r="15294" spans="15:16" x14ac:dyDescent="0.4">
      <c r="O15294"/>
      <c r="P15294"/>
    </row>
    <row r="15295" spans="15:16" x14ac:dyDescent="0.4">
      <c r="O15295"/>
      <c r="P15295"/>
    </row>
    <row r="15296" spans="15:16" x14ac:dyDescent="0.4">
      <c r="O15296"/>
      <c r="P15296"/>
    </row>
    <row r="15297" spans="15:16" x14ac:dyDescent="0.4">
      <c r="O15297"/>
      <c r="P15297"/>
    </row>
    <row r="15298" spans="15:16" x14ac:dyDescent="0.4">
      <c r="O15298"/>
      <c r="P15298"/>
    </row>
    <row r="15299" spans="15:16" x14ac:dyDescent="0.4">
      <c r="O15299"/>
      <c r="P15299"/>
    </row>
    <row r="15300" spans="15:16" x14ac:dyDescent="0.4">
      <c r="O15300"/>
      <c r="P15300"/>
    </row>
    <row r="15301" spans="15:16" x14ac:dyDescent="0.4">
      <c r="O15301"/>
      <c r="P15301"/>
    </row>
    <row r="15302" spans="15:16" x14ac:dyDescent="0.4">
      <c r="O15302"/>
      <c r="P15302"/>
    </row>
    <row r="15303" spans="15:16" x14ac:dyDescent="0.4">
      <c r="O15303"/>
      <c r="P15303"/>
    </row>
    <row r="15304" spans="15:16" x14ac:dyDescent="0.4">
      <c r="O15304"/>
      <c r="P15304"/>
    </row>
    <row r="15305" spans="15:16" x14ac:dyDescent="0.4">
      <c r="O15305"/>
      <c r="P15305"/>
    </row>
    <row r="15306" spans="15:16" x14ac:dyDescent="0.4">
      <c r="O15306"/>
      <c r="P15306"/>
    </row>
    <row r="15307" spans="15:16" x14ac:dyDescent="0.4">
      <c r="O15307"/>
      <c r="P15307"/>
    </row>
    <row r="15308" spans="15:16" x14ac:dyDescent="0.4">
      <c r="O15308"/>
      <c r="P15308"/>
    </row>
    <row r="15309" spans="15:16" x14ac:dyDescent="0.4">
      <c r="O15309"/>
      <c r="P15309"/>
    </row>
    <row r="15310" spans="15:16" x14ac:dyDescent="0.4">
      <c r="O15310"/>
      <c r="P15310"/>
    </row>
    <row r="15311" spans="15:16" x14ac:dyDescent="0.4">
      <c r="O15311"/>
      <c r="P15311"/>
    </row>
    <row r="15312" spans="15:16" x14ac:dyDescent="0.4">
      <c r="O15312"/>
      <c r="P15312"/>
    </row>
    <row r="15313" spans="15:16" x14ac:dyDescent="0.4">
      <c r="O15313"/>
      <c r="P15313"/>
    </row>
    <row r="15314" spans="15:16" x14ac:dyDescent="0.4">
      <c r="O15314"/>
      <c r="P15314"/>
    </row>
    <row r="15315" spans="15:16" x14ac:dyDescent="0.4">
      <c r="O15315"/>
      <c r="P15315"/>
    </row>
    <row r="15316" spans="15:16" x14ac:dyDescent="0.4">
      <c r="O15316"/>
      <c r="P15316"/>
    </row>
    <row r="15317" spans="15:16" x14ac:dyDescent="0.4">
      <c r="O15317"/>
      <c r="P15317"/>
    </row>
    <row r="15318" spans="15:16" x14ac:dyDescent="0.4">
      <c r="O15318"/>
      <c r="P15318"/>
    </row>
    <row r="15319" spans="15:16" x14ac:dyDescent="0.4">
      <c r="O15319"/>
      <c r="P15319"/>
    </row>
    <row r="15320" spans="15:16" x14ac:dyDescent="0.4">
      <c r="O15320"/>
      <c r="P15320"/>
    </row>
    <row r="15321" spans="15:16" x14ac:dyDescent="0.4">
      <c r="O15321"/>
      <c r="P15321"/>
    </row>
    <row r="15322" spans="15:16" x14ac:dyDescent="0.4">
      <c r="O15322"/>
      <c r="P15322"/>
    </row>
    <row r="15323" spans="15:16" x14ac:dyDescent="0.4">
      <c r="O15323"/>
      <c r="P15323"/>
    </row>
    <row r="15324" spans="15:16" x14ac:dyDescent="0.4">
      <c r="O15324"/>
      <c r="P15324"/>
    </row>
    <row r="15325" spans="15:16" x14ac:dyDescent="0.4">
      <c r="O15325"/>
      <c r="P15325"/>
    </row>
    <row r="15326" spans="15:16" x14ac:dyDescent="0.4">
      <c r="O15326"/>
      <c r="P15326"/>
    </row>
    <row r="15327" spans="15:16" x14ac:dyDescent="0.4">
      <c r="O15327"/>
      <c r="P15327"/>
    </row>
    <row r="15328" spans="15:16" x14ac:dyDescent="0.4">
      <c r="O15328"/>
      <c r="P15328"/>
    </row>
    <row r="15329" spans="15:16" x14ac:dyDescent="0.4">
      <c r="O15329"/>
      <c r="P15329"/>
    </row>
    <row r="15330" spans="15:16" x14ac:dyDescent="0.4">
      <c r="O15330"/>
      <c r="P15330"/>
    </row>
    <row r="15331" spans="15:16" x14ac:dyDescent="0.4">
      <c r="O15331"/>
      <c r="P15331"/>
    </row>
    <row r="15332" spans="15:16" x14ac:dyDescent="0.4">
      <c r="O15332"/>
      <c r="P15332"/>
    </row>
    <row r="15333" spans="15:16" x14ac:dyDescent="0.4">
      <c r="O15333"/>
      <c r="P15333"/>
    </row>
    <row r="15334" spans="15:16" x14ac:dyDescent="0.4">
      <c r="O15334"/>
      <c r="P15334"/>
    </row>
    <row r="15335" spans="15:16" x14ac:dyDescent="0.4">
      <c r="O15335"/>
      <c r="P15335"/>
    </row>
    <row r="15336" spans="15:16" x14ac:dyDescent="0.4">
      <c r="O15336"/>
      <c r="P15336"/>
    </row>
    <row r="15337" spans="15:16" x14ac:dyDescent="0.4">
      <c r="O15337"/>
      <c r="P15337"/>
    </row>
    <row r="15338" spans="15:16" x14ac:dyDescent="0.4">
      <c r="O15338"/>
      <c r="P15338"/>
    </row>
    <row r="15339" spans="15:16" x14ac:dyDescent="0.4">
      <c r="O15339"/>
      <c r="P15339"/>
    </row>
    <row r="15340" spans="15:16" x14ac:dyDescent="0.4">
      <c r="O15340"/>
      <c r="P15340"/>
    </row>
    <row r="15341" spans="15:16" x14ac:dyDescent="0.4">
      <c r="O15341"/>
      <c r="P15341"/>
    </row>
    <row r="15342" spans="15:16" x14ac:dyDescent="0.4">
      <c r="O15342"/>
      <c r="P15342"/>
    </row>
    <row r="15343" spans="15:16" x14ac:dyDescent="0.4">
      <c r="O15343"/>
      <c r="P15343"/>
    </row>
    <row r="15344" spans="15:16" x14ac:dyDescent="0.4">
      <c r="O15344"/>
      <c r="P15344"/>
    </row>
    <row r="15345" spans="15:16" x14ac:dyDescent="0.4">
      <c r="O15345"/>
      <c r="P15345"/>
    </row>
    <row r="15346" spans="15:16" x14ac:dyDescent="0.4">
      <c r="O15346"/>
      <c r="P15346"/>
    </row>
    <row r="15347" spans="15:16" x14ac:dyDescent="0.4">
      <c r="O15347"/>
      <c r="P15347"/>
    </row>
    <row r="15348" spans="15:16" x14ac:dyDescent="0.4">
      <c r="O15348"/>
      <c r="P15348"/>
    </row>
    <row r="15349" spans="15:16" x14ac:dyDescent="0.4">
      <c r="O15349"/>
      <c r="P15349"/>
    </row>
    <row r="15350" spans="15:16" x14ac:dyDescent="0.4">
      <c r="O15350"/>
      <c r="P15350"/>
    </row>
    <row r="15351" spans="15:16" x14ac:dyDescent="0.4">
      <c r="O15351"/>
      <c r="P15351"/>
    </row>
    <row r="15352" spans="15:16" x14ac:dyDescent="0.4">
      <c r="O15352"/>
      <c r="P15352"/>
    </row>
    <row r="15353" spans="15:16" x14ac:dyDescent="0.4">
      <c r="O15353"/>
      <c r="P15353"/>
    </row>
    <row r="15354" spans="15:16" x14ac:dyDescent="0.4">
      <c r="O15354"/>
      <c r="P15354"/>
    </row>
    <row r="15355" spans="15:16" x14ac:dyDescent="0.4">
      <c r="O15355"/>
      <c r="P15355"/>
    </row>
    <row r="15356" spans="15:16" x14ac:dyDescent="0.4">
      <c r="O15356"/>
      <c r="P15356"/>
    </row>
    <row r="15357" spans="15:16" x14ac:dyDescent="0.4">
      <c r="O15357"/>
      <c r="P15357"/>
    </row>
    <row r="15358" spans="15:16" x14ac:dyDescent="0.4">
      <c r="O15358"/>
      <c r="P15358"/>
    </row>
    <row r="15359" spans="15:16" x14ac:dyDescent="0.4">
      <c r="O15359"/>
      <c r="P15359"/>
    </row>
    <row r="15360" spans="15:16" x14ac:dyDescent="0.4">
      <c r="O15360"/>
      <c r="P15360"/>
    </row>
    <row r="15361" spans="15:16" x14ac:dyDescent="0.4">
      <c r="O15361"/>
      <c r="P15361"/>
    </row>
    <row r="15362" spans="15:16" x14ac:dyDescent="0.4">
      <c r="O15362"/>
      <c r="P15362"/>
    </row>
    <row r="15363" spans="15:16" x14ac:dyDescent="0.4">
      <c r="O15363"/>
      <c r="P15363"/>
    </row>
    <row r="15364" spans="15:16" x14ac:dyDescent="0.4">
      <c r="O15364"/>
      <c r="P15364"/>
    </row>
    <row r="15365" spans="15:16" x14ac:dyDescent="0.4">
      <c r="O15365"/>
      <c r="P15365"/>
    </row>
    <row r="15366" spans="15:16" x14ac:dyDescent="0.4">
      <c r="O15366"/>
      <c r="P15366"/>
    </row>
    <row r="15367" spans="15:16" x14ac:dyDescent="0.4">
      <c r="O15367"/>
      <c r="P15367"/>
    </row>
    <row r="15368" spans="15:16" x14ac:dyDescent="0.4">
      <c r="O15368"/>
      <c r="P15368"/>
    </row>
    <row r="15369" spans="15:16" x14ac:dyDescent="0.4">
      <c r="O15369"/>
      <c r="P15369"/>
    </row>
    <row r="15370" spans="15:16" x14ac:dyDescent="0.4">
      <c r="O15370"/>
      <c r="P15370"/>
    </row>
    <row r="15371" spans="15:16" x14ac:dyDescent="0.4">
      <c r="O15371"/>
      <c r="P15371"/>
    </row>
    <row r="15372" spans="15:16" x14ac:dyDescent="0.4">
      <c r="O15372"/>
      <c r="P15372"/>
    </row>
    <row r="15373" spans="15:16" x14ac:dyDescent="0.4">
      <c r="O15373"/>
      <c r="P15373"/>
    </row>
    <row r="15374" spans="15:16" x14ac:dyDescent="0.4">
      <c r="O15374"/>
      <c r="P15374"/>
    </row>
    <row r="15375" spans="15:16" x14ac:dyDescent="0.4">
      <c r="O15375"/>
      <c r="P15375"/>
    </row>
    <row r="15376" spans="15:16" x14ac:dyDescent="0.4">
      <c r="O15376"/>
      <c r="P15376"/>
    </row>
    <row r="15377" spans="15:16" x14ac:dyDescent="0.4">
      <c r="O15377"/>
      <c r="P15377"/>
    </row>
    <row r="15378" spans="15:16" x14ac:dyDescent="0.4">
      <c r="O15378"/>
      <c r="P15378"/>
    </row>
    <row r="15379" spans="15:16" x14ac:dyDescent="0.4">
      <c r="O15379"/>
      <c r="P15379"/>
    </row>
    <row r="15380" spans="15:16" x14ac:dyDescent="0.4">
      <c r="O15380"/>
      <c r="P15380"/>
    </row>
    <row r="15381" spans="15:16" x14ac:dyDescent="0.4">
      <c r="O15381"/>
      <c r="P15381"/>
    </row>
    <row r="15382" spans="15:16" x14ac:dyDescent="0.4">
      <c r="O15382"/>
      <c r="P15382"/>
    </row>
    <row r="15383" spans="15:16" x14ac:dyDescent="0.4">
      <c r="O15383"/>
      <c r="P15383"/>
    </row>
    <row r="15384" spans="15:16" x14ac:dyDescent="0.4">
      <c r="O15384"/>
      <c r="P15384"/>
    </row>
    <row r="15385" spans="15:16" x14ac:dyDescent="0.4">
      <c r="O15385"/>
      <c r="P15385"/>
    </row>
    <row r="15386" spans="15:16" x14ac:dyDescent="0.4">
      <c r="O15386"/>
      <c r="P15386"/>
    </row>
    <row r="15387" spans="15:16" x14ac:dyDescent="0.4">
      <c r="O15387"/>
      <c r="P15387"/>
    </row>
    <row r="15388" spans="15:16" x14ac:dyDescent="0.4">
      <c r="O15388"/>
      <c r="P15388"/>
    </row>
    <row r="15389" spans="15:16" x14ac:dyDescent="0.4">
      <c r="O15389"/>
      <c r="P15389"/>
    </row>
    <row r="15390" spans="15:16" x14ac:dyDescent="0.4">
      <c r="O15390"/>
      <c r="P15390"/>
    </row>
    <row r="15391" spans="15:16" x14ac:dyDescent="0.4">
      <c r="O15391"/>
      <c r="P15391"/>
    </row>
    <row r="15392" spans="15:16" x14ac:dyDescent="0.4">
      <c r="O15392"/>
      <c r="P15392"/>
    </row>
    <row r="15393" spans="15:16" x14ac:dyDescent="0.4">
      <c r="O15393"/>
      <c r="P15393"/>
    </row>
    <row r="15394" spans="15:16" x14ac:dyDescent="0.4">
      <c r="O15394"/>
      <c r="P15394"/>
    </row>
    <row r="15395" spans="15:16" x14ac:dyDescent="0.4">
      <c r="O15395"/>
      <c r="P15395"/>
    </row>
    <row r="15396" spans="15:16" x14ac:dyDescent="0.4">
      <c r="O15396"/>
      <c r="P15396"/>
    </row>
    <row r="15397" spans="15:16" x14ac:dyDescent="0.4">
      <c r="O15397"/>
      <c r="P15397"/>
    </row>
    <row r="15398" spans="15:16" x14ac:dyDescent="0.4">
      <c r="O15398"/>
      <c r="P15398"/>
    </row>
    <row r="15399" spans="15:16" x14ac:dyDescent="0.4">
      <c r="O15399"/>
      <c r="P15399"/>
    </row>
    <row r="15400" spans="15:16" x14ac:dyDescent="0.4">
      <c r="O15400"/>
      <c r="P15400"/>
    </row>
    <row r="15401" spans="15:16" x14ac:dyDescent="0.4">
      <c r="O15401"/>
      <c r="P15401"/>
    </row>
    <row r="15402" spans="15:16" x14ac:dyDescent="0.4">
      <c r="O15402"/>
      <c r="P15402"/>
    </row>
    <row r="15403" spans="15:16" x14ac:dyDescent="0.4">
      <c r="O15403"/>
      <c r="P15403"/>
    </row>
    <row r="15404" spans="15:16" x14ac:dyDescent="0.4">
      <c r="O15404"/>
      <c r="P15404"/>
    </row>
    <row r="15405" spans="15:16" x14ac:dyDescent="0.4">
      <c r="O15405"/>
      <c r="P15405"/>
    </row>
    <row r="15406" spans="15:16" x14ac:dyDescent="0.4">
      <c r="O15406"/>
      <c r="P15406"/>
    </row>
    <row r="15407" spans="15:16" x14ac:dyDescent="0.4">
      <c r="O15407"/>
      <c r="P15407"/>
    </row>
    <row r="15408" spans="15:16" x14ac:dyDescent="0.4">
      <c r="O15408"/>
      <c r="P15408"/>
    </row>
    <row r="15409" spans="15:16" x14ac:dyDescent="0.4">
      <c r="O15409"/>
      <c r="P15409"/>
    </row>
    <row r="15410" spans="15:16" x14ac:dyDescent="0.4">
      <c r="O15410"/>
      <c r="P15410"/>
    </row>
    <row r="15411" spans="15:16" x14ac:dyDescent="0.4">
      <c r="O15411"/>
      <c r="P15411"/>
    </row>
    <row r="15412" spans="15:16" x14ac:dyDescent="0.4">
      <c r="O15412"/>
      <c r="P15412"/>
    </row>
    <row r="15413" spans="15:16" x14ac:dyDescent="0.4">
      <c r="O15413"/>
      <c r="P15413"/>
    </row>
    <row r="15414" spans="15:16" x14ac:dyDescent="0.4">
      <c r="O15414"/>
      <c r="P15414"/>
    </row>
    <row r="15415" spans="15:16" x14ac:dyDescent="0.4">
      <c r="O15415"/>
      <c r="P15415"/>
    </row>
    <row r="15416" spans="15:16" x14ac:dyDescent="0.4">
      <c r="O15416"/>
      <c r="P15416"/>
    </row>
    <row r="15417" spans="15:16" x14ac:dyDescent="0.4">
      <c r="O15417"/>
      <c r="P15417"/>
    </row>
    <row r="15418" spans="15:16" x14ac:dyDescent="0.4">
      <c r="O15418"/>
      <c r="P15418"/>
    </row>
    <row r="15419" spans="15:16" x14ac:dyDescent="0.4">
      <c r="O15419"/>
      <c r="P15419"/>
    </row>
    <row r="15420" spans="15:16" x14ac:dyDescent="0.4">
      <c r="O15420"/>
      <c r="P15420"/>
    </row>
    <row r="15421" spans="15:16" x14ac:dyDescent="0.4">
      <c r="O15421"/>
      <c r="P15421"/>
    </row>
    <row r="15422" spans="15:16" x14ac:dyDescent="0.4">
      <c r="O15422"/>
      <c r="P15422"/>
    </row>
    <row r="15423" spans="15:16" x14ac:dyDescent="0.4">
      <c r="O15423"/>
      <c r="P15423"/>
    </row>
    <row r="15424" spans="15:16" x14ac:dyDescent="0.4">
      <c r="O15424"/>
      <c r="P15424"/>
    </row>
    <row r="15425" spans="15:16" x14ac:dyDescent="0.4">
      <c r="O15425"/>
      <c r="P15425"/>
    </row>
    <row r="15426" spans="15:16" x14ac:dyDescent="0.4">
      <c r="O15426"/>
      <c r="P15426"/>
    </row>
    <row r="15427" spans="15:16" x14ac:dyDescent="0.4">
      <c r="O15427"/>
      <c r="P15427"/>
    </row>
    <row r="15428" spans="15:16" x14ac:dyDescent="0.4">
      <c r="O15428"/>
      <c r="P15428"/>
    </row>
    <row r="15429" spans="15:16" x14ac:dyDescent="0.4">
      <c r="O15429"/>
      <c r="P15429"/>
    </row>
    <row r="15430" spans="15:16" x14ac:dyDescent="0.4">
      <c r="O15430"/>
      <c r="P15430"/>
    </row>
    <row r="15431" spans="15:16" x14ac:dyDescent="0.4">
      <c r="O15431"/>
      <c r="P15431"/>
    </row>
    <row r="15432" spans="15:16" x14ac:dyDescent="0.4">
      <c r="O15432"/>
      <c r="P15432"/>
    </row>
    <row r="15433" spans="15:16" x14ac:dyDescent="0.4">
      <c r="O15433"/>
      <c r="P15433"/>
    </row>
    <row r="15434" spans="15:16" x14ac:dyDescent="0.4">
      <c r="O15434"/>
      <c r="P15434"/>
    </row>
    <row r="15435" spans="15:16" x14ac:dyDescent="0.4">
      <c r="O15435"/>
      <c r="P15435"/>
    </row>
    <row r="15436" spans="15:16" x14ac:dyDescent="0.4">
      <c r="O15436"/>
      <c r="P15436"/>
    </row>
    <row r="15437" spans="15:16" x14ac:dyDescent="0.4">
      <c r="O15437"/>
      <c r="P15437"/>
    </row>
    <row r="15438" spans="15:16" x14ac:dyDescent="0.4">
      <c r="O15438"/>
      <c r="P15438"/>
    </row>
    <row r="15439" spans="15:16" x14ac:dyDescent="0.4">
      <c r="O15439"/>
      <c r="P15439"/>
    </row>
    <row r="15440" spans="15:16" x14ac:dyDescent="0.4">
      <c r="O15440"/>
      <c r="P15440"/>
    </row>
    <row r="15441" spans="15:16" x14ac:dyDescent="0.4">
      <c r="O15441"/>
      <c r="P15441"/>
    </row>
    <row r="15442" spans="15:16" x14ac:dyDescent="0.4">
      <c r="O15442"/>
      <c r="P15442"/>
    </row>
    <row r="15443" spans="15:16" x14ac:dyDescent="0.4">
      <c r="O15443"/>
      <c r="P15443"/>
    </row>
    <row r="15444" spans="15:16" x14ac:dyDescent="0.4">
      <c r="O15444"/>
      <c r="P15444"/>
    </row>
    <row r="15445" spans="15:16" x14ac:dyDescent="0.4">
      <c r="O15445"/>
      <c r="P15445"/>
    </row>
    <row r="15446" spans="15:16" x14ac:dyDescent="0.4">
      <c r="O15446"/>
      <c r="P15446"/>
    </row>
    <row r="15447" spans="15:16" x14ac:dyDescent="0.4">
      <c r="O15447"/>
      <c r="P15447"/>
    </row>
    <row r="15448" spans="15:16" x14ac:dyDescent="0.4">
      <c r="O15448"/>
      <c r="P15448"/>
    </row>
    <row r="15449" spans="15:16" x14ac:dyDescent="0.4">
      <c r="O15449"/>
      <c r="P15449"/>
    </row>
    <row r="15450" spans="15:16" x14ac:dyDescent="0.4">
      <c r="O15450"/>
      <c r="P15450"/>
    </row>
    <row r="15451" spans="15:16" x14ac:dyDescent="0.4">
      <c r="O15451"/>
      <c r="P15451"/>
    </row>
    <row r="15452" spans="15:16" x14ac:dyDescent="0.4">
      <c r="O15452"/>
      <c r="P15452"/>
    </row>
    <row r="15453" spans="15:16" x14ac:dyDescent="0.4">
      <c r="O15453"/>
      <c r="P15453"/>
    </row>
    <row r="15454" spans="15:16" x14ac:dyDescent="0.4">
      <c r="O15454"/>
      <c r="P15454"/>
    </row>
    <row r="15455" spans="15:16" x14ac:dyDescent="0.4">
      <c r="O15455"/>
      <c r="P15455"/>
    </row>
    <row r="15456" spans="15:16" x14ac:dyDescent="0.4">
      <c r="O15456"/>
      <c r="P15456"/>
    </row>
    <row r="15457" spans="15:16" x14ac:dyDescent="0.4">
      <c r="O15457"/>
      <c r="P15457"/>
    </row>
    <row r="15458" spans="15:16" x14ac:dyDescent="0.4">
      <c r="O15458"/>
      <c r="P15458"/>
    </row>
    <row r="15459" spans="15:16" x14ac:dyDescent="0.4">
      <c r="O15459"/>
      <c r="P15459"/>
    </row>
    <row r="15460" spans="15:16" x14ac:dyDescent="0.4">
      <c r="O15460"/>
      <c r="P15460"/>
    </row>
    <row r="15461" spans="15:16" x14ac:dyDescent="0.4">
      <c r="O15461"/>
      <c r="P15461"/>
    </row>
    <row r="15462" spans="15:16" x14ac:dyDescent="0.4">
      <c r="O15462"/>
      <c r="P15462"/>
    </row>
    <row r="15463" spans="15:16" x14ac:dyDescent="0.4">
      <c r="O15463"/>
      <c r="P15463"/>
    </row>
    <row r="15464" spans="15:16" x14ac:dyDescent="0.4">
      <c r="O15464"/>
      <c r="P15464"/>
    </row>
    <row r="15465" spans="15:16" x14ac:dyDescent="0.4">
      <c r="O15465"/>
      <c r="P15465"/>
    </row>
    <row r="15466" spans="15:16" x14ac:dyDescent="0.4">
      <c r="O15466"/>
      <c r="P15466"/>
    </row>
    <row r="15467" spans="15:16" x14ac:dyDescent="0.4">
      <c r="O15467"/>
      <c r="P15467"/>
    </row>
    <row r="15468" spans="15:16" x14ac:dyDescent="0.4">
      <c r="O15468"/>
      <c r="P15468"/>
    </row>
    <row r="15469" spans="15:16" x14ac:dyDescent="0.4">
      <c r="O15469"/>
      <c r="P15469"/>
    </row>
    <row r="15470" spans="15:16" x14ac:dyDescent="0.4">
      <c r="O15470"/>
      <c r="P15470"/>
    </row>
    <row r="15471" spans="15:16" x14ac:dyDescent="0.4">
      <c r="O15471"/>
      <c r="P15471"/>
    </row>
    <row r="15472" spans="15:16" x14ac:dyDescent="0.4">
      <c r="O15472"/>
      <c r="P15472"/>
    </row>
    <row r="15473" spans="15:16" x14ac:dyDescent="0.4">
      <c r="O15473"/>
      <c r="P15473"/>
    </row>
    <row r="15474" spans="15:16" x14ac:dyDescent="0.4">
      <c r="O15474"/>
      <c r="P15474"/>
    </row>
    <row r="15475" spans="15:16" x14ac:dyDescent="0.4">
      <c r="O15475"/>
      <c r="P15475"/>
    </row>
    <row r="15476" spans="15:16" x14ac:dyDescent="0.4">
      <c r="O15476"/>
      <c r="P15476"/>
    </row>
    <row r="15477" spans="15:16" x14ac:dyDescent="0.4">
      <c r="O15477"/>
      <c r="P15477"/>
    </row>
    <row r="15478" spans="15:16" x14ac:dyDescent="0.4">
      <c r="O15478"/>
      <c r="P15478"/>
    </row>
    <row r="15479" spans="15:16" x14ac:dyDescent="0.4">
      <c r="O15479"/>
      <c r="P15479"/>
    </row>
    <row r="15480" spans="15:16" x14ac:dyDescent="0.4">
      <c r="O15480"/>
      <c r="P15480"/>
    </row>
    <row r="15481" spans="15:16" x14ac:dyDescent="0.4">
      <c r="O15481"/>
      <c r="P15481"/>
    </row>
    <row r="15482" spans="15:16" x14ac:dyDescent="0.4">
      <c r="O15482"/>
      <c r="P15482"/>
    </row>
    <row r="15483" spans="15:16" x14ac:dyDescent="0.4">
      <c r="O15483"/>
      <c r="P15483"/>
    </row>
    <row r="15484" spans="15:16" x14ac:dyDescent="0.4">
      <c r="O15484"/>
      <c r="P15484"/>
    </row>
    <row r="15485" spans="15:16" x14ac:dyDescent="0.4">
      <c r="O15485"/>
      <c r="P15485"/>
    </row>
    <row r="15486" spans="15:16" x14ac:dyDescent="0.4">
      <c r="O15486"/>
      <c r="P15486"/>
    </row>
    <row r="15487" spans="15:16" x14ac:dyDescent="0.4">
      <c r="O15487"/>
      <c r="P15487"/>
    </row>
    <row r="15488" spans="15:16" x14ac:dyDescent="0.4">
      <c r="O15488"/>
      <c r="P15488"/>
    </row>
    <row r="15489" spans="15:16" x14ac:dyDescent="0.4">
      <c r="O15489"/>
      <c r="P15489"/>
    </row>
    <row r="15490" spans="15:16" x14ac:dyDescent="0.4">
      <c r="O15490"/>
      <c r="P15490"/>
    </row>
    <row r="15491" spans="15:16" x14ac:dyDescent="0.4">
      <c r="O15491"/>
      <c r="P15491"/>
    </row>
    <row r="15492" spans="15:16" x14ac:dyDescent="0.4">
      <c r="O15492"/>
      <c r="P15492"/>
    </row>
    <row r="15493" spans="15:16" x14ac:dyDescent="0.4">
      <c r="O15493"/>
      <c r="P15493"/>
    </row>
    <row r="15494" spans="15:16" x14ac:dyDescent="0.4">
      <c r="O15494"/>
      <c r="P15494"/>
    </row>
    <row r="15495" spans="15:16" x14ac:dyDescent="0.4">
      <c r="O15495"/>
      <c r="P15495"/>
    </row>
    <row r="15496" spans="15:16" x14ac:dyDescent="0.4">
      <c r="O15496"/>
      <c r="P15496"/>
    </row>
    <row r="15497" spans="15:16" x14ac:dyDescent="0.4">
      <c r="O15497"/>
      <c r="P15497"/>
    </row>
    <row r="15498" spans="15:16" x14ac:dyDescent="0.4">
      <c r="O15498"/>
      <c r="P15498"/>
    </row>
    <row r="15499" spans="15:16" x14ac:dyDescent="0.4">
      <c r="O15499"/>
      <c r="P15499"/>
    </row>
    <row r="15500" spans="15:16" x14ac:dyDescent="0.4">
      <c r="O15500"/>
      <c r="P15500"/>
    </row>
    <row r="15501" spans="15:16" x14ac:dyDescent="0.4">
      <c r="O15501"/>
      <c r="P15501"/>
    </row>
    <row r="15502" spans="15:16" x14ac:dyDescent="0.4">
      <c r="O15502"/>
      <c r="P15502"/>
    </row>
    <row r="15503" spans="15:16" x14ac:dyDescent="0.4">
      <c r="O15503"/>
      <c r="P15503"/>
    </row>
    <row r="15504" spans="15:16" x14ac:dyDescent="0.4">
      <c r="O15504"/>
      <c r="P15504"/>
    </row>
    <row r="15505" spans="15:16" x14ac:dyDescent="0.4">
      <c r="O15505"/>
      <c r="P15505"/>
    </row>
    <row r="15506" spans="15:16" x14ac:dyDescent="0.4">
      <c r="O15506"/>
      <c r="P15506"/>
    </row>
    <row r="15507" spans="15:16" x14ac:dyDescent="0.4">
      <c r="O15507"/>
      <c r="P15507"/>
    </row>
    <row r="15508" spans="15:16" x14ac:dyDescent="0.4">
      <c r="O15508"/>
      <c r="P15508"/>
    </row>
    <row r="15509" spans="15:16" x14ac:dyDescent="0.4">
      <c r="O15509"/>
      <c r="P15509"/>
    </row>
    <row r="15510" spans="15:16" x14ac:dyDescent="0.4">
      <c r="O15510"/>
      <c r="P15510"/>
    </row>
    <row r="15511" spans="15:16" x14ac:dyDescent="0.4">
      <c r="O15511"/>
      <c r="P15511"/>
    </row>
    <row r="15512" spans="15:16" x14ac:dyDescent="0.4">
      <c r="O15512"/>
      <c r="P15512"/>
    </row>
    <row r="15513" spans="15:16" x14ac:dyDescent="0.4">
      <c r="O15513"/>
      <c r="P15513"/>
    </row>
    <row r="15514" spans="15:16" x14ac:dyDescent="0.4">
      <c r="O15514"/>
      <c r="P15514"/>
    </row>
    <row r="15515" spans="15:16" x14ac:dyDescent="0.4">
      <c r="O15515"/>
      <c r="P15515"/>
    </row>
    <row r="15516" spans="15:16" x14ac:dyDescent="0.4">
      <c r="O15516"/>
      <c r="P15516"/>
    </row>
    <row r="15517" spans="15:16" x14ac:dyDescent="0.4">
      <c r="O15517"/>
      <c r="P15517"/>
    </row>
    <row r="15518" spans="15:16" x14ac:dyDescent="0.4">
      <c r="O15518"/>
      <c r="P15518"/>
    </row>
    <row r="15519" spans="15:16" x14ac:dyDescent="0.4">
      <c r="O15519"/>
      <c r="P15519"/>
    </row>
    <row r="15520" spans="15:16" x14ac:dyDescent="0.4">
      <c r="O15520"/>
      <c r="P15520"/>
    </row>
    <row r="15521" spans="15:16" x14ac:dyDescent="0.4">
      <c r="O15521"/>
      <c r="P15521"/>
    </row>
    <row r="15522" spans="15:16" x14ac:dyDescent="0.4">
      <c r="O15522"/>
      <c r="P15522"/>
    </row>
    <row r="15523" spans="15:16" x14ac:dyDescent="0.4">
      <c r="O15523"/>
      <c r="P15523"/>
    </row>
    <row r="15524" spans="15:16" x14ac:dyDescent="0.4">
      <c r="O15524"/>
      <c r="P15524"/>
    </row>
    <row r="15525" spans="15:16" x14ac:dyDescent="0.4">
      <c r="O15525"/>
      <c r="P15525"/>
    </row>
    <row r="15526" spans="15:16" x14ac:dyDescent="0.4">
      <c r="O15526"/>
      <c r="P15526"/>
    </row>
    <row r="15527" spans="15:16" x14ac:dyDescent="0.4">
      <c r="O15527"/>
      <c r="P15527"/>
    </row>
    <row r="15528" spans="15:16" x14ac:dyDescent="0.4">
      <c r="O15528"/>
      <c r="P15528"/>
    </row>
    <row r="15529" spans="15:16" x14ac:dyDescent="0.4">
      <c r="O15529"/>
      <c r="P15529"/>
    </row>
    <row r="15530" spans="15:16" x14ac:dyDescent="0.4">
      <c r="O15530"/>
      <c r="P15530"/>
    </row>
    <row r="15531" spans="15:16" x14ac:dyDescent="0.4">
      <c r="O15531"/>
      <c r="P15531"/>
    </row>
    <row r="15532" spans="15:16" x14ac:dyDescent="0.4">
      <c r="O15532"/>
      <c r="P15532"/>
    </row>
    <row r="15533" spans="15:16" x14ac:dyDescent="0.4">
      <c r="O15533"/>
      <c r="P15533"/>
    </row>
    <row r="15534" spans="15:16" x14ac:dyDescent="0.4">
      <c r="O15534"/>
      <c r="P15534"/>
    </row>
    <row r="15535" spans="15:16" x14ac:dyDescent="0.4">
      <c r="O15535"/>
      <c r="P15535"/>
    </row>
    <row r="15536" spans="15:16" x14ac:dyDescent="0.4">
      <c r="O15536"/>
      <c r="P15536"/>
    </row>
    <row r="15537" spans="15:16" x14ac:dyDescent="0.4">
      <c r="O15537"/>
      <c r="P15537"/>
    </row>
    <row r="15538" spans="15:16" x14ac:dyDescent="0.4">
      <c r="O15538"/>
      <c r="P15538"/>
    </row>
    <row r="15539" spans="15:16" x14ac:dyDescent="0.4">
      <c r="O15539"/>
      <c r="P15539"/>
    </row>
    <row r="15540" spans="15:16" x14ac:dyDescent="0.4">
      <c r="O15540"/>
      <c r="P15540"/>
    </row>
    <row r="15541" spans="15:16" x14ac:dyDescent="0.4">
      <c r="O15541"/>
      <c r="P15541"/>
    </row>
    <row r="15542" spans="15:16" x14ac:dyDescent="0.4">
      <c r="O15542"/>
      <c r="P15542"/>
    </row>
    <row r="15543" spans="15:16" x14ac:dyDescent="0.4">
      <c r="O15543"/>
      <c r="P15543"/>
    </row>
    <row r="15544" spans="15:16" x14ac:dyDescent="0.4">
      <c r="O15544"/>
      <c r="P15544"/>
    </row>
    <row r="15545" spans="15:16" x14ac:dyDescent="0.4">
      <c r="O15545"/>
      <c r="P15545"/>
    </row>
    <row r="15546" spans="15:16" x14ac:dyDescent="0.4">
      <c r="O15546"/>
      <c r="P15546"/>
    </row>
    <row r="15547" spans="15:16" x14ac:dyDescent="0.4">
      <c r="O15547"/>
      <c r="P15547"/>
    </row>
    <row r="15548" spans="15:16" x14ac:dyDescent="0.4">
      <c r="O15548"/>
      <c r="P15548"/>
    </row>
    <row r="15549" spans="15:16" x14ac:dyDescent="0.4">
      <c r="O15549"/>
      <c r="P15549"/>
    </row>
    <row r="15550" spans="15:16" x14ac:dyDescent="0.4">
      <c r="O15550"/>
      <c r="P15550"/>
    </row>
    <row r="15551" spans="15:16" x14ac:dyDescent="0.4">
      <c r="O15551"/>
      <c r="P15551"/>
    </row>
    <row r="15552" spans="15:16" x14ac:dyDescent="0.4">
      <c r="O15552"/>
      <c r="P15552"/>
    </row>
    <row r="15553" spans="15:16" x14ac:dyDescent="0.4">
      <c r="O15553"/>
      <c r="P15553"/>
    </row>
    <row r="15554" spans="15:16" x14ac:dyDescent="0.4">
      <c r="O15554"/>
      <c r="P15554"/>
    </row>
    <row r="15555" spans="15:16" x14ac:dyDescent="0.4">
      <c r="O15555"/>
      <c r="P15555"/>
    </row>
    <row r="15556" spans="15:16" x14ac:dyDescent="0.4">
      <c r="O15556"/>
      <c r="P15556"/>
    </row>
    <row r="15557" spans="15:16" x14ac:dyDescent="0.4">
      <c r="O15557"/>
      <c r="P15557"/>
    </row>
    <row r="15558" spans="15:16" x14ac:dyDescent="0.4">
      <c r="O15558"/>
      <c r="P15558"/>
    </row>
    <row r="15559" spans="15:16" x14ac:dyDescent="0.4">
      <c r="O15559"/>
      <c r="P15559"/>
    </row>
    <row r="15560" spans="15:16" x14ac:dyDescent="0.4">
      <c r="O15560"/>
      <c r="P15560"/>
    </row>
    <row r="15561" spans="15:16" x14ac:dyDescent="0.4">
      <c r="O15561"/>
      <c r="P15561"/>
    </row>
    <row r="15562" spans="15:16" x14ac:dyDescent="0.4">
      <c r="O15562"/>
      <c r="P15562"/>
    </row>
    <row r="15563" spans="15:16" x14ac:dyDescent="0.4">
      <c r="O15563"/>
      <c r="P15563"/>
    </row>
    <row r="15564" spans="15:16" x14ac:dyDescent="0.4">
      <c r="O15564"/>
      <c r="P15564"/>
    </row>
    <row r="15565" spans="15:16" x14ac:dyDescent="0.4">
      <c r="O15565"/>
      <c r="P15565"/>
    </row>
    <row r="15566" spans="15:16" x14ac:dyDescent="0.4">
      <c r="O15566"/>
      <c r="P15566"/>
    </row>
    <row r="15567" spans="15:16" x14ac:dyDescent="0.4">
      <c r="O15567"/>
      <c r="P15567"/>
    </row>
    <row r="15568" spans="15:16" x14ac:dyDescent="0.4">
      <c r="O15568"/>
      <c r="P15568"/>
    </row>
    <row r="15569" spans="15:16" x14ac:dyDescent="0.4">
      <c r="O15569"/>
      <c r="P15569"/>
    </row>
    <row r="15570" spans="15:16" x14ac:dyDescent="0.4">
      <c r="O15570"/>
      <c r="P15570"/>
    </row>
    <row r="15571" spans="15:16" x14ac:dyDescent="0.4">
      <c r="O15571"/>
      <c r="P15571"/>
    </row>
    <row r="15572" spans="15:16" x14ac:dyDescent="0.4">
      <c r="O15572"/>
      <c r="P15572"/>
    </row>
    <row r="15573" spans="15:16" x14ac:dyDescent="0.4">
      <c r="O15573"/>
      <c r="P15573"/>
    </row>
    <row r="15574" spans="15:16" x14ac:dyDescent="0.4">
      <c r="O15574"/>
      <c r="P15574"/>
    </row>
    <row r="15575" spans="15:16" x14ac:dyDescent="0.4">
      <c r="O15575"/>
      <c r="P15575"/>
    </row>
    <row r="15576" spans="15:16" x14ac:dyDescent="0.4">
      <c r="O15576"/>
      <c r="P15576"/>
    </row>
    <row r="15577" spans="15:16" x14ac:dyDescent="0.4">
      <c r="O15577"/>
      <c r="P15577"/>
    </row>
    <row r="15578" spans="15:16" x14ac:dyDescent="0.4">
      <c r="O15578"/>
      <c r="P15578"/>
    </row>
    <row r="15579" spans="15:16" x14ac:dyDescent="0.4">
      <c r="O15579"/>
      <c r="P15579"/>
    </row>
    <row r="15580" spans="15:16" x14ac:dyDescent="0.4">
      <c r="O15580"/>
      <c r="P15580"/>
    </row>
    <row r="15581" spans="15:16" x14ac:dyDescent="0.4">
      <c r="O15581"/>
      <c r="P15581"/>
    </row>
    <row r="15582" spans="15:16" x14ac:dyDescent="0.4">
      <c r="O15582"/>
      <c r="P15582"/>
    </row>
    <row r="15583" spans="15:16" x14ac:dyDescent="0.4">
      <c r="O15583"/>
      <c r="P15583"/>
    </row>
    <row r="15584" spans="15:16" x14ac:dyDescent="0.4">
      <c r="O15584"/>
      <c r="P15584"/>
    </row>
    <row r="15585" spans="15:16" x14ac:dyDescent="0.4">
      <c r="O15585"/>
      <c r="P15585"/>
    </row>
    <row r="15586" spans="15:16" x14ac:dyDescent="0.4">
      <c r="O15586"/>
      <c r="P15586"/>
    </row>
    <row r="15587" spans="15:16" x14ac:dyDescent="0.4">
      <c r="O15587"/>
      <c r="P15587"/>
    </row>
    <row r="15588" spans="15:16" x14ac:dyDescent="0.4">
      <c r="O15588"/>
      <c r="P15588"/>
    </row>
    <row r="15589" spans="15:16" x14ac:dyDescent="0.4">
      <c r="O15589"/>
      <c r="P15589"/>
    </row>
    <row r="15590" spans="15:16" x14ac:dyDescent="0.4">
      <c r="O15590"/>
      <c r="P15590"/>
    </row>
    <row r="15591" spans="15:16" x14ac:dyDescent="0.4">
      <c r="O15591"/>
      <c r="P15591"/>
    </row>
    <row r="15592" spans="15:16" x14ac:dyDescent="0.4">
      <c r="O15592"/>
      <c r="P15592"/>
    </row>
    <row r="15593" spans="15:16" x14ac:dyDescent="0.4">
      <c r="O15593"/>
      <c r="P15593"/>
    </row>
    <row r="15594" spans="15:16" x14ac:dyDescent="0.4">
      <c r="O15594"/>
      <c r="P15594"/>
    </row>
    <row r="15595" spans="15:16" x14ac:dyDescent="0.4">
      <c r="O15595"/>
      <c r="P15595"/>
    </row>
    <row r="15596" spans="15:16" x14ac:dyDescent="0.4">
      <c r="O15596"/>
      <c r="P15596"/>
    </row>
    <row r="15597" spans="15:16" x14ac:dyDescent="0.4">
      <c r="O15597"/>
      <c r="P15597"/>
    </row>
    <row r="15598" spans="15:16" x14ac:dyDescent="0.4">
      <c r="O15598"/>
      <c r="P15598"/>
    </row>
    <row r="15599" spans="15:16" x14ac:dyDescent="0.4">
      <c r="O15599"/>
      <c r="P15599"/>
    </row>
    <row r="15600" spans="15:16" x14ac:dyDescent="0.4">
      <c r="O15600"/>
      <c r="P15600"/>
    </row>
    <row r="15601" spans="15:16" x14ac:dyDescent="0.4">
      <c r="O15601"/>
      <c r="P15601"/>
    </row>
    <row r="15602" spans="15:16" x14ac:dyDescent="0.4">
      <c r="O15602"/>
      <c r="P15602"/>
    </row>
    <row r="15603" spans="15:16" x14ac:dyDescent="0.4">
      <c r="O15603"/>
      <c r="P15603"/>
    </row>
    <row r="15604" spans="15:16" x14ac:dyDescent="0.4">
      <c r="O15604"/>
      <c r="P15604"/>
    </row>
    <row r="15605" spans="15:16" x14ac:dyDescent="0.4">
      <c r="O15605"/>
      <c r="P15605"/>
    </row>
    <row r="15606" spans="15:16" x14ac:dyDescent="0.4">
      <c r="O15606"/>
      <c r="P15606"/>
    </row>
    <row r="15607" spans="15:16" x14ac:dyDescent="0.4">
      <c r="O15607"/>
      <c r="P15607"/>
    </row>
    <row r="15608" spans="15:16" x14ac:dyDescent="0.4">
      <c r="O15608"/>
      <c r="P15608"/>
    </row>
    <row r="15609" spans="15:16" x14ac:dyDescent="0.4">
      <c r="O15609"/>
      <c r="P15609"/>
    </row>
    <row r="15610" spans="15:16" x14ac:dyDescent="0.4">
      <c r="O15610"/>
      <c r="P15610"/>
    </row>
    <row r="15611" spans="15:16" x14ac:dyDescent="0.4">
      <c r="O15611"/>
      <c r="P15611"/>
    </row>
    <row r="15612" spans="15:16" x14ac:dyDescent="0.4">
      <c r="O15612"/>
      <c r="P15612"/>
    </row>
    <row r="15613" spans="15:16" x14ac:dyDescent="0.4">
      <c r="O15613"/>
      <c r="P15613"/>
    </row>
    <row r="15614" spans="15:16" x14ac:dyDescent="0.4">
      <c r="O15614"/>
      <c r="P15614"/>
    </row>
    <row r="15615" spans="15:16" x14ac:dyDescent="0.4">
      <c r="O15615"/>
      <c r="P15615"/>
    </row>
    <row r="15616" spans="15:16" x14ac:dyDescent="0.4">
      <c r="O15616"/>
      <c r="P15616"/>
    </row>
    <row r="15617" spans="15:16" x14ac:dyDescent="0.4">
      <c r="O15617"/>
      <c r="P15617"/>
    </row>
    <row r="15618" spans="15:16" x14ac:dyDescent="0.4">
      <c r="O15618"/>
      <c r="P15618"/>
    </row>
    <row r="15619" spans="15:16" x14ac:dyDescent="0.4">
      <c r="O15619"/>
      <c r="P15619"/>
    </row>
    <row r="15620" spans="15:16" x14ac:dyDescent="0.4">
      <c r="O15620"/>
      <c r="P15620"/>
    </row>
    <row r="15621" spans="15:16" x14ac:dyDescent="0.4">
      <c r="O15621"/>
      <c r="P15621"/>
    </row>
    <row r="15622" spans="15:16" x14ac:dyDescent="0.4">
      <c r="O15622"/>
      <c r="P15622"/>
    </row>
    <row r="15623" spans="15:16" x14ac:dyDescent="0.4">
      <c r="O15623"/>
      <c r="P15623"/>
    </row>
    <row r="15624" spans="15:16" x14ac:dyDescent="0.4">
      <c r="O15624"/>
      <c r="P15624"/>
    </row>
    <row r="15625" spans="15:16" x14ac:dyDescent="0.4">
      <c r="O15625"/>
      <c r="P15625"/>
    </row>
    <row r="15626" spans="15:16" x14ac:dyDescent="0.4">
      <c r="O15626"/>
      <c r="P15626"/>
    </row>
    <row r="15627" spans="15:16" x14ac:dyDescent="0.4">
      <c r="O15627"/>
      <c r="P15627"/>
    </row>
    <row r="15628" spans="15:16" x14ac:dyDescent="0.4">
      <c r="O15628"/>
      <c r="P15628"/>
    </row>
    <row r="15629" spans="15:16" x14ac:dyDescent="0.4">
      <c r="O15629"/>
      <c r="P15629"/>
    </row>
    <row r="15630" spans="15:16" x14ac:dyDescent="0.4">
      <c r="O15630"/>
      <c r="P15630"/>
    </row>
    <row r="15631" spans="15:16" x14ac:dyDescent="0.4">
      <c r="O15631"/>
      <c r="P15631"/>
    </row>
    <row r="15632" spans="15:16" x14ac:dyDescent="0.4">
      <c r="O15632"/>
      <c r="P15632"/>
    </row>
    <row r="15633" spans="15:16" x14ac:dyDescent="0.4">
      <c r="O15633"/>
      <c r="P15633"/>
    </row>
    <row r="15634" spans="15:16" x14ac:dyDescent="0.4">
      <c r="O15634"/>
      <c r="P15634"/>
    </row>
    <row r="15635" spans="15:16" x14ac:dyDescent="0.4">
      <c r="O15635"/>
      <c r="P15635"/>
    </row>
    <row r="15636" spans="15:16" x14ac:dyDescent="0.4">
      <c r="O15636"/>
      <c r="P15636"/>
    </row>
    <row r="15637" spans="15:16" x14ac:dyDescent="0.4">
      <c r="O15637"/>
      <c r="P15637"/>
    </row>
    <row r="15638" spans="15:16" x14ac:dyDescent="0.4">
      <c r="O15638"/>
      <c r="P15638"/>
    </row>
    <row r="15639" spans="15:16" x14ac:dyDescent="0.4">
      <c r="O15639"/>
      <c r="P15639"/>
    </row>
    <row r="15640" spans="15:16" x14ac:dyDescent="0.4">
      <c r="O15640"/>
      <c r="P15640"/>
    </row>
    <row r="15641" spans="15:16" x14ac:dyDescent="0.4">
      <c r="O15641"/>
      <c r="P15641"/>
    </row>
    <row r="15642" spans="15:16" x14ac:dyDescent="0.4">
      <c r="O15642"/>
      <c r="P15642"/>
    </row>
    <row r="15643" spans="15:16" x14ac:dyDescent="0.4">
      <c r="O15643"/>
      <c r="P15643"/>
    </row>
    <row r="15644" spans="15:16" x14ac:dyDescent="0.4">
      <c r="O15644"/>
      <c r="P15644"/>
    </row>
    <row r="15645" spans="15:16" x14ac:dyDescent="0.4">
      <c r="O15645"/>
      <c r="P15645"/>
    </row>
    <row r="15646" spans="15:16" x14ac:dyDescent="0.4">
      <c r="O15646"/>
      <c r="P15646"/>
    </row>
    <row r="15647" spans="15:16" x14ac:dyDescent="0.4">
      <c r="O15647"/>
      <c r="P15647"/>
    </row>
    <row r="15648" spans="15:16" x14ac:dyDescent="0.4">
      <c r="O15648"/>
      <c r="P15648"/>
    </row>
    <row r="15649" spans="15:16" x14ac:dyDescent="0.4">
      <c r="O15649"/>
      <c r="P15649"/>
    </row>
    <row r="15650" spans="15:16" x14ac:dyDescent="0.4">
      <c r="O15650"/>
      <c r="P15650"/>
    </row>
    <row r="15651" spans="15:16" x14ac:dyDescent="0.4">
      <c r="O15651"/>
      <c r="P15651"/>
    </row>
    <row r="15652" spans="15:16" x14ac:dyDescent="0.4">
      <c r="O15652"/>
      <c r="P15652"/>
    </row>
    <row r="15653" spans="15:16" x14ac:dyDescent="0.4">
      <c r="O15653"/>
      <c r="P15653"/>
    </row>
    <row r="15654" spans="15:16" x14ac:dyDescent="0.4">
      <c r="O15654"/>
      <c r="P15654"/>
    </row>
    <row r="15655" spans="15:16" x14ac:dyDescent="0.4">
      <c r="O15655"/>
      <c r="P15655"/>
    </row>
    <row r="15656" spans="15:16" x14ac:dyDescent="0.4">
      <c r="O15656"/>
      <c r="P15656"/>
    </row>
    <row r="15657" spans="15:16" x14ac:dyDescent="0.4">
      <c r="O15657"/>
      <c r="P15657"/>
    </row>
    <row r="15658" spans="15:16" x14ac:dyDescent="0.4">
      <c r="O15658"/>
      <c r="P15658"/>
    </row>
    <row r="15659" spans="15:16" x14ac:dyDescent="0.4">
      <c r="O15659"/>
      <c r="P15659"/>
    </row>
    <row r="15660" spans="15:16" x14ac:dyDescent="0.4">
      <c r="O15660"/>
      <c r="P15660"/>
    </row>
    <row r="15661" spans="15:16" x14ac:dyDescent="0.4">
      <c r="O15661"/>
      <c r="P15661"/>
    </row>
    <row r="15662" spans="15:16" x14ac:dyDescent="0.4">
      <c r="O15662"/>
      <c r="P15662"/>
    </row>
    <row r="15663" spans="15:16" x14ac:dyDescent="0.4">
      <c r="O15663"/>
      <c r="P15663"/>
    </row>
    <row r="15664" spans="15:16" x14ac:dyDescent="0.4">
      <c r="O15664"/>
      <c r="P15664"/>
    </row>
    <row r="15665" spans="15:16" x14ac:dyDescent="0.4">
      <c r="O15665"/>
      <c r="P15665"/>
    </row>
    <row r="15666" spans="15:16" x14ac:dyDescent="0.4">
      <c r="O15666"/>
      <c r="P15666"/>
    </row>
    <row r="15667" spans="15:16" x14ac:dyDescent="0.4">
      <c r="O15667"/>
      <c r="P15667"/>
    </row>
    <row r="15668" spans="15:16" x14ac:dyDescent="0.4">
      <c r="O15668"/>
      <c r="P15668"/>
    </row>
    <row r="15669" spans="15:16" x14ac:dyDescent="0.4">
      <c r="O15669"/>
      <c r="P15669"/>
    </row>
    <row r="15670" spans="15:16" x14ac:dyDescent="0.4">
      <c r="O15670"/>
      <c r="P15670"/>
    </row>
    <row r="15671" spans="15:16" x14ac:dyDescent="0.4">
      <c r="O15671"/>
      <c r="P15671"/>
    </row>
    <row r="15672" spans="15:16" x14ac:dyDescent="0.4">
      <c r="O15672"/>
      <c r="P15672"/>
    </row>
    <row r="15673" spans="15:16" x14ac:dyDescent="0.4">
      <c r="O15673"/>
      <c r="P15673"/>
    </row>
    <row r="15674" spans="15:16" x14ac:dyDescent="0.4">
      <c r="O15674"/>
      <c r="P15674"/>
    </row>
    <row r="15675" spans="15:16" x14ac:dyDescent="0.4">
      <c r="O15675"/>
      <c r="P15675"/>
    </row>
    <row r="15676" spans="15:16" x14ac:dyDescent="0.4">
      <c r="O15676"/>
      <c r="P15676"/>
    </row>
    <row r="15677" spans="15:16" x14ac:dyDescent="0.4">
      <c r="O15677"/>
      <c r="P15677"/>
    </row>
    <row r="15678" spans="15:16" x14ac:dyDescent="0.4">
      <c r="O15678"/>
      <c r="P15678"/>
    </row>
    <row r="15679" spans="15:16" x14ac:dyDescent="0.4">
      <c r="O15679"/>
      <c r="P15679"/>
    </row>
    <row r="15680" spans="15:16" x14ac:dyDescent="0.4">
      <c r="O15680"/>
      <c r="P15680"/>
    </row>
    <row r="15681" spans="15:16" x14ac:dyDescent="0.4">
      <c r="O15681"/>
      <c r="P15681"/>
    </row>
    <row r="15682" spans="15:16" x14ac:dyDescent="0.4">
      <c r="O15682"/>
      <c r="P15682"/>
    </row>
    <row r="15683" spans="15:16" x14ac:dyDescent="0.4">
      <c r="O15683"/>
      <c r="P15683"/>
    </row>
    <row r="15684" spans="15:16" x14ac:dyDescent="0.4">
      <c r="O15684"/>
      <c r="P15684"/>
    </row>
    <row r="15685" spans="15:16" x14ac:dyDescent="0.4">
      <c r="O15685"/>
      <c r="P15685"/>
    </row>
    <row r="15686" spans="15:16" x14ac:dyDescent="0.4">
      <c r="O15686"/>
      <c r="P15686"/>
    </row>
    <row r="15687" spans="15:16" x14ac:dyDescent="0.4">
      <c r="O15687"/>
      <c r="P15687"/>
    </row>
    <row r="15688" spans="15:16" x14ac:dyDescent="0.4">
      <c r="O15688"/>
      <c r="P15688"/>
    </row>
    <row r="15689" spans="15:16" x14ac:dyDescent="0.4">
      <c r="O15689"/>
      <c r="P15689"/>
    </row>
    <row r="15690" spans="15:16" x14ac:dyDescent="0.4">
      <c r="O15690"/>
      <c r="P15690"/>
    </row>
    <row r="15691" spans="15:16" x14ac:dyDescent="0.4">
      <c r="O15691"/>
      <c r="P15691"/>
    </row>
    <row r="15692" spans="15:16" x14ac:dyDescent="0.4">
      <c r="O15692"/>
      <c r="P15692"/>
    </row>
    <row r="15693" spans="15:16" x14ac:dyDescent="0.4">
      <c r="O15693"/>
      <c r="P15693"/>
    </row>
    <row r="15694" spans="15:16" x14ac:dyDescent="0.4">
      <c r="O15694"/>
      <c r="P15694"/>
    </row>
    <row r="15695" spans="15:16" x14ac:dyDescent="0.4">
      <c r="O15695"/>
      <c r="P15695"/>
    </row>
    <row r="15696" spans="15:16" x14ac:dyDescent="0.4">
      <c r="O15696"/>
      <c r="P15696"/>
    </row>
    <row r="15697" spans="15:16" x14ac:dyDescent="0.4">
      <c r="O15697"/>
      <c r="P15697"/>
    </row>
    <row r="15698" spans="15:16" x14ac:dyDescent="0.4">
      <c r="O15698"/>
      <c r="P15698"/>
    </row>
    <row r="15699" spans="15:16" x14ac:dyDescent="0.4">
      <c r="O15699"/>
      <c r="P15699"/>
    </row>
    <row r="15700" spans="15:16" x14ac:dyDescent="0.4">
      <c r="O15700"/>
      <c r="P15700"/>
    </row>
    <row r="15701" spans="15:16" x14ac:dyDescent="0.4">
      <c r="O15701"/>
      <c r="P15701"/>
    </row>
    <row r="15702" spans="15:16" x14ac:dyDescent="0.4">
      <c r="O15702"/>
      <c r="P15702"/>
    </row>
    <row r="15703" spans="15:16" x14ac:dyDescent="0.4">
      <c r="O15703"/>
      <c r="P15703"/>
    </row>
    <row r="15704" spans="15:16" x14ac:dyDescent="0.4">
      <c r="O15704"/>
      <c r="P15704"/>
    </row>
    <row r="15705" spans="15:16" x14ac:dyDescent="0.4">
      <c r="O15705"/>
      <c r="P15705"/>
    </row>
    <row r="15706" spans="15:16" x14ac:dyDescent="0.4">
      <c r="O15706"/>
      <c r="P15706"/>
    </row>
    <row r="15707" spans="15:16" x14ac:dyDescent="0.4">
      <c r="O15707"/>
      <c r="P15707"/>
    </row>
    <row r="15708" spans="15:16" x14ac:dyDescent="0.4">
      <c r="O15708"/>
      <c r="P15708"/>
    </row>
    <row r="15709" spans="15:16" x14ac:dyDescent="0.4">
      <c r="O15709"/>
      <c r="P15709"/>
    </row>
    <row r="15710" spans="15:16" x14ac:dyDescent="0.4">
      <c r="O15710"/>
      <c r="P15710"/>
    </row>
    <row r="15711" spans="15:16" x14ac:dyDescent="0.4">
      <c r="O15711"/>
      <c r="P15711"/>
    </row>
    <row r="15712" spans="15:16" x14ac:dyDescent="0.4">
      <c r="O15712"/>
      <c r="P15712"/>
    </row>
    <row r="15713" spans="15:16" x14ac:dyDescent="0.4">
      <c r="O15713"/>
      <c r="P15713"/>
    </row>
    <row r="15714" spans="15:16" x14ac:dyDescent="0.4">
      <c r="O15714"/>
      <c r="P15714"/>
    </row>
    <row r="15715" spans="15:16" x14ac:dyDescent="0.4">
      <c r="O15715"/>
      <c r="P15715"/>
    </row>
    <row r="15716" spans="15:16" x14ac:dyDescent="0.4">
      <c r="O15716"/>
      <c r="P15716"/>
    </row>
    <row r="15717" spans="15:16" x14ac:dyDescent="0.4">
      <c r="O15717"/>
      <c r="P15717"/>
    </row>
    <row r="15718" spans="15:16" x14ac:dyDescent="0.4">
      <c r="O15718"/>
      <c r="P15718"/>
    </row>
    <row r="15719" spans="15:16" x14ac:dyDescent="0.4">
      <c r="O15719"/>
      <c r="P15719"/>
    </row>
    <row r="15720" spans="15:16" x14ac:dyDescent="0.4">
      <c r="O15720"/>
      <c r="P15720"/>
    </row>
    <row r="15721" spans="15:16" x14ac:dyDescent="0.4">
      <c r="O15721"/>
      <c r="P15721"/>
    </row>
    <row r="15722" spans="15:16" x14ac:dyDescent="0.4">
      <c r="O15722"/>
      <c r="P15722"/>
    </row>
    <row r="15723" spans="15:16" x14ac:dyDescent="0.4">
      <c r="O15723"/>
      <c r="P15723"/>
    </row>
    <row r="15724" spans="15:16" x14ac:dyDescent="0.4">
      <c r="O15724"/>
      <c r="P15724"/>
    </row>
    <row r="15725" spans="15:16" x14ac:dyDescent="0.4">
      <c r="O15725"/>
      <c r="P15725"/>
    </row>
    <row r="15726" spans="15:16" x14ac:dyDescent="0.4">
      <c r="O15726"/>
      <c r="P15726"/>
    </row>
    <row r="15727" spans="15:16" x14ac:dyDescent="0.4">
      <c r="O15727"/>
      <c r="P15727"/>
    </row>
    <row r="15728" spans="15:16" x14ac:dyDescent="0.4">
      <c r="O15728"/>
      <c r="P15728"/>
    </row>
    <row r="15729" spans="15:16" x14ac:dyDescent="0.4">
      <c r="O15729"/>
      <c r="P15729"/>
    </row>
    <row r="15730" spans="15:16" x14ac:dyDescent="0.4">
      <c r="O15730"/>
      <c r="P15730"/>
    </row>
    <row r="15731" spans="15:16" x14ac:dyDescent="0.4">
      <c r="O15731"/>
      <c r="P15731"/>
    </row>
    <row r="15732" spans="15:16" x14ac:dyDescent="0.4">
      <c r="O15732"/>
      <c r="P15732"/>
    </row>
    <row r="15733" spans="15:16" x14ac:dyDescent="0.4">
      <c r="O15733"/>
      <c r="P15733"/>
    </row>
    <row r="15734" spans="15:16" x14ac:dyDescent="0.4">
      <c r="O15734"/>
      <c r="P15734"/>
    </row>
    <row r="15735" spans="15:16" x14ac:dyDescent="0.4">
      <c r="O15735"/>
      <c r="P15735"/>
    </row>
    <row r="15736" spans="15:16" x14ac:dyDescent="0.4">
      <c r="O15736"/>
      <c r="P15736"/>
    </row>
    <row r="15737" spans="15:16" x14ac:dyDescent="0.4">
      <c r="O15737"/>
      <c r="P15737"/>
    </row>
    <row r="15738" spans="15:16" x14ac:dyDescent="0.4">
      <c r="O15738"/>
      <c r="P15738"/>
    </row>
    <row r="15739" spans="15:16" x14ac:dyDescent="0.4">
      <c r="O15739"/>
      <c r="P15739"/>
    </row>
    <row r="15740" spans="15:16" x14ac:dyDescent="0.4">
      <c r="O15740"/>
      <c r="P15740"/>
    </row>
    <row r="15741" spans="15:16" x14ac:dyDescent="0.4">
      <c r="O15741"/>
      <c r="P15741"/>
    </row>
    <row r="15742" spans="15:16" x14ac:dyDescent="0.4">
      <c r="O15742"/>
      <c r="P15742"/>
    </row>
    <row r="15743" spans="15:16" x14ac:dyDescent="0.4">
      <c r="O15743"/>
      <c r="P15743"/>
    </row>
    <row r="15744" spans="15:16" x14ac:dyDescent="0.4">
      <c r="O15744"/>
      <c r="P15744"/>
    </row>
    <row r="15745" spans="15:16" x14ac:dyDescent="0.4">
      <c r="O15745"/>
      <c r="P15745"/>
    </row>
    <row r="15746" spans="15:16" x14ac:dyDescent="0.4">
      <c r="O15746"/>
      <c r="P15746"/>
    </row>
    <row r="15747" spans="15:16" x14ac:dyDescent="0.4">
      <c r="O15747"/>
      <c r="P15747"/>
    </row>
    <row r="15748" spans="15:16" x14ac:dyDescent="0.4">
      <c r="O15748"/>
      <c r="P15748"/>
    </row>
    <row r="15749" spans="15:16" x14ac:dyDescent="0.4">
      <c r="O15749"/>
      <c r="P15749"/>
    </row>
    <row r="15750" spans="15:16" x14ac:dyDescent="0.4">
      <c r="O15750"/>
      <c r="P15750"/>
    </row>
    <row r="15751" spans="15:16" x14ac:dyDescent="0.4">
      <c r="O15751"/>
      <c r="P15751"/>
    </row>
    <row r="15752" spans="15:16" x14ac:dyDescent="0.4">
      <c r="O15752"/>
      <c r="P15752"/>
    </row>
    <row r="15753" spans="15:16" x14ac:dyDescent="0.4">
      <c r="O15753"/>
      <c r="P15753"/>
    </row>
    <row r="15754" spans="15:16" x14ac:dyDescent="0.4">
      <c r="O15754"/>
      <c r="P15754"/>
    </row>
    <row r="15755" spans="15:16" x14ac:dyDescent="0.4">
      <c r="O15755"/>
      <c r="P15755"/>
    </row>
    <row r="15756" spans="15:16" x14ac:dyDescent="0.4">
      <c r="O15756"/>
      <c r="P15756"/>
    </row>
    <row r="15757" spans="15:16" x14ac:dyDescent="0.4">
      <c r="O15757"/>
      <c r="P15757"/>
    </row>
    <row r="15758" spans="15:16" x14ac:dyDescent="0.4">
      <c r="O15758"/>
      <c r="P15758"/>
    </row>
    <row r="15759" spans="15:16" x14ac:dyDescent="0.4">
      <c r="O15759"/>
      <c r="P15759"/>
    </row>
    <row r="15760" spans="15:16" x14ac:dyDescent="0.4">
      <c r="O15760"/>
      <c r="P15760"/>
    </row>
    <row r="15761" spans="15:16" x14ac:dyDescent="0.4">
      <c r="O15761"/>
      <c r="P15761"/>
    </row>
    <row r="15762" spans="15:16" x14ac:dyDescent="0.4">
      <c r="O15762"/>
      <c r="P15762"/>
    </row>
    <row r="15763" spans="15:16" x14ac:dyDescent="0.4">
      <c r="O15763"/>
      <c r="P15763"/>
    </row>
    <row r="15764" spans="15:16" x14ac:dyDescent="0.4">
      <c r="O15764"/>
      <c r="P15764"/>
    </row>
    <row r="15765" spans="15:16" x14ac:dyDescent="0.4">
      <c r="O15765"/>
      <c r="P15765"/>
    </row>
    <row r="15766" spans="15:16" x14ac:dyDescent="0.4">
      <c r="O15766"/>
      <c r="P15766"/>
    </row>
    <row r="15767" spans="15:16" x14ac:dyDescent="0.4">
      <c r="O15767"/>
      <c r="P15767"/>
    </row>
    <row r="15768" spans="15:16" x14ac:dyDescent="0.4">
      <c r="O15768"/>
      <c r="P15768"/>
    </row>
    <row r="15769" spans="15:16" x14ac:dyDescent="0.4">
      <c r="O15769"/>
      <c r="P15769"/>
    </row>
    <row r="15770" spans="15:16" x14ac:dyDescent="0.4">
      <c r="O15770"/>
      <c r="P15770"/>
    </row>
    <row r="15771" spans="15:16" x14ac:dyDescent="0.4">
      <c r="O15771"/>
      <c r="P15771"/>
    </row>
    <row r="15772" spans="15:16" x14ac:dyDescent="0.4">
      <c r="O15772"/>
      <c r="P15772"/>
    </row>
    <row r="15773" spans="15:16" x14ac:dyDescent="0.4">
      <c r="O15773"/>
      <c r="P15773"/>
    </row>
    <row r="15774" spans="15:16" x14ac:dyDescent="0.4">
      <c r="O15774"/>
      <c r="P15774"/>
    </row>
    <row r="15775" spans="15:16" x14ac:dyDescent="0.4">
      <c r="O15775"/>
      <c r="P15775"/>
    </row>
    <row r="15776" spans="15:16" x14ac:dyDescent="0.4">
      <c r="O15776"/>
      <c r="P15776"/>
    </row>
    <row r="15777" spans="15:16" x14ac:dyDescent="0.4">
      <c r="O15777"/>
      <c r="P15777"/>
    </row>
    <row r="15778" spans="15:16" x14ac:dyDescent="0.4">
      <c r="O15778"/>
      <c r="P15778"/>
    </row>
    <row r="15779" spans="15:16" x14ac:dyDescent="0.4">
      <c r="O15779"/>
      <c r="P15779"/>
    </row>
    <row r="15780" spans="15:16" x14ac:dyDescent="0.4">
      <c r="O15780"/>
      <c r="P15780"/>
    </row>
    <row r="15781" spans="15:16" x14ac:dyDescent="0.4">
      <c r="O15781"/>
      <c r="P15781"/>
    </row>
    <row r="15782" spans="15:16" x14ac:dyDescent="0.4">
      <c r="O15782"/>
      <c r="P15782"/>
    </row>
    <row r="15783" spans="15:16" x14ac:dyDescent="0.4">
      <c r="O15783"/>
      <c r="P15783"/>
    </row>
    <row r="15784" spans="15:16" x14ac:dyDescent="0.4">
      <c r="O15784"/>
      <c r="P15784"/>
    </row>
    <row r="15785" spans="15:16" x14ac:dyDescent="0.4">
      <c r="O15785"/>
      <c r="P15785"/>
    </row>
    <row r="15786" spans="15:16" x14ac:dyDescent="0.4">
      <c r="O15786"/>
      <c r="P15786"/>
    </row>
    <row r="15787" spans="15:16" x14ac:dyDescent="0.4">
      <c r="O15787"/>
      <c r="P15787"/>
    </row>
    <row r="15788" spans="15:16" x14ac:dyDescent="0.4">
      <c r="O15788"/>
      <c r="P15788"/>
    </row>
    <row r="15789" spans="15:16" x14ac:dyDescent="0.4">
      <c r="O15789"/>
      <c r="P15789"/>
    </row>
    <row r="15790" spans="15:16" x14ac:dyDescent="0.4">
      <c r="O15790"/>
      <c r="P15790"/>
    </row>
    <row r="15791" spans="15:16" x14ac:dyDescent="0.4">
      <c r="O15791"/>
      <c r="P15791"/>
    </row>
    <row r="15792" spans="15:16" x14ac:dyDescent="0.4">
      <c r="O15792"/>
      <c r="P15792"/>
    </row>
    <row r="15793" spans="15:16" x14ac:dyDescent="0.4">
      <c r="O15793"/>
      <c r="P15793"/>
    </row>
    <row r="15794" spans="15:16" x14ac:dyDescent="0.4">
      <c r="O15794"/>
      <c r="P15794"/>
    </row>
    <row r="15795" spans="15:16" x14ac:dyDescent="0.4">
      <c r="O15795"/>
      <c r="P15795"/>
    </row>
    <row r="15796" spans="15:16" x14ac:dyDescent="0.4">
      <c r="O15796"/>
      <c r="P15796"/>
    </row>
    <row r="15797" spans="15:16" x14ac:dyDescent="0.4">
      <c r="O15797"/>
      <c r="P15797"/>
    </row>
    <row r="15798" spans="15:16" x14ac:dyDescent="0.4">
      <c r="O15798"/>
      <c r="P15798"/>
    </row>
    <row r="15799" spans="15:16" x14ac:dyDescent="0.4">
      <c r="O15799"/>
      <c r="P15799"/>
    </row>
    <row r="15800" spans="15:16" x14ac:dyDescent="0.4">
      <c r="O15800"/>
      <c r="P15800"/>
    </row>
    <row r="15801" spans="15:16" x14ac:dyDescent="0.4">
      <c r="O15801"/>
      <c r="P15801"/>
    </row>
    <row r="15802" spans="15:16" x14ac:dyDescent="0.4">
      <c r="O15802"/>
      <c r="P15802"/>
    </row>
    <row r="15803" spans="15:16" x14ac:dyDescent="0.4">
      <c r="O15803"/>
      <c r="P15803"/>
    </row>
    <row r="15804" spans="15:16" x14ac:dyDescent="0.4">
      <c r="O15804"/>
      <c r="P15804"/>
    </row>
    <row r="15805" spans="15:16" x14ac:dyDescent="0.4">
      <c r="O15805"/>
      <c r="P15805"/>
    </row>
    <row r="15806" spans="15:16" x14ac:dyDescent="0.4">
      <c r="O15806"/>
      <c r="P15806"/>
    </row>
    <row r="15807" spans="15:16" x14ac:dyDescent="0.4">
      <c r="O15807"/>
      <c r="P15807"/>
    </row>
    <row r="15808" spans="15:16" x14ac:dyDescent="0.4">
      <c r="O15808"/>
      <c r="P15808"/>
    </row>
    <row r="15809" spans="15:16" x14ac:dyDescent="0.4">
      <c r="O15809"/>
      <c r="P15809"/>
    </row>
    <row r="15810" spans="15:16" x14ac:dyDescent="0.4">
      <c r="O15810"/>
      <c r="P15810"/>
    </row>
    <row r="15811" spans="15:16" x14ac:dyDescent="0.4">
      <c r="O15811"/>
      <c r="P15811"/>
    </row>
    <row r="15812" spans="15:16" x14ac:dyDescent="0.4">
      <c r="O15812"/>
      <c r="P15812"/>
    </row>
    <row r="15813" spans="15:16" x14ac:dyDescent="0.4">
      <c r="O15813"/>
      <c r="P15813"/>
    </row>
    <row r="15814" spans="15:16" x14ac:dyDescent="0.4">
      <c r="O15814"/>
      <c r="P15814"/>
    </row>
    <row r="15815" spans="15:16" x14ac:dyDescent="0.4">
      <c r="O15815"/>
      <c r="P15815"/>
    </row>
    <row r="15816" spans="15:16" x14ac:dyDescent="0.4">
      <c r="O15816"/>
      <c r="P15816"/>
    </row>
    <row r="15817" spans="15:16" x14ac:dyDescent="0.4">
      <c r="O15817"/>
      <c r="P15817"/>
    </row>
    <row r="15818" spans="15:16" x14ac:dyDescent="0.4">
      <c r="O15818"/>
      <c r="P15818"/>
    </row>
    <row r="15819" spans="15:16" x14ac:dyDescent="0.4">
      <c r="O15819"/>
      <c r="P15819"/>
    </row>
    <row r="15820" spans="15:16" x14ac:dyDescent="0.4">
      <c r="O15820"/>
      <c r="P15820"/>
    </row>
    <row r="15821" spans="15:16" x14ac:dyDescent="0.4">
      <c r="O15821"/>
      <c r="P15821"/>
    </row>
    <row r="15822" spans="15:16" x14ac:dyDescent="0.4">
      <c r="O15822"/>
      <c r="P15822"/>
    </row>
    <row r="15823" spans="15:16" x14ac:dyDescent="0.4">
      <c r="O15823"/>
      <c r="P15823"/>
    </row>
    <row r="15824" spans="15:16" x14ac:dyDescent="0.4">
      <c r="O15824"/>
      <c r="P15824"/>
    </row>
    <row r="15825" spans="15:16" x14ac:dyDescent="0.4">
      <c r="O15825"/>
      <c r="P15825"/>
    </row>
    <row r="15826" spans="15:16" x14ac:dyDescent="0.4">
      <c r="O15826"/>
      <c r="P15826"/>
    </row>
    <row r="15827" spans="15:16" x14ac:dyDescent="0.4">
      <c r="O15827"/>
      <c r="P15827"/>
    </row>
    <row r="15828" spans="15:16" x14ac:dyDescent="0.4">
      <c r="O15828"/>
      <c r="P15828"/>
    </row>
    <row r="15829" spans="15:16" x14ac:dyDescent="0.4">
      <c r="O15829"/>
      <c r="P15829"/>
    </row>
    <row r="15830" spans="15:16" x14ac:dyDescent="0.4">
      <c r="O15830"/>
      <c r="P15830"/>
    </row>
    <row r="15831" spans="15:16" x14ac:dyDescent="0.4">
      <c r="O15831"/>
      <c r="P15831"/>
    </row>
    <row r="15832" spans="15:16" x14ac:dyDescent="0.4">
      <c r="O15832"/>
      <c r="P15832"/>
    </row>
    <row r="15833" spans="15:16" x14ac:dyDescent="0.4">
      <c r="O15833"/>
      <c r="P15833"/>
    </row>
    <row r="15834" spans="15:16" x14ac:dyDescent="0.4">
      <c r="O15834"/>
      <c r="P15834"/>
    </row>
    <row r="15835" spans="15:16" x14ac:dyDescent="0.4">
      <c r="O15835"/>
      <c r="P15835"/>
    </row>
    <row r="15836" spans="15:16" x14ac:dyDescent="0.4">
      <c r="O15836"/>
      <c r="P15836"/>
    </row>
    <row r="15837" spans="15:16" x14ac:dyDescent="0.4">
      <c r="O15837"/>
      <c r="P15837"/>
    </row>
    <row r="15838" spans="15:16" x14ac:dyDescent="0.4">
      <c r="O15838"/>
      <c r="P15838"/>
    </row>
    <row r="15839" spans="15:16" x14ac:dyDescent="0.4">
      <c r="O15839"/>
      <c r="P15839"/>
    </row>
    <row r="15840" spans="15:16" x14ac:dyDescent="0.4">
      <c r="O15840"/>
      <c r="P15840"/>
    </row>
    <row r="15841" spans="15:16" x14ac:dyDescent="0.4">
      <c r="O15841"/>
      <c r="P15841"/>
    </row>
    <row r="15842" spans="15:16" x14ac:dyDescent="0.4">
      <c r="O15842"/>
      <c r="P15842"/>
    </row>
    <row r="15843" spans="15:16" x14ac:dyDescent="0.4">
      <c r="O15843"/>
      <c r="P15843"/>
    </row>
    <row r="15844" spans="15:16" x14ac:dyDescent="0.4">
      <c r="O15844"/>
      <c r="P15844"/>
    </row>
    <row r="15845" spans="15:16" x14ac:dyDescent="0.4">
      <c r="O15845"/>
      <c r="P15845"/>
    </row>
    <row r="15846" spans="15:16" x14ac:dyDescent="0.4">
      <c r="O15846"/>
      <c r="P15846"/>
    </row>
    <row r="15847" spans="15:16" x14ac:dyDescent="0.4">
      <c r="O15847"/>
      <c r="P15847"/>
    </row>
    <row r="15848" spans="15:16" x14ac:dyDescent="0.4">
      <c r="O15848"/>
      <c r="P15848"/>
    </row>
    <row r="15849" spans="15:16" x14ac:dyDescent="0.4">
      <c r="O15849"/>
      <c r="P15849"/>
    </row>
    <row r="15850" spans="15:16" x14ac:dyDescent="0.4">
      <c r="O15850"/>
      <c r="P15850"/>
    </row>
    <row r="15851" spans="15:16" x14ac:dyDescent="0.4">
      <c r="O15851"/>
      <c r="P15851"/>
    </row>
    <row r="15852" spans="15:16" x14ac:dyDescent="0.4">
      <c r="O15852"/>
      <c r="P15852"/>
    </row>
    <row r="15853" spans="15:16" x14ac:dyDescent="0.4">
      <c r="O15853"/>
      <c r="P15853"/>
    </row>
    <row r="15854" spans="15:16" x14ac:dyDescent="0.4">
      <c r="O15854"/>
      <c r="P15854"/>
    </row>
    <row r="15855" spans="15:16" x14ac:dyDescent="0.4">
      <c r="O15855"/>
      <c r="P15855"/>
    </row>
    <row r="15856" spans="15:16" x14ac:dyDescent="0.4">
      <c r="O15856"/>
      <c r="P15856"/>
    </row>
    <row r="15857" spans="15:16" x14ac:dyDescent="0.4">
      <c r="O15857"/>
      <c r="P15857"/>
    </row>
    <row r="15858" spans="15:16" x14ac:dyDescent="0.4">
      <c r="O15858"/>
      <c r="P15858"/>
    </row>
    <row r="15859" spans="15:16" x14ac:dyDescent="0.4">
      <c r="O15859"/>
      <c r="P15859"/>
    </row>
    <row r="15860" spans="15:16" x14ac:dyDescent="0.4">
      <c r="O15860"/>
      <c r="P15860"/>
    </row>
    <row r="15861" spans="15:16" x14ac:dyDescent="0.4">
      <c r="O15861"/>
      <c r="P15861"/>
    </row>
    <row r="15862" spans="15:16" x14ac:dyDescent="0.4">
      <c r="O15862"/>
      <c r="P15862"/>
    </row>
    <row r="15863" spans="15:16" x14ac:dyDescent="0.4">
      <c r="O15863"/>
      <c r="P15863"/>
    </row>
    <row r="15864" spans="15:16" x14ac:dyDescent="0.4">
      <c r="O15864"/>
      <c r="P15864"/>
    </row>
    <row r="15865" spans="15:16" x14ac:dyDescent="0.4">
      <c r="O15865"/>
      <c r="P15865"/>
    </row>
    <row r="15866" spans="15:16" x14ac:dyDescent="0.4">
      <c r="O15866"/>
      <c r="P15866"/>
    </row>
    <row r="15867" spans="15:16" x14ac:dyDescent="0.4">
      <c r="O15867"/>
      <c r="P15867"/>
    </row>
    <row r="15868" spans="15:16" x14ac:dyDescent="0.4">
      <c r="O15868"/>
      <c r="P15868"/>
    </row>
    <row r="15869" spans="15:16" x14ac:dyDescent="0.4">
      <c r="O15869"/>
      <c r="P15869"/>
    </row>
    <row r="15870" spans="15:16" x14ac:dyDescent="0.4">
      <c r="O15870"/>
      <c r="P15870"/>
    </row>
    <row r="15871" spans="15:16" x14ac:dyDescent="0.4">
      <c r="O15871"/>
      <c r="P15871"/>
    </row>
    <row r="15872" spans="15:16" x14ac:dyDescent="0.4">
      <c r="O15872"/>
      <c r="P15872"/>
    </row>
    <row r="15873" spans="15:16" x14ac:dyDescent="0.4">
      <c r="O15873"/>
      <c r="P15873"/>
    </row>
    <row r="15874" spans="15:16" x14ac:dyDescent="0.4">
      <c r="O15874"/>
      <c r="P15874"/>
    </row>
    <row r="15875" spans="15:16" x14ac:dyDescent="0.4">
      <c r="O15875"/>
      <c r="P15875"/>
    </row>
    <row r="15876" spans="15:16" x14ac:dyDescent="0.4">
      <c r="O15876"/>
      <c r="P15876"/>
    </row>
    <row r="15877" spans="15:16" x14ac:dyDescent="0.4">
      <c r="O15877"/>
      <c r="P15877"/>
    </row>
    <row r="15878" spans="15:16" x14ac:dyDescent="0.4">
      <c r="O15878"/>
      <c r="P15878"/>
    </row>
    <row r="15879" spans="15:16" x14ac:dyDescent="0.4">
      <c r="O15879"/>
      <c r="P15879"/>
    </row>
    <row r="15880" spans="15:16" x14ac:dyDescent="0.4">
      <c r="O15880"/>
      <c r="P15880"/>
    </row>
    <row r="15881" spans="15:16" x14ac:dyDescent="0.4">
      <c r="O15881"/>
      <c r="P15881"/>
    </row>
    <row r="15882" spans="15:16" x14ac:dyDescent="0.4">
      <c r="O15882"/>
      <c r="P15882"/>
    </row>
    <row r="15883" spans="15:16" x14ac:dyDescent="0.4">
      <c r="O15883"/>
      <c r="P15883"/>
    </row>
    <row r="15884" spans="15:16" x14ac:dyDescent="0.4">
      <c r="O15884"/>
      <c r="P15884"/>
    </row>
    <row r="15885" spans="15:16" x14ac:dyDescent="0.4">
      <c r="O15885"/>
      <c r="P15885"/>
    </row>
    <row r="15886" spans="15:16" x14ac:dyDescent="0.4">
      <c r="O15886"/>
      <c r="P15886"/>
    </row>
    <row r="15887" spans="15:16" x14ac:dyDescent="0.4">
      <c r="O15887"/>
      <c r="P15887"/>
    </row>
    <row r="15888" spans="15:16" x14ac:dyDescent="0.4">
      <c r="O15888"/>
      <c r="P15888"/>
    </row>
    <row r="15889" spans="15:16" x14ac:dyDescent="0.4">
      <c r="O15889"/>
      <c r="P15889"/>
    </row>
    <row r="15890" spans="15:16" x14ac:dyDescent="0.4">
      <c r="O15890"/>
      <c r="P15890"/>
    </row>
    <row r="15891" spans="15:16" x14ac:dyDescent="0.4">
      <c r="O15891"/>
      <c r="P15891"/>
    </row>
    <row r="15892" spans="15:16" x14ac:dyDescent="0.4">
      <c r="O15892"/>
      <c r="P15892"/>
    </row>
    <row r="15893" spans="15:16" x14ac:dyDescent="0.4">
      <c r="O15893"/>
      <c r="P15893"/>
    </row>
    <row r="15894" spans="15:16" x14ac:dyDescent="0.4">
      <c r="O15894"/>
      <c r="P15894"/>
    </row>
    <row r="15895" spans="15:16" x14ac:dyDescent="0.4">
      <c r="O15895"/>
      <c r="P15895"/>
    </row>
    <row r="15896" spans="15:16" x14ac:dyDescent="0.4">
      <c r="O15896"/>
      <c r="P15896"/>
    </row>
    <row r="15897" spans="15:16" x14ac:dyDescent="0.4">
      <c r="O15897"/>
      <c r="P15897"/>
    </row>
    <row r="15898" spans="15:16" x14ac:dyDescent="0.4">
      <c r="O15898"/>
      <c r="P15898"/>
    </row>
    <row r="15899" spans="15:16" x14ac:dyDescent="0.4">
      <c r="O15899"/>
      <c r="P15899"/>
    </row>
    <row r="15900" spans="15:16" x14ac:dyDescent="0.4">
      <c r="O15900"/>
      <c r="P15900"/>
    </row>
    <row r="15901" spans="15:16" x14ac:dyDescent="0.4">
      <c r="O15901"/>
      <c r="P15901"/>
    </row>
    <row r="15902" spans="15:16" x14ac:dyDescent="0.4">
      <c r="O15902"/>
      <c r="P15902"/>
    </row>
    <row r="15903" spans="15:16" x14ac:dyDescent="0.4">
      <c r="O15903"/>
      <c r="P15903"/>
    </row>
    <row r="15904" spans="15:16" x14ac:dyDescent="0.4">
      <c r="O15904"/>
      <c r="P15904"/>
    </row>
    <row r="15905" spans="15:16" x14ac:dyDescent="0.4">
      <c r="O15905"/>
      <c r="P15905"/>
    </row>
    <row r="15906" spans="15:16" x14ac:dyDescent="0.4">
      <c r="O15906"/>
      <c r="P15906"/>
    </row>
    <row r="15907" spans="15:16" x14ac:dyDescent="0.4">
      <c r="O15907"/>
      <c r="P15907"/>
    </row>
    <row r="15908" spans="15:16" x14ac:dyDescent="0.4">
      <c r="O15908"/>
      <c r="P15908"/>
    </row>
    <row r="15909" spans="15:16" x14ac:dyDescent="0.4">
      <c r="O15909"/>
      <c r="P15909"/>
    </row>
    <row r="15910" spans="15:16" x14ac:dyDescent="0.4">
      <c r="O15910"/>
      <c r="P15910"/>
    </row>
    <row r="15911" spans="15:16" x14ac:dyDescent="0.4">
      <c r="O15911"/>
      <c r="P15911"/>
    </row>
    <row r="15912" spans="15:16" x14ac:dyDescent="0.4">
      <c r="O15912"/>
      <c r="P15912"/>
    </row>
    <row r="15913" spans="15:16" x14ac:dyDescent="0.4">
      <c r="O15913"/>
      <c r="P15913"/>
    </row>
    <row r="15914" spans="15:16" x14ac:dyDescent="0.4">
      <c r="O15914"/>
      <c r="P15914"/>
    </row>
    <row r="15915" spans="15:16" x14ac:dyDescent="0.4">
      <c r="O15915"/>
      <c r="P15915"/>
    </row>
    <row r="15916" spans="15:16" x14ac:dyDescent="0.4">
      <c r="O15916"/>
      <c r="P15916"/>
    </row>
    <row r="15917" spans="15:16" x14ac:dyDescent="0.4">
      <c r="O15917"/>
      <c r="P15917"/>
    </row>
    <row r="15918" spans="15:16" x14ac:dyDescent="0.4">
      <c r="O15918"/>
      <c r="P15918"/>
    </row>
    <row r="15919" spans="15:16" x14ac:dyDescent="0.4">
      <c r="O15919"/>
      <c r="P15919"/>
    </row>
    <row r="15920" spans="15:16" x14ac:dyDescent="0.4">
      <c r="O15920"/>
      <c r="P15920"/>
    </row>
    <row r="15921" spans="15:16" x14ac:dyDescent="0.4">
      <c r="O15921"/>
      <c r="P15921"/>
    </row>
    <row r="15922" spans="15:16" x14ac:dyDescent="0.4">
      <c r="O15922"/>
      <c r="P15922"/>
    </row>
    <row r="15923" spans="15:16" x14ac:dyDescent="0.4">
      <c r="O15923"/>
      <c r="P15923"/>
    </row>
    <row r="15924" spans="15:16" x14ac:dyDescent="0.4">
      <c r="O15924"/>
      <c r="P15924"/>
    </row>
    <row r="15925" spans="15:16" x14ac:dyDescent="0.4">
      <c r="O15925"/>
      <c r="P15925"/>
    </row>
    <row r="15926" spans="15:16" x14ac:dyDescent="0.4">
      <c r="O15926"/>
      <c r="P15926"/>
    </row>
    <row r="15927" spans="15:16" x14ac:dyDescent="0.4">
      <c r="O15927"/>
      <c r="P15927"/>
    </row>
    <row r="15928" spans="15:16" x14ac:dyDescent="0.4">
      <c r="O15928"/>
      <c r="P15928"/>
    </row>
    <row r="15929" spans="15:16" x14ac:dyDescent="0.4">
      <c r="O15929"/>
      <c r="P15929"/>
    </row>
    <row r="15930" spans="15:16" x14ac:dyDescent="0.4">
      <c r="O15930"/>
      <c r="P15930"/>
    </row>
    <row r="15931" spans="15:16" x14ac:dyDescent="0.4">
      <c r="O15931"/>
      <c r="P15931"/>
    </row>
    <row r="15932" spans="15:16" x14ac:dyDescent="0.4">
      <c r="O15932"/>
      <c r="P15932"/>
    </row>
    <row r="15933" spans="15:16" x14ac:dyDescent="0.4">
      <c r="O15933"/>
      <c r="P15933"/>
    </row>
    <row r="15934" spans="15:16" x14ac:dyDescent="0.4">
      <c r="O15934"/>
      <c r="P15934"/>
    </row>
    <row r="15935" spans="15:16" x14ac:dyDescent="0.4">
      <c r="O15935"/>
      <c r="P15935"/>
    </row>
    <row r="15936" spans="15:16" x14ac:dyDescent="0.4">
      <c r="O15936"/>
      <c r="P15936"/>
    </row>
    <row r="15937" spans="15:16" x14ac:dyDescent="0.4">
      <c r="O15937"/>
      <c r="P15937"/>
    </row>
    <row r="15938" spans="15:16" x14ac:dyDescent="0.4">
      <c r="O15938"/>
      <c r="P15938"/>
    </row>
    <row r="15939" spans="15:16" x14ac:dyDescent="0.4">
      <c r="O15939"/>
      <c r="P15939"/>
    </row>
    <row r="15940" spans="15:16" x14ac:dyDescent="0.4">
      <c r="O15940"/>
      <c r="P15940"/>
    </row>
    <row r="15941" spans="15:16" x14ac:dyDescent="0.4">
      <c r="O15941"/>
      <c r="P15941"/>
    </row>
    <row r="15942" spans="15:16" x14ac:dyDescent="0.4">
      <c r="O15942"/>
      <c r="P15942"/>
    </row>
    <row r="15943" spans="15:16" x14ac:dyDescent="0.4">
      <c r="O15943"/>
      <c r="P15943"/>
    </row>
    <row r="15944" spans="15:16" x14ac:dyDescent="0.4">
      <c r="O15944"/>
      <c r="P15944"/>
    </row>
    <row r="15945" spans="15:16" x14ac:dyDescent="0.4">
      <c r="O15945"/>
      <c r="P15945"/>
    </row>
    <row r="15946" spans="15:16" x14ac:dyDescent="0.4">
      <c r="O15946"/>
      <c r="P15946"/>
    </row>
    <row r="15947" spans="15:16" x14ac:dyDescent="0.4">
      <c r="O15947"/>
      <c r="P15947"/>
    </row>
    <row r="15948" spans="15:16" x14ac:dyDescent="0.4">
      <c r="O15948"/>
      <c r="P15948"/>
    </row>
    <row r="15949" spans="15:16" x14ac:dyDescent="0.4">
      <c r="O15949"/>
      <c r="P15949"/>
    </row>
    <row r="15950" spans="15:16" x14ac:dyDescent="0.4">
      <c r="O15950"/>
      <c r="P15950"/>
    </row>
    <row r="15951" spans="15:16" x14ac:dyDescent="0.4">
      <c r="O15951"/>
      <c r="P15951"/>
    </row>
    <row r="15952" spans="15:16" x14ac:dyDescent="0.4">
      <c r="O15952"/>
      <c r="P15952"/>
    </row>
    <row r="15953" spans="15:16" x14ac:dyDescent="0.4">
      <c r="O15953"/>
      <c r="P15953"/>
    </row>
    <row r="15954" spans="15:16" x14ac:dyDescent="0.4">
      <c r="O15954"/>
      <c r="P15954"/>
    </row>
    <row r="15955" spans="15:16" x14ac:dyDescent="0.4">
      <c r="O15955"/>
      <c r="P15955"/>
    </row>
    <row r="15956" spans="15:16" x14ac:dyDescent="0.4">
      <c r="O15956"/>
      <c r="P15956"/>
    </row>
    <row r="15957" spans="15:16" x14ac:dyDescent="0.4">
      <c r="O15957"/>
      <c r="P15957"/>
    </row>
    <row r="15958" spans="15:16" x14ac:dyDescent="0.4">
      <c r="O15958"/>
      <c r="P15958"/>
    </row>
    <row r="15959" spans="15:16" x14ac:dyDescent="0.4">
      <c r="O15959"/>
      <c r="P15959"/>
    </row>
    <row r="15960" spans="15:16" x14ac:dyDescent="0.4">
      <c r="O15960"/>
      <c r="P15960"/>
    </row>
    <row r="15961" spans="15:16" x14ac:dyDescent="0.4">
      <c r="O15961"/>
      <c r="P15961"/>
    </row>
    <row r="15962" spans="15:16" x14ac:dyDescent="0.4">
      <c r="O15962"/>
      <c r="P15962"/>
    </row>
    <row r="15963" spans="15:16" x14ac:dyDescent="0.4">
      <c r="O15963"/>
      <c r="P15963"/>
    </row>
    <row r="15964" spans="15:16" x14ac:dyDescent="0.4">
      <c r="O15964"/>
      <c r="P15964"/>
    </row>
    <row r="15965" spans="15:16" x14ac:dyDescent="0.4">
      <c r="O15965"/>
      <c r="P15965"/>
    </row>
    <row r="15966" spans="15:16" x14ac:dyDescent="0.4">
      <c r="O15966"/>
      <c r="P15966"/>
    </row>
    <row r="15967" spans="15:16" x14ac:dyDescent="0.4">
      <c r="O15967"/>
      <c r="P15967"/>
    </row>
    <row r="15968" spans="15:16" x14ac:dyDescent="0.4">
      <c r="O15968"/>
      <c r="P15968"/>
    </row>
    <row r="15969" spans="15:16" x14ac:dyDescent="0.4">
      <c r="O15969"/>
      <c r="P15969"/>
    </row>
    <row r="15970" spans="15:16" x14ac:dyDescent="0.4">
      <c r="O15970"/>
      <c r="P15970"/>
    </row>
    <row r="15971" spans="15:16" x14ac:dyDescent="0.4">
      <c r="O15971"/>
      <c r="P15971"/>
    </row>
    <row r="15972" spans="15:16" x14ac:dyDescent="0.4">
      <c r="O15972"/>
      <c r="P15972"/>
    </row>
    <row r="15973" spans="15:16" x14ac:dyDescent="0.4">
      <c r="O15973"/>
      <c r="P15973"/>
    </row>
    <row r="15974" spans="15:16" x14ac:dyDescent="0.4">
      <c r="O15974"/>
      <c r="P15974"/>
    </row>
    <row r="15975" spans="15:16" x14ac:dyDescent="0.4">
      <c r="O15975"/>
      <c r="P15975"/>
    </row>
    <row r="15976" spans="15:16" x14ac:dyDescent="0.4">
      <c r="O15976"/>
      <c r="P15976"/>
    </row>
    <row r="15977" spans="15:16" x14ac:dyDescent="0.4">
      <c r="O15977"/>
      <c r="P15977"/>
    </row>
    <row r="15978" spans="15:16" x14ac:dyDescent="0.4">
      <c r="O15978"/>
      <c r="P15978"/>
    </row>
    <row r="15979" spans="15:16" x14ac:dyDescent="0.4">
      <c r="O15979"/>
      <c r="P15979"/>
    </row>
    <row r="15980" spans="15:16" x14ac:dyDescent="0.4">
      <c r="O15980"/>
      <c r="P15980"/>
    </row>
    <row r="15981" spans="15:16" x14ac:dyDescent="0.4">
      <c r="O15981"/>
      <c r="P15981"/>
    </row>
    <row r="15982" spans="15:16" x14ac:dyDescent="0.4">
      <c r="O15982"/>
      <c r="P15982"/>
    </row>
    <row r="15983" spans="15:16" x14ac:dyDescent="0.4">
      <c r="O15983"/>
      <c r="P15983"/>
    </row>
    <row r="15984" spans="15:16" x14ac:dyDescent="0.4">
      <c r="O15984"/>
      <c r="P15984"/>
    </row>
    <row r="15985" spans="15:16" x14ac:dyDescent="0.4">
      <c r="O15985"/>
      <c r="P15985"/>
    </row>
    <row r="15986" spans="15:16" x14ac:dyDescent="0.4">
      <c r="O15986"/>
      <c r="P15986"/>
    </row>
    <row r="15987" spans="15:16" x14ac:dyDescent="0.4">
      <c r="O15987"/>
      <c r="P15987"/>
    </row>
    <row r="15988" spans="15:16" x14ac:dyDescent="0.4">
      <c r="O15988"/>
      <c r="P15988"/>
    </row>
    <row r="15989" spans="15:16" x14ac:dyDescent="0.4">
      <c r="O15989"/>
      <c r="P15989"/>
    </row>
    <row r="15990" spans="15:16" x14ac:dyDescent="0.4">
      <c r="O15990"/>
      <c r="P15990"/>
    </row>
    <row r="15991" spans="15:16" x14ac:dyDescent="0.4">
      <c r="O15991"/>
      <c r="P15991"/>
    </row>
    <row r="15992" spans="15:16" x14ac:dyDescent="0.4">
      <c r="O15992"/>
      <c r="P15992"/>
    </row>
    <row r="15993" spans="15:16" x14ac:dyDescent="0.4">
      <c r="O15993"/>
      <c r="P15993"/>
    </row>
    <row r="15994" spans="15:16" x14ac:dyDescent="0.4">
      <c r="O15994"/>
      <c r="P15994"/>
    </row>
    <row r="15995" spans="15:16" x14ac:dyDescent="0.4">
      <c r="O15995"/>
      <c r="P15995"/>
    </row>
    <row r="15996" spans="15:16" x14ac:dyDescent="0.4">
      <c r="O15996"/>
      <c r="P15996"/>
    </row>
    <row r="15997" spans="15:16" x14ac:dyDescent="0.4">
      <c r="O15997"/>
      <c r="P15997"/>
    </row>
    <row r="15998" spans="15:16" x14ac:dyDescent="0.4">
      <c r="O15998"/>
      <c r="P15998"/>
    </row>
    <row r="15999" spans="15:16" x14ac:dyDescent="0.4">
      <c r="O15999"/>
      <c r="P15999"/>
    </row>
    <row r="16000" spans="15:16" x14ac:dyDescent="0.4">
      <c r="O16000"/>
      <c r="P16000"/>
    </row>
    <row r="16001" spans="15:16" x14ac:dyDescent="0.4">
      <c r="O16001"/>
      <c r="P16001"/>
    </row>
    <row r="16002" spans="15:16" x14ac:dyDescent="0.4">
      <c r="O16002"/>
      <c r="P16002"/>
    </row>
    <row r="16003" spans="15:16" x14ac:dyDescent="0.4">
      <c r="O16003"/>
      <c r="P16003"/>
    </row>
    <row r="16004" spans="15:16" x14ac:dyDescent="0.4">
      <c r="O16004"/>
      <c r="P16004"/>
    </row>
    <row r="16005" spans="15:16" x14ac:dyDescent="0.4">
      <c r="O16005"/>
      <c r="P16005"/>
    </row>
    <row r="16006" spans="15:16" x14ac:dyDescent="0.4">
      <c r="O16006"/>
      <c r="P16006"/>
    </row>
    <row r="16007" spans="15:16" x14ac:dyDescent="0.4">
      <c r="O16007"/>
      <c r="P16007"/>
    </row>
    <row r="16008" spans="15:16" x14ac:dyDescent="0.4">
      <c r="O16008"/>
      <c r="P16008"/>
    </row>
    <row r="16009" spans="15:16" x14ac:dyDescent="0.4">
      <c r="O16009"/>
      <c r="P16009"/>
    </row>
    <row r="16010" spans="15:16" x14ac:dyDescent="0.4">
      <c r="O16010"/>
      <c r="P16010"/>
    </row>
    <row r="16011" spans="15:16" x14ac:dyDescent="0.4">
      <c r="O16011"/>
      <c r="P16011"/>
    </row>
    <row r="16012" spans="15:16" x14ac:dyDescent="0.4">
      <c r="O16012"/>
      <c r="P16012"/>
    </row>
    <row r="16013" spans="15:16" x14ac:dyDescent="0.4">
      <c r="O16013"/>
      <c r="P16013"/>
    </row>
    <row r="16014" spans="15:16" x14ac:dyDescent="0.4">
      <c r="O16014"/>
      <c r="P16014"/>
    </row>
    <row r="16015" spans="15:16" x14ac:dyDescent="0.4">
      <c r="O16015"/>
      <c r="P16015"/>
    </row>
    <row r="16016" spans="15:16" x14ac:dyDescent="0.4">
      <c r="O16016"/>
      <c r="P16016"/>
    </row>
    <row r="16017" spans="15:16" x14ac:dyDescent="0.4">
      <c r="O16017"/>
      <c r="P16017"/>
    </row>
    <row r="16018" spans="15:16" x14ac:dyDescent="0.4">
      <c r="O16018"/>
      <c r="P16018"/>
    </row>
    <row r="16019" spans="15:16" x14ac:dyDescent="0.4">
      <c r="O16019"/>
      <c r="P16019"/>
    </row>
    <row r="16020" spans="15:16" x14ac:dyDescent="0.4">
      <c r="O16020"/>
      <c r="P16020"/>
    </row>
    <row r="16021" spans="15:16" x14ac:dyDescent="0.4">
      <c r="O16021"/>
      <c r="P16021"/>
    </row>
    <row r="16022" spans="15:16" x14ac:dyDescent="0.4">
      <c r="O16022"/>
      <c r="P16022"/>
    </row>
    <row r="16023" spans="15:16" x14ac:dyDescent="0.4">
      <c r="O16023"/>
      <c r="P16023"/>
    </row>
    <row r="16024" spans="15:16" x14ac:dyDescent="0.4">
      <c r="O16024"/>
      <c r="P16024"/>
    </row>
    <row r="16025" spans="15:16" x14ac:dyDescent="0.4">
      <c r="O16025"/>
      <c r="P16025"/>
    </row>
    <row r="16026" spans="15:16" x14ac:dyDescent="0.4">
      <c r="O16026"/>
      <c r="P16026"/>
    </row>
    <row r="16027" spans="15:16" x14ac:dyDescent="0.4">
      <c r="O16027"/>
      <c r="P16027"/>
    </row>
    <row r="16028" spans="15:16" x14ac:dyDescent="0.4">
      <c r="O16028"/>
      <c r="P16028"/>
    </row>
    <row r="16029" spans="15:16" x14ac:dyDescent="0.4">
      <c r="O16029"/>
      <c r="P16029"/>
    </row>
    <row r="16030" spans="15:16" x14ac:dyDescent="0.4">
      <c r="O16030"/>
      <c r="P16030"/>
    </row>
    <row r="16031" spans="15:16" x14ac:dyDescent="0.4">
      <c r="O16031"/>
      <c r="P16031"/>
    </row>
    <row r="16032" spans="15:16" x14ac:dyDescent="0.4">
      <c r="O16032"/>
      <c r="P16032"/>
    </row>
    <row r="16033" spans="15:16" x14ac:dyDescent="0.4">
      <c r="O16033"/>
      <c r="P16033"/>
    </row>
    <row r="16034" spans="15:16" x14ac:dyDescent="0.4">
      <c r="O16034"/>
      <c r="P16034"/>
    </row>
    <row r="16035" spans="15:16" x14ac:dyDescent="0.4">
      <c r="O16035"/>
      <c r="P16035"/>
    </row>
    <row r="16036" spans="15:16" x14ac:dyDescent="0.4">
      <c r="O16036"/>
      <c r="P16036"/>
    </row>
    <row r="16037" spans="15:16" x14ac:dyDescent="0.4">
      <c r="O16037"/>
      <c r="P16037"/>
    </row>
    <row r="16038" spans="15:16" x14ac:dyDescent="0.4">
      <c r="O16038"/>
      <c r="P16038"/>
    </row>
    <row r="16039" spans="15:16" x14ac:dyDescent="0.4">
      <c r="O16039"/>
      <c r="P16039"/>
    </row>
    <row r="16040" spans="15:16" x14ac:dyDescent="0.4">
      <c r="O16040"/>
      <c r="P16040"/>
    </row>
    <row r="16041" spans="15:16" x14ac:dyDescent="0.4">
      <c r="O16041"/>
      <c r="P16041"/>
    </row>
    <row r="16042" spans="15:16" x14ac:dyDescent="0.4">
      <c r="O16042"/>
      <c r="P16042"/>
    </row>
    <row r="16043" spans="15:16" x14ac:dyDescent="0.4">
      <c r="O16043"/>
      <c r="P16043"/>
    </row>
    <row r="16044" spans="15:16" x14ac:dyDescent="0.4">
      <c r="O16044"/>
      <c r="P16044"/>
    </row>
    <row r="16045" spans="15:16" x14ac:dyDescent="0.4">
      <c r="O16045"/>
      <c r="P16045"/>
    </row>
    <row r="16046" spans="15:16" x14ac:dyDescent="0.4">
      <c r="O16046"/>
      <c r="P16046"/>
    </row>
    <row r="16047" spans="15:16" x14ac:dyDescent="0.4">
      <c r="O16047"/>
      <c r="P16047"/>
    </row>
    <row r="16048" spans="15:16" x14ac:dyDescent="0.4">
      <c r="O16048"/>
      <c r="P16048"/>
    </row>
    <row r="16049" spans="15:16" x14ac:dyDescent="0.4">
      <c r="O16049"/>
      <c r="P16049"/>
    </row>
    <row r="16050" spans="15:16" x14ac:dyDescent="0.4">
      <c r="O16050"/>
      <c r="P16050"/>
    </row>
    <row r="16051" spans="15:16" x14ac:dyDescent="0.4">
      <c r="O16051"/>
      <c r="P16051"/>
    </row>
    <row r="16052" spans="15:16" x14ac:dyDescent="0.4">
      <c r="O16052"/>
      <c r="P16052"/>
    </row>
    <row r="16053" spans="15:16" x14ac:dyDescent="0.4">
      <c r="O16053"/>
      <c r="P16053"/>
    </row>
    <row r="16054" spans="15:16" x14ac:dyDescent="0.4">
      <c r="O16054"/>
      <c r="P16054"/>
    </row>
    <row r="16055" spans="15:16" x14ac:dyDescent="0.4">
      <c r="O16055"/>
      <c r="P16055"/>
    </row>
    <row r="16056" spans="15:16" x14ac:dyDescent="0.4">
      <c r="O16056"/>
      <c r="P16056"/>
    </row>
    <row r="16057" spans="15:16" x14ac:dyDescent="0.4">
      <c r="O16057"/>
      <c r="P16057"/>
    </row>
    <row r="16058" spans="15:16" x14ac:dyDescent="0.4">
      <c r="O16058"/>
      <c r="P16058"/>
    </row>
    <row r="16059" spans="15:16" x14ac:dyDescent="0.4">
      <c r="O16059"/>
      <c r="P16059"/>
    </row>
    <row r="16060" spans="15:16" x14ac:dyDescent="0.4">
      <c r="O16060"/>
      <c r="P16060"/>
    </row>
    <row r="16061" spans="15:16" x14ac:dyDescent="0.4">
      <c r="O16061"/>
      <c r="P16061"/>
    </row>
    <row r="16062" spans="15:16" x14ac:dyDescent="0.4">
      <c r="O16062"/>
      <c r="P16062"/>
    </row>
    <row r="16063" spans="15:16" x14ac:dyDescent="0.4">
      <c r="O16063"/>
      <c r="P16063"/>
    </row>
    <row r="16064" spans="15:16" x14ac:dyDescent="0.4">
      <c r="O16064"/>
      <c r="P16064"/>
    </row>
    <row r="16065" spans="15:16" x14ac:dyDescent="0.4">
      <c r="O16065"/>
      <c r="P16065"/>
    </row>
    <row r="16066" spans="15:16" x14ac:dyDescent="0.4">
      <c r="O16066"/>
      <c r="P16066"/>
    </row>
    <row r="16067" spans="15:16" x14ac:dyDescent="0.4">
      <c r="O16067"/>
      <c r="P16067"/>
    </row>
    <row r="16068" spans="15:16" x14ac:dyDescent="0.4">
      <c r="O16068"/>
      <c r="P16068"/>
    </row>
    <row r="16069" spans="15:16" x14ac:dyDescent="0.4">
      <c r="O16069"/>
      <c r="P16069"/>
    </row>
    <row r="16070" spans="15:16" x14ac:dyDescent="0.4">
      <c r="O16070"/>
      <c r="P16070"/>
    </row>
    <row r="16071" spans="15:16" x14ac:dyDescent="0.4">
      <c r="O16071"/>
      <c r="P16071"/>
    </row>
    <row r="16072" spans="15:16" x14ac:dyDescent="0.4">
      <c r="O16072"/>
      <c r="P16072"/>
    </row>
    <row r="16073" spans="15:16" x14ac:dyDescent="0.4">
      <c r="O16073"/>
      <c r="P16073"/>
    </row>
    <row r="16074" spans="15:16" x14ac:dyDescent="0.4">
      <c r="O16074"/>
      <c r="P16074"/>
    </row>
    <row r="16075" spans="15:16" x14ac:dyDescent="0.4">
      <c r="O16075"/>
      <c r="P16075"/>
    </row>
    <row r="16076" spans="15:16" x14ac:dyDescent="0.4">
      <c r="O16076"/>
      <c r="P16076"/>
    </row>
    <row r="16077" spans="15:16" x14ac:dyDescent="0.4">
      <c r="O16077"/>
      <c r="P16077"/>
    </row>
    <row r="16078" spans="15:16" x14ac:dyDescent="0.4">
      <c r="O16078"/>
      <c r="P16078"/>
    </row>
    <row r="16079" spans="15:16" x14ac:dyDescent="0.4">
      <c r="O16079"/>
      <c r="P16079"/>
    </row>
    <row r="16080" spans="15:16" x14ac:dyDescent="0.4">
      <c r="O16080"/>
      <c r="P16080"/>
    </row>
    <row r="16081" spans="15:16" x14ac:dyDescent="0.4">
      <c r="O16081"/>
      <c r="P16081"/>
    </row>
    <row r="16082" spans="15:16" x14ac:dyDescent="0.4">
      <c r="O16082"/>
      <c r="P16082"/>
    </row>
    <row r="16083" spans="15:16" x14ac:dyDescent="0.4">
      <c r="O16083"/>
      <c r="P16083"/>
    </row>
    <row r="16084" spans="15:16" x14ac:dyDescent="0.4">
      <c r="O16084"/>
      <c r="P16084"/>
    </row>
    <row r="16085" spans="15:16" x14ac:dyDescent="0.4">
      <c r="O16085"/>
      <c r="P16085"/>
    </row>
    <row r="16086" spans="15:16" x14ac:dyDescent="0.4">
      <c r="O16086"/>
      <c r="P16086"/>
    </row>
    <row r="16087" spans="15:16" x14ac:dyDescent="0.4">
      <c r="O16087"/>
      <c r="P16087"/>
    </row>
    <row r="16088" spans="15:16" x14ac:dyDescent="0.4">
      <c r="O16088"/>
      <c r="P16088"/>
    </row>
    <row r="16089" spans="15:16" x14ac:dyDescent="0.4">
      <c r="O16089"/>
      <c r="P16089"/>
    </row>
    <row r="16090" spans="15:16" x14ac:dyDescent="0.4">
      <c r="O16090"/>
      <c r="P16090"/>
    </row>
    <row r="16091" spans="15:16" x14ac:dyDescent="0.4">
      <c r="O16091"/>
      <c r="P16091"/>
    </row>
    <row r="16092" spans="15:16" x14ac:dyDescent="0.4">
      <c r="O16092"/>
      <c r="P16092"/>
    </row>
    <row r="16093" spans="15:16" x14ac:dyDescent="0.4">
      <c r="O16093"/>
      <c r="P16093"/>
    </row>
    <row r="16094" spans="15:16" x14ac:dyDescent="0.4">
      <c r="O16094"/>
      <c r="P16094"/>
    </row>
    <row r="16095" spans="15:16" x14ac:dyDescent="0.4">
      <c r="O16095"/>
      <c r="P16095"/>
    </row>
    <row r="16096" spans="15:16" x14ac:dyDescent="0.4">
      <c r="O16096"/>
      <c r="P16096"/>
    </row>
    <row r="16097" spans="15:16" x14ac:dyDescent="0.4">
      <c r="O16097"/>
      <c r="P16097"/>
    </row>
    <row r="16098" spans="15:16" x14ac:dyDescent="0.4">
      <c r="O16098"/>
      <c r="P16098"/>
    </row>
    <row r="16099" spans="15:16" x14ac:dyDescent="0.4">
      <c r="O16099"/>
      <c r="P16099"/>
    </row>
    <row r="16100" spans="15:16" x14ac:dyDescent="0.4">
      <c r="O16100"/>
      <c r="P16100"/>
    </row>
    <row r="16101" spans="15:16" x14ac:dyDescent="0.4">
      <c r="O16101"/>
      <c r="P16101"/>
    </row>
    <row r="16102" spans="15:16" x14ac:dyDescent="0.4">
      <c r="O16102"/>
      <c r="P16102"/>
    </row>
    <row r="16103" spans="15:16" x14ac:dyDescent="0.4">
      <c r="O16103"/>
      <c r="P16103"/>
    </row>
    <row r="16104" spans="15:16" x14ac:dyDescent="0.4">
      <c r="O16104"/>
      <c r="P16104"/>
    </row>
    <row r="16105" spans="15:16" x14ac:dyDescent="0.4">
      <c r="O16105"/>
      <c r="P16105"/>
    </row>
    <row r="16106" spans="15:16" x14ac:dyDescent="0.4">
      <c r="O16106"/>
      <c r="P16106"/>
    </row>
    <row r="16107" spans="15:16" x14ac:dyDescent="0.4">
      <c r="O16107"/>
      <c r="P16107"/>
    </row>
    <row r="16108" spans="15:16" x14ac:dyDescent="0.4">
      <c r="O16108"/>
      <c r="P16108"/>
    </row>
    <row r="16109" spans="15:16" x14ac:dyDescent="0.4">
      <c r="O16109"/>
      <c r="P16109"/>
    </row>
    <row r="16110" spans="15:16" x14ac:dyDescent="0.4">
      <c r="O16110"/>
      <c r="P16110"/>
    </row>
    <row r="16111" spans="15:16" x14ac:dyDescent="0.4">
      <c r="O16111"/>
      <c r="P16111"/>
    </row>
    <row r="16112" spans="15:16" x14ac:dyDescent="0.4">
      <c r="O16112"/>
      <c r="P16112"/>
    </row>
    <row r="16113" spans="15:16" x14ac:dyDescent="0.4">
      <c r="O16113"/>
      <c r="P16113"/>
    </row>
    <row r="16114" spans="15:16" x14ac:dyDescent="0.4">
      <c r="O16114"/>
      <c r="P16114"/>
    </row>
    <row r="16115" spans="15:16" x14ac:dyDescent="0.4">
      <c r="O16115"/>
      <c r="P16115"/>
    </row>
    <row r="16116" spans="15:16" x14ac:dyDescent="0.4">
      <c r="O16116"/>
      <c r="P16116"/>
    </row>
    <row r="16117" spans="15:16" x14ac:dyDescent="0.4">
      <c r="O16117"/>
      <c r="P16117"/>
    </row>
    <row r="16118" spans="15:16" x14ac:dyDescent="0.4">
      <c r="O16118"/>
      <c r="P16118"/>
    </row>
    <row r="16119" spans="15:16" x14ac:dyDescent="0.4">
      <c r="O16119"/>
      <c r="P16119"/>
    </row>
    <row r="16120" spans="15:16" x14ac:dyDescent="0.4">
      <c r="O16120"/>
      <c r="P16120"/>
    </row>
    <row r="16121" spans="15:16" x14ac:dyDescent="0.4">
      <c r="O16121"/>
      <c r="P16121"/>
    </row>
    <row r="16122" spans="15:16" x14ac:dyDescent="0.4">
      <c r="O16122"/>
      <c r="P16122"/>
    </row>
    <row r="16123" spans="15:16" x14ac:dyDescent="0.4">
      <c r="O16123"/>
      <c r="P16123"/>
    </row>
    <row r="16124" spans="15:16" x14ac:dyDescent="0.4">
      <c r="O16124"/>
      <c r="P16124"/>
    </row>
    <row r="16125" spans="15:16" x14ac:dyDescent="0.4">
      <c r="O16125"/>
      <c r="P16125"/>
    </row>
    <row r="16126" spans="15:16" x14ac:dyDescent="0.4">
      <c r="O16126"/>
      <c r="P16126"/>
    </row>
    <row r="16127" spans="15:16" x14ac:dyDescent="0.4">
      <c r="O16127"/>
      <c r="P16127"/>
    </row>
    <row r="16128" spans="15:16" x14ac:dyDescent="0.4">
      <c r="O16128"/>
      <c r="P16128"/>
    </row>
    <row r="16129" spans="15:16" x14ac:dyDescent="0.4">
      <c r="O16129"/>
      <c r="P16129"/>
    </row>
    <row r="16130" spans="15:16" x14ac:dyDescent="0.4">
      <c r="O16130"/>
      <c r="P16130"/>
    </row>
    <row r="16131" spans="15:16" x14ac:dyDescent="0.4">
      <c r="O16131"/>
      <c r="P16131"/>
    </row>
    <row r="16132" spans="15:16" x14ac:dyDescent="0.4">
      <c r="O16132"/>
      <c r="P16132"/>
    </row>
    <row r="16133" spans="15:16" x14ac:dyDescent="0.4">
      <c r="O16133"/>
      <c r="P16133"/>
    </row>
    <row r="16134" spans="15:16" x14ac:dyDescent="0.4">
      <c r="O16134"/>
      <c r="P16134"/>
    </row>
    <row r="16135" spans="15:16" x14ac:dyDescent="0.4">
      <c r="O16135"/>
      <c r="P16135"/>
    </row>
    <row r="16136" spans="15:16" x14ac:dyDescent="0.4">
      <c r="O16136"/>
      <c r="P16136"/>
    </row>
    <row r="16137" spans="15:16" x14ac:dyDescent="0.4">
      <c r="O16137"/>
      <c r="P16137"/>
    </row>
    <row r="16138" spans="15:16" x14ac:dyDescent="0.4">
      <c r="O16138"/>
      <c r="P16138"/>
    </row>
    <row r="16139" spans="15:16" x14ac:dyDescent="0.4">
      <c r="O16139"/>
      <c r="P16139"/>
    </row>
    <row r="16140" spans="15:16" x14ac:dyDescent="0.4">
      <c r="O16140"/>
      <c r="P16140"/>
    </row>
    <row r="16141" spans="15:16" x14ac:dyDescent="0.4">
      <c r="O16141"/>
      <c r="P16141"/>
    </row>
    <row r="16142" spans="15:16" x14ac:dyDescent="0.4">
      <c r="O16142"/>
      <c r="P16142"/>
    </row>
    <row r="16143" spans="15:16" x14ac:dyDescent="0.4">
      <c r="O16143"/>
      <c r="P16143"/>
    </row>
    <row r="16144" spans="15:16" x14ac:dyDescent="0.4">
      <c r="O16144"/>
      <c r="P16144"/>
    </row>
    <row r="16145" spans="15:16" x14ac:dyDescent="0.4">
      <c r="O16145"/>
      <c r="P16145"/>
    </row>
    <row r="16146" spans="15:16" x14ac:dyDescent="0.4">
      <c r="O16146"/>
      <c r="P16146"/>
    </row>
    <row r="16147" spans="15:16" x14ac:dyDescent="0.4">
      <c r="O16147"/>
      <c r="P16147"/>
    </row>
    <row r="16148" spans="15:16" x14ac:dyDescent="0.4">
      <c r="O16148"/>
      <c r="P16148"/>
    </row>
    <row r="16149" spans="15:16" x14ac:dyDescent="0.4">
      <c r="O16149"/>
      <c r="P16149"/>
    </row>
    <row r="16150" spans="15:16" x14ac:dyDescent="0.4">
      <c r="O16150"/>
      <c r="P16150"/>
    </row>
    <row r="16151" spans="15:16" x14ac:dyDescent="0.4">
      <c r="O16151"/>
      <c r="P16151"/>
    </row>
    <row r="16152" spans="15:16" x14ac:dyDescent="0.4">
      <c r="O16152"/>
      <c r="P16152"/>
    </row>
    <row r="16153" spans="15:16" x14ac:dyDescent="0.4">
      <c r="O16153"/>
      <c r="P16153"/>
    </row>
    <row r="16154" spans="15:16" x14ac:dyDescent="0.4">
      <c r="O16154"/>
      <c r="P16154"/>
    </row>
    <row r="16155" spans="15:16" x14ac:dyDescent="0.4">
      <c r="O16155"/>
      <c r="P16155"/>
    </row>
    <row r="16156" spans="15:16" x14ac:dyDescent="0.4">
      <c r="O16156"/>
      <c r="P16156"/>
    </row>
    <row r="16157" spans="15:16" x14ac:dyDescent="0.4">
      <c r="O16157"/>
      <c r="P16157"/>
    </row>
    <row r="16158" spans="15:16" x14ac:dyDescent="0.4">
      <c r="O16158"/>
      <c r="P16158"/>
    </row>
    <row r="16159" spans="15:16" x14ac:dyDescent="0.4">
      <c r="O16159"/>
      <c r="P16159"/>
    </row>
    <row r="16160" spans="15:16" x14ac:dyDescent="0.4">
      <c r="O16160"/>
      <c r="P16160"/>
    </row>
    <row r="16161" spans="15:16" x14ac:dyDescent="0.4">
      <c r="O16161"/>
      <c r="P16161"/>
    </row>
    <row r="16162" spans="15:16" x14ac:dyDescent="0.4">
      <c r="O16162"/>
      <c r="P16162"/>
    </row>
    <row r="16163" spans="15:16" x14ac:dyDescent="0.4">
      <c r="O16163"/>
      <c r="P16163"/>
    </row>
    <row r="16164" spans="15:16" x14ac:dyDescent="0.4">
      <c r="O16164"/>
      <c r="P16164"/>
    </row>
    <row r="16165" spans="15:16" x14ac:dyDescent="0.4">
      <c r="O16165"/>
      <c r="P16165"/>
    </row>
    <row r="16166" spans="15:16" x14ac:dyDescent="0.4">
      <c r="O16166"/>
      <c r="P16166"/>
    </row>
    <row r="16167" spans="15:16" x14ac:dyDescent="0.4">
      <c r="O16167"/>
      <c r="P16167"/>
    </row>
    <row r="16168" spans="15:16" x14ac:dyDescent="0.4">
      <c r="O16168"/>
      <c r="P16168"/>
    </row>
    <row r="16169" spans="15:16" x14ac:dyDescent="0.4">
      <c r="O16169"/>
      <c r="P16169"/>
    </row>
    <row r="16170" spans="15:16" x14ac:dyDescent="0.4">
      <c r="O16170"/>
      <c r="P16170"/>
    </row>
    <row r="16171" spans="15:16" x14ac:dyDescent="0.4">
      <c r="O16171"/>
      <c r="P16171"/>
    </row>
    <row r="16172" spans="15:16" x14ac:dyDescent="0.4">
      <c r="O16172"/>
      <c r="P16172"/>
    </row>
    <row r="16173" spans="15:16" x14ac:dyDescent="0.4">
      <c r="O16173"/>
      <c r="P16173"/>
    </row>
    <row r="16174" spans="15:16" x14ac:dyDescent="0.4">
      <c r="O16174"/>
      <c r="P16174"/>
    </row>
    <row r="16175" spans="15:16" x14ac:dyDescent="0.4">
      <c r="O16175"/>
      <c r="P16175"/>
    </row>
    <row r="16176" spans="15:16" x14ac:dyDescent="0.4">
      <c r="O16176"/>
      <c r="P16176"/>
    </row>
    <row r="16177" spans="15:16" x14ac:dyDescent="0.4">
      <c r="O16177"/>
      <c r="P16177"/>
    </row>
    <row r="16178" spans="15:16" x14ac:dyDescent="0.4">
      <c r="O16178"/>
      <c r="P16178"/>
    </row>
    <row r="16179" spans="15:16" x14ac:dyDescent="0.4">
      <c r="O16179"/>
      <c r="P16179"/>
    </row>
    <row r="16180" spans="15:16" x14ac:dyDescent="0.4">
      <c r="O16180"/>
      <c r="P16180"/>
    </row>
    <row r="16181" spans="15:16" x14ac:dyDescent="0.4">
      <c r="O16181"/>
      <c r="P16181"/>
    </row>
    <row r="16182" spans="15:16" x14ac:dyDescent="0.4">
      <c r="O16182"/>
      <c r="P16182"/>
    </row>
    <row r="16183" spans="15:16" x14ac:dyDescent="0.4">
      <c r="O16183"/>
      <c r="P16183"/>
    </row>
    <row r="16184" spans="15:16" x14ac:dyDescent="0.4">
      <c r="O16184"/>
      <c r="P16184"/>
    </row>
    <row r="16185" spans="15:16" x14ac:dyDescent="0.4">
      <c r="O16185"/>
      <c r="P16185"/>
    </row>
    <row r="16186" spans="15:16" x14ac:dyDescent="0.4">
      <c r="O16186"/>
      <c r="P16186"/>
    </row>
    <row r="16187" spans="15:16" x14ac:dyDescent="0.4">
      <c r="O16187"/>
      <c r="P16187"/>
    </row>
    <row r="16188" spans="15:16" x14ac:dyDescent="0.4">
      <c r="O16188"/>
      <c r="P16188"/>
    </row>
    <row r="16189" spans="15:16" x14ac:dyDescent="0.4">
      <c r="O16189"/>
      <c r="P16189"/>
    </row>
    <row r="16190" spans="15:16" x14ac:dyDescent="0.4">
      <c r="O16190"/>
      <c r="P16190"/>
    </row>
    <row r="16191" spans="15:16" x14ac:dyDescent="0.4">
      <c r="O16191"/>
      <c r="P16191"/>
    </row>
    <row r="16192" spans="15:16" x14ac:dyDescent="0.4">
      <c r="O16192"/>
      <c r="P16192"/>
    </row>
    <row r="16193" spans="15:16" x14ac:dyDescent="0.4">
      <c r="O16193"/>
      <c r="P16193"/>
    </row>
    <row r="16194" spans="15:16" x14ac:dyDescent="0.4">
      <c r="O16194"/>
      <c r="P16194"/>
    </row>
    <row r="16195" spans="15:16" x14ac:dyDescent="0.4">
      <c r="O16195"/>
      <c r="P16195"/>
    </row>
    <row r="16196" spans="15:16" x14ac:dyDescent="0.4">
      <c r="O16196"/>
      <c r="P16196"/>
    </row>
    <row r="16197" spans="15:16" x14ac:dyDescent="0.4">
      <c r="O16197"/>
      <c r="P16197"/>
    </row>
    <row r="16198" spans="15:16" x14ac:dyDescent="0.4">
      <c r="O16198"/>
      <c r="P16198"/>
    </row>
    <row r="16199" spans="15:16" x14ac:dyDescent="0.4">
      <c r="O16199"/>
      <c r="P16199"/>
    </row>
    <row r="16200" spans="15:16" x14ac:dyDescent="0.4">
      <c r="O16200"/>
      <c r="P16200"/>
    </row>
    <row r="16201" spans="15:16" x14ac:dyDescent="0.4">
      <c r="O16201"/>
      <c r="P16201"/>
    </row>
    <row r="16202" spans="15:16" x14ac:dyDescent="0.4">
      <c r="O16202"/>
      <c r="P16202"/>
    </row>
    <row r="16203" spans="15:16" x14ac:dyDescent="0.4">
      <c r="O16203"/>
      <c r="P16203"/>
    </row>
    <row r="16204" spans="15:16" x14ac:dyDescent="0.4">
      <c r="O16204"/>
      <c r="P16204"/>
    </row>
    <row r="16205" spans="15:16" x14ac:dyDescent="0.4">
      <c r="O16205"/>
      <c r="P16205"/>
    </row>
    <row r="16206" spans="15:16" x14ac:dyDescent="0.4">
      <c r="O16206"/>
      <c r="P16206"/>
    </row>
    <row r="16207" spans="15:16" x14ac:dyDescent="0.4">
      <c r="O16207"/>
      <c r="P16207"/>
    </row>
    <row r="16208" spans="15:16" x14ac:dyDescent="0.4">
      <c r="O16208"/>
      <c r="P16208"/>
    </row>
    <row r="16209" spans="15:16" x14ac:dyDescent="0.4">
      <c r="O16209"/>
      <c r="P16209"/>
    </row>
    <row r="16210" spans="15:16" x14ac:dyDescent="0.4">
      <c r="O16210"/>
      <c r="P16210"/>
    </row>
    <row r="16211" spans="15:16" x14ac:dyDescent="0.4">
      <c r="O16211"/>
      <c r="P16211"/>
    </row>
    <row r="16212" spans="15:16" x14ac:dyDescent="0.4">
      <c r="O16212"/>
      <c r="P16212"/>
    </row>
    <row r="16213" spans="15:16" x14ac:dyDescent="0.4">
      <c r="O16213"/>
      <c r="P16213"/>
    </row>
    <row r="16214" spans="15:16" x14ac:dyDescent="0.4">
      <c r="O16214"/>
      <c r="P16214"/>
    </row>
    <row r="16215" spans="15:16" x14ac:dyDescent="0.4">
      <c r="O16215"/>
      <c r="P16215"/>
    </row>
    <row r="16216" spans="15:16" x14ac:dyDescent="0.4">
      <c r="O16216"/>
      <c r="P16216"/>
    </row>
    <row r="16217" spans="15:16" x14ac:dyDescent="0.4">
      <c r="O16217"/>
      <c r="P16217"/>
    </row>
    <row r="16218" spans="15:16" x14ac:dyDescent="0.4">
      <c r="O16218"/>
      <c r="P16218"/>
    </row>
    <row r="16219" spans="15:16" x14ac:dyDescent="0.4">
      <c r="O16219"/>
      <c r="P16219"/>
    </row>
    <row r="16220" spans="15:16" x14ac:dyDescent="0.4">
      <c r="O16220"/>
      <c r="P16220"/>
    </row>
    <row r="16221" spans="15:16" x14ac:dyDescent="0.4">
      <c r="O16221"/>
      <c r="P16221"/>
    </row>
    <row r="16222" spans="15:16" x14ac:dyDescent="0.4">
      <c r="O16222"/>
      <c r="P16222"/>
    </row>
    <row r="16223" spans="15:16" x14ac:dyDescent="0.4">
      <c r="O16223"/>
      <c r="P16223"/>
    </row>
    <row r="16224" spans="15:16" x14ac:dyDescent="0.4">
      <c r="O16224"/>
      <c r="P16224"/>
    </row>
    <row r="16225" spans="15:16" x14ac:dyDescent="0.4">
      <c r="O16225"/>
      <c r="P16225"/>
    </row>
    <row r="16226" spans="15:16" x14ac:dyDescent="0.4">
      <c r="O16226"/>
      <c r="P16226"/>
    </row>
    <row r="16227" spans="15:16" x14ac:dyDescent="0.4">
      <c r="O16227"/>
      <c r="P16227"/>
    </row>
    <row r="16228" spans="15:16" x14ac:dyDescent="0.4">
      <c r="O16228"/>
      <c r="P16228"/>
    </row>
    <row r="16229" spans="15:16" x14ac:dyDescent="0.4">
      <c r="O16229"/>
      <c r="P16229"/>
    </row>
    <row r="16230" spans="15:16" x14ac:dyDescent="0.4">
      <c r="O16230"/>
      <c r="P16230"/>
    </row>
    <row r="16231" spans="15:16" x14ac:dyDescent="0.4">
      <c r="O16231"/>
      <c r="P16231"/>
    </row>
    <row r="16232" spans="15:16" x14ac:dyDescent="0.4">
      <c r="O16232"/>
      <c r="P16232"/>
    </row>
    <row r="16233" spans="15:16" x14ac:dyDescent="0.4">
      <c r="O16233"/>
      <c r="P16233"/>
    </row>
    <row r="16234" spans="15:16" x14ac:dyDescent="0.4">
      <c r="O16234"/>
      <c r="P16234"/>
    </row>
    <row r="16235" spans="15:16" x14ac:dyDescent="0.4">
      <c r="O16235"/>
      <c r="P16235"/>
    </row>
    <row r="16236" spans="15:16" x14ac:dyDescent="0.4">
      <c r="O16236"/>
      <c r="P16236"/>
    </row>
    <row r="16237" spans="15:16" x14ac:dyDescent="0.4">
      <c r="O16237"/>
      <c r="P16237"/>
    </row>
    <row r="16238" spans="15:16" x14ac:dyDescent="0.4">
      <c r="O16238"/>
      <c r="P16238"/>
    </row>
    <row r="16239" spans="15:16" x14ac:dyDescent="0.4">
      <c r="O16239"/>
      <c r="P16239"/>
    </row>
    <row r="16240" spans="15:16" x14ac:dyDescent="0.4">
      <c r="O16240"/>
      <c r="P16240"/>
    </row>
    <row r="16241" spans="15:16" x14ac:dyDescent="0.4">
      <c r="O16241"/>
      <c r="P16241"/>
    </row>
    <row r="16242" spans="15:16" x14ac:dyDescent="0.4">
      <c r="O16242"/>
      <c r="P16242"/>
    </row>
    <row r="16243" spans="15:16" x14ac:dyDescent="0.4">
      <c r="O16243"/>
      <c r="P16243"/>
    </row>
    <row r="16244" spans="15:16" x14ac:dyDescent="0.4">
      <c r="O16244"/>
      <c r="P16244"/>
    </row>
    <row r="16245" spans="15:16" x14ac:dyDescent="0.4">
      <c r="O16245"/>
      <c r="P16245"/>
    </row>
    <row r="16246" spans="15:16" x14ac:dyDescent="0.4">
      <c r="O16246"/>
      <c r="P16246"/>
    </row>
    <row r="16247" spans="15:16" x14ac:dyDescent="0.4">
      <c r="O16247"/>
      <c r="P16247"/>
    </row>
    <row r="16248" spans="15:16" x14ac:dyDescent="0.4">
      <c r="O16248"/>
      <c r="P16248"/>
    </row>
    <row r="16249" spans="15:16" x14ac:dyDescent="0.4">
      <c r="O16249"/>
      <c r="P16249"/>
    </row>
    <row r="16250" spans="15:16" x14ac:dyDescent="0.4">
      <c r="O16250"/>
      <c r="P16250"/>
    </row>
    <row r="16251" spans="15:16" x14ac:dyDescent="0.4">
      <c r="O16251"/>
      <c r="P16251"/>
    </row>
    <row r="16252" spans="15:16" x14ac:dyDescent="0.4">
      <c r="O16252"/>
      <c r="P16252"/>
    </row>
    <row r="16253" spans="15:16" x14ac:dyDescent="0.4">
      <c r="O16253"/>
      <c r="P16253"/>
    </row>
    <row r="16254" spans="15:16" x14ac:dyDescent="0.4">
      <c r="O16254"/>
      <c r="P16254"/>
    </row>
    <row r="16255" spans="15:16" x14ac:dyDescent="0.4">
      <c r="O16255"/>
      <c r="P16255"/>
    </row>
    <row r="16256" spans="15:16" x14ac:dyDescent="0.4">
      <c r="O16256"/>
      <c r="P16256"/>
    </row>
    <row r="16257" spans="15:16" x14ac:dyDescent="0.4">
      <c r="O16257"/>
      <c r="P16257"/>
    </row>
    <row r="16258" spans="15:16" x14ac:dyDescent="0.4">
      <c r="O16258"/>
      <c r="P16258"/>
    </row>
    <row r="16259" spans="15:16" x14ac:dyDescent="0.4">
      <c r="O16259"/>
      <c r="P16259"/>
    </row>
    <row r="16260" spans="15:16" x14ac:dyDescent="0.4">
      <c r="O16260"/>
      <c r="P16260"/>
    </row>
    <row r="16261" spans="15:16" x14ac:dyDescent="0.4">
      <c r="O16261"/>
      <c r="P16261"/>
    </row>
    <row r="16262" spans="15:16" x14ac:dyDescent="0.4">
      <c r="O16262"/>
      <c r="P16262"/>
    </row>
    <row r="16263" spans="15:16" x14ac:dyDescent="0.4">
      <c r="O16263"/>
      <c r="P16263"/>
    </row>
    <row r="16264" spans="15:16" x14ac:dyDescent="0.4">
      <c r="O16264"/>
      <c r="P16264"/>
    </row>
    <row r="16265" spans="15:16" x14ac:dyDescent="0.4">
      <c r="O16265"/>
      <c r="P16265"/>
    </row>
    <row r="16266" spans="15:16" x14ac:dyDescent="0.4">
      <c r="O16266"/>
      <c r="P16266"/>
    </row>
    <row r="16267" spans="15:16" x14ac:dyDescent="0.4">
      <c r="O16267"/>
      <c r="P16267"/>
    </row>
    <row r="16268" spans="15:16" x14ac:dyDescent="0.4">
      <c r="O16268"/>
      <c r="P16268"/>
    </row>
    <row r="16269" spans="15:16" x14ac:dyDescent="0.4">
      <c r="O16269"/>
      <c r="P16269"/>
    </row>
    <row r="16270" spans="15:16" x14ac:dyDescent="0.4">
      <c r="O16270"/>
      <c r="P16270"/>
    </row>
    <row r="16271" spans="15:16" x14ac:dyDescent="0.4">
      <c r="O16271"/>
      <c r="P16271"/>
    </row>
    <row r="16272" spans="15:16" x14ac:dyDescent="0.4">
      <c r="O16272"/>
      <c r="P16272"/>
    </row>
    <row r="16273" spans="15:16" x14ac:dyDescent="0.4">
      <c r="O16273"/>
      <c r="P16273"/>
    </row>
    <row r="16274" spans="15:16" x14ac:dyDescent="0.4">
      <c r="O16274"/>
      <c r="P16274"/>
    </row>
    <row r="16275" spans="15:16" x14ac:dyDescent="0.4">
      <c r="O16275"/>
      <c r="P16275"/>
    </row>
    <row r="16276" spans="15:16" x14ac:dyDescent="0.4">
      <c r="O16276"/>
      <c r="P16276"/>
    </row>
    <row r="16277" spans="15:16" x14ac:dyDescent="0.4">
      <c r="O16277"/>
      <c r="P16277"/>
    </row>
    <row r="16278" spans="15:16" x14ac:dyDescent="0.4">
      <c r="O16278"/>
      <c r="P16278"/>
    </row>
    <row r="16279" spans="15:16" x14ac:dyDescent="0.4">
      <c r="O16279"/>
      <c r="P16279"/>
    </row>
    <row r="16280" spans="15:16" x14ac:dyDescent="0.4">
      <c r="O16280"/>
      <c r="P16280"/>
    </row>
    <row r="16281" spans="15:16" x14ac:dyDescent="0.4">
      <c r="O16281"/>
      <c r="P16281"/>
    </row>
    <row r="16282" spans="15:16" x14ac:dyDescent="0.4">
      <c r="O16282"/>
      <c r="P16282"/>
    </row>
    <row r="16283" spans="15:16" x14ac:dyDescent="0.4">
      <c r="O16283"/>
      <c r="P16283"/>
    </row>
    <row r="16284" spans="15:16" x14ac:dyDescent="0.4">
      <c r="O16284"/>
      <c r="P16284"/>
    </row>
    <row r="16285" spans="15:16" x14ac:dyDescent="0.4">
      <c r="O16285"/>
      <c r="P16285"/>
    </row>
    <row r="16286" spans="15:16" x14ac:dyDescent="0.4">
      <c r="O16286"/>
      <c r="P16286"/>
    </row>
    <row r="16287" spans="15:16" x14ac:dyDescent="0.4">
      <c r="O16287"/>
      <c r="P16287"/>
    </row>
    <row r="16288" spans="15:16" x14ac:dyDescent="0.4">
      <c r="O16288"/>
      <c r="P16288"/>
    </row>
    <row r="16289" spans="15:16" x14ac:dyDescent="0.4">
      <c r="O16289"/>
      <c r="P16289"/>
    </row>
    <row r="16290" spans="15:16" x14ac:dyDescent="0.4">
      <c r="O16290"/>
      <c r="P16290"/>
    </row>
    <row r="16291" spans="15:16" x14ac:dyDescent="0.4">
      <c r="O16291"/>
      <c r="P16291"/>
    </row>
    <row r="16292" spans="15:16" x14ac:dyDescent="0.4">
      <c r="O16292"/>
      <c r="P16292"/>
    </row>
    <row r="16293" spans="15:16" x14ac:dyDescent="0.4">
      <c r="O16293"/>
      <c r="P16293"/>
    </row>
    <row r="16294" spans="15:16" x14ac:dyDescent="0.4">
      <c r="O16294"/>
      <c r="P16294"/>
    </row>
    <row r="16295" spans="15:16" x14ac:dyDescent="0.4">
      <c r="O16295"/>
      <c r="P16295"/>
    </row>
    <row r="16296" spans="15:16" x14ac:dyDescent="0.4">
      <c r="O16296"/>
      <c r="P16296"/>
    </row>
    <row r="16297" spans="15:16" x14ac:dyDescent="0.4">
      <c r="O16297"/>
      <c r="P16297"/>
    </row>
    <row r="16298" spans="15:16" x14ac:dyDescent="0.4">
      <c r="O16298"/>
      <c r="P16298"/>
    </row>
    <row r="16299" spans="15:16" x14ac:dyDescent="0.4">
      <c r="O16299"/>
      <c r="P16299"/>
    </row>
    <row r="16300" spans="15:16" x14ac:dyDescent="0.4">
      <c r="O16300"/>
      <c r="P16300"/>
    </row>
    <row r="16301" spans="15:16" x14ac:dyDescent="0.4">
      <c r="O16301"/>
      <c r="P16301"/>
    </row>
    <row r="16302" spans="15:16" x14ac:dyDescent="0.4">
      <c r="O16302"/>
      <c r="P16302"/>
    </row>
    <row r="16303" spans="15:16" x14ac:dyDescent="0.4">
      <c r="O16303"/>
      <c r="P16303"/>
    </row>
    <row r="16304" spans="15:16" x14ac:dyDescent="0.4">
      <c r="O16304"/>
      <c r="P16304"/>
    </row>
    <row r="16305" spans="15:16" x14ac:dyDescent="0.4">
      <c r="O16305"/>
      <c r="P16305"/>
    </row>
    <row r="16306" spans="15:16" x14ac:dyDescent="0.4">
      <c r="O16306"/>
      <c r="P16306"/>
    </row>
    <row r="16307" spans="15:16" x14ac:dyDescent="0.4">
      <c r="O16307"/>
      <c r="P16307"/>
    </row>
    <row r="16308" spans="15:16" x14ac:dyDescent="0.4">
      <c r="O16308"/>
      <c r="P16308"/>
    </row>
    <row r="16309" spans="15:16" x14ac:dyDescent="0.4">
      <c r="O16309"/>
      <c r="P16309"/>
    </row>
    <row r="16310" spans="15:16" x14ac:dyDescent="0.4">
      <c r="O16310"/>
      <c r="P16310"/>
    </row>
    <row r="16311" spans="15:16" x14ac:dyDescent="0.4">
      <c r="O16311"/>
      <c r="P16311"/>
    </row>
    <row r="16312" spans="15:16" x14ac:dyDescent="0.4">
      <c r="O16312"/>
      <c r="P16312"/>
    </row>
    <row r="16313" spans="15:16" x14ac:dyDescent="0.4">
      <c r="O16313"/>
      <c r="P16313"/>
    </row>
    <row r="16314" spans="15:16" x14ac:dyDescent="0.4">
      <c r="O16314"/>
      <c r="P16314"/>
    </row>
    <row r="16315" spans="15:16" x14ac:dyDescent="0.4">
      <c r="O16315"/>
      <c r="P16315"/>
    </row>
    <row r="16316" spans="15:16" x14ac:dyDescent="0.4">
      <c r="O16316"/>
      <c r="P16316"/>
    </row>
    <row r="16317" spans="15:16" x14ac:dyDescent="0.4">
      <c r="O16317"/>
      <c r="P16317"/>
    </row>
    <row r="16318" spans="15:16" x14ac:dyDescent="0.4">
      <c r="O16318"/>
      <c r="P16318"/>
    </row>
    <row r="16319" spans="15:16" x14ac:dyDescent="0.4">
      <c r="O16319"/>
      <c r="P16319"/>
    </row>
    <row r="16320" spans="15:16" x14ac:dyDescent="0.4">
      <c r="O16320"/>
      <c r="P16320"/>
    </row>
    <row r="16321" spans="15:16" x14ac:dyDescent="0.4">
      <c r="O16321"/>
      <c r="P16321"/>
    </row>
    <row r="16322" spans="15:16" x14ac:dyDescent="0.4">
      <c r="O16322"/>
      <c r="P16322"/>
    </row>
    <row r="16323" spans="15:16" x14ac:dyDescent="0.4">
      <c r="O16323"/>
      <c r="P16323"/>
    </row>
    <row r="16324" spans="15:16" x14ac:dyDescent="0.4">
      <c r="O16324"/>
      <c r="P16324"/>
    </row>
    <row r="16325" spans="15:16" x14ac:dyDescent="0.4">
      <c r="O16325"/>
      <c r="P16325"/>
    </row>
    <row r="16326" spans="15:16" x14ac:dyDescent="0.4">
      <c r="O16326"/>
      <c r="P16326"/>
    </row>
    <row r="16327" spans="15:16" x14ac:dyDescent="0.4">
      <c r="O16327"/>
      <c r="P16327"/>
    </row>
    <row r="16328" spans="15:16" x14ac:dyDescent="0.4">
      <c r="O16328"/>
      <c r="P16328"/>
    </row>
    <row r="16329" spans="15:16" x14ac:dyDescent="0.4">
      <c r="O16329"/>
      <c r="P16329"/>
    </row>
    <row r="16330" spans="15:16" x14ac:dyDescent="0.4">
      <c r="O16330"/>
      <c r="P16330"/>
    </row>
    <row r="16331" spans="15:16" x14ac:dyDescent="0.4">
      <c r="O16331"/>
      <c r="P16331"/>
    </row>
    <row r="16332" spans="15:16" x14ac:dyDescent="0.4">
      <c r="O16332"/>
      <c r="P16332"/>
    </row>
    <row r="16333" spans="15:16" x14ac:dyDescent="0.4">
      <c r="O16333"/>
      <c r="P16333"/>
    </row>
    <row r="16334" spans="15:16" x14ac:dyDescent="0.4">
      <c r="O16334"/>
      <c r="P16334"/>
    </row>
    <row r="16335" spans="15:16" x14ac:dyDescent="0.4">
      <c r="O16335"/>
      <c r="P16335"/>
    </row>
    <row r="16336" spans="15:16" x14ac:dyDescent="0.4">
      <c r="O16336"/>
      <c r="P16336"/>
    </row>
    <row r="16337" spans="15:16" x14ac:dyDescent="0.4">
      <c r="O16337"/>
      <c r="P16337"/>
    </row>
    <row r="16338" spans="15:16" x14ac:dyDescent="0.4">
      <c r="O16338"/>
      <c r="P16338"/>
    </row>
    <row r="16339" spans="15:16" x14ac:dyDescent="0.4">
      <c r="O16339"/>
      <c r="P16339"/>
    </row>
    <row r="16340" spans="15:16" x14ac:dyDescent="0.4">
      <c r="O16340"/>
      <c r="P16340"/>
    </row>
    <row r="16341" spans="15:16" x14ac:dyDescent="0.4">
      <c r="O16341"/>
      <c r="P16341"/>
    </row>
    <row r="16342" spans="15:16" x14ac:dyDescent="0.4">
      <c r="O16342"/>
      <c r="P16342"/>
    </row>
    <row r="16343" spans="15:16" x14ac:dyDescent="0.4">
      <c r="O16343"/>
      <c r="P16343"/>
    </row>
    <row r="16344" spans="15:16" x14ac:dyDescent="0.4">
      <c r="O16344"/>
      <c r="P16344"/>
    </row>
    <row r="16345" spans="15:16" x14ac:dyDescent="0.4">
      <c r="O16345"/>
      <c r="P16345"/>
    </row>
    <row r="16346" spans="15:16" x14ac:dyDescent="0.4">
      <c r="O16346"/>
      <c r="P16346"/>
    </row>
    <row r="16347" spans="15:16" x14ac:dyDescent="0.4">
      <c r="O16347"/>
      <c r="P16347"/>
    </row>
    <row r="16348" spans="15:16" x14ac:dyDescent="0.4">
      <c r="O16348"/>
      <c r="P16348"/>
    </row>
    <row r="16349" spans="15:16" x14ac:dyDescent="0.4">
      <c r="O16349"/>
      <c r="P16349"/>
    </row>
    <row r="16350" spans="15:16" x14ac:dyDescent="0.4">
      <c r="O16350"/>
      <c r="P16350"/>
    </row>
    <row r="16351" spans="15:16" x14ac:dyDescent="0.4">
      <c r="O16351"/>
      <c r="P16351"/>
    </row>
    <row r="16352" spans="15:16" x14ac:dyDescent="0.4">
      <c r="O16352"/>
      <c r="P16352"/>
    </row>
    <row r="16353" spans="15:16" x14ac:dyDescent="0.4">
      <c r="O16353"/>
      <c r="P16353"/>
    </row>
    <row r="16354" spans="15:16" x14ac:dyDescent="0.4">
      <c r="O16354"/>
      <c r="P16354"/>
    </row>
    <row r="16355" spans="15:16" x14ac:dyDescent="0.4">
      <c r="O16355"/>
      <c r="P16355"/>
    </row>
    <row r="16356" spans="15:16" x14ac:dyDescent="0.4">
      <c r="O16356"/>
      <c r="P16356"/>
    </row>
    <row r="16357" spans="15:16" x14ac:dyDescent="0.4">
      <c r="O16357"/>
      <c r="P16357"/>
    </row>
    <row r="16358" spans="15:16" x14ac:dyDescent="0.4">
      <c r="O16358"/>
      <c r="P16358"/>
    </row>
    <row r="16359" spans="15:16" x14ac:dyDescent="0.4">
      <c r="O16359"/>
      <c r="P16359"/>
    </row>
    <row r="16360" spans="15:16" x14ac:dyDescent="0.4">
      <c r="O16360"/>
      <c r="P16360"/>
    </row>
    <row r="16361" spans="15:16" x14ac:dyDescent="0.4">
      <c r="O16361"/>
      <c r="P16361"/>
    </row>
    <row r="16362" spans="15:16" x14ac:dyDescent="0.4">
      <c r="O16362"/>
      <c r="P16362"/>
    </row>
    <row r="16363" spans="15:16" x14ac:dyDescent="0.4">
      <c r="O16363"/>
      <c r="P16363"/>
    </row>
    <row r="16364" spans="15:16" x14ac:dyDescent="0.4">
      <c r="O16364"/>
      <c r="P16364"/>
    </row>
    <row r="16365" spans="15:16" x14ac:dyDescent="0.4">
      <c r="O16365"/>
      <c r="P16365"/>
    </row>
    <row r="16366" spans="15:16" x14ac:dyDescent="0.4">
      <c r="O16366"/>
      <c r="P16366"/>
    </row>
    <row r="16367" spans="15:16" x14ac:dyDescent="0.4">
      <c r="O16367"/>
      <c r="P16367"/>
    </row>
    <row r="16368" spans="15:16" x14ac:dyDescent="0.4">
      <c r="O16368"/>
      <c r="P16368"/>
    </row>
    <row r="16369" spans="15:16" x14ac:dyDescent="0.4">
      <c r="O16369"/>
      <c r="P16369"/>
    </row>
    <row r="16370" spans="15:16" x14ac:dyDescent="0.4">
      <c r="O16370"/>
      <c r="P16370"/>
    </row>
    <row r="16371" spans="15:16" x14ac:dyDescent="0.4">
      <c r="O16371"/>
      <c r="P16371"/>
    </row>
    <row r="16372" spans="15:16" x14ac:dyDescent="0.4">
      <c r="O16372"/>
      <c r="P16372"/>
    </row>
    <row r="16373" spans="15:16" x14ac:dyDescent="0.4">
      <c r="O16373"/>
      <c r="P16373"/>
    </row>
    <row r="16374" spans="15:16" x14ac:dyDescent="0.4">
      <c r="O16374"/>
      <c r="P16374"/>
    </row>
    <row r="16375" spans="15:16" x14ac:dyDescent="0.4">
      <c r="O16375"/>
      <c r="P16375"/>
    </row>
    <row r="16376" spans="15:16" x14ac:dyDescent="0.4">
      <c r="O16376"/>
      <c r="P16376"/>
    </row>
    <row r="16377" spans="15:16" x14ac:dyDescent="0.4">
      <c r="O16377"/>
      <c r="P16377"/>
    </row>
    <row r="16378" spans="15:16" x14ac:dyDescent="0.4">
      <c r="O16378"/>
      <c r="P16378"/>
    </row>
    <row r="16379" spans="15:16" x14ac:dyDescent="0.4">
      <c r="O16379"/>
      <c r="P16379"/>
    </row>
    <row r="16380" spans="15:16" x14ac:dyDescent="0.4">
      <c r="O16380"/>
      <c r="P16380"/>
    </row>
    <row r="16381" spans="15:16" x14ac:dyDescent="0.4">
      <c r="O16381"/>
      <c r="P16381"/>
    </row>
    <row r="16382" spans="15:16" x14ac:dyDescent="0.4">
      <c r="O16382"/>
      <c r="P16382"/>
    </row>
    <row r="16383" spans="15:16" x14ac:dyDescent="0.4">
      <c r="O16383"/>
      <c r="P16383"/>
    </row>
    <row r="16384" spans="15:16" x14ac:dyDescent="0.4">
      <c r="O16384"/>
      <c r="P16384"/>
    </row>
    <row r="16385" spans="15:16" x14ac:dyDescent="0.4">
      <c r="O16385"/>
      <c r="P16385"/>
    </row>
    <row r="16386" spans="15:16" x14ac:dyDescent="0.4">
      <c r="O16386"/>
      <c r="P16386"/>
    </row>
    <row r="16387" spans="15:16" x14ac:dyDescent="0.4">
      <c r="O16387"/>
      <c r="P16387"/>
    </row>
    <row r="16388" spans="15:16" x14ac:dyDescent="0.4">
      <c r="O16388"/>
      <c r="P16388"/>
    </row>
    <row r="16389" spans="15:16" x14ac:dyDescent="0.4">
      <c r="O16389"/>
      <c r="P16389"/>
    </row>
    <row r="16390" spans="15:16" x14ac:dyDescent="0.4">
      <c r="O16390"/>
      <c r="P16390"/>
    </row>
    <row r="16391" spans="15:16" x14ac:dyDescent="0.4">
      <c r="O16391"/>
      <c r="P16391"/>
    </row>
    <row r="16392" spans="15:16" x14ac:dyDescent="0.4">
      <c r="O16392"/>
      <c r="P16392"/>
    </row>
    <row r="16393" spans="15:16" x14ac:dyDescent="0.4">
      <c r="O16393"/>
      <c r="P16393"/>
    </row>
    <row r="16394" spans="15:16" x14ac:dyDescent="0.4">
      <c r="O16394"/>
      <c r="P16394"/>
    </row>
    <row r="16395" spans="15:16" x14ac:dyDescent="0.4">
      <c r="O16395"/>
      <c r="P16395"/>
    </row>
    <row r="16396" spans="15:16" x14ac:dyDescent="0.4">
      <c r="O16396"/>
      <c r="P16396"/>
    </row>
    <row r="16397" spans="15:16" x14ac:dyDescent="0.4">
      <c r="O16397"/>
      <c r="P16397"/>
    </row>
    <row r="16398" spans="15:16" x14ac:dyDescent="0.4">
      <c r="O16398"/>
      <c r="P16398"/>
    </row>
    <row r="16399" spans="15:16" x14ac:dyDescent="0.4">
      <c r="O16399"/>
      <c r="P16399"/>
    </row>
    <row r="16400" spans="15:16" x14ac:dyDescent="0.4">
      <c r="O16400"/>
      <c r="P16400"/>
    </row>
    <row r="16401" spans="15:16" x14ac:dyDescent="0.4">
      <c r="O16401"/>
      <c r="P16401"/>
    </row>
    <row r="16402" spans="15:16" x14ac:dyDescent="0.4">
      <c r="O16402"/>
      <c r="P16402"/>
    </row>
    <row r="16403" spans="15:16" x14ac:dyDescent="0.4">
      <c r="O16403"/>
      <c r="P16403"/>
    </row>
    <row r="16404" spans="15:16" x14ac:dyDescent="0.4">
      <c r="O16404"/>
      <c r="P16404"/>
    </row>
    <row r="16405" spans="15:16" x14ac:dyDescent="0.4">
      <c r="O16405"/>
      <c r="P16405"/>
    </row>
    <row r="16406" spans="15:16" x14ac:dyDescent="0.4">
      <c r="O16406"/>
      <c r="P16406"/>
    </row>
    <row r="16407" spans="15:16" x14ac:dyDescent="0.4">
      <c r="O16407"/>
      <c r="P16407"/>
    </row>
    <row r="16408" spans="15:16" x14ac:dyDescent="0.4">
      <c r="O16408"/>
      <c r="P16408"/>
    </row>
    <row r="16409" spans="15:16" x14ac:dyDescent="0.4">
      <c r="O16409"/>
      <c r="P16409"/>
    </row>
    <row r="16410" spans="15:16" x14ac:dyDescent="0.4">
      <c r="O16410"/>
      <c r="P16410"/>
    </row>
    <row r="16411" spans="15:16" x14ac:dyDescent="0.4">
      <c r="O16411"/>
      <c r="P16411"/>
    </row>
    <row r="16412" spans="15:16" x14ac:dyDescent="0.4">
      <c r="O16412"/>
      <c r="P16412"/>
    </row>
    <row r="16413" spans="15:16" x14ac:dyDescent="0.4">
      <c r="O16413"/>
      <c r="P16413"/>
    </row>
    <row r="16414" spans="15:16" x14ac:dyDescent="0.4">
      <c r="O16414"/>
      <c r="P16414"/>
    </row>
    <row r="16415" spans="15:16" x14ac:dyDescent="0.4">
      <c r="O16415"/>
      <c r="P16415"/>
    </row>
    <row r="16416" spans="15:16" x14ac:dyDescent="0.4">
      <c r="O16416"/>
      <c r="P16416"/>
    </row>
    <row r="16417" spans="15:16" x14ac:dyDescent="0.4">
      <c r="O16417"/>
      <c r="P16417"/>
    </row>
    <row r="16418" spans="15:16" x14ac:dyDescent="0.4">
      <c r="O16418"/>
      <c r="P16418"/>
    </row>
    <row r="16419" spans="15:16" x14ac:dyDescent="0.4">
      <c r="O16419"/>
      <c r="P16419"/>
    </row>
    <row r="16420" spans="15:16" x14ac:dyDescent="0.4">
      <c r="O16420"/>
      <c r="P16420"/>
    </row>
    <row r="16421" spans="15:16" x14ac:dyDescent="0.4">
      <c r="O16421"/>
      <c r="P16421"/>
    </row>
    <row r="16422" spans="15:16" x14ac:dyDescent="0.4">
      <c r="O16422"/>
      <c r="P16422"/>
    </row>
    <row r="16423" spans="15:16" x14ac:dyDescent="0.4">
      <c r="O16423"/>
      <c r="P16423"/>
    </row>
    <row r="16424" spans="15:16" x14ac:dyDescent="0.4">
      <c r="O16424"/>
      <c r="P16424"/>
    </row>
    <row r="16425" spans="15:16" x14ac:dyDescent="0.4">
      <c r="O16425"/>
      <c r="P16425"/>
    </row>
    <row r="16426" spans="15:16" x14ac:dyDescent="0.4">
      <c r="O16426"/>
      <c r="P16426"/>
    </row>
    <row r="16427" spans="15:16" x14ac:dyDescent="0.4">
      <c r="O16427"/>
      <c r="P16427"/>
    </row>
    <row r="16428" spans="15:16" x14ac:dyDescent="0.4">
      <c r="O16428"/>
      <c r="P16428"/>
    </row>
    <row r="16429" spans="15:16" x14ac:dyDescent="0.4">
      <c r="O16429"/>
      <c r="P16429"/>
    </row>
    <row r="16430" spans="15:16" x14ac:dyDescent="0.4">
      <c r="O16430"/>
      <c r="P16430"/>
    </row>
    <row r="16431" spans="15:16" x14ac:dyDescent="0.4">
      <c r="O16431"/>
      <c r="P16431"/>
    </row>
    <row r="16432" spans="15:16" x14ac:dyDescent="0.4">
      <c r="O16432"/>
      <c r="P16432"/>
    </row>
    <row r="16433" spans="15:16" x14ac:dyDescent="0.4">
      <c r="O16433"/>
      <c r="P16433"/>
    </row>
    <row r="16434" spans="15:16" x14ac:dyDescent="0.4">
      <c r="O16434"/>
      <c r="P16434"/>
    </row>
    <row r="16435" spans="15:16" x14ac:dyDescent="0.4">
      <c r="O16435"/>
      <c r="P16435"/>
    </row>
    <row r="16436" spans="15:16" x14ac:dyDescent="0.4">
      <c r="O16436"/>
      <c r="P16436"/>
    </row>
    <row r="16437" spans="15:16" x14ac:dyDescent="0.4">
      <c r="O16437"/>
      <c r="P16437"/>
    </row>
    <row r="16438" spans="15:16" x14ac:dyDescent="0.4">
      <c r="O16438"/>
      <c r="P16438"/>
    </row>
    <row r="16439" spans="15:16" x14ac:dyDescent="0.4">
      <c r="O16439"/>
      <c r="P16439"/>
    </row>
    <row r="16440" spans="15:16" x14ac:dyDescent="0.4">
      <c r="O16440"/>
      <c r="P16440"/>
    </row>
    <row r="16441" spans="15:16" x14ac:dyDescent="0.4">
      <c r="O16441"/>
      <c r="P16441"/>
    </row>
    <row r="16442" spans="15:16" x14ac:dyDescent="0.4">
      <c r="O16442"/>
      <c r="P16442"/>
    </row>
    <row r="16443" spans="15:16" x14ac:dyDescent="0.4">
      <c r="O16443"/>
      <c r="P16443"/>
    </row>
    <row r="16444" spans="15:16" x14ac:dyDescent="0.4">
      <c r="O16444"/>
      <c r="P16444"/>
    </row>
    <row r="16445" spans="15:16" x14ac:dyDescent="0.4">
      <c r="O16445"/>
      <c r="P16445"/>
    </row>
    <row r="16446" spans="15:16" x14ac:dyDescent="0.4">
      <c r="O16446"/>
      <c r="P16446"/>
    </row>
    <row r="16447" spans="15:16" x14ac:dyDescent="0.4">
      <c r="O16447"/>
      <c r="P16447"/>
    </row>
    <row r="16448" spans="15:16" x14ac:dyDescent="0.4">
      <c r="O16448"/>
      <c r="P16448"/>
    </row>
    <row r="16449" spans="15:16" x14ac:dyDescent="0.4">
      <c r="O16449"/>
      <c r="P16449"/>
    </row>
    <row r="16450" spans="15:16" x14ac:dyDescent="0.4">
      <c r="O16450"/>
      <c r="P16450"/>
    </row>
    <row r="16451" spans="15:16" x14ac:dyDescent="0.4">
      <c r="O16451"/>
      <c r="P16451"/>
    </row>
    <row r="16452" spans="15:16" x14ac:dyDescent="0.4">
      <c r="O16452"/>
      <c r="P16452"/>
    </row>
    <row r="16453" spans="15:16" x14ac:dyDescent="0.4">
      <c r="O16453"/>
      <c r="P16453"/>
    </row>
    <row r="16454" spans="15:16" x14ac:dyDescent="0.4">
      <c r="O16454"/>
      <c r="P16454"/>
    </row>
    <row r="16455" spans="15:16" x14ac:dyDescent="0.4">
      <c r="O16455"/>
      <c r="P16455"/>
    </row>
    <row r="16456" spans="15:16" x14ac:dyDescent="0.4">
      <c r="O16456"/>
      <c r="P16456"/>
    </row>
    <row r="16457" spans="15:16" x14ac:dyDescent="0.4">
      <c r="O16457"/>
      <c r="P16457"/>
    </row>
    <row r="16458" spans="15:16" x14ac:dyDescent="0.4">
      <c r="O16458"/>
      <c r="P16458"/>
    </row>
    <row r="16459" spans="15:16" x14ac:dyDescent="0.4">
      <c r="O16459"/>
      <c r="P16459"/>
    </row>
    <row r="16460" spans="15:16" x14ac:dyDescent="0.4">
      <c r="O16460"/>
      <c r="P16460"/>
    </row>
    <row r="16461" spans="15:16" x14ac:dyDescent="0.4">
      <c r="O16461"/>
      <c r="P16461"/>
    </row>
    <row r="16462" spans="15:16" x14ac:dyDescent="0.4">
      <c r="O16462"/>
      <c r="P16462"/>
    </row>
    <row r="16463" spans="15:16" x14ac:dyDescent="0.4">
      <c r="O16463"/>
      <c r="P16463"/>
    </row>
    <row r="16464" spans="15:16" x14ac:dyDescent="0.4">
      <c r="O16464"/>
      <c r="P16464"/>
    </row>
    <row r="16465" spans="15:16" x14ac:dyDescent="0.4">
      <c r="O16465"/>
      <c r="P16465"/>
    </row>
    <row r="16466" spans="15:16" x14ac:dyDescent="0.4">
      <c r="O16466"/>
      <c r="P16466"/>
    </row>
    <row r="16467" spans="15:16" x14ac:dyDescent="0.4">
      <c r="O16467"/>
      <c r="P16467"/>
    </row>
    <row r="16468" spans="15:16" x14ac:dyDescent="0.4">
      <c r="O16468"/>
      <c r="P16468"/>
    </row>
    <row r="16469" spans="15:16" x14ac:dyDescent="0.4">
      <c r="O16469"/>
      <c r="P16469"/>
    </row>
    <row r="16470" spans="15:16" x14ac:dyDescent="0.4">
      <c r="O16470"/>
      <c r="P16470"/>
    </row>
    <row r="16471" spans="15:16" x14ac:dyDescent="0.4">
      <c r="O16471"/>
      <c r="P16471"/>
    </row>
    <row r="16472" spans="15:16" x14ac:dyDescent="0.4">
      <c r="O16472"/>
      <c r="P16472"/>
    </row>
    <row r="16473" spans="15:16" x14ac:dyDescent="0.4">
      <c r="O16473"/>
      <c r="P16473"/>
    </row>
    <row r="16474" spans="15:16" x14ac:dyDescent="0.4">
      <c r="O16474"/>
      <c r="P16474"/>
    </row>
    <row r="16475" spans="15:16" x14ac:dyDescent="0.4">
      <c r="O16475"/>
      <c r="P16475"/>
    </row>
    <row r="16476" spans="15:16" x14ac:dyDescent="0.4">
      <c r="O16476"/>
      <c r="P16476"/>
    </row>
    <row r="16477" spans="15:16" x14ac:dyDescent="0.4">
      <c r="O16477"/>
      <c r="P16477"/>
    </row>
    <row r="16478" spans="15:16" x14ac:dyDescent="0.4">
      <c r="O16478"/>
      <c r="P16478"/>
    </row>
    <row r="16479" spans="15:16" x14ac:dyDescent="0.4">
      <c r="O16479"/>
      <c r="P16479"/>
    </row>
    <row r="16480" spans="15:16" x14ac:dyDescent="0.4">
      <c r="O16480"/>
      <c r="P16480"/>
    </row>
    <row r="16481" spans="15:16" x14ac:dyDescent="0.4">
      <c r="O16481"/>
      <c r="P16481"/>
    </row>
    <row r="16482" spans="15:16" x14ac:dyDescent="0.4">
      <c r="O16482"/>
      <c r="P16482"/>
    </row>
    <row r="16483" spans="15:16" x14ac:dyDescent="0.4">
      <c r="O16483"/>
      <c r="P16483"/>
    </row>
    <row r="16484" spans="15:16" x14ac:dyDescent="0.4">
      <c r="O16484"/>
      <c r="P16484"/>
    </row>
    <row r="16485" spans="15:16" x14ac:dyDescent="0.4">
      <c r="O16485"/>
      <c r="P16485"/>
    </row>
    <row r="16486" spans="15:16" x14ac:dyDescent="0.4">
      <c r="O16486"/>
      <c r="P16486"/>
    </row>
    <row r="16487" spans="15:16" x14ac:dyDescent="0.4">
      <c r="O16487"/>
      <c r="P16487"/>
    </row>
    <row r="16488" spans="15:16" x14ac:dyDescent="0.4">
      <c r="O16488"/>
      <c r="P16488"/>
    </row>
    <row r="16489" spans="15:16" x14ac:dyDescent="0.4">
      <c r="O16489"/>
      <c r="P16489"/>
    </row>
    <row r="16490" spans="15:16" x14ac:dyDescent="0.4">
      <c r="O16490"/>
      <c r="P16490"/>
    </row>
    <row r="16491" spans="15:16" x14ac:dyDescent="0.4">
      <c r="O16491"/>
      <c r="P16491"/>
    </row>
    <row r="16492" spans="15:16" x14ac:dyDescent="0.4">
      <c r="O16492"/>
      <c r="P16492"/>
    </row>
    <row r="16493" spans="15:16" x14ac:dyDescent="0.4">
      <c r="O16493"/>
      <c r="P16493"/>
    </row>
    <row r="16494" spans="15:16" x14ac:dyDescent="0.4">
      <c r="O16494"/>
      <c r="P16494"/>
    </row>
    <row r="16495" spans="15:16" x14ac:dyDescent="0.4">
      <c r="O16495"/>
      <c r="P16495"/>
    </row>
    <row r="16496" spans="15:16" x14ac:dyDescent="0.4">
      <c r="O16496"/>
      <c r="P16496"/>
    </row>
    <row r="16497" spans="15:16" x14ac:dyDescent="0.4">
      <c r="O16497"/>
      <c r="P16497"/>
    </row>
    <row r="16498" spans="15:16" x14ac:dyDescent="0.4">
      <c r="O16498"/>
      <c r="P16498"/>
    </row>
    <row r="16499" spans="15:16" x14ac:dyDescent="0.4">
      <c r="O16499"/>
      <c r="P16499"/>
    </row>
    <row r="16500" spans="15:16" x14ac:dyDescent="0.4">
      <c r="O16500"/>
      <c r="P16500"/>
    </row>
    <row r="16501" spans="15:16" x14ac:dyDescent="0.4">
      <c r="O16501"/>
      <c r="P16501"/>
    </row>
    <row r="16502" spans="15:16" x14ac:dyDescent="0.4">
      <c r="O16502"/>
      <c r="P16502"/>
    </row>
    <row r="16503" spans="15:16" x14ac:dyDescent="0.4">
      <c r="O16503"/>
      <c r="P16503"/>
    </row>
    <row r="16504" spans="15:16" x14ac:dyDescent="0.4">
      <c r="O16504"/>
      <c r="P16504"/>
    </row>
    <row r="16505" spans="15:16" x14ac:dyDescent="0.4">
      <c r="O16505"/>
      <c r="P16505"/>
    </row>
    <row r="16506" spans="15:16" x14ac:dyDescent="0.4">
      <c r="O16506"/>
      <c r="P16506"/>
    </row>
    <row r="16507" spans="15:16" x14ac:dyDescent="0.4">
      <c r="O16507"/>
      <c r="P16507"/>
    </row>
    <row r="16508" spans="15:16" x14ac:dyDescent="0.4">
      <c r="O16508"/>
      <c r="P16508"/>
    </row>
    <row r="16509" spans="15:16" x14ac:dyDescent="0.4">
      <c r="O16509"/>
      <c r="P16509"/>
    </row>
    <row r="16510" spans="15:16" x14ac:dyDescent="0.4">
      <c r="O16510"/>
      <c r="P16510"/>
    </row>
    <row r="16511" spans="15:16" x14ac:dyDescent="0.4">
      <c r="O16511"/>
      <c r="P16511"/>
    </row>
    <row r="16512" spans="15:16" x14ac:dyDescent="0.4">
      <c r="O16512"/>
      <c r="P16512"/>
    </row>
    <row r="16513" spans="15:16" x14ac:dyDescent="0.4">
      <c r="O16513"/>
      <c r="P16513"/>
    </row>
    <row r="16514" spans="15:16" x14ac:dyDescent="0.4">
      <c r="O16514"/>
      <c r="P16514"/>
    </row>
    <row r="16515" spans="15:16" x14ac:dyDescent="0.4">
      <c r="O16515"/>
      <c r="P16515"/>
    </row>
    <row r="16516" spans="15:16" x14ac:dyDescent="0.4">
      <c r="O16516"/>
      <c r="P16516"/>
    </row>
    <row r="16517" spans="15:16" x14ac:dyDescent="0.4">
      <c r="O16517"/>
      <c r="P16517"/>
    </row>
    <row r="16518" spans="15:16" x14ac:dyDescent="0.4">
      <c r="O16518"/>
      <c r="P16518"/>
    </row>
    <row r="16519" spans="15:16" x14ac:dyDescent="0.4">
      <c r="O16519"/>
      <c r="P16519"/>
    </row>
    <row r="16520" spans="15:16" x14ac:dyDescent="0.4">
      <c r="O16520"/>
      <c r="P16520"/>
    </row>
    <row r="16521" spans="15:16" x14ac:dyDescent="0.4">
      <c r="O16521"/>
      <c r="P16521"/>
    </row>
    <row r="16522" spans="15:16" x14ac:dyDescent="0.4">
      <c r="O16522"/>
      <c r="P16522"/>
    </row>
    <row r="16523" spans="15:16" x14ac:dyDescent="0.4">
      <c r="O16523"/>
      <c r="P16523"/>
    </row>
    <row r="16524" spans="15:16" x14ac:dyDescent="0.4">
      <c r="O16524"/>
      <c r="P16524"/>
    </row>
    <row r="16525" spans="15:16" x14ac:dyDescent="0.4">
      <c r="O16525"/>
      <c r="P16525"/>
    </row>
    <row r="16526" spans="15:16" x14ac:dyDescent="0.4">
      <c r="O16526"/>
      <c r="P16526"/>
    </row>
    <row r="16527" spans="15:16" x14ac:dyDescent="0.4">
      <c r="O16527"/>
      <c r="P16527"/>
    </row>
    <row r="16528" spans="15:16" x14ac:dyDescent="0.4">
      <c r="O16528"/>
      <c r="P16528"/>
    </row>
    <row r="16529" spans="15:16" x14ac:dyDescent="0.4">
      <c r="O16529"/>
      <c r="P16529"/>
    </row>
    <row r="16530" spans="15:16" x14ac:dyDescent="0.4">
      <c r="O16530"/>
      <c r="P16530"/>
    </row>
    <row r="16531" spans="15:16" x14ac:dyDescent="0.4">
      <c r="O16531"/>
      <c r="P16531"/>
    </row>
    <row r="16532" spans="15:16" x14ac:dyDescent="0.4">
      <c r="O16532"/>
      <c r="P16532"/>
    </row>
    <row r="16533" spans="15:16" x14ac:dyDescent="0.4">
      <c r="O16533"/>
      <c r="P16533"/>
    </row>
    <row r="16534" spans="15:16" x14ac:dyDescent="0.4">
      <c r="O16534"/>
      <c r="P16534"/>
    </row>
    <row r="16535" spans="15:16" x14ac:dyDescent="0.4">
      <c r="O16535"/>
      <c r="P16535"/>
    </row>
    <row r="16536" spans="15:16" x14ac:dyDescent="0.4">
      <c r="O16536"/>
      <c r="P16536"/>
    </row>
    <row r="16537" spans="15:16" x14ac:dyDescent="0.4">
      <c r="O16537"/>
      <c r="P16537"/>
    </row>
    <row r="16538" spans="15:16" x14ac:dyDescent="0.4">
      <c r="O16538"/>
      <c r="P16538"/>
    </row>
    <row r="16539" spans="15:16" x14ac:dyDescent="0.4">
      <c r="O16539"/>
      <c r="P16539"/>
    </row>
    <row r="16540" spans="15:16" x14ac:dyDescent="0.4">
      <c r="O16540"/>
      <c r="P16540"/>
    </row>
    <row r="16541" spans="15:16" x14ac:dyDescent="0.4">
      <c r="O16541"/>
      <c r="P16541"/>
    </row>
    <row r="16542" spans="15:16" x14ac:dyDescent="0.4">
      <c r="O16542"/>
      <c r="P16542"/>
    </row>
    <row r="16543" spans="15:16" x14ac:dyDescent="0.4">
      <c r="O16543"/>
      <c r="P16543"/>
    </row>
    <row r="16544" spans="15:16" x14ac:dyDescent="0.4">
      <c r="O16544"/>
      <c r="P16544"/>
    </row>
    <row r="16545" spans="15:16" x14ac:dyDescent="0.4">
      <c r="O16545"/>
      <c r="P16545"/>
    </row>
    <row r="16546" spans="15:16" x14ac:dyDescent="0.4">
      <c r="O16546"/>
      <c r="P16546"/>
    </row>
    <row r="16547" spans="15:16" x14ac:dyDescent="0.4">
      <c r="O16547"/>
      <c r="P16547"/>
    </row>
    <row r="16548" spans="15:16" x14ac:dyDescent="0.4">
      <c r="O16548"/>
      <c r="P16548"/>
    </row>
    <row r="16549" spans="15:16" x14ac:dyDescent="0.4">
      <c r="O16549"/>
      <c r="P16549"/>
    </row>
    <row r="16550" spans="15:16" x14ac:dyDescent="0.4">
      <c r="O16550"/>
      <c r="P16550"/>
    </row>
    <row r="16551" spans="15:16" x14ac:dyDescent="0.4">
      <c r="O16551"/>
      <c r="P16551"/>
    </row>
    <row r="16552" spans="15:16" x14ac:dyDescent="0.4">
      <c r="O16552"/>
      <c r="P16552"/>
    </row>
    <row r="16553" spans="15:16" x14ac:dyDescent="0.4">
      <c r="O16553"/>
      <c r="P16553"/>
    </row>
    <row r="16554" spans="15:16" x14ac:dyDescent="0.4">
      <c r="O16554"/>
      <c r="P16554"/>
    </row>
    <row r="16555" spans="15:16" x14ac:dyDescent="0.4">
      <c r="O16555"/>
      <c r="P16555"/>
    </row>
    <row r="16556" spans="15:16" x14ac:dyDescent="0.4">
      <c r="O16556"/>
      <c r="P16556"/>
    </row>
    <row r="16557" spans="15:16" x14ac:dyDescent="0.4">
      <c r="O16557"/>
      <c r="P16557"/>
    </row>
    <row r="16558" spans="15:16" x14ac:dyDescent="0.4">
      <c r="O16558"/>
      <c r="P16558"/>
    </row>
    <row r="16559" spans="15:16" x14ac:dyDescent="0.4">
      <c r="O16559"/>
      <c r="P16559"/>
    </row>
    <row r="16560" spans="15:16" x14ac:dyDescent="0.4">
      <c r="O16560"/>
      <c r="P16560"/>
    </row>
    <row r="16561" spans="15:16" x14ac:dyDescent="0.4">
      <c r="O16561"/>
      <c r="P16561"/>
    </row>
    <row r="16562" spans="15:16" x14ac:dyDescent="0.4">
      <c r="O16562"/>
      <c r="P16562"/>
    </row>
    <row r="16563" spans="15:16" x14ac:dyDescent="0.4">
      <c r="O16563"/>
      <c r="P16563"/>
    </row>
    <row r="16564" spans="15:16" x14ac:dyDescent="0.4">
      <c r="O16564"/>
      <c r="P16564"/>
    </row>
    <row r="16565" spans="15:16" x14ac:dyDescent="0.4">
      <c r="O16565"/>
      <c r="P16565"/>
    </row>
    <row r="16566" spans="15:16" x14ac:dyDescent="0.4">
      <c r="O16566"/>
      <c r="P16566"/>
    </row>
    <row r="16567" spans="15:16" x14ac:dyDescent="0.4">
      <c r="O16567"/>
      <c r="P16567"/>
    </row>
    <row r="16568" spans="15:16" x14ac:dyDescent="0.4">
      <c r="O16568"/>
      <c r="P16568"/>
    </row>
    <row r="16569" spans="15:16" x14ac:dyDescent="0.4">
      <c r="O16569"/>
      <c r="P16569"/>
    </row>
    <row r="16570" spans="15:16" x14ac:dyDescent="0.4">
      <c r="O16570"/>
      <c r="P16570"/>
    </row>
    <row r="16571" spans="15:16" x14ac:dyDescent="0.4">
      <c r="O16571"/>
      <c r="P16571"/>
    </row>
    <row r="16572" spans="15:16" x14ac:dyDescent="0.4">
      <c r="O16572"/>
      <c r="P16572"/>
    </row>
    <row r="16573" spans="15:16" x14ac:dyDescent="0.4">
      <c r="O16573"/>
      <c r="P16573"/>
    </row>
    <row r="16574" spans="15:16" x14ac:dyDescent="0.4">
      <c r="O16574"/>
      <c r="P16574"/>
    </row>
    <row r="16575" spans="15:16" x14ac:dyDescent="0.4">
      <c r="O16575"/>
      <c r="P16575"/>
    </row>
    <row r="16576" spans="15:16" x14ac:dyDescent="0.4">
      <c r="O16576"/>
      <c r="P16576"/>
    </row>
    <row r="16577" spans="15:16" x14ac:dyDescent="0.4">
      <c r="O16577"/>
      <c r="P16577"/>
    </row>
    <row r="16578" spans="15:16" x14ac:dyDescent="0.4">
      <c r="O16578"/>
      <c r="P16578"/>
    </row>
    <row r="16579" spans="15:16" x14ac:dyDescent="0.4">
      <c r="O16579"/>
      <c r="P16579"/>
    </row>
    <row r="16580" spans="15:16" x14ac:dyDescent="0.4">
      <c r="O16580"/>
      <c r="P16580"/>
    </row>
    <row r="16581" spans="15:16" x14ac:dyDescent="0.4">
      <c r="O16581"/>
      <c r="P16581"/>
    </row>
    <row r="16582" spans="15:16" x14ac:dyDescent="0.4">
      <c r="O16582"/>
      <c r="P16582"/>
    </row>
    <row r="16583" spans="15:16" x14ac:dyDescent="0.4">
      <c r="O16583"/>
      <c r="P16583"/>
    </row>
    <row r="16584" spans="15:16" x14ac:dyDescent="0.4">
      <c r="O16584"/>
      <c r="P16584"/>
    </row>
    <row r="16585" spans="15:16" x14ac:dyDescent="0.4">
      <c r="O16585"/>
      <c r="P16585"/>
    </row>
    <row r="16586" spans="15:16" x14ac:dyDescent="0.4">
      <c r="O16586"/>
      <c r="P16586"/>
    </row>
    <row r="16587" spans="15:16" x14ac:dyDescent="0.4">
      <c r="O16587"/>
      <c r="P16587"/>
    </row>
    <row r="16588" spans="15:16" x14ac:dyDescent="0.4">
      <c r="O16588"/>
      <c r="P16588"/>
    </row>
    <row r="16589" spans="15:16" x14ac:dyDescent="0.4">
      <c r="O16589"/>
      <c r="P16589"/>
    </row>
    <row r="16590" spans="15:16" x14ac:dyDescent="0.4">
      <c r="O16590"/>
      <c r="P16590"/>
    </row>
    <row r="16591" spans="15:16" x14ac:dyDescent="0.4">
      <c r="O16591"/>
      <c r="P16591"/>
    </row>
    <row r="16592" spans="15:16" x14ac:dyDescent="0.4">
      <c r="O16592"/>
      <c r="P16592"/>
    </row>
    <row r="16593" spans="15:16" x14ac:dyDescent="0.4">
      <c r="O16593"/>
      <c r="P16593"/>
    </row>
    <row r="16594" spans="15:16" x14ac:dyDescent="0.4">
      <c r="O16594"/>
      <c r="P16594"/>
    </row>
    <row r="16595" spans="15:16" x14ac:dyDescent="0.4">
      <c r="O16595"/>
      <c r="P16595"/>
    </row>
    <row r="16596" spans="15:16" x14ac:dyDescent="0.4">
      <c r="O16596"/>
      <c r="P16596"/>
    </row>
    <row r="16597" spans="15:16" x14ac:dyDescent="0.4">
      <c r="O16597"/>
      <c r="P16597"/>
    </row>
    <row r="16598" spans="15:16" x14ac:dyDescent="0.4">
      <c r="O16598"/>
      <c r="P16598"/>
    </row>
    <row r="16599" spans="15:16" x14ac:dyDescent="0.4">
      <c r="O16599"/>
      <c r="P16599"/>
    </row>
    <row r="16600" spans="15:16" x14ac:dyDescent="0.4">
      <c r="O16600"/>
      <c r="P16600"/>
    </row>
    <row r="16601" spans="15:16" x14ac:dyDescent="0.4">
      <c r="O16601"/>
      <c r="P16601"/>
    </row>
    <row r="16602" spans="15:16" x14ac:dyDescent="0.4">
      <c r="O16602"/>
      <c r="P16602"/>
    </row>
    <row r="16603" spans="15:16" x14ac:dyDescent="0.4">
      <c r="O16603"/>
      <c r="P16603"/>
    </row>
    <row r="16604" spans="15:16" x14ac:dyDescent="0.4">
      <c r="O16604"/>
      <c r="P16604"/>
    </row>
    <row r="16605" spans="15:16" x14ac:dyDescent="0.4">
      <c r="O16605"/>
      <c r="P16605"/>
    </row>
    <row r="16606" spans="15:16" x14ac:dyDescent="0.4">
      <c r="O16606"/>
      <c r="P16606"/>
    </row>
    <row r="16607" spans="15:16" x14ac:dyDescent="0.4">
      <c r="O16607"/>
      <c r="P16607"/>
    </row>
    <row r="16608" spans="15:16" x14ac:dyDescent="0.4">
      <c r="O16608"/>
      <c r="P16608"/>
    </row>
    <row r="16609" spans="15:16" x14ac:dyDescent="0.4">
      <c r="O16609"/>
      <c r="P16609"/>
    </row>
    <row r="16610" spans="15:16" x14ac:dyDescent="0.4">
      <c r="O16610"/>
      <c r="P16610"/>
    </row>
    <row r="16611" spans="15:16" x14ac:dyDescent="0.4">
      <c r="O16611"/>
      <c r="P16611"/>
    </row>
    <row r="16612" spans="15:16" x14ac:dyDescent="0.4">
      <c r="O16612"/>
      <c r="P16612"/>
    </row>
    <row r="16613" spans="15:16" x14ac:dyDescent="0.4">
      <c r="O16613"/>
      <c r="P16613"/>
    </row>
    <row r="16614" spans="15:16" x14ac:dyDescent="0.4">
      <c r="O16614"/>
      <c r="P16614"/>
    </row>
    <row r="16615" spans="15:16" x14ac:dyDescent="0.4">
      <c r="O16615"/>
      <c r="P16615"/>
    </row>
    <row r="16616" spans="15:16" x14ac:dyDescent="0.4">
      <c r="O16616"/>
      <c r="P16616"/>
    </row>
    <row r="16617" spans="15:16" x14ac:dyDescent="0.4">
      <c r="O16617"/>
      <c r="P16617"/>
    </row>
    <row r="16618" spans="15:16" x14ac:dyDescent="0.4">
      <c r="O16618"/>
      <c r="P16618"/>
    </row>
    <row r="16619" spans="15:16" x14ac:dyDescent="0.4">
      <c r="O16619"/>
      <c r="P16619"/>
    </row>
    <row r="16620" spans="15:16" x14ac:dyDescent="0.4">
      <c r="O16620"/>
      <c r="P16620"/>
    </row>
    <row r="16621" spans="15:16" x14ac:dyDescent="0.4">
      <c r="O16621"/>
      <c r="P16621"/>
    </row>
    <row r="16622" spans="15:16" x14ac:dyDescent="0.4">
      <c r="O16622"/>
      <c r="P16622"/>
    </row>
    <row r="16623" spans="15:16" x14ac:dyDescent="0.4">
      <c r="O16623"/>
      <c r="P16623"/>
    </row>
    <row r="16624" spans="15:16" x14ac:dyDescent="0.4">
      <c r="O16624"/>
      <c r="P16624"/>
    </row>
    <row r="16625" spans="15:16" x14ac:dyDescent="0.4">
      <c r="O16625"/>
      <c r="P16625"/>
    </row>
    <row r="16626" spans="15:16" x14ac:dyDescent="0.4">
      <c r="O16626"/>
      <c r="P16626"/>
    </row>
    <row r="16627" spans="15:16" x14ac:dyDescent="0.4">
      <c r="O16627"/>
      <c r="P16627"/>
    </row>
    <row r="16628" spans="15:16" x14ac:dyDescent="0.4">
      <c r="O16628"/>
      <c r="P16628"/>
    </row>
    <row r="16629" spans="15:16" x14ac:dyDescent="0.4">
      <c r="O16629"/>
      <c r="P16629"/>
    </row>
    <row r="16630" spans="15:16" x14ac:dyDescent="0.4">
      <c r="O16630"/>
      <c r="P16630"/>
    </row>
    <row r="16631" spans="15:16" x14ac:dyDescent="0.4">
      <c r="O16631"/>
      <c r="P16631"/>
    </row>
    <row r="16632" spans="15:16" x14ac:dyDescent="0.4">
      <c r="O16632"/>
      <c r="P16632"/>
    </row>
    <row r="16633" spans="15:16" x14ac:dyDescent="0.4">
      <c r="O16633"/>
      <c r="P16633"/>
    </row>
    <row r="16634" spans="15:16" x14ac:dyDescent="0.4">
      <c r="O16634"/>
      <c r="P16634"/>
    </row>
    <row r="16635" spans="15:16" x14ac:dyDescent="0.4">
      <c r="O16635"/>
      <c r="P16635"/>
    </row>
    <row r="16636" spans="15:16" x14ac:dyDescent="0.4">
      <c r="O16636"/>
      <c r="P16636"/>
    </row>
    <row r="16637" spans="15:16" x14ac:dyDescent="0.4">
      <c r="O16637"/>
      <c r="P16637"/>
    </row>
    <row r="16638" spans="15:16" x14ac:dyDescent="0.4">
      <c r="O16638"/>
      <c r="P16638"/>
    </row>
    <row r="16639" spans="15:16" x14ac:dyDescent="0.4">
      <c r="O16639"/>
      <c r="P16639"/>
    </row>
    <row r="16640" spans="15:16" x14ac:dyDescent="0.4">
      <c r="O16640"/>
      <c r="P16640"/>
    </row>
    <row r="16641" spans="15:16" x14ac:dyDescent="0.4">
      <c r="O16641"/>
      <c r="P16641"/>
    </row>
    <row r="16642" spans="15:16" x14ac:dyDescent="0.4">
      <c r="O16642"/>
      <c r="P16642"/>
    </row>
    <row r="16643" spans="15:16" x14ac:dyDescent="0.4">
      <c r="O16643"/>
      <c r="P16643"/>
    </row>
    <row r="16644" spans="15:16" x14ac:dyDescent="0.4">
      <c r="O16644"/>
      <c r="P16644"/>
    </row>
    <row r="16645" spans="15:16" x14ac:dyDescent="0.4">
      <c r="O16645"/>
      <c r="P16645"/>
    </row>
    <row r="16646" spans="15:16" x14ac:dyDescent="0.4">
      <c r="O16646"/>
      <c r="P16646"/>
    </row>
    <row r="16647" spans="15:16" x14ac:dyDescent="0.4">
      <c r="O16647"/>
      <c r="P16647"/>
    </row>
    <row r="16648" spans="15:16" x14ac:dyDescent="0.4">
      <c r="O16648"/>
      <c r="P16648"/>
    </row>
    <row r="16649" spans="15:16" x14ac:dyDescent="0.4">
      <c r="O16649"/>
      <c r="P16649"/>
    </row>
    <row r="16650" spans="15:16" x14ac:dyDescent="0.4">
      <c r="O16650"/>
      <c r="P16650"/>
    </row>
    <row r="16651" spans="15:16" x14ac:dyDescent="0.4">
      <c r="O16651"/>
      <c r="P16651"/>
    </row>
    <row r="16652" spans="15:16" x14ac:dyDescent="0.4">
      <c r="O16652"/>
      <c r="P16652"/>
    </row>
    <row r="16653" spans="15:16" x14ac:dyDescent="0.4">
      <c r="O16653"/>
      <c r="P16653"/>
    </row>
    <row r="16654" spans="15:16" x14ac:dyDescent="0.4">
      <c r="O16654"/>
      <c r="P16654"/>
    </row>
    <row r="16655" spans="15:16" x14ac:dyDescent="0.4">
      <c r="O16655"/>
      <c r="P16655"/>
    </row>
    <row r="16656" spans="15:16" x14ac:dyDescent="0.4">
      <c r="O16656"/>
      <c r="P16656"/>
    </row>
    <row r="16657" spans="15:16" x14ac:dyDescent="0.4">
      <c r="O16657"/>
      <c r="P16657"/>
    </row>
    <row r="16658" spans="15:16" x14ac:dyDescent="0.4">
      <c r="O16658"/>
      <c r="P16658"/>
    </row>
    <row r="16659" spans="15:16" x14ac:dyDescent="0.4">
      <c r="O16659"/>
      <c r="P16659"/>
    </row>
    <row r="16660" spans="15:16" x14ac:dyDescent="0.4">
      <c r="O16660"/>
      <c r="P16660"/>
    </row>
    <row r="16661" spans="15:16" x14ac:dyDescent="0.4">
      <c r="O16661"/>
      <c r="P16661"/>
    </row>
    <row r="16662" spans="15:16" x14ac:dyDescent="0.4">
      <c r="O16662"/>
      <c r="P16662"/>
    </row>
    <row r="16663" spans="15:16" x14ac:dyDescent="0.4">
      <c r="O16663"/>
      <c r="P16663"/>
    </row>
    <row r="16664" spans="15:16" x14ac:dyDescent="0.4">
      <c r="O16664"/>
      <c r="P16664"/>
    </row>
    <row r="16665" spans="15:16" x14ac:dyDescent="0.4">
      <c r="O16665"/>
      <c r="P16665"/>
    </row>
    <row r="16666" spans="15:16" x14ac:dyDescent="0.4">
      <c r="O16666"/>
      <c r="P16666"/>
    </row>
    <row r="16667" spans="15:16" x14ac:dyDescent="0.4">
      <c r="O16667"/>
      <c r="P16667"/>
    </row>
    <row r="16668" spans="15:16" x14ac:dyDescent="0.4">
      <c r="O16668"/>
      <c r="P16668"/>
    </row>
    <row r="16669" spans="15:16" x14ac:dyDescent="0.4">
      <c r="O16669"/>
      <c r="P16669"/>
    </row>
    <row r="16670" spans="15:16" x14ac:dyDescent="0.4">
      <c r="O16670"/>
      <c r="P16670"/>
    </row>
    <row r="16671" spans="15:16" x14ac:dyDescent="0.4">
      <c r="O16671"/>
      <c r="P16671"/>
    </row>
    <row r="16672" spans="15:16" x14ac:dyDescent="0.4">
      <c r="O16672"/>
      <c r="P16672"/>
    </row>
    <row r="16673" spans="15:16" x14ac:dyDescent="0.4">
      <c r="O16673"/>
      <c r="P16673"/>
    </row>
    <row r="16674" spans="15:16" x14ac:dyDescent="0.4">
      <c r="O16674"/>
      <c r="P16674"/>
    </row>
    <row r="16675" spans="15:16" x14ac:dyDescent="0.4">
      <c r="O16675"/>
      <c r="P16675"/>
    </row>
    <row r="16676" spans="15:16" x14ac:dyDescent="0.4">
      <c r="O16676"/>
      <c r="P16676"/>
    </row>
    <row r="16677" spans="15:16" x14ac:dyDescent="0.4">
      <c r="O16677"/>
      <c r="P16677"/>
    </row>
    <row r="16678" spans="15:16" x14ac:dyDescent="0.4">
      <c r="O16678"/>
      <c r="P16678"/>
    </row>
    <row r="16679" spans="15:16" x14ac:dyDescent="0.4">
      <c r="O16679"/>
      <c r="P16679"/>
    </row>
    <row r="16680" spans="15:16" x14ac:dyDescent="0.4">
      <c r="O16680"/>
      <c r="P16680"/>
    </row>
    <row r="16681" spans="15:16" x14ac:dyDescent="0.4">
      <c r="O16681"/>
      <c r="P16681"/>
    </row>
    <row r="16682" spans="15:16" x14ac:dyDescent="0.4">
      <c r="O16682"/>
      <c r="P16682"/>
    </row>
    <row r="16683" spans="15:16" x14ac:dyDescent="0.4">
      <c r="O16683"/>
      <c r="P16683"/>
    </row>
    <row r="16684" spans="15:16" x14ac:dyDescent="0.4">
      <c r="O16684"/>
      <c r="P16684"/>
    </row>
    <row r="16685" spans="15:16" x14ac:dyDescent="0.4">
      <c r="O16685"/>
      <c r="P16685"/>
    </row>
    <row r="16686" spans="15:16" x14ac:dyDescent="0.4">
      <c r="O16686"/>
      <c r="P16686"/>
    </row>
    <row r="16687" spans="15:16" x14ac:dyDescent="0.4">
      <c r="O16687"/>
      <c r="P16687"/>
    </row>
    <row r="16688" spans="15:16" x14ac:dyDescent="0.4">
      <c r="O16688"/>
      <c r="P16688"/>
    </row>
    <row r="16689" spans="15:16" x14ac:dyDescent="0.4">
      <c r="O16689"/>
      <c r="P16689"/>
    </row>
    <row r="16690" spans="15:16" x14ac:dyDescent="0.4">
      <c r="O16690"/>
      <c r="P16690"/>
    </row>
    <row r="16691" spans="15:16" x14ac:dyDescent="0.4">
      <c r="O16691"/>
      <c r="P16691"/>
    </row>
    <row r="16692" spans="15:16" x14ac:dyDescent="0.4">
      <c r="O16692"/>
      <c r="P16692"/>
    </row>
    <row r="16693" spans="15:16" x14ac:dyDescent="0.4">
      <c r="O16693"/>
      <c r="P16693"/>
    </row>
    <row r="16694" spans="15:16" x14ac:dyDescent="0.4">
      <c r="O16694"/>
      <c r="P16694"/>
    </row>
    <row r="16695" spans="15:16" x14ac:dyDescent="0.4">
      <c r="O16695"/>
      <c r="P16695"/>
    </row>
    <row r="16696" spans="15:16" x14ac:dyDescent="0.4">
      <c r="O16696"/>
      <c r="P16696"/>
    </row>
    <row r="16697" spans="15:16" x14ac:dyDescent="0.4">
      <c r="O16697"/>
      <c r="P16697"/>
    </row>
    <row r="16698" spans="15:16" x14ac:dyDescent="0.4">
      <c r="O16698"/>
      <c r="P16698"/>
    </row>
    <row r="16699" spans="15:16" x14ac:dyDescent="0.4">
      <c r="O16699"/>
      <c r="P16699"/>
    </row>
    <row r="16700" spans="15:16" x14ac:dyDescent="0.4">
      <c r="O16700"/>
      <c r="P16700"/>
    </row>
    <row r="16701" spans="15:16" x14ac:dyDescent="0.4">
      <c r="O16701"/>
      <c r="P16701"/>
    </row>
    <row r="16702" spans="15:16" x14ac:dyDescent="0.4">
      <c r="O16702"/>
      <c r="P16702"/>
    </row>
    <row r="16703" spans="15:16" x14ac:dyDescent="0.4">
      <c r="O16703"/>
      <c r="P16703"/>
    </row>
    <row r="16704" spans="15:16" x14ac:dyDescent="0.4">
      <c r="O16704"/>
      <c r="P16704"/>
    </row>
    <row r="16705" spans="15:16" x14ac:dyDescent="0.4">
      <c r="O16705"/>
      <c r="P16705"/>
    </row>
    <row r="16706" spans="15:16" x14ac:dyDescent="0.4">
      <c r="O16706"/>
      <c r="P16706"/>
    </row>
    <row r="16707" spans="15:16" x14ac:dyDescent="0.4">
      <c r="O16707"/>
      <c r="P16707"/>
    </row>
    <row r="16708" spans="15:16" x14ac:dyDescent="0.4">
      <c r="O16708"/>
      <c r="P16708"/>
    </row>
    <row r="16709" spans="15:16" x14ac:dyDescent="0.4">
      <c r="O16709"/>
      <c r="P16709"/>
    </row>
    <row r="16710" spans="15:16" x14ac:dyDescent="0.4">
      <c r="O16710"/>
      <c r="P16710"/>
    </row>
    <row r="16711" spans="15:16" x14ac:dyDescent="0.4">
      <c r="O16711"/>
      <c r="P16711"/>
    </row>
    <row r="16712" spans="15:16" x14ac:dyDescent="0.4">
      <c r="O16712"/>
      <c r="P16712"/>
    </row>
    <row r="16713" spans="15:16" x14ac:dyDescent="0.4">
      <c r="O16713"/>
      <c r="P16713"/>
    </row>
    <row r="16714" spans="15:16" x14ac:dyDescent="0.4">
      <c r="O16714"/>
      <c r="P16714"/>
    </row>
    <row r="16715" spans="15:16" x14ac:dyDescent="0.4">
      <c r="O16715"/>
      <c r="P16715"/>
    </row>
    <row r="16716" spans="15:16" x14ac:dyDescent="0.4">
      <c r="O16716"/>
      <c r="P16716"/>
    </row>
    <row r="16717" spans="15:16" x14ac:dyDescent="0.4">
      <c r="O16717"/>
      <c r="P16717"/>
    </row>
    <row r="16718" spans="15:16" x14ac:dyDescent="0.4">
      <c r="O16718"/>
      <c r="P16718"/>
    </row>
    <row r="16719" spans="15:16" x14ac:dyDescent="0.4">
      <c r="O16719"/>
      <c r="P16719"/>
    </row>
    <row r="16720" spans="15:16" x14ac:dyDescent="0.4">
      <c r="O16720"/>
      <c r="P16720"/>
    </row>
    <row r="16721" spans="15:16" x14ac:dyDescent="0.4">
      <c r="O16721"/>
      <c r="P16721"/>
    </row>
    <row r="16722" spans="15:16" x14ac:dyDescent="0.4">
      <c r="O16722"/>
      <c r="P16722"/>
    </row>
    <row r="16723" spans="15:16" x14ac:dyDescent="0.4">
      <c r="O16723"/>
      <c r="P16723"/>
    </row>
    <row r="16724" spans="15:16" x14ac:dyDescent="0.4">
      <c r="O16724"/>
      <c r="P16724"/>
    </row>
    <row r="16725" spans="15:16" x14ac:dyDescent="0.4">
      <c r="O16725"/>
      <c r="P16725"/>
    </row>
    <row r="16726" spans="15:16" x14ac:dyDescent="0.4">
      <c r="O16726"/>
      <c r="P16726"/>
    </row>
    <row r="16727" spans="15:16" x14ac:dyDescent="0.4">
      <c r="O16727"/>
      <c r="P16727"/>
    </row>
    <row r="16728" spans="15:16" x14ac:dyDescent="0.4">
      <c r="O16728"/>
      <c r="P16728"/>
    </row>
    <row r="16729" spans="15:16" x14ac:dyDescent="0.4">
      <c r="O16729"/>
      <c r="P16729"/>
    </row>
    <row r="16730" spans="15:16" x14ac:dyDescent="0.4">
      <c r="O16730"/>
      <c r="P16730"/>
    </row>
    <row r="16731" spans="15:16" x14ac:dyDescent="0.4">
      <c r="O16731"/>
      <c r="P16731"/>
    </row>
    <row r="16732" spans="15:16" x14ac:dyDescent="0.4">
      <c r="O16732"/>
      <c r="P16732"/>
    </row>
    <row r="16733" spans="15:16" x14ac:dyDescent="0.4">
      <c r="O16733"/>
      <c r="P16733"/>
    </row>
    <row r="16734" spans="15:16" x14ac:dyDescent="0.4">
      <c r="O16734"/>
      <c r="P16734"/>
    </row>
    <row r="16735" spans="15:16" x14ac:dyDescent="0.4">
      <c r="O16735"/>
      <c r="P16735"/>
    </row>
    <row r="16736" spans="15:16" x14ac:dyDescent="0.4">
      <c r="O16736"/>
      <c r="P16736"/>
    </row>
    <row r="16737" spans="15:16" x14ac:dyDescent="0.4">
      <c r="O16737"/>
      <c r="P16737"/>
    </row>
    <row r="16738" spans="15:16" x14ac:dyDescent="0.4">
      <c r="O16738"/>
      <c r="P16738"/>
    </row>
    <row r="16739" spans="15:16" x14ac:dyDescent="0.4">
      <c r="O16739"/>
      <c r="P16739"/>
    </row>
    <row r="16740" spans="15:16" x14ac:dyDescent="0.4">
      <c r="O16740"/>
      <c r="P16740"/>
    </row>
    <row r="16741" spans="15:16" x14ac:dyDescent="0.4">
      <c r="O16741"/>
      <c r="P16741"/>
    </row>
    <row r="16742" spans="15:16" x14ac:dyDescent="0.4">
      <c r="O16742"/>
      <c r="P16742"/>
    </row>
    <row r="16743" spans="15:16" x14ac:dyDescent="0.4">
      <c r="O16743"/>
      <c r="P16743"/>
    </row>
    <row r="16744" spans="15:16" x14ac:dyDescent="0.4">
      <c r="O16744"/>
      <c r="P16744"/>
    </row>
    <row r="16745" spans="15:16" x14ac:dyDescent="0.4">
      <c r="O16745"/>
      <c r="P16745"/>
    </row>
    <row r="16746" spans="15:16" x14ac:dyDescent="0.4">
      <c r="O16746"/>
      <c r="P16746"/>
    </row>
    <row r="16747" spans="15:16" x14ac:dyDescent="0.4">
      <c r="O16747"/>
      <c r="P16747"/>
    </row>
    <row r="16748" spans="15:16" x14ac:dyDescent="0.4">
      <c r="O16748"/>
      <c r="P16748"/>
    </row>
    <row r="16749" spans="15:16" x14ac:dyDescent="0.4">
      <c r="O16749"/>
      <c r="P16749"/>
    </row>
    <row r="16750" spans="15:16" x14ac:dyDescent="0.4">
      <c r="O16750"/>
      <c r="P16750"/>
    </row>
    <row r="16751" spans="15:16" x14ac:dyDescent="0.4">
      <c r="O16751"/>
      <c r="P16751"/>
    </row>
    <row r="16752" spans="15:16" x14ac:dyDescent="0.4">
      <c r="O16752"/>
      <c r="P16752"/>
    </row>
    <row r="16753" spans="15:16" x14ac:dyDescent="0.4">
      <c r="O16753"/>
      <c r="P16753"/>
    </row>
    <row r="16754" spans="15:16" x14ac:dyDescent="0.4">
      <c r="O16754"/>
      <c r="P16754"/>
    </row>
    <row r="16755" spans="15:16" x14ac:dyDescent="0.4">
      <c r="O16755"/>
      <c r="P16755"/>
    </row>
    <row r="16756" spans="15:16" x14ac:dyDescent="0.4">
      <c r="O16756"/>
      <c r="P16756"/>
    </row>
    <row r="16757" spans="15:16" x14ac:dyDescent="0.4">
      <c r="O16757"/>
      <c r="P16757"/>
    </row>
    <row r="16758" spans="15:16" x14ac:dyDescent="0.4">
      <c r="O16758"/>
      <c r="P16758"/>
    </row>
    <row r="16759" spans="15:16" x14ac:dyDescent="0.4">
      <c r="O16759"/>
      <c r="P16759"/>
    </row>
    <row r="16760" spans="15:16" x14ac:dyDescent="0.4">
      <c r="O16760"/>
      <c r="P16760"/>
    </row>
    <row r="16761" spans="15:16" x14ac:dyDescent="0.4">
      <c r="O16761"/>
      <c r="P16761"/>
    </row>
    <row r="16762" spans="15:16" x14ac:dyDescent="0.4">
      <c r="O16762"/>
      <c r="P16762"/>
    </row>
    <row r="16763" spans="15:16" x14ac:dyDescent="0.4">
      <c r="O16763"/>
      <c r="P16763"/>
    </row>
    <row r="16764" spans="15:16" x14ac:dyDescent="0.4">
      <c r="O16764"/>
      <c r="P16764"/>
    </row>
    <row r="16765" spans="15:16" x14ac:dyDescent="0.4">
      <c r="O16765"/>
      <c r="P16765"/>
    </row>
    <row r="16766" spans="15:16" x14ac:dyDescent="0.4">
      <c r="O16766"/>
      <c r="P16766"/>
    </row>
    <row r="16767" spans="15:16" x14ac:dyDescent="0.4">
      <c r="O16767"/>
      <c r="P16767"/>
    </row>
    <row r="16768" spans="15:16" x14ac:dyDescent="0.4">
      <c r="O16768"/>
      <c r="P16768"/>
    </row>
    <row r="16769" spans="15:16" x14ac:dyDescent="0.4">
      <c r="O16769"/>
      <c r="P16769"/>
    </row>
    <row r="16770" spans="15:16" x14ac:dyDescent="0.4">
      <c r="O16770"/>
      <c r="P16770"/>
    </row>
    <row r="16771" spans="15:16" x14ac:dyDescent="0.4">
      <c r="O16771"/>
      <c r="P16771"/>
    </row>
    <row r="16772" spans="15:16" x14ac:dyDescent="0.4">
      <c r="O16772"/>
      <c r="P16772"/>
    </row>
    <row r="16773" spans="15:16" x14ac:dyDescent="0.4">
      <c r="O16773"/>
      <c r="P16773"/>
    </row>
    <row r="16774" spans="15:16" x14ac:dyDescent="0.4">
      <c r="O16774"/>
      <c r="P16774"/>
    </row>
    <row r="16775" spans="15:16" x14ac:dyDescent="0.4">
      <c r="O16775"/>
      <c r="P16775"/>
    </row>
    <row r="16776" spans="15:16" x14ac:dyDescent="0.4">
      <c r="O16776"/>
      <c r="P16776"/>
    </row>
    <row r="16777" spans="15:16" x14ac:dyDescent="0.4">
      <c r="O16777"/>
      <c r="P16777"/>
    </row>
    <row r="16778" spans="15:16" x14ac:dyDescent="0.4">
      <c r="O16778"/>
      <c r="P16778"/>
    </row>
    <row r="16779" spans="15:16" x14ac:dyDescent="0.4">
      <c r="O16779"/>
      <c r="P16779"/>
    </row>
    <row r="16780" spans="15:16" x14ac:dyDescent="0.4">
      <c r="O16780"/>
      <c r="P16780"/>
    </row>
    <row r="16781" spans="15:16" x14ac:dyDescent="0.4">
      <c r="O16781"/>
      <c r="P16781"/>
    </row>
    <row r="16782" spans="15:16" x14ac:dyDescent="0.4">
      <c r="O16782"/>
      <c r="P16782"/>
    </row>
    <row r="16783" spans="15:16" x14ac:dyDescent="0.4">
      <c r="O16783"/>
      <c r="P16783"/>
    </row>
    <row r="16784" spans="15:16" x14ac:dyDescent="0.4">
      <c r="O16784"/>
      <c r="P16784"/>
    </row>
    <row r="16785" spans="15:16" x14ac:dyDescent="0.4">
      <c r="O16785"/>
      <c r="P16785"/>
    </row>
    <row r="16786" spans="15:16" x14ac:dyDescent="0.4">
      <c r="O16786"/>
      <c r="P16786"/>
    </row>
    <row r="16787" spans="15:16" x14ac:dyDescent="0.4">
      <c r="O16787"/>
      <c r="P16787"/>
    </row>
    <row r="16788" spans="15:16" x14ac:dyDescent="0.4">
      <c r="O16788"/>
      <c r="P16788"/>
    </row>
    <row r="16789" spans="15:16" x14ac:dyDescent="0.4">
      <c r="O16789"/>
      <c r="P16789"/>
    </row>
    <row r="16790" spans="15:16" x14ac:dyDescent="0.4">
      <c r="O16790"/>
      <c r="P16790"/>
    </row>
    <row r="16791" spans="15:16" x14ac:dyDescent="0.4">
      <c r="O16791"/>
      <c r="P16791"/>
    </row>
    <row r="16792" spans="15:16" x14ac:dyDescent="0.4">
      <c r="O16792"/>
      <c r="P16792"/>
    </row>
    <row r="16793" spans="15:16" x14ac:dyDescent="0.4">
      <c r="O16793"/>
      <c r="P16793"/>
    </row>
    <row r="16794" spans="15:16" x14ac:dyDescent="0.4">
      <c r="O16794"/>
      <c r="P16794"/>
    </row>
    <row r="16795" spans="15:16" x14ac:dyDescent="0.4">
      <c r="O16795"/>
      <c r="P16795"/>
    </row>
    <row r="16796" spans="15:16" x14ac:dyDescent="0.4">
      <c r="O16796"/>
      <c r="P16796"/>
    </row>
    <row r="16797" spans="15:16" x14ac:dyDescent="0.4">
      <c r="O16797"/>
      <c r="P16797"/>
    </row>
    <row r="16798" spans="15:16" x14ac:dyDescent="0.4">
      <c r="O16798"/>
      <c r="P16798"/>
    </row>
    <row r="16799" spans="15:16" x14ac:dyDescent="0.4">
      <c r="O16799"/>
      <c r="P16799"/>
    </row>
    <row r="16800" spans="15:16" x14ac:dyDescent="0.4">
      <c r="O16800"/>
      <c r="P16800"/>
    </row>
    <row r="16801" spans="15:16" x14ac:dyDescent="0.4">
      <c r="O16801"/>
      <c r="P16801"/>
    </row>
    <row r="16802" spans="15:16" x14ac:dyDescent="0.4">
      <c r="O16802"/>
      <c r="P16802"/>
    </row>
    <row r="16803" spans="15:16" x14ac:dyDescent="0.4">
      <c r="O16803"/>
      <c r="P16803"/>
    </row>
    <row r="16804" spans="15:16" x14ac:dyDescent="0.4">
      <c r="O16804"/>
      <c r="P16804"/>
    </row>
    <row r="16805" spans="15:16" x14ac:dyDescent="0.4">
      <c r="O16805"/>
      <c r="P16805"/>
    </row>
    <row r="16806" spans="15:16" x14ac:dyDescent="0.4">
      <c r="O16806"/>
      <c r="P16806"/>
    </row>
    <row r="16807" spans="15:16" x14ac:dyDescent="0.4">
      <c r="O16807"/>
      <c r="P16807"/>
    </row>
    <row r="16808" spans="15:16" x14ac:dyDescent="0.4">
      <c r="O16808"/>
      <c r="P16808"/>
    </row>
    <row r="16809" spans="15:16" x14ac:dyDescent="0.4">
      <c r="O16809"/>
      <c r="P16809"/>
    </row>
    <row r="16810" spans="15:16" x14ac:dyDescent="0.4">
      <c r="O16810"/>
      <c r="P16810"/>
    </row>
    <row r="16811" spans="15:16" x14ac:dyDescent="0.4">
      <c r="O16811"/>
      <c r="P16811"/>
    </row>
    <row r="16812" spans="15:16" x14ac:dyDescent="0.4">
      <c r="O16812"/>
      <c r="P16812"/>
    </row>
    <row r="16813" spans="15:16" x14ac:dyDescent="0.4">
      <c r="O16813"/>
      <c r="P16813"/>
    </row>
    <row r="16814" spans="15:16" x14ac:dyDescent="0.4">
      <c r="O16814"/>
      <c r="P16814"/>
    </row>
    <row r="16815" spans="15:16" x14ac:dyDescent="0.4">
      <c r="O16815"/>
      <c r="P16815"/>
    </row>
    <row r="16816" spans="15:16" x14ac:dyDescent="0.4">
      <c r="O16816"/>
      <c r="P16816"/>
    </row>
    <row r="16817" spans="15:16" x14ac:dyDescent="0.4">
      <c r="O16817"/>
      <c r="P16817"/>
    </row>
    <row r="16818" spans="15:16" x14ac:dyDescent="0.4">
      <c r="O16818"/>
      <c r="P16818"/>
    </row>
    <row r="16819" spans="15:16" x14ac:dyDescent="0.4">
      <c r="O16819"/>
      <c r="P16819"/>
    </row>
    <row r="16820" spans="15:16" x14ac:dyDescent="0.4">
      <c r="O16820"/>
      <c r="P16820"/>
    </row>
    <row r="16821" spans="15:16" x14ac:dyDescent="0.4">
      <c r="O16821"/>
      <c r="P16821"/>
    </row>
    <row r="16822" spans="15:16" x14ac:dyDescent="0.4">
      <c r="O16822"/>
      <c r="P16822"/>
    </row>
    <row r="16823" spans="15:16" x14ac:dyDescent="0.4">
      <c r="O16823"/>
      <c r="P16823"/>
    </row>
    <row r="16824" spans="15:16" x14ac:dyDescent="0.4">
      <c r="O16824"/>
      <c r="P16824"/>
    </row>
    <row r="16825" spans="15:16" x14ac:dyDescent="0.4">
      <c r="O16825"/>
      <c r="P16825"/>
    </row>
    <row r="16826" spans="15:16" x14ac:dyDescent="0.4">
      <c r="O16826"/>
      <c r="P16826"/>
    </row>
    <row r="16827" spans="15:16" x14ac:dyDescent="0.4">
      <c r="O16827"/>
      <c r="P16827"/>
    </row>
    <row r="16828" spans="15:16" x14ac:dyDescent="0.4">
      <c r="O16828"/>
      <c r="P16828"/>
    </row>
    <row r="16829" spans="15:16" x14ac:dyDescent="0.4">
      <c r="O16829"/>
      <c r="P16829"/>
    </row>
    <row r="16830" spans="15:16" x14ac:dyDescent="0.4">
      <c r="O16830"/>
      <c r="P16830"/>
    </row>
    <row r="16831" spans="15:16" x14ac:dyDescent="0.4">
      <c r="O16831"/>
      <c r="P16831"/>
    </row>
    <row r="16832" spans="15:16" x14ac:dyDescent="0.4">
      <c r="O16832"/>
      <c r="P16832"/>
    </row>
    <row r="16833" spans="15:16" x14ac:dyDescent="0.4">
      <c r="O16833"/>
      <c r="P16833"/>
    </row>
    <row r="16834" spans="15:16" x14ac:dyDescent="0.4">
      <c r="O16834"/>
      <c r="P16834"/>
    </row>
    <row r="16835" spans="15:16" x14ac:dyDescent="0.4">
      <c r="O16835"/>
      <c r="P16835"/>
    </row>
    <row r="16836" spans="15:16" x14ac:dyDescent="0.4">
      <c r="O16836"/>
      <c r="P16836"/>
    </row>
    <row r="16837" spans="15:16" x14ac:dyDescent="0.4">
      <c r="O16837"/>
      <c r="P16837"/>
    </row>
    <row r="16838" spans="15:16" x14ac:dyDescent="0.4">
      <c r="O16838"/>
      <c r="P16838"/>
    </row>
    <row r="16839" spans="15:16" x14ac:dyDescent="0.4">
      <c r="O16839"/>
      <c r="P16839"/>
    </row>
    <row r="16840" spans="15:16" x14ac:dyDescent="0.4">
      <c r="O16840"/>
      <c r="P16840"/>
    </row>
    <row r="16841" spans="15:16" x14ac:dyDescent="0.4">
      <c r="O16841"/>
      <c r="P16841"/>
    </row>
    <row r="16842" spans="15:16" x14ac:dyDescent="0.4">
      <c r="O16842"/>
      <c r="P16842"/>
    </row>
    <row r="16843" spans="15:16" x14ac:dyDescent="0.4">
      <c r="O16843"/>
      <c r="P16843"/>
    </row>
    <row r="16844" spans="15:16" x14ac:dyDescent="0.4">
      <c r="O16844"/>
      <c r="P16844"/>
    </row>
    <row r="16845" spans="15:16" x14ac:dyDescent="0.4">
      <c r="O16845"/>
      <c r="P16845"/>
    </row>
    <row r="16846" spans="15:16" x14ac:dyDescent="0.4">
      <c r="O16846"/>
      <c r="P16846"/>
    </row>
    <row r="16847" spans="15:16" x14ac:dyDescent="0.4">
      <c r="O16847"/>
      <c r="P16847"/>
    </row>
    <row r="16848" spans="15:16" x14ac:dyDescent="0.4">
      <c r="O16848"/>
      <c r="P16848"/>
    </row>
    <row r="16849" spans="15:16" x14ac:dyDescent="0.4">
      <c r="O16849"/>
      <c r="P16849"/>
    </row>
    <row r="16850" spans="15:16" x14ac:dyDescent="0.4">
      <c r="O16850"/>
      <c r="P16850"/>
    </row>
    <row r="16851" spans="15:16" x14ac:dyDescent="0.4">
      <c r="O16851"/>
      <c r="P16851"/>
    </row>
    <row r="16852" spans="15:16" x14ac:dyDescent="0.4">
      <c r="O16852"/>
      <c r="P16852"/>
    </row>
    <row r="16853" spans="15:16" x14ac:dyDescent="0.4">
      <c r="O16853"/>
      <c r="P16853"/>
    </row>
    <row r="16854" spans="15:16" x14ac:dyDescent="0.4">
      <c r="O16854"/>
      <c r="P16854"/>
    </row>
    <row r="16855" spans="15:16" x14ac:dyDescent="0.4">
      <c r="O16855"/>
      <c r="P16855"/>
    </row>
    <row r="16856" spans="15:16" x14ac:dyDescent="0.4">
      <c r="O16856"/>
      <c r="P16856"/>
    </row>
    <row r="16857" spans="15:16" x14ac:dyDescent="0.4">
      <c r="O16857"/>
      <c r="P16857"/>
    </row>
    <row r="16858" spans="15:16" x14ac:dyDescent="0.4">
      <c r="O16858"/>
      <c r="P16858"/>
    </row>
    <row r="16859" spans="15:16" x14ac:dyDescent="0.4">
      <c r="O16859"/>
      <c r="P16859"/>
    </row>
    <row r="16860" spans="15:16" x14ac:dyDescent="0.4">
      <c r="O16860"/>
      <c r="P16860"/>
    </row>
    <row r="16861" spans="15:16" x14ac:dyDescent="0.4">
      <c r="O16861"/>
      <c r="P16861"/>
    </row>
    <row r="16862" spans="15:16" x14ac:dyDescent="0.4">
      <c r="O16862"/>
      <c r="P16862"/>
    </row>
    <row r="16863" spans="15:16" x14ac:dyDescent="0.4">
      <c r="O16863"/>
      <c r="P16863"/>
    </row>
    <row r="16864" spans="15:16" x14ac:dyDescent="0.4">
      <c r="O16864"/>
      <c r="P16864"/>
    </row>
    <row r="16865" spans="15:16" x14ac:dyDescent="0.4">
      <c r="O16865"/>
      <c r="P16865"/>
    </row>
    <row r="16866" spans="15:16" x14ac:dyDescent="0.4">
      <c r="O16866"/>
      <c r="P16866"/>
    </row>
    <row r="16867" spans="15:16" x14ac:dyDescent="0.4">
      <c r="O16867"/>
      <c r="P16867"/>
    </row>
    <row r="16868" spans="15:16" x14ac:dyDescent="0.4">
      <c r="O16868"/>
      <c r="P16868"/>
    </row>
    <row r="16869" spans="15:16" x14ac:dyDescent="0.4">
      <c r="O16869"/>
      <c r="P16869"/>
    </row>
    <row r="16870" spans="15:16" x14ac:dyDescent="0.4">
      <c r="O16870"/>
      <c r="P16870"/>
    </row>
    <row r="16871" spans="15:16" x14ac:dyDescent="0.4">
      <c r="O16871"/>
      <c r="P16871"/>
    </row>
    <row r="16872" spans="15:16" x14ac:dyDescent="0.4">
      <c r="O16872"/>
      <c r="P16872"/>
    </row>
    <row r="16873" spans="15:16" x14ac:dyDescent="0.4">
      <c r="O16873"/>
      <c r="P16873"/>
    </row>
    <row r="16874" spans="15:16" x14ac:dyDescent="0.4">
      <c r="O16874"/>
      <c r="P16874"/>
    </row>
    <row r="16875" spans="15:16" x14ac:dyDescent="0.4">
      <c r="O16875"/>
      <c r="P16875"/>
    </row>
    <row r="16876" spans="15:16" x14ac:dyDescent="0.4">
      <c r="O16876"/>
      <c r="P16876"/>
    </row>
    <row r="16877" spans="15:16" x14ac:dyDescent="0.4">
      <c r="O16877"/>
      <c r="P16877"/>
    </row>
    <row r="16878" spans="15:16" x14ac:dyDescent="0.4">
      <c r="O16878"/>
      <c r="P16878"/>
    </row>
    <row r="16879" spans="15:16" x14ac:dyDescent="0.4">
      <c r="O16879"/>
      <c r="P16879"/>
    </row>
    <row r="16880" spans="15:16" x14ac:dyDescent="0.4">
      <c r="O16880"/>
      <c r="P16880"/>
    </row>
    <row r="16881" spans="15:16" x14ac:dyDescent="0.4">
      <c r="O16881"/>
      <c r="P16881"/>
    </row>
    <row r="16882" spans="15:16" x14ac:dyDescent="0.4">
      <c r="O16882"/>
      <c r="P16882"/>
    </row>
    <row r="16883" spans="15:16" x14ac:dyDescent="0.4">
      <c r="O16883"/>
      <c r="P16883"/>
    </row>
    <row r="16884" spans="15:16" x14ac:dyDescent="0.4">
      <c r="O16884"/>
      <c r="P16884"/>
    </row>
    <row r="16885" spans="15:16" x14ac:dyDescent="0.4">
      <c r="O16885"/>
      <c r="P16885"/>
    </row>
    <row r="16886" spans="15:16" x14ac:dyDescent="0.4">
      <c r="O16886"/>
      <c r="P16886"/>
    </row>
    <row r="16887" spans="15:16" x14ac:dyDescent="0.4">
      <c r="O16887"/>
      <c r="P16887"/>
    </row>
    <row r="16888" spans="15:16" x14ac:dyDescent="0.4">
      <c r="O16888"/>
      <c r="P16888"/>
    </row>
    <row r="16889" spans="15:16" x14ac:dyDescent="0.4">
      <c r="O16889"/>
      <c r="P16889"/>
    </row>
    <row r="16890" spans="15:16" x14ac:dyDescent="0.4">
      <c r="O16890"/>
      <c r="P16890"/>
    </row>
    <row r="16891" spans="15:16" x14ac:dyDescent="0.4">
      <c r="O16891"/>
      <c r="P16891"/>
    </row>
    <row r="16892" spans="15:16" x14ac:dyDescent="0.4">
      <c r="O16892"/>
      <c r="P16892"/>
    </row>
    <row r="16893" spans="15:16" x14ac:dyDescent="0.4">
      <c r="O16893"/>
      <c r="P16893"/>
    </row>
    <row r="16894" spans="15:16" x14ac:dyDescent="0.4">
      <c r="O16894"/>
      <c r="P16894"/>
    </row>
    <row r="16895" spans="15:16" x14ac:dyDescent="0.4">
      <c r="O16895"/>
      <c r="P16895"/>
    </row>
    <row r="16896" spans="15:16" x14ac:dyDescent="0.4">
      <c r="O16896"/>
      <c r="P16896"/>
    </row>
    <row r="16897" spans="15:16" x14ac:dyDescent="0.4">
      <c r="O16897"/>
      <c r="P16897"/>
    </row>
    <row r="16898" spans="15:16" x14ac:dyDescent="0.4">
      <c r="O16898"/>
      <c r="P16898"/>
    </row>
    <row r="16899" spans="15:16" x14ac:dyDescent="0.4">
      <c r="O16899"/>
      <c r="P16899"/>
    </row>
    <row r="16900" spans="15:16" x14ac:dyDescent="0.4">
      <c r="O16900"/>
      <c r="P16900"/>
    </row>
    <row r="16901" spans="15:16" x14ac:dyDescent="0.4">
      <c r="O16901"/>
      <c r="P16901"/>
    </row>
    <row r="16902" spans="15:16" x14ac:dyDescent="0.4">
      <c r="O16902"/>
      <c r="P16902"/>
    </row>
    <row r="16903" spans="15:16" x14ac:dyDescent="0.4">
      <c r="O16903"/>
      <c r="P16903"/>
    </row>
    <row r="16904" spans="15:16" x14ac:dyDescent="0.4">
      <c r="O16904"/>
      <c r="P16904"/>
    </row>
    <row r="16905" spans="15:16" x14ac:dyDescent="0.4">
      <c r="O16905"/>
      <c r="P16905"/>
    </row>
    <row r="16906" spans="15:16" x14ac:dyDescent="0.4">
      <c r="O16906"/>
      <c r="P16906"/>
    </row>
    <row r="16907" spans="15:16" x14ac:dyDescent="0.4">
      <c r="O16907"/>
      <c r="P16907"/>
    </row>
    <row r="16908" spans="15:16" x14ac:dyDescent="0.4">
      <c r="O16908"/>
      <c r="P16908"/>
    </row>
    <row r="16909" spans="15:16" x14ac:dyDescent="0.4">
      <c r="O16909"/>
      <c r="P16909"/>
    </row>
    <row r="16910" spans="15:16" x14ac:dyDescent="0.4">
      <c r="O16910"/>
      <c r="P16910"/>
    </row>
    <row r="16911" spans="15:16" x14ac:dyDescent="0.4">
      <c r="O16911"/>
      <c r="P16911"/>
    </row>
    <row r="16912" spans="15:16" x14ac:dyDescent="0.4">
      <c r="O16912"/>
      <c r="P16912"/>
    </row>
    <row r="16913" spans="15:16" x14ac:dyDescent="0.4">
      <c r="O16913"/>
      <c r="P16913"/>
    </row>
    <row r="16914" spans="15:16" x14ac:dyDescent="0.4">
      <c r="O16914"/>
      <c r="P16914"/>
    </row>
    <row r="16915" spans="15:16" x14ac:dyDescent="0.4">
      <c r="O16915"/>
      <c r="P16915"/>
    </row>
    <row r="16916" spans="15:16" x14ac:dyDescent="0.4">
      <c r="O16916"/>
      <c r="P16916"/>
    </row>
    <row r="16917" spans="15:16" x14ac:dyDescent="0.4">
      <c r="O16917"/>
      <c r="P16917"/>
    </row>
    <row r="16918" spans="15:16" x14ac:dyDescent="0.4">
      <c r="O16918"/>
      <c r="P16918"/>
    </row>
    <row r="16919" spans="15:16" x14ac:dyDescent="0.4">
      <c r="O16919"/>
      <c r="P16919"/>
    </row>
    <row r="16920" spans="15:16" x14ac:dyDescent="0.4">
      <c r="O16920"/>
      <c r="P16920"/>
    </row>
    <row r="16921" spans="15:16" x14ac:dyDescent="0.4">
      <c r="O16921"/>
      <c r="P16921"/>
    </row>
    <row r="16922" spans="15:16" x14ac:dyDescent="0.4">
      <c r="O16922"/>
      <c r="P16922"/>
    </row>
    <row r="16923" spans="15:16" x14ac:dyDescent="0.4">
      <c r="O16923"/>
      <c r="P16923"/>
    </row>
    <row r="16924" spans="15:16" x14ac:dyDescent="0.4">
      <c r="O16924"/>
      <c r="P16924"/>
    </row>
    <row r="16925" spans="15:16" x14ac:dyDescent="0.4">
      <c r="O16925"/>
      <c r="P16925"/>
    </row>
    <row r="16926" spans="15:16" x14ac:dyDescent="0.4">
      <c r="O16926"/>
      <c r="P16926"/>
    </row>
    <row r="16927" spans="15:16" x14ac:dyDescent="0.4">
      <c r="O16927"/>
      <c r="P16927"/>
    </row>
    <row r="16928" spans="15:16" x14ac:dyDescent="0.4">
      <c r="O16928"/>
      <c r="P16928"/>
    </row>
    <row r="16929" spans="15:16" x14ac:dyDescent="0.4">
      <c r="O16929"/>
      <c r="P16929"/>
    </row>
    <row r="16930" spans="15:16" x14ac:dyDescent="0.4">
      <c r="O16930"/>
      <c r="P16930"/>
    </row>
    <row r="16931" spans="15:16" x14ac:dyDescent="0.4">
      <c r="O16931"/>
      <c r="P16931"/>
    </row>
    <row r="16932" spans="15:16" x14ac:dyDescent="0.4">
      <c r="O16932"/>
      <c r="P16932"/>
    </row>
    <row r="16933" spans="15:16" x14ac:dyDescent="0.4">
      <c r="O16933"/>
      <c r="P16933"/>
    </row>
    <row r="16934" spans="15:16" x14ac:dyDescent="0.4">
      <c r="O16934"/>
      <c r="P16934"/>
    </row>
    <row r="16935" spans="15:16" x14ac:dyDescent="0.4">
      <c r="O16935"/>
      <c r="P16935"/>
    </row>
    <row r="16936" spans="15:16" x14ac:dyDescent="0.4">
      <c r="O16936"/>
      <c r="P16936"/>
    </row>
    <row r="16937" spans="15:16" x14ac:dyDescent="0.4">
      <c r="O16937"/>
      <c r="P16937"/>
    </row>
    <row r="16938" spans="15:16" x14ac:dyDescent="0.4">
      <c r="O16938"/>
      <c r="P16938"/>
    </row>
    <row r="16939" spans="15:16" x14ac:dyDescent="0.4">
      <c r="O16939"/>
      <c r="P16939"/>
    </row>
    <row r="16940" spans="15:16" x14ac:dyDescent="0.4">
      <c r="O16940"/>
      <c r="P16940"/>
    </row>
    <row r="16941" spans="15:16" x14ac:dyDescent="0.4">
      <c r="O16941"/>
      <c r="P16941"/>
    </row>
    <row r="16942" spans="15:16" x14ac:dyDescent="0.4">
      <c r="O16942"/>
      <c r="P16942"/>
    </row>
    <row r="16943" spans="15:16" x14ac:dyDescent="0.4">
      <c r="O16943"/>
      <c r="P16943"/>
    </row>
    <row r="16944" spans="15:16" x14ac:dyDescent="0.4">
      <c r="O16944"/>
      <c r="P16944"/>
    </row>
    <row r="16945" spans="15:16" x14ac:dyDescent="0.4">
      <c r="O16945"/>
      <c r="P16945"/>
    </row>
    <row r="16946" spans="15:16" x14ac:dyDescent="0.4">
      <c r="O16946"/>
      <c r="P16946"/>
    </row>
    <row r="16947" spans="15:16" x14ac:dyDescent="0.4">
      <c r="O16947"/>
      <c r="P16947"/>
    </row>
    <row r="16948" spans="15:16" x14ac:dyDescent="0.4">
      <c r="O16948"/>
      <c r="P16948"/>
    </row>
    <row r="16949" spans="15:16" x14ac:dyDescent="0.4">
      <c r="O16949"/>
      <c r="P16949"/>
    </row>
    <row r="16950" spans="15:16" x14ac:dyDescent="0.4">
      <c r="O16950"/>
      <c r="P16950"/>
    </row>
    <row r="16951" spans="15:16" x14ac:dyDescent="0.4">
      <c r="O16951"/>
      <c r="P16951"/>
    </row>
    <row r="16952" spans="15:16" x14ac:dyDescent="0.4">
      <c r="O16952"/>
      <c r="P16952"/>
    </row>
    <row r="16953" spans="15:16" x14ac:dyDescent="0.4">
      <c r="O16953"/>
      <c r="P16953"/>
    </row>
    <row r="16954" spans="15:16" x14ac:dyDescent="0.4">
      <c r="O16954"/>
      <c r="P16954"/>
    </row>
    <row r="16955" spans="15:16" x14ac:dyDescent="0.4">
      <c r="O16955"/>
      <c r="P16955"/>
    </row>
    <row r="16956" spans="15:16" x14ac:dyDescent="0.4">
      <c r="O16956"/>
      <c r="P16956"/>
    </row>
    <row r="16957" spans="15:16" x14ac:dyDescent="0.4">
      <c r="O16957"/>
      <c r="P16957"/>
    </row>
    <row r="16958" spans="15:16" x14ac:dyDescent="0.4">
      <c r="O16958"/>
      <c r="P16958"/>
    </row>
    <row r="16959" spans="15:16" x14ac:dyDescent="0.4">
      <c r="O16959"/>
      <c r="P16959"/>
    </row>
    <row r="16960" spans="15:16" x14ac:dyDescent="0.4">
      <c r="O16960"/>
      <c r="P16960"/>
    </row>
    <row r="16961" spans="15:16" x14ac:dyDescent="0.4">
      <c r="O16961"/>
      <c r="P16961"/>
    </row>
    <row r="16962" spans="15:16" x14ac:dyDescent="0.4">
      <c r="O16962"/>
      <c r="P16962"/>
    </row>
    <row r="16963" spans="15:16" x14ac:dyDescent="0.4">
      <c r="O16963"/>
      <c r="P16963"/>
    </row>
    <row r="16964" spans="15:16" x14ac:dyDescent="0.4">
      <c r="O16964"/>
      <c r="P16964"/>
    </row>
    <row r="16965" spans="15:16" x14ac:dyDescent="0.4">
      <c r="O16965"/>
      <c r="P16965"/>
    </row>
    <row r="16966" spans="15:16" x14ac:dyDescent="0.4">
      <c r="O16966"/>
      <c r="P16966"/>
    </row>
    <row r="16967" spans="15:16" x14ac:dyDescent="0.4">
      <c r="O16967"/>
      <c r="P16967"/>
    </row>
    <row r="16968" spans="15:16" x14ac:dyDescent="0.4">
      <c r="O16968"/>
      <c r="P16968"/>
    </row>
    <row r="16969" spans="15:16" x14ac:dyDescent="0.4">
      <c r="O16969"/>
      <c r="P16969"/>
    </row>
    <row r="16970" spans="15:16" x14ac:dyDescent="0.4">
      <c r="O16970"/>
      <c r="P16970"/>
    </row>
    <row r="16971" spans="15:16" x14ac:dyDescent="0.4">
      <c r="O16971"/>
      <c r="P16971"/>
    </row>
    <row r="16972" spans="15:16" x14ac:dyDescent="0.4">
      <c r="O16972"/>
      <c r="P16972"/>
    </row>
    <row r="16973" spans="15:16" x14ac:dyDescent="0.4">
      <c r="O16973"/>
      <c r="P16973"/>
    </row>
    <row r="16974" spans="15:16" x14ac:dyDescent="0.4">
      <c r="O16974"/>
      <c r="P16974"/>
    </row>
    <row r="16975" spans="15:16" x14ac:dyDescent="0.4">
      <c r="O16975"/>
      <c r="P16975"/>
    </row>
    <row r="16976" spans="15:16" x14ac:dyDescent="0.4">
      <c r="O16976"/>
      <c r="P16976"/>
    </row>
    <row r="16977" spans="15:16" x14ac:dyDescent="0.4">
      <c r="O16977"/>
      <c r="P16977"/>
    </row>
    <row r="16978" spans="15:16" x14ac:dyDescent="0.4">
      <c r="O16978"/>
      <c r="P16978"/>
    </row>
    <row r="16979" spans="15:16" x14ac:dyDescent="0.4">
      <c r="O16979"/>
      <c r="P16979"/>
    </row>
    <row r="16980" spans="15:16" x14ac:dyDescent="0.4">
      <c r="O16980"/>
      <c r="P16980"/>
    </row>
    <row r="16981" spans="15:16" x14ac:dyDescent="0.4">
      <c r="O16981"/>
      <c r="P16981"/>
    </row>
    <row r="16982" spans="15:16" x14ac:dyDescent="0.4">
      <c r="O16982"/>
      <c r="P16982"/>
    </row>
    <row r="16983" spans="15:16" x14ac:dyDescent="0.4">
      <c r="O16983"/>
      <c r="P16983"/>
    </row>
    <row r="16984" spans="15:16" x14ac:dyDescent="0.4">
      <c r="O16984"/>
      <c r="P16984"/>
    </row>
    <row r="16985" spans="15:16" x14ac:dyDescent="0.4">
      <c r="O16985"/>
      <c r="P16985"/>
    </row>
    <row r="16986" spans="15:16" x14ac:dyDescent="0.4">
      <c r="O16986"/>
      <c r="P16986"/>
    </row>
    <row r="16987" spans="15:16" x14ac:dyDescent="0.4">
      <c r="O16987"/>
      <c r="P16987"/>
    </row>
    <row r="16988" spans="15:16" x14ac:dyDescent="0.4">
      <c r="O16988"/>
      <c r="P16988"/>
    </row>
    <row r="16989" spans="15:16" x14ac:dyDescent="0.4">
      <c r="O16989"/>
      <c r="P16989"/>
    </row>
    <row r="16990" spans="15:16" x14ac:dyDescent="0.4">
      <c r="O16990"/>
      <c r="P16990"/>
    </row>
    <row r="16991" spans="15:16" x14ac:dyDescent="0.4">
      <c r="O16991"/>
      <c r="P16991"/>
    </row>
    <row r="16992" spans="15:16" x14ac:dyDescent="0.4">
      <c r="O16992"/>
      <c r="P16992"/>
    </row>
    <row r="16993" spans="15:16" x14ac:dyDescent="0.4">
      <c r="O16993"/>
      <c r="P16993"/>
    </row>
    <row r="16994" spans="15:16" x14ac:dyDescent="0.4">
      <c r="O16994"/>
      <c r="P16994"/>
    </row>
    <row r="16995" spans="15:16" x14ac:dyDescent="0.4">
      <c r="O16995"/>
      <c r="P16995"/>
    </row>
    <row r="16996" spans="15:16" x14ac:dyDescent="0.4">
      <c r="O16996"/>
      <c r="P16996"/>
    </row>
    <row r="16997" spans="15:16" x14ac:dyDescent="0.4">
      <c r="O16997"/>
      <c r="P16997"/>
    </row>
    <row r="16998" spans="15:16" x14ac:dyDescent="0.4">
      <c r="O16998"/>
      <c r="P16998"/>
    </row>
    <row r="16999" spans="15:16" x14ac:dyDescent="0.4">
      <c r="O16999"/>
      <c r="P16999"/>
    </row>
    <row r="17000" spans="15:16" x14ac:dyDescent="0.4">
      <c r="O17000"/>
      <c r="P17000"/>
    </row>
    <row r="17001" spans="15:16" x14ac:dyDescent="0.4">
      <c r="O17001"/>
      <c r="P17001"/>
    </row>
    <row r="17002" spans="15:16" x14ac:dyDescent="0.4">
      <c r="O17002"/>
      <c r="P17002"/>
    </row>
    <row r="17003" spans="15:16" x14ac:dyDescent="0.4">
      <c r="O17003"/>
      <c r="P17003"/>
    </row>
    <row r="17004" spans="15:16" x14ac:dyDescent="0.4">
      <c r="O17004"/>
      <c r="P17004"/>
    </row>
    <row r="17005" spans="15:16" x14ac:dyDescent="0.4">
      <c r="O17005"/>
      <c r="P17005"/>
    </row>
    <row r="17006" spans="15:16" x14ac:dyDescent="0.4">
      <c r="O17006"/>
      <c r="P17006"/>
    </row>
    <row r="17007" spans="15:16" x14ac:dyDescent="0.4">
      <c r="O17007"/>
      <c r="P17007"/>
    </row>
    <row r="17008" spans="15:16" x14ac:dyDescent="0.4">
      <c r="O17008"/>
      <c r="P17008"/>
    </row>
    <row r="17009" spans="15:16" x14ac:dyDescent="0.4">
      <c r="O17009"/>
      <c r="P17009"/>
    </row>
    <row r="17010" spans="15:16" x14ac:dyDescent="0.4">
      <c r="O17010"/>
      <c r="P17010"/>
    </row>
    <row r="17011" spans="15:16" x14ac:dyDescent="0.4">
      <c r="O17011"/>
      <c r="P17011"/>
    </row>
    <row r="17012" spans="15:16" x14ac:dyDescent="0.4">
      <c r="O17012"/>
      <c r="P17012"/>
    </row>
    <row r="17013" spans="15:16" x14ac:dyDescent="0.4">
      <c r="O17013"/>
      <c r="P17013"/>
    </row>
    <row r="17014" spans="15:16" x14ac:dyDescent="0.4">
      <c r="O17014"/>
      <c r="P17014"/>
    </row>
    <row r="17015" spans="15:16" x14ac:dyDescent="0.4">
      <c r="O17015"/>
      <c r="P17015"/>
    </row>
    <row r="17016" spans="15:16" x14ac:dyDescent="0.4">
      <c r="O17016"/>
      <c r="P17016"/>
    </row>
    <row r="17017" spans="15:16" x14ac:dyDescent="0.4">
      <c r="O17017"/>
      <c r="P17017"/>
    </row>
    <row r="17018" spans="15:16" x14ac:dyDescent="0.4">
      <c r="O17018"/>
      <c r="P17018"/>
    </row>
    <row r="17019" spans="15:16" x14ac:dyDescent="0.4">
      <c r="O17019"/>
      <c r="P17019"/>
    </row>
    <row r="17020" spans="15:16" x14ac:dyDescent="0.4">
      <c r="O17020"/>
      <c r="P17020"/>
    </row>
    <row r="17021" spans="15:16" x14ac:dyDescent="0.4">
      <c r="O17021"/>
      <c r="P17021"/>
    </row>
    <row r="17022" spans="15:16" x14ac:dyDescent="0.4">
      <c r="O17022"/>
      <c r="P17022"/>
    </row>
    <row r="17023" spans="15:16" x14ac:dyDescent="0.4">
      <c r="O17023"/>
      <c r="P17023"/>
    </row>
    <row r="17024" spans="15:16" x14ac:dyDescent="0.4">
      <c r="O17024"/>
      <c r="P17024"/>
    </row>
    <row r="17025" spans="15:16" x14ac:dyDescent="0.4">
      <c r="O17025"/>
      <c r="P17025"/>
    </row>
    <row r="17026" spans="15:16" x14ac:dyDescent="0.4">
      <c r="O17026"/>
      <c r="P17026"/>
    </row>
    <row r="17027" spans="15:16" x14ac:dyDescent="0.4">
      <c r="O17027"/>
      <c r="P17027"/>
    </row>
    <row r="17028" spans="15:16" x14ac:dyDescent="0.4">
      <c r="O17028"/>
      <c r="P17028"/>
    </row>
    <row r="17029" spans="15:16" x14ac:dyDescent="0.4">
      <c r="O17029"/>
      <c r="P17029"/>
    </row>
    <row r="17030" spans="15:16" x14ac:dyDescent="0.4">
      <c r="O17030"/>
      <c r="P17030"/>
    </row>
    <row r="17031" spans="15:16" x14ac:dyDescent="0.4">
      <c r="O17031"/>
      <c r="P17031"/>
    </row>
    <row r="17032" spans="15:16" x14ac:dyDescent="0.4">
      <c r="O17032"/>
      <c r="P17032"/>
    </row>
    <row r="17033" spans="15:16" x14ac:dyDescent="0.4">
      <c r="O17033"/>
      <c r="P17033"/>
    </row>
    <row r="17034" spans="15:16" x14ac:dyDescent="0.4">
      <c r="O17034"/>
      <c r="P17034"/>
    </row>
    <row r="17035" spans="15:16" x14ac:dyDescent="0.4">
      <c r="O17035"/>
      <c r="P17035"/>
    </row>
    <row r="17036" spans="15:16" x14ac:dyDescent="0.4">
      <c r="O17036"/>
      <c r="P17036"/>
    </row>
    <row r="17037" spans="15:16" x14ac:dyDescent="0.4">
      <c r="O17037"/>
      <c r="P17037"/>
    </row>
    <row r="17038" spans="15:16" x14ac:dyDescent="0.4">
      <c r="O17038"/>
      <c r="P17038"/>
    </row>
    <row r="17039" spans="15:16" x14ac:dyDescent="0.4">
      <c r="O17039"/>
      <c r="P17039"/>
    </row>
    <row r="17040" spans="15:16" x14ac:dyDescent="0.4">
      <c r="O17040"/>
      <c r="P17040"/>
    </row>
    <row r="17041" spans="15:16" x14ac:dyDescent="0.4">
      <c r="O17041"/>
      <c r="P17041"/>
    </row>
    <row r="17042" spans="15:16" x14ac:dyDescent="0.4">
      <c r="O17042"/>
      <c r="P17042"/>
    </row>
    <row r="17043" spans="15:16" x14ac:dyDescent="0.4">
      <c r="O17043"/>
      <c r="P17043"/>
    </row>
    <row r="17044" spans="15:16" x14ac:dyDescent="0.4">
      <c r="O17044"/>
      <c r="P17044"/>
    </row>
    <row r="17045" spans="15:16" x14ac:dyDescent="0.4">
      <c r="O17045"/>
      <c r="P17045"/>
    </row>
    <row r="17046" spans="15:16" x14ac:dyDescent="0.4">
      <c r="O17046"/>
      <c r="P17046"/>
    </row>
    <row r="17047" spans="15:16" x14ac:dyDescent="0.4">
      <c r="O17047"/>
      <c r="P17047"/>
    </row>
    <row r="17048" spans="15:16" x14ac:dyDescent="0.4">
      <c r="O17048"/>
      <c r="P17048"/>
    </row>
    <row r="17049" spans="15:16" x14ac:dyDescent="0.4">
      <c r="O17049"/>
      <c r="P17049"/>
    </row>
    <row r="17050" spans="15:16" x14ac:dyDescent="0.4">
      <c r="O17050"/>
      <c r="P17050"/>
    </row>
    <row r="17051" spans="15:16" x14ac:dyDescent="0.4">
      <c r="O17051"/>
      <c r="P17051"/>
    </row>
    <row r="17052" spans="15:16" x14ac:dyDescent="0.4">
      <c r="O17052"/>
      <c r="P17052"/>
    </row>
    <row r="17053" spans="15:16" x14ac:dyDescent="0.4">
      <c r="O17053"/>
      <c r="P17053"/>
    </row>
    <row r="17054" spans="15:16" x14ac:dyDescent="0.4">
      <c r="O17054"/>
      <c r="P17054"/>
    </row>
    <row r="17055" spans="15:16" x14ac:dyDescent="0.4">
      <c r="O17055"/>
      <c r="P17055"/>
    </row>
    <row r="17056" spans="15:16" x14ac:dyDescent="0.4">
      <c r="O17056"/>
      <c r="P17056"/>
    </row>
    <row r="17057" spans="15:16" x14ac:dyDescent="0.4">
      <c r="O17057"/>
      <c r="P17057"/>
    </row>
    <row r="17058" spans="15:16" x14ac:dyDescent="0.4">
      <c r="O17058"/>
      <c r="P17058"/>
    </row>
    <row r="17059" spans="15:16" x14ac:dyDescent="0.4">
      <c r="O17059"/>
      <c r="P17059"/>
    </row>
    <row r="17060" spans="15:16" x14ac:dyDescent="0.4">
      <c r="O17060"/>
      <c r="P17060"/>
    </row>
    <row r="17061" spans="15:16" x14ac:dyDescent="0.4">
      <c r="O17061"/>
      <c r="P17061"/>
    </row>
    <row r="17062" spans="15:16" x14ac:dyDescent="0.4">
      <c r="O17062"/>
      <c r="P17062"/>
    </row>
    <row r="17063" spans="15:16" x14ac:dyDescent="0.4">
      <c r="O17063"/>
      <c r="P17063"/>
    </row>
    <row r="17064" spans="15:16" x14ac:dyDescent="0.4">
      <c r="O17064"/>
      <c r="P17064"/>
    </row>
    <row r="17065" spans="15:16" x14ac:dyDescent="0.4">
      <c r="O17065"/>
      <c r="P17065"/>
    </row>
    <row r="17066" spans="15:16" x14ac:dyDescent="0.4">
      <c r="O17066"/>
      <c r="P17066"/>
    </row>
    <row r="17067" spans="15:16" x14ac:dyDescent="0.4">
      <c r="O17067"/>
      <c r="P17067"/>
    </row>
    <row r="17068" spans="15:16" x14ac:dyDescent="0.4">
      <c r="O17068"/>
      <c r="P17068"/>
    </row>
    <row r="17069" spans="15:16" x14ac:dyDescent="0.4">
      <c r="O17069"/>
      <c r="P17069"/>
    </row>
    <row r="17070" spans="15:16" x14ac:dyDescent="0.4">
      <c r="O17070"/>
      <c r="P17070"/>
    </row>
    <row r="17071" spans="15:16" x14ac:dyDescent="0.4">
      <c r="O17071"/>
      <c r="P17071"/>
    </row>
    <row r="17072" spans="15:16" x14ac:dyDescent="0.4">
      <c r="O17072"/>
      <c r="P17072"/>
    </row>
    <row r="17073" spans="15:16" x14ac:dyDescent="0.4">
      <c r="O17073"/>
      <c r="P17073"/>
    </row>
    <row r="17074" spans="15:16" x14ac:dyDescent="0.4">
      <c r="O17074"/>
      <c r="P17074"/>
    </row>
    <row r="17075" spans="15:16" x14ac:dyDescent="0.4">
      <c r="O17075"/>
      <c r="P17075"/>
    </row>
    <row r="17076" spans="15:16" x14ac:dyDescent="0.4">
      <c r="O17076"/>
      <c r="P17076"/>
    </row>
    <row r="17077" spans="15:16" x14ac:dyDescent="0.4">
      <c r="O17077"/>
      <c r="P17077"/>
    </row>
    <row r="17078" spans="15:16" x14ac:dyDescent="0.4">
      <c r="O17078"/>
      <c r="P17078"/>
    </row>
    <row r="17079" spans="15:16" x14ac:dyDescent="0.4">
      <c r="O17079"/>
      <c r="P17079"/>
    </row>
    <row r="17080" spans="15:16" x14ac:dyDescent="0.4">
      <c r="O17080"/>
      <c r="P17080"/>
    </row>
    <row r="17081" spans="15:16" x14ac:dyDescent="0.4">
      <c r="O17081"/>
      <c r="P17081"/>
    </row>
    <row r="17082" spans="15:16" x14ac:dyDescent="0.4">
      <c r="O17082"/>
      <c r="P17082"/>
    </row>
    <row r="17083" spans="15:16" x14ac:dyDescent="0.4">
      <c r="O17083"/>
      <c r="P17083"/>
    </row>
    <row r="17084" spans="15:16" x14ac:dyDescent="0.4">
      <c r="O17084"/>
      <c r="P17084"/>
    </row>
    <row r="17085" spans="15:16" x14ac:dyDescent="0.4">
      <c r="O17085"/>
      <c r="P17085"/>
    </row>
    <row r="17086" spans="15:16" x14ac:dyDescent="0.4">
      <c r="O17086"/>
      <c r="P17086"/>
    </row>
    <row r="17087" spans="15:16" x14ac:dyDescent="0.4">
      <c r="O17087"/>
      <c r="P17087"/>
    </row>
    <row r="17088" spans="15:16" x14ac:dyDescent="0.4">
      <c r="O17088"/>
      <c r="P17088"/>
    </row>
    <row r="17089" spans="15:16" x14ac:dyDescent="0.4">
      <c r="O17089"/>
      <c r="P17089"/>
    </row>
    <row r="17090" spans="15:16" x14ac:dyDescent="0.4">
      <c r="O17090"/>
      <c r="P17090"/>
    </row>
    <row r="17091" spans="15:16" x14ac:dyDescent="0.4">
      <c r="O17091"/>
      <c r="P17091"/>
    </row>
    <row r="17092" spans="15:16" x14ac:dyDescent="0.4">
      <c r="O17092"/>
      <c r="P17092"/>
    </row>
    <row r="17093" spans="15:16" x14ac:dyDescent="0.4">
      <c r="O17093"/>
      <c r="P17093"/>
    </row>
    <row r="17094" spans="15:16" x14ac:dyDescent="0.4">
      <c r="O17094"/>
      <c r="P17094"/>
    </row>
    <row r="17095" spans="15:16" x14ac:dyDescent="0.4">
      <c r="O17095"/>
      <c r="P17095"/>
    </row>
    <row r="17096" spans="15:16" x14ac:dyDescent="0.4">
      <c r="O17096"/>
      <c r="P17096"/>
    </row>
    <row r="17097" spans="15:16" x14ac:dyDescent="0.4">
      <c r="O17097"/>
      <c r="P17097"/>
    </row>
    <row r="17098" spans="15:16" x14ac:dyDescent="0.4">
      <c r="O17098"/>
      <c r="P17098"/>
    </row>
    <row r="17099" spans="15:16" x14ac:dyDescent="0.4">
      <c r="O17099"/>
      <c r="P17099"/>
    </row>
    <row r="17100" spans="15:16" x14ac:dyDescent="0.4">
      <c r="O17100"/>
      <c r="P17100"/>
    </row>
    <row r="17101" spans="15:16" x14ac:dyDescent="0.4">
      <c r="O17101"/>
      <c r="P17101"/>
    </row>
    <row r="17102" spans="15:16" x14ac:dyDescent="0.4">
      <c r="O17102"/>
      <c r="P17102"/>
    </row>
    <row r="17103" spans="15:16" x14ac:dyDescent="0.4">
      <c r="O17103"/>
      <c r="P17103"/>
    </row>
    <row r="17104" spans="15:16" x14ac:dyDescent="0.4">
      <c r="O17104"/>
      <c r="P17104"/>
    </row>
    <row r="17105" spans="15:16" x14ac:dyDescent="0.4">
      <c r="O17105"/>
      <c r="P17105"/>
    </row>
    <row r="17106" spans="15:16" x14ac:dyDescent="0.4">
      <c r="O17106"/>
      <c r="P17106"/>
    </row>
    <row r="17107" spans="15:16" x14ac:dyDescent="0.4">
      <c r="O17107"/>
      <c r="P17107"/>
    </row>
    <row r="17108" spans="15:16" x14ac:dyDescent="0.4">
      <c r="O17108"/>
      <c r="P17108"/>
    </row>
    <row r="17109" spans="15:16" x14ac:dyDescent="0.4">
      <c r="O17109"/>
      <c r="P17109"/>
    </row>
    <row r="17110" spans="15:16" x14ac:dyDescent="0.4">
      <c r="O17110"/>
      <c r="P17110"/>
    </row>
    <row r="17111" spans="15:16" x14ac:dyDescent="0.4">
      <c r="O17111"/>
      <c r="P17111"/>
    </row>
    <row r="17112" spans="15:16" x14ac:dyDescent="0.4">
      <c r="O17112"/>
      <c r="P17112"/>
    </row>
    <row r="17113" spans="15:16" x14ac:dyDescent="0.4">
      <c r="O17113"/>
      <c r="P17113"/>
    </row>
    <row r="17114" spans="15:16" x14ac:dyDescent="0.4">
      <c r="O17114"/>
      <c r="P17114"/>
    </row>
    <row r="17115" spans="15:16" x14ac:dyDescent="0.4">
      <c r="O17115"/>
      <c r="P17115"/>
    </row>
    <row r="17116" spans="15:16" x14ac:dyDescent="0.4">
      <c r="O17116"/>
      <c r="P17116"/>
    </row>
    <row r="17117" spans="15:16" x14ac:dyDescent="0.4">
      <c r="O17117"/>
      <c r="P17117"/>
    </row>
    <row r="17118" spans="15:16" x14ac:dyDescent="0.4">
      <c r="O17118"/>
      <c r="P17118"/>
    </row>
    <row r="17119" spans="15:16" x14ac:dyDescent="0.4">
      <c r="O17119"/>
      <c r="P17119"/>
    </row>
    <row r="17120" spans="15:16" x14ac:dyDescent="0.4">
      <c r="O17120"/>
      <c r="P17120"/>
    </row>
    <row r="17121" spans="15:16" x14ac:dyDescent="0.4">
      <c r="O17121"/>
      <c r="P17121"/>
    </row>
    <row r="17122" spans="15:16" x14ac:dyDescent="0.4">
      <c r="O17122"/>
      <c r="P17122"/>
    </row>
    <row r="17123" spans="15:16" x14ac:dyDescent="0.4">
      <c r="O17123"/>
      <c r="P17123"/>
    </row>
    <row r="17124" spans="15:16" x14ac:dyDescent="0.4">
      <c r="O17124"/>
      <c r="P17124"/>
    </row>
    <row r="17125" spans="15:16" x14ac:dyDescent="0.4">
      <c r="O17125"/>
      <c r="P17125"/>
    </row>
    <row r="17126" spans="15:16" x14ac:dyDescent="0.4">
      <c r="O17126"/>
      <c r="P17126"/>
    </row>
    <row r="17127" spans="15:16" x14ac:dyDescent="0.4">
      <c r="O17127"/>
      <c r="P17127"/>
    </row>
    <row r="17128" spans="15:16" x14ac:dyDescent="0.4">
      <c r="O17128"/>
      <c r="P17128"/>
    </row>
    <row r="17129" spans="15:16" x14ac:dyDescent="0.4">
      <c r="O17129"/>
      <c r="P17129"/>
    </row>
    <row r="17130" spans="15:16" x14ac:dyDescent="0.4">
      <c r="O17130"/>
      <c r="P17130"/>
    </row>
    <row r="17131" spans="15:16" x14ac:dyDescent="0.4">
      <c r="O17131"/>
      <c r="P17131"/>
    </row>
    <row r="17132" spans="15:16" x14ac:dyDescent="0.4">
      <c r="O17132"/>
      <c r="P17132"/>
    </row>
    <row r="17133" spans="15:16" x14ac:dyDescent="0.4">
      <c r="O17133"/>
      <c r="P17133"/>
    </row>
    <row r="17134" spans="15:16" x14ac:dyDescent="0.4">
      <c r="O17134"/>
      <c r="P17134"/>
    </row>
    <row r="17135" spans="15:16" x14ac:dyDescent="0.4">
      <c r="O17135"/>
      <c r="P17135"/>
    </row>
    <row r="17136" spans="15:16" x14ac:dyDescent="0.4">
      <c r="O17136"/>
      <c r="P17136"/>
    </row>
    <row r="17137" spans="15:16" x14ac:dyDescent="0.4">
      <c r="O17137"/>
      <c r="P17137"/>
    </row>
    <row r="17138" spans="15:16" x14ac:dyDescent="0.4">
      <c r="O17138"/>
      <c r="P17138"/>
    </row>
    <row r="17139" spans="15:16" x14ac:dyDescent="0.4">
      <c r="O17139"/>
      <c r="P17139"/>
    </row>
    <row r="17140" spans="15:16" x14ac:dyDescent="0.4">
      <c r="O17140"/>
      <c r="P17140"/>
    </row>
    <row r="17141" spans="15:16" x14ac:dyDescent="0.4">
      <c r="O17141"/>
      <c r="P17141"/>
    </row>
    <row r="17142" spans="15:16" x14ac:dyDescent="0.4">
      <c r="O17142"/>
      <c r="P17142"/>
    </row>
    <row r="17143" spans="15:16" x14ac:dyDescent="0.4">
      <c r="O17143"/>
      <c r="P17143"/>
    </row>
    <row r="17144" spans="15:16" x14ac:dyDescent="0.4">
      <c r="O17144"/>
      <c r="P17144"/>
    </row>
    <row r="17145" spans="15:16" x14ac:dyDescent="0.4">
      <c r="O17145"/>
      <c r="P17145"/>
    </row>
    <row r="17146" spans="15:16" x14ac:dyDescent="0.4">
      <c r="O17146"/>
      <c r="P17146"/>
    </row>
    <row r="17147" spans="15:16" x14ac:dyDescent="0.4">
      <c r="O17147"/>
      <c r="P17147"/>
    </row>
    <row r="17148" spans="15:16" x14ac:dyDescent="0.4">
      <c r="O17148"/>
      <c r="P17148"/>
    </row>
    <row r="17149" spans="15:16" x14ac:dyDescent="0.4">
      <c r="O17149"/>
      <c r="P17149"/>
    </row>
    <row r="17150" spans="15:16" x14ac:dyDescent="0.4">
      <c r="O17150"/>
      <c r="P17150"/>
    </row>
    <row r="17151" spans="15:16" x14ac:dyDescent="0.4">
      <c r="O17151"/>
      <c r="P17151"/>
    </row>
    <row r="17152" spans="15:16" x14ac:dyDescent="0.4">
      <c r="O17152"/>
      <c r="P17152"/>
    </row>
    <row r="17153" spans="15:16" x14ac:dyDescent="0.4">
      <c r="O17153"/>
      <c r="P17153"/>
    </row>
    <row r="17154" spans="15:16" x14ac:dyDescent="0.4">
      <c r="O17154"/>
      <c r="P17154"/>
    </row>
    <row r="17155" spans="15:16" x14ac:dyDescent="0.4">
      <c r="O17155"/>
      <c r="P17155"/>
    </row>
    <row r="17156" spans="15:16" x14ac:dyDescent="0.4">
      <c r="O17156"/>
      <c r="P17156"/>
    </row>
    <row r="17157" spans="15:16" x14ac:dyDescent="0.4">
      <c r="O17157"/>
      <c r="P17157"/>
    </row>
    <row r="17158" spans="15:16" x14ac:dyDescent="0.4">
      <c r="O17158"/>
      <c r="P17158"/>
    </row>
    <row r="17159" spans="15:16" x14ac:dyDescent="0.4">
      <c r="O17159"/>
      <c r="P17159"/>
    </row>
    <row r="17160" spans="15:16" x14ac:dyDescent="0.4">
      <c r="O17160"/>
      <c r="P17160"/>
    </row>
    <row r="17161" spans="15:16" x14ac:dyDescent="0.4">
      <c r="O17161"/>
      <c r="P17161"/>
    </row>
    <row r="17162" spans="15:16" x14ac:dyDescent="0.4">
      <c r="O17162"/>
      <c r="P17162"/>
    </row>
    <row r="17163" spans="15:16" x14ac:dyDescent="0.4">
      <c r="O17163"/>
      <c r="P17163"/>
    </row>
    <row r="17164" spans="15:16" x14ac:dyDescent="0.4">
      <c r="O17164"/>
      <c r="P17164"/>
    </row>
    <row r="17165" spans="15:16" x14ac:dyDescent="0.4">
      <c r="O17165"/>
      <c r="P17165"/>
    </row>
    <row r="17166" spans="15:16" x14ac:dyDescent="0.4">
      <c r="O17166"/>
      <c r="P17166"/>
    </row>
    <row r="17167" spans="15:16" x14ac:dyDescent="0.4">
      <c r="O17167"/>
      <c r="P17167"/>
    </row>
    <row r="17168" spans="15:16" x14ac:dyDescent="0.4">
      <c r="O17168"/>
      <c r="P17168"/>
    </row>
    <row r="17169" spans="15:16" x14ac:dyDescent="0.4">
      <c r="O17169"/>
      <c r="P17169"/>
    </row>
    <row r="17170" spans="15:16" x14ac:dyDescent="0.4">
      <c r="O17170"/>
      <c r="P17170"/>
    </row>
    <row r="17171" spans="15:16" x14ac:dyDescent="0.4">
      <c r="O17171"/>
      <c r="P17171"/>
    </row>
    <row r="17172" spans="15:16" x14ac:dyDescent="0.4">
      <c r="O17172"/>
      <c r="P17172"/>
    </row>
    <row r="17173" spans="15:16" x14ac:dyDescent="0.4">
      <c r="O17173"/>
      <c r="P17173"/>
    </row>
    <row r="17174" spans="15:16" x14ac:dyDescent="0.4">
      <c r="O17174"/>
      <c r="P17174"/>
    </row>
    <row r="17175" spans="15:16" x14ac:dyDescent="0.4">
      <c r="O17175"/>
      <c r="P17175"/>
    </row>
    <row r="17176" spans="15:16" x14ac:dyDescent="0.4">
      <c r="O17176"/>
      <c r="P17176"/>
    </row>
    <row r="17177" spans="15:16" x14ac:dyDescent="0.4">
      <c r="O17177"/>
      <c r="P17177"/>
    </row>
    <row r="17178" spans="15:16" x14ac:dyDescent="0.4">
      <c r="O17178"/>
      <c r="P17178"/>
    </row>
    <row r="17179" spans="15:16" x14ac:dyDescent="0.4">
      <c r="O17179"/>
      <c r="P17179"/>
    </row>
    <row r="17180" spans="15:16" x14ac:dyDescent="0.4">
      <c r="O17180"/>
      <c r="P17180"/>
    </row>
    <row r="17181" spans="15:16" x14ac:dyDescent="0.4">
      <c r="O17181"/>
      <c r="P17181"/>
    </row>
    <row r="17182" spans="15:16" x14ac:dyDescent="0.4">
      <c r="O17182"/>
      <c r="P17182"/>
    </row>
    <row r="17183" spans="15:16" x14ac:dyDescent="0.4">
      <c r="O17183"/>
      <c r="P17183"/>
    </row>
    <row r="17184" spans="15:16" x14ac:dyDescent="0.4">
      <c r="O17184"/>
      <c r="P17184"/>
    </row>
    <row r="17185" spans="15:16" x14ac:dyDescent="0.4">
      <c r="O17185"/>
      <c r="P17185"/>
    </row>
    <row r="17186" spans="15:16" x14ac:dyDescent="0.4">
      <c r="O17186"/>
      <c r="P17186"/>
    </row>
    <row r="17187" spans="15:16" x14ac:dyDescent="0.4">
      <c r="O17187"/>
      <c r="P17187"/>
    </row>
    <row r="17188" spans="15:16" x14ac:dyDescent="0.4">
      <c r="O17188"/>
      <c r="P17188"/>
    </row>
    <row r="17189" spans="15:16" x14ac:dyDescent="0.4">
      <c r="O17189"/>
      <c r="P17189"/>
    </row>
    <row r="17190" spans="15:16" x14ac:dyDescent="0.4">
      <c r="O17190"/>
      <c r="P17190"/>
    </row>
    <row r="17191" spans="15:16" x14ac:dyDescent="0.4">
      <c r="O17191"/>
      <c r="P17191"/>
    </row>
    <row r="17192" spans="15:16" x14ac:dyDescent="0.4">
      <c r="O17192"/>
      <c r="P17192"/>
    </row>
    <row r="17193" spans="15:16" x14ac:dyDescent="0.4">
      <c r="O17193"/>
      <c r="P17193"/>
    </row>
    <row r="17194" spans="15:16" x14ac:dyDescent="0.4">
      <c r="O17194"/>
      <c r="P17194"/>
    </row>
    <row r="17195" spans="15:16" x14ac:dyDescent="0.4">
      <c r="O17195"/>
      <c r="P17195"/>
    </row>
    <row r="17196" spans="15:16" x14ac:dyDescent="0.4">
      <c r="O17196"/>
      <c r="P17196"/>
    </row>
    <row r="17197" spans="15:16" x14ac:dyDescent="0.4">
      <c r="O17197"/>
      <c r="P17197"/>
    </row>
    <row r="17198" spans="15:16" x14ac:dyDescent="0.4">
      <c r="O17198"/>
      <c r="P17198"/>
    </row>
    <row r="17199" spans="15:16" x14ac:dyDescent="0.4">
      <c r="O17199"/>
      <c r="P17199"/>
    </row>
    <row r="17200" spans="15:16" x14ac:dyDescent="0.4">
      <c r="O17200"/>
      <c r="P17200"/>
    </row>
    <row r="17201" spans="15:16" x14ac:dyDescent="0.4">
      <c r="O17201"/>
      <c r="P17201"/>
    </row>
    <row r="17202" spans="15:16" x14ac:dyDescent="0.4">
      <c r="O17202"/>
      <c r="P17202"/>
    </row>
    <row r="17203" spans="15:16" x14ac:dyDescent="0.4">
      <c r="O17203"/>
      <c r="P17203"/>
    </row>
    <row r="17204" spans="15:16" x14ac:dyDescent="0.4">
      <c r="O17204"/>
      <c r="P17204"/>
    </row>
    <row r="17205" spans="15:16" x14ac:dyDescent="0.4">
      <c r="O17205"/>
      <c r="P17205"/>
    </row>
    <row r="17206" spans="15:16" x14ac:dyDescent="0.4">
      <c r="O17206"/>
      <c r="P17206"/>
    </row>
    <row r="17207" spans="15:16" x14ac:dyDescent="0.4">
      <c r="O17207"/>
      <c r="P17207"/>
    </row>
    <row r="17208" spans="15:16" x14ac:dyDescent="0.4">
      <c r="O17208"/>
      <c r="P17208"/>
    </row>
    <row r="17209" spans="15:16" x14ac:dyDescent="0.4">
      <c r="O17209"/>
      <c r="P17209"/>
    </row>
    <row r="17210" spans="15:16" x14ac:dyDescent="0.4">
      <c r="O17210"/>
      <c r="P17210"/>
    </row>
    <row r="17211" spans="15:16" x14ac:dyDescent="0.4">
      <c r="O17211"/>
      <c r="P17211"/>
    </row>
    <row r="17212" spans="15:16" x14ac:dyDescent="0.4">
      <c r="O17212"/>
      <c r="P17212"/>
    </row>
    <row r="17213" spans="15:16" x14ac:dyDescent="0.4">
      <c r="O17213"/>
      <c r="P17213"/>
    </row>
    <row r="17214" spans="15:16" x14ac:dyDescent="0.4">
      <c r="O17214"/>
      <c r="P17214"/>
    </row>
    <row r="17215" spans="15:16" x14ac:dyDescent="0.4">
      <c r="O17215"/>
      <c r="P17215"/>
    </row>
    <row r="17216" spans="15:16" x14ac:dyDescent="0.4">
      <c r="O17216"/>
      <c r="P17216"/>
    </row>
    <row r="17217" spans="15:16" x14ac:dyDescent="0.4">
      <c r="O17217"/>
      <c r="P17217"/>
    </row>
    <row r="17218" spans="15:16" x14ac:dyDescent="0.4">
      <c r="O17218"/>
      <c r="P17218"/>
    </row>
    <row r="17219" spans="15:16" x14ac:dyDescent="0.4">
      <c r="O17219"/>
      <c r="P17219"/>
    </row>
    <row r="17220" spans="15:16" x14ac:dyDescent="0.4">
      <c r="O17220"/>
      <c r="P17220"/>
    </row>
    <row r="17221" spans="15:16" x14ac:dyDescent="0.4">
      <c r="O17221"/>
      <c r="P17221"/>
    </row>
    <row r="17222" spans="15:16" x14ac:dyDescent="0.4">
      <c r="O17222"/>
      <c r="P17222"/>
    </row>
    <row r="17223" spans="15:16" x14ac:dyDescent="0.4">
      <c r="O17223"/>
      <c r="P17223"/>
    </row>
    <row r="17224" spans="15:16" x14ac:dyDescent="0.4">
      <c r="O17224"/>
      <c r="P17224"/>
    </row>
    <row r="17225" spans="15:16" x14ac:dyDescent="0.4">
      <c r="O17225"/>
      <c r="P17225"/>
    </row>
    <row r="17226" spans="15:16" x14ac:dyDescent="0.4">
      <c r="O17226"/>
      <c r="P17226"/>
    </row>
    <row r="17227" spans="15:16" x14ac:dyDescent="0.4">
      <c r="O17227"/>
      <c r="P17227"/>
    </row>
    <row r="17228" spans="15:16" x14ac:dyDescent="0.4">
      <c r="O17228"/>
      <c r="P17228"/>
    </row>
    <row r="17229" spans="15:16" x14ac:dyDescent="0.4">
      <c r="O17229"/>
      <c r="P17229"/>
    </row>
    <row r="17230" spans="15:16" x14ac:dyDescent="0.4">
      <c r="O17230"/>
      <c r="P17230"/>
    </row>
    <row r="17231" spans="15:16" x14ac:dyDescent="0.4">
      <c r="O17231"/>
      <c r="P17231"/>
    </row>
    <row r="17232" spans="15:16" x14ac:dyDescent="0.4">
      <c r="O17232"/>
      <c r="P17232"/>
    </row>
    <row r="17233" spans="15:16" x14ac:dyDescent="0.4">
      <c r="O17233"/>
      <c r="P17233"/>
    </row>
    <row r="17234" spans="15:16" x14ac:dyDescent="0.4">
      <c r="O17234"/>
      <c r="P17234"/>
    </row>
    <row r="17235" spans="15:16" x14ac:dyDescent="0.4">
      <c r="O17235"/>
      <c r="P17235"/>
    </row>
    <row r="17236" spans="15:16" x14ac:dyDescent="0.4">
      <c r="O17236"/>
      <c r="P17236"/>
    </row>
    <row r="17237" spans="15:16" x14ac:dyDescent="0.4">
      <c r="O17237"/>
      <c r="P17237"/>
    </row>
    <row r="17238" spans="15:16" x14ac:dyDescent="0.4">
      <c r="O17238"/>
      <c r="P17238"/>
    </row>
    <row r="17239" spans="15:16" x14ac:dyDescent="0.4">
      <c r="O17239"/>
      <c r="P17239"/>
    </row>
    <row r="17240" spans="15:16" x14ac:dyDescent="0.4">
      <c r="O17240"/>
      <c r="P17240"/>
    </row>
    <row r="17241" spans="15:16" x14ac:dyDescent="0.4">
      <c r="O17241"/>
      <c r="P17241"/>
    </row>
    <row r="17242" spans="15:16" x14ac:dyDescent="0.4">
      <c r="O17242"/>
      <c r="P17242"/>
    </row>
    <row r="17243" spans="15:16" x14ac:dyDescent="0.4">
      <c r="O17243"/>
      <c r="P17243"/>
    </row>
    <row r="17244" spans="15:16" x14ac:dyDescent="0.4">
      <c r="O17244"/>
      <c r="P17244"/>
    </row>
    <row r="17245" spans="15:16" x14ac:dyDescent="0.4">
      <c r="O17245"/>
      <c r="P17245"/>
    </row>
    <row r="17246" spans="15:16" x14ac:dyDescent="0.4">
      <c r="O17246"/>
      <c r="P17246"/>
    </row>
    <row r="17247" spans="15:16" x14ac:dyDescent="0.4">
      <c r="O17247"/>
      <c r="P17247"/>
    </row>
    <row r="17248" spans="15:16" x14ac:dyDescent="0.4">
      <c r="O17248"/>
      <c r="P17248"/>
    </row>
    <row r="17249" spans="15:16" x14ac:dyDescent="0.4">
      <c r="O17249"/>
      <c r="P17249"/>
    </row>
    <row r="17250" spans="15:16" x14ac:dyDescent="0.4">
      <c r="O17250"/>
      <c r="P17250"/>
    </row>
    <row r="17251" spans="15:16" x14ac:dyDescent="0.4">
      <c r="O17251"/>
      <c r="P17251"/>
    </row>
    <row r="17252" spans="15:16" x14ac:dyDescent="0.4">
      <c r="O17252"/>
      <c r="P17252"/>
    </row>
    <row r="17253" spans="15:16" x14ac:dyDescent="0.4">
      <c r="O17253"/>
      <c r="P17253"/>
    </row>
    <row r="17254" spans="15:16" x14ac:dyDescent="0.4">
      <c r="O17254"/>
      <c r="P17254"/>
    </row>
    <row r="17255" spans="15:16" x14ac:dyDescent="0.4">
      <c r="O17255"/>
      <c r="P17255"/>
    </row>
    <row r="17256" spans="15:16" x14ac:dyDescent="0.4">
      <c r="O17256"/>
      <c r="P17256"/>
    </row>
    <row r="17257" spans="15:16" x14ac:dyDescent="0.4">
      <c r="O17257"/>
      <c r="P17257"/>
    </row>
    <row r="17258" spans="15:16" x14ac:dyDescent="0.4">
      <c r="O17258"/>
      <c r="P17258"/>
    </row>
    <row r="17259" spans="15:16" x14ac:dyDescent="0.4">
      <c r="O17259"/>
      <c r="P17259"/>
    </row>
    <row r="17260" spans="15:16" x14ac:dyDescent="0.4">
      <c r="O17260"/>
      <c r="P17260"/>
    </row>
    <row r="17261" spans="15:16" x14ac:dyDescent="0.4">
      <c r="O17261"/>
      <c r="P17261"/>
    </row>
    <row r="17262" spans="15:16" x14ac:dyDescent="0.4">
      <c r="O17262"/>
      <c r="P17262"/>
    </row>
    <row r="17263" spans="15:16" x14ac:dyDescent="0.4">
      <c r="O17263"/>
      <c r="P17263"/>
    </row>
    <row r="17264" spans="15:16" x14ac:dyDescent="0.4">
      <c r="O17264"/>
      <c r="P17264"/>
    </row>
    <row r="17265" spans="15:16" x14ac:dyDescent="0.4">
      <c r="O17265"/>
      <c r="P17265"/>
    </row>
    <row r="17266" spans="15:16" x14ac:dyDescent="0.4">
      <c r="O17266"/>
      <c r="P17266"/>
    </row>
    <row r="17267" spans="15:16" x14ac:dyDescent="0.4">
      <c r="O17267"/>
      <c r="P17267"/>
    </row>
    <row r="17268" spans="15:16" x14ac:dyDescent="0.4">
      <c r="O17268"/>
      <c r="P17268"/>
    </row>
    <row r="17269" spans="15:16" x14ac:dyDescent="0.4">
      <c r="O17269"/>
      <c r="P17269"/>
    </row>
    <row r="17270" spans="15:16" x14ac:dyDescent="0.4">
      <c r="O17270"/>
      <c r="P17270"/>
    </row>
    <row r="17271" spans="15:16" x14ac:dyDescent="0.4">
      <c r="O17271"/>
      <c r="P17271"/>
    </row>
    <row r="17272" spans="15:16" x14ac:dyDescent="0.4">
      <c r="O17272"/>
      <c r="P17272"/>
    </row>
    <row r="17273" spans="15:16" x14ac:dyDescent="0.4">
      <c r="O17273"/>
      <c r="P17273"/>
    </row>
    <row r="17274" spans="15:16" x14ac:dyDescent="0.4">
      <c r="O17274"/>
      <c r="P17274"/>
    </row>
    <row r="17275" spans="15:16" x14ac:dyDescent="0.4">
      <c r="O17275"/>
      <c r="P17275"/>
    </row>
    <row r="17276" spans="15:16" x14ac:dyDescent="0.4">
      <c r="O17276"/>
      <c r="P17276"/>
    </row>
    <row r="17277" spans="15:16" x14ac:dyDescent="0.4">
      <c r="O17277"/>
      <c r="P17277"/>
    </row>
    <row r="17278" spans="15:16" x14ac:dyDescent="0.4">
      <c r="O17278"/>
      <c r="P17278"/>
    </row>
    <row r="17279" spans="15:16" x14ac:dyDescent="0.4">
      <c r="O17279"/>
      <c r="P17279"/>
    </row>
    <row r="17280" spans="15:16" x14ac:dyDescent="0.4">
      <c r="O17280"/>
      <c r="P17280"/>
    </row>
    <row r="17281" spans="15:16" x14ac:dyDescent="0.4">
      <c r="O17281"/>
      <c r="P17281"/>
    </row>
    <row r="17282" spans="15:16" x14ac:dyDescent="0.4">
      <c r="O17282"/>
      <c r="P17282"/>
    </row>
    <row r="17283" spans="15:16" x14ac:dyDescent="0.4">
      <c r="O17283"/>
      <c r="P17283"/>
    </row>
    <row r="17284" spans="15:16" x14ac:dyDescent="0.4">
      <c r="O17284"/>
      <c r="P17284"/>
    </row>
    <row r="17285" spans="15:16" x14ac:dyDescent="0.4">
      <c r="O17285"/>
      <c r="P17285"/>
    </row>
    <row r="17286" spans="15:16" x14ac:dyDescent="0.4">
      <c r="O17286"/>
      <c r="P17286"/>
    </row>
    <row r="17287" spans="15:16" x14ac:dyDescent="0.4">
      <c r="O17287"/>
      <c r="P17287"/>
    </row>
    <row r="17288" spans="15:16" x14ac:dyDescent="0.4">
      <c r="O17288"/>
      <c r="P17288"/>
    </row>
    <row r="17289" spans="15:16" x14ac:dyDescent="0.4">
      <c r="O17289"/>
      <c r="P17289"/>
    </row>
    <row r="17290" spans="15:16" x14ac:dyDescent="0.4">
      <c r="O17290"/>
      <c r="P17290"/>
    </row>
    <row r="17291" spans="15:16" x14ac:dyDescent="0.4">
      <c r="O17291"/>
      <c r="P17291"/>
    </row>
    <row r="17292" spans="15:16" x14ac:dyDescent="0.4">
      <c r="O17292"/>
      <c r="P17292"/>
    </row>
    <row r="17293" spans="15:16" x14ac:dyDescent="0.4">
      <c r="O17293"/>
      <c r="P17293"/>
    </row>
    <row r="17294" spans="15:16" x14ac:dyDescent="0.4">
      <c r="O17294"/>
      <c r="P17294"/>
    </row>
    <row r="17295" spans="15:16" x14ac:dyDescent="0.4">
      <c r="O17295"/>
      <c r="P17295"/>
    </row>
    <row r="17296" spans="15:16" x14ac:dyDescent="0.4">
      <c r="O17296"/>
      <c r="P17296"/>
    </row>
    <row r="17297" spans="15:16" x14ac:dyDescent="0.4">
      <c r="O17297"/>
      <c r="P17297"/>
    </row>
    <row r="17298" spans="15:16" x14ac:dyDescent="0.4">
      <c r="O17298"/>
      <c r="P17298"/>
    </row>
    <row r="17299" spans="15:16" x14ac:dyDescent="0.4">
      <c r="O17299"/>
      <c r="P17299"/>
    </row>
    <row r="17300" spans="15:16" x14ac:dyDescent="0.4">
      <c r="O17300"/>
      <c r="P17300"/>
    </row>
    <row r="17301" spans="15:16" x14ac:dyDescent="0.4">
      <c r="O17301"/>
      <c r="P17301"/>
    </row>
    <row r="17302" spans="15:16" x14ac:dyDescent="0.4">
      <c r="O17302"/>
      <c r="P17302"/>
    </row>
    <row r="17303" spans="15:16" x14ac:dyDescent="0.4">
      <c r="O17303"/>
      <c r="P17303"/>
    </row>
    <row r="17304" spans="15:16" x14ac:dyDescent="0.4">
      <c r="O17304"/>
      <c r="P17304"/>
    </row>
    <row r="17305" spans="15:16" x14ac:dyDescent="0.4">
      <c r="O17305"/>
      <c r="P17305"/>
    </row>
    <row r="17306" spans="15:16" x14ac:dyDescent="0.4">
      <c r="O17306"/>
      <c r="P17306"/>
    </row>
    <row r="17307" spans="15:16" x14ac:dyDescent="0.4">
      <c r="O17307"/>
      <c r="P17307"/>
    </row>
    <row r="17308" spans="15:16" x14ac:dyDescent="0.4">
      <c r="O17308"/>
      <c r="P17308"/>
    </row>
    <row r="17309" spans="15:16" x14ac:dyDescent="0.4">
      <c r="O17309"/>
      <c r="P17309"/>
    </row>
    <row r="17310" spans="15:16" x14ac:dyDescent="0.4">
      <c r="O17310"/>
      <c r="P17310"/>
    </row>
    <row r="17311" spans="15:16" x14ac:dyDescent="0.4">
      <c r="O17311"/>
      <c r="P17311"/>
    </row>
    <row r="17312" spans="15:16" x14ac:dyDescent="0.4">
      <c r="O17312"/>
      <c r="P17312"/>
    </row>
    <row r="17313" spans="15:16" x14ac:dyDescent="0.4">
      <c r="O17313"/>
      <c r="P17313"/>
    </row>
    <row r="17314" spans="15:16" x14ac:dyDescent="0.4">
      <c r="O17314"/>
      <c r="P17314"/>
    </row>
    <row r="17315" spans="15:16" x14ac:dyDescent="0.4">
      <c r="O17315"/>
      <c r="P17315"/>
    </row>
    <row r="17316" spans="15:16" x14ac:dyDescent="0.4">
      <c r="O17316"/>
      <c r="P17316"/>
    </row>
    <row r="17317" spans="15:16" x14ac:dyDescent="0.4">
      <c r="O17317"/>
      <c r="P17317"/>
    </row>
    <row r="17318" spans="15:16" x14ac:dyDescent="0.4">
      <c r="O17318"/>
      <c r="P17318"/>
    </row>
    <row r="17319" spans="15:16" x14ac:dyDescent="0.4">
      <c r="O17319"/>
      <c r="P17319"/>
    </row>
    <row r="17320" spans="15:16" x14ac:dyDescent="0.4">
      <c r="O17320"/>
      <c r="P17320"/>
    </row>
    <row r="17321" spans="15:16" x14ac:dyDescent="0.4">
      <c r="O17321"/>
      <c r="P17321"/>
    </row>
    <row r="17322" spans="15:16" x14ac:dyDescent="0.4">
      <c r="O17322"/>
      <c r="P17322"/>
    </row>
    <row r="17323" spans="15:16" x14ac:dyDescent="0.4">
      <c r="O17323"/>
      <c r="P17323"/>
    </row>
    <row r="17324" spans="15:16" x14ac:dyDescent="0.4">
      <c r="O17324"/>
      <c r="P17324"/>
    </row>
    <row r="17325" spans="15:16" x14ac:dyDescent="0.4">
      <c r="O17325"/>
      <c r="P17325"/>
    </row>
    <row r="17326" spans="15:16" x14ac:dyDescent="0.4">
      <c r="O17326"/>
      <c r="P17326"/>
    </row>
    <row r="17327" spans="15:16" x14ac:dyDescent="0.4">
      <c r="O17327"/>
      <c r="P17327"/>
    </row>
    <row r="17328" spans="15:16" x14ac:dyDescent="0.4">
      <c r="O17328"/>
      <c r="P17328"/>
    </row>
    <row r="17329" spans="15:16" x14ac:dyDescent="0.4">
      <c r="O17329"/>
      <c r="P17329"/>
    </row>
    <row r="17330" spans="15:16" x14ac:dyDescent="0.4">
      <c r="O17330"/>
      <c r="P17330"/>
    </row>
    <row r="17331" spans="15:16" x14ac:dyDescent="0.4">
      <c r="O17331"/>
      <c r="P17331"/>
    </row>
    <row r="17332" spans="15:16" x14ac:dyDescent="0.4">
      <c r="O17332"/>
      <c r="P17332"/>
    </row>
    <row r="17333" spans="15:16" x14ac:dyDescent="0.4">
      <c r="O17333"/>
      <c r="P17333"/>
    </row>
    <row r="17334" spans="15:16" x14ac:dyDescent="0.4">
      <c r="O17334"/>
      <c r="P17334"/>
    </row>
    <row r="17335" spans="15:16" x14ac:dyDescent="0.4">
      <c r="O17335"/>
      <c r="P17335"/>
    </row>
    <row r="17336" spans="15:16" x14ac:dyDescent="0.4">
      <c r="O17336"/>
      <c r="P17336"/>
    </row>
    <row r="17337" spans="15:16" x14ac:dyDescent="0.4">
      <c r="O17337"/>
      <c r="P17337"/>
    </row>
    <row r="17338" spans="15:16" x14ac:dyDescent="0.4">
      <c r="O17338"/>
      <c r="P17338"/>
    </row>
    <row r="17339" spans="15:16" x14ac:dyDescent="0.4">
      <c r="O17339"/>
      <c r="P17339"/>
    </row>
    <row r="17340" spans="15:16" x14ac:dyDescent="0.4">
      <c r="O17340"/>
      <c r="P17340"/>
    </row>
    <row r="17341" spans="15:16" x14ac:dyDescent="0.4">
      <c r="O17341"/>
      <c r="P17341"/>
    </row>
    <row r="17342" spans="15:16" x14ac:dyDescent="0.4">
      <c r="O17342"/>
      <c r="P17342"/>
    </row>
    <row r="17343" spans="15:16" x14ac:dyDescent="0.4">
      <c r="O17343"/>
      <c r="P17343"/>
    </row>
    <row r="17344" spans="15:16" x14ac:dyDescent="0.4">
      <c r="O17344"/>
      <c r="P17344"/>
    </row>
    <row r="17345" spans="15:16" x14ac:dyDescent="0.4">
      <c r="O17345"/>
      <c r="P17345"/>
    </row>
    <row r="17346" spans="15:16" x14ac:dyDescent="0.4">
      <c r="O17346"/>
      <c r="P17346"/>
    </row>
    <row r="17347" spans="15:16" x14ac:dyDescent="0.4">
      <c r="O17347"/>
      <c r="P17347"/>
    </row>
    <row r="17348" spans="15:16" x14ac:dyDescent="0.4">
      <c r="O17348"/>
      <c r="P17348"/>
    </row>
    <row r="17349" spans="15:16" x14ac:dyDescent="0.4">
      <c r="O17349"/>
      <c r="P17349"/>
    </row>
    <row r="17350" spans="15:16" x14ac:dyDescent="0.4">
      <c r="O17350"/>
      <c r="P17350"/>
    </row>
    <row r="17351" spans="15:16" x14ac:dyDescent="0.4">
      <c r="O17351"/>
      <c r="P17351"/>
    </row>
    <row r="17352" spans="15:16" x14ac:dyDescent="0.4">
      <c r="O17352"/>
      <c r="P17352"/>
    </row>
    <row r="17353" spans="15:16" x14ac:dyDescent="0.4">
      <c r="O17353"/>
      <c r="P17353"/>
    </row>
    <row r="17354" spans="15:16" x14ac:dyDescent="0.4">
      <c r="O17354"/>
      <c r="P17354"/>
    </row>
    <row r="17355" spans="15:16" x14ac:dyDescent="0.4">
      <c r="O17355"/>
      <c r="P17355"/>
    </row>
    <row r="17356" spans="15:16" x14ac:dyDescent="0.4">
      <c r="O17356"/>
      <c r="P17356"/>
    </row>
    <row r="17357" spans="15:16" x14ac:dyDescent="0.4">
      <c r="O17357"/>
      <c r="P17357"/>
    </row>
    <row r="17358" spans="15:16" x14ac:dyDescent="0.4">
      <c r="O17358"/>
      <c r="P17358"/>
    </row>
    <row r="17359" spans="15:16" x14ac:dyDescent="0.4">
      <c r="O17359"/>
      <c r="P17359"/>
    </row>
    <row r="17360" spans="15:16" x14ac:dyDescent="0.4">
      <c r="O17360"/>
      <c r="P17360"/>
    </row>
    <row r="17361" spans="15:16" x14ac:dyDescent="0.4">
      <c r="O17361"/>
      <c r="P17361"/>
    </row>
    <row r="17362" spans="15:16" x14ac:dyDescent="0.4">
      <c r="O17362"/>
      <c r="P17362"/>
    </row>
    <row r="17363" spans="15:16" x14ac:dyDescent="0.4">
      <c r="O17363"/>
      <c r="P17363"/>
    </row>
    <row r="17364" spans="15:16" x14ac:dyDescent="0.4">
      <c r="O17364"/>
      <c r="P17364"/>
    </row>
    <row r="17365" spans="15:16" x14ac:dyDescent="0.4">
      <c r="O17365"/>
      <c r="P17365"/>
    </row>
    <row r="17366" spans="15:16" x14ac:dyDescent="0.4">
      <c r="O17366"/>
      <c r="P17366"/>
    </row>
    <row r="17367" spans="15:16" x14ac:dyDescent="0.4">
      <c r="O17367"/>
      <c r="P17367"/>
    </row>
    <row r="17368" spans="15:16" x14ac:dyDescent="0.4">
      <c r="O17368"/>
      <c r="P17368"/>
    </row>
    <row r="17369" spans="15:16" x14ac:dyDescent="0.4">
      <c r="O17369"/>
      <c r="P17369"/>
    </row>
    <row r="17370" spans="15:16" x14ac:dyDescent="0.4">
      <c r="O17370"/>
      <c r="P17370"/>
    </row>
    <row r="17371" spans="15:16" x14ac:dyDescent="0.4">
      <c r="O17371"/>
      <c r="P17371"/>
    </row>
    <row r="17372" spans="15:16" x14ac:dyDescent="0.4">
      <c r="O17372"/>
      <c r="P17372"/>
    </row>
    <row r="17373" spans="15:16" x14ac:dyDescent="0.4">
      <c r="O17373"/>
      <c r="P17373"/>
    </row>
    <row r="17374" spans="15:16" x14ac:dyDescent="0.4">
      <c r="O17374"/>
      <c r="P17374"/>
    </row>
    <row r="17375" spans="15:16" x14ac:dyDescent="0.4">
      <c r="O17375"/>
      <c r="P17375"/>
    </row>
    <row r="17376" spans="15:16" x14ac:dyDescent="0.4">
      <c r="O17376"/>
      <c r="P17376"/>
    </row>
    <row r="17377" spans="15:16" x14ac:dyDescent="0.4">
      <c r="O17377"/>
      <c r="P17377"/>
    </row>
    <row r="17378" spans="15:16" x14ac:dyDescent="0.4">
      <c r="O17378"/>
      <c r="P17378"/>
    </row>
    <row r="17379" spans="15:16" x14ac:dyDescent="0.4">
      <c r="O17379"/>
      <c r="P17379"/>
    </row>
    <row r="17380" spans="15:16" x14ac:dyDescent="0.4">
      <c r="O17380"/>
      <c r="P17380"/>
    </row>
    <row r="17381" spans="15:16" x14ac:dyDescent="0.4">
      <c r="O17381"/>
      <c r="P17381"/>
    </row>
    <row r="17382" spans="15:16" x14ac:dyDescent="0.4">
      <c r="O17382"/>
      <c r="P17382"/>
    </row>
    <row r="17383" spans="15:16" x14ac:dyDescent="0.4">
      <c r="O17383"/>
      <c r="P17383"/>
    </row>
    <row r="17384" spans="15:16" x14ac:dyDescent="0.4">
      <c r="O17384"/>
      <c r="P17384"/>
    </row>
    <row r="17385" spans="15:16" x14ac:dyDescent="0.4">
      <c r="O17385"/>
      <c r="P17385"/>
    </row>
    <row r="17386" spans="15:16" x14ac:dyDescent="0.4">
      <c r="O17386"/>
      <c r="P17386"/>
    </row>
    <row r="17387" spans="15:16" x14ac:dyDescent="0.4">
      <c r="O17387"/>
      <c r="P17387"/>
    </row>
    <row r="17388" spans="15:16" x14ac:dyDescent="0.4">
      <c r="O17388"/>
      <c r="P17388"/>
    </row>
    <row r="17389" spans="15:16" x14ac:dyDescent="0.4">
      <c r="O17389"/>
      <c r="P17389"/>
    </row>
    <row r="17390" spans="15:16" x14ac:dyDescent="0.4">
      <c r="O17390"/>
      <c r="P17390"/>
    </row>
    <row r="17391" spans="15:16" x14ac:dyDescent="0.4">
      <c r="O17391"/>
      <c r="P17391"/>
    </row>
    <row r="17392" spans="15:16" x14ac:dyDescent="0.4">
      <c r="O17392"/>
      <c r="P17392"/>
    </row>
    <row r="17393" spans="15:16" x14ac:dyDescent="0.4">
      <c r="O17393"/>
      <c r="P17393"/>
    </row>
    <row r="17394" spans="15:16" x14ac:dyDescent="0.4">
      <c r="O17394"/>
      <c r="P17394"/>
    </row>
    <row r="17395" spans="15:16" x14ac:dyDescent="0.4">
      <c r="O17395"/>
      <c r="P17395"/>
    </row>
    <row r="17396" spans="15:16" x14ac:dyDescent="0.4">
      <c r="O17396"/>
      <c r="P17396"/>
    </row>
    <row r="17397" spans="15:16" x14ac:dyDescent="0.4">
      <c r="O17397"/>
      <c r="P17397"/>
    </row>
    <row r="17398" spans="15:16" x14ac:dyDescent="0.4">
      <c r="O17398"/>
      <c r="P17398"/>
    </row>
    <row r="17399" spans="15:16" x14ac:dyDescent="0.4">
      <c r="O17399"/>
      <c r="P17399"/>
    </row>
    <row r="17400" spans="15:16" x14ac:dyDescent="0.4">
      <c r="O17400"/>
      <c r="P17400"/>
    </row>
    <row r="17401" spans="15:16" x14ac:dyDescent="0.4">
      <c r="O17401"/>
      <c r="P17401"/>
    </row>
    <row r="17402" spans="15:16" x14ac:dyDescent="0.4">
      <c r="O17402"/>
      <c r="P17402"/>
    </row>
    <row r="17403" spans="15:16" x14ac:dyDescent="0.4">
      <c r="O17403"/>
      <c r="P17403"/>
    </row>
    <row r="17404" spans="15:16" x14ac:dyDescent="0.4">
      <c r="O17404"/>
      <c r="P17404"/>
    </row>
    <row r="17405" spans="15:16" x14ac:dyDescent="0.4">
      <c r="O17405"/>
      <c r="P17405"/>
    </row>
    <row r="17406" spans="15:16" x14ac:dyDescent="0.4">
      <c r="O17406"/>
      <c r="P17406"/>
    </row>
    <row r="17407" spans="15:16" x14ac:dyDescent="0.4">
      <c r="O17407"/>
      <c r="P17407"/>
    </row>
    <row r="17408" spans="15:16" x14ac:dyDescent="0.4">
      <c r="O17408"/>
      <c r="P17408"/>
    </row>
    <row r="17409" spans="15:16" x14ac:dyDescent="0.4">
      <c r="O17409"/>
      <c r="P17409"/>
    </row>
    <row r="17410" spans="15:16" x14ac:dyDescent="0.4">
      <c r="O17410"/>
      <c r="P17410"/>
    </row>
    <row r="17411" spans="15:16" x14ac:dyDescent="0.4">
      <c r="O17411"/>
      <c r="P17411"/>
    </row>
    <row r="17412" spans="15:16" x14ac:dyDescent="0.4">
      <c r="O17412"/>
      <c r="P17412"/>
    </row>
    <row r="17413" spans="15:16" x14ac:dyDescent="0.4">
      <c r="O17413"/>
      <c r="P17413"/>
    </row>
    <row r="17414" spans="15:16" x14ac:dyDescent="0.4">
      <c r="O17414"/>
      <c r="P17414"/>
    </row>
    <row r="17415" spans="15:16" x14ac:dyDescent="0.4">
      <c r="O17415"/>
      <c r="P17415"/>
    </row>
    <row r="17416" spans="15:16" x14ac:dyDescent="0.4">
      <c r="O17416"/>
      <c r="P17416"/>
    </row>
    <row r="17417" spans="15:16" x14ac:dyDescent="0.4">
      <c r="O17417"/>
      <c r="P17417"/>
    </row>
    <row r="17418" spans="15:16" x14ac:dyDescent="0.4">
      <c r="O17418"/>
      <c r="P17418"/>
    </row>
    <row r="17419" spans="15:16" x14ac:dyDescent="0.4">
      <c r="O17419"/>
      <c r="P17419"/>
    </row>
    <row r="17420" spans="15:16" x14ac:dyDescent="0.4">
      <c r="O17420"/>
      <c r="P17420"/>
    </row>
    <row r="17421" spans="15:16" x14ac:dyDescent="0.4">
      <c r="O17421"/>
      <c r="P17421"/>
    </row>
    <row r="17422" spans="15:16" x14ac:dyDescent="0.4">
      <c r="O17422"/>
      <c r="P17422"/>
    </row>
    <row r="17423" spans="15:16" x14ac:dyDescent="0.4">
      <c r="O17423"/>
      <c r="P17423"/>
    </row>
    <row r="17424" spans="15:16" x14ac:dyDescent="0.4">
      <c r="O17424"/>
      <c r="P17424"/>
    </row>
    <row r="17425" spans="15:16" x14ac:dyDescent="0.4">
      <c r="O17425"/>
      <c r="P17425"/>
    </row>
    <row r="17426" spans="15:16" x14ac:dyDescent="0.4">
      <c r="O17426"/>
      <c r="P17426"/>
    </row>
    <row r="17427" spans="15:16" x14ac:dyDescent="0.4">
      <c r="O17427"/>
      <c r="P17427"/>
    </row>
    <row r="17428" spans="15:16" x14ac:dyDescent="0.4">
      <c r="O17428"/>
      <c r="P17428"/>
    </row>
    <row r="17429" spans="15:16" x14ac:dyDescent="0.4">
      <c r="O17429"/>
      <c r="P17429"/>
    </row>
    <row r="17430" spans="15:16" x14ac:dyDescent="0.4">
      <c r="O17430"/>
      <c r="P17430"/>
    </row>
    <row r="17431" spans="15:16" x14ac:dyDescent="0.4">
      <c r="O17431"/>
      <c r="P17431"/>
    </row>
    <row r="17432" spans="15:16" x14ac:dyDescent="0.4">
      <c r="O17432"/>
      <c r="P17432"/>
    </row>
    <row r="17433" spans="15:16" x14ac:dyDescent="0.4">
      <c r="O17433"/>
      <c r="P17433"/>
    </row>
    <row r="17434" spans="15:16" x14ac:dyDescent="0.4">
      <c r="O17434"/>
      <c r="P17434"/>
    </row>
    <row r="17435" spans="15:16" x14ac:dyDescent="0.4">
      <c r="O17435"/>
      <c r="P17435"/>
    </row>
    <row r="17436" spans="15:16" x14ac:dyDescent="0.4">
      <c r="O17436"/>
      <c r="P17436"/>
    </row>
    <row r="17437" spans="15:16" x14ac:dyDescent="0.4">
      <c r="O17437"/>
      <c r="P17437"/>
    </row>
    <row r="17438" spans="15:16" x14ac:dyDescent="0.4">
      <c r="O17438"/>
      <c r="P17438"/>
    </row>
    <row r="17439" spans="15:16" x14ac:dyDescent="0.4">
      <c r="O17439"/>
      <c r="P17439"/>
    </row>
    <row r="17440" spans="15:16" x14ac:dyDescent="0.4">
      <c r="O17440"/>
      <c r="P17440"/>
    </row>
    <row r="17441" spans="15:16" x14ac:dyDescent="0.4">
      <c r="O17441"/>
      <c r="P17441"/>
    </row>
    <row r="17442" spans="15:16" x14ac:dyDescent="0.4">
      <c r="O17442"/>
      <c r="P17442"/>
    </row>
    <row r="17443" spans="15:16" x14ac:dyDescent="0.4">
      <c r="O17443"/>
      <c r="P17443"/>
    </row>
    <row r="17444" spans="15:16" x14ac:dyDescent="0.4">
      <c r="O17444"/>
      <c r="P17444"/>
    </row>
    <row r="17445" spans="15:16" x14ac:dyDescent="0.4">
      <c r="O17445"/>
      <c r="P17445"/>
    </row>
    <row r="17446" spans="15:16" x14ac:dyDescent="0.4">
      <c r="O17446"/>
      <c r="P17446"/>
    </row>
    <row r="17447" spans="15:16" x14ac:dyDescent="0.4">
      <c r="O17447"/>
      <c r="P17447"/>
    </row>
    <row r="17448" spans="15:16" x14ac:dyDescent="0.4">
      <c r="O17448"/>
      <c r="P17448"/>
    </row>
    <row r="17449" spans="15:16" x14ac:dyDescent="0.4">
      <c r="O17449"/>
      <c r="P17449"/>
    </row>
    <row r="17450" spans="15:16" x14ac:dyDescent="0.4">
      <c r="O17450"/>
      <c r="P17450"/>
    </row>
    <row r="17451" spans="15:16" x14ac:dyDescent="0.4">
      <c r="O17451"/>
      <c r="P17451"/>
    </row>
    <row r="17452" spans="15:16" x14ac:dyDescent="0.4">
      <c r="O17452"/>
      <c r="P17452"/>
    </row>
    <row r="17453" spans="15:16" x14ac:dyDescent="0.4">
      <c r="O17453"/>
      <c r="P17453"/>
    </row>
    <row r="17454" spans="15:16" x14ac:dyDescent="0.4">
      <c r="O17454"/>
      <c r="P17454"/>
    </row>
    <row r="17455" spans="15:16" x14ac:dyDescent="0.4">
      <c r="O17455"/>
      <c r="P17455"/>
    </row>
    <row r="17456" spans="15:16" x14ac:dyDescent="0.4">
      <c r="O17456"/>
      <c r="P17456"/>
    </row>
    <row r="17457" spans="15:16" x14ac:dyDescent="0.4">
      <c r="O17457"/>
      <c r="P17457"/>
    </row>
    <row r="17458" spans="15:16" x14ac:dyDescent="0.4">
      <c r="O17458"/>
      <c r="P17458"/>
    </row>
    <row r="17459" spans="15:16" x14ac:dyDescent="0.4">
      <c r="O17459"/>
      <c r="P17459"/>
    </row>
    <row r="17460" spans="15:16" x14ac:dyDescent="0.4">
      <c r="O17460"/>
      <c r="P17460"/>
    </row>
    <row r="17461" spans="15:16" x14ac:dyDescent="0.4">
      <c r="O17461"/>
      <c r="P17461"/>
    </row>
    <row r="17462" spans="15:16" x14ac:dyDescent="0.4">
      <c r="O17462"/>
      <c r="P17462"/>
    </row>
    <row r="17463" spans="15:16" x14ac:dyDescent="0.4">
      <c r="O17463"/>
      <c r="P17463"/>
    </row>
    <row r="17464" spans="15:16" x14ac:dyDescent="0.4">
      <c r="O17464"/>
      <c r="P17464"/>
    </row>
    <row r="17465" spans="15:16" x14ac:dyDescent="0.4">
      <c r="O17465"/>
      <c r="P17465"/>
    </row>
    <row r="17466" spans="15:16" x14ac:dyDescent="0.4">
      <c r="O17466"/>
      <c r="P17466"/>
    </row>
    <row r="17467" spans="15:16" x14ac:dyDescent="0.4">
      <c r="O17467"/>
      <c r="P17467"/>
    </row>
    <row r="17468" spans="15:16" x14ac:dyDescent="0.4">
      <c r="O17468"/>
      <c r="P17468"/>
    </row>
    <row r="17469" spans="15:16" x14ac:dyDescent="0.4">
      <c r="O17469"/>
      <c r="P17469"/>
    </row>
    <row r="17470" spans="15:16" x14ac:dyDescent="0.4">
      <c r="O17470"/>
      <c r="P17470"/>
    </row>
    <row r="17471" spans="15:16" x14ac:dyDescent="0.4">
      <c r="O17471"/>
      <c r="P17471"/>
    </row>
    <row r="17472" spans="15:16" x14ac:dyDescent="0.4">
      <c r="O17472"/>
      <c r="P17472"/>
    </row>
    <row r="17473" spans="15:16" x14ac:dyDescent="0.4">
      <c r="O17473"/>
      <c r="P17473"/>
    </row>
    <row r="17474" spans="15:16" x14ac:dyDescent="0.4">
      <c r="O17474"/>
      <c r="P17474"/>
    </row>
    <row r="17475" spans="15:16" x14ac:dyDescent="0.4">
      <c r="O17475"/>
      <c r="P17475"/>
    </row>
    <row r="17476" spans="15:16" x14ac:dyDescent="0.4">
      <c r="O17476"/>
      <c r="P17476"/>
    </row>
    <row r="17477" spans="15:16" x14ac:dyDescent="0.4">
      <c r="O17477"/>
      <c r="P17477"/>
    </row>
    <row r="17478" spans="15:16" x14ac:dyDescent="0.4">
      <c r="O17478"/>
      <c r="P17478"/>
    </row>
    <row r="17479" spans="15:16" x14ac:dyDescent="0.4">
      <c r="O17479"/>
      <c r="P17479"/>
    </row>
    <row r="17480" spans="15:16" x14ac:dyDescent="0.4">
      <c r="O17480"/>
      <c r="P17480"/>
    </row>
    <row r="17481" spans="15:16" x14ac:dyDescent="0.4">
      <c r="O17481"/>
      <c r="P17481"/>
    </row>
    <row r="17482" spans="15:16" x14ac:dyDescent="0.4">
      <c r="O17482"/>
      <c r="P17482"/>
    </row>
    <row r="17483" spans="15:16" x14ac:dyDescent="0.4">
      <c r="O17483"/>
      <c r="P17483"/>
    </row>
    <row r="17484" spans="15:16" x14ac:dyDescent="0.4">
      <c r="O17484"/>
      <c r="P17484"/>
    </row>
    <row r="17485" spans="15:16" x14ac:dyDescent="0.4">
      <c r="O17485"/>
      <c r="P17485"/>
    </row>
    <row r="17486" spans="15:16" x14ac:dyDescent="0.4">
      <c r="O17486"/>
      <c r="P17486"/>
    </row>
    <row r="17487" spans="15:16" x14ac:dyDescent="0.4">
      <c r="O17487"/>
      <c r="P17487"/>
    </row>
    <row r="17488" spans="15:16" x14ac:dyDescent="0.4">
      <c r="O17488"/>
      <c r="P17488"/>
    </row>
    <row r="17489" spans="15:16" x14ac:dyDescent="0.4">
      <c r="O17489"/>
      <c r="P17489"/>
    </row>
    <row r="17490" spans="15:16" x14ac:dyDescent="0.4">
      <c r="O17490"/>
      <c r="P17490"/>
    </row>
    <row r="17491" spans="15:16" x14ac:dyDescent="0.4">
      <c r="O17491"/>
      <c r="P17491"/>
    </row>
    <row r="17492" spans="15:16" x14ac:dyDescent="0.4">
      <c r="O17492"/>
      <c r="P17492"/>
    </row>
    <row r="17493" spans="15:16" x14ac:dyDescent="0.4">
      <c r="O17493"/>
      <c r="P17493"/>
    </row>
    <row r="17494" spans="15:16" x14ac:dyDescent="0.4">
      <c r="O17494"/>
      <c r="P17494"/>
    </row>
    <row r="17495" spans="15:16" x14ac:dyDescent="0.4">
      <c r="O17495"/>
      <c r="P17495"/>
    </row>
    <row r="17496" spans="15:16" x14ac:dyDescent="0.4">
      <c r="O17496"/>
      <c r="P17496"/>
    </row>
    <row r="17497" spans="15:16" x14ac:dyDescent="0.4">
      <c r="O17497"/>
      <c r="P17497"/>
    </row>
    <row r="17498" spans="15:16" x14ac:dyDescent="0.4">
      <c r="O17498"/>
      <c r="P17498"/>
    </row>
    <row r="17499" spans="15:16" x14ac:dyDescent="0.4">
      <c r="O17499"/>
      <c r="P17499"/>
    </row>
    <row r="17500" spans="15:16" x14ac:dyDescent="0.4">
      <c r="O17500"/>
      <c r="P17500"/>
    </row>
    <row r="17501" spans="15:16" x14ac:dyDescent="0.4">
      <c r="O17501"/>
      <c r="P17501"/>
    </row>
    <row r="17502" spans="15:16" x14ac:dyDescent="0.4">
      <c r="O17502"/>
      <c r="P17502"/>
    </row>
    <row r="17503" spans="15:16" x14ac:dyDescent="0.4">
      <c r="O17503"/>
      <c r="P17503"/>
    </row>
    <row r="17504" spans="15:16" x14ac:dyDescent="0.4">
      <c r="O17504"/>
      <c r="P17504"/>
    </row>
    <row r="17505" spans="15:16" x14ac:dyDescent="0.4">
      <c r="O17505"/>
      <c r="P17505"/>
    </row>
    <row r="17506" spans="15:16" x14ac:dyDescent="0.4">
      <c r="O17506"/>
      <c r="P17506"/>
    </row>
    <row r="17507" spans="15:16" x14ac:dyDescent="0.4">
      <c r="O17507"/>
      <c r="P17507"/>
    </row>
    <row r="17508" spans="15:16" x14ac:dyDescent="0.4">
      <c r="O17508"/>
      <c r="P17508"/>
    </row>
    <row r="17509" spans="15:16" x14ac:dyDescent="0.4">
      <c r="O17509"/>
      <c r="P17509"/>
    </row>
    <row r="17510" spans="15:16" x14ac:dyDescent="0.4">
      <c r="O17510"/>
      <c r="P17510"/>
    </row>
    <row r="17511" spans="15:16" x14ac:dyDescent="0.4">
      <c r="O17511"/>
      <c r="P17511"/>
    </row>
    <row r="17512" spans="15:16" x14ac:dyDescent="0.4">
      <c r="O17512"/>
      <c r="P17512"/>
    </row>
    <row r="17513" spans="15:16" x14ac:dyDescent="0.4">
      <c r="O17513"/>
      <c r="P17513"/>
    </row>
    <row r="17514" spans="15:16" x14ac:dyDescent="0.4">
      <c r="O17514"/>
      <c r="P17514"/>
    </row>
    <row r="17515" spans="15:16" x14ac:dyDescent="0.4">
      <c r="O17515"/>
      <c r="P17515"/>
    </row>
    <row r="17516" spans="15:16" x14ac:dyDescent="0.4">
      <c r="O17516"/>
      <c r="P17516"/>
    </row>
    <row r="17517" spans="15:16" x14ac:dyDescent="0.4">
      <c r="O17517"/>
      <c r="P17517"/>
    </row>
    <row r="17518" spans="15:16" x14ac:dyDescent="0.4">
      <c r="O17518"/>
      <c r="P17518"/>
    </row>
    <row r="17519" spans="15:16" x14ac:dyDescent="0.4">
      <c r="O17519"/>
      <c r="P17519"/>
    </row>
    <row r="17520" spans="15:16" x14ac:dyDescent="0.4">
      <c r="O17520"/>
      <c r="P17520"/>
    </row>
    <row r="17521" spans="15:16" x14ac:dyDescent="0.4">
      <c r="O17521"/>
      <c r="P17521"/>
    </row>
    <row r="17522" spans="15:16" x14ac:dyDescent="0.4">
      <c r="O17522"/>
      <c r="P17522"/>
    </row>
    <row r="17523" spans="15:16" x14ac:dyDescent="0.4">
      <c r="O17523"/>
      <c r="P17523"/>
    </row>
    <row r="17524" spans="15:16" x14ac:dyDescent="0.4">
      <c r="O17524"/>
      <c r="P17524"/>
    </row>
    <row r="17525" spans="15:16" x14ac:dyDescent="0.4">
      <c r="O17525"/>
      <c r="P17525"/>
    </row>
    <row r="17526" spans="15:16" x14ac:dyDescent="0.4">
      <c r="O17526"/>
      <c r="P17526"/>
    </row>
    <row r="17527" spans="15:16" x14ac:dyDescent="0.4">
      <c r="O17527"/>
      <c r="P17527"/>
    </row>
    <row r="17528" spans="15:16" x14ac:dyDescent="0.4">
      <c r="O17528"/>
      <c r="P17528"/>
    </row>
    <row r="17529" spans="15:16" x14ac:dyDescent="0.4">
      <c r="O17529"/>
      <c r="P17529"/>
    </row>
    <row r="17530" spans="15:16" x14ac:dyDescent="0.4">
      <c r="O17530"/>
      <c r="P17530"/>
    </row>
    <row r="17531" spans="15:16" x14ac:dyDescent="0.4">
      <c r="O17531"/>
      <c r="P17531"/>
    </row>
    <row r="17532" spans="15:16" x14ac:dyDescent="0.4">
      <c r="O17532"/>
      <c r="P17532"/>
    </row>
    <row r="17533" spans="15:16" x14ac:dyDescent="0.4">
      <c r="O17533"/>
      <c r="P17533"/>
    </row>
    <row r="17534" spans="15:16" x14ac:dyDescent="0.4">
      <c r="O17534"/>
      <c r="P17534"/>
    </row>
    <row r="17535" spans="15:16" x14ac:dyDescent="0.4">
      <c r="O17535"/>
      <c r="P17535"/>
    </row>
    <row r="17536" spans="15:16" x14ac:dyDescent="0.4">
      <c r="O17536"/>
      <c r="P17536"/>
    </row>
    <row r="17537" spans="15:16" x14ac:dyDescent="0.4">
      <c r="O17537"/>
      <c r="P17537"/>
    </row>
    <row r="17538" spans="15:16" x14ac:dyDescent="0.4">
      <c r="O17538"/>
      <c r="P17538"/>
    </row>
    <row r="17539" spans="15:16" x14ac:dyDescent="0.4">
      <c r="O17539"/>
      <c r="P17539"/>
    </row>
    <row r="17540" spans="15:16" x14ac:dyDescent="0.4">
      <c r="O17540"/>
      <c r="P17540"/>
    </row>
    <row r="17541" spans="15:16" x14ac:dyDescent="0.4">
      <c r="O17541"/>
      <c r="P17541"/>
    </row>
    <row r="17542" spans="15:16" x14ac:dyDescent="0.4">
      <c r="O17542"/>
      <c r="P17542"/>
    </row>
    <row r="17543" spans="15:16" x14ac:dyDescent="0.4">
      <c r="O17543"/>
      <c r="P17543"/>
    </row>
    <row r="17544" spans="15:16" x14ac:dyDescent="0.4">
      <c r="O17544"/>
      <c r="P17544"/>
    </row>
    <row r="17545" spans="15:16" x14ac:dyDescent="0.4">
      <c r="O17545"/>
      <c r="P17545"/>
    </row>
    <row r="17546" spans="15:16" x14ac:dyDescent="0.4">
      <c r="O17546"/>
      <c r="P17546"/>
    </row>
    <row r="17547" spans="15:16" x14ac:dyDescent="0.4">
      <c r="O17547"/>
      <c r="P17547"/>
    </row>
    <row r="17548" spans="15:16" x14ac:dyDescent="0.4">
      <c r="O17548"/>
      <c r="P17548"/>
    </row>
    <row r="17549" spans="15:16" x14ac:dyDescent="0.4">
      <c r="O17549"/>
      <c r="P17549"/>
    </row>
    <row r="17550" spans="15:16" x14ac:dyDescent="0.4">
      <c r="O17550"/>
      <c r="P17550"/>
    </row>
    <row r="17551" spans="15:16" x14ac:dyDescent="0.4">
      <c r="O17551"/>
      <c r="P17551"/>
    </row>
    <row r="17552" spans="15:16" x14ac:dyDescent="0.4">
      <c r="O17552"/>
      <c r="P17552"/>
    </row>
    <row r="17553" spans="15:16" x14ac:dyDescent="0.4">
      <c r="O17553"/>
      <c r="P17553"/>
    </row>
    <row r="17554" spans="15:16" x14ac:dyDescent="0.4">
      <c r="O17554"/>
      <c r="P17554"/>
    </row>
    <row r="17555" spans="15:16" x14ac:dyDescent="0.4">
      <c r="O17555"/>
      <c r="P17555"/>
    </row>
    <row r="17556" spans="15:16" x14ac:dyDescent="0.4">
      <c r="O17556"/>
      <c r="P17556"/>
    </row>
    <row r="17557" spans="15:16" x14ac:dyDescent="0.4">
      <c r="O17557"/>
      <c r="P17557"/>
    </row>
    <row r="17558" spans="15:16" x14ac:dyDescent="0.4">
      <c r="O17558"/>
      <c r="P17558"/>
    </row>
    <row r="17559" spans="15:16" x14ac:dyDescent="0.4">
      <c r="O17559"/>
      <c r="P17559"/>
    </row>
    <row r="17560" spans="15:16" x14ac:dyDescent="0.4">
      <c r="O17560"/>
      <c r="P17560"/>
    </row>
    <row r="17561" spans="15:16" x14ac:dyDescent="0.4">
      <c r="O17561"/>
      <c r="P17561"/>
    </row>
    <row r="17562" spans="15:16" x14ac:dyDescent="0.4">
      <c r="O17562"/>
      <c r="P17562"/>
    </row>
    <row r="17563" spans="15:16" x14ac:dyDescent="0.4">
      <c r="O17563"/>
      <c r="P17563"/>
    </row>
    <row r="17564" spans="15:16" x14ac:dyDescent="0.4">
      <c r="O17564"/>
      <c r="P17564"/>
    </row>
    <row r="17565" spans="15:16" x14ac:dyDescent="0.4">
      <c r="O17565"/>
      <c r="P17565"/>
    </row>
    <row r="17566" spans="15:16" x14ac:dyDescent="0.4">
      <c r="O17566"/>
      <c r="P17566"/>
    </row>
    <row r="17567" spans="15:16" x14ac:dyDescent="0.4">
      <c r="O17567"/>
      <c r="P17567"/>
    </row>
    <row r="17568" spans="15:16" x14ac:dyDescent="0.4">
      <c r="O17568"/>
      <c r="P17568"/>
    </row>
    <row r="17569" spans="15:16" x14ac:dyDescent="0.4">
      <c r="O17569"/>
      <c r="P17569"/>
    </row>
    <row r="17570" spans="15:16" x14ac:dyDescent="0.4">
      <c r="O17570"/>
      <c r="P17570"/>
    </row>
    <row r="17571" spans="15:16" x14ac:dyDescent="0.4">
      <c r="O17571"/>
      <c r="P17571"/>
    </row>
    <row r="17572" spans="15:16" x14ac:dyDescent="0.4">
      <c r="O17572"/>
      <c r="P17572"/>
    </row>
    <row r="17573" spans="15:16" x14ac:dyDescent="0.4">
      <c r="O17573"/>
      <c r="P17573"/>
    </row>
    <row r="17574" spans="15:16" x14ac:dyDescent="0.4">
      <c r="O17574"/>
      <c r="P17574"/>
    </row>
    <row r="17575" spans="15:16" x14ac:dyDescent="0.4">
      <c r="O17575"/>
      <c r="P17575"/>
    </row>
    <row r="17576" spans="15:16" x14ac:dyDescent="0.4">
      <c r="O17576"/>
      <c r="P17576"/>
    </row>
    <row r="17577" spans="15:16" x14ac:dyDescent="0.4">
      <c r="O17577"/>
      <c r="P17577"/>
    </row>
    <row r="17578" spans="15:16" x14ac:dyDescent="0.4">
      <c r="O17578"/>
      <c r="P17578"/>
    </row>
    <row r="17579" spans="15:16" x14ac:dyDescent="0.4">
      <c r="O17579"/>
      <c r="P17579"/>
    </row>
    <row r="17580" spans="15:16" x14ac:dyDescent="0.4">
      <c r="O17580"/>
      <c r="P17580"/>
    </row>
    <row r="17581" spans="15:16" x14ac:dyDescent="0.4">
      <c r="O17581"/>
      <c r="P17581"/>
    </row>
    <row r="17582" spans="15:16" x14ac:dyDescent="0.4">
      <c r="O17582"/>
      <c r="P17582"/>
    </row>
    <row r="17583" spans="15:16" x14ac:dyDescent="0.4">
      <c r="O17583"/>
      <c r="P17583"/>
    </row>
    <row r="17584" spans="15:16" x14ac:dyDescent="0.4">
      <c r="O17584"/>
      <c r="P17584"/>
    </row>
    <row r="17585" spans="15:16" x14ac:dyDescent="0.4">
      <c r="O17585"/>
      <c r="P17585"/>
    </row>
    <row r="17586" spans="15:16" x14ac:dyDescent="0.4">
      <c r="O17586"/>
      <c r="P17586"/>
    </row>
    <row r="17587" spans="15:16" x14ac:dyDescent="0.4">
      <c r="O17587"/>
      <c r="P17587"/>
    </row>
    <row r="17588" spans="15:16" x14ac:dyDescent="0.4">
      <c r="O17588"/>
      <c r="P17588"/>
    </row>
    <row r="17589" spans="15:16" x14ac:dyDescent="0.4">
      <c r="O17589"/>
      <c r="P17589"/>
    </row>
    <row r="17590" spans="15:16" x14ac:dyDescent="0.4">
      <c r="O17590"/>
      <c r="P17590"/>
    </row>
    <row r="17591" spans="15:16" x14ac:dyDescent="0.4">
      <c r="O17591"/>
      <c r="P17591"/>
    </row>
    <row r="17592" spans="15:16" x14ac:dyDescent="0.4">
      <c r="O17592"/>
      <c r="P17592"/>
    </row>
    <row r="17593" spans="15:16" x14ac:dyDescent="0.4">
      <c r="O17593"/>
      <c r="P17593"/>
    </row>
    <row r="17594" spans="15:16" x14ac:dyDescent="0.4">
      <c r="O17594"/>
      <c r="P17594"/>
    </row>
    <row r="17595" spans="15:16" x14ac:dyDescent="0.4">
      <c r="O17595"/>
      <c r="P17595"/>
    </row>
    <row r="17596" spans="15:16" x14ac:dyDescent="0.4">
      <c r="O17596"/>
      <c r="P17596"/>
    </row>
    <row r="17597" spans="15:16" x14ac:dyDescent="0.4">
      <c r="O17597"/>
      <c r="P17597"/>
    </row>
    <row r="17598" spans="15:16" x14ac:dyDescent="0.4">
      <c r="O17598"/>
      <c r="P17598"/>
    </row>
    <row r="17599" spans="15:16" x14ac:dyDescent="0.4">
      <c r="O17599"/>
      <c r="P17599"/>
    </row>
    <row r="17600" spans="15:16" x14ac:dyDescent="0.4">
      <c r="O17600"/>
      <c r="P17600"/>
    </row>
    <row r="17601" spans="15:16" x14ac:dyDescent="0.4">
      <c r="O17601"/>
      <c r="P17601"/>
    </row>
    <row r="17602" spans="15:16" x14ac:dyDescent="0.4">
      <c r="O17602"/>
      <c r="P17602"/>
    </row>
    <row r="17603" spans="15:16" x14ac:dyDescent="0.4">
      <c r="O17603"/>
      <c r="P17603"/>
    </row>
    <row r="17604" spans="15:16" x14ac:dyDescent="0.4">
      <c r="O17604"/>
      <c r="P17604"/>
    </row>
    <row r="17605" spans="15:16" x14ac:dyDescent="0.4">
      <c r="O17605"/>
      <c r="P17605"/>
    </row>
    <row r="17606" spans="15:16" x14ac:dyDescent="0.4">
      <c r="O17606"/>
      <c r="P17606"/>
    </row>
    <row r="17607" spans="15:16" x14ac:dyDescent="0.4">
      <c r="O17607"/>
      <c r="P17607"/>
    </row>
    <row r="17608" spans="15:16" x14ac:dyDescent="0.4">
      <c r="O17608"/>
      <c r="P17608"/>
    </row>
    <row r="17609" spans="15:16" x14ac:dyDescent="0.4">
      <c r="O17609"/>
      <c r="P17609"/>
    </row>
    <row r="17610" spans="15:16" x14ac:dyDescent="0.4">
      <c r="O17610"/>
      <c r="P17610"/>
    </row>
    <row r="17611" spans="15:16" x14ac:dyDescent="0.4">
      <c r="O17611"/>
      <c r="P17611"/>
    </row>
    <row r="17612" spans="15:16" x14ac:dyDescent="0.4">
      <c r="O17612"/>
      <c r="P17612"/>
    </row>
    <row r="17613" spans="15:16" x14ac:dyDescent="0.4">
      <c r="O17613"/>
      <c r="P17613"/>
    </row>
    <row r="17614" spans="15:16" x14ac:dyDescent="0.4">
      <c r="O17614"/>
      <c r="P17614"/>
    </row>
    <row r="17615" spans="15:16" x14ac:dyDescent="0.4">
      <c r="O17615"/>
      <c r="P17615"/>
    </row>
    <row r="17616" spans="15:16" x14ac:dyDescent="0.4">
      <c r="O17616"/>
      <c r="P17616"/>
    </row>
    <row r="17617" spans="15:16" x14ac:dyDescent="0.4">
      <c r="O17617"/>
      <c r="P17617"/>
    </row>
    <row r="17618" spans="15:16" x14ac:dyDescent="0.4">
      <c r="O17618"/>
      <c r="P17618"/>
    </row>
    <row r="17619" spans="15:16" x14ac:dyDescent="0.4">
      <c r="O17619"/>
      <c r="P17619"/>
    </row>
    <row r="17620" spans="15:16" x14ac:dyDescent="0.4">
      <c r="O17620"/>
      <c r="P17620"/>
    </row>
    <row r="17621" spans="15:16" x14ac:dyDescent="0.4">
      <c r="O17621"/>
      <c r="P17621"/>
    </row>
    <row r="17622" spans="15:16" x14ac:dyDescent="0.4">
      <c r="O17622"/>
      <c r="P17622"/>
    </row>
    <row r="17623" spans="15:16" x14ac:dyDescent="0.4">
      <c r="O17623"/>
      <c r="P17623"/>
    </row>
    <row r="17624" spans="15:16" x14ac:dyDescent="0.4">
      <c r="O17624"/>
      <c r="P17624"/>
    </row>
    <row r="17625" spans="15:16" x14ac:dyDescent="0.4">
      <c r="O17625"/>
      <c r="P17625"/>
    </row>
    <row r="17626" spans="15:16" x14ac:dyDescent="0.4">
      <c r="O17626"/>
      <c r="P17626"/>
    </row>
    <row r="17627" spans="15:16" x14ac:dyDescent="0.4">
      <c r="O17627"/>
      <c r="P17627"/>
    </row>
    <row r="17628" spans="15:16" x14ac:dyDescent="0.4">
      <c r="O17628"/>
      <c r="P17628"/>
    </row>
    <row r="17629" spans="15:16" x14ac:dyDescent="0.4">
      <c r="O17629"/>
      <c r="P17629"/>
    </row>
    <row r="17630" spans="15:16" x14ac:dyDescent="0.4">
      <c r="O17630"/>
      <c r="P17630"/>
    </row>
    <row r="17631" spans="15:16" x14ac:dyDescent="0.4">
      <c r="O17631"/>
      <c r="P17631"/>
    </row>
    <row r="17632" spans="15:16" x14ac:dyDescent="0.4">
      <c r="O17632"/>
      <c r="P17632"/>
    </row>
    <row r="17633" spans="15:16" x14ac:dyDescent="0.4">
      <c r="O17633"/>
      <c r="P17633"/>
    </row>
    <row r="17634" spans="15:16" x14ac:dyDescent="0.4">
      <c r="O17634"/>
      <c r="P17634"/>
    </row>
    <row r="17635" spans="15:16" x14ac:dyDescent="0.4">
      <c r="O17635"/>
      <c r="P17635"/>
    </row>
    <row r="17636" spans="15:16" x14ac:dyDescent="0.4">
      <c r="O17636"/>
      <c r="P17636"/>
    </row>
    <row r="17637" spans="15:16" x14ac:dyDescent="0.4">
      <c r="O17637"/>
      <c r="P17637"/>
    </row>
    <row r="17638" spans="15:16" x14ac:dyDescent="0.4">
      <c r="O17638"/>
      <c r="P17638"/>
    </row>
    <row r="17639" spans="15:16" x14ac:dyDescent="0.4">
      <c r="O17639"/>
      <c r="P17639"/>
    </row>
    <row r="17640" spans="15:16" x14ac:dyDescent="0.4">
      <c r="O17640"/>
      <c r="P17640"/>
    </row>
    <row r="17641" spans="15:16" x14ac:dyDescent="0.4">
      <c r="O17641"/>
      <c r="P17641"/>
    </row>
    <row r="17642" spans="15:16" x14ac:dyDescent="0.4">
      <c r="O17642"/>
      <c r="P17642"/>
    </row>
    <row r="17643" spans="15:16" x14ac:dyDescent="0.4">
      <c r="O17643"/>
      <c r="P17643"/>
    </row>
    <row r="17644" spans="15:16" x14ac:dyDescent="0.4">
      <c r="O17644"/>
      <c r="P17644"/>
    </row>
    <row r="17645" spans="15:16" x14ac:dyDescent="0.4">
      <c r="O17645"/>
      <c r="P17645"/>
    </row>
    <row r="17646" spans="15:16" x14ac:dyDescent="0.4">
      <c r="O17646"/>
      <c r="P17646"/>
    </row>
    <row r="17647" spans="15:16" x14ac:dyDescent="0.4">
      <c r="O17647"/>
      <c r="P17647"/>
    </row>
    <row r="17648" spans="15:16" x14ac:dyDescent="0.4">
      <c r="O17648"/>
      <c r="P17648"/>
    </row>
    <row r="17649" spans="15:16" x14ac:dyDescent="0.4">
      <c r="O17649"/>
      <c r="P17649"/>
    </row>
    <row r="17650" spans="15:16" x14ac:dyDescent="0.4">
      <c r="O17650"/>
      <c r="P17650"/>
    </row>
    <row r="17651" spans="15:16" x14ac:dyDescent="0.4">
      <c r="O17651"/>
      <c r="P17651"/>
    </row>
    <row r="17652" spans="15:16" x14ac:dyDescent="0.4">
      <c r="O17652"/>
      <c r="P17652"/>
    </row>
    <row r="17653" spans="15:16" x14ac:dyDescent="0.4">
      <c r="O17653"/>
      <c r="P17653"/>
    </row>
    <row r="17654" spans="15:16" x14ac:dyDescent="0.4">
      <c r="O17654"/>
      <c r="P17654"/>
    </row>
    <row r="17655" spans="15:16" x14ac:dyDescent="0.4">
      <c r="O17655"/>
      <c r="P17655"/>
    </row>
    <row r="17656" spans="15:16" x14ac:dyDescent="0.4">
      <c r="O17656"/>
      <c r="P17656"/>
    </row>
    <row r="17657" spans="15:16" x14ac:dyDescent="0.4">
      <c r="O17657"/>
      <c r="P17657"/>
    </row>
    <row r="17658" spans="15:16" x14ac:dyDescent="0.4">
      <c r="O17658"/>
      <c r="P17658"/>
    </row>
    <row r="17659" spans="15:16" x14ac:dyDescent="0.4">
      <c r="O17659"/>
      <c r="P17659"/>
    </row>
    <row r="17660" spans="15:16" x14ac:dyDescent="0.4">
      <c r="O17660"/>
      <c r="P17660"/>
    </row>
    <row r="17661" spans="15:16" x14ac:dyDescent="0.4">
      <c r="O17661"/>
      <c r="P17661"/>
    </row>
    <row r="17662" spans="15:16" x14ac:dyDescent="0.4">
      <c r="O17662"/>
      <c r="P17662"/>
    </row>
    <row r="17663" spans="15:16" x14ac:dyDescent="0.4">
      <c r="O17663"/>
      <c r="P17663"/>
    </row>
    <row r="17664" spans="15:16" x14ac:dyDescent="0.4">
      <c r="O17664"/>
      <c r="P17664"/>
    </row>
    <row r="17665" spans="15:16" x14ac:dyDescent="0.4">
      <c r="O17665"/>
      <c r="P17665"/>
    </row>
    <row r="17666" spans="15:16" x14ac:dyDescent="0.4">
      <c r="O17666"/>
      <c r="P17666"/>
    </row>
    <row r="17667" spans="15:16" x14ac:dyDescent="0.4">
      <c r="O17667"/>
      <c r="P17667"/>
    </row>
    <row r="17668" spans="15:16" x14ac:dyDescent="0.4">
      <c r="O17668"/>
      <c r="P17668"/>
    </row>
    <row r="17669" spans="15:16" x14ac:dyDescent="0.4">
      <c r="O17669"/>
      <c r="P17669"/>
    </row>
    <row r="17670" spans="15:16" x14ac:dyDescent="0.4">
      <c r="O17670"/>
      <c r="P17670"/>
    </row>
    <row r="17671" spans="15:16" x14ac:dyDescent="0.4">
      <c r="O17671"/>
      <c r="P17671"/>
    </row>
    <row r="17672" spans="15:16" x14ac:dyDescent="0.4">
      <c r="O17672"/>
      <c r="P17672"/>
    </row>
    <row r="17673" spans="15:16" x14ac:dyDescent="0.4">
      <c r="O17673"/>
      <c r="P17673"/>
    </row>
    <row r="17674" spans="15:16" x14ac:dyDescent="0.4">
      <c r="O17674"/>
      <c r="P17674"/>
    </row>
    <row r="17675" spans="15:16" x14ac:dyDescent="0.4">
      <c r="O17675"/>
      <c r="P17675"/>
    </row>
    <row r="17676" spans="15:16" x14ac:dyDescent="0.4">
      <c r="O17676"/>
      <c r="P17676"/>
    </row>
    <row r="17677" spans="15:16" x14ac:dyDescent="0.4">
      <c r="O17677"/>
      <c r="P17677"/>
    </row>
    <row r="17678" spans="15:16" x14ac:dyDescent="0.4">
      <c r="O17678"/>
      <c r="P17678"/>
    </row>
    <row r="17679" spans="15:16" x14ac:dyDescent="0.4">
      <c r="O17679"/>
      <c r="P17679"/>
    </row>
    <row r="17680" spans="15:16" x14ac:dyDescent="0.4">
      <c r="O17680"/>
      <c r="P17680"/>
    </row>
    <row r="17681" spans="15:16" x14ac:dyDescent="0.4">
      <c r="O17681"/>
      <c r="P17681"/>
    </row>
    <row r="17682" spans="15:16" x14ac:dyDescent="0.4">
      <c r="O17682"/>
      <c r="P17682"/>
    </row>
    <row r="17683" spans="15:16" x14ac:dyDescent="0.4">
      <c r="O17683"/>
      <c r="P17683"/>
    </row>
    <row r="17684" spans="15:16" x14ac:dyDescent="0.4">
      <c r="O17684"/>
      <c r="P17684"/>
    </row>
    <row r="17685" spans="15:16" x14ac:dyDescent="0.4">
      <c r="O17685"/>
      <c r="P17685"/>
    </row>
    <row r="17686" spans="15:16" x14ac:dyDescent="0.4">
      <c r="O17686"/>
      <c r="P17686"/>
    </row>
    <row r="17687" spans="15:16" x14ac:dyDescent="0.4">
      <c r="O17687"/>
      <c r="P17687"/>
    </row>
    <row r="17688" spans="15:16" x14ac:dyDescent="0.4">
      <c r="O17688"/>
      <c r="P17688"/>
    </row>
    <row r="17689" spans="15:16" x14ac:dyDescent="0.4">
      <c r="O17689"/>
      <c r="P17689"/>
    </row>
    <row r="17690" spans="15:16" x14ac:dyDescent="0.4">
      <c r="O17690"/>
      <c r="P17690"/>
    </row>
    <row r="17691" spans="15:16" x14ac:dyDescent="0.4">
      <c r="O17691"/>
      <c r="P17691"/>
    </row>
    <row r="17692" spans="15:16" x14ac:dyDescent="0.4">
      <c r="O17692"/>
      <c r="P17692"/>
    </row>
    <row r="17693" spans="15:16" x14ac:dyDescent="0.4">
      <c r="O17693"/>
      <c r="P17693"/>
    </row>
    <row r="17694" spans="15:16" x14ac:dyDescent="0.4">
      <c r="O17694"/>
      <c r="P17694"/>
    </row>
    <row r="17695" spans="15:16" x14ac:dyDescent="0.4">
      <c r="O17695"/>
      <c r="P17695"/>
    </row>
    <row r="17696" spans="15:16" x14ac:dyDescent="0.4">
      <c r="O17696"/>
      <c r="P17696"/>
    </row>
    <row r="17697" spans="15:16" x14ac:dyDescent="0.4">
      <c r="O17697"/>
      <c r="P17697"/>
    </row>
    <row r="17698" spans="15:16" x14ac:dyDescent="0.4">
      <c r="O17698"/>
      <c r="P17698"/>
    </row>
    <row r="17699" spans="15:16" x14ac:dyDescent="0.4">
      <c r="O17699"/>
      <c r="P17699"/>
    </row>
    <row r="17700" spans="15:16" x14ac:dyDescent="0.4">
      <c r="O17700"/>
      <c r="P17700"/>
    </row>
    <row r="17701" spans="15:16" x14ac:dyDescent="0.4">
      <c r="O17701"/>
      <c r="P17701"/>
    </row>
    <row r="17702" spans="15:16" x14ac:dyDescent="0.4">
      <c r="O17702"/>
      <c r="P17702"/>
    </row>
    <row r="17703" spans="15:16" x14ac:dyDescent="0.4">
      <c r="O17703"/>
      <c r="P17703"/>
    </row>
    <row r="17704" spans="15:16" x14ac:dyDescent="0.4">
      <c r="O17704"/>
      <c r="P17704"/>
    </row>
    <row r="17705" spans="15:16" x14ac:dyDescent="0.4">
      <c r="O17705"/>
      <c r="P17705"/>
    </row>
    <row r="17706" spans="15:16" x14ac:dyDescent="0.4">
      <c r="O17706"/>
      <c r="P17706"/>
    </row>
    <row r="17707" spans="15:16" x14ac:dyDescent="0.4">
      <c r="O17707"/>
      <c r="P17707"/>
    </row>
    <row r="17708" spans="15:16" x14ac:dyDescent="0.4">
      <c r="O17708"/>
      <c r="P17708"/>
    </row>
    <row r="17709" spans="15:16" x14ac:dyDescent="0.4">
      <c r="O17709"/>
      <c r="P17709"/>
    </row>
    <row r="17710" spans="15:16" x14ac:dyDescent="0.4">
      <c r="O17710"/>
      <c r="P17710"/>
    </row>
    <row r="17711" spans="15:16" x14ac:dyDescent="0.4">
      <c r="O17711"/>
      <c r="P17711"/>
    </row>
    <row r="17712" spans="15:16" x14ac:dyDescent="0.4">
      <c r="O17712"/>
      <c r="P17712"/>
    </row>
    <row r="17713" spans="15:16" x14ac:dyDescent="0.4">
      <c r="O17713"/>
      <c r="P17713"/>
    </row>
    <row r="17714" spans="15:16" x14ac:dyDescent="0.4">
      <c r="O17714"/>
      <c r="P17714"/>
    </row>
    <row r="17715" spans="15:16" x14ac:dyDescent="0.4">
      <c r="O17715"/>
      <c r="P17715"/>
    </row>
    <row r="17716" spans="15:16" x14ac:dyDescent="0.4">
      <c r="O17716"/>
      <c r="P17716"/>
    </row>
    <row r="17717" spans="15:16" x14ac:dyDescent="0.4">
      <c r="O17717"/>
      <c r="P17717"/>
    </row>
    <row r="17718" spans="15:16" x14ac:dyDescent="0.4">
      <c r="O17718"/>
      <c r="P17718"/>
    </row>
    <row r="17719" spans="15:16" x14ac:dyDescent="0.4">
      <c r="O17719"/>
      <c r="P17719"/>
    </row>
    <row r="17720" spans="15:16" x14ac:dyDescent="0.4">
      <c r="O17720"/>
      <c r="P17720"/>
    </row>
    <row r="17721" spans="15:16" x14ac:dyDescent="0.4">
      <c r="O17721"/>
      <c r="P17721"/>
    </row>
    <row r="17722" spans="15:16" x14ac:dyDescent="0.4">
      <c r="O17722"/>
      <c r="P17722"/>
    </row>
    <row r="17723" spans="15:16" x14ac:dyDescent="0.4">
      <c r="O17723"/>
      <c r="P17723"/>
    </row>
    <row r="17724" spans="15:16" x14ac:dyDescent="0.4">
      <c r="O17724"/>
      <c r="P17724"/>
    </row>
    <row r="17725" spans="15:16" x14ac:dyDescent="0.4">
      <c r="O17725"/>
      <c r="P17725"/>
    </row>
    <row r="17726" spans="15:16" x14ac:dyDescent="0.4">
      <c r="O17726"/>
      <c r="P17726"/>
    </row>
    <row r="17727" spans="15:16" x14ac:dyDescent="0.4">
      <c r="O17727"/>
      <c r="P17727"/>
    </row>
    <row r="17728" spans="15:16" x14ac:dyDescent="0.4">
      <c r="O17728"/>
      <c r="P17728"/>
    </row>
    <row r="17729" spans="15:16" x14ac:dyDescent="0.4">
      <c r="O17729"/>
      <c r="P17729"/>
    </row>
    <row r="17730" spans="15:16" x14ac:dyDescent="0.4">
      <c r="O17730"/>
      <c r="P17730"/>
    </row>
    <row r="17731" spans="15:16" x14ac:dyDescent="0.4">
      <c r="O17731"/>
      <c r="P17731"/>
    </row>
    <row r="17732" spans="15:16" x14ac:dyDescent="0.4">
      <c r="O17732"/>
      <c r="P17732"/>
    </row>
    <row r="17733" spans="15:16" x14ac:dyDescent="0.4">
      <c r="O17733"/>
      <c r="P17733"/>
    </row>
    <row r="17734" spans="15:16" x14ac:dyDescent="0.4">
      <c r="O17734"/>
      <c r="P17734"/>
    </row>
    <row r="17735" spans="15:16" x14ac:dyDescent="0.4">
      <c r="O17735"/>
      <c r="P17735"/>
    </row>
    <row r="17736" spans="15:16" x14ac:dyDescent="0.4">
      <c r="O17736"/>
      <c r="P17736"/>
    </row>
    <row r="17737" spans="15:16" x14ac:dyDescent="0.4">
      <c r="O17737"/>
      <c r="P17737"/>
    </row>
    <row r="17738" spans="15:16" x14ac:dyDescent="0.4">
      <c r="O17738"/>
      <c r="P17738"/>
    </row>
    <row r="17739" spans="15:16" x14ac:dyDescent="0.4">
      <c r="O17739"/>
      <c r="P17739"/>
    </row>
    <row r="17740" spans="15:16" x14ac:dyDescent="0.4">
      <c r="O17740"/>
      <c r="P17740"/>
    </row>
    <row r="17741" spans="15:16" x14ac:dyDescent="0.4">
      <c r="O17741"/>
      <c r="P17741"/>
    </row>
    <row r="17742" spans="15:16" x14ac:dyDescent="0.4">
      <c r="O17742"/>
      <c r="P17742"/>
    </row>
    <row r="17743" spans="15:16" x14ac:dyDescent="0.4">
      <c r="O17743"/>
      <c r="P17743"/>
    </row>
    <row r="17744" spans="15:16" x14ac:dyDescent="0.4">
      <c r="O17744"/>
      <c r="P17744"/>
    </row>
    <row r="17745" spans="15:16" x14ac:dyDescent="0.4">
      <c r="O17745"/>
      <c r="P17745"/>
    </row>
    <row r="17746" spans="15:16" x14ac:dyDescent="0.4">
      <c r="O17746"/>
      <c r="P17746"/>
    </row>
    <row r="17747" spans="15:16" x14ac:dyDescent="0.4">
      <c r="O17747"/>
      <c r="P17747"/>
    </row>
    <row r="17748" spans="15:16" x14ac:dyDescent="0.4">
      <c r="O17748"/>
      <c r="P17748"/>
    </row>
    <row r="17749" spans="15:16" x14ac:dyDescent="0.4">
      <c r="O17749"/>
      <c r="P17749"/>
    </row>
    <row r="17750" spans="15:16" x14ac:dyDescent="0.4">
      <c r="O17750"/>
      <c r="P17750"/>
    </row>
    <row r="17751" spans="15:16" x14ac:dyDescent="0.4">
      <c r="O17751"/>
      <c r="P17751"/>
    </row>
    <row r="17752" spans="15:16" x14ac:dyDescent="0.4">
      <c r="O17752"/>
      <c r="P17752"/>
    </row>
    <row r="17753" spans="15:16" x14ac:dyDescent="0.4">
      <c r="O17753"/>
      <c r="P17753"/>
    </row>
    <row r="17754" spans="15:16" x14ac:dyDescent="0.4">
      <c r="O17754"/>
      <c r="P17754"/>
    </row>
    <row r="17755" spans="15:16" x14ac:dyDescent="0.4">
      <c r="O17755"/>
      <c r="P17755"/>
    </row>
    <row r="17756" spans="15:16" x14ac:dyDescent="0.4">
      <c r="O17756"/>
      <c r="P17756"/>
    </row>
    <row r="17757" spans="15:16" x14ac:dyDescent="0.4">
      <c r="O17757"/>
      <c r="P17757"/>
    </row>
    <row r="17758" spans="15:16" x14ac:dyDescent="0.4">
      <c r="O17758"/>
      <c r="P17758"/>
    </row>
    <row r="17759" spans="15:16" x14ac:dyDescent="0.4">
      <c r="O17759"/>
      <c r="P17759"/>
    </row>
    <row r="17760" spans="15:16" x14ac:dyDescent="0.4">
      <c r="O17760"/>
      <c r="P17760"/>
    </row>
    <row r="17761" spans="15:16" x14ac:dyDescent="0.4">
      <c r="O17761"/>
      <c r="P17761"/>
    </row>
    <row r="17762" spans="15:16" x14ac:dyDescent="0.4">
      <c r="O17762"/>
      <c r="P17762"/>
    </row>
    <row r="17763" spans="15:16" x14ac:dyDescent="0.4">
      <c r="O17763"/>
      <c r="P17763"/>
    </row>
    <row r="17764" spans="15:16" x14ac:dyDescent="0.4">
      <c r="O17764"/>
      <c r="P17764"/>
    </row>
    <row r="17765" spans="15:16" x14ac:dyDescent="0.4">
      <c r="O17765"/>
      <c r="P17765"/>
    </row>
    <row r="17766" spans="15:16" x14ac:dyDescent="0.4">
      <c r="O17766"/>
      <c r="P17766"/>
    </row>
    <row r="17767" spans="15:16" x14ac:dyDescent="0.4">
      <c r="O17767"/>
      <c r="P17767"/>
    </row>
    <row r="17768" spans="15:16" x14ac:dyDescent="0.4">
      <c r="O17768"/>
      <c r="P17768"/>
    </row>
    <row r="17769" spans="15:16" x14ac:dyDescent="0.4">
      <c r="O17769"/>
      <c r="P17769"/>
    </row>
    <row r="17770" spans="15:16" x14ac:dyDescent="0.4">
      <c r="O17770"/>
      <c r="P17770"/>
    </row>
    <row r="17771" spans="15:16" x14ac:dyDescent="0.4">
      <c r="O17771"/>
      <c r="P17771"/>
    </row>
    <row r="17772" spans="15:16" x14ac:dyDescent="0.4">
      <c r="O17772"/>
      <c r="P17772"/>
    </row>
    <row r="17773" spans="15:16" x14ac:dyDescent="0.4">
      <c r="O17773"/>
      <c r="P17773"/>
    </row>
    <row r="17774" spans="15:16" x14ac:dyDescent="0.4">
      <c r="O17774"/>
      <c r="P17774"/>
    </row>
    <row r="17775" spans="15:16" x14ac:dyDescent="0.4">
      <c r="O17775"/>
      <c r="P17775"/>
    </row>
    <row r="17776" spans="15:16" x14ac:dyDescent="0.4">
      <c r="O17776"/>
      <c r="P17776"/>
    </row>
    <row r="17777" spans="15:16" x14ac:dyDescent="0.4">
      <c r="O17777"/>
      <c r="P17777"/>
    </row>
    <row r="17778" spans="15:16" x14ac:dyDescent="0.4">
      <c r="O17778"/>
      <c r="P17778"/>
    </row>
    <row r="17779" spans="15:16" x14ac:dyDescent="0.4">
      <c r="O17779"/>
      <c r="P17779"/>
    </row>
    <row r="17780" spans="15:16" x14ac:dyDescent="0.4">
      <c r="O17780"/>
      <c r="P17780"/>
    </row>
    <row r="17781" spans="15:16" x14ac:dyDescent="0.4">
      <c r="O17781"/>
      <c r="P17781"/>
    </row>
    <row r="17782" spans="15:16" x14ac:dyDescent="0.4">
      <c r="O17782"/>
      <c r="P17782"/>
    </row>
    <row r="17783" spans="15:16" x14ac:dyDescent="0.4">
      <c r="O17783"/>
      <c r="P17783"/>
    </row>
    <row r="17784" spans="15:16" x14ac:dyDescent="0.4">
      <c r="O17784"/>
      <c r="P17784"/>
    </row>
    <row r="17785" spans="15:16" x14ac:dyDescent="0.4">
      <c r="O17785"/>
      <c r="P17785"/>
    </row>
    <row r="17786" spans="15:16" x14ac:dyDescent="0.4">
      <c r="O17786"/>
      <c r="P17786"/>
    </row>
    <row r="17787" spans="15:16" x14ac:dyDescent="0.4">
      <c r="O17787"/>
      <c r="P17787"/>
    </row>
    <row r="17788" spans="15:16" x14ac:dyDescent="0.4">
      <c r="O17788"/>
      <c r="P17788"/>
    </row>
    <row r="17789" spans="15:16" x14ac:dyDescent="0.4">
      <c r="O17789"/>
      <c r="P17789"/>
    </row>
    <row r="17790" spans="15:16" x14ac:dyDescent="0.4">
      <c r="O17790"/>
      <c r="P17790"/>
    </row>
    <row r="17791" spans="15:16" x14ac:dyDescent="0.4">
      <c r="O17791"/>
      <c r="P17791"/>
    </row>
    <row r="17792" spans="15:16" x14ac:dyDescent="0.4">
      <c r="O17792"/>
      <c r="P17792"/>
    </row>
    <row r="17793" spans="15:16" x14ac:dyDescent="0.4">
      <c r="O17793"/>
      <c r="P17793"/>
    </row>
    <row r="17794" spans="15:16" x14ac:dyDescent="0.4">
      <c r="O17794"/>
      <c r="P17794"/>
    </row>
    <row r="17795" spans="15:16" x14ac:dyDescent="0.4">
      <c r="O17795"/>
      <c r="P17795"/>
    </row>
    <row r="17796" spans="15:16" x14ac:dyDescent="0.4">
      <c r="O17796"/>
      <c r="P17796"/>
    </row>
    <row r="17797" spans="15:16" x14ac:dyDescent="0.4">
      <c r="O17797"/>
      <c r="P17797"/>
    </row>
    <row r="17798" spans="15:16" x14ac:dyDescent="0.4">
      <c r="O17798"/>
      <c r="P17798"/>
    </row>
    <row r="17799" spans="15:16" x14ac:dyDescent="0.4">
      <c r="O17799"/>
      <c r="P17799"/>
    </row>
    <row r="17800" spans="15:16" x14ac:dyDescent="0.4">
      <c r="O17800"/>
      <c r="P17800"/>
    </row>
    <row r="17801" spans="15:16" x14ac:dyDescent="0.4">
      <c r="O17801"/>
      <c r="P17801"/>
    </row>
    <row r="17802" spans="15:16" x14ac:dyDescent="0.4">
      <c r="O17802"/>
      <c r="P17802"/>
    </row>
    <row r="17803" spans="15:16" x14ac:dyDescent="0.4">
      <c r="O17803"/>
      <c r="P17803"/>
    </row>
    <row r="17804" spans="15:16" x14ac:dyDescent="0.4">
      <c r="O17804"/>
      <c r="P17804"/>
    </row>
    <row r="17805" spans="15:16" x14ac:dyDescent="0.4">
      <c r="O17805"/>
      <c r="P17805"/>
    </row>
    <row r="17806" spans="15:16" x14ac:dyDescent="0.4">
      <c r="O17806"/>
      <c r="P17806"/>
    </row>
    <row r="17807" spans="15:16" x14ac:dyDescent="0.4">
      <c r="O17807"/>
      <c r="P17807"/>
    </row>
    <row r="17808" spans="15:16" x14ac:dyDescent="0.4">
      <c r="O17808"/>
      <c r="P17808"/>
    </row>
    <row r="17809" spans="15:16" x14ac:dyDescent="0.4">
      <c r="O17809"/>
      <c r="P17809"/>
    </row>
    <row r="17810" spans="15:16" x14ac:dyDescent="0.4">
      <c r="O17810"/>
      <c r="P17810"/>
    </row>
    <row r="17811" spans="15:16" x14ac:dyDescent="0.4">
      <c r="O17811"/>
      <c r="P17811"/>
    </row>
    <row r="17812" spans="15:16" x14ac:dyDescent="0.4">
      <c r="O17812"/>
      <c r="P17812"/>
    </row>
    <row r="17813" spans="15:16" x14ac:dyDescent="0.4">
      <c r="O17813"/>
      <c r="P17813"/>
    </row>
    <row r="17814" spans="15:16" x14ac:dyDescent="0.4">
      <c r="O17814"/>
      <c r="P17814"/>
    </row>
    <row r="17815" spans="15:16" x14ac:dyDescent="0.4">
      <c r="O17815"/>
      <c r="P17815"/>
    </row>
    <row r="17816" spans="15:16" x14ac:dyDescent="0.4">
      <c r="O17816"/>
      <c r="P17816"/>
    </row>
    <row r="17817" spans="15:16" x14ac:dyDescent="0.4">
      <c r="O17817"/>
      <c r="P17817"/>
    </row>
    <row r="17818" spans="15:16" x14ac:dyDescent="0.4">
      <c r="O17818"/>
      <c r="P17818"/>
    </row>
    <row r="17819" spans="15:16" x14ac:dyDescent="0.4">
      <c r="O17819"/>
      <c r="P17819"/>
    </row>
    <row r="17820" spans="15:16" x14ac:dyDescent="0.4">
      <c r="O17820"/>
      <c r="P17820"/>
    </row>
    <row r="17821" spans="15:16" x14ac:dyDescent="0.4">
      <c r="O17821"/>
      <c r="P17821"/>
    </row>
    <row r="17822" spans="15:16" x14ac:dyDescent="0.4">
      <c r="O17822"/>
      <c r="P17822"/>
    </row>
    <row r="17823" spans="15:16" x14ac:dyDescent="0.4">
      <c r="O17823"/>
      <c r="P17823"/>
    </row>
    <row r="17824" spans="15:16" x14ac:dyDescent="0.4">
      <c r="O17824"/>
      <c r="P17824"/>
    </row>
    <row r="17825" spans="15:16" x14ac:dyDescent="0.4">
      <c r="O17825"/>
      <c r="P17825"/>
    </row>
    <row r="17826" spans="15:16" x14ac:dyDescent="0.4">
      <c r="O17826"/>
      <c r="P17826"/>
    </row>
    <row r="17827" spans="15:16" x14ac:dyDescent="0.4">
      <c r="O17827"/>
      <c r="P17827"/>
    </row>
    <row r="17828" spans="15:16" x14ac:dyDescent="0.4">
      <c r="O17828"/>
      <c r="P17828"/>
    </row>
    <row r="17829" spans="15:16" x14ac:dyDescent="0.4">
      <c r="O17829"/>
      <c r="P17829"/>
    </row>
    <row r="17830" spans="15:16" x14ac:dyDescent="0.4">
      <c r="O17830"/>
      <c r="P17830"/>
    </row>
    <row r="17831" spans="15:16" x14ac:dyDescent="0.4">
      <c r="O17831"/>
      <c r="P17831"/>
    </row>
    <row r="17832" spans="15:16" x14ac:dyDescent="0.4">
      <c r="O17832"/>
      <c r="P17832"/>
    </row>
    <row r="17833" spans="15:16" x14ac:dyDescent="0.4">
      <c r="O17833"/>
      <c r="P17833"/>
    </row>
    <row r="17834" spans="15:16" x14ac:dyDescent="0.4">
      <c r="O17834"/>
      <c r="P17834"/>
    </row>
    <row r="17835" spans="15:16" x14ac:dyDescent="0.4">
      <c r="O17835"/>
      <c r="P17835"/>
    </row>
    <row r="17836" spans="15:16" x14ac:dyDescent="0.4">
      <c r="O17836"/>
      <c r="P17836"/>
    </row>
    <row r="17837" spans="15:16" x14ac:dyDescent="0.4">
      <c r="O17837"/>
      <c r="P17837"/>
    </row>
    <row r="17838" spans="15:16" x14ac:dyDescent="0.4">
      <c r="O17838"/>
      <c r="P17838"/>
    </row>
    <row r="17839" spans="15:16" x14ac:dyDescent="0.4">
      <c r="O17839"/>
      <c r="P17839"/>
    </row>
    <row r="17840" spans="15:16" x14ac:dyDescent="0.4">
      <c r="O17840"/>
      <c r="P17840"/>
    </row>
    <row r="17841" spans="15:16" x14ac:dyDescent="0.4">
      <c r="O17841"/>
      <c r="P17841"/>
    </row>
    <row r="17842" spans="15:16" x14ac:dyDescent="0.4">
      <c r="O17842"/>
      <c r="P17842"/>
    </row>
    <row r="17843" spans="15:16" x14ac:dyDescent="0.4">
      <c r="O17843"/>
      <c r="P17843"/>
    </row>
    <row r="17844" spans="15:16" x14ac:dyDescent="0.4">
      <c r="O17844"/>
      <c r="P17844"/>
    </row>
    <row r="17845" spans="15:16" x14ac:dyDescent="0.4">
      <c r="O17845"/>
      <c r="P17845"/>
    </row>
    <row r="17846" spans="15:16" x14ac:dyDescent="0.4">
      <c r="O17846"/>
      <c r="P17846"/>
    </row>
    <row r="17847" spans="15:16" x14ac:dyDescent="0.4">
      <c r="O17847"/>
      <c r="P17847"/>
    </row>
    <row r="17848" spans="15:16" x14ac:dyDescent="0.4">
      <c r="O17848"/>
      <c r="P17848"/>
    </row>
    <row r="17849" spans="15:16" x14ac:dyDescent="0.4">
      <c r="O17849"/>
      <c r="P17849"/>
    </row>
    <row r="17850" spans="15:16" x14ac:dyDescent="0.4">
      <c r="O17850"/>
      <c r="P17850"/>
    </row>
    <row r="17851" spans="15:16" x14ac:dyDescent="0.4">
      <c r="O17851"/>
      <c r="P17851"/>
    </row>
    <row r="17852" spans="15:16" x14ac:dyDescent="0.4">
      <c r="O17852"/>
      <c r="P17852"/>
    </row>
    <row r="17853" spans="15:16" x14ac:dyDescent="0.4">
      <c r="O17853"/>
      <c r="P17853"/>
    </row>
    <row r="17854" spans="15:16" x14ac:dyDescent="0.4">
      <c r="O17854"/>
      <c r="P17854"/>
    </row>
    <row r="17855" spans="15:16" x14ac:dyDescent="0.4">
      <c r="O17855"/>
      <c r="P17855"/>
    </row>
    <row r="17856" spans="15:16" x14ac:dyDescent="0.4">
      <c r="O17856"/>
      <c r="P17856"/>
    </row>
    <row r="17857" spans="15:16" x14ac:dyDescent="0.4">
      <c r="O17857"/>
      <c r="P17857"/>
    </row>
    <row r="17858" spans="15:16" x14ac:dyDescent="0.4">
      <c r="O17858"/>
      <c r="P17858"/>
    </row>
    <row r="17859" spans="15:16" x14ac:dyDescent="0.4">
      <c r="O17859"/>
      <c r="P17859"/>
    </row>
    <row r="17860" spans="15:16" x14ac:dyDescent="0.4">
      <c r="O17860"/>
      <c r="P17860"/>
    </row>
    <row r="17861" spans="15:16" x14ac:dyDescent="0.4">
      <c r="O17861"/>
      <c r="P17861"/>
    </row>
    <row r="17862" spans="15:16" x14ac:dyDescent="0.4">
      <c r="O17862"/>
      <c r="P17862"/>
    </row>
    <row r="17863" spans="15:16" x14ac:dyDescent="0.4">
      <c r="O17863"/>
      <c r="P17863"/>
    </row>
    <row r="17864" spans="15:16" x14ac:dyDescent="0.4">
      <c r="O17864"/>
      <c r="P17864"/>
    </row>
    <row r="17865" spans="15:16" x14ac:dyDescent="0.4">
      <c r="O17865"/>
      <c r="P17865"/>
    </row>
    <row r="17866" spans="15:16" x14ac:dyDescent="0.4">
      <c r="O17866"/>
      <c r="P17866"/>
    </row>
    <row r="17867" spans="15:16" x14ac:dyDescent="0.4">
      <c r="O17867"/>
      <c r="P17867"/>
    </row>
    <row r="17868" spans="15:16" x14ac:dyDescent="0.4">
      <c r="O17868"/>
      <c r="P17868"/>
    </row>
    <row r="17869" spans="15:16" x14ac:dyDescent="0.4">
      <c r="O17869"/>
      <c r="P17869"/>
    </row>
    <row r="17870" spans="15:16" x14ac:dyDescent="0.4">
      <c r="O17870"/>
      <c r="P17870"/>
    </row>
    <row r="17871" spans="15:16" x14ac:dyDescent="0.4">
      <c r="O17871"/>
      <c r="P17871"/>
    </row>
    <row r="17872" spans="15:16" x14ac:dyDescent="0.4">
      <c r="O17872"/>
      <c r="P17872"/>
    </row>
    <row r="17873" spans="15:16" x14ac:dyDescent="0.4">
      <c r="O17873"/>
      <c r="P17873"/>
    </row>
    <row r="17874" spans="15:16" x14ac:dyDescent="0.4">
      <c r="O17874"/>
      <c r="P17874"/>
    </row>
    <row r="17875" spans="15:16" x14ac:dyDescent="0.4">
      <c r="O17875"/>
      <c r="P17875"/>
    </row>
    <row r="17876" spans="15:16" x14ac:dyDescent="0.4">
      <c r="O17876"/>
      <c r="P17876"/>
    </row>
    <row r="17877" spans="15:16" x14ac:dyDescent="0.4">
      <c r="O17877"/>
      <c r="P17877"/>
    </row>
    <row r="17878" spans="15:16" x14ac:dyDescent="0.4">
      <c r="O17878"/>
      <c r="P17878"/>
    </row>
    <row r="17879" spans="15:16" x14ac:dyDescent="0.4">
      <c r="O17879"/>
      <c r="P17879"/>
    </row>
    <row r="17880" spans="15:16" x14ac:dyDescent="0.4">
      <c r="O17880"/>
      <c r="P17880"/>
    </row>
    <row r="17881" spans="15:16" x14ac:dyDescent="0.4">
      <c r="O17881"/>
      <c r="P17881"/>
    </row>
    <row r="17882" spans="15:16" x14ac:dyDescent="0.4">
      <c r="O17882"/>
      <c r="P17882"/>
    </row>
    <row r="17883" spans="15:16" x14ac:dyDescent="0.4">
      <c r="O17883"/>
      <c r="P17883"/>
    </row>
    <row r="17884" spans="15:16" x14ac:dyDescent="0.4">
      <c r="O17884"/>
      <c r="P17884"/>
    </row>
    <row r="17885" spans="15:16" x14ac:dyDescent="0.4">
      <c r="O17885"/>
      <c r="P17885"/>
    </row>
    <row r="17886" spans="15:16" x14ac:dyDescent="0.4">
      <c r="O17886"/>
      <c r="P17886"/>
    </row>
    <row r="17887" spans="15:16" x14ac:dyDescent="0.4">
      <c r="O17887"/>
      <c r="P17887"/>
    </row>
    <row r="17888" spans="15:16" x14ac:dyDescent="0.4">
      <c r="O17888"/>
      <c r="P17888"/>
    </row>
    <row r="17889" spans="15:16" x14ac:dyDescent="0.4">
      <c r="O17889"/>
      <c r="P17889"/>
    </row>
    <row r="17890" spans="15:16" x14ac:dyDescent="0.4">
      <c r="O17890"/>
      <c r="P17890"/>
    </row>
    <row r="17891" spans="15:16" x14ac:dyDescent="0.4">
      <c r="O17891"/>
      <c r="P17891"/>
    </row>
    <row r="17892" spans="15:16" x14ac:dyDescent="0.4">
      <c r="O17892"/>
      <c r="P17892"/>
    </row>
    <row r="17893" spans="15:16" x14ac:dyDescent="0.4">
      <c r="O17893"/>
      <c r="P17893"/>
    </row>
    <row r="17894" spans="15:16" x14ac:dyDescent="0.4">
      <c r="O17894"/>
      <c r="P17894"/>
    </row>
    <row r="17895" spans="15:16" x14ac:dyDescent="0.4">
      <c r="O17895"/>
      <c r="P17895"/>
    </row>
    <row r="17896" spans="15:16" x14ac:dyDescent="0.4">
      <c r="O17896"/>
      <c r="P17896"/>
    </row>
    <row r="17897" spans="15:16" x14ac:dyDescent="0.4">
      <c r="O17897"/>
      <c r="P17897"/>
    </row>
    <row r="17898" spans="15:16" x14ac:dyDescent="0.4">
      <c r="O17898"/>
      <c r="P17898"/>
    </row>
    <row r="17899" spans="15:16" x14ac:dyDescent="0.4">
      <c r="O17899"/>
      <c r="P17899"/>
    </row>
    <row r="17900" spans="15:16" x14ac:dyDescent="0.4">
      <c r="O17900"/>
      <c r="P17900"/>
    </row>
    <row r="17901" spans="15:16" x14ac:dyDescent="0.4">
      <c r="O17901"/>
      <c r="P17901"/>
    </row>
    <row r="17902" spans="15:16" x14ac:dyDescent="0.4">
      <c r="O17902"/>
      <c r="P17902"/>
    </row>
    <row r="17903" spans="15:16" x14ac:dyDescent="0.4">
      <c r="O17903"/>
      <c r="P17903"/>
    </row>
    <row r="17904" spans="15:16" x14ac:dyDescent="0.4">
      <c r="O17904"/>
      <c r="P17904"/>
    </row>
    <row r="17905" spans="15:16" x14ac:dyDescent="0.4">
      <c r="O17905"/>
      <c r="P17905"/>
    </row>
    <row r="17906" spans="15:16" x14ac:dyDescent="0.4">
      <c r="O17906"/>
      <c r="P17906"/>
    </row>
    <row r="17907" spans="15:16" x14ac:dyDescent="0.4">
      <c r="O17907"/>
      <c r="P17907"/>
    </row>
    <row r="17908" spans="15:16" x14ac:dyDescent="0.4">
      <c r="O17908"/>
      <c r="P17908"/>
    </row>
    <row r="17909" spans="15:16" x14ac:dyDescent="0.4">
      <c r="O17909"/>
      <c r="P17909"/>
    </row>
    <row r="17910" spans="15:16" x14ac:dyDescent="0.4">
      <c r="O17910"/>
      <c r="P17910"/>
    </row>
    <row r="17911" spans="15:16" x14ac:dyDescent="0.4">
      <c r="O17911"/>
      <c r="P17911"/>
    </row>
    <row r="17912" spans="15:16" x14ac:dyDescent="0.4">
      <c r="O17912"/>
      <c r="P17912"/>
    </row>
    <row r="17913" spans="15:16" x14ac:dyDescent="0.4">
      <c r="O17913"/>
      <c r="P17913"/>
    </row>
    <row r="17914" spans="15:16" x14ac:dyDescent="0.4">
      <c r="O17914"/>
      <c r="P17914"/>
    </row>
    <row r="17915" spans="15:16" x14ac:dyDescent="0.4">
      <c r="O17915"/>
      <c r="P17915"/>
    </row>
    <row r="17916" spans="15:16" x14ac:dyDescent="0.4">
      <c r="O17916"/>
      <c r="P17916"/>
    </row>
    <row r="17917" spans="15:16" x14ac:dyDescent="0.4">
      <c r="O17917"/>
      <c r="P17917"/>
    </row>
    <row r="17918" spans="15:16" x14ac:dyDescent="0.4">
      <c r="O17918"/>
      <c r="P17918"/>
    </row>
    <row r="17919" spans="15:16" x14ac:dyDescent="0.4">
      <c r="O17919"/>
      <c r="P17919"/>
    </row>
    <row r="17920" spans="15:16" x14ac:dyDescent="0.4">
      <c r="O17920"/>
      <c r="P17920"/>
    </row>
    <row r="17921" spans="15:16" x14ac:dyDescent="0.4">
      <c r="O17921"/>
      <c r="P17921"/>
    </row>
    <row r="17922" spans="15:16" x14ac:dyDescent="0.4">
      <c r="O17922"/>
      <c r="P17922"/>
    </row>
    <row r="17923" spans="15:16" x14ac:dyDescent="0.4">
      <c r="O17923"/>
      <c r="P17923"/>
    </row>
    <row r="17924" spans="15:16" x14ac:dyDescent="0.4">
      <c r="O17924"/>
      <c r="P17924"/>
    </row>
    <row r="17925" spans="15:16" x14ac:dyDescent="0.4">
      <c r="O17925"/>
      <c r="P17925"/>
    </row>
    <row r="17926" spans="15:16" x14ac:dyDescent="0.4">
      <c r="O17926"/>
      <c r="P17926"/>
    </row>
    <row r="17927" spans="15:16" x14ac:dyDescent="0.4">
      <c r="O17927"/>
      <c r="P17927"/>
    </row>
    <row r="17928" spans="15:16" x14ac:dyDescent="0.4">
      <c r="O17928"/>
      <c r="P17928"/>
    </row>
    <row r="17929" spans="15:16" x14ac:dyDescent="0.4">
      <c r="O17929"/>
      <c r="P17929"/>
    </row>
    <row r="17930" spans="15:16" x14ac:dyDescent="0.4">
      <c r="O17930"/>
      <c r="P17930"/>
    </row>
    <row r="17931" spans="15:16" x14ac:dyDescent="0.4">
      <c r="O17931"/>
      <c r="P17931"/>
    </row>
    <row r="17932" spans="15:16" x14ac:dyDescent="0.4">
      <c r="O17932"/>
      <c r="P17932"/>
    </row>
    <row r="17933" spans="15:16" x14ac:dyDescent="0.4">
      <c r="O17933"/>
      <c r="P17933"/>
    </row>
    <row r="17934" spans="15:16" x14ac:dyDescent="0.4">
      <c r="O17934"/>
      <c r="P17934"/>
    </row>
    <row r="17935" spans="15:16" x14ac:dyDescent="0.4">
      <c r="O17935"/>
      <c r="P17935"/>
    </row>
    <row r="17936" spans="15:16" x14ac:dyDescent="0.4">
      <c r="O17936"/>
      <c r="P17936"/>
    </row>
    <row r="17937" spans="15:16" x14ac:dyDescent="0.4">
      <c r="O17937"/>
      <c r="P17937"/>
    </row>
    <row r="17938" spans="15:16" x14ac:dyDescent="0.4">
      <c r="O17938"/>
      <c r="P17938"/>
    </row>
    <row r="17939" spans="15:16" x14ac:dyDescent="0.4">
      <c r="O17939"/>
      <c r="P17939"/>
    </row>
    <row r="17940" spans="15:16" x14ac:dyDescent="0.4">
      <c r="O17940"/>
      <c r="P17940"/>
    </row>
    <row r="17941" spans="15:16" x14ac:dyDescent="0.4">
      <c r="O17941"/>
      <c r="P17941"/>
    </row>
    <row r="17942" spans="15:16" x14ac:dyDescent="0.4">
      <c r="O17942"/>
      <c r="P17942"/>
    </row>
    <row r="17943" spans="15:16" x14ac:dyDescent="0.4">
      <c r="O17943"/>
      <c r="P17943"/>
    </row>
    <row r="17944" spans="15:16" x14ac:dyDescent="0.4">
      <c r="O17944"/>
      <c r="P17944"/>
    </row>
    <row r="17945" spans="15:16" x14ac:dyDescent="0.4">
      <c r="O17945"/>
      <c r="P17945"/>
    </row>
    <row r="17946" spans="15:16" x14ac:dyDescent="0.4">
      <c r="O17946"/>
      <c r="P17946"/>
    </row>
    <row r="17947" spans="15:16" x14ac:dyDescent="0.4">
      <c r="O17947"/>
      <c r="P17947"/>
    </row>
    <row r="17948" spans="15:16" x14ac:dyDescent="0.4">
      <c r="O17948"/>
      <c r="P17948"/>
    </row>
    <row r="17949" spans="15:16" x14ac:dyDescent="0.4">
      <c r="O17949"/>
      <c r="P17949"/>
    </row>
    <row r="17950" spans="15:16" x14ac:dyDescent="0.4">
      <c r="O17950"/>
      <c r="P17950"/>
    </row>
    <row r="17951" spans="15:16" x14ac:dyDescent="0.4">
      <c r="O17951"/>
      <c r="P17951"/>
    </row>
    <row r="17952" spans="15:16" x14ac:dyDescent="0.4">
      <c r="O17952"/>
      <c r="P17952"/>
    </row>
    <row r="17953" spans="15:16" x14ac:dyDescent="0.4">
      <c r="O17953"/>
      <c r="P17953"/>
    </row>
    <row r="17954" spans="15:16" x14ac:dyDescent="0.4">
      <c r="O17954"/>
      <c r="P17954"/>
    </row>
    <row r="17955" spans="15:16" x14ac:dyDescent="0.4">
      <c r="O17955"/>
      <c r="P17955"/>
    </row>
    <row r="17956" spans="15:16" x14ac:dyDescent="0.4">
      <c r="O17956"/>
      <c r="P17956"/>
    </row>
    <row r="17957" spans="15:16" x14ac:dyDescent="0.4">
      <c r="O17957"/>
      <c r="P17957"/>
    </row>
    <row r="17958" spans="15:16" x14ac:dyDescent="0.4">
      <c r="O17958"/>
      <c r="P17958"/>
    </row>
    <row r="17959" spans="15:16" x14ac:dyDescent="0.4">
      <c r="O17959"/>
      <c r="P17959"/>
    </row>
    <row r="17960" spans="15:16" x14ac:dyDescent="0.4">
      <c r="O17960"/>
      <c r="P17960"/>
    </row>
    <row r="17961" spans="15:16" x14ac:dyDescent="0.4">
      <c r="O17961"/>
      <c r="P17961"/>
    </row>
    <row r="17962" spans="15:16" x14ac:dyDescent="0.4">
      <c r="O17962"/>
      <c r="P17962"/>
    </row>
    <row r="17963" spans="15:16" x14ac:dyDescent="0.4">
      <c r="O17963"/>
      <c r="P17963"/>
    </row>
    <row r="17964" spans="15:16" x14ac:dyDescent="0.4">
      <c r="O17964"/>
      <c r="P17964"/>
    </row>
    <row r="17965" spans="15:16" x14ac:dyDescent="0.4">
      <c r="O17965"/>
      <c r="P17965"/>
    </row>
    <row r="17966" spans="15:16" x14ac:dyDescent="0.4">
      <c r="O17966"/>
      <c r="P17966"/>
    </row>
    <row r="17967" spans="15:16" x14ac:dyDescent="0.4">
      <c r="O17967"/>
      <c r="P17967"/>
    </row>
    <row r="17968" spans="15:16" x14ac:dyDescent="0.4">
      <c r="O17968"/>
      <c r="P17968"/>
    </row>
    <row r="17969" spans="15:16" x14ac:dyDescent="0.4">
      <c r="O17969"/>
      <c r="P17969"/>
    </row>
    <row r="17970" spans="15:16" x14ac:dyDescent="0.4">
      <c r="O17970"/>
      <c r="P17970"/>
    </row>
    <row r="17971" spans="15:16" x14ac:dyDescent="0.4">
      <c r="O17971"/>
      <c r="P17971"/>
    </row>
    <row r="17972" spans="15:16" x14ac:dyDescent="0.4">
      <c r="O17972"/>
      <c r="P17972"/>
    </row>
    <row r="17973" spans="15:16" x14ac:dyDescent="0.4">
      <c r="O17973"/>
      <c r="P17973"/>
    </row>
    <row r="17974" spans="15:16" x14ac:dyDescent="0.4">
      <c r="O17974"/>
      <c r="P17974"/>
    </row>
    <row r="17975" spans="15:16" x14ac:dyDescent="0.4">
      <c r="O17975"/>
      <c r="P17975"/>
    </row>
    <row r="17976" spans="15:16" x14ac:dyDescent="0.4">
      <c r="O17976"/>
      <c r="P17976"/>
    </row>
    <row r="17977" spans="15:16" x14ac:dyDescent="0.4">
      <c r="O17977"/>
      <c r="P17977"/>
    </row>
    <row r="17978" spans="15:16" x14ac:dyDescent="0.4">
      <c r="O17978"/>
      <c r="P17978"/>
    </row>
    <row r="17979" spans="15:16" x14ac:dyDescent="0.4">
      <c r="O17979"/>
      <c r="P17979"/>
    </row>
    <row r="17980" spans="15:16" x14ac:dyDescent="0.4">
      <c r="O17980"/>
      <c r="P17980"/>
    </row>
    <row r="17981" spans="15:16" x14ac:dyDescent="0.4">
      <c r="O17981"/>
      <c r="P17981"/>
    </row>
    <row r="17982" spans="15:16" x14ac:dyDescent="0.4">
      <c r="O17982"/>
      <c r="P17982"/>
    </row>
    <row r="17983" spans="15:16" x14ac:dyDescent="0.4">
      <c r="O17983"/>
      <c r="P17983"/>
    </row>
    <row r="17984" spans="15:16" x14ac:dyDescent="0.4">
      <c r="O17984"/>
      <c r="P17984"/>
    </row>
    <row r="17985" spans="15:16" x14ac:dyDescent="0.4">
      <c r="O17985"/>
      <c r="P17985"/>
    </row>
    <row r="17986" spans="15:16" x14ac:dyDescent="0.4">
      <c r="O17986"/>
      <c r="P17986"/>
    </row>
    <row r="17987" spans="15:16" x14ac:dyDescent="0.4">
      <c r="O17987"/>
      <c r="P17987"/>
    </row>
    <row r="17988" spans="15:16" x14ac:dyDescent="0.4">
      <c r="O17988"/>
      <c r="P17988"/>
    </row>
    <row r="17989" spans="15:16" x14ac:dyDescent="0.4">
      <c r="O17989"/>
      <c r="P17989"/>
    </row>
    <row r="17990" spans="15:16" x14ac:dyDescent="0.4">
      <c r="O17990"/>
      <c r="P17990"/>
    </row>
    <row r="17991" spans="15:16" x14ac:dyDescent="0.4">
      <c r="O17991"/>
      <c r="P17991"/>
    </row>
    <row r="17992" spans="15:16" x14ac:dyDescent="0.4">
      <c r="O17992"/>
      <c r="P17992"/>
    </row>
    <row r="17993" spans="15:16" x14ac:dyDescent="0.4">
      <c r="O17993"/>
      <c r="P17993"/>
    </row>
    <row r="17994" spans="15:16" x14ac:dyDescent="0.4">
      <c r="O17994"/>
      <c r="P17994"/>
    </row>
    <row r="17995" spans="15:16" x14ac:dyDescent="0.4">
      <c r="O17995"/>
      <c r="P17995"/>
    </row>
    <row r="17996" spans="15:16" x14ac:dyDescent="0.4">
      <c r="O17996"/>
      <c r="P17996"/>
    </row>
    <row r="17997" spans="15:16" x14ac:dyDescent="0.4">
      <c r="O17997"/>
      <c r="P17997"/>
    </row>
    <row r="17998" spans="15:16" x14ac:dyDescent="0.4">
      <c r="O17998"/>
      <c r="P17998"/>
    </row>
    <row r="17999" spans="15:16" x14ac:dyDescent="0.4">
      <c r="O17999"/>
      <c r="P17999"/>
    </row>
    <row r="18000" spans="15:16" x14ac:dyDescent="0.4">
      <c r="O18000"/>
      <c r="P18000"/>
    </row>
    <row r="18001" spans="15:16" x14ac:dyDescent="0.4">
      <c r="O18001"/>
      <c r="P18001"/>
    </row>
    <row r="18002" spans="15:16" x14ac:dyDescent="0.4">
      <c r="O18002"/>
      <c r="P18002"/>
    </row>
    <row r="18003" spans="15:16" x14ac:dyDescent="0.4">
      <c r="O18003"/>
      <c r="P18003"/>
    </row>
    <row r="18004" spans="15:16" x14ac:dyDescent="0.4">
      <c r="O18004"/>
      <c r="P18004"/>
    </row>
    <row r="18005" spans="15:16" x14ac:dyDescent="0.4">
      <c r="O18005"/>
      <c r="P18005"/>
    </row>
    <row r="18006" spans="15:16" x14ac:dyDescent="0.4">
      <c r="O18006"/>
      <c r="P18006"/>
    </row>
    <row r="18007" spans="15:16" x14ac:dyDescent="0.4">
      <c r="O18007"/>
      <c r="P18007"/>
    </row>
    <row r="18008" spans="15:16" x14ac:dyDescent="0.4">
      <c r="O18008"/>
      <c r="P18008"/>
    </row>
    <row r="18009" spans="15:16" x14ac:dyDescent="0.4">
      <c r="O18009"/>
      <c r="P18009"/>
    </row>
    <row r="18010" spans="15:16" x14ac:dyDescent="0.4">
      <c r="O18010"/>
      <c r="P18010"/>
    </row>
    <row r="18011" spans="15:16" x14ac:dyDescent="0.4">
      <c r="O18011"/>
      <c r="P18011"/>
    </row>
    <row r="18012" spans="15:16" x14ac:dyDescent="0.4">
      <c r="O18012"/>
      <c r="P18012"/>
    </row>
    <row r="18013" spans="15:16" x14ac:dyDescent="0.4">
      <c r="O18013"/>
      <c r="P18013"/>
    </row>
    <row r="18014" spans="15:16" x14ac:dyDescent="0.4">
      <c r="O18014"/>
      <c r="P18014"/>
    </row>
    <row r="18015" spans="15:16" x14ac:dyDescent="0.4">
      <c r="O18015"/>
      <c r="P18015"/>
    </row>
    <row r="18016" spans="15:16" x14ac:dyDescent="0.4">
      <c r="O18016"/>
      <c r="P18016"/>
    </row>
    <row r="18017" spans="15:16" x14ac:dyDescent="0.4">
      <c r="O18017"/>
      <c r="P18017"/>
    </row>
    <row r="18018" spans="15:16" x14ac:dyDescent="0.4">
      <c r="O18018"/>
      <c r="P18018"/>
    </row>
    <row r="18019" spans="15:16" x14ac:dyDescent="0.4">
      <c r="O18019"/>
      <c r="P18019"/>
    </row>
    <row r="18020" spans="15:16" x14ac:dyDescent="0.4">
      <c r="O18020"/>
      <c r="P18020"/>
    </row>
    <row r="18021" spans="15:16" x14ac:dyDescent="0.4">
      <c r="O18021"/>
      <c r="P18021"/>
    </row>
    <row r="18022" spans="15:16" x14ac:dyDescent="0.4">
      <c r="O18022"/>
      <c r="P18022"/>
    </row>
    <row r="18023" spans="15:16" x14ac:dyDescent="0.4">
      <c r="O18023"/>
      <c r="P18023"/>
    </row>
    <row r="18024" spans="15:16" x14ac:dyDescent="0.4">
      <c r="O18024"/>
      <c r="P18024"/>
    </row>
    <row r="18025" spans="15:16" x14ac:dyDescent="0.4">
      <c r="O18025"/>
      <c r="P18025"/>
    </row>
    <row r="18026" spans="15:16" x14ac:dyDescent="0.4">
      <c r="O18026"/>
      <c r="P18026"/>
    </row>
    <row r="18027" spans="15:16" x14ac:dyDescent="0.4">
      <c r="O18027"/>
      <c r="P18027"/>
    </row>
    <row r="18028" spans="15:16" x14ac:dyDescent="0.4">
      <c r="O18028"/>
      <c r="P18028"/>
    </row>
    <row r="18029" spans="15:16" x14ac:dyDescent="0.4">
      <c r="O18029"/>
      <c r="P18029"/>
    </row>
    <row r="18030" spans="15:16" x14ac:dyDescent="0.4">
      <c r="O18030"/>
      <c r="P18030"/>
    </row>
    <row r="18031" spans="15:16" x14ac:dyDescent="0.4">
      <c r="O18031"/>
      <c r="P18031"/>
    </row>
    <row r="18032" spans="15:16" x14ac:dyDescent="0.4">
      <c r="O18032"/>
      <c r="P18032"/>
    </row>
    <row r="18033" spans="15:16" x14ac:dyDescent="0.4">
      <c r="O18033"/>
      <c r="P18033"/>
    </row>
    <row r="18034" spans="15:16" x14ac:dyDescent="0.4">
      <c r="O18034"/>
      <c r="P18034"/>
    </row>
    <row r="18035" spans="15:16" x14ac:dyDescent="0.4">
      <c r="O18035"/>
      <c r="P18035"/>
    </row>
    <row r="18036" spans="15:16" x14ac:dyDescent="0.4">
      <c r="O18036"/>
      <c r="P18036"/>
    </row>
    <row r="18037" spans="15:16" x14ac:dyDescent="0.4">
      <c r="O18037"/>
      <c r="P18037"/>
    </row>
    <row r="18038" spans="15:16" x14ac:dyDescent="0.4">
      <c r="O18038"/>
      <c r="P18038"/>
    </row>
    <row r="18039" spans="15:16" x14ac:dyDescent="0.4">
      <c r="O18039"/>
      <c r="P18039"/>
    </row>
    <row r="18040" spans="15:16" x14ac:dyDescent="0.4">
      <c r="O18040"/>
      <c r="P18040"/>
    </row>
    <row r="18041" spans="15:16" x14ac:dyDescent="0.4">
      <c r="O18041"/>
      <c r="P18041"/>
    </row>
    <row r="18042" spans="15:16" x14ac:dyDescent="0.4">
      <c r="O18042"/>
      <c r="P18042"/>
    </row>
    <row r="18043" spans="15:16" x14ac:dyDescent="0.4">
      <c r="O18043"/>
      <c r="P18043"/>
    </row>
    <row r="18044" spans="15:16" x14ac:dyDescent="0.4">
      <c r="O18044"/>
      <c r="P18044"/>
    </row>
    <row r="18045" spans="15:16" x14ac:dyDescent="0.4">
      <c r="O18045"/>
      <c r="P18045"/>
    </row>
    <row r="18046" spans="15:16" x14ac:dyDescent="0.4">
      <c r="O18046"/>
      <c r="P18046"/>
    </row>
    <row r="18047" spans="15:16" x14ac:dyDescent="0.4">
      <c r="O18047"/>
      <c r="P18047"/>
    </row>
    <row r="18048" spans="15:16" x14ac:dyDescent="0.4">
      <c r="O18048"/>
      <c r="P18048"/>
    </row>
    <row r="18049" spans="15:16" x14ac:dyDescent="0.4">
      <c r="O18049"/>
      <c r="P18049"/>
    </row>
    <row r="18050" spans="15:16" x14ac:dyDescent="0.4">
      <c r="O18050"/>
      <c r="P18050"/>
    </row>
    <row r="18051" spans="15:16" x14ac:dyDescent="0.4">
      <c r="O18051"/>
      <c r="P18051"/>
    </row>
    <row r="18052" spans="15:16" x14ac:dyDescent="0.4">
      <c r="O18052"/>
      <c r="P18052"/>
    </row>
    <row r="18053" spans="15:16" x14ac:dyDescent="0.4">
      <c r="O18053"/>
      <c r="P18053"/>
    </row>
    <row r="18054" spans="15:16" x14ac:dyDescent="0.4">
      <c r="O18054"/>
      <c r="P18054"/>
    </row>
    <row r="18055" spans="15:16" x14ac:dyDescent="0.4">
      <c r="O18055"/>
      <c r="P18055"/>
    </row>
    <row r="18056" spans="15:16" x14ac:dyDescent="0.4">
      <c r="O18056"/>
      <c r="P18056"/>
    </row>
    <row r="18057" spans="15:16" x14ac:dyDescent="0.4">
      <c r="O18057"/>
      <c r="P18057"/>
    </row>
    <row r="18058" spans="15:16" x14ac:dyDescent="0.4">
      <c r="O18058"/>
      <c r="P18058"/>
    </row>
    <row r="18059" spans="15:16" x14ac:dyDescent="0.4">
      <c r="O18059"/>
      <c r="P18059"/>
    </row>
    <row r="18060" spans="15:16" x14ac:dyDescent="0.4">
      <c r="O18060"/>
      <c r="P18060"/>
    </row>
    <row r="18061" spans="15:16" x14ac:dyDescent="0.4">
      <c r="O18061"/>
      <c r="P18061"/>
    </row>
    <row r="18062" spans="15:16" x14ac:dyDescent="0.4">
      <c r="O18062"/>
      <c r="P18062"/>
    </row>
    <row r="18063" spans="15:16" x14ac:dyDescent="0.4">
      <c r="O18063"/>
      <c r="P18063"/>
    </row>
    <row r="18064" spans="15:16" x14ac:dyDescent="0.4">
      <c r="O18064"/>
      <c r="P18064"/>
    </row>
    <row r="18065" spans="15:16" x14ac:dyDescent="0.4">
      <c r="O18065"/>
      <c r="P18065"/>
    </row>
    <row r="18066" spans="15:16" x14ac:dyDescent="0.4">
      <c r="O18066"/>
      <c r="P18066"/>
    </row>
    <row r="18067" spans="15:16" x14ac:dyDescent="0.4">
      <c r="O18067"/>
      <c r="P18067"/>
    </row>
    <row r="18068" spans="15:16" x14ac:dyDescent="0.4">
      <c r="O18068"/>
      <c r="P18068"/>
    </row>
    <row r="18069" spans="15:16" x14ac:dyDescent="0.4">
      <c r="O18069"/>
      <c r="P18069"/>
    </row>
    <row r="18070" spans="15:16" x14ac:dyDescent="0.4">
      <c r="O18070"/>
      <c r="P18070"/>
    </row>
    <row r="18071" spans="15:16" x14ac:dyDescent="0.4">
      <c r="O18071"/>
      <c r="P18071"/>
    </row>
    <row r="18072" spans="15:16" x14ac:dyDescent="0.4">
      <c r="O18072"/>
      <c r="P18072"/>
    </row>
    <row r="18073" spans="15:16" x14ac:dyDescent="0.4">
      <c r="O18073"/>
      <c r="P18073"/>
    </row>
    <row r="18074" spans="15:16" x14ac:dyDescent="0.4">
      <c r="O18074"/>
      <c r="P18074"/>
    </row>
    <row r="18075" spans="15:16" x14ac:dyDescent="0.4">
      <c r="O18075"/>
      <c r="P18075"/>
    </row>
    <row r="18076" spans="15:16" x14ac:dyDescent="0.4">
      <c r="O18076"/>
      <c r="P18076"/>
    </row>
    <row r="18077" spans="15:16" x14ac:dyDescent="0.4">
      <c r="O18077"/>
      <c r="P18077"/>
    </row>
    <row r="18078" spans="15:16" x14ac:dyDescent="0.4">
      <c r="O18078"/>
      <c r="P18078"/>
    </row>
    <row r="18079" spans="15:16" x14ac:dyDescent="0.4">
      <c r="O18079"/>
      <c r="P18079"/>
    </row>
    <row r="18080" spans="15:16" x14ac:dyDescent="0.4">
      <c r="O18080"/>
      <c r="P18080"/>
    </row>
    <row r="18081" spans="15:16" x14ac:dyDescent="0.4">
      <c r="O18081"/>
      <c r="P18081"/>
    </row>
    <row r="18082" spans="15:16" x14ac:dyDescent="0.4">
      <c r="O18082"/>
      <c r="P18082"/>
    </row>
    <row r="18083" spans="15:16" x14ac:dyDescent="0.4">
      <c r="O18083"/>
      <c r="P18083"/>
    </row>
    <row r="18084" spans="15:16" x14ac:dyDescent="0.4">
      <c r="O18084"/>
      <c r="P18084"/>
    </row>
    <row r="18085" spans="15:16" x14ac:dyDescent="0.4">
      <c r="O18085"/>
      <c r="P18085"/>
    </row>
    <row r="18086" spans="15:16" x14ac:dyDescent="0.4">
      <c r="O18086"/>
      <c r="P18086"/>
    </row>
    <row r="18087" spans="15:16" x14ac:dyDescent="0.4">
      <c r="O18087"/>
      <c r="P18087"/>
    </row>
    <row r="18088" spans="15:16" x14ac:dyDescent="0.4">
      <c r="O18088"/>
      <c r="P18088"/>
    </row>
    <row r="18089" spans="15:16" x14ac:dyDescent="0.4">
      <c r="O18089"/>
      <c r="P18089"/>
    </row>
    <row r="18090" spans="15:16" x14ac:dyDescent="0.4">
      <c r="O18090"/>
      <c r="P18090"/>
    </row>
    <row r="18091" spans="15:16" x14ac:dyDescent="0.4">
      <c r="O18091"/>
      <c r="P18091"/>
    </row>
    <row r="18092" spans="15:16" x14ac:dyDescent="0.4">
      <c r="O18092"/>
      <c r="P18092"/>
    </row>
    <row r="18093" spans="15:16" x14ac:dyDescent="0.4">
      <c r="O18093"/>
      <c r="P18093"/>
    </row>
    <row r="18094" spans="15:16" x14ac:dyDescent="0.4">
      <c r="O18094"/>
      <c r="P18094"/>
    </row>
    <row r="18095" spans="15:16" x14ac:dyDescent="0.4">
      <c r="O18095"/>
      <c r="P18095"/>
    </row>
    <row r="18096" spans="15:16" x14ac:dyDescent="0.4">
      <c r="O18096"/>
      <c r="P18096"/>
    </row>
    <row r="18097" spans="15:16" x14ac:dyDescent="0.4">
      <c r="O18097"/>
      <c r="P18097"/>
    </row>
    <row r="18098" spans="15:16" x14ac:dyDescent="0.4">
      <c r="O18098"/>
      <c r="P18098"/>
    </row>
    <row r="18099" spans="15:16" x14ac:dyDescent="0.4">
      <c r="O18099"/>
      <c r="P18099"/>
    </row>
    <row r="18100" spans="15:16" x14ac:dyDescent="0.4">
      <c r="O18100"/>
      <c r="P18100"/>
    </row>
    <row r="18101" spans="15:16" x14ac:dyDescent="0.4">
      <c r="O18101"/>
      <c r="P18101"/>
    </row>
    <row r="18102" spans="15:16" x14ac:dyDescent="0.4">
      <c r="O18102"/>
      <c r="P18102"/>
    </row>
    <row r="18103" spans="15:16" x14ac:dyDescent="0.4">
      <c r="O18103"/>
      <c r="P18103"/>
    </row>
    <row r="18104" spans="15:16" x14ac:dyDescent="0.4">
      <c r="O18104"/>
      <c r="P18104"/>
    </row>
    <row r="18105" spans="15:16" x14ac:dyDescent="0.4">
      <c r="O18105"/>
      <c r="P18105"/>
    </row>
    <row r="18106" spans="15:16" x14ac:dyDescent="0.4">
      <c r="O18106"/>
      <c r="P18106"/>
    </row>
    <row r="18107" spans="15:16" x14ac:dyDescent="0.4">
      <c r="O18107"/>
      <c r="P18107"/>
    </row>
    <row r="18108" spans="15:16" x14ac:dyDescent="0.4">
      <c r="O18108"/>
      <c r="P18108"/>
    </row>
    <row r="18109" spans="15:16" x14ac:dyDescent="0.4">
      <c r="O18109"/>
      <c r="P18109"/>
    </row>
    <row r="18110" spans="15:16" x14ac:dyDescent="0.4">
      <c r="O18110"/>
      <c r="P18110"/>
    </row>
    <row r="18111" spans="15:16" x14ac:dyDescent="0.4">
      <c r="O18111"/>
      <c r="P18111"/>
    </row>
    <row r="18112" spans="15:16" x14ac:dyDescent="0.4">
      <c r="O18112"/>
      <c r="P18112"/>
    </row>
    <row r="18113" spans="15:16" x14ac:dyDescent="0.4">
      <c r="O18113"/>
      <c r="P18113"/>
    </row>
    <row r="18114" spans="15:16" x14ac:dyDescent="0.4">
      <c r="O18114"/>
      <c r="P18114"/>
    </row>
    <row r="18115" spans="15:16" x14ac:dyDescent="0.4">
      <c r="O18115"/>
      <c r="P18115"/>
    </row>
    <row r="18116" spans="15:16" x14ac:dyDescent="0.4">
      <c r="O18116"/>
      <c r="P18116"/>
    </row>
    <row r="18117" spans="15:16" x14ac:dyDescent="0.4">
      <c r="O18117"/>
      <c r="P18117"/>
    </row>
    <row r="18118" spans="15:16" x14ac:dyDescent="0.4">
      <c r="O18118"/>
      <c r="P18118"/>
    </row>
    <row r="18119" spans="15:16" x14ac:dyDescent="0.4">
      <c r="O18119"/>
      <c r="P18119"/>
    </row>
    <row r="18120" spans="15:16" x14ac:dyDescent="0.4">
      <c r="O18120"/>
      <c r="P18120"/>
    </row>
    <row r="18121" spans="15:16" x14ac:dyDescent="0.4">
      <c r="O18121"/>
      <c r="P18121"/>
    </row>
    <row r="18122" spans="15:16" x14ac:dyDescent="0.4">
      <c r="O18122"/>
      <c r="P18122"/>
    </row>
    <row r="18123" spans="15:16" x14ac:dyDescent="0.4">
      <c r="O18123"/>
      <c r="P18123"/>
    </row>
    <row r="18124" spans="15:16" x14ac:dyDescent="0.4">
      <c r="O18124"/>
      <c r="P18124"/>
    </row>
    <row r="18125" spans="15:16" x14ac:dyDescent="0.4">
      <c r="O18125"/>
      <c r="P18125"/>
    </row>
    <row r="18126" spans="15:16" x14ac:dyDescent="0.4">
      <c r="O18126"/>
      <c r="P18126"/>
    </row>
    <row r="18127" spans="15:16" x14ac:dyDescent="0.4">
      <c r="O18127"/>
      <c r="P18127"/>
    </row>
    <row r="18128" spans="15:16" x14ac:dyDescent="0.4">
      <c r="O18128"/>
      <c r="P18128"/>
    </row>
    <row r="18129" spans="15:16" x14ac:dyDescent="0.4">
      <c r="O18129"/>
      <c r="P18129"/>
    </row>
    <row r="18130" spans="15:16" x14ac:dyDescent="0.4">
      <c r="O18130"/>
      <c r="P18130"/>
    </row>
    <row r="18131" spans="15:16" x14ac:dyDescent="0.4">
      <c r="O18131"/>
      <c r="P18131"/>
    </row>
    <row r="18132" spans="15:16" x14ac:dyDescent="0.4">
      <c r="O18132"/>
      <c r="P18132"/>
    </row>
    <row r="18133" spans="15:16" x14ac:dyDescent="0.4">
      <c r="O18133"/>
      <c r="P18133"/>
    </row>
    <row r="18134" spans="15:16" x14ac:dyDescent="0.4">
      <c r="O18134"/>
      <c r="P18134"/>
    </row>
    <row r="18135" spans="15:16" x14ac:dyDescent="0.4">
      <c r="O18135"/>
      <c r="P18135"/>
    </row>
    <row r="18136" spans="15:16" x14ac:dyDescent="0.4">
      <c r="O18136"/>
      <c r="P18136"/>
    </row>
    <row r="18137" spans="15:16" x14ac:dyDescent="0.4">
      <c r="O18137"/>
      <c r="P18137"/>
    </row>
    <row r="18138" spans="15:16" x14ac:dyDescent="0.4">
      <c r="O18138"/>
      <c r="P18138"/>
    </row>
    <row r="18139" spans="15:16" x14ac:dyDescent="0.4">
      <c r="O18139"/>
      <c r="P18139"/>
    </row>
    <row r="18140" spans="15:16" x14ac:dyDescent="0.4">
      <c r="O18140"/>
      <c r="P18140"/>
    </row>
    <row r="18141" spans="15:16" x14ac:dyDescent="0.4">
      <c r="O18141"/>
      <c r="P18141"/>
    </row>
    <row r="18142" spans="15:16" x14ac:dyDescent="0.4">
      <c r="O18142"/>
      <c r="P18142"/>
    </row>
    <row r="18143" spans="15:16" x14ac:dyDescent="0.4">
      <c r="O18143"/>
      <c r="P18143"/>
    </row>
    <row r="18144" spans="15:16" x14ac:dyDescent="0.4">
      <c r="O18144"/>
      <c r="P18144"/>
    </row>
    <row r="18145" spans="15:16" x14ac:dyDescent="0.4">
      <c r="O18145"/>
      <c r="P18145"/>
    </row>
    <row r="18146" spans="15:16" x14ac:dyDescent="0.4">
      <c r="O18146"/>
      <c r="P18146"/>
    </row>
    <row r="18147" spans="15:16" x14ac:dyDescent="0.4">
      <c r="O18147"/>
      <c r="P18147"/>
    </row>
    <row r="18148" spans="15:16" x14ac:dyDescent="0.4">
      <c r="O18148"/>
      <c r="P18148"/>
    </row>
    <row r="18149" spans="15:16" x14ac:dyDescent="0.4">
      <c r="O18149"/>
      <c r="P18149"/>
    </row>
    <row r="18150" spans="15:16" x14ac:dyDescent="0.4">
      <c r="O18150"/>
      <c r="P18150"/>
    </row>
    <row r="18151" spans="15:16" x14ac:dyDescent="0.4">
      <c r="O18151"/>
      <c r="P18151"/>
    </row>
    <row r="18152" spans="15:16" x14ac:dyDescent="0.4">
      <c r="O18152"/>
      <c r="P18152"/>
    </row>
    <row r="18153" spans="15:16" x14ac:dyDescent="0.4">
      <c r="O18153"/>
      <c r="P18153"/>
    </row>
    <row r="18154" spans="15:16" x14ac:dyDescent="0.4">
      <c r="O18154"/>
      <c r="P18154"/>
    </row>
    <row r="18155" spans="15:16" x14ac:dyDescent="0.4">
      <c r="O18155"/>
      <c r="P18155"/>
    </row>
    <row r="18156" spans="15:16" x14ac:dyDescent="0.4">
      <c r="O18156"/>
      <c r="P18156"/>
    </row>
    <row r="18157" spans="15:16" x14ac:dyDescent="0.4">
      <c r="O18157"/>
      <c r="P18157"/>
    </row>
    <row r="18158" spans="15:16" x14ac:dyDescent="0.4">
      <c r="O18158"/>
      <c r="P18158"/>
    </row>
    <row r="18159" spans="15:16" x14ac:dyDescent="0.4">
      <c r="O18159"/>
      <c r="P18159"/>
    </row>
    <row r="18160" spans="15:16" x14ac:dyDescent="0.4">
      <c r="O18160"/>
      <c r="P18160"/>
    </row>
    <row r="18161" spans="15:16" x14ac:dyDescent="0.4">
      <c r="O18161"/>
      <c r="P18161"/>
    </row>
    <row r="18162" spans="15:16" x14ac:dyDescent="0.4">
      <c r="O18162"/>
      <c r="P18162"/>
    </row>
    <row r="18163" spans="15:16" x14ac:dyDescent="0.4">
      <c r="O18163"/>
      <c r="P18163"/>
    </row>
    <row r="18164" spans="15:16" x14ac:dyDescent="0.4">
      <c r="O18164"/>
      <c r="P18164"/>
    </row>
    <row r="18165" spans="15:16" x14ac:dyDescent="0.4">
      <c r="O18165"/>
      <c r="P18165"/>
    </row>
    <row r="18166" spans="15:16" x14ac:dyDescent="0.4">
      <c r="O18166"/>
      <c r="P18166"/>
    </row>
    <row r="18167" spans="15:16" x14ac:dyDescent="0.4">
      <c r="O18167"/>
      <c r="P18167"/>
    </row>
    <row r="18168" spans="15:16" x14ac:dyDescent="0.4">
      <c r="O18168"/>
      <c r="P18168"/>
    </row>
    <row r="18169" spans="15:16" x14ac:dyDescent="0.4">
      <c r="O18169"/>
      <c r="P18169"/>
    </row>
    <row r="18170" spans="15:16" x14ac:dyDescent="0.4">
      <c r="O18170"/>
      <c r="P18170"/>
    </row>
    <row r="18171" spans="15:16" x14ac:dyDescent="0.4">
      <c r="O18171"/>
      <c r="P18171"/>
    </row>
    <row r="18172" spans="15:16" x14ac:dyDescent="0.4">
      <c r="O18172"/>
      <c r="P18172"/>
    </row>
    <row r="18173" spans="15:16" x14ac:dyDescent="0.4">
      <c r="O18173"/>
      <c r="P18173"/>
    </row>
    <row r="18174" spans="15:16" x14ac:dyDescent="0.4">
      <c r="O18174"/>
      <c r="P18174"/>
    </row>
    <row r="18175" spans="15:16" x14ac:dyDescent="0.4">
      <c r="O18175"/>
      <c r="P18175"/>
    </row>
    <row r="18176" spans="15:16" x14ac:dyDescent="0.4">
      <c r="O18176"/>
      <c r="P18176"/>
    </row>
    <row r="18177" spans="15:16" x14ac:dyDescent="0.4">
      <c r="O18177"/>
      <c r="P18177"/>
    </row>
    <row r="18178" spans="15:16" x14ac:dyDescent="0.4">
      <c r="O18178"/>
      <c r="P18178"/>
    </row>
    <row r="18179" spans="15:16" x14ac:dyDescent="0.4">
      <c r="O18179"/>
      <c r="P18179"/>
    </row>
    <row r="18180" spans="15:16" x14ac:dyDescent="0.4">
      <c r="O18180"/>
      <c r="P18180"/>
    </row>
    <row r="18181" spans="15:16" x14ac:dyDescent="0.4">
      <c r="O18181"/>
      <c r="P18181"/>
    </row>
    <row r="18182" spans="15:16" x14ac:dyDescent="0.4">
      <c r="O18182"/>
      <c r="P18182"/>
    </row>
    <row r="18183" spans="15:16" x14ac:dyDescent="0.4">
      <c r="O18183"/>
      <c r="P18183"/>
    </row>
    <row r="18184" spans="15:16" x14ac:dyDescent="0.4">
      <c r="O18184"/>
      <c r="P18184"/>
    </row>
    <row r="18185" spans="15:16" x14ac:dyDescent="0.4">
      <c r="O18185"/>
      <c r="P18185"/>
    </row>
    <row r="18186" spans="15:16" x14ac:dyDescent="0.4">
      <c r="O18186"/>
      <c r="P18186"/>
    </row>
    <row r="18187" spans="15:16" x14ac:dyDescent="0.4">
      <c r="O18187"/>
      <c r="P18187"/>
    </row>
    <row r="18188" spans="15:16" x14ac:dyDescent="0.4">
      <c r="O18188"/>
      <c r="P18188"/>
    </row>
    <row r="18189" spans="15:16" x14ac:dyDescent="0.4">
      <c r="O18189"/>
      <c r="P18189"/>
    </row>
    <row r="18190" spans="15:16" x14ac:dyDescent="0.4">
      <c r="O18190"/>
      <c r="P18190"/>
    </row>
    <row r="18191" spans="15:16" x14ac:dyDescent="0.4">
      <c r="O18191"/>
      <c r="P18191"/>
    </row>
    <row r="18192" spans="15:16" x14ac:dyDescent="0.4">
      <c r="O18192"/>
      <c r="P18192"/>
    </row>
    <row r="18193" spans="15:16" x14ac:dyDescent="0.4">
      <c r="O18193"/>
      <c r="P18193"/>
    </row>
    <row r="18194" spans="15:16" x14ac:dyDescent="0.4">
      <c r="O18194"/>
      <c r="P18194"/>
    </row>
    <row r="18195" spans="15:16" x14ac:dyDescent="0.4">
      <c r="O18195"/>
      <c r="P18195"/>
    </row>
    <row r="18196" spans="15:16" x14ac:dyDescent="0.4">
      <c r="O18196"/>
      <c r="P18196"/>
    </row>
    <row r="18197" spans="15:16" x14ac:dyDescent="0.4">
      <c r="O18197"/>
      <c r="P18197"/>
    </row>
    <row r="18198" spans="15:16" x14ac:dyDescent="0.4">
      <c r="O18198"/>
      <c r="P18198"/>
    </row>
    <row r="18199" spans="15:16" x14ac:dyDescent="0.4">
      <c r="O18199"/>
      <c r="P18199"/>
    </row>
    <row r="18200" spans="15:16" x14ac:dyDescent="0.4">
      <c r="O18200"/>
      <c r="P18200"/>
    </row>
    <row r="18201" spans="15:16" x14ac:dyDescent="0.4">
      <c r="O18201"/>
      <c r="P18201"/>
    </row>
    <row r="18202" spans="15:16" x14ac:dyDescent="0.4">
      <c r="O18202"/>
      <c r="P18202"/>
    </row>
    <row r="18203" spans="15:16" x14ac:dyDescent="0.4">
      <c r="O18203"/>
      <c r="P18203"/>
    </row>
    <row r="18204" spans="15:16" x14ac:dyDescent="0.4">
      <c r="O18204"/>
      <c r="P18204"/>
    </row>
    <row r="18205" spans="15:16" x14ac:dyDescent="0.4">
      <c r="O18205"/>
      <c r="P18205"/>
    </row>
    <row r="18206" spans="15:16" x14ac:dyDescent="0.4">
      <c r="O18206"/>
      <c r="P18206"/>
    </row>
    <row r="18207" spans="15:16" x14ac:dyDescent="0.4">
      <c r="O18207"/>
      <c r="P18207"/>
    </row>
    <row r="18208" spans="15:16" x14ac:dyDescent="0.4">
      <c r="O18208"/>
      <c r="P18208"/>
    </row>
    <row r="18209" spans="15:16" x14ac:dyDescent="0.4">
      <c r="O18209"/>
      <c r="P18209"/>
    </row>
    <row r="18210" spans="15:16" x14ac:dyDescent="0.4">
      <c r="O18210"/>
      <c r="P18210"/>
    </row>
    <row r="18211" spans="15:16" x14ac:dyDescent="0.4">
      <c r="O18211"/>
      <c r="P18211"/>
    </row>
    <row r="18212" spans="15:16" x14ac:dyDescent="0.4">
      <c r="O18212"/>
      <c r="P18212"/>
    </row>
    <row r="18213" spans="15:16" x14ac:dyDescent="0.4">
      <c r="O18213"/>
      <c r="P18213"/>
    </row>
    <row r="18214" spans="15:16" x14ac:dyDescent="0.4">
      <c r="O18214"/>
      <c r="P18214"/>
    </row>
    <row r="18215" spans="15:16" x14ac:dyDescent="0.4">
      <c r="O18215"/>
      <c r="P18215"/>
    </row>
    <row r="18216" spans="15:16" x14ac:dyDescent="0.4">
      <c r="O18216"/>
      <c r="P18216"/>
    </row>
    <row r="18217" spans="15:16" x14ac:dyDescent="0.4">
      <c r="O18217"/>
      <c r="P18217"/>
    </row>
    <row r="18218" spans="15:16" x14ac:dyDescent="0.4">
      <c r="O18218"/>
      <c r="P18218"/>
    </row>
    <row r="18219" spans="15:16" x14ac:dyDescent="0.4">
      <c r="O18219"/>
      <c r="P18219"/>
    </row>
    <row r="18220" spans="15:16" x14ac:dyDescent="0.4">
      <c r="O18220"/>
      <c r="P18220"/>
    </row>
    <row r="18221" spans="15:16" x14ac:dyDescent="0.4">
      <c r="O18221"/>
      <c r="P18221"/>
    </row>
    <row r="18222" spans="15:16" x14ac:dyDescent="0.4">
      <c r="O18222"/>
      <c r="P18222"/>
    </row>
    <row r="18223" spans="15:16" x14ac:dyDescent="0.4">
      <c r="O18223"/>
      <c r="P18223"/>
    </row>
    <row r="18224" spans="15:16" x14ac:dyDescent="0.4">
      <c r="O18224"/>
      <c r="P18224"/>
    </row>
    <row r="18225" spans="15:16" x14ac:dyDescent="0.4">
      <c r="O18225"/>
      <c r="P18225"/>
    </row>
    <row r="18226" spans="15:16" x14ac:dyDescent="0.4">
      <c r="O18226"/>
      <c r="P18226"/>
    </row>
    <row r="18227" spans="15:16" x14ac:dyDescent="0.4">
      <c r="O18227"/>
      <c r="P18227"/>
    </row>
    <row r="18228" spans="15:16" x14ac:dyDescent="0.4">
      <c r="O18228"/>
      <c r="P18228"/>
    </row>
    <row r="18229" spans="15:16" x14ac:dyDescent="0.4">
      <c r="O18229"/>
      <c r="P18229"/>
    </row>
    <row r="18230" spans="15:16" x14ac:dyDescent="0.4">
      <c r="O18230"/>
      <c r="P18230"/>
    </row>
    <row r="18231" spans="15:16" x14ac:dyDescent="0.4">
      <c r="O18231"/>
      <c r="P18231"/>
    </row>
    <row r="18232" spans="15:16" x14ac:dyDescent="0.4">
      <c r="O18232"/>
      <c r="P18232"/>
    </row>
    <row r="18233" spans="15:16" x14ac:dyDescent="0.4">
      <c r="O18233"/>
      <c r="P18233"/>
    </row>
    <row r="18234" spans="15:16" x14ac:dyDescent="0.4">
      <c r="O18234"/>
      <c r="P18234"/>
    </row>
    <row r="18235" spans="15:16" x14ac:dyDescent="0.4">
      <c r="O18235"/>
      <c r="P18235"/>
    </row>
    <row r="18236" spans="15:16" x14ac:dyDescent="0.4">
      <c r="O18236"/>
      <c r="P18236"/>
    </row>
    <row r="18237" spans="15:16" x14ac:dyDescent="0.4">
      <c r="O18237"/>
      <c r="P18237"/>
    </row>
    <row r="18238" spans="15:16" x14ac:dyDescent="0.4">
      <c r="O18238"/>
      <c r="P18238"/>
    </row>
    <row r="18239" spans="15:16" x14ac:dyDescent="0.4">
      <c r="O18239"/>
      <c r="P18239"/>
    </row>
    <row r="18240" spans="15:16" x14ac:dyDescent="0.4">
      <c r="O18240"/>
      <c r="P18240"/>
    </row>
    <row r="18241" spans="15:16" x14ac:dyDescent="0.4">
      <c r="O18241"/>
      <c r="P18241"/>
    </row>
    <row r="18242" spans="15:16" x14ac:dyDescent="0.4">
      <c r="O18242"/>
      <c r="P18242"/>
    </row>
    <row r="18243" spans="15:16" x14ac:dyDescent="0.4">
      <c r="O18243"/>
      <c r="P18243"/>
    </row>
    <row r="18244" spans="15:16" x14ac:dyDescent="0.4">
      <c r="O18244"/>
      <c r="P18244"/>
    </row>
    <row r="18245" spans="15:16" x14ac:dyDescent="0.4">
      <c r="O18245"/>
      <c r="P18245"/>
    </row>
    <row r="18246" spans="15:16" x14ac:dyDescent="0.4">
      <c r="O18246"/>
      <c r="P18246"/>
    </row>
    <row r="18247" spans="15:16" x14ac:dyDescent="0.4">
      <c r="O18247"/>
      <c r="P18247"/>
    </row>
    <row r="18248" spans="15:16" x14ac:dyDescent="0.4">
      <c r="O18248"/>
      <c r="P18248"/>
    </row>
    <row r="18249" spans="15:16" x14ac:dyDescent="0.4">
      <c r="O18249"/>
      <c r="P18249"/>
    </row>
    <row r="18250" spans="15:16" x14ac:dyDescent="0.4">
      <c r="O18250"/>
      <c r="P18250"/>
    </row>
    <row r="18251" spans="15:16" x14ac:dyDescent="0.4">
      <c r="O18251"/>
      <c r="P18251"/>
    </row>
    <row r="18252" spans="15:16" x14ac:dyDescent="0.4">
      <c r="O18252"/>
      <c r="P18252"/>
    </row>
    <row r="18253" spans="15:16" x14ac:dyDescent="0.4">
      <c r="O18253"/>
      <c r="P18253"/>
    </row>
    <row r="18254" spans="15:16" x14ac:dyDescent="0.4">
      <c r="O18254"/>
      <c r="P18254"/>
    </row>
    <row r="18255" spans="15:16" x14ac:dyDescent="0.4">
      <c r="O18255"/>
      <c r="P18255"/>
    </row>
    <row r="18256" spans="15:16" x14ac:dyDescent="0.4">
      <c r="O18256"/>
      <c r="P18256"/>
    </row>
    <row r="18257" spans="15:16" x14ac:dyDescent="0.4">
      <c r="O18257"/>
      <c r="P18257"/>
    </row>
    <row r="18258" spans="15:16" x14ac:dyDescent="0.4">
      <c r="O18258"/>
      <c r="P18258"/>
    </row>
    <row r="18259" spans="15:16" x14ac:dyDescent="0.4">
      <c r="O18259"/>
      <c r="P18259"/>
    </row>
    <row r="18260" spans="15:16" x14ac:dyDescent="0.4">
      <c r="O18260"/>
      <c r="P18260"/>
    </row>
    <row r="18261" spans="15:16" x14ac:dyDescent="0.4">
      <c r="O18261"/>
      <c r="P18261"/>
    </row>
    <row r="18262" spans="15:16" x14ac:dyDescent="0.4">
      <c r="O18262"/>
      <c r="P18262"/>
    </row>
    <row r="18263" spans="15:16" x14ac:dyDescent="0.4">
      <c r="O18263"/>
      <c r="P18263"/>
    </row>
    <row r="18264" spans="15:16" x14ac:dyDescent="0.4">
      <c r="O18264"/>
      <c r="P18264"/>
    </row>
    <row r="18265" spans="15:16" x14ac:dyDescent="0.4">
      <c r="O18265"/>
      <c r="P18265"/>
    </row>
    <row r="18266" spans="15:16" x14ac:dyDescent="0.4">
      <c r="O18266"/>
      <c r="P18266"/>
    </row>
    <row r="18267" spans="15:16" x14ac:dyDescent="0.4">
      <c r="O18267"/>
      <c r="P18267"/>
    </row>
    <row r="18268" spans="15:16" x14ac:dyDescent="0.4">
      <c r="O18268"/>
      <c r="P18268"/>
    </row>
    <row r="18269" spans="15:16" x14ac:dyDescent="0.4">
      <c r="O18269"/>
      <c r="P18269"/>
    </row>
    <row r="18270" spans="15:16" x14ac:dyDescent="0.4">
      <c r="O18270"/>
      <c r="P18270"/>
    </row>
    <row r="18271" spans="15:16" x14ac:dyDescent="0.4">
      <c r="O18271"/>
      <c r="P18271"/>
    </row>
    <row r="18272" spans="15:16" x14ac:dyDescent="0.4">
      <c r="O18272"/>
      <c r="P18272"/>
    </row>
    <row r="18273" spans="15:16" x14ac:dyDescent="0.4">
      <c r="O18273"/>
      <c r="P18273"/>
    </row>
    <row r="18274" spans="15:16" x14ac:dyDescent="0.4">
      <c r="O18274"/>
      <c r="P18274"/>
    </row>
    <row r="18275" spans="15:16" x14ac:dyDescent="0.4">
      <c r="O18275"/>
      <c r="P18275"/>
    </row>
    <row r="18276" spans="15:16" x14ac:dyDescent="0.4">
      <c r="O18276"/>
      <c r="P18276"/>
    </row>
    <row r="18277" spans="15:16" x14ac:dyDescent="0.4">
      <c r="O18277"/>
      <c r="P18277"/>
    </row>
    <row r="18278" spans="15:16" x14ac:dyDescent="0.4">
      <c r="O18278"/>
      <c r="P18278"/>
    </row>
    <row r="18279" spans="15:16" x14ac:dyDescent="0.4">
      <c r="O18279"/>
      <c r="P18279"/>
    </row>
    <row r="18280" spans="15:16" x14ac:dyDescent="0.4">
      <c r="O18280"/>
      <c r="P18280"/>
    </row>
    <row r="18281" spans="15:16" x14ac:dyDescent="0.4">
      <c r="O18281"/>
      <c r="P18281"/>
    </row>
    <row r="18282" spans="15:16" x14ac:dyDescent="0.4">
      <c r="O18282"/>
      <c r="P18282"/>
    </row>
    <row r="18283" spans="15:16" x14ac:dyDescent="0.4">
      <c r="O18283"/>
      <c r="P18283"/>
    </row>
    <row r="18284" spans="15:16" x14ac:dyDescent="0.4">
      <c r="O18284"/>
      <c r="P18284"/>
    </row>
    <row r="18285" spans="15:16" x14ac:dyDescent="0.4">
      <c r="O18285"/>
      <c r="P18285"/>
    </row>
    <row r="18286" spans="15:16" x14ac:dyDescent="0.4">
      <c r="O18286"/>
      <c r="P18286"/>
    </row>
    <row r="18287" spans="15:16" x14ac:dyDescent="0.4">
      <c r="O18287"/>
      <c r="P18287"/>
    </row>
    <row r="18288" spans="15:16" x14ac:dyDescent="0.4">
      <c r="O18288"/>
      <c r="P18288"/>
    </row>
    <row r="18289" spans="15:16" x14ac:dyDescent="0.4">
      <c r="O18289"/>
      <c r="P18289"/>
    </row>
    <row r="18290" spans="15:16" x14ac:dyDescent="0.4">
      <c r="O18290"/>
      <c r="P18290"/>
    </row>
    <row r="18291" spans="15:16" x14ac:dyDescent="0.4">
      <c r="O18291"/>
      <c r="P18291"/>
    </row>
    <row r="18292" spans="15:16" x14ac:dyDescent="0.4">
      <c r="O18292"/>
      <c r="P18292"/>
    </row>
    <row r="18293" spans="15:16" x14ac:dyDescent="0.4">
      <c r="O18293"/>
      <c r="P18293"/>
    </row>
    <row r="18294" spans="15:16" x14ac:dyDescent="0.4">
      <c r="O18294"/>
      <c r="P18294"/>
    </row>
    <row r="18295" spans="15:16" x14ac:dyDescent="0.4">
      <c r="O18295"/>
      <c r="P18295"/>
    </row>
    <row r="18296" spans="15:16" x14ac:dyDescent="0.4">
      <c r="O18296"/>
      <c r="P18296"/>
    </row>
    <row r="18297" spans="15:16" x14ac:dyDescent="0.4">
      <c r="O18297"/>
      <c r="P18297"/>
    </row>
    <row r="18298" spans="15:16" x14ac:dyDescent="0.4">
      <c r="O18298"/>
      <c r="P18298"/>
    </row>
    <row r="18299" spans="15:16" x14ac:dyDescent="0.4">
      <c r="O18299"/>
      <c r="P18299"/>
    </row>
    <row r="18300" spans="15:16" x14ac:dyDescent="0.4">
      <c r="O18300"/>
      <c r="P18300"/>
    </row>
    <row r="18301" spans="15:16" x14ac:dyDescent="0.4">
      <c r="O18301"/>
      <c r="P18301"/>
    </row>
    <row r="18302" spans="15:16" x14ac:dyDescent="0.4">
      <c r="O18302"/>
      <c r="P18302"/>
    </row>
    <row r="18303" spans="15:16" x14ac:dyDescent="0.4">
      <c r="O18303"/>
      <c r="P18303"/>
    </row>
    <row r="18304" spans="15:16" x14ac:dyDescent="0.4">
      <c r="O18304"/>
      <c r="P18304"/>
    </row>
    <row r="18305" spans="15:16" x14ac:dyDescent="0.4">
      <c r="O18305"/>
      <c r="P18305"/>
    </row>
    <row r="18306" spans="15:16" x14ac:dyDescent="0.4">
      <c r="O18306"/>
      <c r="P18306"/>
    </row>
    <row r="18307" spans="15:16" x14ac:dyDescent="0.4">
      <c r="O18307"/>
      <c r="P18307"/>
    </row>
    <row r="18308" spans="15:16" x14ac:dyDescent="0.4">
      <c r="O18308"/>
      <c r="P18308"/>
    </row>
    <row r="18309" spans="15:16" x14ac:dyDescent="0.4">
      <c r="O18309"/>
      <c r="P18309"/>
    </row>
    <row r="18310" spans="15:16" x14ac:dyDescent="0.4">
      <c r="O18310"/>
      <c r="P18310"/>
    </row>
    <row r="18311" spans="15:16" x14ac:dyDescent="0.4">
      <c r="O18311"/>
      <c r="P18311"/>
    </row>
    <row r="18312" spans="15:16" x14ac:dyDescent="0.4">
      <c r="O18312"/>
      <c r="P18312"/>
    </row>
    <row r="18313" spans="15:16" x14ac:dyDescent="0.4">
      <c r="O18313"/>
      <c r="P18313"/>
    </row>
    <row r="18314" spans="15:16" x14ac:dyDescent="0.4">
      <c r="O18314"/>
      <c r="P18314"/>
    </row>
    <row r="18315" spans="15:16" x14ac:dyDescent="0.4">
      <c r="O18315"/>
      <c r="P18315"/>
    </row>
    <row r="18316" spans="15:16" x14ac:dyDescent="0.4">
      <c r="O18316"/>
      <c r="P18316"/>
    </row>
    <row r="18317" spans="15:16" x14ac:dyDescent="0.4">
      <c r="O18317"/>
      <c r="P18317"/>
    </row>
    <row r="18318" spans="15:16" x14ac:dyDescent="0.4">
      <c r="O18318"/>
      <c r="P18318"/>
    </row>
    <row r="18319" spans="15:16" x14ac:dyDescent="0.4">
      <c r="O18319"/>
      <c r="P18319"/>
    </row>
    <row r="18320" spans="15:16" x14ac:dyDescent="0.4">
      <c r="O18320"/>
      <c r="P18320"/>
    </row>
    <row r="18321" spans="15:16" x14ac:dyDescent="0.4">
      <c r="O18321"/>
      <c r="P18321"/>
    </row>
    <row r="18322" spans="15:16" x14ac:dyDescent="0.4">
      <c r="O18322"/>
      <c r="P18322"/>
    </row>
    <row r="18323" spans="15:16" x14ac:dyDescent="0.4">
      <c r="O18323"/>
      <c r="P18323"/>
    </row>
    <row r="18324" spans="15:16" x14ac:dyDescent="0.4">
      <c r="O18324"/>
      <c r="P18324"/>
    </row>
    <row r="18325" spans="15:16" x14ac:dyDescent="0.4">
      <c r="O18325"/>
      <c r="P18325"/>
    </row>
    <row r="18326" spans="15:16" x14ac:dyDescent="0.4">
      <c r="O18326"/>
      <c r="P18326"/>
    </row>
    <row r="18327" spans="15:16" x14ac:dyDescent="0.4">
      <c r="O18327"/>
      <c r="P18327"/>
    </row>
    <row r="18328" spans="15:16" x14ac:dyDescent="0.4">
      <c r="O18328"/>
      <c r="P18328"/>
    </row>
    <row r="18329" spans="15:16" x14ac:dyDescent="0.4">
      <c r="O18329"/>
      <c r="P18329"/>
    </row>
    <row r="18330" spans="15:16" x14ac:dyDescent="0.4">
      <c r="O18330"/>
      <c r="P18330"/>
    </row>
    <row r="18331" spans="15:16" x14ac:dyDescent="0.4">
      <c r="O18331"/>
      <c r="P18331"/>
    </row>
    <row r="18332" spans="15:16" x14ac:dyDescent="0.4">
      <c r="O18332"/>
      <c r="P18332"/>
    </row>
    <row r="18333" spans="15:16" x14ac:dyDescent="0.4">
      <c r="O18333"/>
      <c r="P18333"/>
    </row>
    <row r="18334" spans="15:16" x14ac:dyDescent="0.4">
      <c r="O18334"/>
      <c r="P18334"/>
    </row>
    <row r="18335" spans="15:16" x14ac:dyDescent="0.4">
      <c r="O18335"/>
      <c r="P18335"/>
    </row>
    <row r="18336" spans="15:16" x14ac:dyDescent="0.4">
      <c r="O18336"/>
      <c r="P18336"/>
    </row>
    <row r="18337" spans="15:16" x14ac:dyDescent="0.4">
      <c r="O18337"/>
      <c r="P18337"/>
    </row>
    <row r="18338" spans="15:16" x14ac:dyDescent="0.4">
      <c r="O18338"/>
      <c r="P18338"/>
    </row>
    <row r="18339" spans="15:16" x14ac:dyDescent="0.4">
      <c r="O18339"/>
      <c r="P18339"/>
    </row>
    <row r="18340" spans="15:16" x14ac:dyDescent="0.4">
      <c r="O18340"/>
      <c r="P18340"/>
    </row>
    <row r="18341" spans="15:16" x14ac:dyDescent="0.4">
      <c r="O18341"/>
      <c r="P18341"/>
    </row>
    <row r="18342" spans="15:16" x14ac:dyDescent="0.4">
      <c r="O18342"/>
      <c r="P18342"/>
    </row>
    <row r="18343" spans="15:16" x14ac:dyDescent="0.4">
      <c r="O18343"/>
      <c r="P18343"/>
    </row>
    <row r="18344" spans="15:16" x14ac:dyDescent="0.4">
      <c r="O18344"/>
      <c r="P18344"/>
    </row>
    <row r="18345" spans="15:16" x14ac:dyDescent="0.4">
      <c r="O18345"/>
      <c r="P18345"/>
    </row>
    <row r="18346" spans="15:16" x14ac:dyDescent="0.4">
      <c r="O18346"/>
      <c r="P18346"/>
    </row>
    <row r="18347" spans="15:16" x14ac:dyDescent="0.4">
      <c r="O18347"/>
      <c r="P18347"/>
    </row>
    <row r="18348" spans="15:16" x14ac:dyDescent="0.4">
      <c r="O18348"/>
      <c r="P18348"/>
    </row>
    <row r="18349" spans="15:16" x14ac:dyDescent="0.4">
      <c r="O18349"/>
      <c r="P18349"/>
    </row>
    <row r="18350" spans="15:16" x14ac:dyDescent="0.4">
      <c r="O18350"/>
      <c r="P18350"/>
    </row>
    <row r="18351" spans="15:16" x14ac:dyDescent="0.4">
      <c r="O18351"/>
      <c r="P18351"/>
    </row>
    <row r="18352" spans="15:16" x14ac:dyDescent="0.4">
      <c r="O18352"/>
      <c r="P18352"/>
    </row>
    <row r="18353" spans="15:16" x14ac:dyDescent="0.4">
      <c r="O18353"/>
      <c r="P18353"/>
    </row>
    <row r="18354" spans="15:16" x14ac:dyDescent="0.4">
      <c r="O18354"/>
      <c r="P18354"/>
    </row>
    <row r="18355" spans="15:16" x14ac:dyDescent="0.4">
      <c r="O18355"/>
      <c r="P18355"/>
    </row>
    <row r="18356" spans="15:16" x14ac:dyDescent="0.4">
      <c r="O18356"/>
      <c r="P18356"/>
    </row>
    <row r="18357" spans="15:16" x14ac:dyDescent="0.4">
      <c r="O18357"/>
      <c r="P18357"/>
    </row>
    <row r="18358" spans="15:16" x14ac:dyDescent="0.4">
      <c r="O18358"/>
      <c r="P18358"/>
    </row>
    <row r="18359" spans="15:16" x14ac:dyDescent="0.4">
      <c r="O18359"/>
      <c r="P18359"/>
    </row>
    <row r="18360" spans="15:16" x14ac:dyDescent="0.4">
      <c r="O18360"/>
      <c r="P18360"/>
    </row>
    <row r="18361" spans="15:16" x14ac:dyDescent="0.4">
      <c r="O18361"/>
      <c r="P18361"/>
    </row>
    <row r="18362" spans="15:16" x14ac:dyDescent="0.4">
      <c r="O18362"/>
      <c r="P18362"/>
    </row>
    <row r="18363" spans="15:16" x14ac:dyDescent="0.4">
      <c r="O18363"/>
      <c r="P18363"/>
    </row>
    <row r="18364" spans="15:16" x14ac:dyDescent="0.4">
      <c r="O18364"/>
      <c r="P18364"/>
    </row>
    <row r="18365" spans="15:16" x14ac:dyDescent="0.4">
      <c r="O18365"/>
      <c r="P18365"/>
    </row>
    <row r="18366" spans="15:16" x14ac:dyDescent="0.4">
      <c r="O18366"/>
      <c r="P18366"/>
    </row>
    <row r="18367" spans="15:16" x14ac:dyDescent="0.4">
      <c r="O18367"/>
      <c r="P18367"/>
    </row>
    <row r="18368" spans="15:16" x14ac:dyDescent="0.4">
      <c r="O18368"/>
      <c r="P18368"/>
    </row>
    <row r="18369" spans="15:16" x14ac:dyDescent="0.4">
      <c r="O18369"/>
      <c r="P18369"/>
    </row>
    <row r="18370" spans="15:16" x14ac:dyDescent="0.4">
      <c r="O18370"/>
      <c r="P18370"/>
    </row>
    <row r="18371" spans="15:16" x14ac:dyDescent="0.4">
      <c r="O18371"/>
      <c r="P18371"/>
    </row>
    <row r="18372" spans="15:16" x14ac:dyDescent="0.4">
      <c r="O18372"/>
      <c r="P18372"/>
    </row>
    <row r="18373" spans="15:16" x14ac:dyDescent="0.4">
      <c r="O18373"/>
      <c r="P18373"/>
    </row>
    <row r="18374" spans="15:16" x14ac:dyDescent="0.4">
      <c r="O18374"/>
      <c r="P18374"/>
    </row>
    <row r="18375" spans="15:16" x14ac:dyDescent="0.4">
      <c r="O18375"/>
      <c r="P18375"/>
    </row>
    <row r="18376" spans="15:16" x14ac:dyDescent="0.4">
      <c r="O18376"/>
      <c r="P18376"/>
    </row>
    <row r="18377" spans="15:16" x14ac:dyDescent="0.4">
      <c r="O18377"/>
      <c r="P18377"/>
    </row>
    <row r="18378" spans="15:16" x14ac:dyDescent="0.4">
      <c r="O18378"/>
      <c r="P18378"/>
    </row>
    <row r="18379" spans="15:16" x14ac:dyDescent="0.4">
      <c r="O18379"/>
      <c r="P18379"/>
    </row>
    <row r="18380" spans="15:16" x14ac:dyDescent="0.4">
      <c r="O18380"/>
      <c r="P18380"/>
    </row>
    <row r="18381" spans="15:16" x14ac:dyDescent="0.4">
      <c r="O18381"/>
      <c r="P18381"/>
    </row>
    <row r="18382" spans="15:16" x14ac:dyDescent="0.4">
      <c r="O18382"/>
      <c r="P18382"/>
    </row>
    <row r="18383" spans="15:16" x14ac:dyDescent="0.4">
      <c r="O18383"/>
      <c r="P18383"/>
    </row>
    <row r="18384" spans="15:16" x14ac:dyDescent="0.4">
      <c r="O18384"/>
      <c r="P18384"/>
    </row>
    <row r="18385" spans="15:16" x14ac:dyDescent="0.4">
      <c r="O18385"/>
      <c r="P18385"/>
    </row>
    <row r="18386" spans="15:16" x14ac:dyDescent="0.4">
      <c r="O18386"/>
      <c r="P18386"/>
    </row>
    <row r="18387" spans="15:16" x14ac:dyDescent="0.4">
      <c r="O18387"/>
      <c r="P18387"/>
    </row>
    <row r="18388" spans="15:16" x14ac:dyDescent="0.4">
      <c r="O18388"/>
      <c r="P18388"/>
    </row>
    <row r="18389" spans="15:16" x14ac:dyDescent="0.4">
      <c r="O18389"/>
      <c r="P18389"/>
    </row>
    <row r="18390" spans="15:16" x14ac:dyDescent="0.4">
      <c r="O18390"/>
      <c r="P18390"/>
    </row>
    <row r="18391" spans="15:16" x14ac:dyDescent="0.4">
      <c r="O18391"/>
      <c r="P18391"/>
    </row>
    <row r="18392" spans="15:16" x14ac:dyDescent="0.4">
      <c r="O18392"/>
      <c r="P18392"/>
    </row>
    <row r="18393" spans="15:16" x14ac:dyDescent="0.4">
      <c r="O18393"/>
      <c r="P18393"/>
    </row>
    <row r="18394" spans="15:16" x14ac:dyDescent="0.4">
      <c r="O18394"/>
      <c r="P18394"/>
    </row>
    <row r="18395" spans="15:16" x14ac:dyDescent="0.4">
      <c r="O18395"/>
      <c r="P18395"/>
    </row>
    <row r="18396" spans="15:16" x14ac:dyDescent="0.4">
      <c r="O18396"/>
      <c r="P18396"/>
    </row>
    <row r="18397" spans="15:16" x14ac:dyDescent="0.4">
      <c r="O18397"/>
      <c r="P18397"/>
    </row>
    <row r="18398" spans="15:16" x14ac:dyDescent="0.4">
      <c r="O18398"/>
      <c r="P18398"/>
    </row>
    <row r="18399" spans="15:16" x14ac:dyDescent="0.4">
      <c r="O18399"/>
      <c r="P18399"/>
    </row>
    <row r="18400" spans="15:16" x14ac:dyDescent="0.4">
      <c r="O18400"/>
      <c r="P18400"/>
    </row>
    <row r="18401" spans="15:16" x14ac:dyDescent="0.4">
      <c r="O18401"/>
      <c r="P18401"/>
    </row>
    <row r="18402" spans="15:16" x14ac:dyDescent="0.4">
      <c r="O18402"/>
      <c r="P18402"/>
    </row>
    <row r="18403" spans="15:16" x14ac:dyDescent="0.4">
      <c r="O18403"/>
      <c r="P18403"/>
    </row>
    <row r="18404" spans="15:16" x14ac:dyDescent="0.4">
      <c r="O18404"/>
      <c r="P18404"/>
    </row>
    <row r="18405" spans="15:16" x14ac:dyDescent="0.4">
      <c r="O18405"/>
      <c r="P18405"/>
    </row>
    <row r="18406" spans="15:16" x14ac:dyDescent="0.4">
      <c r="O18406"/>
      <c r="P18406"/>
    </row>
    <row r="18407" spans="15:16" x14ac:dyDescent="0.4">
      <c r="O18407"/>
      <c r="P18407"/>
    </row>
    <row r="18408" spans="15:16" x14ac:dyDescent="0.4">
      <c r="O18408"/>
      <c r="P18408"/>
    </row>
    <row r="18409" spans="15:16" x14ac:dyDescent="0.4">
      <c r="O18409"/>
      <c r="P18409"/>
    </row>
    <row r="18410" spans="15:16" x14ac:dyDescent="0.4">
      <c r="O18410"/>
      <c r="P18410"/>
    </row>
    <row r="18411" spans="15:16" x14ac:dyDescent="0.4">
      <c r="O18411"/>
      <c r="P18411"/>
    </row>
    <row r="18412" spans="15:16" x14ac:dyDescent="0.4">
      <c r="O18412"/>
      <c r="P18412"/>
    </row>
    <row r="18413" spans="15:16" x14ac:dyDescent="0.4">
      <c r="O18413"/>
      <c r="P18413"/>
    </row>
    <row r="18414" spans="15:16" x14ac:dyDescent="0.4">
      <c r="O18414"/>
      <c r="P18414"/>
    </row>
    <row r="18415" spans="15:16" x14ac:dyDescent="0.4">
      <c r="O18415"/>
      <c r="P18415"/>
    </row>
    <row r="18416" spans="15:16" x14ac:dyDescent="0.4">
      <c r="O18416"/>
      <c r="P18416"/>
    </row>
    <row r="18417" spans="15:16" x14ac:dyDescent="0.4">
      <c r="O18417"/>
      <c r="P18417"/>
    </row>
    <row r="18418" spans="15:16" x14ac:dyDescent="0.4">
      <c r="O18418"/>
      <c r="P18418"/>
    </row>
    <row r="18419" spans="15:16" x14ac:dyDescent="0.4">
      <c r="O18419"/>
      <c r="P18419"/>
    </row>
    <row r="18420" spans="15:16" x14ac:dyDescent="0.4">
      <c r="O18420"/>
      <c r="P18420"/>
    </row>
    <row r="18421" spans="15:16" x14ac:dyDescent="0.4">
      <c r="O18421"/>
      <c r="P18421"/>
    </row>
    <row r="18422" spans="15:16" x14ac:dyDescent="0.4">
      <c r="O18422"/>
      <c r="P18422"/>
    </row>
    <row r="18423" spans="15:16" x14ac:dyDescent="0.4">
      <c r="O18423"/>
      <c r="P18423"/>
    </row>
    <row r="18424" spans="15:16" x14ac:dyDescent="0.4">
      <c r="O18424"/>
      <c r="P18424"/>
    </row>
    <row r="18425" spans="15:16" x14ac:dyDescent="0.4">
      <c r="O18425"/>
      <c r="P18425"/>
    </row>
    <row r="18426" spans="15:16" x14ac:dyDescent="0.4">
      <c r="O18426"/>
      <c r="P18426"/>
    </row>
    <row r="18427" spans="15:16" x14ac:dyDescent="0.4">
      <c r="O18427"/>
      <c r="P18427"/>
    </row>
    <row r="18428" spans="15:16" x14ac:dyDescent="0.4">
      <c r="O18428"/>
      <c r="P18428"/>
    </row>
    <row r="18429" spans="15:16" x14ac:dyDescent="0.4">
      <c r="O18429"/>
      <c r="P18429"/>
    </row>
    <row r="18430" spans="15:16" x14ac:dyDescent="0.4">
      <c r="O18430"/>
      <c r="P18430"/>
    </row>
    <row r="18431" spans="15:16" x14ac:dyDescent="0.4">
      <c r="O18431"/>
      <c r="P18431"/>
    </row>
    <row r="18432" spans="15:16" x14ac:dyDescent="0.4">
      <c r="O18432"/>
      <c r="P18432"/>
    </row>
    <row r="18433" spans="15:16" x14ac:dyDescent="0.4">
      <c r="O18433"/>
      <c r="P18433"/>
    </row>
    <row r="18434" spans="15:16" x14ac:dyDescent="0.4">
      <c r="O18434"/>
      <c r="P18434"/>
    </row>
    <row r="18435" spans="15:16" x14ac:dyDescent="0.4">
      <c r="O18435"/>
      <c r="P18435"/>
    </row>
    <row r="18436" spans="15:16" x14ac:dyDescent="0.4">
      <c r="O18436"/>
      <c r="P18436"/>
    </row>
    <row r="18437" spans="15:16" x14ac:dyDescent="0.4">
      <c r="O18437"/>
      <c r="P18437"/>
    </row>
    <row r="18438" spans="15:16" x14ac:dyDescent="0.4">
      <c r="O18438"/>
      <c r="P18438"/>
    </row>
    <row r="18439" spans="15:16" x14ac:dyDescent="0.4">
      <c r="O18439"/>
      <c r="P18439"/>
    </row>
    <row r="18440" spans="15:16" x14ac:dyDescent="0.4">
      <c r="O18440"/>
      <c r="P18440"/>
    </row>
    <row r="18441" spans="15:16" x14ac:dyDescent="0.4">
      <c r="O18441"/>
      <c r="P18441"/>
    </row>
    <row r="18442" spans="15:16" x14ac:dyDescent="0.4">
      <c r="O18442"/>
      <c r="P18442"/>
    </row>
    <row r="18443" spans="15:16" x14ac:dyDescent="0.4">
      <c r="O18443"/>
      <c r="P18443"/>
    </row>
    <row r="18444" spans="15:16" x14ac:dyDescent="0.4">
      <c r="O18444"/>
      <c r="P18444"/>
    </row>
    <row r="18445" spans="15:16" x14ac:dyDescent="0.4">
      <c r="O18445"/>
      <c r="P18445"/>
    </row>
    <row r="18446" spans="15:16" x14ac:dyDescent="0.4">
      <c r="O18446"/>
      <c r="P18446"/>
    </row>
    <row r="18447" spans="15:16" x14ac:dyDescent="0.4">
      <c r="O18447"/>
      <c r="P18447"/>
    </row>
    <row r="18448" spans="15:16" x14ac:dyDescent="0.4">
      <c r="O18448"/>
      <c r="P18448"/>
    </row>
    <row r="18449" spans="15:16" x14ac:dyDescent="0.4">
      <c r="O18449"/>
      <c r="P18449"/>
    </row>
    <row r="18450" spans="15:16" x14ac:dyDescent="0.4">
      <c r="O18450"/>
      <c r="P18450"/>
    </row>
    <row r="18451" spans="15:16" x14ac:dyDescent="0.4">
      <c r="O18451"/>
      <c r="P18451"/>
    </row>
    <row r="18452" spans="15:16" x14ac:dyDescent="0.4">
      <c r="O18452"/>
      <c r="P18452"/>
    </row>
    <row r="18453" spans="15:16" x14ac:dyDescent="0.4">
      <c r="O18453"/>
      <c r="P18453"/>
    </row>
    <row r="18454" spans="15:16" x14ac:dyDescent="0.4">
      <c r="O18454"/>
      <c r="P18454"/>
    </row>
    <row r="18455" spans="15:16" x14ac:dyDescent="0.4">
      <c r="O18455"/>
      <c r="P18455"/>
    </row>
    <row r="18456" spans="15:16" x14ac:dyDescent="0.4">
      <c r="O18456"/>
      <c r="P18456"/>
    </row>
    <row r="18457" spans="15:16" x14ac:dyDescent="0.4">
      <c r="O18457"/>
      <c r="P18457"/>
    </row>
    <row r="18458" spans="15:16" x14ac:dyDescent="0.4">
      <c r="O18458"/>
      <c r="P18458"/>
    </row>
    <row r="18459" spans="15:16" x14ac:dyDescent="0.4">
      <c r="O18459"/>
      <c r="P18459"/>
    </row>
    <row r="18460" spans="15:16" x14ac:dyDescent="0.4">
      <c r="O18460"/>
      <c r="P18460"/>
    </row>
    <row r="18461" spans="15:16" x14ac:dyDescent="0.4">
      <c r="O18461"/>
      <c r="P18461"/>
    </row>
    <row r="18462" spans="15:16" x14ac:dyDescent="0.4">
      <c r="O18462"/>
      <c r="P18462"/>
    </row>
    <row r="18463" spans="15:16" x14ac:dyDescent="0.4">
      <c r="O18463"/>
      <c r="P18463"/>
    </row>
    <row r="18464" spans="15:16" x14ac:dyDescent="0.4">
      <c r="O18464"/>
      <c r="P18464"/>
    </row>
    <row r="18465" spans="15:16" x14ac:dyDescent="0.4">
      <c r="O18465"/>
      <c r="P18465"/>
    </row>
    <row r="18466" spans="15:16" x14ac:dyDescent="0.4">
      <c r="O18466"/>
      <c r="P18466"/>
    </row>
    <row r="18467" spans="15:16" x14ac:dyDescent="0.4">
      <c r="O18467"/>
      <c r="P18467"/>
    </row>
    <row r="18468" spans="15:16" x14ac:dyDescent="0.4">
      <c r="O18468"/>
      <c r="P18468"/>
    </row>
    <row r="18469" spans="15:16" x14ac:dyDescent="0.4">
      <c r="O18469"/>
      <c r="P18469"/>
    </row>
    <row r="18470" spans="15:16" x14ac:dyDescent="0.4">
      <c r="O18470"/>
      <c r="P18470"/>
    </row>
    <row r="18471" spans="15:16" x14ac:dyDescent="0.4">
      <c r="O18471"/>
      <c r="P18471"/>
    </row>
    <row r="18472" spans="15:16" x14ac:dyDescent="0.4">
      <c r="O18472"/>
      <c r="P18472"/>
    </row>
    <row r="18473" spans="15:16" x14ac:dyDescent="0.4">
      <c r="O18473"/>
      <c r="P18473"/>
    </row>
    <row r="18474" spans="15:16" x14ac:dyDescent="0.4">
      <c r="O18474"/>
      <c r="P18474"/>
    </row>
    <row r="18475" spans="15:16" x14ac:dyDescent="0.4">
      <c r="O18475"/>
      <c r="P18475"/>
    </row>
    <row r="18476" spans="15:16" x14ac:dyDescent="0.4">
      <c r="O18476"/>
      <c r="P18476"/>
    </row>
    <row r="18477" spans="15:16" x14ac:dyDescent="0.4">
      <c r="O18477"/>
      <c r="P18477"/>
    </row>
    <row r="18478" spans="15:16" x14ac:dyDescent="0.4">
      <c r="O18478"/>
      <c r="P18478"/>
    </row>
    <row r="18479" spans="15:16" x14ac:dyDescent="0.4">
      <c r="O18479"/>
      <c r="P18479"/>
    </row>
    <row r="18480" spans="15:16" x14ac:dyDescent="0.4">
      <c r="O18480"/>
      <c r="P18480"/>
    </row>
    <row r="18481" spans="15:16" x14ac:dyDescent="0.4">
      <c r="O18481"/>
      <c r="P18481"/>
    </row>
    <row r="18482" spans="15:16" x14ac:dyDescent="0.4">
      <c r="O18482"/>
      <c r="P18482"/>
    </row>
    <row r="18483" spans="15:16" x14ac:dyDescent="0.4">
      <c r="O18483"/>
      <c r="P18483"/>
    </row>
    <row r="18484" spans="15:16" x14ac:dyDescent="0.4">
      <c r="O18484"/>
      <c r="P18484"/>
    </row>
    <row r="18485" spans="15:16" x14ac:dyDescent="0.4">
      <c r="O18485"/>
      <c r="P18485"/>
    </row>
    <row r="18486" spans="15:16" x14ac:dyDescent="0.4">
      <c r="O18486"/>
      <c r="P18486"/>
    </row>
    <row r="18487" spans="15:16" x14ac:dyDescent="0.4">
      <c r="O18487"/>
      <c r="P18487"/>
    </row>
    <row r="18488" spans="15:16" x14ac:dyDescent="0.4">
      <c r="O18488"/>
      <c r="P18488"/>
    </row>
    <row r="18489" spans="15:16" x14ac:dyDescent="0.4">
      <c r="O18489"/>
      <c r="P18489"/>
    </row>
    <row r="18490" spans="15:16" x14ac:dyDescent="0.4">
      <c r="O18490"/>
      <c r="P18490"/>
    </row>
    <row r="18491" spans="15:16" x14ac:dyDescent="0.4">
      <c r="O18491"/>
      <c r="P18491"/>
    </row>
    <row r="18492" spans="15:16" x14ac:dyDescent="0.4">
      <c r="O18492"/>
      <c r="P18492"/>
    </row>
    <row r="18493" spans="15:16" x14ac:dyDescent="0.4">
      <c r="O18493"/>
      <c r="P18493"/>
    </row>
    <row r="18494" spans="15:16" x14ac:dyDescent="0.4">
      <c r="O18494"/>
      <c r="P18494"/>
    </row>
    <row r="18495" spans="15:16" x14ac:dyDescent="0.4">
      <c r="O18495"/>
      <c r="P18495"/>
    </row>
    <row r="18496" spans="15:16" x14ac:dyDescent="0.4">
      <c r="O18496"/>
      <c r="P18496"/>
    </row>
    <row r="18497" spans="15:16" x14ac:dyDescent="0.4">
      <c r="O18497"/>
      <c r="P18497"/>
    </row>
    <row r="18498" spans="15:16" x14ac:dyDescent="0.4">
      <c r="O18498"/>
      <c r="P18498"/>
    </row>
    <row r="18499" spans="15:16" x14ac:dyDescent="0.4">
      <c r="O18499"/>
      <c r="P18499"/>
    </row>
    <row r="18500" spans="15:16" x14ac:dyDescent="0.4">
      <c r="O18500"/>
      <c r="P18500"/>
    </row>
    <row r="18501" spans="15:16" x14ac:dyDescent="0.4">
      <c r="O18501"/>
      <c r="P18501"/>
    </row>
    <row r="18502" spans="15:16" x14ac:dyDescent="0.4">
      <c r="O18502"/>
      <c r="P18502"/>
    </row>
    <row r="18503" spans="15:16" x14ac:dyDescent="0.4">
      <c r="O18503"/>
      <c r="P18503"/>
    </row>
    <row r="18504" spans="15:16" x14ac:dyDescent="0.4">
      <c r="O18504"/>
      <c r="P18504"/>
    </row>
    <row r="18505" spans="15:16" x14ac:dyDescent="0.4">
      <c r="O18505"/>
      <c r="P18505"/>
    </row>
    <row r="18506" spans="15:16" x14ac:dyDescent="0.4">
      <c r="O18506"/>
      <c r="P18506"/>
    </row>
    <row r="18507" spans="15:16" x14ac:dyDescent="0.4">
      <c r="O18507"/>
      <c r="P18507"/>
    </row>
    <row r="18508" spans="15:16" x14ac:dyDescent="0.4">
      <c r="O18508"/>
      <c r="P18508"/>
    </row>
    <row r="18509" spans="15:16" x14ac:dyDescent="0.4">
      <c r="O18509"/>
      <c r="P18509"/>
    </row>
    <row r="18510" spans="15:16" x14ac:dyDescent="0.4">
      <c r="O18510"/>
      <c r="P18510"/>
    </row>
    <row r="18511" spans="15:16" x14ac:dyDescent="0.4">
      <c r="O18511"/>
      <c r="P18511"/>
    </row>
    <row r="18512" spans="15:16" x14ac:dyDescent="0.4">
      <c r="O18512"/>
      <c r="P18512"/>
    </row>
    <row r="18513" spans="15:16" x14ac:dyDescent="0.4">
      <c r="O18513"/>
      <c r="P18513"/>
    </row>
    <row r="18514" spans="15:16" x14ac:dyDescent="0.4">
      <c r="O18514"/>
      <c r="P18514"/>
    </row>
    <row r="18515" spans="15:16" x14ac:dyDescent="0.4">
      <c r="O18515"/>
      <c r="P18515"/>
    </row>
    <row r="18516" spans="15:16" x14ac:dyDescent="0.4">
      <c r="O18516"/>
      <c r="P18516"/>
    </row>
    <row r="18517" spans="15:16" x14ac:dyDescent="0.4">
      <c r="O18517"/>
      <c r="P18517"/>
    </row>
    <row r="18518" spans="15:16" x14ac:dyDescent="0.4">
      <c r="O18518"/>
      <c r="P18518"/>
    </row>
    <row r="18519" spans="15:16" x14ac:dyDescent="0.4">
      <c r="O18519"/>
      <c r="P18519"/>
    </row>
    <row r="18520" spans="15:16" x14ac:dyDescent="0.4">
      <c r="O18520"/>
      <c r="P18520"/>
    </row>
    <row r="18521" spans="15:16" x14ac:dyDescent="0.4">
      <c r="O18521"/>
      <c r="P18521"/>
    </row>
    <row r="18522" spans="15:16" x14ac:dyDescent="0.4">
      <c r="O18522"/>
      <c r="P18522"/>
    </row>
    <row r="18523" spans="15:16" x14ac:dyDescent="0.4">
      <c r="O18523"/>
      <c r="P18523"/>
    </row>
    <row r="18524" spans="15:16" x14ac:dyDescent="0.4">
      <c r="O18524"/>
      <c r="P18524"/>
    </row>
    <row r="18525" spans="15:16" x14ac:dyDescent="0.4">
      <c r="O18525"/>
      <c r="P18525"/>
    </row>
    <row r="18526" spans="15:16" x14ac:dyDescent="0.4">
      <c r="O18526"/>
      <c r="P18526"/>
    </row>
    <row r="18527" spans="15:16" x14ac:dyDescent="0.4">
      <c r="O18527"/>
      <c r="P18527"/>
    </row>
    <row r="18528" spans="15:16" x14ac:dyDescent="0.4">
      <c r="O18528"/>
      <c r="P18528"/>
    </row>
    <row r="18529" spans="15:16" x14ac:dyDescent="0.4">
      <c r="O18529"/>
      <c r="P18529"/>
    </row>
    <row r="18530" spans="15:16" x14ac:dyDescent="0.4">
      <c r="O18530"/>
      <c r="P18530"/>
    </row>
    <row r="18531" spans="15:16" x14ac:dyDescent="0.4">
      <c r="O18531"/>
      <c r="P18531"/>
    </row>
    <row r="18532" spans="15:16" x14ac:dyDescent="0.4">
      <c r="O18532"/>
      <c r="P18532"/>
    </row>
    <row r="18533" spans="15:16" x14ac:dyDescent="0.4">
      <c r="O18533"/>
      <c r="P18533"/>
    </row>
    <row r="18534" spans="15:16" x14ac:dyDescent="0.4">
      <c r="O18534"/>
      <c r="P18534"/>
    </row>
    <row r="18535" spans="15:16" x14ac:dyDescent="0.4">
      <c r="O18535"/>
      <c r="P18535"/>
    </row>
    <row r="18536" spans="15:16" x14ac:dyDescent="0.4">
      <c r="O18536"/>
      <c r="P18536"/>
    </row>
    <row r="18537" spans="15:16" x14ac:dyDescent="0.4">
      <c r="O18537"/>
      <c r="P18537"/>
    </row>
    <row r="18538" spans="15:16" x14ac:dyDescent="0.4">
      <c r="O18538"/>
      <c r="P18538"/>
    </row>
    <row r="18539" spans="15:16" x14ac:dyDescent="0.4">
      <c r="O18539"/>
      <c r="P18539"/>
    </row>
    <row r="18540" spans="15:16" x14ac:dyDescent="0.4">
      <c r="O18540"/>
      <c r="P18540"/>
    </row>
    <row r="18541" spans="15:16" x14ac:dyDescent="0.4">
      <c r="O18541"/>
      <c r="P18541"/>
    </row>
    <row r="18542" spans="15:16" x14ac:dyDescent="0.4">
      <c r="O18542"/>
      <c r="P18542"/>
    </row>
    <row r="18543" spans="15:16" x14ac:dyDescent="0.4">
      <c r="O18543"/>
      <c r="P18543"/>
    </row>
    <row r="18544" spans="15:16" x14ac:dyDescent="0.4">
      <c r="O18544"/>
      <c r="P18544"/>
    </row>
    <row r="18545" spans="15:16" x14ac:dyDescent="0.4">
      <c r="O18545"/>
      <c r="P18545"/>
    </row>
    <row r="18546" spans="15:16" x14ac:dyDescent="0.4">
      <c r="O18546"/>
      <c r="P18546"/>
    </row>
    <row r="18547" spans="15:16" x14ac:dyDescent="0.4">
      <c r="O18547"/>
      <c r="P18547"/>
    </row>
    <row r="18548" spans="15:16" x14ac:dyDescent="0.4">
      <c r="O18548"/>
      <c r="P18548"/>
    </row>
    <row r="18549" spans="15:16" x14ac:dyDescent="0.4">
      <c r="O18549"/>
      <c r="P18549"/>
    </row>
    <row r="18550" spans="15:16" x14ac:dyDescent="0.4">
      <c r="O18550"/>
      <c r="P18550"/>
    </row>
    <row r="18551" spans="15:16" x14ac:dyDescent="0.4">
      <c r="O18551"/>
      <c r="P18551"/>
    </row>
    <row r="18552" spans="15:16" x14ac:dyDescent="0.4">
      <c r="O18552"/>
      <c r="P18552"/>
    </row>
    <row r="18553" spans="15:16" x14ac:dyDescent="0.4">
      <c r="O18553"/>
      <c r="P18553"/>
    </row>
    <row r="18554" spans="15:16" x14ac:dyDescent="0.4">
      <c r="O18554"/>
      <c r="P18554"/>
    </row>
    <row r="18555" spans="15:16" x14ac:dyDescent="0.4">
      <c r="O18555"/>
      <c r="P18555"/>
    </row>
    <row r="18556" spans="15:16" x14ac:dyDescent="0.4">
      <c r="O18556"/>
      <c r="P18556"/>
    </row>
    <row r="18557" spans="15:16" x14ac:dyDescent="0.4">
      <c r="O18557"/>
      <c r="P18557"/>
    </row>
    <row r="18558" spans="15:16" x14ac:dyDescent="0.4">
      <c r="O18558"/>
      <c r="P18558"/>
    </row>
    <row r="18559" spans="15:16" x14ac:dyDescent="0.4">
      <c r="O18559"/>
      <c r="P18559"/>
    </row>
    <row r="18560" spans="15:16" x14ac:dyDescent="0.4">
      <c r="O18560"/>
      <c r="P18560"/>
    </row>
    <row r="18561" spans="15:16" x14ac:dyDescent="0.4">
      <c r="O18561"/>
      <c r="P18561"/>
    </row>
    <row r="18562" spans="15:16" x14ac:dyDescent="0.4">
      <c r="O18562"/>
      <c r="P18562"/>
    </row>
    <row r="18563" spans="15:16" x14ac:dyDescent="0.4">
      <c r="O18563"/>
      <c r="P18563"/>
    </row>
    <row r="18564" spans="15:16" x14ac:dyDescent="0.4">
      <c r="O18564"/>
      <c r="P18564"/>
    </row>
    <row r="18565" spans="15:16" x14ac:dyDescent="0.4">
      <c r="O18565"/>
      <c r="P18565"/>
    </row>
    <row r="18566" spans="15:16" x14ac:dyDescent="0.4">
      <c r="O18566"/>
      <c r="P18566"/>
    </row>
    <row r="18567" spans="15:16" x14ac:dyDescent="0.4">
      <c r="O18567"/>
      <c r="P18567"/>
    </row>
    <row r="18568" spans="15:16" x14ac:dyDescent="0.4">
      <c r="O18568"/>
      <c r="P18568"/>
    </row>
    <row r="18569" spans="15:16" x14ac:dyDescent="0.4">
      <c r="O18569"/>
      <c r="P18569"/>
    </row>
    <row r="18570" spans="15:16" x14ac:dyDescent="0.4">
      <c r="O18570"/>
      <c r="P18570"/>
    </row>
    <row r="18571" spans="15:16" x14ac:dyDescent="0.4">
      <c r="O18571"/>
      <c r="P18571"/>
    </row>
    <row r="18572" spans="15:16" x14ac:dyDescent="0.4">
      <c r="O18572"/>
      <c r="P18572"/>
    </row>
    <row r="18573" spans="15:16" x14ac:dyDescent="0.4">
      <c r="O18573"/>
      <c r="P18573"/>
    </row>
    <row r="18574" spans="15:16" x14ac:dyDescent="0.4">
      <c r="O18574"/>
      <c r="P18574"/>
    </row>
    <row r="18575" spans="15:16" x14ac:dyDescent="0.4">
      <c r="O18575"/>
      <c r="P18575"/>
    </row>
    <row r="18576" spans="15:16" x14ac:dyDescent="0.4">
      <c r="O18576"/>
      <c r="P18576"/>
    </row>
    <row r="18577" spans="15:16" x14ac:dyDescent="0.4">
      <c r="O18577"/>
      <c r="P18577"/>
    </row>
    <row r="18578" spans="15:16" x14ac:dyDescent="0.4">
      <c r="O18578"/>
      <c r="P18578"/>
    </row>
    <row r="18579" spans="15:16" x14ac:dyDescent="0.4">
      <c r="O18579"/>
      <c r="P18579"/>
    </row>
    <row r="18580" spans="15:16" x14ac:dyDescent="0.4">
      <c r="O18580"/>
      <c r="P18580"/>
    </row>
    <row r="18581" spans="15:16" x14ac:dyDescent="0.4">
      <c r="O18581"/>
      <c r="P18581"/>
    </row>
    <row r="18582" spans="15:16" x14ac:dyDescent="0.4">
      <c r="O18582"/>
      <c r="P18582"/>
    </row>
    <row r="18583" spans="15:16" x14ac:dyDescent="0.4">
      <c r="O18583"/>
      <c r="P18583"/>
    </row>
    <row r="18584" spans="15:16" x14ac:dyDescent="0.4">
      <c r="O18584"/>
      <c r="P18584"/>
    </row>
    <row r="18585" spans="15:16" x14ac:dyDescent="0.4">
      <c r="O18585"/>
      <c r="P18585"/>
    </row>
    <row r="18586" spans="15:16" x14ac:dyDescent="0.4">
      <c r="O18586"/>
      <c r="P18586"/>
    </row>
    <row r="18587" spans="15:16" x14ac:dyDescent="0.4">
      <c r="O18587"/>
      <c r="P18587"/>
    </row>
    <row r="18588" spans="15:16" x14ac:dyDescent="0.4">
      <c r="O18588"/>
      <c r="P18588"/>
    </row>
    <row r="18589" spans="15:16" x14ac:dyDescent="0.4">
      <c r="O18589"/>
      <c r="P18589"/>
    </row>
    <row r="18590" spans="15:16" x14ac:dyDescent="0.4">
      <c r="O18590"/>
      <c r="P18590"/>
    </row>
    <row r="18591" spans="15:16" x14ac:dyDescent="0.4">
      <c r="O18591"/>
      <c r="P18591"/>
    </row>
    <row r="18592" spans="15:16" x14ac:dyDescent="0.4">
      <c r="O18592"/>
      <c r="P18592"/>
    </row>
    <row r="18593" spans="15:16" x14ac:dyDescent="0.4">
      <c r="O18593"/>
      <c r="P18593"/>
    </row>
    <row r="18594" spans="15:16" x14ac:dyDescent="0.4">
      <c r="O18594"/>
      <c r="P18594"/>
    </row>
    <row r="18595" spans="15:16" x14ac:dyDescent="0.4">
      <c r="O18595"/>
      <c r="P18595"/>
    </row>
    <row r="18596" spans="15:16" x14ac:dyDescent="0.4">
      <c r="O18596"/>
      <c r="P18596"/>
    </row>
    <row r="18597" spans="15:16" x14ac:dyDescent="0.4">
      <c r="O18597"/>
      <c r="P18597"/>
    </row>
    <row r="18598" spans="15:16" x14ac:dyDescent="0.4">
      <c r="O18598"/>
      <c r="P18598"/>
    </row>
    <row r="18599" spans="15:16" x14ac:dyDescent="0.4">
      <c r="O18599"/>
      <c r="P18599"/>
    </row>
    <row r="18600" spans="15:16" x14ac:dyDescent="0.4">
      <c r="O18600"/>
      <c r="P18600"/>
    </row>
    <row r="18601" spans="15:16" x14ac:dyDescent="0.4">
      <c r="O18601"/>
      <c r="P18601"/>
    </row>
    <row r="18602" spans="15:16" x14ac:dyDescent="0.4">
      <c r="O18602"/>
      <c r="P18602"/>
    </row>
    <row r="18603" spans="15:16" x14ac:dyDescent="0.4">
      <c r="O18603"/>
      <c r="P18603"/>
    </row>
    <row r="18604" spans="15:16" x14ac:dyDescent="0.4">
      <c r="O18604"/>
      <c r="P18604"/>
    </row>
    <row r="18605" spans="15:16" x14ac:dyDescent="0.4">
      <c r="O18605"/>
      <c r="P18605"/>
    </row>
    <row r="18606" spans="15:16" x14ac:dyDescent="0.4">
      <c r="O18606"/>
      <c r="P18606"/>
    </row>
    <row r="18607" spans="15:16" x14ac:dyDescent="0.4">
      <c r="O18607"/>
      <c r="P18607"/>
    </row>
    <row r="18608" spans="15:16" x14ac:dyDescent="0.4">
      <c r="O18608"/>
      <c r="P18608"/>
    </row>
    <row r="18609" spans="15:16" x14ac:dyDescent="0.4">
      <c r="O18609"/>
      <c r="P18609"/>
    </row>
    <row r="18610" spans="15:16" x14ac:dyDescent="0.4">
      <c r="O18610"/>
      <c r="P18610"/>
    </row>
    <row r="18611" spans="15:16" x14ac:dyDescent="0.4">
      <c r="O18611"/>
      <c r="P18611"/>
    </row>
    <row r="18612" spans="15:16" x14ac:dyDescent="0.4">
      <c r="O18612"/>
      <c r="P18612"/>
    </row>
    <row r="18613" spans="15:16" x14ac:dyDescent="0.4">
      <c r="O18613"/>
      <c r="P18613"/>
    </row>
    <row r="18614" spans="15:16" x14ac:dyDescent="0.4">
      <c r="O18614"/>
      <c r="P18614"/>
    </row>
    <row r="18615" spans="15:16" x14ac:dyDescent="0.4">
      <c r="O18615"/>
      <c r="P18615"/>
    </row>
    <row r="18616" spans="15:16" x14ac:dyDescent="0.4">
      <c r="O18616"/>
      <c r="P18616"/>
    </row>
    <row r="18617" spans="15:16" x14ac:dyDescent="0.4">
      <c r="O18617"/>
      <c r="P18617"/>
    </row>
    <row r="18618" spans="15:16" x14ac:dyDescent="0.4">
      <c r="O18618"/>
      <c r="P18618"/>
    </row>
    <row r="18619" spans="15:16" x14ac:dyDescent="0.4">
      <c r="O18619"/>
      <c r="P18619"/>
    </row>
    <row r="18620" spans="15:16" x14ac:dyDescent="0.4">
      <c r="O18620"/>
      <c r="P18620"/>
    </row>
    <row r="18621" spans="15:16" x14ac:dyDescent="0.4">
      <c r="O18621"/>
      <c r="P18621"/>
    </row>
    <row r="18622" spans="15:16" x14ac:dyDescent="0.4">
      <c r="O18622"/>
      <c r="P18622"/>
    </row>
    <row r="18623" spans="15:16" x14ac:dyDescent="0.4">
      <c r="O18623"/>
      <c r="P18623"/>
    </row>
    <row r="18624" spans="15:16" x14ac:dyDescent="0.4">
      <c r="O18624"/>
      <c r="P18624"/>
    </row>
    <row r="18625" spans="15:16" x14ac:dyDescent="0.4">
      <c r="O18625"/>
      <c r="P18625"/>
    </row>
    <row r="18626" spans="15:16" x14ac:dyDescent="0.4">
      <c r="O18626"/>
      <c r="P18626"/>
    </row>
    <row r="18627" spans="15:16" x14ac:dyDescent="0.4">
      <c r="O18627"/>
      <c r="P18627"/>
    </row>
    <row r="18628" spans="15:16" x14ac:dyDescent="0.4">
      <c r="O18628"/>
      <c r="P18628"/>
    </row>
    <row r="18629" spans="15:16" x14ac:dyDescent="0.4">
      <c r="O18629"/>
      <c r="P18629"/>
    </row>
    <row r="18630" spans="15:16" x14ac:dyDescent="0.4">
      <c r="O18630"/>
      <c r="P18630"/>
    </row>
    <row r="18631" spans="15:16" x14ac:dyDescent="0.4">
      <c r="O18631"/>
      <c r="P18631"/>
    </row>
    <row r="18632" spans="15:16" x14ac:dyDescent="0.4">
      <c r="O18632"/>
      <c r="P18632"/>
    </row>
    <row r="18633" spans="15:16" x14ac:dyDescent="0.4">
      <c r="O18633"/>
      <c r="P18633"/>
    </row>
    <row r="18634" spans="15:16" x14ac:dyDescent="0.4">
      <c r="O18634"/>
      <c r="P18634"/>
    </row>
    <row r="18635" spans="15:16" x14ac:dyDescent="0.4">
      <c r="O18635"/>
      <c r="P18635"/>
    </row>
    <row r="18636" spans="15:16" x14ac:dyDescent="0.4">
      <c r="O18636"/>
      <c r="P18636"/>
    </row>
    <row r="18637" spans="15:16" x14ac:dyDescent="0.4">
      <c r="O18637"/>
      <c r="P18637"/>
    </row>
    <row r="18638" spans="15:16" x14ac:dyDescent="0.4">
      <c r="O18638"/>
      <c r="P18638"/>
    </row>
    <row r="18639" spans="15:16" x14ac:dyDescent="0.4">
      <c r="O18639"/>
      <c r="P18639"/>
    </row>
    <row r="18640" spans="15:16" x14ac:dyDescent="0.4">
      <c r="O18640"/>
      <c r="P18640"/>
    </row>
    <row r="18641" spans="15:16" x14ac:dyDescent="0.4">
      <c r="O18641"/>
      <c r="P18641"/>
    </row>
    <row r="18642" spans="15:16" x14ac:dyDescent="0.4">
      <c r="O18642"/>
      <c r="P18642"/>
    </row>
    <row r="18643" spans="15:16" x14ac:dyDescent="0.4">
      <c r="O18643"/>
      <c r="P18643"/>
    </row>
    <row r="18644" spans="15:16" x14ac:dyDescent="0.4">
      <c r="O18644"/>
      <c r="P18644"/>
    </row>
    <row r="18645" spans="15:16" x14ac:dyDescent="0.4">
      <c r="O18645"/>
      <c r="P18645"/>
    </row>
    <row r="18646" spans="15:16" x14ac:dyDescent="0.4">
      <c r="O18646"/>
      <c r="P18646"/>
    </row>
    <row r="18647" spans="15:16" x14ac:dyDescent="0.4">
      <c r="O18647"/>
      <c r="P18647"/>
    </row>
    <row r="18648" spans="15:16" x14ac:dyDescent="0.4">
      <c r="O18648"/>
      <c r="P18648"/>
    </row>
    <row r="18649" spans="15:16" x14ac:dyDescent="0.4">
      <c r="O18649"/>
      <c r="P18649"/>
    </row>
    <row r="18650" spans="15:16" x14ac:dyDescent="0.4">
      <c r="O18650"/>
      <c r="P18650"/>
    </row>
    <row r="18651" spans="15:16" x14ac:dyDescent="0.4">
      <c r="O18651"/>
      <c r="P18651"/>
    </row>
    <row r="18652" spans="15:16" x14ac:dyDescent="0.4">
      <c r="O18652"/>
      <c r="P18652"/>
    </row>
    <row r="18653" spans="15:16" x14ac:dyDescent="0.4">
      <c r="O18653"/>
      <c r="P18653"/>
    </row>
    <row r="18654" spans="15:16" x14ac:dyDescent="0.4">
      <c r="O18654"/>
      <c r="P18654"/>
    </row>
    <row r="18655" spans="15:16" x14ac:dyDescent="0.4">
      <c r="O18655"/>
      <c r="P18655"/>
    </row>
    <row r="18656" spans="15:16" x14ac:dyDescent="0.4">
      <c r="O18656"/>
      <c r="P18656"/>
    </row>
    <row r="18657" spans="15:16" x14ac:dyDescent="0.4">
      <c r="O18657"/>
      <c r="P18657"/>
    </row>
    <row r="18658" spans="15:16" x14ac:dyDescent="0.4">
      <c r="O18658"/>
      <c r="P18658"/>
    </row>
    <row r="18659" spans="15:16" x14ac:dyDescent="0.4">
      <c r="O18659"/>
      <c r="P18659"/>
    </row>
    <row r="18660" spans="15:16" x14ac:dyDescent="0.4">
      <c r="O18660"/>
      <c r="P18660"/>
    </row>
    <row r="18661" spans="15:16" x14ac:dyDescent="0.4">
      <c r="O18661"/>
      <c r="P18661"/>
    </row>
    <row r="18662" spans="15:16" x14ac:dyDescent="0.4">
      <c r="O18662"/>
      <c r="P18662"/>
    </row>
    <row r="18663" spans="15:16" x14ac:dyDescent="0.4">
      <c r="O18663"/>
      <c r="P18663"/>
    </row>
    <row r="18664" spans="15:16" x14ac:dyDescent="0.4">
      <c r="O18664"/>
      <c r="P18664"/>
    </row>
    <row r="18665" spans="15:16" x14ac:dyDescent="0.4">
      <c r="O18665"/>
      <c r="P18665"/>
    </row>
    <row r="18666" spans="15:16" x14ac:dyDescent="0.4">
      <c r="O18666"/>
      <c r="P18666"/>
    </row>
    <row r="18667" spans="15:16" x14ac:dyDescent="0.4">
      <c r="O18667"/>
      <c r="P18667"/>
    </row>
    <row r="18668" spans="15:16" x14ac:dyDescent="0.4">
      <c r="O18668"/>
      <c r="P18668"/>
    </row>
    <row r="18669" spans="15:16" x14ac:dyDescent="0.4">
      <c r="O18669"/>
      <c r="P18669"/>
    </row>
    <row r="18670" spans="15:16" x14ac:dyDescent="0.4">
      <c r="O18670"/>
      <c r="P18670"/>
    </row>
    <row r="18671" spans="15:16" x14ac:dyDescent="0.4">
      <c r="O18671"/>
      <c r="P18671"/>
    </row>
    <row r="18672" spans="15:16" x14ac:dyDescent="0.4">
      <c r="O18672"/>
      <c r="P18672"/>
    </row>
    <row r="18673" spans="15:16" x14ac:dyDescent="0.4">
      <c r="O18673"/>
      <c r="P18673"/>
    </row>
    <row r="18674" spans="15:16" x14ac:dyDescent="0.4">
      <c r="O18674"/>
      <c r="P18674"/>
    </row>
    <row r="18675" spans="15:16" x14ac:dyDescent="0.4">
      <c r="O18675"/>
      <c r="P18675"/>
    </row>
    <row r="18676" spans="15:16" x14ac:dyDescent="0.4">
      <c r="O18676"/>
      <c r="P18676"/>
    </row>
    <row r="18677" spans="15:16" x14ac:dyDescent="0.4">
      <c r="O18677"/>
      <c r="P18677"/>
    </row>
    <row r="18678" spans="15:16" x14ac:dyDescent="0.4">
      <c r="O18678"/>
      <c r="P18678"/>
    </row>
    <row r="18679" spans="15:16" x14ac:dyDescent="0.4">
      <c r="O18679"/>
      <c r="P18679"/>
    </row>
    <row r="18680" spans="15:16" x14ac:dyDescent="0.4">
      <c r="O18680"/>
      <c r="P18680"/>
    </row>
    <row r="18681" spans="15:16" x14ac:dyDescent="0.4">
      <c r="O18681"/>
      <c r="P18681"/>
    </row>
    <row r="18682" spans="15:16" x14ac:dyDescent="0.4">
      <c r="O18682"/>
      <c r="P18682"/>
    </row>
    <row r="18683" spans="15:16" x14ac:dyDescent="0.4">
      <c r="O18683"/>
      <c r="P18683"/>
    </row>
    <row r="18684" spans="15:16" x14ac:dyDescent="0.4">
      <c r="O18684"/>
      <c r="P18684"/>
    </row>
    <row r="18685" spans="15:16" x14ac:dyDescent="0.4">
      <c r="O18685"/>
      <c r="P18685"/>
    </row>
    <row r="18686" spans="15:16" x14ac:dyDescent="0.4">
      <c r="O18686"/>
      <c r="P18686"/>
    </row>
    <row r="18687" spans="15:16" x14ac:dyDescent="0.4">
      <c r="O18687"/>
      <c r="P18687"/>
    </row>
    <row r="18688" spans="15:16" x14ac:dyDescent="0.4">
      <c r="O18688"/>
      <c r="P18688"/>
    </row>
    <row r="18689" spans="15:16" x14ac:dyDescent="0.4">
      <c r="O18689"/>
      <c r="P18689"/>
    </row>
    <row r="18690" spans="15:16" x14ac:dyDescent="0.4">
      <c r="O18690"/>
      <c r="P18690"/>
    </row>
    <row r="18691" spans="15:16" x14ac:dyDescent="0.4">
      <c r="O18691"/>
      <c r="P18691"/>
    </row>
    <row r="18692" spans="15:16" x14ac:dyDescent="0.4">
      <c r="O18692"/>
      <c r="P18692"/>
    </row>
    <row r="18693" spans="15:16" x14ac:dyDescent="0.4">
      <c r="O18693"/>
      <c r="P18693"/>
    </row>
    <row r="18694" spans="15:16" x14ac:dyDescent="0.4">
      <c r="O18694"/>
      <c r="P18694"/>
    </row>
    <row r="18695" spans="15:16" x14ac:dyDescent="0.4">
      <c r="O18695"/>
      <c r="P18695"/>
    </row>
    <row r="18696" spans="15:16" x14ac:dyDescent="0.4">
      <c r="O18696"/>
      <c r="P18696"/>
    </row>
    <row r="18697" spans="15:16" x14ac:dyDescent="0.4">
      <c r="O18697"/>
      <c r="P18697"/>
    </row>
    <row r="18698" spans="15:16" x14ac:dyDescent="0.4">
      <c r="O18698"/>
      <c r="P18698"/>
    </row>
    <row r="18699" spans="15:16" x14ac:dyDescent="0.4">
      <c r="O18699"/>
      <c r="P18699"/>
    </row>
    <row r="18700" spans="15:16" x14ac:dyDescent="0.4">
      <c r="O18700"/>
      <c r="P18700"/>
    </row>
    <row r="18701" spans="15:16" x14ac:dyDescent="0.4">
      <c r="O18701"/>
      <c r="P18701"/>
    </row>
    <row r="18702" spans="15:16" x14ac:dyDescent="0.4">
      <c r="O18702"/>
      <c r="P18702"/>
    </row>
    <row r="18703" spans="15:16" x14ac:dyDescent="0.4">
      <c r="O18703"/>
      <c r="P18703"/>
    </row>
    <row r="18704" spans="15:16" x14ac:dyDescent="0.4">
      <c r="O18704"/>
      <c r="P18704"/>
    </row>
    <row r="18705" spans="15:16" x14ac:dyDescent="0.4">
      <c r="O18705"/>
      <c r="P18705"/>
    </row>
    <row r="18706" spans="15:16" x14ac:dyDescent="0.4">
      <c r="O18706"/>
      <c r="P18706"/>
    </row>
    <row r="18707" spans="15:16" x14ac:dyDescent="0.4">
      <c r="O18707"/>
      <c r="P18707"/>
    </row>
    <row r="18708" spans="15:16" x14ac:dyDescent="0.4">
      <c r="O18708"/>
      <c r="P18708"/>
    </row>
    <row r="18709" spans="15:16" x14ac:dyDescent="0.4">
      <c r="O18709"/>
      <c r="P18709"/>
    </row>
    <row r="18710" spans="15:16" x14ac:dyDescent="0.4">
      <c r="O18710"/>
      <c r="P18710"/>
    </row>
    <row r="18711" spans="15:16" x14ac:dyDescent="0.4">
      <c r="O18711"/>
      <c r="P18711"/>
    </row>
    <row r="18712" spans="15:16" x14ac:dyDescent="0.4">
      <c r="O18712"/>
      <c r="P18712"/>
    </row>
    <row r="18713" spans="15:16" x14ac:dyDescent="0.4">
      <c r="O18713"/>
      <c r="P18713"/>
    </row>
    <row r="18714" spans="15:16" x14ac:dyDescent="0.4">
      <c r="O18714"/>
      <c r="P18714"/>
    </row>
    <row r="18715" spans="15:16" x14ac:dyDescent="0.4">
      <c r="O18715"/>
      <c r="P18715"/>
    </row>
    <row r="18716" spans="15:16" x14ac:dyDescent="0.4">
      <c r="O18716"/>
      <c r="P18716"/>
    </row>
    <row r="18717" spans="15:16" x14ac:dyDescent="0.4">
      <c r="O18717"/>
      <c r="P18717"/>
    </row>
    <row r="18718" spans="15:16" x14ac:dyDescent="0.4">
      <c r="O18718"/>
      <c r="P18718"/>
    </row>
    <row r="18719" spans="15:16" x14ac:dyDescent="0.4">
      <c r="O18719"/>
      <c r="P18719"/>
    </row>
    <row r="18720" spans="15:16" x14ac:dyDescent="0.4">
      <c r="O18720"/>
      <c r="P18720"/>
    </row>
    <row r="18721" spans="15:16" x14ac:dyDescent="0.4">
      <c r="O18721"/>
      <c r="P18721"/>
    </row>
    <row r="18722" spans="15:16" x14ac:dyDescent="0.4">
      <c r="O18722"/>
      <c r="P18722"/>
    </row>
    <row r="18723" spans="15:16" x14ac:dyDescent="0.4">
      <c r="O18723"/>
      <c r="P18723"/>
    </row>
    <row r="18724" spans="15:16" x14ac:dyDescent="0.4">
      <c r="O18724"/>
      <c r="P18724"/>
    </row>
    <row r="18725" spans="15:16" x14ac:dyDescent="0.4">
      <c r="O18725"/>
      <c r="P18725"/>
    </row>
    <row r="18726" spans="15:16" x14ac:dyDescent="0.4">
      <c r="O18726"/>
      <c r="P18726"/>
    </row>
    <row r="18727" spans="15:16" x14ac:dyDescent="0.4">
      <c r="O18727"/>
      <c r="P18727"/>
    </row>
    <row r="18728" spans="15:16" x14ac:dyDescent="0.4">
      <c r="O18728"/>
      <c r="P18728"/>
    </row>
    <row r="18729" spans="15:16" x14ac:dyDescent="0.4">
      <c r="O18729"/>
      <c r="P18729"/>
    </row>
    <row r="18730" spans="15:16" x14ac:dyDescent="0.4">
      <c r="O18730"/>
      <c r="P18730"/>
    </row>
    <row r="18731" spans="15:16" x14ac:dyDescent="0.4">
      <c r="O18731"/>
      <c r="P18731"/>
    </row>
    <row r="18732" spans="15:16" x14ac:dyDescent="0.4">
      <c r="O18732"/>
      <c r="P18732"/>
    </row>
    <row r="18733" spans="15:16" x14ac:dyDescent="0.4">
      <c r="O18733"/>
      <c r="P18733"/>
    </row>
    <row r="18734" spans="15:16" x14ac:dyDescent="0.4">
      <c r="O18734"/>
      <c r="P18734"/>
    </row>
    <row r="18735" spans="15:16" x14ac:dyDescent="0.4">
      <c r="O18735"/>
      <c r="P18735"/>
    </row>
    <row r="18736" spans="15:16" x14ac:dyDescent="0.4">
      <c r="O18736"/>
      <c r="P18736"/>
    </row>
    <row r="18737" spans="15:16" x14ac:dyDescent="0.4">
      <c r="O18737"/>
      <c r="P18737"/>
    </row>
    <row r="18738" spans="15:16" x14ac:dyDescent="0.4">
      <c r="O18738"/>
      <c r="P18738"/>
    </row>
    <row r="18739" spans="15:16" x14ac:dyDescent="0.4">
      <c r="O18739"/>
      <c r="P18739"/>
    </row>
    <row r="18740" spans="15:16" x14ac:dyDescent="0.4">
      <c r="O18740"/>
      <c r="P18740"/>
    </row>
    <row r="18741" spans="15:16" x14ac:dyDescent="0.4">
      <c r="O18741"/>
      <c r="P18741"/>
    </row>
    <row r="18742" spans="15:16" x14ac:dyDescent="0.4">
      <c r="O18742"/>
      <c r="P18742"/>
    </row>
    <row r="18743" spans="15:16" x14ac:dyDescent="0.4">
      <c r="O18743"/>
      <c r="P18743"/>
    </row>
    <row r="18744" spans="15:16" x14ac:dyDescent="0.4">
      <c r="O18744"/>
      <c r="P18744"/>
    </row>
    <row r="18745" spans="15:16" x14ac:dyDescent="0.4">
      <c r="O18745"/>
      <c r="P18745"/>
    </row>
    <row r="18746" spans="15:16" x14ac:dyDescent="0.4">
      <c r="O18746"/>
      <c r="P18746"/>
    </row>
    <row r="18747" spans="15:16" x14ac:dyDescent="0.4">
      <c r="O18747"/>
      <c r="P18747"/>
    </row>
    <row r="18748" spans="15:16" x14ac:dyDescent="0.4">
      <c r="O18748"/>
      <c r="P18748"/>
    </row>
    <row r="18749" spans="15:16" x14ac:dyDescent="0.4">
      <c r="O18749"/>
      <c r="P18749"/>
    </row>
    <row r="18750" spans="15:16" x14ac:dyDescent="0.4">
      <c r="O18750"/>
      <c r="P18750"/>
    </row>
    <row r="18751" spans="15:16" x14ac:dyDescent="0.4">
      <c r="O18751"/>
      <c r="P18751"/>
    </row>
    <row r="18752" spans="15:16" x14ac:dyDescent="0.4">
      <c r="O18752"/>
      <c r="P18752"/>
    </row>
    <row r="18753" spans="15:16" x14ac:dyDescent="0.4">
      <c r="O18753"/>
      <c r="P18753"/>
    </row>
    <row r="18754" spans="15:16" x14ac:dyDescent="0.4">
      <c r="O18754"/>
      <c r="P18754"/>
    </row>
    <row r="18755" spans="15:16" x14ac:dyDescent="0.4">
      <c r="O18755"/>
      <c r="P18755"/>
    </row>
    <row r="18756" spans="15:16" x14ac:dyDescent="0.4">
      <c r="O18756"/>
      <c r="P18756"/>
    </row>
    <row r="18757" spans="15:16" x14ac:dyDescent="0.4">
      <c r="O18757"/>
      <c r="P18757"/>
    </row>
    <row r="18758" spans="15:16" x14ac:dyDescent="0.4">
      <c r="O18758"/>
      <c r="P18758"/>
    </row>
    <row r="18759" spans="15:16" x14ac:dyDescent="0.4">
      <c r="O18759"/>
      <c r="P18759"/>
    </row>
    <row r="18760" spans="15:16" x14ac:dyDescent="0.4">
      <c r="O18760"/>
      <c r="P18760"/>
    </row>
    <row r="18761" spans="15:16" x14ac:dyDescent="0.4">
      <c r="O18761"/>
      <c r="P18761"/>
    </row>
    <row r="18762" spans="15:16" x14ac:dyDescent="0.4">
      <c r="O18762"/>
      <c r="P18762"/>
    </row>
    <row r="18763" spans="15:16" x14ac:dyDescent="0.4">
      <c r="O18763"/>
      <c r="P18763"/>
    </row>
    <row r="18764" spans="15:16" x14ac:dyDescent="0.4">
      <c r="O18764"/>
      <c r="P18764"/>
    </row>
    <row r="18765" spans="15:16" x14ac:dyDescent="0.4">
      <c r="O18765"/>
      <c r="P18765"/>
    </row>
    <row r="18766" spans="15:16" x14ac:dyDescent="0.4">
      <c r="O18766"/>
      <c r="P18766"/>
    </row>
    <row r="18767" spans="15:16" x14ac:dyDescent="0.4">
      <c r="O18767"/>
      <c r="P18767"/>
    </row>
    <row r="18768" spans="15:16" x14ac:dyDescent="0.4">
      <c r="O18768"/>
      <c r="P18768"/>
    </row>
    <row r="18769" spans="15:16" x14ac:dyDescent="0.4">
      <c r="O18769"/>
      <c r="P18769"/>
    </row>
    <row r="18770" spans="15:16" x14ac:dyDescent="0.4">
      <c r="O18770"/>
      <c r="P18770"/>
    </row>
    <row r="18771" spans="15:16" x14ac:dyDescent="0.4">
      <c r="O18771"/>
      <c r="P18771"/>
    </row>
    <row r="18772" spans="15:16" x14ac:dyDescent="0.4">
      <c r="O18772"/>
      <c r="P18772"/>
    </row>
    <row r="18773" spans="15:16" x14ac:dyDescent="0.4">
      <c r="O18773"/>
      <c r="P18773"/>
    </row>
    <row r="18774" spans="15:16" x14ac:dyDescent="0.4">
      <c r="O18774"/>
      <c r="P18774"/>
    </row>
    <row r="18775" spans="15:16" x14ac:dyDescent="0.4">
      <c r="O18775"/>
      <c r="P18775"/>
    </row>
    <row r="18776" spans="15:16" x14ac:dyDescent="0.4">
      <c r="O18776"/>
      <c r="P18776"/>
    </row>
    <row r="18777" spans="15:16" x14ac:dyDescent="0.4">
      <c r="O18777"/>
      <c r="P18777"/>
    </row>
    <row r="18778" spans="15:16" x14ac:dyDescent="0.4">
      <c r="O18778"/>
      <c r="P18778"/>
    </row>
    <row r="18779" spans="15:16" x14ac:dyDescent="0.4">
      <c r="O18779"/>
      <c r="P18779"/>
    </row>
    <row r="18780" spans="15:16" x14ac:dyDescent="0.4">
      <c r="O18780"/>
      <c r="P18780"/>
    </row>
    <row r="18781" spans="15:16" x14ac:dyDescent="0.4">
      <c r="O18781"/>
      <c r="P18781"/>
    </row>
    <row r="18782" spans="15:16" x14ac:dyDescent="0.4">
      <c r="O18782"/>
      <c r="P18782"/>
    </row>
    <row r="18783" spans="15:16" x14ac:dyDescent="0.4">
      <c r="O18783"/>
      <c r="P18783"/>
    </row>
    <row r="18784" spans="15:16" x14ac:dyDescent="0.4">
      <c r="O18784"/>
      <c r="P18784"/>
    </row>
    <row r="18785" spans="15:16" x14ac:dyDescent="0.4">
      <c r="O18785"/>
      <c r="P18785"/>
    </row>
    <row r="18786" spans="15:16" x14ac:dyDescent="0.4">
      <c r="O18786"/>
      <c r="P18786"/>
    </row>
    <row r="18787" spans="15:16" x14ac:dyDescent="0.4">
      <c r="O18787"/>
      <c r="P18787"/>
    </row>
    <row r="18788" spans="15:16" x14ac:dyDescent="0.4">
      <c r="O18788"/>
      <c r="P18788"/>
    </row>
    <row r="18789" spans="15:16" x14ac:dyDescent="0.4">
      <c r="O18789"/>
      <c r="P18789"/>
    </row>
    <row r="18790" spans="15:16" x14ac:dyDescent="0.4">
      <c r="O18790"/>
      <c r="P18790"/>
    </row>
    <row r="18791" spans="15:16" x14ac:dyDescent="0.4">
      <c r="O18791"/>
      <c r="P18791"/>
    </row>
    <row r="18792" spans="15:16" x14ac:dyDescent="0.4">
      <c r="O18792"/>
      <c r="P18792"/>
    </row>
    <row r="18793" spans="15:16" x14ac:dyDescent="0.4">
      <c r="O18793"/>
      <c r="P18793"/>
    </row>
    <row r="18794" spans="15:16" x14ac:dyDescent="0.4">
      <c r="O18794"/>
      <c r="P18794"/>
    </row>
    <row r="18795" spans="15:16" x14ac:dyDescent="0.4">
      <c r="O18795"/>
      <c r="P18795"/>
    </row>
    <row r="18796" spans="15:16" x14ac:dyDescent="0.4">
      <c r="O18796"/>
      <c r="P18796"/>
    </row>
    <row r="18797" spans="15:16" x14ac:dyDescent="0.4">
      <c r="O18797"/>
      <c r="P18797"/>
    </row>
    <row r="18798" spans="15:16" x14ac:dyDescent="0.4">
      <c r="O18798"/>
      <c r="P18798"/>
    </row>
    <row r="18799" spans="15:16" x14ac:dyDescent="0.4">
      <c r="O18799"/>
      <c r="P18799"/>
    </row>
    <row r="18800" spans="15:16" x14ac:dyDescent="0.4">
      <c r="O18800"/>
      <c r="P18800"/>
    </row>
    <row r="18801" spans="15:16" x14ac:dyDescent="0.4">
      <c r="O18801"/>
      <c r="P18801"/>
    </row>
    <row r="18802" spans="15:16" x14ac:dyDescent="0.4">
      <c r="O18802"/>
      <c r="P18802"/>
    </row>
    <row r="18803" spans="15:16" x14ac:dyDescent="0.4">
      <c r="O18803"/>
      <c r="P18803"/>
    </row>
    <row r="18804" spans="15:16" x14ac:dyDescent="0.4">
      <c r="O18804"/>
      <c r="P18804"/>
    </row>
    <row r="18805" spans="15:16" x14ac:dyDescent="0.4">
      <c r="O18805"/>
      <c r="P18805"/>
    </row>
    <row r="18806" spans="15:16" x14ac:dyDescent="0.4">
      <c r="O18806"/>
      <c r="P18806"/>
    </row>
    <row r="18807" spans="15:16" x14ac:dyDescent="0.4">
      <c r="O18807"/>
      <c r="P18807"/>
    </row>
    <row r="18808" spans="15:16" x14ac:dyDescent="0.4">
      <c r="O18808"/>
      <c r="P18808"/>
    </row>
    <row r="18809" spans="15:16" x14ac:dyDescent="0.4">
      <c r="O18809"/>
      <c r="P18809"/>
    </row>
    <row r="18810" spans="15:16" x14ac:dyDescent="0.4">
      <c r="O18810"/>
      <c r="P18810"/>
    </row>
    <row r="18811" spans="15:16" x14ac:dyDescent="0.4">
      <c r="O18811"/>
      <c r="P18811"/>
    </row>
    <row r="18812" spans="15:16" x14ac:dyDescent="0.4">
      <c r="O18812"/>
      <c r="P18812"/>
    </row>
    <row r="18813" spans="15:16" x14ac:dyDescent="0.4">
      <c r="O18813"/>
      <c r="P18813"/>
    </row>
    <row r="18814" spans="15:16" x14ac:dyDescent="0.4">
      <c r="O18814"/>
      <c r="P18814"/>
    </row>
    <row r="18815" spans="15:16" x14ac:dyDescent="0.4">
      <c r="O18815"/>
      <c r="P18815"/>
    </row>
    <row r="18816" spans="15:16" x14ac:dyDescent="0.4">
      <c r="O18816"/>
      <c r="P18816"/>
    </row>
    <row r="18817" spans="15:16" x14ac:dyDescent="0.4">
      <c r="O18817"/>
      <c r="P18817"/>
    </row>
    <row r="18818" spans="15:16" x14ac:dyDescent="0.4">
      <c r="O18818"/>
      <c r="P18818"/>
    </row>
    <row r="18819" spans="15:16" x14ac:dyDescent="0.4">
      <c r="O18819"/>
      <c r="P18819"/>
    </row>
    <row r="18820" spans="15:16" x14ac:dyDescent="0.4">
      <c r="O18820"/>
      <c r="P18820"/>
    </row>
    <row r="18821" spans="15:16" x14ac:dyDescent="0.4">
      <c r="O18821"/>
      <c r="P18821"/>
    </row>
    <row r="18822" spans="15:16" x14ac:dyDescent="0.4">
      <c r="O18822"/>
      <c r="P18822"/>
    </row>
    <row r="18823" spans="15:16" x14ac:dyDescent="0.4">
      <c r="O18823"/>
      <c r="P18823"/>
    </row>
    <row r="18824" spans="15:16" x14ac:dyDescent="0.4">
      <c r="O18824"/>
      <c r="P18824"/>
    </row>
    <row r="18825" spans="15:16" x14ac:dyDescent="0.4">
      <c r="O18825"/>
      <c r="P18825"/>
    </row>
    <row r="18826" spans="15:16" x14ac:dyDescent="0.4">
      <c r="O18826"/>
      <c r="P18826"/>
    </row>
    <row r="18827" spans="15:16" x14ac:dyDescent="0.4">
      <c r="O18827"/>
      <c r="P18827"/>
    </row>
    <row r="18828" spans="15:16" x14ac:dyDescent="0.4">
      <c r="O18828"/>
      <c r="P18828"/>
    </row>
    <row r="18829" spans="15:16" x14ac:dyDescent="0.4">
      <c r="O18829"/>
      <c r="P18829"/>
    </row>
    <row r="18830" spans="15:16" x14ac:dyDescent="0.4">
      <c r="O18830"/>
      <c r="P18830"/>
    </row>
    <row r="18831" spans="15:16" x14ac:dyDescent="0.4">
      <c r="O18831"/>
      <c r="P18831"/>
    </row>
    <row r="18832" spans="15:16" x14ac:dyDescent="0.4">
      <c r="O18832"/>
      <c r="P18832"/>
    </row>
    <row r="18833" spans="15:16" x14ac:dyDescent="0.4">
      <c r="O18833"/>
      <c r="P18833"/>
    </row>
    <row r="18834" spans="15:16" x14ac:dyDescent="0.4">
      <c r="O18834"/>
      <c r="P18834"/>
    </row>
    <row r="18835" spans="15:16" x14ac:dyDescent="0.4">
      <c r="O18835"/>
      <c r="P18835"/>
    </row>
    <row r="18836" spans="15:16" x14ac:dyDescent="0.4">
      <c r="O18836"/>
      <c r="P18836"/>
    </row>
    <row r="18837" spans="15:16" x14ac:dyDescent="0.4">
      <c r="O18837"/>
      <c r="P18837"/>
    </row>
    <row r="18838" spans="15:16" x14ac:dyDescent="0.4">
      <c r="O18838"/>
      <c r="P18838"/>
    </row>
    <row r="18839" spans="15:16" x14ac:dyDescent="0.4">
      <c r="O18839"/>
      <c r="P18839"/>
    </row>
    <row r="18840" spans="15:16" x14ac:dyDescent="0.4">
      <c r="O18840"/>
      <c r="P18840"/>
    </row>
    <row r="18841" spans="15:16" x14ac:dyDescent="0.4">
      <c r="O18841"/>
      <c r="P18841"/>
    </row>
    <row r="18842" spans="15:16" x14ac:dyDescent="0.4">
      <c r="O18842"/>
      <c r="P18842"/>
    </row>
    <row r="18843" spans="15:16" x14ac:dyDescent="0.4">
      <c r="O18843"/>
      <c r="P18843"/>
    </row>
    <row r="18844" spans="15:16" x14ac:dyDescent="0.4">
      <c r="O18844"/>
      <c r="P18844"/>
    </row>
    <row r="18845" spans="15:16" x14ac:dyDescent="0.4">
      <c r="O18845"/>
      <c r="P18845"/>
    </row>
    <row r="18846" spans="15:16" x14ac:dyDescent="0.4">
      <c r="O18846"/>
      <c r="P18846"/>
    </row>
    <row r="18847" spans="15:16" x14ac:dyDescent="0.4">
      <c r="O18847"/>
      <c r="P18847"/>
    </row>
    <row r="18848" spans="15:16" x14ac:dyDescent="0.4">
      <c r="O18848"/>
      <c r="P18848"/>
    </row>
    <row r="18849" spans="15:16" x14ac:dyDescent="0.4">
      <c r="O18849"/>
      <c r="P18849"/>
    </row>
    <row r="18850" spans="15:16" x14ac:dyDescent="0.4">
      <c r="O18850"/>
      <c r="P18850"/>
    </row>
    <row r="18851" spans="15:16" x14ac:dyDescent="0.4">
      <c r="O18851"/>
      <c r="P18851"/>
    </row>
    <row r="18852" spans="15:16" x14ac:dyDescent="0.4">
      <c r="O18852"/>
      <c r="P18852"/>
    </row>
    <row r="18853" spans="15:16" x14ac:dyDescent="0.4">
      <c r="O18853"/>
      <c r="P18853"/>
    </row>
    <row r="18854" spans="15:16" x14ac:dyDescent="0.4">
      <c r="O18854"/>
      <c r="P18854"/>
    </row>
    <row r="18855" spans="15:16" x14ac:dyDescent="0.4">
      <c r="O18855"/>
      <c r="P18855"/>
    </row>
    <row r="18856" spans="15:16" x14ac:dyDescent="0.4">
      <c r="O18856"/>
      <c r="P18856"/>
    </row>
    <row r="18857" spans="15:16" x14ac:dyDescent="0.4">
      <c r="O18857"/>
      <c r="P18857"/>
    </row>
    <row r="18858" spans="15:16" x14ac:dyDescent="0.4">
      <c r="O18858"/>
      <c r="P18858"/>
    </row>
    <row r="18859" spans="15:16" x14ac:dyDescent="0.4">
      <c r="O18859"/>
      <c r="P18859"/>
    </row>
    <row r="18860" spans="15:16" x14ac:dyDescent="0.4">
      <c r="O18860"/>
      <c r="P18860"/>
    </row>
    <row r="18861" spans="15:16" x14ac:dyDescent="0.4">
      <c r="O18861"/>
      <c r="P18861"/>
    </row>
    <row r="18862" spans="15:16" x14ac:dyDescent="0.4">
      <c r="O18862"/>
      <c r="P18862"/>
    </row>
    <row r="18863" spans="15:16" x14ac:dyDescent="0.4">
      <c r="O18863"/>
      <c r="P18863"/>
    </row>
    <row r="18864" spans="15:16" x14ac:dyDescent="0.4">
      <c r="O18864"/>
      <c r="P18864"/>
    </row>
    <row r="18865" spans="15:16" x14ac:dyDescent="0.4">
      <c r="O18865"/>
      <c r="P18865"/>
    </row>
    <row r="18866" spans="15:16" x14ac:dyDescent="0.4">
      <c r="O18866"/>
      <c r="P18866"/>
    </row>
    <row r="18867" spans="15:16" x14ac:dyDescent="0.4">
      <c r="O18867"/>
      <c r="P18867"/>
    </row>
    <row r="18868" spans="15:16" x14ac:dyDescent="0.4">
      <c r="O18868"/>
      <c r="P18868"/>
    </row>
    <row r="18869" spans="15:16" x14ac:dyDescent="0.4">
      <c r="O18869"/>
      <c r="P18869"/>
    </row>
    <row r="18870" spans="15:16" x14ac:dyDescent="0.4">
      <c r="O18870"/>
      <c r="P18870"/>
    </row>
    <row r="18871" spans="15:16" x14ac:dyDescent="0.4">
      <c r="O18871"/>
      <c r="P18871"/>
    </row>
    <row r="18872" spans="15:16" x14ac:dyDescent="0.4">
      <c r="O18872"/>
      <c r="P18872"/>
    </row>
    <row r="18873" spans="15:16" x14ac:dyDescent="0.4">
      <c r="O18873"/>
      <c r="P18873"/>
    </row>
    <row r="18874" spans="15:16" x14ac:dyDescent="0.4">
      <c r="O18874"/>
      <c r="P18874"/>
    </row>
    <row r="18875" spans="15:16" x14ac:dyDescent="0.4">
      <c r="O18875"/>
      <c r="P18875"/>
    </row>
    <row r="18876" spans="15:16" x14ac:dyDescent="0.4">
      <c r="O18876"/>
      <c r="P18876"/>
    </row>
    <row r="18877" spans="15:16" x14ac:dyDescent="0.4">
      <c r="O18877"/>
      <c r="P18877"/>
    </row>
    <row r="18878" spans="15:16" x14ac:dyDescent="0.4">
      <c r="O18878"/>
      <c r="P18878"/>
    </row>
    <row r="18879" spans="15:16" x14ac:dyDescent="0.4">
      <c r="O18879"/>
      <c r="P18879"/>
    </row>
    <row r="18880" spans="15:16" x14ac:dyDescent="0.4">
      <c r="O18880"/>
      <c r="P18880"/>
    </row>
    <row r="18881" spans="15:16" x14ac:dyDescent="0.4">
      <c r="O18881"/>
      <c r="P18881"/>
    </row>
    <row r="18882" spans="15:16" x14ac:dyDescent="0.4">
      <c r="O18882"/>
      <c r="P18882"/>
    </row>
    <row r="18883" spans="15:16" x14ac:dyDescent="0.4">
      <c r="O18883"/>
      <c r="P18883"/>
    </row>
    <row r="18884" spans="15:16" x14ac:dyDescent="0.4">
      <c r="O18884"/>
      <c r="P18884"/>
    </row>
    <row r="18885" spans="15:16" x14ac:dyDescent="0.4">
      <c r="O18885"/>
      <c r="P18885"/>
    </row>
    <row r="18886" spans="15:16" x14ac:dyDescent="0.4">
      <c r="O18886"/>
      <c r="P18886"/>
    </row>
    <row r="18887" spans="15:16" x14ac:dyDescent="0.4">
      <c r="O18887"/>
      <c r="P18887"/>
    </row>
    <row r="18888" spans="15:16" x14ac:dyDescent="0.4">
      <c r="O18888"/>
      <c r="P18888"/>
    </row>
    <row r="18889" spans="15:16" x14ac:dyDescent="0.4">
      <c r="O18889"/>
      <c r="P18889"/>
    </row>
    <row r="18890" spans="15:16" x14ac:dyDescent="0.4">
      <c r="O18890"/>
      <c r="P18890"/>
    </row>
    <row r="18891" spans="15:16" x14ac:dyDescent="0.4">
      <c r="O18891"/>
      <c r="P18891"/>
    </row>
    <row r="18892" spans="15:16" x14ac:dyDescent="0.4">
      <c r="O18892"/>
      <c r="P18892"/>
    </row>
    <row r="18893" spans="15:16" x14ac:dyDescent="0.4">
      <c r="O18893"/>
      <c r="P18893"/>
    </row>
    <row r="18894" spans="15:16" x14ac:dyDescent="0.4">
      <c r="O18894"/>
      <c r="P18894"/>
    </row>
    <row r="18895" spans="15:16" x14ac:dyDescent="0.4">
      <c r="O18895"/>
      <c r="P18895"/>
    </row>
    <row r="18896" spans="15:16" x14ac:dyDescent="0.4">
      <c r="O18896"/>
      <c r="P18896"/>
    </row>
    <row r="18897" spans="15:16" x14ac:dyDescent="0.4">
      <c r="O18897"/>
      <c r="P18897"/>
    </row>
    <row r="18898" spans="15:16" x14ac:dyDescent="0.4">
      <c r="O18898"/>
      <c r="P18898"/>
    </row>
    <row r="18899" spans="15:16" x14ac:dyDescent="0.4">
      <c r="O18899"/>
      <c r="P18899"/>
    </row>
    <row r="18900" spans="15:16" x14ac:dyDescent="0.4">
      <c r="O18900"/>
      <c r="P18900"/>
    </row>
    <row r="18901" spans="15:16" x14ac:dyDescent="0.4">
      <c r="O18901"/>
      <c r="P18901"/>
    </row>
    <row r="18902" spans="15:16" x14ac:dyDescent="0.4">
      <c r="O18902"/>
      <c r="P18902"/>
    </row>
    <row r="18903" spans="15:16" x14ac:dyDescent="0.4">
      <c r="O18903"/>
      <c r="P18903"/>
    </row>
    <row r="18904" spans="15:16" x14ac:dyDescent="0.4">
      <c r="O18904"/>
      <c r="P18904"/>
    </row>
    <row r="18905" spans="15:16" x14ac:dyDescent="0.4">
      <c r="O18905"/>
      <c r="P18905"/>
    </row>
    <row r="18906" spans="15:16" x14ac:dyDescent="0.4">
      <c r="O18906"/>
      <c r="P18906"/>
    </row>
    <row r="18907" spans="15:16" x14ac:dyDescent="0.4">
      <c r="O18907"/>
      <c r="P18907"/>
    </row>
    <row r="18908" spans="15:16" x14ac:dyDescent="0.4">
      <c r="O18908"/>
      <c r="P18908"/>
    </row>
    <row r="18909" spans="15:16" x14ac:dyDescent="0.4">
      <c r="O18909"/>
      <c r="P18909"/>
    </row>
    <row r="18910" spans="15:16" x14ac:dyDescent="0.4">
      <c r="O18910"/>
      <c r="P18910"/>
    </row>
    <row r="18911" spans="15:16" x14ac:dyDescent="0.4">
      <c r="O18911"/>
      <c r="P18911"/>
    </row>
    <row r="18912" spans="15:16" x14ac:dyDescent="0.4">
      <c r="O18912"/>
      <c r="P18912"/>
    </row>
    <row r="18913" spans="15:16" x14ac:dyDescent="0.4">
      <c r="O18913"/>
      <c r="P18913"/>
    </row>
    <row r="18914" spans="15:16" x14ac:dyDescent="0.4">
      <c r="O18914"/>
      <c r="P18914"/>
    </row>
    <row r="18915" spans="15:16" x14ac:dyDescent="0.4">
      <c r="O18915"/>
      <c r="P18915"/>
    </row>
    <row r="18916" spans="15:16" x14ac:dyDescent="0.4">
      <c r="O18916"/>
      <c r="P18916"/>
    </row>
    <row r="18917" spans="15:16" x14ac:dyDescent="0.4">
      <c r="O18917"/>
      <c r="P18917"/>
    </row>
    <row r="18918" spans="15:16" x14ac:dyDescent="0.4">
      <c r="O18918"/>
      <c r="P18918"/>
    </row>
    <row r="18919" spans="15:16" x14ac:dyDescent="0.4">
      <c r="O18919"/>
      <c r="P18919"/>
    </row>
    <row r="18920" spans="15:16" x14ac:dyDescent="0.4">
      <c r="O18920"/>
      <c r="P18920"/>
    </row>
    <row r="18921" spans="15:16" x14ac:dyDescent="0.4">
      <c r="O18921"/>
      <c r="P18921"/>
    </row>
    <row r="18922" spans="15:16" x14ac:dyDescent="0.4">
      <c r="O18922"/>
      <c r="P18922"/>
    </row>
    <row r="18923" spans="15:16" x14ac:dyDescent="0.4">
      <c r="O18923"/>
      <c r="P18923"/>
    </row>
    <row r="18924" spans="15:16" x14ac:dyDescent="0.4">
      <c r="O18924"/>
      <c r="P18924"/>
    </row>
    <row r="18925" spans="15:16" x14ac:dyDescent="0.4">
      <c r="O18925"/>
      <c r="P18925"/>
    </row>
    <row r="18926" spans="15:16" x14ac:dyDescent="0.4">
      <c r="O18926"/>
      <c r="P18926"/>
    </row>
    <row r="18927" spans="15:16" x14ac:dyDescent="0.4">
      <c r="O18927"/>
      <c r="P18927"/>
    </row>
    <row r="18928" spans="15:16" x14ac:dyDescent="0.4">
      <c r="O18928"/>
      <c r="P18928"/>
    </row>
    <row r="18929" spans="15:16" x14ac:dyDescent="0.4">
      <c r="O18929"/>
      <c r="P18929"/>
    </row>
    <row r="18930" spans="15:16" x14ac:dyDescent="0.4">
      <c r="O18930"/>
      <c r="P18930"/>
    </row>
    <row r="18931" spans="15:16" x14ac:dyDescent="0.4">
      <c r="O18931"/>
      <c r="P18931"/>
    </row>
    <row r="18932" spans="15:16" x14ac:dyDescent="0.4">
      <c r="O18932"/>
      <c r="P18932"/>
    </row>
    <row r="18933" spans="15:16" x14ac:dyDescent="0.4">
      <c r="O18933"/>
      <c r="P18933"/>
    </row>
    <row r="18934" spans="15:16" x14ac:dyDescent="0.4">
      <c r="O18934"/>
      <c r="P18934"/>
    </row>
    <row r="18935" spans="15:16" x14ac:dyDescent="0.4">
      <c r="O18935"/>
      <c r="P18935"/>
    </row>
    <row r="18936" spans="15:16" x14ac:dyDescent="0.4">
      <c r="O18936"/>
      <c r="P18936"/>
    </row>
    <row r="18937" spans="15:16" x14ac:dyDescent="0.4">
      <c r="O18937"/>
      <c r="P18937"/>
    </row>
    <row r="18938" spans="15:16" x14ac:dyDescent="0.4">
      <c r="O18938"/>
      <c r="P18938"/>
    </row>
    <row r="18939" spans="15:16" x14ac:dyDescent="0.4">
      <c r="O18939"/>
      <c r="P18939"/>
    </row>
    <row r="18940" spans="15:16" x14ac:dyDescent="0.4">
      <c r="O18940"/>
      <c r="P18940"/>
    </row>
    <row r="18941" spans="15:16" x14ac:dyDescent="0.4">
      <c r="O18941"/>
      <c r="P18941"/>
    </row>
    <row r="18942" spans="15:16" x14ac:dyDescent="0.4">
      <c r="O18942"/>
      <c r="P18942"/>
    </row>
    <row r="18943" spans="15:16" x14ac:dyDescent="0.4">
      <c r="O18943"/>
      <c r="P18943"/>
    </row>
    <row r="18944" spans="15:16" x14ac:dyDescent="0.4">
      <c r="O18944"/>
      <c r="P18944"/>
    </row>
    <row r="18945" spans="15:16" x14ac:dyDescent="0.4">
      <c r="O18945"/>
      <c r="P18945"/>
    </row>
    <row r="18946" spans="15:16" x14ac:dyDescent="0.4">
      <c r="O18946"/>
      <c r="P18946"/>
    </row>
    <row r="18947" spans="15:16" x14ac:dyDescent="0.4">
      <c r="O18947"/>
      <c r="P18947"/>
    </row>
    <row r="18948" spans="15:16" x14ac:dyDescent="0.4">
      <c r="O18948"/>
      <c r="P18948"/>
    </row>
    <row r="18949" spans="15:16" x14ac:dyDescent="0.4">
      <c r="O18949"/>
      <c r="P18949"/>
    </row>
    <row r="18950" spans="15:16" x14ac:dyDescent="0.4">
      <c r="O18950"/>
      <c r="P18950"/>
    </row>
    <row r="18951" spans="15:16" x14ac:dyDescent="0.4">
      <c r="O18951"/>
      <c r="P18951"/>
    </row>
    <row r="18952" spans="15:16" x14ac:dyDescent="0.4">
      <c r="O18952"/>
      <c r="P18952"/>
    </row>
    <row r="18953" spans="15:16" x14ac:dyDescent="0.4">
      <c r="O18953"/>
      <c r="P18953"/>
    </row>
    <row r="18954" spans="15:16" x14ac:dyDescent="0.4">
      <c r="O18954"/>
      <c r="P18954"/>
    </row>
    <row r="18955" spans="15:16" x14ac:dyDescent="0.4">
      <c r="O18955"/>
      <c r="P18955"/>
    </row>
    <row r="18956" spans="15:16" x14ac:dyDescent="0.4">
      <c r="O18956"/>
      <c r="P18956"/>
    </row>
    <row r="18957" spans="15:16" x14ac:dyDescent="0.4">
      <c r="O18957"/>
      <c r="P18957"/>
    </row>
    <row r="18958" spans="15:16" x14ac:dyDescent="0.4">
      <c r="O18958"/>
      <c r="P18958"/>
    </row>
    <row r="18959" spans="15:16" x14ac:dyDescent="0.4">
      <c r="O18959"/>
      <c r="P18959"/>
    </row>
    <row r="18960" spans="15:16" x14ac:dyDescent="0.4">
      <c r="O18960"/>
      <c r="P18960"/>
    </row>
    <row r="18961" spans="15:16" x14ac:dyDescent="0.4">
      <c r="O18961"/>
      <c r="P18961"/>
    </row>
    <row r="18962" spans="15:16" x14ac:dyDescent="0.4">
      <c r="O18962"/>
      <c r="P18962"/>
    </row>
    <row r="18963" spans="15:16" x14ac:dyDescent="0.4">
      <c r="O18963"/>
      <c r="P18963"/>
    </row>
    <row r="18964" spans="15:16" x14ac:dyDescent="0.4">
      <c r="O18964"/>
      <c r="P18964"/>
    </row>
    <row r="18965" spans="15:16" x14ac:dyDescent="0.4">
      <c r="O18965"/>
      <c r="P18965"/>
    </row>
    <row r="18966" spans="15:16" x14ac:dyDescent="0.4">
      <c r="O18966"/>
      <c r="P18966"/>
    </row>
    <row r="18967" spans="15:16" x14ac:dyDescent="0.4">
      <c r="O18967"/>
      <c r="P18967"/>
    </row>
    <row r="18968" spans="15:16" x14ac:dyDescent="0.4">
      <c r="O18968"/>
      <c r="P18968"/>
    </row>
    <row r="18969" spans="15:16" x14ac:dyDescent="0.4">
      <c r="O18969"/>
      <c r="P18969"/>
    </row>
    <row r="18970" spans="15:16" x14ac:dyDescent="0.4">
      <c r="O18970"/>
      <c r="P18970"/>
    </row>
    <row r="18971" spans="15:16" x14ac:dyDescent="0.4">
      <c r="O18971"/>
      <c r="P18971"/>
    </row>
    <row r="18972" spans="15:16" x14ac:dyDescent="0.4">
      <c r="O18972"/>
      <c r="P18972"/>
    </row>
    <row r="18973" spans="15:16" x14ac:dyDescent="0.4">
      <c r="O18973"/>
      <c r="P18973"/>
    </row>
    <row r="18974" spans="15:16" x14ac:dyDescent="0.4">
      <c r="O18974"/>
      <c r="P18974"/>
    </row>
    <row r="18975" spans="15:16" x14ac:dyDescent="0.4">
      <c r="O18975"/>
      <c r="P18975"/>
    </row>
    <row r="18976" spans="15:16" x14ac:dyDescent="0.4">
      <c r="O18976"/>
      <c r="P18976"/>
    </row>
    <row r="18977" spans="15:16" x14ac:dyDescent="0.4">
      <c r="O18977"/>
      <c r="P18977"/>
    </row>
    <row r="18978" spans="15:16" x14ac:dyDescent="0.4">
      <c r="O18978"/>
      <c r="P18978"/>
    </row>
    <row r="18979" spans="15:16" x14ac:dyDescent="0.4">
      <c r="O18979"/>
      <c r="P18979"/>
    </row>
    <row r="18980" spans="15:16" x14ac:dyDescent="0.4">
      <c r="O18980"/>
      <c r="P18980"/>
    </row>
    <row r="18981" spans="15:16" x14ac:dyDescent="0.4">
      <c r="O18981"/>
      <c r="P18981"/>
    </row>
    <row r="18982" spans="15:16" x14ac:dyDescent="0.4">
      <c r="O18982"/>
      <c r="P18982"/>
    </row>
    <row r="18983" spans="15:16" x14ac:dyDescent="0.4">
      <c r="O18983"/>
      <c r="P18983"/>
    </row>
    <row r="18984" spans="15:16" x14ac:dyDescent="0.4">
      <c r="O18984"/>
      <c r="P18984"/>
    </row>
    <row r="18985" spans="15:16" x14ac:dyDescent="0.4">
      <c r="O18985"/>
      <c r="P18985"/>
    </row>
    <row r="18986" spans="15:16" x14ac:dyDescent="0.4">
      <c r="O18986"/>
      <c r="P18986"/>
    </row>
    <row r="18987" spans="15:16" x14ac:dyDescent="0.4">
      <c r="O18987"/>
      <c r="P18987"/>
    </row>
    <row r="18988" spans="15:16" x14ac:dyDescent="0.4">
      <c r="O18988"/>
      <c r="P18988"/>
    </row>
    <row r="18989" spans="15:16" x14ac:dyDescent="0.4">
      <c r="O18989"/>
      <c r="P18989"/>
    </row>
    <row r="18990" spans="15:16" x14ac:dyDescent="0.4">
      <c r="O18990"/>
      <c r="P18990"/>
    </row>
    <row r="18991" spans="15:16" x14ac:dyDescent="0.4">
      <c r="O18991"/>
      <c r="P18991"/>
    </row>
    <row r="18992" spans="15:16" x14ac:dyDescent="0.4">
      <c r="O18992"/>
      <c r="P18992"/>
    </row>
    <row r="18993" spans="15:16" x14ac:dyDescent="0.4">
      <c r="O18993"/>
      <c r="P18993"/>
    </row>
    <row r="18994" spans="15:16" x14ac:dyDescent="0.4">
      <c r="O18994"/>
      <c r="P18994"/>
    </row>
    <row r="18995" spans="15:16" x14ac:dyDescent="0.4">
      <c r="O18995"/>
      <c r="P18995"/>
    </row>
    <row r="18996" spans="15:16" x14ac:dyDescent="0.4">
      <c r="O18996"/>
      <c r="P18996"/>
    </row>
    <row r="18997" spans="15:16" x14ac:dyDescent="0.4">
      <c r="O18997"/>
      <c r="P18997"/>
    </row>
    <row r="18998" spans="15:16" x14ac:dyDescent="0.4">
      <c r="O18998"/>
      <c r="P18998"/>
    </row>
    <row r="18999" spans="15:16" x14ac:dyDescent="0.4">
      <c r="O18999"/>
      <c r="P18999"/>
    </row>
    <row r="19000" spans="15:16" x14ac:dyDescent="0.4">
      <c r="O19000"/>
      <c r="P19000"/>
    </row>
    <row r="19001" spans="15:16" x14ac:dyDescent="0.4">
      <c r="O19001"/>
      <c r="P19001"/>
    </row>
    <row r="19002" spans="15:16" x14ac:dyDescent="0.4">
      <c r="O19002"/>
      <c r="P19002"/>
    </row>
    <row r="19003" spans="15:16" x14ac:dyDescent="0.4">
      <c r="O19003"/>
      <c r="P19003"/>
    </row>
    <row r="19004" spans="15:16" x14ac:dyDescent="0.4">
      <c r="O19004"/>
      <c r="P19004"/>
    </row>
    <row r="19005" spans="15:16" x14ac:dyDescent="0.4">
      <c r="O19005"/>
      <c r="P19005"/>
    </row>
    <row r="19006" spans="15:16" x14ac:dyDescent="0.4">
      <c r="O19006"/>
      <c r="P19006"/>
    </row>
    <row r="19007" spans="15:16" x14ac:dyDescent="0.4">
      <c r="O19007"/>
      <c r="P19007"/>
    </row>
    <row r="19008" spans="15:16" x14ac:dyDescent="0.4">
      <c r="O19008"/>
      <c r="P19008"/>
    </row>
    <row r="19009" spans="15:16" x14ac:dyDescent="0.4">
      <c r="O19009"/>
      <c r="P19009"/>
    </row>
    <row r="19010" spans="15:16" x14ac:dyDescent="0.4">
      <c r="O19010"/>
      <c r="P19010"/>
    </row>
    <row r="19011" spans="15:16" x14ac:dyDescent="0.4">
      <c r="O19011"/>
      <c r="P19011"/>
    </row>
    <row r="19012" spans="15:16" x14ac:dyDescent="0.4">
      <c r="O19012"/>
      <c r="P19012"/>
    </row>
    <row r="19013" spans="15:16" x14ac:dyDescent="0.4">
      <c r="O19013"/>
      <c r="P19013"/>
    </row>
    <row r="19014" spans="15:16" x14ac:dyDescent="0.4">
      <c r="O19014"/>
      <c r="P19014"/>
    </row>
    <row r="19015" spans="15:16" x14ac:dyDescent="0.4">
      <c r="O19015"/>
      <c r="P19015"/>
    </row>
    <row r="19016" spans="15:16" x14ac:dyDescent="0.4">
      <c r="O19016"/>
      <c r="P19016"/>
    </row>
    <row r="19017" spans="15:16" x14ac:dyDescent="0.4">
      <c r="O19017"/>
      <c r="P19017"/>
    </row>
    <row r="19018" spans="15:16" x14ac:dyDescent="0.4">
      <c r="O19018"/>
      <c r="P19018"/>
    </row>
    <row r="19019" spans="15:16" x14ac:dyDescent="0.4">
      <c r="O19019"/>
      <c r="P19019"/>
    </row>
    <row r="19020" spans="15:16" x14ac:dyDescent="0.4">
      <c r="O19020"/>
      <c r="P19020"/>
    </row>
    <row r="19021" spans="15:16" x14ac:dyDescent="0.4">
      <c r="O19021"/>
      <c r="P19021"/>
    </row>
    <row r="19022" spans="15:16" x14ac:dyDescent="0.4">
      <c r="O19022"/>
      <c r="P19022"/>
    </row>
    <row r="19023" spans="15:16" x14ac:dyDescent="0.4">
      <c r="O19023"/>
      <c r="P19023"/>
    </row>
    <row r="19024" spans="15:16" x14ac:dyDescent="0.4">
      <c r="O19024"/>
      <c r="P19024"/>
    </row>
    <row r="19025" spans="15:16" x14ac:dyDescent="0.4">
      <c r="O19025"/>
      <c r="P19025"/>
    </row>
    <row r="19026" spans="15:16" x14ac:dyDescent="0.4">
      <c r="O19026"/>
      <c r="P19026"/>
    </row>
    <row r="19027" spans="15:16" x14ac:dyDescent="0.4">
      <c r="O19027"/>
      <c r="P19027"/>
    </row>
    <row r="19028" spans="15:16" x14ac:dyDescent="0.4">
      <c r="O19028"/>
      <c r="P19028"/>
    </row>
    <row r="19029" spans="15:16" x14ac:dyDescent="0.4">
      <c r="O19029"/>
      <c r="P19029"/>
    </row>
    <row r="19030" spans="15:16" x14ac:dyDescent="0.4">
      <c r="O19030"/>
      <c r="P19030"/>
    </row>
    <row r="19031" spans="15:16" x14ac:dyDescent="0.4">
      <c r="O19031"/>
      <c r="P19031"/>
    </row>
    <row r="19032" spans="15:16" x14ac:dyDescent="0.4">
      <c r="O19032"/>
      <c r="P19032"/>
    </row>
    <row r="19033" spans="15:16" x14ac:dyDescent="0.4">
      <c r="O19033"/>
      <c r="P19033"/>
    </row>
    <row r="19034" spans="15:16" x14ac:dyDescent="0.4">
      <c r="O19034"/>
      <c r="P19034"/>
    </row>
    <row r="19035" spans="15:16" x14ac:dyDescent="0.4">
      <c r="O19035"/>
      <c r="P19035"/>
    </row>
    <row r="19036" spans="15:16" x14ac:dyDescent="0.4">
      <c r="O19036"/>
      <c r="P19036"/>
    </row>
    <row r="19037" spans="15:16" x14ac:dyDescent="0.4">
      <c r="O19037"/>
      <c r="P19037"/>
    </row>
    <row r="19038" spans="15:16" x14ac:dyDescent="0.4">
      <c r="O19038"/>
      <c r="P19038"/>
    </row>
    <row r="19039" spans="15:16" x14ac:dyDescent="0.4">
      <c r="O19039"/>
      <c r="P19039"/>
    </row>
    <row r="19040" spans="15:16" x14ac:dyDescent="0.4">
      <c r="O19040"/>
      <c r="P19040"/>
    </row>
    <row r="19041" spans="15:16" x14ac:dyDescent="0.4">
      <c r="O19041"/>
      <c r="P19041"/>
    </row>
    <row r="19042" spans="15:16" x14ac:dyDescent="0.4">
      <c r="O19042"/>
      <c r="P19042"/>
    </row>
    <row r="19043" spans="15:16" x14ac:dyDescent="0.4">
      <c r="O19043"/>
      <c r="P19043"/>
    </row>
    <row r="19044" spans="15:16" x14ac:dyDescent="0.4">
      <c r="O19044"/>
      <c r="P19044"/>
    </row>
    <row r="19045" spans="15:16" x14ac:dyDescent="0.4">
      <c r="O19045"/>
      <c r="P19045"/>
    </row>
    <row r="19046" spans="15:16" x14ac:dyDescent="0.4">
      <c r="O19046"/>
      <c r="P19046"/>
    </row>
    <row r="19047" spans="15:16" x14ac:dyDescent="0.4">
      <c r="O19047"/>
      <c r="P19047"/>
    </row>
    <row r="19048" spans="15:16" x14ac:dyDescent="0.4">
      <c r="O19048"/>
      <c r="P19048"/>
    </row>
    <row r="19049" spans="15:16" x14ac:dyDescent="0.4">
      <c r="O19049"/>
      <c r="P19049"/>
    </row>
    <row r="19050" spans="15:16" x14ac:dyDescent="0.4">
      <c r="O19050"/>
      <c r="P19050"/>
    </row>
    <row r="19051" spans="15:16" x14ac:dyDescent="0.4">
      <c r="O19051"/>
      <c r="P19051"/>
    </row>
    <row r="19052" spans="15:16" x14ac:dyDescent="0.4">
      <c r="O19052"/>
      <c r="P19052"/>
    </row>
    <row r="19053" spans="15:16" x14ac:dyDescent="0.4">
      <c r="O19053"/>
      <c r="P19053"/>
    </row>
    <row r="19054" spans="15:16" x14ac:dyDescent="0.4">
      <c r="O19054"/>
      <c r="P19054"/>
    </row>
    <row r="19055" spans="15:16" x14ac:dyDescent="0.4">
      <c r="O19055"/>
      <c r="P19055"/>
    </row>
    <row r="19056" spans="15:16" x14ac:dyDescent="0.4">
      <c r="O19056"/>
      <c r="P19056"/>
    </row>
    <row r="19057" spans="15:16" x14ac:dyDescent="0.4">
      <c r="O19057"/>
      <c r="P19057"/>
    </row>
    <row r="19058" spans="15:16" x14ac:dyDescent="0.4">
      <c r="O19058"/>
      <c r="P19058"/>
    </row>
    <row r="19059" spans="15:16" x14ac:dyDescent="0.4">
      <c r="O19059"/>
      <c r="P19059"/>
    </row>
    <row r="19060" spans="15:16" x14ac:dyDescent="0.4">
      <c r="O19060"/>
      <c r="P19060"/>
    </row>
    <row r="19061" spans="15:16" x14ac:dyDescent="0.4">
      <c r="O19061"/>
      <c r="P19061"/>
    </row>
    <row r="19062" spans="15:16" x14ac:dyDescent="0.4">
      <c r="O19062"/>
      <c r="P19062"/>
    </row>
    <row r="19063" spans="15:16" x14ac:dyDescent="0.4">
      <c r="O19063"/>
      <c r="P19063"/>
    </row>
    <row r="19064" spans="15:16" x14ac:dyDescent="0.4">
      <c r="O19064"/>
      <c r="P19064"/>
    </row>
    <row r="19065" spans="15:16" x14ac:dyDescent="0.4">
      <c r="O19065"/>
      <c r="P19065"/>
    </row>
    <row r="19066" spans="15:16" x14ac:dyDescent="0.4">
      <c r="O19066"/>
      <c r="P19066"/>
    </row>
    <row r="19067" spans="15:16" x14ac:dyDescent="0.4">
      <c r="O19067"/>
      <c r="P19067"/>
    </row>
    <row r="19068" spans="15:16" x14ac:dyDescent="0.4">
      <c r="O19068"/>
      <c r="P19068"/>
    </row>
    <row r="19069" spans="15:16" x14ac:dyDescent="0.4">
      <c r="O19069"/>
      <c r="P19069"/>
    </row>
    <row r="19070" spans="15:16" x14ac:dyDescent="0.4">
      <c r="O19070"/>
      <c r="P19070"/>
    </row>
    <row r="19071" spans="15:16" x14ac:dyDescent="0.4">
      <c r="O19071"/>
      <c r="P19071"/>
    </row>
    <row r="19072" spans="15:16" x14ac:dyDescent="0.4">
      <c r="O19072"/>
      <c r="P19072"/>
    </row>
    <row r="19073" spans="15:16" x14ac:dyDescent="0.4">
      <c r="O19073"/>
      <c r="P19073"/>
    </row>
    <row r="19074" spans="15:16" x14ac:dyDescent="0.4">
      <c r="O19074"/>
      <c r="P19074"/>
    </row>
    <row r="19075" spans="15:16" x14ac:dyDescent="0.4">
      <c r="O19075"/>
      <c r="P19075"/>
    </row>
    <row r="19076" spans="15:16" x14ac:dyDescent="0.4">
      <c r="O19076"/>
      <c r="P19076"/>
    </row>
    <row r="19077" spans="15:16" x14ac:dyDescent="0.4">
      <c r="O19077"/>
      <c r="P19077"/>
    </row>
    <row r="19078" spans="15:16" x14ac:dyDescent="0.4">
      <c r="O19078"/>
      <c r="P19078"/>
    </row>
    <row r="19079" spans="15:16" x14ac:dyDescent="0.4">
      <c r="O19079"/>
      <c r="P19079"/>
    </row>
    <row r="19080" spans="15:16" x14ac:dyDescent="0.4">
      <c r="O19080"/>
      <c r="P19080"/>
    </row>
    <row r="19081" spans="15:16" x14ac:dyDescent="0.4">
      <c r="O19081"/>
      <c r="P19081"/>
    </row>
    <row r="19082" spans="15:16" x14ac:dyDescent="0.4">
      <c r="O19082"/>
      <c r="P19082"/>
    </row>
    <row r="19083" spans="15:16" x14ac:dyDescent="0.4">
      <c r="O19083"/>
      <c r="P19083"/>
    </row>
    <row r="19084" spans="15:16" x14ac:dyDescent="0.4">
      <c r="O19084"/>
      <c r="P19084"/>
    </row>
    <row r="19085" spans="15:16" x14ac:dyDescent="0.4">
      <c r="O19085"/>
      <c r="P19085"/>
    </row>
    <row r="19086" spans="15:16" x14ac:dyDescent="0.4">
      <c r="O19086"/>
      <c r="P19086"/>
    </row>
    <row r="19087" spans="15:16" x14ac:dyDescent="0.4">
      <c r="O19087"/>
      <c r="P19087"/>
    </row>
    <row r="19088" spans="15:16" x14ac:dyDescent="0.4">
      <c r="O19088"/>
      <c r="P19088"/>
    </row>
    <row r="19089" spans="15:16" x14ac:dyDescent="0.4">
      <c r="O19089"/>
      <c r="P19089"/>
    </row>
    <row r="19090" spans="15:16" x14ac:dyDescent="0.4">
      <c r="O19090"/>
      <c r="P19090"/>
    </row>
    <row r="19091" spans="15:16" x14ac:dyDescent="0.4">
      <c r="O19091"/>
      <c r="P19091"/>
    </row>
    <row r="19092" spans="15:16" x14ac:dyDescent="0.4">
      <c r="O19092"/>
      <c r="P19092"/>
    </row>
    <row r="19093" spans="15:16" x14ac:dyDescent="0.4">
      <c r="O19093"/>
      <c r="P19093"/>
    </row>
    <row r="19094" spans="15:16" x14ac:dyDescent="0.4">
      <c r="O19094"/>
      <c r="P19094"/>
    </row>
    <row r="19095" spans="15:16" x14ac:dyDescent="0.4">
      <c r="O19095"/>
      <c r="P19095"/>
    </row>
    <row r="19096" spans="15:16" x14ac:dyDescent="0.4">
      <c r="O19096"/>
      <c r="P19096"/>
    </row>
    <row r="19097" spans="15:16" x14ac:dyDescent="0.4">
      <c r="O19097"/>
      <c r="P19097"/>
    </row>
    <row r="19098" spans="15:16" x14ac:dyDescent="0.4">
      <c r="O19098"/>
      <c r="P19098"/>
    </row>
    <row r="19099" spans="15:16" x14ac:dyDescent="0.4">
      <c r="O19099"/>
      <c r="P19099"/>
    </row>
    <row r="19100" spans="15:16" x14ac:dyDescent="0.4">
      <c r="O19100"/>
      <c r="P19100"/>
    </row>
    <row r="19101" spans="15:16" x14ac:dyDescent="0.4">
      <c r="O19101"/>
      <c r="P19101"/>
    </row>
    <row r="19102" spans="15:16" x14ac:dyDescent="0.4">
      <c r="O19102"/>
      <c r="P19102"/>
    </row>
    <row r="19103" spans="15:16" x14ac:dyDescent="0.4">
      <c r="O19103"/>
      <c r="P19103"/>
    </row>
    <row r="19104" spans="15:16" x14ac:dyDescent="0.4">
      <c r="O19104"/>
      <c r="P19104"/>
    </row>
    <row r="19105" spans="15:16" x14ac:dyDescent="0.4">
      <c r="O19105"/>
      <c r="P19105"/>
    </row>
    <row r="19106" spans="15:16" x14ac:dyDescent="0.4">
      <c r="O19106"/>
      <c r="P19106"/>
    </row>
    <row r="19107" spans="15:16" x14ac:dyDescent="0.4">
      <c r="O19107"/>
      <c r="P19107"/>
    </row>
    <row r="19108" spans="15:16" x14ac:dyDescent="0.4">
      <c r="O19108"/>
      <c r="P19108"/>
    </row>
    <row r="19109" spans="15:16" x14ac:dyDescent="0.4">
      <c r="O19109"/>
      <c r="P19109"/>
    </row>
    <row r="19110" spans="15:16" x14ac:dyDescent="0.4">
      <c r="O19110"/>
      <c r="P19110"/>
    </row>
    <row r="19111" spans="15:16" x14ac:dyDescent="0.4">
      <c r="O19111"/>
      <c r="P19111"/>
    </row>
    <row r="19112" spans="15:16" x14ac:dyDescent="0.4">
      <c r="O19112"/>
      <c r="P19112"/>
    </row>
    <row r="19113" spans="15:16" x14ac:dyDescent="0.4">
      <c r="O19113"/>
      <c r="P19113"/>
    </row>
    <row r="19114" spans="15:16" x14ac:dyDescent="0.4">
      <c r="O19114"/>
      <c r="P19114"/>
    </row>
    <row r="19115" spans="15:16" x14ac:dyDescent="0.4">
      <c r="O19115"/>
      <c r="P19115"/>
    </row>
    <row r="19116" spans="15:16" x14ac:dyDescent="0.4">
      <c r="O19116"/>
      <c r="P19116"/>
    </row>
    <row r="19117" spans="15:16" x14ac:dyDescent="0.4">
      <c r="O19117"/>
      <c r="P19117"/>
    </row>
    <row r="19118" spans="15:16" x14ac:dyDescent="0.4">
      <c r="O19118"/>
      <c r="P19118"/>
    </row>
    <row r="19119" spans="15:16" x14ac:dyDescent="0.4">
      <c r="O19119"/>
      <c r="P19119"/>
    </row>
    <row r="19120" spans="15:16" x14ac:dyDescent="0.4">
      <c r="O19120"/>
      <c r="P19120"/>
    </row>
    <row r="19121" spans="15:16" x14ac:dyDescent="0.4">
      <c r="O19121"/>
      <c r="P19121"/>
    </row>
    <row r="19122" spans="15:16" x14ac:dyDescent="0.4">
      <c r="O19122"/>
      <c r="P19122"/>
    </row>
    <row r="19123" spans="15:16" x14ac:dyDescent="0.4">
      <c r="O19123"/>
      <c r="P19123"/>
    </row>
    <row r="19124" spans="15:16" x14ac:dyDescent="0.4">
      <c r="O19124"/>
      <c r="P19124"/>
    </row>
    <row r="19125" spans="15:16" x14ac:dyDescent="0.4">
      <c r="O19125"/>
      <c r="P19125"/>
    </row>
    <row r="19126" spans="15:16" x14ac:dyDescent="0.4">
      <c r="O19126"/>
      <c r="P19126"/>
    </row>
    <row r="19127" spans="15:16" x14ac:dyDescent="0.4">
      <c r="O19127"/>
      <c r="P19127"/>
    </row>
    <row r="19128" spans="15:16" x14ac:dyDescent="0.4">
      <c r="O19128"/>
      <c r="P19128"/>
    </row>
    <row r="19129" spans="15:16" x14ac:dyDescent="0.4">
      <c r="O19129"/>
      <c r="P19129"/>
    </row>
    <row r="19130" spans="15:16" x14ac:dyDescent="0.4">
      <c r="O19130"/>
      <c r="P19130"/>
    </row>
    <row r="19131" spans="15:16" x14ac:dyDescent="0.4">
      <c r="O19131"/>
      <c r="P19131"/>
    </row>
    <row r="19132" spans="15:16" x14ac:dyDescent="0.4">
      <c r="O19132"/>
      <c r="P19132"/>
    </row>
    <row r="19133" spans="15:16" x14ac:dyDescent="0.4">
      <c r="O19133"/>
      <c r="P19133"/>
    </row>
    <row r="19134" spans="15:16" x14ac:dyDescent="0.4">
      <c r="O19134"/>
      <c r="P19134"/>
    </row>
    <row r="19135" spans="15:16" x14ac:dyDescent="0.4">
      <c r="O19135"/>
      <c r="P19135"/>
    </row>
    <row r="19136" spans="15:16" x14ac:dyDescent="0.4">
      <c r="O19136"/>
      <c r="P19136"/>
    </row>
    <row r="19137" spans="15:16" x14ac:dyDescent="0.4">
      <c r="O19137"/>
      <c r="P19137"/>
    </row>
    <row r="19138" spans="15:16" x14ac:dyDescent="0.4">
      <c r="O19138"/>
      <c r="P19138"/>
    </row>
    <row r="19139" spans="15:16" x14ac:dyDescent="0.4">
      <c r="O19139"/>
      <c r="P19139"/>
    </row>
    <row r="19140" spans="15:16" x14ac:dyDescent="0.4">
      <c r="O19140"/>
      <c r="P19140"/>
    </row>
    <row r="19141" spans="15:16" x14ac:dyDescent="0.4">
      <c r="O19141"/>
      <c r="P19141"/>
    </row>
    <row r="19142" spans="15:16" x14ac:dyDescent="0.4">
      <c r="O19142"/>
      <c r="P19142"/>
    </row>
    <row r="19143" spans="15:16" x14ac:dyDescent="0.4">
      <c r="O19143"/>
      <c r="P19143"/>
    </row>
    <row r="19144" spans="15:16" x14ac:dyDescent="0.4">
      <c r="O19144"/>
      <c r="P19144"/>
    </row>
    <row r="19145" spans="15:16" x14ac:dyDescent="0.4">
      <c r="O19145"/>
      <c r="P19145"/>
    </row>
    <row r="19146" spans="15:16" x14ac:dyDescent="0.4">
      <c r="O19146"/>
      <c r="P19146"/>
    </row>
    <row r="19147" spans="15:16" x14ac:dyDescent="0.4">
      <c r="O19147"/>
      <c r="P19147"/>
    </row>
    <row r="19148" spans="15:16" x14ac:dyDescent="0.4">
      <c r="O19148"/>
      <c r="P19148"/>
    </row>
    <row r="19149" spans="15:16" x14ac:dyDescent="0.4">
      <c r="O19149"/>
      <c r="P19149"/>
    </row>
    <row r="19150" spans="15:16" x14ac:dyDescent="0.4">
      <c r="O19150"/>
      <c r="P19150"/>
    </row>
    <row r="19151" spans="15:16" x14ac:dyDescent="0.4">
      <c r="O19151"/>
      <c r="P19151"/>
    </row>
    <row r="19152" spans="15:16" x14ac:dyDescent="0.4">
      <c r="O19152"/>
      <c r="P19152"/>
    </row>
    <row r="19153" spans="15:16" x14ac:dyDescent="0.4">
      <c r="O19153"/>
      <c r="P19153"/>
    </row>
    <row r="19154" spans="15:16" x14ac:dyDescent="0.4">
      <c r="O19154"/>
      <c r="P19154"/>
    </row>
    <row r="19155" spans="15:16" x14ac:dyDescent="0.4">
      <c r="O19155"/>
      <c r="P19155"/>
    </row>
    <row r="19156" spans="15:16" x14ac:dyDescent="0.4">
      <c r="O19156"/>
      <c r="P19156"/>
    </row>
    <row r="19157" spans="15:16" x14ac:dyDescent="0.4">
      <c r="O19157"/>
      <c r="P19157"/>
    </row>
    <row r="19158" spans="15:16" x14ac:dyDescent="0.4">
      <c r="O19158"/>
      <c r="P19158"/>
    </row>
    <row r="19159" spans="15:16" x14ac:dyDescent="0.4">
      <c r="O19159"/>
      <c r="P19159"/>
    </row>
    <row r="19160" spans="15:16" x14ac:dyDescent="0.4">
      <c r="O19160"/>
      <c r="P19160"/>
    </row>
    <row r="19161" spans="15:16" x14ac:dyDescent="0.4">
      <c r="O19161"/>
      <c r="P19161"/>
    </row>
    <row r="19162" spans="15:16" x14ac:dyDescent="0.4">
      <c r="O19162"/>
      <c r="P19162"/>
    </row>
    <row r="19163" spans="15:16" x14ac:dyDescent="0.4">
      <c r="O19163"/>
      <c r="P19163"/>
    </row>
    <row r="19164" spans="15:16" x14ac:dyDescent="0.4">
      <c r="O19164"/>
      <c r="P19164"/>
    </row>
    <row r="19165" spans="15:16" x14ac:dyDescent="0.4">
      <c r="O19165"/>
      <c r="P19165"/>
    </row>
    <row r="19166" spans="15:16" x14ac:dyDescent="0.4">
      <c r="O19166"/>
      <c r="P19166"/>
    </row>
    <row r="19167" spans="15:16" x14ac:dyDescent="0.4">
      <c r="O19167"/>
      <c r="P19167"/>
    </row>
    <row r="19168" spans="15:16" x14ac:dyDescent="0.4">
      <c r="O19168"/>
      <c r="P19168"/>
    </row>
    <row r="19169" spans="15:16" x14ac:dyDescent="0.4">
      <c r="O19169"/>
      <c r="P19169"/>
    </row>
    <row r="19170" spans="15:16" x14ac:dyDescent="0.4">
      <c r="O19170"/>
      <c r="P19170"/>
    </row>
    <row r="19171" spans="15:16" x14ac:dyDescent="0.4">
      <c r="O19171"/>
      <c r="P19171"/>
    </row>
    <row r="19172" spans="15:16" x14ac:dyDescent="0.4">
      <c r="O19172"/>
      <c r="P19172"/>
    </row>
    <row r="19173" spans="15:16" x14ac:dyDescent="0.4">
      <c r="O19173"/>
      <c r="P19173"/>
    </row>
    <row r="19174" spans="15:16" x14ac:dyDescent="0.4">
      <c r="O19174"/>
      <c r="P19174"/>
    </row>
    <row r="19175" spans="15:16" x14ac:dyDescent="0.4">
      <c r="O19175"/>
      <c r="P19175"/>
    </row>
    <row r="19176" spans="15:16" x14ac:dyDescent="0.4">
      <c r="O19176"/>
      <c r="P19176"/>
    </row>
    <row r="19177" spans="15:16" x14ac:dyDescent="0.4">
      <c r="O19177"/>
      <c r="P19177"/>
    </row>
    <row r="19178" spans="15:16" x14ac:dyDescent="0.4">
      <c r="O19178"/>
      <c r="P19178"/>
    </row>
    <row r="19179" spans="15:16" x14ac:dyDescent="0.4">
      <c r="O19179"/>
      <c r="P19179"/>
    </row>
    <row r="19180" spans="15:16" x14ac:dyDescent="0.4">
      <c r="O19180"/>
      <c r="P19180"/>
    </row>
    <row r="19181" spans="15:16" x14ac:dyDescent="0.4">
      <c r="O19181"/>
      <c r="P19181"/>
    </row>
    <row r="19182" spans="15:16" x14ac:dyDescent="0.4">
      <c r="O19182"/>
      <c r="P19182"/>
    </row>
    <row r="19183" spans="15:16" x14ac:dyDescent="0.4">
      <c r="O19183"/>
      <c r="P19183"/>
    </row>
    <row r="19184" spans="15:16" x14ac:dyDescent="0.4">
      <c r="O19184"/>
      <c r="P19184"/>
    </row>
    <row r="19185" spans="15:16" x14ac:dyDescent="0.4">
      <c r="O19185"/>
      <c r="P19185"/>
    </row>
    <row r="19186" spans="15:16" x14ac:dyDescent="0.4">
      <c r="O19186"/>
      <c r="P19186"/>
    </row>
    <row r="19187" spans="15:16" x14ac:dyDescent="0.4">
      <c r="O19187"/>
      <c r="P19187"/>
    </row>
    <row r="19188" spans="15:16" x14ac:dyDescent="0.4">
      <c r="O19188"/>
      <c r="P19188"/>
    </row>
    <row r="19189" spans="15:16" x14ac:dyDescent="0.4">
      <c r="O19189"/>
      <c r="P19189"/>
    </row>
    <row r="19190" spans="15:16" x14ac:dyDescent="0.4">
      <c r="O19190"/>
      <c r="P19190"/>
    </row>
    <row r="19191" spans="15:16" x14ac:dyDescent="0.4">
      <c r="O19191"/>
      <c r="P19191"/>
    </row>
    <row r="19192" spans="15:16" x14ac:dyDescent="0.4">
      <c r="O19192"/>
      <c r="P19192"/>
    </row>
    <row r="19193" spans="15:16" x14ac:dyDescent="0.4">
      <c r="O19193"/>
      <c r="P19193"/>
    </row>
    <row r="19194" spans="15:16" x14ac:dyDescent="0.4">
      <c r="O19194"/>
      <c r="P19194"/>
    </row>
    <row r="19195" spans="15:16" x14ac:dyDescent="0.4">
      <c r="O19195"/>
      <c r="P19195"/>
    </row>
    <row r="19196" spans="15:16" x14ac:dyDescent="0.4">
      <c r="O19196"/>
      <c r="P19196"/>
    </row>
    <row r="19197" spans="15:16" x14ac:dyDescent="0.4">
      <c r="O19197"/>
      <c r="P19197"/>
    </row>
    <row r="19198" spans="15:16" x14ac:dyDescent="0.4">
      <c r="O19198"/>
      <c r="P19198"/>
    </row>
    <row r="19199" spans="15:16" x14ac:dyDescent="0.4">
      <c r="O19199"/>
      <c r="P19199"/>
    </row>
    <row r="19200" spans="15:16" x14ac:dyDescent="0.4">
      <c r="O19200"/>
      <c r="P19200"/>
    </row>
    <row r="19201" spans="15:16" x14ac:dyDescent="0.4">
      <c r="O19201"/>
      <c r="P19201"/>
    </row>
    <row r="19202" spans="15:16" x14ac:dyDescent="0.4">
      <c r="O19202"/>
      <c r="P19202"/>
    </row>
    <row r="19203" spans="15:16" x14ac:dyDescent="0.4">
      <c r="O19203"/>
      <c r="P19203"/>
    </row>
    <row r="19204" spans="15:16" x14ac:dyDescent="0.4">
      <c r="O19204"/>
      <c r="P19204"/>
    </row>
    <row r="19205" spans="15:16" x14ac:dyDescent="0.4">
      <c r="O19205"/>
      <c r="P19205"/>
    </row>
    <row r="19206" spans="15:16" x14ac:dyDescent="0.4">
      <c r="O19206"/>
      <c r="P19206"/>
    </row>
    <row r="19207" spans="15:16" x14ac:dyDescent="0.4">
      <c r="O19207"/>
      <c r="P19207"/>
    </row>
    <row r="19208" spans="15:16" x14ac:dyDescent="0.4">
      <c r="O19208"/>
      <c r="P19208"/>
    </row>
    <row r="19209" spans="15:16" x14ac:dyDescent="0.4">
      <c r="O19209"/>
      <c r="P19209"/>
    </row>
    <row r="19210" spans="15:16" x14ac:dyDescent="0.4">
      <c r="O19210"/>
      <c r="P19210"/>
    </row>
    <row r="19211" spans="15:16" x14ac:dyDescent="0.4">
      <c r="O19211"/>
      <c r="P19211"/>
    </row>
    <row r="19212" spans="15:16" x14ac:dyDescent="0.4">
      <c r="O19212"/>
      <c r="P19212"/>
    </row>
    <row r="19213" spans="15:16" x14ac:dyDescent="0.4">
      <c r="O19213"/>
      <c r="P19213"/>
    </row>
    <row r="19214" spans="15:16" x14ac:dyDescent="0.4">
      <c r="O19214"/>
      <c r="P19214"/>
    </row>
    <row r="19215" spans="15:16" x14ac:dyDescent="0.4">
      <c r="O19215"/>
      <c r="P19215"/>
    </row>
    <row r="19216" spans="15:16" x14ac:dyDescent="0.4">
      <c r="O19216"/>
      <c r="P19216"/>
    </row>
    <row r="19217" spans="15:16" x14ac:dyDescent="0.4">
      <c r="O19217"/>
      <c r="P19217"/>
    </row>
    <row r="19218" spans="15:16" x14ac:dyDescent="0.4">
      <c r="O19218"/>
      <c r="P19218"/>
    </row>
    <row r="19219" spans="15:16" x14ac:dyDescent="0.4">
      <c r="O19219"/>
      <c r="P19219"/>
    </row>
    <row r="19220" spans="15:16" x14ac:dyDescent="0.4">
      <c r="O19220"/>
      <c r="P19220"/>
    </row>
    <row r="19221" spans="15:16" x14ac:dyDescent="0.4">
      <c r="O19221"/>
      <c r="P19221"/>
    </row>
    <row r="19222" spans="15:16" x14ac:dyDescent="0.4">
      <c r="O19222"/>
      <c r="P19222"/>
    </row>
    <row r="19223" spans="15:16" x14ac:dyDescent="0.4">
      <c r="O19223"/>
      <c r="P19223"/>
    </row>
    <row r="19224" spans="15:16" x14ac:dyDescent="0.4">
      <c r="O19224"/>
      <c r="P19224"/>
    </row>
    <row r="19225" spans="15:16" x14ac:dyDescent="0.4">
      <c r="O19225"/>
      <c r="P19225"/>
    </row>
    <row r="19226" spans="15:16" x14ac:dyDescent="0.4">
      <c r="O19226"/>
      <c r="P19226"/>
    </row>
    <row r="19227" spans="15:16" x14ac:dyDescent="0.4">
      <c r="O19227"/>
      <c r="P19227"/>
    </row>
    <row r="19228" spans="15:16" x14ac:dyDescent="0.4">
      <c r="O19228"/>
      <c r="P19228"/>
    </row>
    <row r="19229" spans="15:16" x14ac:dyDescent="0.4">
      <c r="O19229"/>
      <c r="P19229"/>
    </row>
    <row r="19230" spans="15:16" x14ac:dyDescent="0.4">
      <c r="O19230"/>
      <c r="P19230"/>
    </row>
    <row r="19231" spans="15:16" x14ac:dyDescent="0.4">
      <c r="O19231"/>
      <c r="P19231"/>
    </row>
    <row r="19232" spans="15:16" x14ac:dyDescent="0.4">
      <c r="O19232"/>
      <c r="P19232"/>
    </row>
    <row r="19233" spans="15:16" x14ac:dyDescent="0.4">
      <c r="O19233"/>
      <c r="P19233"/>
    </row>
    <row r="19234" spans="15:16" x14ac:dyDescent="0.4">
      <c r="O19234"/>
      <c r="P19234"/>
    </row>
    <row r="19235" spans="15:16" x14ac:dyDescent="0.4">
      <c r="O19235"/>
      <c r="P19235"/>
    </row>
    <row r="19236" spans="15:16" x14ac:dyDescent="0.4">
      <c r="O19236"/>
      <c r="P19236"/>
    </row>
    <row r="19237" spans="15:16" x14ac:dyDescent="0.4">
      <c r="O19237"/>
      <c r="P19237"/>
    </row>
    <row r="19238" spans="15:16" x14ac:dyDescent="0.4">
      <c r="O19238"/>
      <c r="P19238"/>
    </row>
    <row r="19239" spans="15:16" x14ac:dyDescent="0.4">
      <c r="O19239"/>
      <c r="P19239"/>
    </row>
    <row r="19240" spans="15:16" x14ac:dyDescent="0.4">
      <c r="O19240"/>
      <c r="P19240"/>
    </row>
    <row r="19241" spans="15:16" x14ac:dyDescent="0.4">
      <c r="O19241"/>
      <c r="P19241"/>
    </row>
    <row r="19242" spans="15:16" x14ac:dyDescent="0.4">
      <c r="O19242"/>
      <c r="P19242"/>
    </row>
    <row r="19243" spans="15:16" x14ac:dyDescent="0.4">
      <c r="O19243"/>
      <c r="P19243"/>
    </row>
    <row r="19244" spans="15:16" x14ac:dyDescent="0.4">
      <c r="O19244"/>
      <c r="P19244"/>
    </row>
    <row r="19245" spans="15:16" x14ac:dyDescent="0.4">
      <c r="O19245"/>
      <c r="P19245"/>
    </row>
    <row r="19246" spans="15:16" x14ac:dyDescent="0.4">
      <c r="O19246"/>
      <c r="P19246"/>
    </row>
    <row r="19247" spans="15:16" x14ac:dyDescent="0.4">
      <c r="O19247"/>
      <c r="P19247"/>
    </row>
    <row r="19248" spans="15:16" x14ac:dyDescent="0.4">
      <c r="O19248"/>
      <c r="P19248"/>
    </row>
    <row r="19249" spans="15:16" x14ac:dyDescent="0.4">
      <c r="O19249"/>
      <c r="P19249"/>
    </row>
    <row r="19250" spans="15:16" x14ac:dyDescent="0.4">
      <c r="O19250"/>
      <c r="P19250"/>
    </row>
    <row r="19251" spans="15:16" x14ac:dyDescent="0.4">
      <c r="O19251"/>
      <c r="P19251"/>
    </row>
    <row r="19252" spans="15:16" x14ac:dyDescent="0.4">
      <c r="O19252"/>
      <c r="P19252"/>
    </row>
    <row r="19253" spans="15:16" x14ac:dyDescent="0.4">
      <c r="O19253"/>
      <c r="P19253"/>
    </row>
    <row r="19254" spans="15:16" x14ac:dyDescent="0.4">
      <c r="O19254"/>
      <c r="P19254"/>
    </row>
    <row r="19255" spans="15:16" x14ac:dyDescent="0.4">
      <c r="O19255"/>
      <c r="P19255"/>
    </row>
    <row r="19256" spans="15:16" x14ac:dyDescent="0.4">
      <c r="O19256"/>
      <c r="P19256"/>
    </row>
    <row r="19257" spans="15:16" x14ac:dyDescent="0.4">
      <c r="O19257"/>
      <c r="P19257"/>
    </row>
    <row r="19258" spans="15:16" x14ac:dyDescent="0.4">
      <c r="O19258"/>
      <c r="P19258"/>
    </row>
    <row r="19259" spans="15:16" x14ac:dyDescent="0.4">
      <c r="O19259"/>
      <c r="P19259"/>
    </row>
    <row r="19260" spans="15:16" x14ac:dyDescent="0.4">
      <c r="O19260"/>
      <c r="P19260"/>
    </row>
    <row r="19261" spans="15:16" x14ac:dyDescent="0.4">
      <c r="O19261"/>
      <c r="P19261"/>
    </row>
    <row r="19262" spans="15:16" x14ac:dyDescent="0.4">
      <c r="O19262"/>
      <c r="P19262"/>
    </row>
    <row r="19263" spans="15:16" x14ac:dyDescent="0.4">
      <c r="O19263"/>
      <c r="P19263"/>
    </row>
    <row r="19264" spans="15:16" x14ac:dyDescent="0.4">
      <c r="O19264"/>
      <c r="P19264"/>
    </row>
    <row r="19265" spans="15:16" x14ac:dyDescent="0.4">
      <c r="O19265"/>
      <c r="P19265"/>
    </row>
    <row r="19266" spans="15:16" x14ac:dyDescent="0.4">
      <c r="O19266"/>
      <c r="P19266"/>
    </row>
    <row r="19267" spans="15:16" x14ac:dyDescent="0.4">
      <c r="O19267"/>
      <c r="P19267"/>
    </row>
    <row r="19268" spans="15:16" x14ac:dyDescent="0.4">
      <c r="O19268"/>
      <c r="P19268"/>
    </row>
    <row r="19269" spans="15:16" x14ac:dyDescent="0.4">
      <c r="O19269"/>
      <c r="P19269"/>
    </row>
    <row r="19270" spans="15:16" x14ac:dyDescent="0.4">
      <c r="O19270"/>
      <c r="P19270"/>
    </row>
    <row r="19271" spans="15:16" x14ac:dyDescent="0.4">
      <c r="O19271"/>
      <c r="P19271"/>
    </row>
    <row r="19272" spans="15:16" x14ac:dyDescent="0.4">
      <c r="O19272"/>
      <c r="P19272"/>
    </row>
    <row r="19273" spans="15:16" x14ac:dyDescent="0.4">
      <c r="O19273"/>
      <c r="P19273"/>
    </row>
    <row r="19274" spans="15:16" x14ac:dyDescent="0.4">
      <c r="O19274"/>
      <c r="P19274"/>
    </row>
    <row r="19275" spans="15:16" x14ac:dyDescent="0.4">
      <c r="O19275"/>
      <c r="P19275"/>
    </row>
    <row r="19276" spans="15:16" x14ac:dyDescent="0.4">
      <c r="O19276"/>
      <c r="P19276"/>
    </row>
    <row r="19277" spans="15:16" x14ac:dyDescent="0.4">
      <c r="O19277"/>
      <c r="P19277"/>
    </row>
    <row r="19278" spans="15:16" x14ac:dyDescent="0.4">
      <c r="O19278"/>
      <c r="P19278"/>
    </row>
    <row r="19279" spans="15:16" x14ac:dyDescent="0.4">
      <c r="O19279"/>
      <c r="P19279"/>
    </row>
    <row r="19280" spans="15:16" x14ac:dyDescent="0.4">
      <c r="O19280"/>
      <c r="P19280"/>
    </row>
    <row r="19281" spans="15:16" x14ac:dyDescent="0.4">
      <c r="O19281"/>
      <c r="P19281"/>
    </row>
    <row r="19282" spans="15:16" x14ac:dyDescent="0.4">
      <c r="O19282"/>
      <c r="P19282"/>
    </row>
    <row r="19283" spans="15:16" x14ac:dyDescent="0.4">
      <c r="O19283"/>
      <c r="P19283"/>
    </row>
    <row r="19284" spans="15:16" x14ac:dyDescent="0.4">
      <c r="O19284"/>
      <c r="P19284"/>
    </row>
    <row r="19285" spans="15:16" x14ac:dyDescent="0.4">
      <c r="O19285"/>
      <c r="P19285"/>
    </row>
    <row r="19286" spans="15:16" x14ac:dyDescent="0.4">
      <c r="O19286"/>
      <c r="P19286"/>
    </row>
    <row r="19287" spans="15:16" x14ac:dyDescent="0.4">
      <c r="O19287"/>
      <c r="P19287"/>
    </row>
    <row r="19288" spans="15:16" x14ac:dyDescent="0.4">
      <c r="O19288"/>
      <c r="P19288"/>
    </row>
    <row r="19289" spans="15:16" x14ac:dyDescent="0.4">
      <c r="O19289"/>
      <c r="P19289"/>
    </row>
    <row r="19290" spans="15:16" x14ac:dyDescent="0.4">
      <c r="O19290"/>
      <c r="P19290"/>
    </row>
    <row r="19291" spans="15:16" x14ac:dyDescent="0.4">
      <c r="O19291"/>
      <c r="P19291"/>
    </row>
    <row r="19292" spans="15:16" x14ac:dyDescent="0.4">
      <c r="O19292"/>
      <c r="P19292"/>
    </row>
    <row r="19293" spans="15:16" x14ac:dyDescent="0.4">
      <c r="O19293"/>
      <c r="P19293"/>
    </row>
    <row r="19294" spans="15:16" x14ac:dyDescent="0.4">
      <c r="O19294"/>
      <c r="P19294"/>
    </row>
    <row r="19295" spans="15:16" x14ac:dyDescent="0.4">
      <c r="O19295"/>
      <c r="P19295"/>
    </row>
    <row r="19296" spans="15:16" x14ac:dyDescent="0.4">
      <c r="O19296"/>
      <c r="P19296"/>
    </row>
    <row r="19297" spans="15:16" x14ac:dyDescent="0.4">
      <c r="O19297"/>
      <c r="P19297"/>
    </row>
    <row r="19298" spans="15:16" x14ac:dyDescent="0.4">
      <c r="O19298"/>
      <c r="P19298"/>
    </row>
    <row r="19299" spans="15:16" x14ac:dyDescent="0.4">
      <c r="O19299"/>
      <c r="P19299"/>
    </row>
    <row r="19300" spans="15:16" x14ac:dyDescent="0.4">
      <c r="O19300"/>
      <c r="P19300"/>
    </row>
    <row r="19301" spans="15:16" x14ac:dyDescent="0.4">
      <c r="O19301"/>
      <c r="P19301"/>
    </row>
    <row r="19302" spans="15:16" x14ac:dyDescent="0.4">
      <c r="O19302"/>
      <c r="P19302"/>
    </row>
    <row r="19303" spans="15:16" x14ac:dyDescent="0.4">
      <c r="O19303"/>
      <c r="P19303"/>
    </row>
    <row r="19304" spans="15:16" x14ac:dyDescent="0.4">
      <c r="O19304"/>
      <c r="P19304"/>
    </row>
    <row r="19305" spans="15:16" x14ac:dyDescent="0.4">
      <c r="O19305"/>
      <c r="P19305"/>
    </row>
    <row r="19306" spans="15:16" x14ac:dyDescent="0.4">
      <c r="O19306"/>
      <c r="P19306"/>
    </row>
    <row r="19307" spans="15:16" x14ac:dyDescent="0.4">
      <c r="O19307"/>
      <c r="P19307"/>
    </row>
    <row r="19308" spans="15:16" x14ac:dyDescent="0.4">
      <c r="O19308"/>
      <c r="P19308"/>
    </row>
    <row r="19309" spans="15:16" x14ac:dyDescent="0.4">
      <c r="O19309"/>
      <c r="P19309"/>
    </row>
    <row r="19310" spans="15:16" x14ac:dyDescent="0.4">
      <c r="O19310"/>
      <c r="P19310"/>
    </row>
    <row r="19311" spans="15:16" x14ac:dyDescent="0.4">
      <c r="O19311"/>
      <c r="P19311"/>
    </row>
    <row r="19312" spans="15:16" x14ac:dyDescent="0.4">
      <c r="O19312"/>
      <c r="P19312"/>
    </row>
    <row r="19313" spans="15:16" x14ac:dyDescent="0.4">
      <c r="O19313"/>
      <c r="P19313"/>
    </row>
    <row r="19314" spans="15:16" x14ac:dyDescent="0.4">
      <c r="O19314"/>
      <c r="P19314"/>
    </row>
    <row r="19315" spans="15:16" x14ac:dyDescent="0.4">
      <c r="O19315"/>
      <c r="P19315"/>
    </row>
    <row r="19316" spans="15:16" x14ac:dyDescent="0.4">
      <c r="O19316"/>
      <c r="P19316"/>
    </row>
    <row r="19317" spans="15:16" x14ac:dyDescent="0.4">
      <c r="O19317"/>
      <c r="P19317"/>
    </row>
    <row r="19318" spans="15:16" x14ac:dyDescent="0.4">
      <c r="O19318"/>
      <c r="P19318"/>
    </row>
    <row r="19319" spans="15:16" x14ac:dyDescent="0.4">
      <c r="O19319"/>
      <c r="P19319"/>
    </row>
    <row r="19320" spans="15:16" x14ac:dyDescent="0.4">
      <c r="O19320"/>
      <c r="P19320"/>
    </row>
    <row r="19321" spans="15:16" x14ac:dyDescent="0.4">
      <c r="O19321"/>
      <c r="P19321"/>
    </row>
    <row r="19322" spans="15:16" x14ac:dyDescent="0.4">
      <c r="O19322"/>
      <c r="P19322"/>
    </row>
    <row r="19323" spans="15:16" x14ac:dyDescent="0.4">
      <c r="O19323"/>
      <c r="P19323"/>
    </row>
    <row r="19324" spans="15:16" x14ac:dyDescent="0.4">
      <c r="O19324"/>
      <c r="P19324"/>
    </row>
    <row r="19325" spans="15:16" x14ac:dyDescent="0.4">
      <c r="O19325"/>
      <c r="P19325"/>
    </row>
    <row r="19326" spans="15:16" x14ac:dyDescent="0.4">
      <c r="O19326"/>
      <c r="P19326"/>
    </row>
    <row r="19327" spans="15:16" x14ac:dyDescent="0.4">
      <c r="O19327"/>
      <c r="P19327"/>
    </row>
    <row r="19328" spans="15:16" x14ac:dyDescent="0.4">
      <c r="O19328"/>
      <c r="P19328"/>
    </row>
    <row r="19329" spans="15:16" x14ac:dyDescent="0.4">
      <c r="O19329"/>
      <c r="P19329"/>
    </row>
    <row r="19330" spans="15:16" x14ac:dyDescent="0.4">
      <c r="O19330"/>
      <c r="P19330"/>
    </row>
    <row r="19331" spans="15:16" x14ac:dyDescent="0.4">
      <c r="O19331"/>
      <c r="P19331"/>
    </row>
    <row r="19332" spans="15:16" x14ac:dyDescent="0.4">
      <c r="O19332"/>
      <c r="P19332"/>
    </row>
    <row r="19333" spans="15:16" x14ac:dyDescent="0.4">
      <c r="O19333"/>
      <c r="P19333"/>
    </row>
    <row r="19334" spans="15:16" x14ac:dyDescent="0.4">
      <c r="O19334"/>
      <c r="P19334"/>
    </row>
    <row r="19335" spans="15:16" x14ac:dyDescent="0.4">
      <c r="O19335"/>
      <c r="P19335"/>
    </row>
    <row r="19336" spans="15:16" x14ac:dyDescent="0.4">
      <c r="O19336"/>
      <c r="P19336"/>
    </row>
    <row r="19337" spans="15:16" x14ac:dyDescent="0.4">
      <c r="O19337"/>
      <c r="P19337"/>
    </row>
    <row r="19338" spans="15:16" x14ac:dyDescent="0.4">
      <c r="O19338"/>
      <c r="P19338"/>
    </row>
    <row r="19339" spans="15:16" x14ac:dyDescent="0.4">
      <c r="O19339"/>
      <c r="P19339"/>
    </row>
    <row r="19340" spans="15:16" x14ac:dyDescent="0.4">
      <c r="O19340"/>
      <c r="P19340"/>
    </row>
    <row r="19341" spans="15:16" x14ac:dyDescent="0.4">
      <c r="O19341"/>
      <c r="P19341"/>
    </row>
    <row r="19342" spans="15:16" x14ac:dyDescent="0.4">
      <c r="O19342"/>
      <c r="P19342"/>
    </row>
    <row r="19343" spans="15:16" x14ac:dyDescent="0.4">
      <c r="O19343"/>
      <c r="P19343"/>
    </row>
    <row r="19344" spans="15:16" x14ac:dyDescent="0.4">
      <c r="O19344"/>
      <c r="P19344"/>
    </row>
    <row r="19345" spans="15:16" x14ac:dyDescent="0.4">
      <c r="O19345"/>
      <c r="P19345"/>
    </row>
    <row r="19346" spans="15:16" x14ac:dyDescent="0.4">
      <c r="O19346"/>
      <c r="P19346"/>
    </row>
    <row r="19347" spans="15:16" x14ac:dyDescent="0.4">
      <c r="O19347"/>
      <c r="P19347"/>
    </row>
    <row r="19348" spans="15:16" x14ac:dyDescent="0.4">
      <c r="O19348"/>
      <c r="P19348"/>
    </row>
    <row r="19349" spans="15:16" x14ac:dyDescent="0.4">
      <c r="O19349"/>
      <c r="P19349"/>
    </row>
    <row r="19350" spans="15:16" x14ac:dyDescent="0.4">
      <c r="O19350"/>
      <c r="P19350"/>
    </row>
    <row r="19351" spans="15:16" x14ac:dyDescent="0.4">
      <c r="O19351"/>
      <c r="P19351"/>
    </row>
    <row r="19352" spans="15:16" x14ac:dyDescent="0.4">
      <c r="O19352"/>
      <c r="P19352"/>
    </row>
    <row r="19353" spans="15:16" x14ac:dyDescent="0.4">
      <c r="O19353"/>
      <c r="P19353"/>
    </row>
    <row r="19354" spans="15:16" x14ac:dyDescent="0.4">
      <c r="O19354"/>
      <c r="P19354"/>
    </row>
    <row r="19355" spans="15:16" x14ac:dyDescent="0.4">
      <c r="O19355"/>
      <c r="P19355"/>
    </row>
    <row r="19356" spans="15:16" x14ac:dyDescent="0.4">
      <c r="O19356"/>
      <c r="P19356"/>
    </row>
    <row r="19357" spans="15:16" x14ac:dyDescent="0.4">
      <c r="O19357"/>
      <c r="P19357"/>
    </row>
    <row r="19358" spans="15:16" x14ac:dyDescent="0.4">
      <c r="O19358"/>
      <c r="P19358"/>
    </row>
    <row r="19359" spans="15:16" x14ac:dyDescent="0.4">
      <c r="O19359"/>
      <c r="P19359"/>
    </row>
    <row r="19360" spans="15:16" x14ac:dyDescent="0.4">
      <c r="O19360"/>
      <c r="P19360"/>
    </row>
    <row r="19361" spans="15:16" x14ac:dyDescent="0.4">
      <c r="O19361"/>
      <c r="P19361"/>
    </row>
    <row r="19362" spans="15:16" x14ac:dyDescent="0.4">
      <c r="O19362"/>
      <c r="P19362"/>
    </row>
    <row r="19363" spans="15:16" x14ac:dyDescent="0.4">
      <c r="O19363"/>
      <c r="P19363"/>
    </row>
    <row r="19364" spans="15:16" x14ac:dyDescent="0.4">
      <c r="O19364"/>
      <c r="P19364"/>
    </row>
    <row r="19365" spans="15:16" x14ac:dyDescent="0.4">
      <c r="O19365"/>
      <c r="P19365"/>
    </row>
    <row r="19366" spans="15:16" x14ac:dyDescent="0.4">
      <c r="O19366"/>
      <c r="P19366"/>
    </row>
    <row r="19367" spans="15:16" x14ac:dyDescent="0.4">
      <c r="O19367"/>
      <c r="P19367"/>
    </row>
    <row r="19368" spans="15:16" x14ac:dyDescent="0.4">
      <c r="O19368"/>
      <c r="P19368"/>
    </row>
    <row r="19369" spans="15:16" x14ac:dyDescent="0.4">
      <c r="O19369"/>
      <c r="P19369"/>
    </row>
    <row r="19370" spans="15:16" x14ac:dyDescent="0.4">
      <c r="O19370"/>
      <c r="P19370"/>
    </row>
    <row r="19371" spans="15:16" x14ac:dyDescent="0.4">
      <c r="O19371"/>
      <c r="P19371"/>
    </row>
    <row r="19372" spans="15:16" x14ac:dyDescent="0.4">
      <c r="O19372"/>
      <c r="P19372"/>
    </row>
    <row r="19373" spans="15:16" x14ac:dyDescent="0.4">
      <c r="O19373"/>
      <c r="P19373"/>
    </row>
    <row r="19374" spans="15:16" x14ac:dyDescent="0.4">
      <c r="O19374"/>
      <c r="P19374"/>
    </row>
    <row r="19375" spans="15:16" x14ac:dyDescent="0.4">
      <c r="O19375"/>
      <c r="P19375"/>
    </row>
    <row r="19376" spans="15:16" x14ac:dyDescent="0.4">
      <c r="O19376"/>
      <c r="P19376"/>
    </row>
    <row r="19377" spans="15:16" x14ac:dyDescent="0.4">
      <c r="O19377"/>
      <c r="P19377"/>
    </row>
    <row r="19378" spans="15:16" x14ac:dyDescent="0.4">
      <c r="O19378"/>
      <c r="P19378"/>
    </row>
    <row r="19379" spans="15:16" x14ac:dyDescent="0.4">
      <c r="O19379"/>
      <c r="P19379"/>
    </row>
    <row r="19380" spans="15:16" x14ac:dyDescent="0.4">
      <c r="O19380"/>
      <c r="P19380"/>
    </row>
    <row r="19381" spans="15:16" x14ac:dyDescent="0.4">
      <c r="O19381"/>
      <c r="P19381"/>
    </row>
    <row r="19382" spans="15:16" x14ac:dyDescent="0.4">
      <c r="O19382"/>
      <c r="P19382"/>
    </row>
    <row r="19383" spans="15:16" x14ac:dyDescent="0.4">
      <c r="O19383"/>
      <c r="P19383"/>
    </row>
    <row r="19384" spans="15:16" x14ac:dyDescent="0.4">
      <c r="O19384"/>
      <c r="P19384"/>
    </row>
    <row r="19385" spans="15:16" x14ac:dyDescent="0.4">
      <c r="O19385"/>
      <c r="P19385"/>
    </row>
    <row r="19386" spans="15:16" x14ac:dyDescent="0.4">
      <c r="O19386"/>
      <c r="P19386"/>
    </row>
    <row r="19387" spans="15:16" x14ac:dyDescent="0.4">
      <c r="O19387"/>
      <c r="P19387"/>
    </row>
    <row r="19388" spans="15:16" x14ac:dyDescent="0.4">
      <c r="O19388"/>
      <c r="P19388"/>
    </row>
    <row r="19389" spans="15:16" x14ac:dyDescent="0.4">
      <c r="O19389"/>
      <c r="P19389"/>
    </row>
    <row r="19390" spans="15:16" x14ac:dyDescent="0.4">
      <c r="O19390"/>
      <c r="P19390"/>
    </row>
    <row r="19391" spans="15:16" x14ac:dyDescent="0.4">
      <c r="O19391"/>
      <c r="P19391"/>
    </row>
    <row r="19392" spans="15:16" x14ac:dyDescent="0.4">
      <c r="O19392"/>
      <c r="P19392"/>
    </row>
    <row r="19393" spans="15:16" x14ac:dyDescent="0.4">
      <c r="O19393"/>
      <c r="P19393"/>
    </row>
    <row r="19394" spans="15:16" x14ac:dyDescent="0.4">
      <c r="O19394"/>
      <c r="P19394"/>
    </row>
    <row r="19395" spans="15:16" x14ac:dyDescent="0.4">
      <c r="O19395"/>
      <c r="P19395"/>
    </row>
    <row r="19396" spans="15:16" x14ac:dyDescent="0.4">
      <c r="O19396"/>
      <c r="P19396"/>
    </row>
    <row r="19397" spans="15:16" x14ac:dyDescent="0.4">
      <c r="O19397"/>
      <c r="P19397"/>
    </row>
    <row r="19398" spans="15:16" x14ac:dyDescent="0.4">
      <c r="O19398"/>
      <c r="P19398"/>
    </row>
    <row r="19399" spans="15:16" x14ac:dyDescent="0.4">
      <c r="O19399"/>
      <c r="P19399"/>
    </row>
    <row r="19400" spans="15:16" x14ac:dyDescent="0.4">
      <c r="O19400"/>
      <c r="P19400"/>
    </row>
    <row r="19401" spans="15:16" x14ac:dyDescent="0.4">
      <c r="O19401"/>
      <c r="P19401"/>
    </row>
    <row r="19402" spans="15:16" x14ac:dyDescent="0.4">
      <c r="O19402"/>
      <c r="P19402"/>
    </row>
    <row r="19403" spans="15:16" x14ac:dyDescent="0.4">
      <c r="O19403"/>
      <c r="P19403"/>
    </row>
    <row r="19404" spans="15:16" x14ac:dyDescent="0.4">
      <c r="O19404"/>
      <c r="P19404"/>
    </row>
    <row r="19405" spans="15:16" x14ac:dyDescent="0.4">
      <c r="O19405"/>
      <c r="P19405"/>
    </row>
    <row r="19406" spans="15:16" x14ac:dyDescent="0.4">
      <c r="O19406"/>
      <c r="P19406"/>
    </row>
    <row r="19407" spans="15:16" x14ac:dyDescent="0.4">
      <c r="O19407"/>
      <c r="P19407"/>
    </row>
    <row r="19408" spans="15:16" x14ac:dyDescent="0.4">
      <c r="O19408"/>
      <c r="P19408"/>
    </row>
    <row r="19409" spans="15:16" x14ac:dyDescent="0.4">
      <c r="O19409"/>
      <c r="P19409"/>
    </row>
    <row r="19410" spans="15:16" x14ac:dyDescent="0.4">
      <c r="O19410"/>
      <c r="P19410"/>
    </row>
    <row r="19411" spans="15:16" x14ac:dyDescent="0.4">
      <c r="O19411"/>
      <c r="P19411"/>
    </row>
    <row r="19412" spans="15:16" x14ac:dyDescent="0.4">
      <c r="O19412"/>
      <c r="P19412"/>
    </row>
    <row r="19413" spans="15:16" x14ac:dyDescent="0.4">
      <c r="O19413"/>
      <c r="P19413"/>
    </row>
    <row r="19414" spans="15:16" x14ac:dyDescent="0.4">
      <c r="O19414"/>
      <c r="P19414"/>
    </row>
    <row r="19415" spans="15:16" x14ac:dyDescent="0.4">
      <c r="O19415"/>
      <c r="P19415"/>
    </row>
    <row r="19416" spans="15:16" x14ac:dyDescent="0.4">
      <c r="O19416"/>
      <c r="P19416"/>
    </row>
    <row r="19417" spans="15:16" x14ac:dyDescent="0.4">
      <c r="O19417"/>
      <c r="P19417"/>
    </row>
    <row r="19418" spans="15:16" x14ac:dyDescent="0.4">
      <c r="O19418"/>
      <c r="P19418"/>
    </row>
    <row r="19419" spans="15:16" x14ac:dyDescent="0.4">
      <c r="O19419"/>
      <c r="P19419"/>
    </row>
    <row r="19420" spans="15:16" x14ac:dyDescent="0.4">
      <c r="O19420"/>
      <c r="P19420"/>
    </row>
    <row r="19421" spans="15:16" x14ac:dyDescent="0.4">
      <c r="O19421"/>
      <c r="P19421"/>
    </row>
    <row r="19422" spans="15:16" x14ac:dyDescent="0.4">
      <c r="O19422"/>
      <c r="P19422"/>
    </row>
    <row r="19423" spans="15:16" x14ac:dyDescent="0.4">
      <c r="O19423"/>
      <c r="P19423"/>
    </row>
    <row r="19424" spans="15:16" x14ac:dyDescent="0.4">
      <c r="O19424"/>
      <c r="P19424"/>
    </row>
    <row r="19425" spans="15:16" x14ac:dyDescent="0.4">
      <c r="O19425"/>
      <c r="P19425"/>
    </row>
    <row r="19426" spans="15:16" x14ac:dyDescent="0.4">
      <c r="O19426"/>
      <c r="P19426"/>
    </row>
    <row r="19427" spans="15:16" x14ac:dyDescent="0.4">
      <c r="O19427"/>
      <c r="P19427"/>
    </row>
    <row r="19428" spans="15:16" x14ac:dyDescent="0.4">
      <c r="O19428"/>
      <c r="P19428"/>
    </row>
    <row r="19429" spans="15:16" x14ac:dyDescent="0.4">
      <c r="O19429"/>
      <c r="P19429"/>
    </row>
    <row r="19430" spans="15:16" x14ac:dyDescent="0.4">
      <c r="O19430"/>
      <c r="P19430"/>
    </row>
    <row r="19431" spans="15:16" x14ac:dyDescent="0.4">
      <c r="O19431"/>
      <c r="P19431"/>
    </row>
    <row r="19432" spans="15:16" x14ac:dyDescent="0.4">
      <c r="O19432"/>
      <c r="P19432"/>
    </row>
    <row r="19433" spans="15:16" x14ac:dyDescent="0.4">
      <c r="O19433"/>
      <c r="P19433"/>
    </row>
    <row r="19434" spans="15:16" x14ac:dyDescent="0.4">
      <c r="O19434"/>
      <c r="P19434"/>
    </row>
    <row r="19435" spans="15:16" x14ac:dyDescent="0.4">
      <c r="O19435"/>
      <c r="P19435"/>
    </row>
    <row r="19436" spans="15:16" x14ac:dyDescent="0.4">
      <c r="O19436"/>
      <c r="P19436"/>
    </row>
    <row r="19437" spans="15:16" x14ac:dyDescent="0.4">
      <c r="O19437"/>
      <c r="P19437"/>
    </row>
    <row r="19438" spans="15:16" x14ac:dyDescent="0.4">
      <c r="O19438"/>
      <c r="P19438"/>
    </row>
    <row r="19439" spans="15:16" x14ac:dyDescent="0.4">
      <c r="O19439"/>
      <c r="P19439"/>
    </row>
    <row r="19440" spans="15:16" x14ac:dyDescent="0.4">
      <c r="O19440"/>
      <c r="P19440"/>
    </row>
    <row r="19441" spans="15:16" x14ac:dyDescent="0.4">
      <c r="O19441"/>
      <c r="P19441"/>
    </row>
    <row r="19442" spans="15:16" x14ac:dyDescent="0.4">
      <c r="O19442"/>
      <c r="P19442"/>
    </row>
    <row r="19443" spans="15:16" x14ac:dyDescent="0.4">
      <c r="O19443"/>
      <c r="P19443"/>
    </row>
    <row r="19444" spans="15:16" x14ac:dyDescent="0.4">
      <c r="O19444"/>
      <c r="P19444"/>
    </row>
    <row r="19445" spans="15:16" x14ac:dyDescent="0.4">
      <c r="O19445"/>
      <c r="P19445"/>
    </row>
    <row r="19446" spans="15:16" x14ac:dyDescent="0.4">
      <c r="O19446"/>
      <c r="P19446"/>
    </row>
    <row r="19447" spans="15:16" x14ac:dyDescent="0.4">
      <c r="O19447"/>
      <c r="P19447"/>
    </row>
    <row r="19448" spans="15:16" x14ac:dyDescent="0.4">
      <c r="O19448"/>
      <c r="P19448"/>
    </row>
    <row r="19449" spans="15:16" x14ac:dyDescent="0.4">
      <c r="O19449"/>
      <c r="P19449"/>
    </row>
    <row r="19450" spans="15:16" x14ac:dyDescent="0.4">
      <c r="O19450"/>
      <c r="P19450"/>
    </row>
    <row r="19451" spans="15:16" x14ac:dyDescent="0.4">
      <c r="O19451"/>
      <c r="P19451"/>
    </row>
    <row r="19452" spans="15:16" x14ac:dyDescent="0.4">
      <c r="O19452"/>
      <c r="P19452"/>
    </row>
    <row r="19453" spans="15:16" x14ac:dyDescent="0.4">
      <c r="O19453"/>
      <c r="P19453"/>
    </row>
    <row r="19454" spans="15:16" x14ac:dyDescent="0.4">
      <c r="O19454"/>
      <c r="P19454"/>
    </row>
    <row r="19455" spans="15:16" x14ac:dyDescent="0.4">
      <c r="O19455"/>
      <c r="P19455"/>
    </row>
    <row r="19456" spans="15:16" x14ac:dyDescent="0.4">
      <c r="O19456"/>
      <c r="P19456"/>
    </row>
    <row r="19457" spans="15:16" x14ac:dyDescent="0.4">
      <c r="O19457"/>
      <c r="P19457"/>
    </row>
    <row r="19458" spans="15:16" x14ac:dyDescent="0.4">
      <c r="O19458"/>
      <c r="P19458"/>
    </row>
    <row r="19459" spans="15:16" x14ac:dyDescent="0.4">
      <c r="O19459"/>
      <c r="P19459"/>
    </row>
    <row r="19460" spans="15:16" x14ac:dyDescent="0.4">
      <c r="O19460"/>
      <c r="P19460"/>
    </row>
    <row r="19461" spans="15:16" x14ac:dyDescent="0.4">
      <c r="O19461"/>
      <c r="P19461"/>
    </row>
    <row r="19462" spans="15:16" x14ac:dyDescent="0.4">
      <c r="O19462"/>
      <c r="P19462"/>
    </row>
    <row r="19463" spans="15:16" x14ac:dyDescent="0.4">
      <c r="O19463"/>
      <c r="P19463"/>
    </row>
    <row r="19464" spans="15:16" x14ac:dyDescent="0.4">
      <c r="O19464"/>
      <c r="P19464"/>
    </row>
    <row r="19465" spans="15:16" x14ac:dyDescent="0.4">
      <c r="O19465"/>
      <c r="P19465"/>
    </row>
    <row r="19466" spans="15:16" x14ac:dyDescent="0.4">
      <c r="O19466"/>
      <c r="P19466"/>
    </row>
    <row r="19467" spans="15:16" x14ac:dyDescent="0.4">
      <c r="O19467"/>
      <c r="P19467"/>
    </row>
    <row r="19468" spans="15:16" x14ac:dyDescent="0.4">
      <c r="O19468"/>
      <c r="P19468"/>
    </row>
    <row r="19469" spans="15:16" x14ac:dyDescent="0.4">
      <c r="O19469"/>
      <c r="P19469"/>
    </row>
    <row r="19470" spans="15:16" x14ac:dyDescent="0.4">
      <c r="O19470"/>
      <c r="P19470"/>
    </row>
    <row r="19471" spans="15:16" x14ac:dyDescent="0.4">
      <c r="O19471"/>
      <c r="P19471"/>
    </row>
    <row r="19472" spans="15:16" x14ac:dyDescent="0.4">
      <c r="O19472"/>
      <c r="P19472"/>
    </row>
    <row r="19473" spans="15:16" x14ac:dyDescent="0.4">
      <c r="O19473"/>
      <c r="P19473"/>
    </row>
    <row r="19474" spans="15:16" x14ac:dyDescent="0.4">
      <c r="O19474"/>
      <c r="P19474"/>
    </row>
    <row r="19475" spans="15:16" x14ac:dyDescent="0.4">
      <c r="O19475"/>
      <c r="P19475"/>
    </row>
    <row r="19476" spans="15:16" x14ac:dyDescent="0.4">
      <c r="O19476"/>
      <c r="P19476"/>
    </row>
    <row r="19477" spans="15:16" x14ac:dyDescent="0.4">
      <c r="O19477"/>
      <c r="P19477"/>
    </row>
    <row r="19478" spans="15:16" x14ac:dyDescent="0.4">
      <c r="O19478"/>
      <c r="P19478"/>
    </row>
    <row r="19479" spans="15:16" x14ac:dyDescent="0.4">
      <c r="O19479"/>
      <c r="P19479"/>
    </row>
    <row r="19480" spans="15:16" x14ac:dyDescent="0.4">
      <c r="O19480"/>
      <c r="P19480"/>
    </row>
    <row r="19481" spans="15:16" x14ac:dyDescent="0.4">
      <c r="O19481"/>
      <c r="P19481"/>
    </row>
    <row r="19482" spans="15:16" x14ac:dyDescent="0.4">
      <c r="O19482"/>
      <c r="P19482"/>
    </row>
    <row r="19483" spans="15:16" x14ac:dyDescent="0.4">
      <c r="O19483"/>
      <c r="P19483"/>
    </row>
    <row r="19484" spans="15:16" x14ac:dyDescent="0.4">
      <c r="O19484"/>
      <c r="P19484"/>
    </row>
    <row r="19485" spans="15:16" x14ac:dyDescent="0.4">
      <c r="O19485"/>
      <c r="P19485"/>
    </row>
    <row r="19486" spans="15:16" x14ac:dyDescent="0.4">
      <c r="O19486"/>
      <c r="P19486"/>
    </row>
    <row r="19487" spans="15:16" x14ac:dyDescent="0.4">
      <c r="O19487"/>
      <c r="P19487"/>
    </row>
    <row r="19488" spans="15:16" x14ac:dyDescent="0.4">
      <c r="O19488"/>
      <c r="P19488"/>
    </row>
    <row r="19489" spans="15:16" x14ac:dyDescent="0.4">
      <c r="O19489"/>
      <c r="P19489"/>
    </row>
    <row r="19490" spans="15:16" x14ac:dyDescent="0.4">
      <c r="O19490"/>
      <c r="P19490"/>
    </row>
    <row r="19491" spans="15:16" x14ac:dyDescent="0.4">
      <c r="O19491"/>
      <c r="P19491"/>
    </row>
    <row r="19492" spans="15:16" x14ac:dyDescent="0.4">
      <c r="O19492"/>
      <c r="P19492"/>
    </row>
    <row r="19493" spans="15:16" x14ac:dyDescent="0.4">
      <c r="O19493"/>
      <c r="P19493"/>
    </row>
    <row r="19494" spans="15:16" x14ac:dyDescent="0.4">
      <c r="O19494"/>
      <c r="P19494"/>
    </row>
    <row r="19495" spans="15:16" x14ac:dyDescent="0.4">
      <c r="O19495"/>
      <c r="P19495"/>
    </row>
    <row r="19496" spans="15:16" x14ac:dyDescent="0.4">
      <c r="O19496"/>
      <c r="P19496"/>
    </row>
    <row r="19497" spans="15:16" x14ac:dyDescent="0.4">
      <c r="O19497"/>
      <c r="P19497"/>
    </row>
    <row r="19498" spans="15:16" x14ac:dyDescent="0.4">
      <c r="O19498"/>
      <c r="P19498"/>
    </row>
    <row r="19499" spans="15:16" x14ac:dyDescent="0.4">
      <c r="O19499"/>
      <c r="P19499"/>
    </row>
    <row r="19500" spans="15:16" x14ac:dyDescent="0.4">
      <c r="O19500"/>
      <c r="P19500"/>
    </row>
    <row r="19501" spans="15:16" x14ac:dyDescent="0.4">
      <c r="O19501"/>
      <c r="P19501"/>
    </row>
    <row r="19502" spans="15:16" x14ac:dyDescent="0.4">
      <c r="O19502"/>
      <c r="P19502"/>
    </row>
    <row r="19503" spans="15:16" x14ac:dyDescent="0.4">
      <c r="O19503"/>
      <c r="P19503"/>
    </row>
    <row r="19504" spans="15:16" x14ac:dyDescent="0.4">
      <c r="O19504"/>
      <c r="P19504"/>
    </row>
    <row r="19505" spans="15:16" x14ac:dyDescent="0.4">
      <c r="O19505"/>
      <c r="P19505"/>
    </row>
    <row r="19506" spans="15:16" x14ac:dyDescent="0.4">
      <c r="O19506"/>
      <c r="P19506"/>
    </row>
    <row r="19507" spans="15:16" x14ac:dyDescent="0.4">
      <c r="O19507"/>
      <c r="P19507"/>
    </row>
    <row r="19508" spans="15:16" x14ac:dyDescent="0.4">
      <c r="O19508"/>
      <c r="P19508"/>
    </row>
    <row r="19509" spans="15:16" x14ac:dyDescent="0.4">
      <c r="O19509"/>
      <c r="P19509"/>
    </row>
    <row r="19510" spans="15:16" x14ac:dyDescent="0.4">
      <c r="O19510"/>
      <c r="P19510"/>
    </row>
    <row r="19511" spans="15:16" x14ac:dyDescent="0.4">
      <c r="O19511"/>
      <c r="P19511"/>
    </row>
    <row r="19512" spans="15:16" x14ac:dyDescent="0.4">
      <c r="O19512"/>
      <c r="P19512"/>
    </row>
    <row r="19513" spans="15:16" x14ac:dyDescent="0.4">
      <c r="O19513"/>
      <c r="P19513"/>
    </row>
    <row r="19514" spans="15:16" x14ac:dyDescent="0.4">
      <c r="O19514"/>
      <c r="P19514"/>
    </row>
    <row r="19515" spans="15:16" x14ac:dyDescent="0.4">
      <c r="O19515"/>
      <c r="P19515"/>
    </row>
    <row r="19516" spans="15:16" x14ac:dyDescent="0.4">
      <c r="O19516"/>
      <c r="P19516"/>
    </row>
    <row r="19517" spans="15:16" x14ac:dyDescent="0.4">
      <c r="O19517"/>
      <c r="P19517"/>
    </row>
    <row r="19518" spans="15:16" x14ac:dyDescent="0.4">
      <c r="O19518"/>
      <c r="P19518"/>
    </row>
    <row r="19519" spans="15:16" x14ac:dyDescent="0.4">
      <c r="O19519"/>
      <c r="P19519"/>
    </row>
    <row r="19520" spans="15:16" x14ac:dyDescent="0.4">
      <c r="O19520"/>
      <c r="P19520"/>
    </row>
    <row r="19521" spans="15:16" x14ac:dyDescent="0.4">
      <c r="O19521"/>
      <c r="P19521"/>
    </row>
    <row r="19522" spans="15:16" x14ac:dyDescent="0.4">
      <c r="O19522"/>
      <c r="P19522"/>
    </row>
    <row r="19523" spans="15:16" x14ac:dyDescent="0.4">
      <c r="O19523"/>
      <c r="P19523"/>
    </row>
    <row r="19524" spans="15:16" x14ac:dyDescent="0.4">
      <c r="O19524"/>
      <c r="P19524"/>
    </row>
    <row r="19525" spans="15:16" x14ac:dyDescent="0.4">
      <c r="O19525"/>
      <c r="P19525"/>
    </row>
    <row r="19526" spans="15:16" x14ac:dyDescent="0.4">
      <c r="O19526"/>
      <c r="P19526"/>
    </row>
    <row r="19527" spans="15:16" x14ac:dyDescent="0.4">
      <c r="O19527"/>
      <c r="P19527"/>
    </row>
    <row r="19528" spans="15:16" x14ac:dyDescent="0.4">
      <c r="O19528"/>
      <c r="P19528"/>
    </row>
    <row r="19529" spans="15:16" x14ac:dyDescent="0.4">
      <c r="O19529"/>
      <c r="P19529"/>
    </row>
    <row r="19530" spans="15:16" x14ac:dyDescent="0.4">
      <c r="O19530"/>
      <c r="P19530"/>
    </row>
    <row r="19531" spans="15:16" x14ac:dyDescent="0.4">
      <c r="O19531"/>
      <c r="P19531"/>
    </row>
    <row r="19532" spans="15:16" x14ac:dyDescent="0.4">
      <c r="O19532"/>
      <c r="P19532"/>
    </row>
    <row r="19533" spans="15:16" x14ac:dyDescent="0.4">
      <c r="O19533"/>
      <c r="P19533"/>
    </row>
    <row r="19534" spans="15:16" x14ac:dyDescent="0.4">
      <c r="O19534"/>
      <c r="P19534"/>
    </row>
    <row r="19535" spans="15:16" x14ac:dyDescent="0.4">
      <c r="O19535"/>
      <c r="P19535"/>
    </row>
    <row r="19536" spans="15:16" x14ac:dyDescent="0.4">
      <c r="O19536"/>
      <c r="P19536"/>
    </row>
    <row r="19537" spans="15:16" x14ac:dyDescent="0.4">
      <c r="O19537"/>
      <c r="P19537"/>
    </row>
    <row r="19538" spans="15:16" x14ac:dyDescent="0.4">
      <c r="O19538"/>
      <c r="P19538"/>
    </row>
    <row r="19539" spans="15:16" x14ac:dyDescent="0.4">
      <c r="O19539"/>
      <c r="P19539"/>
    </row>
    <row r="19540" spans="15:16" x14ac:dyDescent="0.4">
      <c r="O19540"/>
      <c r="P19540"/>
    </row>
    <row r="19541" spans="15:16" x14ac:dyDescent="0.4">
      <c r="O19541"/>
      <c r="P19541"/>
    </row>
    <row r="19542" spans="15:16" x14ac:dyDescent="0.4">
      <c r="O19542"/>
      <c r="P19542"/>
    </row>
    <row r="19543" spans="15:16" x14ac:dyDescent="0.4">
      <c r="O19543"/>
      <c r="P19543"/>
    </row>
    <row r="19544" spans="15:16" x14ac:dyDescent="0.4">
      <c r="O19544"/>
      <c r="P19544"/>
    </row>
    <row r="19545" spans="15:16" x14ac:dyDescent="0.4">
      <c r="O19545"/>
      <c r="P19545"/>
    </row>
    <row r="19546" spans="15:16" x14ac:dyDescent="0.4">
      <c r="O19546"/>
      <c r="P19546"/>
    </row>
    <row r="19547" spans="15:16" x14ac:dyDescent="0.4">
      <c r="O19547"/>
      <c r="P19547"/>
    </row>
    <row r="19548" spans="15:16" x14ac:dyDescent="0.4">
      <c r="O19548"/>
      <c r="P19548"/>
    </row>
    <row r="19549" spans="15:16" x14ac:dyDescent="0.4">
      <c r="O19549"/>
      <c r="P19549"/>
    </row>
    <row r="19550" spans="15:16" x14ac:dyDescent="0.4">
      <c r="O19550"/>
      <c r="P19550"/>
    </row>
    <row r="19551" spans="15:16" x14ac:dyDescent="0.4">
      <c r="O19551"/>
      <c r="P19551"/>
    </row>
    <row r="19552" spans="15:16" x14ac:dyDescent="0.4">
      <c r="O19552"/>
      <c r="P19552"/>
    </row>
    <row r="19553" spans="15:16" x14ac:dyDescent="0.4">
      <c r="O19553"/>
      <c r="P19553"/>
    </row>
    <row r="19554" spans="15:16" x14ac:dyDescent="0.4">
      <c r="O19554"/>
      <c r="P19554"/>
    </row>
    <row r="19555" spans="15:16" x14ac:dyDescent="0.4">
      <c r="O19555"/>
      <c r="P19555"/>
    </row>
    <row r="19556" spans="15:16" x14ac:dyDescent="0.4">
      <c r="O19556"/>
      <c r="P19556"/>
    </row>
    <row r="19557" spans="15:16" x14ac:dyDescent="0.4">
      <c r="O19557"/>
      <c r="P19557"/>
    </row>
    <row r="19558" spans="15:16" x14ac:dyDescent="0.4">
      <c r="O19558"/>
      <c r="P19558"/>
    </row>
    <row r="19559" spans="15:16" x14ac:dyDescent="0.4">
      <c r="O19559"/>
      <c r="P19559"/>
    </row>
    <row r="19560" spans="15:16" x14ac:dyDescent="0.4">
      <c r="O19560"/>
      <c r="P19560"/>
    </row>
    <row r="19561" spans="15:16" x14ac:dyDescent="0.4">
      <c r="O19561"/>
      <c r="P19561"/>
    </row>
    <row r="19562" spans="15:16" x14ac:dyDescent="0.4">
      <c r="O19562"/>
      <c r="P19562"/>
    </row>
    <row r="19563" spans="15:16" x14ac:dyDescent="0.4">
      <c r="O19563"/>
      <c r="P19563"/>
    </row>
    <row r="19564" spans="15:16" x14ac:dyDescent="0.4">
      <c r="O19564"/>
      <c r="P19564"/>
    </row>
    <row r="19565" spans="15:16" x14ac:dyDescent="0.4">
      <c r="O19565"/>
      <c r="P19565"/>
    </row>
    <row r="19566" spans="15:16" x14ac:dyDescent="0.4">
      <c r="O19566"/>
      <c r="P19566"/>
    </row>
    <row r="19567" spans="15:16" x14ac:dyDescent="0.4">
      <c r="O19567"/>
      <c r="P19567"/>
    </row>
    <row r="19568" spans="15:16" x14ac:dyDescent="0.4">
      <c r="O19568"/>
      <c r="P19568"/>
    </row>
    <row r="19569" spans="15:16" x14ac:dyDescent="0.4">
      <c r="O19569"/>
      <c r="P19569"/>
    </row>
    <row r="19570" spans="15:16" x14ac:dyDescent="0.4">
      <c r="O19570"/>
      <c r="P19570"/>
    </row>
    <row r="19571" spans="15:16" x14ac:dyDescent="0.4">
      <c r="O19571"/>
      <c r="P19571"/>
    </row>
    <row r="19572" spans="15:16" x14ac:dyDescent="0.4">
      <c r="O19572"/>
      <c r="P19572"/>
    </row>
    <row r="19573" spans="15:16" x14ac:dyDescent="0.4">
      <c r="O19573"/>
      <c r="P19573"/>
    </row>
    <row r="19574" spans="15:16" x14ac:dyDescent="0.4">
      <c r="O19574"/>
      <c r="P19574"/>
    </row>
    <row r="19575" spans="15:16" x14ac:dyDescent="0.4">
      <c r="O19575"/>
      <c r="P19575"/>
    </row>
    <row r="19576" spans="15:16" x14ac:dyDescent="0.4">
      <c r="O19576"/>
      <c r="P19576"/>
    </row>
    <row r="19577" spans="15:16" x14ac:dyDescent="0.4">
      <c r="O19577"/>
      <c r="P19577"/>
    </row>
    <row r="19578" spans="15:16" x14ac:dyDescent="0.4">
      <c r="O19578"/>
      <c r="P19578"/>
    </row>
    <row r="19579" spans="15:16" x14ac:dyDescent="0.4">
      <c r="O19579"/>
      <c r="P19579"/>
    </row>
    <row r="19580" spans="15:16" x14ac:dyDescent="0.4">
      <c r="O19580"/>
      <c r="P19580"/>
    </row>
    <row r="19581" spans="15:16" x14ac:dyDescent="0.4">
      <c r="O19581"/>
      <c r="P19581"/>
    </row>
    <row r="19582" spans="15:16" x14ac:dyDescent="0.4">
      <c r="O19582"/>
      <c r="P19582"/>
    </row>
    <row r="19583" spans="15:16" x14ac:dyDescent="0.4">
      <c r="O19583"/>
      <c r="P19583"/>
    </row>
    <row r="19584" spans="15:16" x14ac:dyDescent="0.4">
      <c r="O19584"/>
      <c r="P19584"/>
    </row>
    <row r="19585" spans="15:16" x14ac:dyDescent="0.4">
      <c r="O19585"/>
      <c r="P19585"/>
    </row>
    <row r="19586" spans="15:16" x14ac:dyDescent="0.4">
      <c r="O19586"/>
      <c r="P19586"/>
    </row>
    <row r="19587" spans="15:16" x14ac:dyDescent="0.4">
      <c r="O19587"/>
      <c r="P19587"/>
    </row>
    <row r="19588" spans="15:16" x14ac:dyDescent="0.4">
      <c r="O19588"/>
      <c r="P19588"/>
    </row>
    <row r="19589" spans="15:16" x14ac:dyDescent="0.4">
      <c r="O19589"/>
      <c r="P19589"/>
    </row>
    <row r="19590" spans="15:16" x14ac:dyDescent="0.4">
      <c r="O19590"/>
      <c r="P19590"/>
    </row>
    <row r="19591" spans="15:16" x14ac:dyDescent="0.4">
      <c r="O19591"/>
      <c r="P19591"/>
    </row>
    <row r="19592" spans="15:16" x14ac:dyDescent="0.4">
      <c r="O19592"/>
      <c r="P19592"/>
    </row>
    <row r="19593" spans="15:16" x14ac:dyDescent="0.4">
      <c r="O19593"/>
      <c r="P19593"/>
    </row>
    <row r="19594" spans="15:16" x14ac:dyDescent="0.4">
      <c r="O19594"/>
      <c r="P19594"/>
    </row>
    <row r="19595" spans="15:16" x14ac:dyDescent="0.4">
      <c r="O19595"/>
      <c r="P19595"/>
    </row>
    <row r="19596" spans="15:16" x14ac:dyDescent="0.4">
      <c r="O19596"/>
      <c r="P19596"/>
    </row>
    <row r="19597" spans="15:16" x14ac:dyDescent="0.4">
      <c r="O19597"/>
      <c r="P19597"/>
    </row>
    <row r="19598" spans="15:16" x14ac:dyDescent="0.4">
      <c r="O19598"/>
      <c r="P19598"/>
    </row>
    <row r="19599" spans="15:16" x14ac:dyDescent="0.4">
      <c r="O19599"/>
      <c r="P19599"/>
    </row>
    <row r="19600" spans="15:16" x14ac:dyDescent="0.4">
      <c r="O19600"/>
      <c r="P19600"/>
    </row>
    <row r="19601" spans="15:16" x14ac:dyDescent="0.4">
      <c r="O19601"/>
      <c r="P19601"/>
    </row>
    <row r="19602" spans="15:16" x14ac:dyDescent="0.4">
      <c r="O19602"/>
      <c r="P19602"/>
    </row>
    <row r="19603" spans="15:16" x14ac:dyDescent="0.4">
      <c r="O19603"/>
      <c r="P19603"/>
    </row>
    <row r="19604" spans="15:16" x14ac:dyDescent="0.4">
      <c r="O19604"/>
      <c r="P19604"/>
    </row>
    <row r="19605" spans="15:16" x14ac:dyDescent="0.4">
      <c r="O19605"/>
      <c r="P19605"/>
    </row>
    <row r="19606" spans="15:16" x14ac:dyDescent="0.4">
      <c r="O19606"/>
      <c r="P19606"/>
    </row>
    <row r="19607" spans="15:16" x14ac:dyDescent="0.4">
      <c r="O19607"/>
      <c r="P19607"/>
    </row>
    <row r="19608" spans="15:16" x14ac:dyDescent="0.4">
      <c r="O19608"/>
      <c r="P19608"/>
    </row>
    <row r="19609" spans="15:16" x14ac:dyDescent="0.4">
      <c r="O19609"/>
      <c r="P19609"/>
    </row>
    <row r="19610" spans="15:16" x14ac:dyDescent="0.4">
      <c r="O19610"/>
      <c r="P19610"/>
    </row>
    <row r="19611" spans="15:16" x14ac:dyDescent="0.4">
      <c r="O19611"/>
      <c r="P19611"/>
    </row>
    <row r="19612" spans="15:16" x14ac:dyDescent="0.4">
      <c r="O19612"/>
      <c r="P19612"/>
    </row>
    <row r="19613" spans="15:16" x14ac:dyDescent="0.4">
      <c r="O19613"/>
      <c r="P19613"/>
    </row>
    <row r="19614" spans="15:16" x14ac:dyDescent="0.4">
      <c r="O19614"/>
      <c r="P19614"/>
    </row>
    <row r="19615" spans="15:16" x14ac:dyDescent="0.4">
      <c r="O19615"/>
      <c r="P19615"/>
    </row>
    <row r="19616" spans="15:16" x14ac:dyDescent="0.4">
      <c r="O19616"/>
      <c r="P19616"/>
    </row>
    <row r="19617" spans="15:16" x14ac:dyDescent="0.4">
      <c r="O19617"/>
      <c r="P19617"/>
    </row>
    <row r="19618" spans="15:16" x14ac:dyDescent="0.4">
      <c r="O19618"/>
      <c r="P19618"/>
    </row>
    <row r="19619" spans="15:16" x14ac:dyDescent="0.4">
      <c r="O19619"/>
      <c r="P19619"/>
    </row>
    <row r="19620" spans="15:16" x14ac:dyDescent="0.4">
      <c r="O19620"/>
      <c r="P19620"/>
    </row>
    <row r="19621" spans="15:16" x14ac:dyDescent="0.4">
      <c r="O19621"/>
      <c r="P19621"/>
    </row>
    <row r="19622" spans="15:16" x14ac:dyDescent="0.4">
      <c r="O19622"/>
      <c r="P19622"/>
    </row>
    <row r="19623" spans="15:16" x14ac:dyDescent="0.4">
      <c r="O19623"/>
      <c r="P19623"/>
    </row>
    <row r="19624" spans="15:16" x14ac:dyDescent="0.4">
      <c r="O19624"/>
      <c r="P19624"/>
    </row>
    <row r="19625" spans="15:16" x14ac:dyDescent="0.4">
      <c r="O19625"/>
      <c r="P19625"/>
    </row>
    <row r="19626" spans="15:16" x14ac:dyDescent="0.4">
      <c r="O19626"/>
      <c r="P19626"/>
    </row>
    <row r="19627" spans="15:16" x14ac:dyDescent="0.4">
      <c r="O19627"/>
      <c r="P19627"/>
    </row>
    <row r="19628" spans="15:16" x14ac:dyDescent="0.4">
      <c r="O19628"/>
      <c r="P19628"/>
    </row>
    <row r="19629" spans="15:16" x14ac:dyDescent="0.4">
      <c r="O19629"/>
      <c r="P19629"/>
    </row>
    <row r="19630" spans="15:16" x14ac:dyDescent="0.4">
      <c r="O19630"/>
      <c r="P19630"/>
    </row>
    <row r="19631" spans="15:16" x14ac:dyDescent="0.4">
      <c r="O19631"/>
      <c r="P19631"/>
    </row>
    <row r="19632" spans="15:16" x14ac:dyDescent="0.4">
      <c r="O19632"/>
      <c r="P19632"/>
    </row>
    <row r="19633" spans="15:16" x14ac:dyDescent="0.4">
      <c r="O19633"/>
      <c r="P19633"/>
    </row>
    <row r="19634" spans="15:16" x14ac:dyDescent="0.4">
      <c r="O19634"/>
      <c r="P19634"/>
    </row>
    <row r="19635" spans="15:16" x14ac:dyDescent="0.4">
      <c r="O19635"/>
      <c r="P19635"/>
    </row>
    <row r="19636" spans="15:16" x14ac:dyDescent="0.4">
      <c r="O19636"/>
      <c r="P19636"/>
    </row>
    <row r="19637" spans="15:16" x14ac:dyDescent="0.4">
      <c r="O19637"/>
      <c r="P19637"/>
    </row>
    <row r="19638" spans="15:16" x14ac:dyDescent="0.4">
      <c r="O19638"/>
      <c r="P19638"/>
    </row>
    <row r="19639" spans="15:16" x14ac:dyDescent="0.4">
      <c r="O19639"/>
      <c r="P19639"/>
    </row>
    <row r="19640" spans="15:16" x14ac:dyDescent="0.4">
      <c r="O19640"/>
      <c r="P19640"/>
    </row>
    <row r="19641" spans="15:16" x14ac:dyDescent="0.4">
      <c r="O19641"/>
      <c r="P19641"/>
    </row>
    <row r="19642" spans="15:16" x14ac:dyDescent="0.4">
      <c r="O19642"/>
      <c r="P19642"/>
    </row>
    <row r="19643" spans="15:16" x14ac:dyDescent="0.4">
      <c r="O19643"/>
      <c r="P19643"/>
    </row>
    <row r="19644" spans="15:16" x14ac:dyDescent="0.4">
      <c r="O19644"/>
      <c r="P19644"/>
    </row>
    <row r="19645" spans="15:16" x14ac:dyDescent="0.4">
      <c r="O19645"/>
      <c r="P19645"/>
    </row>
    <row r="19646" spans="15:16" x14ac:dyDescent="0.4">
      <c r="O19646"/>
      <c r="P19646"/>
    </row>
    <row r="19647" spans="15:16" x14ac:dyDescent="0.4">
      <c r="O19647"/>
      <c r="P19647"/>
    </row>
    <row r="19648" spans="15:16" x14ac:dyDescent="0.4">
      <c r="O19648"/>
      <c r="P19648"/>
    </row>
    <row r="19649" spans="15:16" x14ac:dyDescent="0.4">
      <c r="O19649"/>
      <c r="P19649"/>
    </row>
    <row r="19650" spans="15:16" x14ac:dyDescent="0.4">
      <c r="O19650"/>
      <c r="P19650"/>
    </row>
    <row r="19651" spans="15:16" x14ac:dyDescent="0.4">
      <c r="O19651"/>
      <c r="P19651"/>
    </row>
    <row r="19652" spans="15:16" x14ac:dyDescent="0.4">
      <c r="O19652"/>
      <c r="P19652"/>
    </row>
    <row r="19653" spans="15:16" x14ac:dyDescent="0.4">
      <c r="O19653"/>
      <c r="P19653"/>
    </row>
    <row r="19654" spans="15:16" x14ac:dyDescent="0.4">
      <c r="O19654"/>
      <c r="P19654"/>
    </row>
    <row r="19655" spans="15:16" x14ac:dyDescent="0.4">
      <c r="O19655"/>
      <c r="P19655"/>
    </row>
    <row r="19656" spans="15:16" x14ac:dyDescent="0.4">
      <c r="O19656"/>
      <c r="P19656"/>
    </row>
    <row r="19657" spans="15:16" x14ac:dyDescent="0.4">
      <c r="O19657"/>
      <c r="P19657"/>
    </row>
    <row r="19658" spans="15:16" x14ac:dyDescent="0.4">
      <c r="O19658"/>
      <c r="P19658"/>
    </row>
    <row r="19659" spans="15:16" x14ac:dyDescent="0.4">
      <c r="O19659"/>
      <c r="P19659"/>
    </row>
    <row r="19660" spans="15:16" x14ac:dyDescent="0.4">
      <c r="O19660"/>
      <c r="P19660"/>
    </row>
    <row r="19661" spans="15:16" x14ac:dyDescent="0.4">
      <c r="O19661"/>
      <c r="P19661"/>
    </row>
    <row r="19662" spans="15:16" x14ac:dyDescent="0.4">
      <c r="O19662"/>
      <c r="P19662"/>
    </row>
    <row r="19663" spans="15:16" x14ac:dyDescent="0.4">
      <c r="O19663"/>
      <c r="P19663"/>
    </row>
    <row r="19664" spans="15:16" x14ac:dyDescent="0.4">
      <c r="O19664"/>
      <c r="P19664"/>
    </row>
    <row r="19665" spans="15:16" x14ac:dyDescent="0.4">
      <c r="O19665"/>
      <c r="P19665"/>
    </row>
    <row r="19666" spans="15:16" x14ac:dyDescent="0.4">
      <c r="O19666"/>
      <c r="P19666"/>
    </row>
    <row r="19667" spans="15:16" x14ac:dyDescent="0.4">
      <c r="O19667"/>
      <c r="P19667"/>
    </row>
    <row r="19668" spans="15:16" x14ac:dyDescent="0.4">
      <c r="O19668"/>
      <c r="P19668"/>
    </row>
    <row r="19669" spans="15:16" x14ac:dyDescent="0.4">
      <c r="O19669"/>
      <c r="P19669"/>
    </row>
    <row r="19670" spans="15:16" x14ac:dyDescent="0.4">
      <c r="O19670"/>
      <c r="P19670"/>
    </row>
    <row r="19671" spans="15:16" x14ac:dyDescent="0.4">
      <c r="O19671"/>
      <c r="P19671"/>
    </row>
    <row r="19672" spans="15:16" x14ac:dyDescent="0.4">
      <c r="O19672"/>
      <c r="P19672"/>
    </row>
    <row r="19673" spans="15:16" x14ac:dyDescent="0.4">
      <c r="O19673"/>
      <c r="P19673"/>
    </row>
    <row r="19674" spans="15:16" x14ac:dyDescent="0.4">
      <c r="O19674"/>
      <c r="P19674"/>
    </row>
    <row r="19675" spans="15:16" x14ac:dyDescent="0.4">
      <c r="O19675"/>
      <c r="P19675"/>
    </row>
    <row r="19676" spans="15:16" x14ac:dyDescent="0.4">
      <c r="O19676"/>
      <c r="P19676"/>
    </row>
    <row r="19677" spans="15:16" x14ac:dyDescent="0.4">
      <c r="O19677"/>
      <c r="P19677"/>
    </row>
    <row r="19678" spans="15:16" x14ac:dyDescent="0.4">
      <c r="O19678"/>
      <c r="P19678"/>
    </row>
    <row r="19679" spans="15:16" x14ac:dyDescent="0.4">
      <c r="O19679"/>
      <c r="P19679"/>
    </row>
    <row r="19680" spans="15:16" x14ac:dyDescent="0.4">
      <c r="O19680"/>
      <c r="P19680"/>
    </row>
    <row r="19681" spans="15:16" x14ac:dyDescent="0.4">
      <c r="O19681"/>
      <c r="P19681"/>
    </row>
    <row r="19682" spans="15:16" x14ac:dyDescent="0.4">
      <c r="O19682"/>
      <c r="P19682"/>
    </row>
    <row r="19683" spans="15:16" x14ac:dyDescent="0.4">
      <c r="O19683"/>
      <c r="P19683"/>
    </row>
    <row r="19684" spans="15:16" x14ac:dyDescent="0.4">
      <c r="O19684"/>
      <c r="P19684"/>
    </row>
    <row r="19685" spans="15:16" x14ac:dyDescent="0.4">
      <c r="O19685"/>
      <c r="P19685"/>
    </row>
    <row r="19686" spans="15:16" x14ac:dyDescent="0.4">
      <c r="O19686"/>
      <c r="P19686"/>
    </row>
    <row r="19687" spans="15:16" x14ac:dyDescent="0.4">
      <c r="O19687"/>
      <c r="P19687"/>
    </row>
    <row r="19688" spans="15:16" x14ac:dyDescent="0.4">
      <c r="O19688"/>
      <c r="P19688"/>
    </row>
    <row r="19689" spans="15:16" x14ac:dyDescent="0.4">
      <c r="O19689"/>
      <c r="P19689"/>
    </row>
    <row r="19690" spans="15:16" x14ac:dyDescent="0.4">
      <c r="O19690"/>
      <c r="P19690"/>
    </row>
    <row r="19691" spans="15:16" x14ac:dyDescent="0.4">
      <c r="O19691"/>
      <c r="P19691"/>
    </row>
    <row r="19692" spans="15:16" x14ac:dyDescent="0.4">
      <c r="O19692"/>
      <c r="P19692"/>
    </row>
    <row r="19693" spans="15:16" x14ac:dyDescent="0.4">
      <c r="O19693"/>
      <c r="P19693"/>
    </row>
    <row r="19694" spans="15:16" x14ac:dyDescent="0.4">
      <c r="O19694"/>
      <c r="P19694"/>
    </row>
    <row r="19695" spans="15:16" x14ac:dyDescent="0.4">
      <c r="O19695"/>
      <c r="P19695"/>
    </row>
    <row r="19696" spans="15:16" x14ac:dyDescent="0.4">
      <c r="O19696"/>
      <c r="P19696"/>
    </row>
    <row r="19697" spans="15:16" x14ac:dyDescent="0.4">
      <c r="O19697"/>
      <c r="P19697"/>
    </row>
    <row r="19698" spans="15:16" x14ac:dyDescent="0.4">
      <c r="O19698"/>
      <c r="P19698"/>
    </row>
    <row r="19699" spans="15:16" x14ac:dyDescent="0.4">
      <c r="O19699"/>
      <c r="P19699"/>
    </row>
    <row r="19700" spans="15:16" x14ac:dyDescent="0.4">
      <c r="O19700"/>
      <c r="P19700"/>
    </row>
    <row r="19701" spans="15:16" x14ac:dyDescent="0.4">
      <c r="O19701"/>
      <c r="P19701"/>
    </row>
    <row r="19702" spans="15:16" x14ac:dyDescent="0.4">
      <c r="O19702"/>
      <c r="P19702"/>
    </row>
    <row r="19703" spans="15:16" x14ac:dyDescent="0.4">
      <c r="O19703"/>
      <c r="P19703"/>
    </row>
    <row r="19704" spans="15:16" x14ac:dyDescent="0.4">
      <c r="O19704"/>
      <c r="P19704"/>
    </row>
    <row r="19705" spans="15:16" x14ac:dyDescent="0.4">
      <c r="O19705"/>
      <c r="P19705"/>
    </row>
    <row r="19706" spans="15:16" x14ac:dyDescent="0.4">
      <c r="O19706"/>
      <c r="P19706"/>
    </row>
    <row r="19707" spans="15:16" x14ac:dyDescent="0.4">
      <c r="O19707"/>
      <c r="P19707"/>
    </row>
    <row r="19708" spans="15:16" x14ac:dyDescent="0.4">
      <c r="O19708"/>
      <c r="P19708"/>
    </row>
    <row r="19709" spans="15:16" x14ac:dyDescent="0.4">
      <c r="O19709"/>
      <c r="P19709"/>
    </row>
    <row r="19710" spans="15:16" x14ac:dyDescent="0.4">
      <c r="O19710"/>
      <c r="P19710"/>
    </row>
    <row r="19711" spans="15:16" x14ac:dyDescent="0.4">
      <c r="O19711"/>
      <c r="P19711"/>
    </row>
    <row r="19712" spans="15:16" x14ac:dyDescent="0.4">
      <c r="O19712"/>
      <c r="P19712"/>
    </row>
    <row r="19713" spans="15:16" x14ac:dyDescent="0.4">
      <c r="O19713"/>
      <c r="P19713"/>
    </row>
    <row r="19714" spans="15:16" x14ac:dyDescent="0.4">
      <c r="O19714"/>
      <c r="P19714"/>
    </row>
    <row r="19715" spans="15:16" x14ac:dyDescent="0.4">
      <c r="O19715"/>
      <c r="P19715"/>
    </row>
    <row r="19716" spans="15:16" x14ac:dyDescent="0.4">
      <c r="O19716"/>
      <c r="P19716"/>
    </row>
    <row r="19717" spans="15:16" x14ac:dyDescent="0.4">
      <c r="O19717"/>
      <c r="P19717"/>
    </row>
    <row r="19718" spans="15:16" x14ac:dyDescent="0.4">
      <c r="O19718"/>
      <c r="P19718"/>
    </row>
    <row r="19719" spans="15:16" x14ac:dyDescent="0.4">
      <c r="O19719"/>
      <c r="P19719"/>
    </row>
    <row r="19720" spans="15:16" x14ac:dyDescent="0.4">
      <c r="O19720"/>
      <c r="P19720"/>
    </row>
    <row r="19721" spans="15:16" x14ac:dyDescent="0.4">
      <c r="O19721"/>
      <c r="P19721"/>
    </row>
    <row r="19722" spans="15:16" x14ac:dyDescent="0.4">
      <c r="O19722"/>
      <c r="P19722"/>
    </row>
    <row r="19723" spans="15:16" x14ac:dyDescent="0.4">
      <c r="O19723"/>
      <c r="P19723"/>
    </row>
    <row r="19724" spans="15:16" x14ac:dyDescent="0.4">
      <c r="O19724"/>
      <c r="P19724"/>
    </row>
    <row r="19725" spans="15:16" x14ac:dyDescent="0.4">
      <c r="O19725"/>
      <c r="P19725"/>
    </row>
    <row r="19726" spans="15:16" x14ac:dyDescent="0.4">
      <c r="O19726"/>
      <c r="P19726"/>
    </row>
    <row r="19727" spans="15:16" x14ac:dyDescent="0.4">
      <c r="O19727"/>
      <c r="P19727"/>
    </row>
    <row r="19728" spans="15:16" x14ac:dyDescent="0.4">
      <c r="O19728"/>
      <c r="P19728"/>
    </row>
    <row r="19729" spans="15:16" x14ac:dyDescent="0.4">
      <c r="O19729"/>
      <c r="P19729"/>
    </row>
    <row r="19730" spans="15:16" x14ac:dyDescent="0.4">
      <c r="O19730"/>
      <c r="P19730"/>
    </row>
    <row r="19731" spans="15:16" x14ac:dyDescent="0.4">
      <c r="O19731"/>
      <c r="P19731"/>
    </row>
    <row r="19732" spans="15:16" x14ac:dyDescent="0.4">
      <c r="O19732"/>
      <c r="P19732"/>
    </row>
    <row r="19733" spans="15:16" x14ac:dyDescent="0.4">
      <c r="O19733"/>
      <c r="P19733"/>
    </row>
    <row r="19734" spans="15:16" x14ac:dyDescent="0.4">
      <c r="O19734"/>
      <c r="P19734"/>
    </row>
    <row r="19735" spans="15:16" x14ac:dyDescent="0.4">
      <c r="O19735"/>
      <c r="P19735"/>
    </row>
    <row r="19736" spans="15:16" x14ac:dyDescent="0.4">
      <c r="O19736"/>
      <c r="P19736"/>
    </row>
    <row r="19737" spans="15:16" x14ac:dyDescent="0.4">
      <c r="O19737"/>
      <c r="P19737"/>
    </row>
    <row r="19738" spans="15:16" x14ac:dyDescent="0.4">
      <c r="O19738"/>
      <c r="P19738"/>
    </row>
    <row r="19739" spans="15:16" x14ac:dyDescent="0.4">
      <c r="O19739"/>
      <c r="P19739"/>
    </row>
    <row r="19740" spans="15:16" x14ac:dyDescent="0.4">
      <c r="O19740"/>
      <c r="P19740"/>
    </row>
    <row r="19741" spans="15:16" x14ac:dyDescent="0.4">
      <c r="O19741"/>
      <c r="P19741"/>
    </row>
    <row r="19742" spans="15:16" x14ac:dyDescent="0.4">
      <c r="O19742"/>
      <c r="P19742"/>
    </row>
    <row r="19743" spans="15:16" x14ac:dyDescent="0.4">
      <c r="O19743"/>
      <c r="P19743"/>
    </row>
    <row r="19744" spans="15:16" x14ac:dyDescent="0.4">
      <c r="O19744"/>
      <c r="P19744"/>
    </row>
    <row r="19745" spans="15:16" x14ac:dyDescent="0.4">
      <c r="O19745"/>
      <c r="P19745"/>
    </row>
    <row r="19746" spans="15:16" x14ac:dyDescent="0.4">
      <c r="O19746"/>
      <c r="P19746"/>
    </row>
    <row r="19747" spans="15:16" x14ac:dyDescent="0.4">
      <c r="O19747"/>
      <c r="P19747"/>
    </row>
    <row r="19748" spans="15:16" x14ac:dyDescent="0.4">
      <c r="O19748"/>
      <c r="P19748"/>
    </row>
    <row r="19749" spans="15:16" x14ac:dyDescent="0.4">
      <c r="O19749"/>
      <c r="P19749"/>
    </row>
    <row r="19750" spans="15:16" x14ac:dyDescent="0.4">
      <c r="O19750"/>
      <c r="P19750"/>
    </row>
    <row r="19751" spans="15:16" x14ac:dyDescent="0.4">
      <c r="O19751"/>
      <c r="P19751"/>
    </row>
    <row r="19752" spans="15:16" x14ac:dyDescent="0.4">
      <c r="O19752"/>
      <c r="P19752"/>
    </row>
    <row r="19753" spans="15:16" x14ac:dyDescent="0.4">
      <c r="O19753"/>
      <c r="P19753"/>
    </row>
    <row r="19754" spans="15:16" x14ac:dyDescent="0.4">
      <c r="O19754"/>
      <c r="P19754"/>
    </row>
    <row r="19755" spans="15:16" x14ac:dyDescent="0.4">
      <c r="O19755"/>
      <c r="P19755"/>
    </row>
    <row r="19756" spans="15:16" x14ac:dyDescent="0.4">
      <c r="O19756"/>
      <c r="P19756"/>
    </row>
    <row r="19757" spans="15:16" x14ac:dyDescent="0.4">
      <c r="O19757"/>
      <c r="P19757"/>
    </row>
    <row r="19758" spans="15:16" x14ac:dyDescent="0.4">
      <c r="O19758"/>
      <c r="P19758"/>
    </row>
    <row r="19759" spans="15:16" x14ac:dyDescent="0.4">
      <c r="O19759"/>
      <c r="P19759"/>
    </row>
    <row r="19760" spans="15:16" x14ac:dyDescent="0.4">
      <c r="O19760"/>
      <c r="P19760"/>
    </row>
    <row r="19761" spans="15:16" x14ac:dyDescent="0.4">
      <c r="O19761"/>
      <c r="P19761"/>
    </row>
    <row r="19762" spans="15:16" x14ac:dyDescent="0.4">
      <c r="O19762"/>
      <c r="P19762"/>
    </row>
    <row r="19763" spans="15:16" x14ac:dyDescent="0.4">
      <c r="O19763"/>
      <c r="P19763"/>
    </row>
    <row r="19764" spans="15:16" x14ac:dyDescent="0.4">
      <c r="O19764"/>
      <c r="P19764"/>
    </row>
    <row r="19765" spans="15:16" x14ac:dyDescent="0.4">
      <c r="O19765"/>
      <c r="P19765"/>
    </row>
    <row r="19766" spans="15:16" x14ac:dyDescent="0.4">
      <c r="O19766"/>
      <c r="P19766"/>
    </row>
    <row r="19767" spans="15:16" x14ac:dyDescent="0.4">
      <c r="O19767"/>
      <c r="P19767"/>
    </row>
    <row r="19768" spans="15:16" x14ac:dyDescent="0.4">
      <c r="O19768"/>
      <c r="P19768"/>
    </row>
    <row r="19769" spans="15:16" x14ac:dyDescent="0.4">
      <c r="O19769"/>
      <c r="P19769"/>
    </row>
    <row r="19770" spans="15:16" x14ac:dyDescent="0.4">
      <c r="O19770"/>
      <c r="P19770"/>
    </row>
    <row r="19771" spans="15:16" x14ac:dyDescent="0.4">
      <c r="O19771"/>
      <c r="P19771"/>
    </row>
    <row r="19772" spans="15:16" x14ac:dyDescent="0.4">
      <c r="O19772"/>
      <c r="P19772"/>
    </row>
    <row r="19773" spans="15:16" x14ac:dyDescent="0.4">
      <c r="O19773"/>
      <c r="P19773"/>
    </row>
    <row r="19774" spans="15:16" x14ac:dyDescent="0.4">
      <c r="O19774"/>
      <c r="P19774"/>
    </row>
    <row r="19775" spans="15:16" x14ac:dyDescent="0.4">
      <c r="O19775"/>
      <c r="P19775"/>
    </row>
    <row r="19776" spans="15:16" x14ac:dyDescent="0.4">
      <c r="O19776"/>
      <c r="P19776"/>
    </row>
    <row r="19777" spans="15:16" x14ac:dyDescent="0.4">
      <c r="O19777"/>
      <c r="P19777"/>
    </row>
    <row r="19778" spans="15:16" x14ac:dyDescent="0.4">
      <c r="O19778"/>
      <c r="P19778"/>
    </row>
    <row r="19779" spans="15:16" x14ac:dyDescent="0.4">
      <c r="O19779"/>
      <c r="P19779"/>
    </row>
    <row r="19780" spans="15:16" x14ac:dyDescent="0.4">
      <c r="O19780"/>
      <c r="P19780"/>
    </row>
    <row r="19781" spans="15:16" x14ac:dyDescent="0.4">
      <c r="O19781"/>
      <c r="P19781"/>
    </row>
    <row r="19782" spans="15:16" x14ac:dyDescent="0.4">
      <c r="O19782"/>
      <c r="P19782"/>
    </row>
    <row r="19783" spans="15:16" x14ac:dyDescent="0.4">
      <c r="O19783"/>
      <c r="P19783"/>
    </row>
    <row r="19784" spans="15:16" x14ac:dyDescent="0.4">
      <c r="O19784"/>
      <c r="P19784"/>
    </row>
    <row r="19785" spans="15:16" x14ac:dyDescent="0.4">
      <c r="O19785"/>
      <c r="P19785"/>
    </row>
    <row r="19786" spans="15:16" x14ac:dyDescent="0.4">
      <c r="O19786"/>
      <c r="P19786"/>
    </row>
    <row r="19787" spans="15:16" x14ac:dyDescent="0.4">
      <c r="O19787"/>
      <c r="P19787"/>
    </row>
    <row r="19788" spans="15:16" x14ac:dyDescent="0.4">
      <c r="O19788"/>
      <c r="P19788"/>
    </row>
    <row r="19789" spans="15:16" x14ac:dyDescent="0.4">
      <c r="O19789"/>
      <c r="P19789"/>
    </row>
    <row r="19790" spans="15:16" x14ac:dyDescent="0.4">
      <c r="O19790"/>
      <c r="P19790"/>
    </row>
    <row r="19791" spans="15:16" x14ac:dyDescent="0.4">
      <c r="O19791"/>
      <c r="P19791"/>
    </row>
    <row r="19792" spans="15:16" x14ac:dyDescent="0.4">
      <c r="O19792"/>
      <c r="P19792"/>
    </row>
    <row r="19793" spans="15:16" x14ac:dyDescent="0.4">
      <c r="O19793"/>
      <c r="P19793"/>
    </row>
    <row r="19794" spans="15:16" x14ac:dyDescent="0.4">
      <c r="O19794"/>
      <c r="P19794"/>
    </row>
    <row r="19795" spans="15:16" x14ac:dyDescent="0.4">
      <c r="O19795"/>
      <c r="P19795"/>
    </row>
    <row r="19796" spans="15:16" x14ac:dyDescent="0.4">
      <c r="O19796"/>
      <c r="P19796"/>
    </row>
    <row r="19797" spans="15:16" x14ac:dyDescent="0.4">
      <c r="O19797"/>
      <c r="P19797"/>
    </row>
    <row r="19798" spans="15:16" x14ac:dyDescent="0.4">
      <c r="O19798"/>
      <c r="P19798"/>
    </row>
    <row r="19799" spans="15:16" x14ac:dyDescent="0.4">
      <c r="O19799"/>
      <c r="P19799"/>
    </row>
    <row r="19800" spans="15:16" x14ac:dyDescent="0.4">
      <c r="O19800"/>
      <c r="P19800"/>
    </row>
    <row r="19801" spans="15:16" x14ac:dyDescent="0.4">
      <c r="O19801"/>
      <c r="P19801"/>
    </row>
    <row r="19802" spans="15:16" x14ac:dyDescent="0.4">
      <c r="O19802"/>
      <c r="P19802"/>
    </row>
    <row r="19803" spans="15:16" x14ac:dyDescent="0.4">
      <c r="O19803"/>
      <c r="P19803"/>
    </row>
    <row r="19804" spans="15:16" x14ac:dyDescent="0.4">
      <c r="O19804"/>
      <c r="P19804"/>
    </row>
    <row r="19805" spans="15:16" x14ac:dyDescent="0.4">
      <c r="O19805"/>
      <c r="P19805"/>
    </row>
    <row r="19806" spans="15:16" x14ac:dyDescent="0.4">
      <c r="O19806"/>
      <c r="P19806"/>
    </row>
    <row r="19807" spans="15:16" x14ac:dyDescent="0.4">
      <c r="O19807"/>
      <c r="P19807"/>
    </row>
    <row r="19808" spans="15:16" x14ac:dyDescent="0.4">
      <c r="O19808"/>
      <c r="P19808"/>
    </row>
    <row r="19809" spans="15:16" x14ac:dyDescent="0.4">
      <c r="O19809"/>
      <c r="P19809"/>
    </row>
    <row r="19810" spans="15:16" x14ac:dyDescent="0.4">
      <c r="O19810"/>
      <c r="P19810"/>
    </row>
    <row r="19811" spans="15:16" x14ac:dyDescent="0.4">
      <c r="O19811"/>
      <c r="P19811"/>
    </row>
    <row r="19812" spans="15:16" x14ac:dyDescent="0.4">
      <c r="O19812"/>
      <c r="P19812"/>
    </row>
    <row r="19813" spans="15:16" x14ac:dyDescent="0.4">
      <c r="O19813"/>
      <c r="P19813"/>
    </row>
    <row r="19814" spans="15:16" x14ac:dyDescent="0.4">
      <c r="O19814"/>
      <c r="P19814"/>
    </row>
    <row r="19815" spans="15:16" x14ac:dyDescent="0.4">
      <c r="O19815"/>
      <c r="P19815"/>
    </row>
    <row r="19816" spans="15:16" x14ac:dyDescent="0.4">
      <c r="O19816"/>
      <c r="P19816"/>
    </row>
    <row r="19817" spans="15:16" x14ac:dyDescent="0.4">
      <c r="O19817"/>
      <c r="P19817"/>
    </row>
    <row r="19818" spans="15:16" x14ac:dyDescent="0.4">
      <c r="O19818"/>
      <c r="P19818"/>
    </row>
    <row r="19819" spans="15:16" x14ac:dyDescent="0.4">
      <c r="O19819"/>
      <c r="P19819"/>
    </row>
    <row r="19820" spans="15:16" x14ac:dyDescent="0.4">
      <c r="O19820"/>
      <c r="P19820"/>
    </row>
    <row r="19821" spans="15:16" x14ac:dyDescent="0.4">
      <c r="O19821"/>
      <c r="P19821"/>
    </row>
    <row r="19822" spans="15:16" x14ac:dyDescent="0.4">
      <c r="O19822"/>
      <c r="P19822"/>
    </row>
    <row r="19823" spans="15:16" x14ac:dyDescent="0.4">
      <c r="O19823"/>
      <c r="P19823"/>
    </row>
    <row r="19824" spans="15:16" x14ac:dyDescent="0.4">
      <c r="O19824"/>
      <c r="P19824"/>
    </row>
    <row r="19825" spans="15:16" x14ac:dyDescent="0.4">
      <c r="O19825"/>
      <c r="P19825"/>
    </row>
    <row r="19826" spans="15:16" x14ac:dyDescent="0.4">
      <c r="O19826"/>
      <c r="P19826"/>
    </row>
    <row r="19827" spans="15:16" x14ac:dyDescent="0.4">
      <c r="O19827"/>
      <c r="P19827"/>
    </row>
    <row r="19828" spans="15:16" x14ac:dyDescent="0.4">
      <c r="O19828"/>
      <c r="P19828"/>
    </row>
    <row r="19829" spans="15:16" x14ac:dyDescent="0.4">
      <c r="O19829"/>
      <c r="P19829"/>
    </row>
    <row r="19830" spans="15:16" x14ac:dyDescent="0.4">
      <c r="O19830"/>
      <c r="P19830"/>
    </row>
    <row r="19831" spans="15:16" x14ac:dyDescent="0.4">
      <c r="O19831"/>
      <c r="P19831"/>
    </row>
    <row r="19832" spans="15:16" x14ac:dyDescent="0.4">
      <c r="O19832"/>
      <c r="P19832"/>
    </row>
    <row r="19833" spans="15:16" x14ac:dyDescent="0.4">
      <c r="O19833"/>
      <c r="P19833"/>
    </row>
    <row r="19834" spans="15:16" x14ac:dyDescent="0.4">
      <c r="O19834"/>
      <c r="P19834"/>
    </row>
    <row r="19835" spans="15:16" x14ac:dyDescent="0.4">
      <c r="O19835"/>
      <c r="P19835"/>
    </row>
    <row r="19836" spans="15:16" x14ac:dyDescent="0.4">
      <c r="O19836"/>
      <c r="P19836"/>
    </row>
    <row r="19837" spans="15:16" x14ac:dyDescent="0.4">
      <c r="O19837"/>
      <c r="P19837"/>
    </row>
    <row r="19838" spans="15:16" x14ac:dyDescent="0.4">
      <c r="O19838"/>
      <c r="P19838"/>
    </row>
    <row r="19839" spans="15:16" x14ac:dyDescent="0.4">
      <c r="O19839"/>
      <c r="P19839"/>
    </row>
    <row r="19840" spans="15:16" x14ac:dyDescent="0.4">
      <c r="O19840"/>
      <c r="P19840"/>
    </row>
    <row r="19841" spans="15:16" x14ac:dyDescent="0.4">
      <c r="O19841"/>
      <c r="P19841"/>
    </row>
    <row r="19842" spans="15:16" x14ac:dyDescent="0.4">
      <c r="O19842"/>
      <c r="P19842"/>
    </row>
    <row r="19843" spans="15:16" x14ac:dyDescent="0.4">
      <c r="O19843"/>
      <c r="P19843"/>
    </row>
    <row r="19844" spans="15:16" x14ac:dyDescent="0.4">
      <c r="O19844"/>
      <c r="P19844"/>
    </row>
    <row r="19845" spans="15:16" x14ac:dyDescent="0.4">
      <c r="O19845"/>
      <c r="P19845"/>
    </row>
    <row r="19846" spans="15:16" x14ac:dyDescent="0.4">
      <c r="O19846"/>
      <c r="P19846"/>
    </row>
    <row r="19847" spans="15:16" x14ac:dyDescent="0.4">
      <c r="O19847"/>
      <c r="P19847"/>
    </row>
    <row r="19848" spans="15:16" x14ac:dyDescent="0.4">
      <c r="O19848"/>
      <c r="P19848"/>
    </row>
    <row r="19849" spans="15:16" x14ac:dyDescent="0.4">
      <c r="O19849"/>
      <c r="P19849"/>
    </row>
    <row r="19850" spans="15:16" x14ac:dyDescent="0.4">
      <c r="O19850"/>
      <c r="P19850"/>
    </row>
    <row r="19851" spans="15:16" x14ac:dyDescent="0.4">
      <c r="O19851"/>
      <c r="P19851"/>
    </row>
    <row r="19852" spans="15:16" x14ac:dyDescent="0.4">
      <c r="O19852"/>
      <c r="P19852"/>
    </row>
    <row r="19853" spans="15:16" x14ac:dyDescent="0.4">
      <c r="O19853"/>
      <c r="P19853"/>
    </row>
    <row r="19854" spans="15:16" x14ac:dyDescent="0.4">
      <c r="O19854"/>
      <c r="P19854"/>
    </row>
    <row r="19855" spans="15:16" x14ac:dyDescent="0.4">
      <c r="O19855"/>
      <c r="P19855"/>
    </row>
    <row r="19856" spans="15:16" x14ac:dyDescent="0.4">
      <c r="O19856"/>
      <c r="P19856"/>
    </row>
    <row r="19857" spans="15:16" x14ac:dyDescent="0.4">
      <c r="O19857"/>
      <c r="P19857"/>
    </row>
    <row r="19858" spans="15:16" x14ac:dyDescent="0.4">
      <c r="O19858"/>
      <c r="P19858"/>
    </row>
    <row r="19859" spans="15:16" x14ac:dyDescent="0.4">
      <c r="O19859"/>
      <c r="P19859"/>
    </row>
    <row r="19860" spans="15:16" x14ac:dyDescent="0.4">
      <c r="O19860"/>
      <c r="P19860"/>
    </row>
    <row r="19861" spans="15:16" x14ac:dyDescent="0.4">
      <c r="O19861"/>
      <c r="P19861"/>
    </row>
    <row r="19862" spans="15:16" x14ac:dyDescent="0.4">
      <c r="O19862"/>
      <c r="P19862"/>
    </row>
    <row r="19863" spans="15:16" x14ac:dyDescent="0.4">
      <c r="O19863"/>
      <c r="P19863"/>
    </row>
    <row r="19864" spans="15:16" x14ac:dyDescent="0.4">
      <c r="O19864"/>
      <c r="P19864"/>
    </row>
    <row r="19865" spans="15:16" x14ac:dyDescent="0.4">
      <c r="O19865"/>
      <c r="P19865"/>
    </row>
    <row r="19866" spans="15:16" x14ac:dyDescent="0.4">
      <c r="O19866"/>
      <c r="P19866"/>
    </row>
    <row r="19867" spans="15:16" x14ac:dyDescent="0.4">
      <c r="O19867"/>
      <c r="P19867"/>
    </row>
    <row r="19868" spans="15:16" x14ac:dyDescent="0.4">
      <c r="O19868"/>
      <c r="P19868"/>
    </row>
    <row r="19869" spans="15:16" x14ac:dyDescent="0.4">
      <c r="O19869"/>
      <c r="P19869"/>
    </row>
    <row r="19870" spans="15:16" x14ac:dyDescent="0.4">
      <c r="O19870"/>
      <c r="P19870"/>
    </row>
    <row r="19871" spans="15:16" x14ac:dyDescent="0.4">
      <c r="O19871"/>
      <c r="P19871"/>
    </row>
    <row r="19872" spans="15:16" x14ac:dyDescent="0.4">
      <c r="O19872"/>
      <c r="P19872"/>
    </row>
    <row r="19873" spans="15:16" x14ac:dyDescent="0.4">
      <c r="O19873"/>
      <c r="P19873"/>
    </row>
    <row r="19874" spans="15:16" x14ac:dyDescent="0.4">
      <c r="O19874"/>
      <c r="P19874"/>
    </row>
    <row r="19875" spans="15:16" x14ac:dyDescent="0.4">
      <c r="O19875"/>
      <c r="P19875"/>
    </row>
    <row r="19876" spans="15:16" x14ac:dyDescent="0.4">
      <c r="O19876"/>
      <c r="P19876"/>
    </row>
    <row r="19877" spans="15:16" x14ac:dyDescent="0.4">
      <c r="O19877"/>
      <c r="P19877"/>
    </row>
    <row r="19878" spans="15:16" x14ac:dyDescent="0.4">
      <c r="O19878"/>
      <c r="P19878"/>
    </row>
    <row r="19879" spans="15:16" x14ac:dyDescent="0.4">
      <c r="O19879"/>
      <c r="P19879"/>
    </row>
    <row r="19880" spans="15:16" x14ac:dyDescent="0.4">
      <c r="O19880"/>
      <c r="P19880"/>
    </row>
    <row r="19881" spans="15:16" x14ac:dyDescent="0.4">
      <c r="O19881"/>
      <c r="P19881"/>
    </row>
    <row r="19882" spans="15:16" x14ac:dyDescent="0.4">
      <c r="O19882"/>
      <c r="P19882"/>
    </row>
    <row r="19883" spans="15:16" x14ac:dyDescent="0.4">
      <c r="O19883"/>
      <c r="P19883"/>
    </row>
    <row r="19884" spans="15:16" x14ac:dyDescent="0.4">
      <c r="O19884"/>
      <c r="P19884"/>
    </row>
    <row r="19885" spans="15:16" x14ac:dyDescent="0.4">
      <c r="O19885"/>
      <c r="P19885"/>
    </row>
    <row r="19886" spans="15:16" x14ac:dyDescent="0.4">
      <c r="O19886"/>
      <c r="P19886"/>
    </row>
    <row r="19887" spans="15:16" x14ac:dyDescent="0.4">
      <c r="O19887"/>
      <c r="P19887"/>
    </row>
    <row r="19888" spans="15:16" x14ac:dyDescent="0.4">
      <c r="O19888"/>
      <c r="P19888"/>
    </row>
    <row r="19889" spans="15:16" x14ac:dyDescent="0.4">
      <c r="O19889"/>
      <c r="P19889"/>
    </row>
    <row r="19890" spans="15:16" x14ac:dyDescent="0.4">
      <c r="O19890"/>
      <c r="P19890"/>
    </row>
    <row r="19891" spans="15:16" x14ac:dyDescent="0.4">
      <c r="O19891"/>
      <c r="P19891"/>
    </row>
    <row r="19892" spans="15:16" x14ac:dyDescent="0.4">
      <c r="O19892"/>
      <c r="P19892"/>
    </row>
    <row r="19893" spans="15:16" x14ac:dyDescent="0.4">
      <c r="O19893"/>
      <c r="P19893"/>
    </row>
    <row r="19894" spans="15:16" x14ac:dyDescent="0.4">
      <c r="O19894"/>
      <c r="P19894"/>
    </row>
    <row r="19895" spans="15:16" x14ac:dyDescent="0.4">
      <c r="O19895"/>
      <c r="P19895"/>
    </row>
    <row r="19896" spans="15:16" x14ac:dyDescent="0.4">
      <c r="O19896"/>
      <c r="P19896"/>
    </row>
    <row r="19897" spans="15:16" x14ac:dyDescent="0.4">
      <c r="O19897"/>
      <c r="P19897"/>
    </row>
    <row r="19898" spans="15:16" x14ac:dyDescent="0.4">
      <c r="O19898"/>
      <c r="P19898"/>
    </row>
    <row r="19899" spans="15:16" x14ac:dyDescent="0.4">
      <c r="O19899"/>
      <c r="P19899"/>
    </row>
    <row r="19900" spans="15:16" x14ac:dyDescent="0.4">
      <c r="O19900"/>
      <c r="P19900"/>
    </row>
    <row r="19901" spans="15:16" x14ac:dyDescent="0.4">
      <c r="O19901"/>
      <c r="P19901"/>
    </row>
    <row r="19902" spans="15:16" x14ac:dyDescent="0.4">
      <c r="O19902"/>
      <c r="P19902"/>
    </row>
    <row r="19903" spans="15:16" x14ac:dyDescent="0.4">
      <c r="O19903"/>
      <c r="P19903"/>
    </row>
    <row r="19904" spans="15:16" x14ac:dyDescent="0.4">
      <c r="O19904"/>
      <c r="P19904"/>
    </row>
    <row r="19905" spans="15:16" x14ac:dyDescent="0.4">
      <c r="O19905"/>
      <c r="P19905"/>
    </row>
    <row r="19906" spans="15:16" x14ac:dyDescent="0.4">
      <c r="O19906"/>
      <c r="P19906"/>
    </row>
    <row r="19907" spans="15:16" x14ac:dyDescent="0.4">
      <c r="O19907"/>
      <c r="P19907"/>
    </row>
    <row r="19908" spans="15:16" x14ac:dyDescent="0.4">
      <c r="O19908"/>
      <c r="P19908"/>
    </row>
    <row r="19909" spans="15:16" x14ac:dyDescent="0.4">
      <c r="O19909"/>
      <c r="P19909"/>
    </row>
    <row r="19910" spans="15:16" x14ac:dyDescent="0.4">
      <c r="O19910"/>
      <c r="P19910"/>
    </row>
    <row r="19911" spans="15:16" x14ac:dyDescent="0.4">
      <c r="O19911"/>
      <c r="P19911"/>
    </row>
    <row r="19912" spans="15:16" x14ac:dyDescent="0.4">
      <c r="O19912"/>
      <c r="P19912"/>
    </row>
    <row r="19913" spans="15:16" x14ac:dyDescent="0.4">
      <c r="O19913"/>
      <c r="P19913"/>
    </row>
    <row r="19914" spans="15:16" x14ac:dyDescent="0.4">
      <c r="O19914"/>
      <c r="P19914"/>
    </row>
    <row r="19915" spans="15:16" x14ac:dyDescent="0.4">
      <c r="O19915"/>
      <c r="P19915"/>
    </row>
    <row r="19916" spans="15:16" x14ac:dyDescent="0.4">
      <c r="O19916"/>
      <c r="P19916"/>
    </row>
    <row r="19917" spans="15:16" x14ac:dyDescent="0.4">
      <c r="O19917"/>
      <c r="P19917"/>
    </row>
    <row r="19918" spans="15:16" x14ac:dyDescent="0.4">
      <c r="O19918"/>
      <c r="P19918"/>
    </row>
    <row r="19919" spans="15:16" x14ac:dyDescent="0.4">
      <c r="O19919"/>
      <c r="P19919"/>
    </row>
    <row r="19920" spans="15:16" x14ac:dyDescent="0.4">
      <c r="O19920"/>
      <c r="P19920"/>
    </row>
    <row r="19921" spans="15:16" x14ac:dyDescent="0.4">
      <c r="O19921"/>
      <c r="P19921"/>
    </row>
    <row r="19922" spans="15:16" x14ac:dyDescent="0.4">
      <c r="O19922"/>
      <c r="P19922"/>
    </row>
    <row r="19923" spans="15:16" x14ac:dyDescent="0.4">
      <c r="O19923"/>
      <c r="P19923"/>
    </row>
    <row r="19924" spans="15:16" x14ac:dyDescent="0.4">
      <c r="O19924"/>
      <c r="P19924"/>
    </row>
    <row r="19925" spans="15:16" x14ac:dyDescent="0.4">
      <c r="O19925"/>
      <c r="P19925"/>
    </row>
    <row r="19926" spans="15:16" x14ac:dyDescent="0.4">
      <c r="O19926"/>
      <c r="P19926"/>
    </row>
    <row r="19927" spans="15:16" x14ac:dyDescent="0.4">
      <c r="O19927"/>
      <c r="P19927"/>
    </row>
    <row r="19928" spans="15:16" x14ac:dyDescent="0.4">
      <c r="O19928"/>
      <c r="P19928"/>
    </row>
    <row r="19929" spans="15:16" x14ac:dyDescent="0.4">
      <c r="O19929"/>
      <c r="P19929"/>
    </row>
    <row r="19930" spans="15:16" x14ac:dyDescent="0.4">
      <c r="O19930"/>
      <c r="P19930"/>
    </row>
    <row r="19931" spans="15:16" x14ac:dyDescent="0.4">
      <c r="O19931"/>
      <c r="P19931"/>
    </row>
    <row r="19932" spans="15:16" x14ac:dyDescent="0.4">
      <c r="O19932"/>
      <c r="P19932"/>
    </row>
    <row r="19933" spans="15:16" x14ac:dyDescent="0.4">
      <c r="O19933"/>
      <c r="P19933"/>
    </row>
    <row r="19934" spans="15:16" x14ac:dyDescent="0.4">
      <c r="O19934"/>
      <c r="P19934"/>
    </row>
    <row r="19935" spans="15:16" x14ac:dyDescent="0.4">
      <c r="O19935"/>
      <c r="P19935"/>
    </row>
    <row r="19936" spans="15:16" x14ac:dyDescent="0.4">
      <c r="O19936"/>
      <c r="P19936"/>
    </row>
    <row r="19937" spans="15:16" x14ac:dyDescent="0.4">
      <c r="O19937"/>
      <c r="P19937"/>
    </row>
    <row r="19938" spans="15:16" x14ac:dyDescent="0.4">
      <c r="O19938"/>
      <c r="P19938"/>
    </row>
    <row r="19939" spans="15:16" x14ac:dyDescent="0.4">
      <c r="O19939"/>
      <c r="P19939"/>
    </row>
    <row r="19940" spans="15:16" x14ac:dyDescent="0.4">
      <c r="O19940"/>
      <c r="P19940"/>
    </row>
    <row r="19941" spans="15:16" x14ac:dyDescent="0.4">
      <c r="O19941"/>
      <c r="P19941"/>
    </row>
    <row r="19942" spans="15:16" x14ac:dyDescent="0.4">
      <c r="O19942"/>
      <c r="P19942"/>
    </row>
    <row r="19943" spans="15:16" x14ac:dyDescent="0.4">
      <c r="O19943"/>
      <c r="P19943"/>
    </row>
    <row r="19944" spans="15:16" x14ac:dyDescent="0.4">
      <c r="O19944"/>
      <c r="P19944"/>
    </row>
    <row r="19945" spans="15:16" x14ac:dyDescent="0.4">
      <c r="O19945"/>
      <c r="P19945"/>
    </row>
    <row r="19946" spans="15:16" x14ac:dyDescent="0.4">
      <c r="O19946"/>
      <c r="P19946"/>
    </row>
    <row r="19947" spans="15:16" x14ac:dyDescent="0.4">
      <c r="O19947"/>
      <c r="P19947"/>
    </row>
    <row r="19948" spans="15:16" x14ac:dyDescent="0.4">
      <c r="O19948"/>
      <c r="P19948"/>
    </row>
    <row r="19949" spans="15:16" x14ac:dyDescent="0.4">
      <c r="O19949"/>
      <c r="P19949"/>
    </row>
    <row r="19950" spans="15:16" x14ac:dyDescent="0.4">
      <c r="O19950"/>
      <c r="P19950"/>
    </row>
    <row r="19951" spans="15:16" x14ac:dyDescent="0.4">
      <c r="O19951"/>
      <c r="P19951"/>
    </row>
    <row r="19952" spans="15:16" x14ac:dyDescent="0.4">
      <c r="O19952"/>
      <c r="P19952"/>
    </row>
    <row r="19953" spans="15:16" x14ac:dyDescent="0.4">
      <c r="O19953"/>
      <c r="P19953"/>
    </row>
    <row r="19954" spans="15:16" x14ac:dyDescent="0.4">
      <c r="O19954"/>
      <c r="P19954"/>
    </row>
    <row r="19955" spans="15:16" x14ac:dyDescent="0.4">
      <c r="O19955"/>
      <c r="P19955"/>
    </row>
    <row r="19956" spans="15:16" x14ac:dyDescent="0.4">
      <c r="O19956"/>
      <c r="P19956"/>
    </row>
    <row r="19957" spans="15:16" x14ac:dyDescent="0.4">
      <c r="O19957"/>
      <c r="P19957"/>
    </row>
    <row r="19958" spans="15:16" x14ac:dyDescent="0.4">
      <c r="O19958"/>
      <c r="P19958"/>
    </row>
    <row r="19959" spans="15:16" x14ac:dyDescent="0.4">
      <c r="O19959"/>
      <c r="P19959"/>
    </row>
    <row r="19960" spans="15:16" x14ac:dyDescent="0.4">
      <c r="O19960"/>
      <c r="P19960"/>
    </row>
    <row r="19961" spans="15:16" x14ac:dyDescent="0.4">
      <c r="O19961"/>
      <c r="P19961"/>
    </row>
    <row r="19962" spans="15:16" x14ac:dyDescent="0.4">
      <c r="O19962"/>
      <c r="P19962"/>
    </row>
    <row r="19963" spans="15:16" x14ac:dyDescent="0.4">
      <c r="O19963"/>
      <c r="P19963"/>
    </row>
    <row r="19964" spans="15:16" x14ac:dyDescent="0.4">
      <c r="O19964"/>
      <c r="P19964"/>
    </row>
    <row r="19965" spans="15:16" x14ac:dyDescent="0.4">
      <c r="O19965"/>
      <c r="P19965"/>
    </row>
    <row r="19966" spans="15:16" x14ac:dyDescent="0.4">
      <c r="O19966"/>
      <c r="P19966"/>
    </row>
    <row r="19967" spans="15:16" x14ac:dyDescent="0.4">
      <c r="O19967"/>
      <c r="P19967"/>
    </row>
    <row r="19968" spans="15:16" x14ac:dyDescent="0.4">
      <c r="O19968"/>
      <c r="P19968"/>
    </row>
    <row r="19969" spans="15:16" x14ac:dyDescent="0.4">
      <c r="O19969"/>
      <c r="P19969"/>
    </row>
    <row r="19970" spans="15:16" x14ac:dyDescent="0.4">
      <c r="O19970"/>
      <c r="P19970"/>
    </row>
    <row r="19971" spans="15:16" x14ac:dyDescent="0.4">
      <c r="O19971"/>
      <c r="P19971"/>
    </row>
    <row r="19972" spans="15:16" x14ac:dyDescent="0.4">
      <c r="O19972"/>
      <c r="P19972"/>
    </row>
    <row r="19973" spans="15:16" x14ac:dyDescent="0.4">
      <c r="O19973"/>
      <c r="P19973"/>
    </row>
    <row r="19974" spans="15:16" x14ac:dyDescent="0.4">
      <c r="O19974"/>
      <c r="P19974"/>
    </row>
    <row r="19975" spans="15:16" x14ac:dyDescent="0.4">
      <c r="O19975"/>
      <c r="P19975"/>
    </row>
    <row r="19976" spans="15:16" x14ac:dyDescent="0.4">
      <c r="O19976"/>
      <c r="P19976"/>
    </row>
    <row r="19977" spans="15:16" x14ac:dyDescent="0.4">
      <c r="O19977"/>
      <c r="P19977"/>
    </row>
    <row r="19978" spans="15:16" x14ac:dyDescent="0.4">
      <c r="O19978"/>
      <c r="P19978"/>
    </row>
    <row r="19979" spans="15:16" x14ac:dyDescent="0.4">
      <c r="O19979"/>
      <c r="P19979"/>
    </row>
    <row r="19980" spans="15:16" x14ac:dyDescent="0.4">
      <c r="O19980"/>
      <c r="P19980"/>
    </row>
    <row r="19981" spans="15:16" x14ac:dyDescent="0.4">
      <c r="O19981"/>
      <c r="P19981"/>
    </row>
    <row r="19982" spans="15:16" x14ac:dyDescent="0.4">
      <c r="O19982"/>
      <c r="P19982"/>
    </row>
    <row r="19983" spans="15:16" x14ac:dyDescent="0.4">
      <c r="O19983"/>
      <c r="P19983"/>
    </row>
    <row r="19984" spans="15:16" x14ac:dyDescent="0.4">
      <c r="O19984"/>
      <c r="P19984"/>
    </row>
    <row r="19985" spans="15:16" x14ac:dyDescent="0.4">
      <c r="O19985"/>
      <c r="P19985"/>
    </row>
    <row r="19986" spans="15:16" x14ac:dyDescent="0.4">
      <c r="O19986"/>
      <c r="P19986"/>
    </row>
    <row r="19987" spans="15:16" x14ac:dyDescent="0.4">
      <c r="O19987"/>
      <c r="P19987"/>
    </row>
    <row r="19988" spans="15:16" x14ac:dyDescent="0.4">
      <c r="O19988"/>
      <c r="P19988"/>
    </row>
    <row r="19989" spans="15:16" x14ac:dyDescent="0.4">
      <c r="O19989"/>
      <c r="P19989"/>
    </row>
    <row r="19990" spans="15:16" x14ac:dyDescent="0.4">
      <c r="O19990"/>
      <c r="P19990"/>
    </row>
    <row r="19991" spans="15:16" x14ac:dyDescent="0.4">
      <c r="O19991"/>
      <c r="P19991"/>
    </row>
    <row r="19992" spans="15:16" x14ac:dyDescent="0.4">
      <c r="O19992"/>
      <c r="P19992"/>
    </row>
    <row r="19993" spans="15:16" x14ac:dyDescent="0.4">
      <c r="O19993"/>
      <c r="P19993"/>
    </row>
    <row r="19994" spans="15:16" x14ac:dyDescent="0.4">
      <c r="O19994"/>
      <c r="P19994"/>
    </row>
    <row r="19995" spans="15:16" x14ac:dyDescent="0.4">
      <c r="O19995"/>
      <c r="P19995"/>
    </row>
    <row r="19996" spans="15:16" x14ac:dyDescent="0.4">
      <c r="O19996"/>
      <c r="P19996"/>
    </row>
    <row r="19997" spans="15:16" x14ac:dyDescent="0.4">
      <c r="O19997"/>
      <c r="P19997"/>
    </row>
    <row r="19998" spans="15:16" x14ac:dyDescent="0.4">
      <c r="O19998"/>
      <c r="P19998"/>
    </row>
    <row r="19999" spans="15:16" x14ac:dyDescent="0.4">
      <c r="O19999"/>
      <c r="P19999"/>
    </row>
    <row r="20000" spans="15:16" x14ac:dyDescent="0.4">
      <c r="O20000"/>
      <c r="P20000"/>
    </row>
    <row r="20001" spans="15:16" x14ac:dyDescent="0.4">
      <c r="O20001"/>
      <c r="P20001"/>
    </row>
    <row r="20002" spans="15:16" x14ac:dyDescent="0.4">
      <c r="O20002"/>
      <c r="P20002"/>
    </row>
    <row r="20003" spans="15:16" x14ac:dyDescent="0.4">
      <c r="O20003"/>
      <c r="P20003"/>
    </row>
    <row r="20004" spans="15:16" x14ac:dyDescent="0.4">
      <c r="O20004"/>
      <c r="P20004"/>
    </row>
    <row r="20005" spans="15:16" x14ac:dyDescent="0.4">
      <c r="O20005"/>
      <c r="P20005"/>
    </row>
    <row r="20006" spans="15:16" x14ac:dyDescent="0.4">
      <c r="O20006"/>
      <c r="P20006"/>
    </row>
    <row r="20007" spans="15:16" x14ac:dyDescent="0.4">
      <c r="O20007"/>
      <c r="P20007"/>
    </row>
    <row r="20008" spans="15:16" x14ac:dyDescent="0.4">
      <c r="O20008"/>
      <c r="P20008"/>
    </row>
    <row r="20009" spans="15:16" x14ac:dyDescent="0.4">
      <c r="O20009"/>
      <c r="P20009"/>
    </row>
    <row r="20010" spans="15:16" x14ac:dyDescent="0.4">
      <c r="O20010"/>
      <c r="P20010"/>
    </row>
    <row r="20011" spans="15:16" x14ac:dyDescent="0.4">
      <c r="O20011"/>
      <c r="P20011"/>
    </row>
    <row r="20012" spans="15:16" x14ac:dyDescent="0.4">
      <c r="O20012"/>
      <c r="P20012"/>
    </row>
    <row r="20013" spans="15:16" x14ac:dyDescent="0.4">
      <c r="O20013"/>
      <c r="P20013"/>
    </row>
    <row r="20014" spans="15:16" x14ac:dyDescent="0.4">
      <c r="O20014"/>
      <c r="P20014"/>
    </row>
    <row r="20015" spans="15:16" x14ac:dyDescent="0.4">
      <c r="O20015"/>
      <c r="P20015"/>
    </row>
    <row r="20016" spans="15:16" x14ac:dyDescent="0.4">
      <c r="O20016"/>
      <c r="P20016"/>
    </row>
    <row r="20017" spans="15:16" x14ac:dyDescent="0.4">
      <c r="O20017"/>
      <c r="P20017"/>
    </row>
    <row r="20018" spans="15:16" x14ac:dyDescent="0.4">
      <c r="O20018"/>
      <c r="P20018"/>
    </row>
    <row r="20019" spans="15:16" x14ac:dyDescent="0.4">
      <c r="O20019"/>
      <c r="P20019"/>
    </row>
    <row r="20020" spans="15:16" x14ac:dyDescent="0.4">
      <c r="O20020"/>
      <c r="P20020"/>
    </row>
    <row r="20021" spans="15:16" x14ac:dyDescent="0.4">
      <c r="O20021"/>
      <c r="P20021"/>
    </row>
    <row r="20022" spans="15:16" x14ac:dyDescent="0.4">
      <c r="O20022"/>
      <c r="P20022"/>
    </row>
    <row r="20023" spans="15:16" x14ac:dyDescent="0.4">
      <c r="O20023"/>
      <c r="P20023"/>
    </row>
    <row r="20024" spans="15:16" x14ac:dyDescent="0.4">
      <c r="O20024"/>
      <c r="P20024"/>
    </row>
    <row r="20025" spans="15:16" x14ac:dyDescent="0.4">
      <c r="O20025"/>
      <c r="P20025"/>
    </row>
    <row r="20026" spans="15:16" x14ac:dyDescent="0.4">
      <c r="O20026"/>
      <c r="P20026"/>
    </row>
    <row r="20027" spans="15:16" x14ac:dyDescent="0.4">
      <c r="O20027"/>
      <c r="P20027"/>
    </row>
    <row r="20028" spans="15:16" x14ac:dyDescent="0.4">
      <c r="O20028"/>
      <c r="P20028"/>
    </row>
    <row r="20029" spans="15:16" x14ac:dyDescent="0.4">
      <c r="O20029"/>
      <c r="P20029"/>
    </row>
    <row r="20030" spans="15:16" x14ac:dyDescent="0.4">
      <c r="O20030"/>
      <c r="P20030"/>
    </row>
    <row r="20031" spans="15:16" x14ac:dyDescent="0.4">
      <c r="O20031"/>
      <c r="P20031"/>
    </row>
    <row r="20032" spans="15:16" x14ac:dyDescent="0.4">
      <c r="O20032"/>
      <c r="P20032"/>
    </row>
    <row r="20033" spans="15:16" x14ac:dyDescent="0.4">
      <c r="O20033"/>
      <c r="P20033"/>
    </row>
    <row r="20034" spans="15:16" x14ac:dyDescent="0.4">
      <c r="O20034"/>
      <c r="P20034"/>
    </row>
    <row r="20035" spans="15:16" x14ac:dyDescent="0.4">
      <c r="O20035"/>
      <c r="P20035"/>
    </row>
    <row r="20036" spans="15:16" x14ac:dyDescent="0.4">
      <c r="O20036"/>
      <c r="P20036"/>
    </row>
    <row r="20037" spans="15:16" x14ac:dyDescent="0.4">
      <c r="O20037"/>
      <c r="P20037"/>
    </row>
    <row r="20038" spans="15:16" x14ac:dyDescent="0.4">
      <c r="O20038"/>
      <c r="P20038"/>
    </row>
    <row r="20039" spans="15:16" x14ac:dyDescent="0.4">
      <c r="O20039"/>
      <c r="P20039"/>
    </row>
    <row r="20040" spans="15:16" x14ac:dyDescent="0.4">
      <c r="O20040"/>
      <c r="P20040"/>
    </row>
    <row r="20041" spans="15:16" x14ac:dyDescent="0.4">
      <c r="O20041"/>
      <c r="P20041"/>
    </row>
    <row r="20042" spans="15:16" x14ac:dyDescent="0.4">
      <c r="O20042"/>
      <c r="P20042"/>
    </row>
    <row r="20043" spans="15:16" x14ac:dyDescent="0.4">
      <c r="O20043"/>
      <c r="P20043"/>
    </row>
    <row r="20044" spans="15:16" x14ac:dyDescent="0.4">
      <c r="O20044"/>
      <c r="P20044"/>
    </row>
    <row r="20045" spans="15:16" x14ac:dyDescent="0.4">
      <c r="O20045"/>
      <c r="P20045"/>
    </row>
    <row r="20046" spans="15:16" x14ac:dyDescent="0.4">
      <c r="O20046"/>
      <c r="P20046"/>
    </row>
    <row r="20047" spans="15:16" x14ac:dyDescent="0.4">
      <c r="O20047"/>
      <c r="P20047"/>
    </row>
    <row r="20048" spans="15:16" x14ac:dyDescent="0.4">
      <c r="O20048"/>
      <c r="P20048"/>
    </row>
    <row r="20049" spans="15:16" x14ac:dyDescent="0.4">
      <c r="O20049"/>
      <c r="P20049"/>
    </row>
    <row r="20050" spans="15:16" x14ac:dyDescent="0.4">
      <c r="O20050"/>
      <c r="P20050"/>
    </row>
    <row r="20051" spans="15:16" x14ac:dyDescent="0.4">
      <c r="O20051"/>
      <c r="P20051"/>
    </row>
    <row r="20052" spans="15:16" x14ac:dyDescent="0.4">
      <c r="O20052"/>
      <c r="P20052"/>
    </row>
    <row r="20053" spans="15:16" x14ac:dyDescent="0.4">
      <c r="O20053"/>
      <c r="P20053"/>
    </row>
    <row r="20054" spans="15:16" x14ac:dyDescent="0.4">
      <c r="O20054"/>
      <c r="P20054"/>
    </row>
    <row r="20055" spans="15:16" x14ac:dyDescent="0.4">
      <c r="O20055"/>
      <c r="P20055"/>
    </row>
    <row r="20056" spans="15:16" x14ac:dyDescent="0.4">
      <c r="O20056"/>
      <c r="P20056"/>
    </row>
    <row r="20057" spans="15:16" x14ac:dyDescent="0.4">
      <c r="O20057"/>
      <c r="P20057"/>
    </row>
    <row r="20058" spans="15:16" x14ac:dyDescent="0.4">
      <c r="O20058"/>
      <c r="P20058"/>
    </row>
    <row r="20059" spans="15:16" x14ac:dyDescent="0.4">
      <c r="O20059"/>
      <c r="P20059"/>
    </row>
    <row r="20060" spans="15:16" x14ac:dyDescent="0.4">
      <c r="O20060"/>
      <c r="P20060"/>
    </row>
    <row r="20061" spans="15:16" x14ac:dyDescent="0.4">
      <c r="O20061"/>
      <c r="P20061"/>
    </row>
    <row r="20062" spans="15:16" x14ac:dyDescent="0.4">
      <c r="O20062"/>
      <c r="P20062"/>
    </row>
    <row r="20063" spans="15:16" x14ac:dyDescent="0.4">
      <c r="O20063"/>
      <c r="P20063"/>
    </row>
    <row r="20064" spans="15:16" x14ac:dyDescent="0.4">
      <c r="O20064"/>
      <c r="P20064"/>
    </row>
    <row r="20065" spans="15:16" x14ac:dyDescent="0.4">
      <c r="O20065"/>
      <c r="P20065"/>
    </row>
    <row r="20066" spans="15:16" x14ac:dyDescent="0.4">
      <c r="O20066"/>
      <c r="P20066"/>
    </row>
    <row r="20067" spans="15:16" x14ac:dyDescent="0.4">
      <c r="O20067"/>
      <c r="P20067"/>
    </row>
    <row r="20068" spans="15:16" x14ac:dyDescent="0.4">
      <c r="O20068"/>
      <c r="P20068"/>
    </row>
    <row r="20069" spans="15:16" x14ac:dyDescent="0.4">
      <c r="O20069"/>
      <c r="P20069"/>
    </row>
    <row r="20070" spans="15:16" x14ac:dyDescent="0.4">
      <c r="O20070"/>
      <c r="P20070"/>
    </row>
    <row r="20071" spans="15:16" x14ac:dyDescent="0.4">
      <c r="O20071"/>
      <c r="P20071"/>
    </row>
    <row r="20072" spans="15:16" x14ac:dyDescent="0.4">
      <c r="O20072"/>
      <c r="P20072"/>
    </row>
    <row r="20073" spans="15:16" x14ac:dyDescent="0.4">
      <c r="O20073"/>
      <c r="P20073"/>
    </row>
    <row r="20074" spans="15:16" x14ac:dyDescent="0.4">
      <c r="O20074"/>
      <c r="P20074"/>
    </row>
    <row r="20075" spans="15:16" x14ac:dyDescent="0.4">
      <c r="O20075"/>
      <c r="P20075"/>
    </row>
    <row r="20076" spans="15:16" x14ac:dyDescent="0.4">
      <c r="O20076"/>
      <c r="P20076"/>
    </row>
    <row r="20077" spans="15:16" x14ac:dyDescent="0.4">
      <c r="O20077"/>
      <c r="P20077"/>
    </row>
    <row r="20078" spans="15:16" x14ac:dyDescent="0.4">
      <c r="O20078"/>
      <c r="P20078"/>
    </row>
    <row r="20079" spans="15:16" x14ac:dyDescent="0.4">
      <c r="O20079"/>
      <c r="P20079"/>
    </row>
    <row r="20080" spans="15:16" x14ac:dyDescent="0.4">
      <c r="O20080"/>
      <c r="P20080"/>
    </row>
    <row r="20081" spans="15:16" x14ac:dyDescent="0.4">
      <c r="O20081"/>
      <c r="P20081"/>
    </row>
    <row r="20082" spans="15:16" x14ac:dyDescent="0.4">
      <c r="O20082"/>
      <c r="P20082"/>
    </row>
    <row r="20083" spans="15:16" x14ac:dyDescent="0.4">
      <c r="O20083"/>
      <c r="P20083"/>
    </row>
    <row r="20084" spans="15:16" x14ac:dyDescent="0.4">
      <c r="O20084"/>
      <c r="P20084"/>
    </row>
    <row r="20085" spans="15:16" x14ac:dyDescent="0.4">
      <c r="O20085"/>
      <c r="P20085"/>
    </row>
    <row r="20086" spans="15:16" x14ac:dyDescent="0.4">
      <c r="O20086"/>
      <c r="P20086"/>
    </row>
    <row r="20087" spans="15:16" x14ac:dyDescent="0.4">
      <c r="O20087"/>
      <c r="P20087"/>
    </row>
    <row r="20088" spans="15:16" x14ac:dyDescent="0.4">
      <c r="O20088"/>
      <c r="P20088"/>
    </row>
    <row r="20089" spans="15:16" x14ac:dyDescent="0.4">
      <c r="O20089"/>
      <c r="P20089"/>
    </row>
    <row r="20090" spans="15:16" x14ac:dyDescent="0.4">
      <c r="O20090"/>
      <c r="P20090"/>
    </row>
    <row r="20091" spans="15:16" x14ac:dyDescent="0.4">
      <c r="O20091"/>
      <c r="P20091"/>
    </row>
    <row r="20092" spans="15:16" x14ac:dyDescent="0.4">
      <c r="O20092"/>
      <c r="P20092"/>
    </row>
    <row r="20093" spans="15:16" x14ac:dyDescent="0.4">
      <c r="O20093"/>
      <c r="P20093"/>
    </row>
    <row r="20094" spans="15:16" x14ac:dyDescent="0.4">
      <c r="O20094"/>
      <c r="P20094"/>
    </row>
    <row r="20095" spans="15:16" x14ac:dyDescent="0.4">
      <c r="O20095"/>
      <c r="P20095"/>
    </row>
    <row r="20096" spans="15:16" x14ac:dyDescent="0.4">
      <c r="O20096"/>
      <c r="P20096"/>
    </row>
    <row r="20097" spans="15:16" x14ac:dyDescent="0.4">
      <c r="O20097"/>
      <c r="P20097"/>
    </row>
    <row r="20098" spans="15:16" x14ac:dyDescent="0.4">
      <c r="O20098"/>
      <c r="P20098"/>
    </row>
    <row r="20099" spans="15:16" x14ac:dyDescent="0.4">
      <c r="O20099"/>
      <c r="P20099"/>
    </row>
    <row r="20100" spans="15:16" x14ac:dyDescent="0.4">
      <c r="O20100"/>
      <c r="P20100"/>
    </row>
    <row r="20101" spans="15:16" x14ac:dyDescent="0.4">
      <c r="O20101"/>
      <c r="P20101"/>
    </row>
    <row r="20102" spans="15:16" x14ac:dyDescent="0.4">
      <c r="O20102"/>
      <c r="P20102"/>
    </row>
    <row r="20103" spans="15:16" x14ac:dyDescent="0.4">
      <c r="O20103"/>
      <c r="P20103"/>
    </row>
    <row r="20104" spans="15:16" x14ac:dyDescent="0.4">
      <c r="O20104"/>
      <c r="P20104"/>
    </row>
    <row r="20105" spans="15:16" x14ac:dyDescent="0.4">
      <c r="O20105"/>
      <c r="P20105"/>
    </row>
    <row r="20106" spans="15:16" x14ac:dyDescent="0.4">
      <c r="O20106"/>
      <c r="P20106"/>
    </row>
    <row r="20107" spans="15:16" x14ac:dyDescent="0.4">
      <c r="O20107"/>
      <c r="P20107"/>
    </row>
    <row r="20108" spans="15:16" x14ac:dyDescent="0.4">
      <c r="O20108"/>
      <c r="P20108"/>
    </row>
    <row r="20109" spans="15:16" x14ac:dyDescent="0.4">
      <c r="O20109"/>
      <c r="P20109"/>
    </row>
    <row r="20110" spans="15:16" x14ac:dyDescent="0.4">
      <c r="O20110"/>
      <c r="P20110"/>
    </row>
    <row r="20111" spans="15:16" x14ac:dyDescent="0.4">
      <c r="O20111"/>
      <c r="P20111"/>
    </row>
    <row r="20112" spans="15:16" x14ac:dyDescent="0.4">
      <c r="O20112"/>
      <c r="P20112"/>
    </row>
    <row r="20113" spans="15:16" x14ac:dyDescent="0.4">
      <c r="O20113"/>
      <c r="P20113"/>
    </row>
    <row r="20114" spans="15:16" x14ac:dyDescent="0.4">
      <c r="O20114"/>
      <c r="P20114"/>
    </row>
    <row r="20115" spans="15:16" x14ac:dyDescent="0.4">
      <c r="O20115"/>
      <c r="P20115"/>
    </row>
    <row r="20116" spans="15:16" x14ac:dyDescent="0.4">
      <c r="O20116"/>
      <c r="P20116"/>
    </row>
    <row r="20117" spans="15:16" x14ac:dyDescent="0.4">
      <c r="O20117"/>
      <c r="P20117"/>
    </row>
    <row r="20118" spans="15:16" x14ac:dyDescent="0.4">
      <c r="O20118"/>
      <c r="P20118"/>
    </row>
    <row r="20119" spans="15:16" x14ac:dyDescent="0.4">
      <c r="O20119"/>
      <c r="P20119"/>
    </row>
    <row r="20120" spans="15:16" x14ac:dyDescent="0.4">
      <c r="O20120"/>
      <c r="P20120"/>
    </row>
    <row r="20121" spans="15:16" x14ac:dyDescent="0.4">
      <c r="O20121"/>
      <c r="P20121"/>
    </row>
    <row r="20122" spans="15:16" x14ac:dyDescent="0.4">
      <c r="O20122"/>
      <c r="P20122"/>
    </row>
    <row r="20123" spans="15:16" x14ac:dyDescent="0.4">
      <c r="O20123"/>
      <c r="P20123"/>
    </row>
    <row r="20124" spans="15:16" x14ac:dyDescent="0.4">
      <c r="O20124"/>
      <c r="P20124"/>
    </row>
    <row r="20125" spans="15:16" x14ac:dyDescent="0.4">
      <c r="O20125"/>
      <c r="P20125"/>
    </row>
    <row r="20126" spans="15:16" x14ac:dyDescent="0.4">
      <c r="O20126"/>
      <c r="P20126"/>
    </row>
    <row r="20127" spans="15:16" x14ac:dyDescent="0.4">
      <c r="O20127"/>
      <c r="P20127"/>
    </row>
    <row r="20128" spans="15:16" x14ac:dyDescent="0.4">
      <c r="O20128"/>
      <c r="P20128"/>
    </row>
    <row r="20129" spans="15:16" x14ac:dyDescent="0.4">
      <c r="O20129"/>
      <c r="P20129"/>
    </row>
    <row r="20130" spans="15:16" x14ac:dyDescent="0.4">
      <c r="O20130"/>
      <c r="P20130"/>
    </row>
    <row r="20131" spans="15:16" x14ac:dyDescent="0.4">
      <c r="O20131"/>
      <c r="P20131"/>
    </row>
    <row r="20132" spans="15:16" x14ac:dyDescent="0.4">
      <c r="O20132"/>
      <c r="P20132"/>
    </row>
    <row r="20133" spans="15:16" x14ac:dyDescent="0.4">
      <c r="O20133"/>
      <c r="P20133"/>
    </row>
    <row r="20134" spans="15:16" x14ac:dyDescent="0.4">
      <c r="O20134"/>
      <c r="P20134"/>
    </row>
    <row r="20135" spans="15:16" x14ac:dyDescent="0.4">
      <c r="O20135"/>
      <c r="P20135"/>
    </row>
    <row r="20136" spans="15:16" x14ac:dyDescent="0.4">
      <c r="O20136"/>
      <c r="P20136"/>
    </row>
    <row r="20137" spans="15:16" x14ac:dyDescent="0.4">
      <c r="O20137"/>
      <c r="P20137"/>
    </row>
    <row r="20138" spans="15:16" x14ac:dyDescent="0.4">
      <c r="O20138"/>
      <c r="P20138"/>
    </row>
    <row r="20139" spans="15:16" x14ac:dyDescent="0.4">
      <c r="O20139"/>
      <c r="P20139"/>
    </row>
    <row r="20140" spans="15:16" x14ac:dyDescent="0.4">
      <c r="O20140"/>
      <c r="P20140"/>
    </row>
    <row r="20141" spans="15:16" x14ac:dyDescent="0.4">
      <c r="O20141"/>
      <c r="P20141"/>
    </row>
    <row r="20142" spans="15:16" x14ac:dyDescent="0.4">
      <c r="O20142"/>
      <c r="P20142"/>
    </row>
    <row r="20143" spans="15:16" x14ac:dyDescent="0.4">
      <c r="O20143"/>
      <c r="P20143"/>
    </row>
    <row r="20144" spans="15:16" x14ac:dyDescent="0.4">
      <c r="O20144"/>
      <c r="P20144"/>
    </row>
    <row r="20145" spans="15:16" x14ac:dyDescent="0.4">
      <c r="O20145"/>
      <c r="P20145"/>
    </row>
    <row r="20146" spans="15:16" x14ac:dyDescent="0.4">
      <c r="O20146"/>
      <c r="P20146"/>
    </row>
    <row r="20147" spans="15:16" x14ac:dyDescent="0.4">
      <c r="O20147"/>
      <c r="P20147"/>
    </row>
    <row r="20148" spans="15:16" x14ac:dyDescent="0.4">
      <c r="O20148"/>
      <c r="P20148"/>
    </row>
    <row r="20149" spans="15:16" x14ac:dyDescent="0.4">
      <c r="O20149"/>
      <c r="P20149"/>
    </row>
    <row r="20150" spans="15:16" x14ac:dyDescent="0.4">
      <c r="O20150"/>
      <c r="P20150"/>
    </row>
    <row r="20151" spans="15:16" x14ac:dyDescent="0.4">
      <c r="O20151"/>
      <c r="P20151"/>
    </row>
    <row r="20152" spans="15:16" x14ac:dyDescent="0.4">
      <c r="O20152"/>
      <c r="P20152"/>
    </row>
    <row r="20153" spans="15:16" x14ac:dyDescent="0.4">
      <c r="O20153"/>
      <c r="P20153"/>
    </row>
    <row r="20154" spans="15:16" x14ac:dyDescent="0.4">
      <c r="O20154"/>
      <c r="P20154"/>
    </row>
    <row r="20155" spans="15:16" x14ac:dyDescent="0.4">
      <c r="O20155"/>
      <c r="P20155"/>
    </row>
    <row r="20156" spans="15:16" x14ac:dyDescent="0.4">
      <c r="O20156"/>
      <c r="P20156"/>
    </row>
    <row r="20157" spans="15:16" x14ac:dyDescent="0.4">
      <c r="O20157"/>
      <c r="P20157"/>
    </row>
    <row r="20158" spans="15:16" x14ac:dyDescent="0.4">
      <c r="O20158"/>
      <c r="P20158"/>
    </row>
    <row r="20159" spans="15:16" x14ac:dyDescent="0.4">
      <c r="O20159"/>
      <c r="P20159"/>
    </row>
    <row r="20160" spans="15:16" x14ac:dyDescent="0.4">
      <c r="O20160"/>
      <c r="P20160"/>
    </row>
    <row r="20161" spans="15:16" x14ac:dyDescent="0.4">
      <c r="O20161"/>
      <c r="P20161"/>
    </row>
    <row r="20162" spans="15:16" x14ac:dyDescent="0.4">
      <c r="O20162"/>
      <c r="P20162"/>
    </row>
    <row r="20163" spans="15:16" x14ac:dyDescent="0.4">
      <c r="O20163"/>
      <c r="P20163"/>
    </row>
    <row r="20164" spans="15:16" x14ac:dyDescent="0.4">
      <c r="O20164"/>
      <c r="P20164"/>
    </row>
    <row r="20165" spans="15:16" x14ac:dyDescent="0.4">
      <c r="O20165"/>
      <c r="P20165"/>
    </row>
    <row r="20166" spans="15:16" x14ac:dyDescent="0.4">
      <c r="O20166"/>
      <c r="P20166"/>
    </row>
    <row r="20167" spans="15:16" x14ac:dyDescent="0.4">
      <c r="O20167"/>
      <c r="P20167"/>
    </row>
    <row r="20168" spans="15:16" x14ac:dyDescent="0.4">
      <c r="O20168"/>
      <c r="P20168"/>
    </row>
    <row r="20169" spans="15:16" x14ac:dyDescent="0.4">
      <c r="O20169"/>
      <c r="P20169"/>
    </row>
    <row r="20170" spans="15:16" x14ac:dyDescent="0.4">
      <c r="O20170"/>
      <c r="P20170"/>
    </row>
    <row r="20171" spans="15:16" x14ac:dyDescent="0.4">
      <c r="O20171"/>
      <c r="P20171"/>
    </row>
    <row r="20172" spans="15:16" x14ac:dyDescent="0.4">
      <c r="O20172"/>
      <c r="P20172"/>
    </row>
    <row r="20173" spans="15:16" x14ac:dyDescent="0.4">
      <c r="O20173"/>
      <c r="P20173"/>
    </row>
    <row r="20174" spans="15:16" x14ac:dyDescent="0.4">
      <c r="O20174"/>
      <c r="P20174"/>
    </row>
    <row r="20175" spans="15:16" x14ac:dyDescent="0.4">
      <c r="O20175"/>
      <c r="P20175"/>
    </row>
    <row r="20176" spans="15:16" x14ac:dyDescent="0.4">
      <c r="O20176"/>
      <c r="P20176"/>
    </row>
    <row r="20177" spans="15:16" x14ac:dyDescent="0.4">
      <c r="O20177"/>
      <c r="P20177"/>
    </row>
    <row r="20178" spans="15:16" x14ac:dyDescent="0.4">
      <c r="O20178"/>
      <c r="P20178"/>
    </row>
    <row r="20179" spans="15:16" x14ac:dyDescent="0.4">
      <c r="O20179"/>
      <c r="P20179"/>
    </row>
    <row r="20180" spans="15:16" x14ac:dyDescent="0.4">
      <c r="O20180"/>
      <c r="P20180"/>
    </row>
    <row r="20181" spans="15:16" x14ac:dyDescent="0.4">
      <c r="O20181"/>
      <c r="P20181"/>
    </row>
    <row r="20182" spans="15:16" x14ac:dyDescent="0.4">
      <c r="O20182"/>
      <c r="P20182"/>
    </row>
    <row r="20183" spans="15:16" x14ac:dyDescent="0.4">
      <c r="O20183"/>
      <c r="P20183"/>
    </row>
    <row r="20184" spans="15:16" x14ac:dyDescent="0.4">
      <c r="O20184"/>
      <c r="P20184"/>
    </row>
    <row r="20185" spans="15:16" x14ac:dyDescent="0.4">
      <c r="O20185"/>
      <c r="P20185"/>
    </row>
    <row r="20186" spans="15:16" x14ac:dyDescent="0.4">
      <c r="O20186"/>
      <c r="P20186"/>
    </row>
    <row r="20187" spans="15:16" x14ac:dyDescent="0.4">
      <c r="O20187"/>
      <c r="P20187"/>
    </row>
    <row r="20188" spans="15:16" x14ac:dyDescent="0.4">
      <c r="O20188"/>
      <c r="P20188"/>
    </row>
    <row r="20189" spans="15:16" x14ac:dyDescent="0.4">
      <c r="O20189"/>
      <c r="P20189"/>
    </row>
    <row r="20190" spans="15:16" x14ac:dyDescent="0.4">
      <c r="O20190"/>
      <c r="P20190"/>
    </row>
    <row r="20191" spans="15:16" x14ac:dyDescent="0.4">
      <c r="O20191"/>
      <c r="P20191"/>
    </row>
    <row r="20192" spans="15:16" x14ac:dyDescent="0.4">
      <c r="O20192"/>
      <c r="P20192"/>
    </row>
    <row r="20193" spans="15:16" x14ac:dyDescent="0.4">
      <c r="O20193"/>
      <c r="P20193"/>
    </row>
    <row r="20194" spans="15:16" x14ac:dyDescent="0.4">
      <c r="O20194"/>
      <c r="P20194"/>
    </row>
    <row r="20195" spans="15:16" x14ac:dyDescent="0.4">
      <c r="O20195"/>
      <c r="P20195"/>
    </row>
    <row r="20196" spans="15:16" x14ac:dyDescent="0.4">
      <c r="O20196"/>
      <c r="P20196"/>
    </row>
    <row r="20197" spans="15:16" x14ac:dyDescent="0.4">
      <c r="O20197"/>
      <c r="P20197"/>
    </row>
    <row r="20198" spans="15:16" x14ac:dyDescent="0.4">
      <c r="O20198"/>
      <c r="P20198"/>
    </row>
    <row r="20199" spans="15:16" x14ac:dyDescent="0.4">
      <c r="O20199"/>
      <c r="P20199"/>
    </row>
    <row r="20200" spans="15:16" x14ac:dyDescent="0.4">
      <c r="O20200"/>
      <c r="P20200"/>
    </row>
    <row r="20201" spans="15:16" x14ac:dyDescent="0.4">
      <c r="O20201"/>
      <c r="P20201"/>
    </row>
    <row r="20202" spans="15:16" x14ac:dyDescent="0.4">
      <c r="O20202"/>
      <c r="P20202"/>
    </row>
    <row r="20203" spans="15:16" x14ac:dyDescent="0.4">
      <c r="O20203"/>
      <c r="P20203"/>
    </row>
    <row r="20204" spans="15:16" x14ac:dyDescent="0.4">
      <c r="O20204"/>
      <c r="P20204"/>
    </row>
    <row r="20205" spans="15:16" x14ac:dyDescent="0.4">
      <c r="O20205"/>
      <c r="P20205"/>
    </row>
    <row r="20206" spans="15:16" x14ac:dyDescent="0.4">
      <c r="O20206"/>
      <c r="P20206"/>
    </row>
    <row r="20207" spans="15:16" x14ac:dyDescent="0.4">
      <c r="O20207"/>
      <c r="P20207"/>
    </row>
    <row r="20208" spans="15:16" x14ac:dyDescent="0.4">
      <c r="O20208"/>
      <c r="P20208"/>
    </row>
    <row r="20209" spans="15:16" x14ac:dyDescent="0.4">
      <c r="O20209"/>
      <c r="P20209"/>
    </row>
    <row r="20210" spans="15:16" x14ac:dyDescent="0.4">
      <c r="O20210"/>
      <c r="P20210"/>
    </row>
    <row r="20211" spans="15:16" x14ac:dyDescent="0.4">
      <c r="O20211"/>
      <c r="P20211"/>
    </row>
    <row r="20212" spans="15:16" x14ac:dyDescent="0.4">
      <c r="O20212"/>
      <c r="P20212"/>
    </row>
    <row r="20213" spans="15:16" x14ac:dyDescent="0.4">
      <c r="O20213"/>
      <c r="P20213"/>
    </row>
    <row r="20214" spans="15:16" x14ac:dyDescent="0.4">
      <c r="O20214"/>
      <c r="P20214"/>
    </row>
    <row r="20215" spans="15:16" x14ac:dyDescent="0.4">
      <c r="O20215"/>
      <c r="P20215"/>
    </row>
    <row r="20216" spans="15:16" x14ac:dyDescent="0.4">
      <c r="O20216"/>
      <c r="P20216"/>
    </row>
    <row r="20217" spans="15:16" x14ac:dyDescent="0.4">
      <c r="O20217"/>
      <c r="P20217"/>
    </row>
    <row r="20218" spans="15:16" x14ac:dyDescent="0.4">
      <c r="O20218"/>
      <c r="P20218"/>
    </row>
    <row r="20219" spans="15:16" x14ac:dyDescent="0.4">
      <c r="O20219"/>
      <c r="P20219"/>
    </row>
    <row r="20220" spans="15:16" x14ac:dyDescent="0.4">
      <c r="O20220"/>
      <c r="P20220"/>
    </row>
    <row r="20221" spans="15:16" x14ac:dyDescent="0.4">
      <c r="O20221"/>
      <c r="P20221"/>
    </row>
    <row r="20222" spans="15:16" x14ac:dyDescent="0.4">
      <c r="O20222"/>
      <c r="P20222"/>
    </row>
    <row r="20223" spans="15:16" x14ac:dyDescent="0.4">
      <c r="O20223"/>
      <c r="P20223"/>
    </row>
    <row r="20224" spans="15:16" x14ac:dyDescent="0.4">
      <c r="O20224"/>
      <c r="P20224"/>
    </row>
    <row r="20225" spans="15:16" x14ac:dyDescent="0.4">
      <c r="O20225"/>
      <c r="P20225"/>
    </row>
    <row r="20226" spans="15:16" x14ac:dyDescent="0.4">
      <c r="O20226"/>
      <c r="P20226"/>
    </row>
    <row r="20227" spans="15:16" x14ac:dyDescent="0.4">
      <c r="O20227"/>
      <c r="P20227"/>
    </row>
    <row r="20228" spans="15:16" x14ac:dyDescent="0.4">
      <c r="O20228"/>
      <c r="P20228"/>
    </row>
    <row r="20229" spans="15:16" x14ac:dyDescent="0.4">
      <c r="O20229"/>
      <c r="P20229"/>
    </row>
    <row r="20230" spans="15:16" x14ac:dyDescent="0.4">
      <c r="O20230"/>
      <c r="P20230"/>
    </row>
    <row r="20231" spans="15:16" x14ac:dyDescent="0.4">
      <c r="O20231"/>
      <c r="P20231"/>
    </row>
    <row r="20232" spans="15:16" x14ac:dyDescent="0.4">
      <c r="O20232"/>
      <c r="P20232"/>
    </row>
    <row r="20233" spans="15:16" x14ac:dyDescent="0.4">
      <c r="O20233"/>
      <c r="P20233"/>
    </row>
    <row r="20234" spans="15:16" x14ac:dyDescent="0.4">
      <c r="O20234"/>
      <c r="P20234"/>
    </row>
    <row r="20235" spans="15:16" x14ac:dyDescent="0.4">
      <c r="O20235"/>
      <c r="P20235"/>
    </row>
    <row r="20236" spans="15:16" x14ac:dyDescent="0.4">
      <c r="O20236"/>
      <c r="P20236"/>
    </row>
    <row r="20237" spans="15:16" x14ac:dyDescent="0.4">
      <c r="O20237"/>
      <c r="P20237"/>
    </row>
    <row r="20238" spans="15:16" x14ac:dyDescent="0.4">
      <c r="O20238"/>
      <c r="P20238"/>
    </row>
    <row r="20239" spans="15:16" x14ac:dyDescent="0.4">
      <c r="O20239"/>
      <c r="P20239"/>
    </row>
    <row r="20240" spans="15:16" x14ac:dyDescent="0.4">
      <c r="O20240"/>
      <c r="P20240"/>
    </row>
    <row r="20241" spans="15:16" x14ac:dyDescent="0.4">
      <c r="O20241"/>
      <c r="P20241"/>
    </row>
    <row r="20242" spans="15:16" x14ac:dyDescent="0.4">
      <c r="O20242"/>
      <c r="P20242"/>
    </row>
    <row r="20243" spans="15:16" x14ac:dyDescent="0.4">
      <c r="O20243"/>
      <c r="P20243"/>
    </row>
    <row r="20244" spans="15:16" x14ac:dyDescent="0.4">
      <c r="O20244"/>
      <c r="P20244"/>
    </row>
    <row r="20245" spans="15:16" x14ac:dyDescent="0.4">
      <c r="O20245"/>
      <c r="P20245"/>
    </row>
    <row r="20246" spans="15:16" x14ac:dyDescent="0.4">
      <c r="O20246"/>
      <c r="P20246"/>
    </row>
    <row r="20247" spans="15:16" x14ac:dyDescent="0.4">
      <c r="O20247"/>
      <c r="P20247"/>
    </row>
    <row r="20248" spans="15:16" x14ac:dyDescent="0.4">
      <c r="O20248"/>
      <c r="P20248"/>
    </row>
    <row r="20249" spans="15:16" x14ac:dyDescent="0.4">
      <c r="O20249"/>
      <c r="P20249"/>
    </row>
    <row r="20250" spans="15:16" x14ac:dyDescent="0.4">
      <c r="O20250"/>
      <c r="P20250"/>
    </row>
    <row r="20251" spans="15:16" x14ac:dyDescent="0.4">
      <c r="O20251"/>
      <c r="P20251"/>
    </row>
    <row r="20252" spans="15:16" x14ac:dyDescent="0.4">
      <c r="O20252"/>
      <c r="P20252"/>
    </row>
    <row r="20253" spans="15:16" x14ac:dyDescent="0.4">
      <c r="O20253"/>
      <c r="P20253"/>
    </row>
    <row r="20254" spans="15:16" x14ac:dyDescent="0.4">
      <c r="O20254"/>
      <c r="P20254"/>
    </row>
    <row r="20255" spans="15:16" x14ac:dyDescent="0.4">
      <c r="O20255"/>
      <c r="P20255"/>
    </row>
    <row r="20256" spans="15:16" x14ac:dyDescent="0.4">
      <c r="O20256"/>
      <c r="P20256"/>
    </row>
    <row r="20257" spans="15:16" x14ac:dyDescent="0.4">
      <c r="O20257"/>
      <c r="P20257"/>
    </row>
    <row r="20258" spans="15:16" x14ac:dyDescent="0.4">
      <c r="O20258"/>
      <c r="P20258"/>
    </row>
    <row r="20259" spans="15:16" x14ac:dyDescent="0.4">
      <c r="O20259"/>
      <c r="P20259"/>
    </row>
    <row r="20260" spans="15:16" x14ac:dyDescent="0.4">
      <c r="O20260"/>
      <c r="P20260"/>
    </row>
    <row r="20261" spans="15:16" x14ac:dyDescent="0.4">
      <c r="O20261"/>
      <c r="P20261"/>
    </row>
    <row r="20262" spans="15:16" x14ac:dyDescent="0.4">
      <c r="O20262"/>
      <c r="P20262"/>
    </row>
    <row r="20263" spans="15:16" x14ac:dyDescent="0.4">
      <c r="O20263"/>
      <c r="P20263"/>
    </row>
    <row r="20264" spans="15:16" x14ac:dyDescent="0.4">
      <c r="O20264"/>
      <c r="P20264"/>
    </row>
    <row r="20265" spans="15:16" x14ac:dyDescent="0.4">
      <c r="O20265"/>
      <c r="P20265"/>
    </row>
    <row r="20266" spans="15:16" x14ac:dyDescent="0.4">
      <c r="O20266"/>
      <c r="P20266"/>
    </row>
    <row r="20267" spans="15:16" x14ac:dyDescent="0.4">
      <c r="O20267"/>
      <c r="P20267"/>
    </row>
    <row r="20268" spans="15:16" x14ac:dyDescent="0.4">
      <c r="O20268"/>
      <c r="P20268"/>
    </row>
    <row r="20269" spans="15:16" x14ac:dyDescent="0.4">
      <c r="O20269"/>
      <c r="P20269"/>
    </row>
    <row r="20270" spans="15:16" x14ac:dyDescent="0.4">
      <c r="O20270"/>
      <c r="P20270"/>
    </row>
    <row r="20271" spans="15:16" x14ac:dyDescent="0.4">
      <c r="O20271"/>
      <c r="P20271"/>
    </row>
    <row r="20272" spans="15:16" x14ac:dyDescent="0.4">
      <c r="O20272"/>
      <c r="P20272"/>
    </row>
    <row r="20273" spans="15:16" x14ac:dyDescent="0.4">
      <c r="O20273"/>
      <c r="P20273"/>
    </row>
    <row r="20274" spans="15:16" x14ac:dyDescent="0.4">
      <c r="O20274"/>
      <c r="P20274"/>
    </row>
    <row r="20275" spans="15:16" x14ac:dyDescent="0.4">
      <c r="O20275"/>
      <c r="P20275"/>
    </row>
    <row r="20276" spans="15:16" x14ac:dyDescent="0.4">
      <c r="O20276"/>
      <c r="P20276"/>
    </row>
    <row r="20277" spans="15:16" x14ac:dyDescent="0.4">
      <c r="O20277"/>
      <c r="P20277"/>
    </row>
    <row r="20278" spans="15:16" x14ac:dyDescent="0.4">
      <c r="O20278"/>
      <c r="P20278"/>
    </row>
    <row r="20279" spans="15:16" x14ac:dyDescent="0.4">
      <c r="O20279"/>
      <c r="P20279"/>
    </row>
    <row r="20280" spans="15:16" x14ac:dyDescent="0.4">
      <c r="O20280"/>
      <c r="P20280"/>
    </row>
    <row r="20281" spans="15:16" x14ac:dyDescent="0.4">
      <c r="O20281"/>
      <c r="P20281"/>
    </row>
    <row r="20282" spans="15:16" x14ac:dyDescent="0.4">
      <c r="O20282"/>
      <c r="P20282"/>
    </row>
    <row r="20283" spans="15:16" x14ac:dyDescent="0.4">
      <c r="O20283"/>
      <c r="P20283"/>
    </row>
    <row r="20284" spans="15:16" x14ac:dyDescent="0.4">
      <c r="O20284"/>
      <c r="P20284"/>
    </row>
    <row r="20285" spans="15:16" x14ac:dyDescent="0.4">
      <c r="O20285"/>
      <c r="P20285"/>
    </row>
    <row r="20286" spans="15:16" x14ac:dyDescent="0.4">
      <c r="O20286"/>
      <c r="P20286"/>
    </row>
    <row r="20287" spans="15:16" x14ac:dyDescent="0.4">
      <c r="O20287"/>
      <c r="P20287"/>
    </row>
    <row r="20288" spans="15:16" x14ac:dyDescent="0.4">
      <c r="O20288"/>
      <c r="P20288"/>
    </row>
    <row r="20289" spans="15:16" x14ac:dyDescent="0.4">
      <c r="O20289"/>
      <c r="P20289"/>
    </row>
    <row r="20290" spans="15:16" x14ac:dyDescent="0.4">
      <c r="O20290"/>
      <c r="P20290"/>
    </row>
    <row r="20291" spans="15:16" x14ac:dyDescent="0.4">
      <c r="O20291"/>
      <c r="P20291"/>
    </row>
    <row r="20292" spans="15:16" x14ac:dyDescent="0.4">
      <c r="O20292"/>
      <c r="P20292"/>
    </row>
    <row r="20293" spans="15:16" x14ac:dyDescent="0.4">
      <c r="O20293"/>
      <c r="P20293"/>
    </row>
    <row r="20294" spans="15:16" x14ac:dyDescent="0.4">
      <c r="O20294"/>
      <c r="P20294"/>
    </row>
    <row r="20295" spans="15:16" x14ac:dyDescent="0.4">
      <c r="O20295"/>
      <c r="P20295"/>
    </row>
    <row r="20296" spans="15:16" x14ac:dyDescent="0.4">
      <c r="O20296"/>
      <c r="P20296"/>
    </row>
    <row r="20297" spans="15:16" x14ac:dyDescent="0.4">
      <c r="O20297"/>
      <c r="P20297"/>
    </row>
    <row r="20298" spans="15:16" x14ac:dyDescent="0.4">
      <c r="O20298"/>
      <c r="P20298"/>
    </row>
    <row r="20299" spans="15:16" x14ac:dyDescent="0.4">
      <c r="O20299"/>
      <c r="P20299"/>
    </row>
    <row r="20300" spans="15:16" x14ac:dyDescent="0.4">
      <c r="O20300"/>
      <c r="P20300"/>
    </row>
    <row r="20301" spans="15:16" x14ac:dyDescent="0.4">
      <c r="O20301"/>
      <c r="P20301"/>
    </row>
    <row r="20302" spans="15:16" x14ac:dyDescent="0.4">
      <c r="O20302"/>
      <c r="P20302"/>
    </row>
    <row r="20303" spans="15:16" x14ac:dyDescent="0.4">
      <c r="O20303"/>
      <c r="P20303"/>
    </row>
    <row r="20304" spans="15:16" x14ac:dyDescent="0.4">
      <c r="O20304"/>
      <c r="P20304"/>
    </row>
    <row r="20305" spans="15:16" x14ac:dyDescent="0.4">
      <c r="O20305"/>
      <c r="P20305"/>
    </row>
    <row r="20306" spans="15:16" x14ac:dyDescent="0.4">
      <c r="O20306"/>
      <c r="P20306"/>
    </row>
    <row r="20307" spans="15:16" x14ac:dyDescent="0.4">
      <c r="O20307"/>
      <c r="P20307"/>
    </row>
    <row r="20308" spans="15:16" x14ac:dyDescent="0.4">
      <c r="O20308"/>
      <c r="P20308"/>
    </row>
    <row r="20309" spans="15:16" x14ac:dyDescent="0.4">
      <c r="O20309"/>
      <c r="P20309"/>
    </row>
    <row r="20310" spans="15:16" x14ac:dyDescent="0.4">
      <c r="O20310"/>
      <c r="P20310"/>
    </row>
    <row r="20311" spans="15:16" x14ac:dyDescent="0.4">
      <c r="O20311"/>
      <c r="P20311"/>
    </row>
    <row r="20312" spans="15:16" x14ac:dyDescent="0.4">
      <c r="O20312"/>
      <c r="P20312"/>
    </row>
    <row r="20313" spans="15:16" x14ac:dyDescent="0.4">
      <c r="O20313"/>
      <c r="P20313"/>
    </row>
    <row r="20314" spans="15:16" x14ac:dyDescent="0.4">
      <c r="O20314"/>
      <c r="P20314"/>
    </row>
    <row r="20315" spans="15:16" x14ac:dyDescent="0.4">
      <c r="O20315"/>
      <c r="P20315"/>
    </row>
    <row r="20316" spans="15:16" x14ac:dyDescent="0.4">
      <c r="O20316"/>
      <c r="P20316"/>
    </row>
    <row r="20317" spans="15:16" x14ac:dyDescent="0.4">
      <c r="O20317"/>
      <c r="P20317"/>
    </row>
    <row r="20318" spans="15:16" x14ac:dyDescent="0.4">
      <c r="O20318"/>
      <c r="P20318"/>
    </row>
    <row r="20319" spans="15:16" x14ac:dyDescent="0.4">
      <c r="O20319"/>
      <c r="P20319"/>
    </row>
    <row r="20320" spans="15:16" x14ac:dyDescent="0.4">
      <c r="O20320"/>
      <c r="P20320"/>
    </row>
    <row r="20321" spans="15:16" x14ac:dyDescent="0.4">
      <c r="O20321"/>
      <c r="P20321"/>
    </row>
    <row r="20322" spans="15:16" x14ac:dyDescent="0.4">
      <c r="O20322"/>
      <c r="P20322"/>
    </row>
    <row r="20323" spans="15:16" x14ac:dyDescent="0.4">
      <c r="O20323"/>
      <c r="P20323"/>
    </row>
    <row r="20324" spans="15:16" x14ac:dyDescent="0.4">
      <c r="O20324"/>
      <c r="P20324"/>
    </row>
    <row r="20325" spans="15:16" x14ac:dyDescent="0.4">
      <c r="O20325"/>
      <c r="P20325"/>
    </row>
    <row r="20326" spans="15:16" x14ac:dyDescent="0.4">
      <c r="O20326"/>
      <c r="P20326"/>
    </row>
    <row r="20327" spans="15:16" x14ac:dyDescent="0.4">
      <c r="O20327"/>
      <c r="P20327"/>
    </row>
    <row r="20328" spans="15:16" x14ac:dyDescent="0.4">
      <c r="O20328"/>
      <c r="P20328"/>
    </row>
    <row r="20329" spans="15:16" x14ac:dyDescent="0.4">
      <c r="O20329"/>
      <c r="P20329"/>
    </row>
    <row r="20330" spans="15:16" x14ac:dyDescent="0.4">
      <c r="O20330"/>
      <c r="P20330"/>
    </row>
    <row r="20331" spans="15:16" x14ac:dyDescent="0.4">
      <c r="O20331"/>
      <c r="P20331"/>
    </row>
    <row r="20332" spans="15:16" x14ac:dyDescent="0.4">
      <c r="O20332"/>
      <c r="P20332"/>
    </row>
    <row r="20333" spans="15:16" x14ac:dyDescent="0.4">
      <c r="O20333"/>
      <c r="P20333"/>
    </row>
    <row r="20334" spans="15:16" x14ac:dyDescent="0.4">
      <c r="O20334"/>
      <c r="P20334"/>
    </row>
    <row r="20335" spans="15:16" x14ac:dyDescent="0.4">
      <c r="O20335"/>
      <c r="P20335"/>
    </row>
    <row r="20336" spans="15:16" x14ac:dyDescent="0.4">
      <c r="O20336"/>
      <c r="P20336"/>
    </row>
    <row r="20337" spans="15:16" x14ac:dyDescent="0.4">
      <c r="O20337"/>
      <c r="P20337"/>
    </row>
    <row r="20338" spans="15:16" x14ac:dyDescent="0.4">
      <c r="O20338"/>
      <c r="P20338"/>
    </row>
    <row r="20339" spans="15:16" x14ac:dyDescent="0.4">
      <c r="O20339"/>
      <c r="P20339"/>
    </row>
    <row r="20340" spans="15:16" x14ac:dyDescent="0.4">
      <c r="O20340"/>
      <c r="P20340"/>
    </row>
    <row r="20341" spans="15:16" x14ac:dyDescent="0.4">
      <c r="O20341"/>
      <c r="P20341"/>
    </row>
    <row r="20342" spans="15:16" x14ac:dyDescent="0.4">
      <c r="O20342"/>
      <c r="P20342"/>
    </row>
    <row r="20343" spans="15:16" x14ac:dyDescent="0.4">
      <c r="O20343"/>
      <c r="P20343"/>
    </row>
    <row r="20344" spans="15:16" x14ac:dyDescent="0.4">
      <c r="O20344"/>
      <c r="P20344"/>
    </row>
    <row r="20345" spans="15:16" x14ac:dyDescent="0.4">
      <c r="O20345"/>
      <c r="P20345"/>
    </row>
    <row r="20346" spans="15:16" x14ac:dyDescent="0.4">
      <c r="O20346"/>
      <c r="P20346"/>
    </row>
    <row r="20347" spans="15:16" x14ac:dyDescent="0.4">
      <c r="O20347"/>
      <c r="P20347"/>
    </row>
    <row r="20348" spans="15:16" x14ac:dyDescent="0.4">
      <c r="O20348"/>
      <c r="P20348"/>
    </row>
    <row r="20349" spans="15:16" x14ac:dyDescent="0.4">
      <c r="O20349"/>
      <c r="P20349"/>
    </row>
    <row r="20350" spans="15:16" x14ac:dyDescent="0.4">
      <c r="O20350"/>
      <c r="P20350"/>
    </row>
    <row r="20351" spans="15:16" x14ac:dyDescent="0.4">
      <c r="O20351"/>
      <c r="P20351"/>
    </row>
    <row r="20352" spans="15:16" x14ac:dyDescent="0.4">
      <c r="O20352"/>
      <c r="P20352"/>
    </row>
    <row r="20353" spans="15:16" x14ac:dyDescent="0.4">
      <c r="O20353"/>
      <c r="P20353"/>
    </row>
    <row r="20354" spans="15:16" x14ac:dyDescent="0.4">
      <c r="O20354"/>
      <c r="P20354"/>
    </row>
    <row r="20355" spans="15:16" x14ac:dyDescent="0.4">
      <c r="O20355"/>
      <c r="P20355"/>
    </row>
    <row r="20356" spans="15:16" x14ac:dyDescent="0.4">
      <c r="O20356"/>
      <c r="P20356"/>
    </row>
    <row r="20357" spans="15:16" x14ac:dyDescent="0.4">
      <c r="O20357"/>
      <c r="P20357"/>
    </row>
    <row r="20358" spans="15:16" x14ac:dyDescent="0.4">
      <c r="O20358"/>
      <c r="P20358"/>
    </row>
    <row r="20359" spans="15:16" x14ac:dyDescent="0.4">
      <c r="O20359"/>
      <c r="P20359"/>
    </row>
    <row r="20360" spans="15:16" x14ac:dyDescent="0.4">
      <c r="O20360"/>
      <c r="P20360"/>
    </row>
    <row r="20361" spans="15:16" x14ac:dyDescent="0.4">
      <c r="O20361"/>
      <c r="P20361"/>
    </row>
    <row r="20362" spans="15:16" x14ac:dyDescent="0.4">
      <c r="O20362"/>
      <c r="P20362"/>
    </row>
    <row r="20363" spans="15:16" x14ac:dyDescent="0.4">
      <c r="O20363"/>
      <c r="P20363"/>
    </row>
    <row r="20364" spans="15:16" x14ac:dyDescent="0.4">
      <c r="O20364"/>
      <c r="P20364"/>
    </row>
    <row r="20365" spans="15:16" x14ac:dyDescent="0.4">
      <c r="O20365"/>
      <c r="P20365"/>
    </row>
    <row r="20366" spans="15:16" x14ac:dyDescent="0.4">
      <c r="O20366"/>
      <c r="P20366"/>
    </row>
    <row r="20367" spans="15:16" x14ac:dyDescent="0.4">
      <c r="O20367"/>
      <c r="P20367"/>
    </row>
    <row r="20368" spans="15:16" x14ac:dyDescent="0.4">
      <c r="O20368"/>
      <c r="P20368"/>
    </row>
    <row r="20369" spans="15:16" x14ac:dyDescent="0.4">
      <c r="O20369"/>
      <c r="P20369"/>
    </row>
    <row r="20370" spans="15:16" x14ac:dyDescent="0.4">
      <c r="O20370"/>
      <c r="P20370"/>
    </row>
    <row r="20371" spans="15:16" x14ac:dyDescent="0.4">
      <c r="O20371"/>
      <c r="P20371"/>
    </row>
    <row r="20372" spans="15:16" x14ac:dyDescent="0.4">
      <c r="O20372"/>
      <c r="P20372"/>
    </row>
    <row r="20373" spans="15:16" x14ac:dyDescent="0.4">
      <c r="O20373"/>
      <c r="P20373"/>
    </row>
    <row r="20374" spans="15:16" x14ac:dyDescent="0.4">
      <c r="O20374"/>
      <c r="P20374"/>
    </row>
    <row r="20375" spans="15:16" x14ac:dyDescent="0.4">
      <c r="O20375"/>
      <c r="P20375"/>
    </row>
    <row r="20376" spans="15:16" x14ac:dyDescent="0.4">
      <c r="O20376"/>
      <c r="P20376"/>
    </row>
    <row r="20377" spans="15:16" x14ac:dyDescent="0.4">
      <c r="O20377"/>
      <c r="P20377"/>
    </row>
    <row r="20378" spans="15:16" x14ac:dyDescent="0.4">
      <c r="O20378"/>
      <c r="P20378"/>
    </row>
    <row r="20379" spans="15:16" x14ac:dyDescent="0.4">
      <c r="O20379"/>
      <c r="P20379"/>
    </row>
    <row r="20380" spans="15:16" x14ac:dyDescent="0.4">
      <c r="O20380"/>
      <c r="P20380"/>
    </row>
    <row r="20381" spans="15:16" x14ac:dyDescent="0.4">
      <c r="O20381"/>
      <c r="P20381"/>
    </row>
    <row r="20382" spans="15:16" x14ac:dyDescent="0.4">
      <c r="O20382"/>
      <c r="P20382"/>
    </row>
    <row r="20383" spans="15:16" x14ac:dyDescent="0.4">
      <c r="O20383"/>
      <c r="P20383"/>
    </row>
    <row r="20384" spans="15:16" x14ac:dyDescent="0.4">
      <c r="O20384"/>
      <c r="P20384"/>
    </row>
    <row r="20385" spans="15:16" x14ac:dyDescent="0.4">
      <c r="O20385"/>
      <c r="P20385"/>
    </row>
    <row r="20386" spans="15:16" x14ac:dyDescent="0.4">
      <c r="O20386"/>
      <c r="P20386"/>
    </row>
    <row r="20387" spans="15:16" x14ac:dyDescent="0.4">
      <c r="O20387"/>
      <c r="P20387"/>
    </row>
    <row r="20388" spans="15:16" x14ac:dyDescent="0.4">
      <c r="O20388"/>
      <c r="P20388"/>
    </row>
    <row r="20389" spans="15:16" x14ac:dyDescent="0.4">
      <c r="O20389"/>
      <c r="P20389"/>
    </row>
    <row r="20390" spans="15:16" x14ac:dyDescent="0.4">
      <c r="O20390"/>
      <c r="P20390"/>
    </row>
    <row r="20391" spans="15:16" x14ac:dyDescent="0.4">
      <c r="O20391"/>
      <c r="P20391"/>
    </row>
    <row r="20392" spans="15:16" x14ac:dyDescent="0.4">
      <c r="O20392"/>
      <c r="P20392"/>
    </row>
    <row r="20393" spans="15:16" x14ac:dyDescent="0.4">
      <c r="O20393"/>
      <c r="P20393"/>
    </row>
    <row r="20394" spans="15:16" x14ac:dyDescent="0.4">
      <c r="O20394"/>
      <c r="P20394"/>
    </row>
    <row r="20395" spans="15:16" x14ac:dyDescent="0.4">
      <c r="O20395"/>
      <c r="P20395"/>
    </row>
    <row r="20396" spans="15:16" x14ac:dyDescent="0.4">
      <c r="O20396"/>
      <c r="P20396"/>
    </row>
    <row r="20397" spans="15:16" x14ac:dyDescent="0.4">
      <c r="O20397"/>
      <c r="P20397"/>
    </row>
    <row r="20398" spans="15:16" x14ac:dyDescent="0.4">
      <c r="O20398"/>
      <c r="P20398"/>
    </row>
    <row r="20399" spans="15:16" x14ac:dyDescent="0.4">
      <c r="O20399"/>
      <c r="P20399"/>
    </row>
    <row r="20400" spans="15:16" x14ac:dyDescent="0.4">
      <c r="O20400"/>
      <c r="P20400"/>
    </row>
    <row r="20401" spans="15:16" x14ac:dyDescent="0.4">
      <c r="O20401"/>
      <c r="P20401"/>
    </row>
    <row r="20402" spans="15:16" x14ac:dyDescent="0.4">
      <c r="O20402"/>
      <c r="P20402"/>
    </row>
    <row r="20403" spans="15:16" x14ac:dyDescent="0.4">
      <c r="O20403"/>
      <c r="P20403"/>
    </row>
    <row r="20404" spans="15:16" x14ac:dyDescent="0.4">
      <c r="O20404"/>
      <c r="P20404"/>
    </row>
    <row r="20405" spans="15:16" x14ac:dyDescent="0.4">
      <c r="O20405"/>
      <c r="P20405"/>
    </row>
    <row r="20406" spans="15:16" x14ac:dyDescent="0.4">
      <c r="O20406"/>
      <c r="P20406"/>
    </row>
    <row r="20407" spans="15:16" x14ac:dyDescent="0.4">
      <c r="O20407"/>
      <c r="P20407"/>
    </row>
    <row r="20408" spans="15:16" x14ac:dyDescent="0.4">
      <c r="O20408"/>
      <c r="P20408"/>
    </row>
    <row r="20409" spans="15:16" x14ac:dyDescent="0.4">
      <c r="O20409"/>
      <c r="P20409"/>
    </row>
    <row r="20410" spans="15:16" x14ac:dyDescent="0.4">
      <c r="O20410"/>
      <c r="P20410"/>
    </row>
    <row r="20411" spans="15:16" x14ac:dyDescent="0.4">
      <c r="O20411"/>
      <c r="P20411"/>
    </row>
    <row r="20412" spans="15:16" x14ac:dyDescent="0.4">
      <c r="O20412"/>
      <c r="P20412"/>
    </row>
    <row r="20413" spans="15:16" x14ac:dyDescent="0.4">
      <c r="O20413"/>
      <c r="P20413"/>
    </row>
    <row r="20414" spans="15:16" x14ac:dyDescent="0.4">
      <c r="O20414"/>
      <c r="P20414"/>
    </row>
    <row r="20415" spans="15:16" x14ac:dyDescent="0.4">
      <c r="O20415"/>
      <c r="P20415"/>
    </row>
    <row r="20416" spans="15:16" x14ac:dyDescent="0.4">
      <c r="O20416"/>
      <c r="P20416"/>
    </row>
    <row r="20417" spans="15:16" x14ac:dyDescent="0.4">
      <c r="O20417"/>
      <c r="P20417"/>
    </row>
    <row r="20418" spans="15:16" x14ac:dyDescent="0.4">
      <c r="O20418"/>
      <c r="P20418"/>
    </row>
    <row r="20419" spans="15:16" x14ac:dyDescent="0.4">
      <c r="O20419"/>
      <c r="P20419"/>
    </row>
    <row r="20420" spans="15:16" x14ac:dyDescent="0.4">
      <c r="O20420"/>
      <c r="P20420"/>
    </row>
    <row r="20421" spans="15:16" x14ac:dyDescent="0.4">
      <c r="O20421"/>
      <c r="P20421"/>
    </row>
    <row r="20422" spans="15:16" x14ac:dyDescent="0.4">
      <c r="O20422"/>
      <c r="P20422"/>
    </row>
    <row r="20423" spans="15:16" x14ac:dyDescent="0.4">
      <c r="O20423"/>
      <c r="P20423"/>
    </row>
    <row r="20424" spans="15:16" x14ac:dyDescent="0.4">
      <c r="O20424"/>
      <c r="P20424"/>
    </row>
    <row r="20425" spans="15:16" x14ac:dyDescent="0.4">
      <c r="O20425"/>
      <c r="P20425"/>
    </row>
    <row r="20426" spans="15:16" x14ac:dyDescent="0.4">
      <c r="O20426"/>
      <c r="P20426"/>
    </row>
    <row r="20427" spans="15:16" x14ac:dyDescent="0.4">
      <c r="O20427"/>
      <c r="P20427"/>
    </row>
    <row r="20428" spans="15:16" x14ac:dyDescent="0.4">
      <c r="O20428"/>
      <c r="P20428"/>
    </row>
    <row r="20429" spans="15:16" x14ac:dyDescent="0.4">
      <c r="O20429"/>
      <c r="P20429"/>
    </row>
    <row r="20430" spans="15:16" x14ac:dyDescent="0.4">
      <c r="O20430"/>
      <c r="P20430"/>
    </row>
    <row r="20431" spans="15:16" x14ac:dyDescent="0.4">
      <c r="O20431"/>
      <c r="P20431"/>
    </row>
    <row r="20432" spans="15:16" x14ac:dyDescent="0.4">
      <c r="O20432"/>
      <c r="P20432"/>
    </row>
    <row r="20433" spans="15:16" x14ac:dyDescent="0.4">
      <c r="O20433"/>
      <c r="P20433"/>
    </row>
    <row r="20434" spans="15:16" x14ac:dyDescent="0.4">
      <c r="O20434"/>
      <c r="P20434"/>
    </row>
    <row r="20435" spans="15:16" x14ac:dyDescent="0.4">
      <c r="O20435"/>
      <c r="P20435"/>
    </row>
    <row r="20436" spans="15:16" x14ac:dyDescent="0.4">
      <c r="O20436"/>
      <c r="P20436"/>
    </row>
    <row r="20437" spans="15:16" x14ac:dyDescent="0.4">
      <c r="O20437"/>
      <c r="P20437"/>
    </row>
    <row r="20438" spans="15:16" x14ac:dyDescent="0.4">
      <c r="O20438"/>
      <c r="P20438"/>
    </row>
    <row r="20439" spans="15:16" x14ac:dyDescent="0.4">
      <c r="O20439"/>
      <c r="P20439"/>
    </row>
    <row r="20440" spans="15:16" x14ac:dyDescent="0.4">
      <c r="O20440"/>
      <c r="P20440"/>
    </row>
    <row r="20441" spans="15:16" x14ac:dyDescent="0.4">
      <c r="O20441"/>
      <c r="P20441"/>
    </row>
    <row r="20442" spans="15:16" x14ac:dyDescent="0.4">
      <c r="O20442"/>
      <c r="P20442"/>
    </row>
    <row r="20443" spans="15:16" x14ac:dyDescent="0.4">
      <c r="O20443"/>
      <c r="P20443"/>
    </row>
    <row r="20444" spans="15:16" x14ac:dyDescent="0.4">
      <c r="O20444"/>
      <c r="P20444"/>
    </row>
    <row r="20445" spans="15:16" x14ac:dyDescent="0.4">
      <c r="O20445"/>
      <c r="P20445"/>
    </row>
    <row r="20446" spans="15:16" x14ac:dyDescent="0.4">
      <c r="O20446"/>
      <c r="P20446"/>
    </row>
    <row r="20447" spans="15:16" x14ac:dyDescent="0.4">
      <c r="O20447"/>
      <c r="P20447"/>
    </row>
    <row r="20448" spans="15:16" x14ac:dyDescent="0.4">
      <c r="O20448"/>
      <c r="P20448"/>
    </row>
    <row r="20449" spans="15:16" x14ac:dyDescent="0.4">
      <c r="O20449"/>
      <c r="P20449"/>
    </row>
    <row r="20450" spans="15:16" x14ac:dyDescent="0.4">
      <c r="O20450"/>
      <c r="P20450"/>
    </row>
    <row r="20451" spans="15:16" x14ac:dyDescent="0.4">
      <c r="O20451"/>
      <c r="P20451"/>
    </row>
    <row r="20452" spans="15:16" x14ac:dyDescent="0.4">
      <c r="O20452"/>
      <c r="P20452"/>
    </row>
    <row r="20453" spans="15:16" x14ac:dyDescent="0.4">
      <c r="O20453"/>
      <c r="P20453"/>
    </row>
    <row r="20454" spans="15:16" x14ac:dyDescent="0.4">
      <c r="O20454"/>
      <c r="P20454"/>
    </row>
    <row r="20455" spans="15:16" x14ac:dyDescent="0.4">
      <c r="O20455"/>
      <c r="P20455"/>
    </row>
    <row r="20456" spans="15:16" x14ac:dyDescent="0.4">
      <c r="O20456"/>
      <c r="P20456"/>
    </row>
    <row r="20457" spans="15:16" x14ac:dyDescent="0.4">
      <c r="O20457"/>
      <c r="P20457"/>
    </row>
    <row r="20458" spans="15:16" x14ac:dyDescent="0.4">
      <c r="O20458"/>
      <c r="P20458"/>
    </row>
    <row r="20459" spans="15:16" x14ac:dyDescent="0.4">
      <c r="O20459"/>
      <c r="P20459"/>
    </row>
    <row r="20460" spans="15:16" x14ac:dyDescent="0.4">
      <c r="O20460"/>
      <c r="P20460"/>
    </row>
    <row r="20461" spans="15:16" x14ac:dyDescent="0.4">
      <c r="O20461"/>
      <c r="P20461"/>
    </row>
    <row r="20462" spans="15:16" x14ac:dyDescent="0.4">
      <c r="O20462"/>
      <c r="P20462"/>
    </row>
    <row r="20463" spans="15:16" x14ac:dyDescent="0.4">
      <c r="O20463"/>
      <c r="P20463"/>
    </row>
    <row r="20464" spans="15:16" x14ac:dyDescent="0.4">
      <c r="O20464"/>
      <c r="P20464"/>
    </row>
    <row r="20465" spans="15:16" x14ac:dyDescent="0.4">
      <c r="O20465"/>
      <c r="P20465"/>
    </row>
    <row r="20466" spans="15:16" x14ac:dyDescent="0.4">
      <c r="O20466"/>
      <c r="P20466"/>
    </row>
    <row r="20467" spans="15:16" x14ac:dyDescent="0.4">
      <c r="O20467"/>
      <c r="P20467"/>
    </row>
    <row r="20468" spans="15:16" x14ac:dyDescent="0.4">
      <c r="O20468"/>
      <c r="P20468"/>
    </row>
    <row r="20469" spans="15:16" x14ac:dyDescent="0.4">
      <c r="O20469"/>
      <c r="P20469"/>
    </row>
    <row r="20470" spans="15:16" x14ac:dyDescent="0.4">
      <c r="O20470"/>
      <c r="P20470"/>
    </row>
    <row r="20471" spans="15:16" x14ac:dyDescent="0.4">
      <c r="O20471"/>
      <c r="P20471"/>
    </row>
    <row r="20472" spans="15:16" x14ac:dyDescent="0.4">
      <c r="O20472"/>
      <c r="P20472"/>
    </row>
    <row r="20473" spans="15:16" x14ac:dyDescent="0.4">
      <c r="O20473"/>
      <c r="P20473"/>
    </row>
    <row r="20474" spans="15:16" x14ac:dyDescent="0.4">
      <c r="O20474"/>
      <c r="P20474"/>
    </row>
    <row r="20475" spans="15:16" x14ac:dyDescent="0.4">
      <c r="O20475"/>
      <c r="P20475"/>
    </row>
    <row r="20476" spans="15:16" x14ac:dyDescent="0.4">
      <c r="O20476"/>
      <c r="P20476"/>
    </row>
    <row r="20477" spans="15:16" x14ac:dyDescent="0.4">
      <c r="O20477"/>
      <c r="P20477"/>
    </row>
    <row r="20478" spans="15:16" x14ac:dyDescent="0.4">
      <c r="O20478"/>
      <c r="P20478"/>
    </row>
    <row r="20479" spans="15:16" x14ac:dyDescent="0.4">
      <c r="O20479"/>
      <c r="P20479"/>
    </row>
    <row r="20480" spans="15:16" x14ac:dyDescent="0.4">
      <c r="O20480"/>
      <c r="P20480"/>
    </row>
    <row r="20481" spans="15:16" x14ac:dyDescent="0.4">
      <c r="O20481"/>
      <c r="P20481"/>
    </row>
    <row r="20482" spans="15:16" x14ac:dyDescent="0.4">
      <c r="O20482"/>
      <c r="P20482"/>
    </row>
    <row r="20483" spans="15:16" x14ac:dyDescent="0.4">
      <c r="O20483"/>
      <c r="P20483"/>
    </row>
    <row r="20484" spans="15:16" x14ac:dyDescent="0.4">
      <c r="O20484"/>
      <c r="P20484"/>
    </row>
    <row r="20485" spans="15:16" x14ac:dyDescent="0.4">
      <c r="O20485"/>
      <c r="P20485"/>
    </row>
    <row r="20486" spans="15:16" x14ac:dyDescent="0.4">
      <c r="O20486"/>
      <c r="P20486"/>
    </row>
    <row r="20487" spans="15:16" x14ac:dyDescent="0.4">
      <c r="O20487"/>
      <c r="P20487"/>
    </row>
    <row r="20488" spans="15:16" x14ac:dyDescent="0.4">
      <c r="O20488"/>
      <c r="P20488"/>
    </row>
    <row r="20489" spans="15:16" x14ac:dyDescent="0.4">
      <c r="O20489"/>
      <c r="P20489"/>
    </row>
    <row r="20490" spans="15:16" x14ac:dyDescent="0.4">
      <c r="O20490"/>
      <c r="P20490"/>
    </row>
    <row r="20491" spans="15:16" x14ac:dyDescent="0.4">
      <c r="O20491"/>
      <c r="P20491"/>
    </row>
    <row r="20492" spans="15:16" x14ac:dyDescent="0.4">
      <c r="O20492"/>
      <c r="P20492"/>
    </row>
    <row r="20493" spans="15:16" x14ac:dyDescent="0.4">
      <c r="O20493"/>
      <c r="P20493"/>
    </row>
    <row r="20494" spans="15:16" x14ac:dyDescent="0.4">
      <c r="O20494"/>
      <c r="P20494"/>
    </row>
    <row r="20495" spans="15:16" x14ac:dyDescent="0.4">
      <c r="O20495"/>
      <c r="P20495"/>
    </row>
    <row r="20496" spans="15:16" x14ac:dyDescent="0.4">
      <c r="O20496"/>
      <c r="P20496"/>
    </row>
    <row r="20497" spans="15:16" x14ac:dyDescent="0.4">
      <c r="O20497"/>
      <c r="P20497"/>
    </row>
    <row r="20498" spans="15:16" x14ac:dyDescent="0.4">
      <c r="O20498"/>
      <c r="P20498"/>
    </row>
    <row r="20499" spans="15:16" x14ac:dyDescent="0.4">
      <c r="O20499"/>
      <c r="P20499"/>
    </row>
    <row r="20500" spans="15:16" x14ac:dyDescent="0.4">
      <c r="O20500"/>
      <c r="P20500"/>
    </row>
    <row r="20501" spans="15:16" x14ac:dyDescent="0.4">
      <c r="O20501"/>
      <c r="P20501"/>
    </row>
    <row r="20502" spans="15:16" x14ac:dyDescent="0.4">
      <c r="O20502"/>
      <c r="P20502"/>
    </row>
    <row r="20503" spans="15:16" x14ac:dyDescent="0.4">
      <c r="O20503"/>
      <c r="P20503"/>
    </row>
    <row r="20504" spans="15:16" x14ac:dyDescent="0.4">
      <c r="O20504"/>
      <c r="P20504"/>
    </row>
    <row r="20505" spans="15:16" x14ac:dyDescent="0.4">
      <c r="O20505"/>
      <c r="P20505"/>
    </row>
    <row r="20506" spans="15:16" x14ac:dyDescent="0.4">
      <c r="O20506"/>
      <c r="P20506"/>
    </row>
    <row r="20507" spans="15:16" x14ac:dyDescent="0.4">
      <c r="O20507"/>
      <c r="P20507"/>
    </row>
    <row r="20508" spans="15:16" x14ac:dyDescent="0.4">
      <c r="O20508"/>
      <c r="P20508"/>
    </row>
    <row r="20509" spans="15:16" x14ac:dyDescent="0.4">
      <c r="O20509"/>
      <c r="P20509"/>
    </row>
    <row r="20510" spans="15:16" x14ac:dyDescent="0.4">
      <c r="O20510"/>
      <c r="P20510"/>
    </row>
    <row r="20511" spans="15:16" x14ac:dyDescent="0.4">
      <c r="O20511"/>
      <c r="P20511"/>
    </row>
    <row r="20512" spans="15:16" x14ac:dyDescent="0.4">
      <c r="O20512"/>
      <c r="P20512"/>
    </row>
    <row r="20513" spans="15:16" x14ac:dyDescent="0.4">
      <c r="O20513"/>
      <c r="P20513"/>
    </row>
    <row r="20514" spans="15:16" x14ac:dyDescent="0.4">
      <c r="O20514"/>
      <c r="P20514"/>
    </row>
    <row r="20515" spans="15:16" x14ac:dyDescent="0.4">
      <c r="O20515"/>
      <c r="P20515"/>
    </row>
    <row r="20516" spans="15:16" x14ac:dyDescent="0.4">
      <c r="O20516"/>
      <c r="P20516"/>
    </row>
    <row r="20517" spans="15:16" x14ac:dyDescent="0.4">
      <c r="O20517"/>
      <c r="P20517"/>
    </row>
    <row r="20518" spans="15:16" x14ac:dyDescent="0.4">
      <c r="O20518"/>
      <c r="P20518"/>
    </row>
    <row r="20519" spans="15:16" x14ac:dyDescent="0.4">
      <c r="O20519"/>
      <c r="P20519"/>
    </row>
    <row r="20520" spans="15:16" x14ac:dyDescent="0.4">
      <c r="O20520"/>
      <c r="P20520"/>
    </row>
    <row r="20521" spans="15:16" x14ac:dyDescent="0.4">
      <c r="O20521"/>
      <c r="P20521"/>
    </row>
    <row r="20522" spans="15:16" x14ac:dyDescent="0.4">
      <c r="O20522"/>
      <c r="P20522"/>
    </row>
    <row r="20523" spans="15:16" x14ac:dyDescent="0.4">
      <c r="O20523"/>
      <c r="P20523"/>
    </row>
    <row r="20524" spans="15:16" x14ac:dyDescent="0.4">
      <c r="O20524"/>
      <c r="P20524"/>
    </row>
    <row r="20525" spans="15:16" x14ac:dyDescent="0.4">
      <c r="O20525"/>
      <c r="P20525"/>
    </row>
    <row r="20526" spans="15:16" x14ac:dyDescent="0.4">
      <c r="O20526"/>
      <c r="P20526"/>
    </row>
    <row r="20527" spans="15:16" x14ac:dyDescent="0.4">
      <c r="O20527"/>
      <c r="P20527"/>
    </row>
    <row r="20528" spans="15:16" x14ac:dyDescent="0.4">
      <c r="O20528"/>
      <c r="P20528"/>
    </row>
    <row r="20529" spans="15:16" x14ac:dyDescent="0.4">
      <c r="O20529"/>
      <c r="P20529"/>
    </row>
    <row r="20530" spans="15:16" x14ac:dyDescent="0.4">
      <c r="O20530"/>
      <c r="P20530"/>
    </row>
    <row r="20531" spans="15:16" x14ac:dyDescent="0.4">
      <c r="O20531"/>
      <c r="P20531"/>
    </row>
    <row r="20532" spans="15:16" x14ac:dyDescent="0.4">
      <c r="O20532"/>
      <c r="P20532"/>
    </row>
    <row r="20533" spans="15:16" x14ac:dyDescent="0.4">
      <c r="O20533"/>
      <c r="P20533"/>
    </row>
    <row r="20534" spans="15:16" x14ac:dyDescent="0.4">
      <c r="O20534"/>
      <c r="P20534"/>
    </row>
    <row r="20535" spans="15:16" x14ac:dyDescent="0.4">
      <c r="O20535"/>
      <c r="P20535"/>
    </row>
    <row r="20536" spans="15:16" x14ac:dyDescent="0.4">
      <c r="O20536"/>
      <c r="P20536"/>
    </row>
    <row r="20537" spans="15:16" x14ac:dyDescent="0.4">
      <c r="O20537"/>
      <c r="P20537"/>
    </row>
    <row r="20538" spans="15:16" x14ac:dyDescent="0.4">
      <c r="O20538"/>
      <c r="P20538"/>
    </row>
    <row r="20539" spans="15:16" x14ac:dyDescent="0.4">
      <c r="O20539"/>
      <c r="P20539"/>
    </row>
    <row r="20540" spans="15:16" x14ac:dyDescent="0.4">
      <c r="O20540"/>
      <c r="P20540"/>
    </row>
    <row r="20541" spans="15:16" x14ac:dyDescent="0.4">
      <c r="O20541"/>
      <c r="P20541"/>
    </row>
    <row r="20542" spans="15:16" x14ac:dyDescent="0.4">
      <c r="O20542"/>
      <c r="P20542"/>
    </row>
    <row r="20543" spans="15:16" x14ac:dyDescent="0.4">
      <c r="O20543"/>
      <c r="P20543"/>
    </row>
    <row r="20544" spans="15:16" x14ac:dyDescent="0.4">
      <c r="O20544"/>
      <c r="P20544"/>
    </row>
    <row r="20545" spans="15:16" x14ac:dyDescent="0.4">
      <c r="O20545"/>
      <c r="P20545"/>
    </row>
    <row r="20546" spans="15:16" x14ac:dyDescent="0.4">
      <c r="O20546"/>
      <c r="P20546"/>
    </row>
    <row r="20547" spans="15:16" x14ac:dyDescent="0.4">
      <c r="O20547"/>
      <c r="P20547"/>
    </row>
    <row r="20548" spans="15:16" x14ac:dyDescent="0.4">
      <c r="O20548"/>
      <c r="P20548"/>
    </row>
    <row r="20549" spans="15:16" x14ac:dyDescent="0.4">
      <c r="O20549"/>
      <c r="P20549"/>
    </row>
    <row r="20550" spans="15:16" x14ac:dyDescent="0.4">
      <c r="O20550"/>
      <c r="P20550"/>
    </row>
    <row r="20551" spans="15:16" x14ac:dyDescent="0.4">
      <c r="O20551"/>
      <c r="P20551"/>
    </row>
    <row r="20552" spans="15:16" x14ac:dyDescent="0.4">
      <c r="O20552"/>
      <c r="P20552"/>
    </row>
    <row r="20553" spans="15:16" x14ac:dyDescent="0.4">
      <c r="O20553"/>
      <c r="P20553"/>
    </row>
    <row r="20554" spans="15:16" x14ac:dyDescent="0.4">
      <c r="O20554"/>
      <c r="P20554"/>
    </row>
    <row r="20555" spans="15:16" x14ac:dyDescent="0.4">
      <c r="O20555"/>
      <c r="P20555"/>
    </row>
    <row r="20556" spans="15:16" x14ac:dyDescent="0.4">
      <c r="O20556"/>
      <c r="P20556"/>
    </row>
    <row r="20557" spans="15:16" x14ac:dyDescent="0.4">
      <c r="O20557"/>
      <c r="P20557"/>
    </row>
    <row r="20558" spans="15:16" x14ac:dyDescent="0.4">
      <c r="O20558"/>
      <c r="P20558"/>
    </row>
    <row r="20559" spans="15:16" x14ac:dyDescent="0.4">
      <c r="O20559"/>
      <c r="P20559"/>
    </row>
    <row r="20560" spans="15:16" x14ac:dyDescent="0.4">
      <c r="O20560"/>
      <c r="P20560"/>
    </row>
    <row r="20561" spans="15:16" x14ac:dyDescent="0.4">
      <c r="O20561"/>
      <c r="P20561"/>
    </row>
    <row r="20562" spans="15:16" x14ac:dyDescent="0.4">
      <c r="O20562"/>
      <c r="P20562"/>
    </row>
    <row r="20563" spans="15:16" x14ac:dyDescent="0.4">
      <c r="O20563"/>
      <c r="P20563"/>
    </row>
    <row r="20564" spans="15:16" x14ac:dyDescent="0.4">
      <c r="O20564"/>
      <c r="P20564"/>
    </row>
    <row r="20565" spans="15:16" x14ac:dyDescent="0.4">
      <c r="O20565"/>
      <c r="P20565"/>
    </row>
    <row r="20566" spans="15:16" x14ac:dyDescent="0.4">
      <c r="O20566"/>
      <c r="P20566"/>
    </row>
    <row r="20567" spans="15:16" x14ac:dyDescent="0.4">
      <c r="O20567"/>
      <c r="P20567"/>
    </row>
    <row r="20568" spans="15:16" x14ac:dyDescent="0.4">
      <c r="O20568"/>
      <c r="P20568"/>
    </row>
    <row r="20569" spans="15:16" x14ac:dyDescent="0.4">
      <c r="O20569"/>
      <c r="P20569"/>
    </row>
    <row r="20570" spans="15:16" x14ac:dyDescent="0.4">
      <c r="O20570"/>
      <c r="P20570"/>
    </row>
    <row r="20571" spans="15:16" x14ac:dyDescent="0.4">
      <c r="O20571"/>
      <c r="P20571"/>
    </row>
    <row r="20572" spans="15:16" x14ac:dyDescent="0.4">
      <c r="O20572"/>
      <c r="P20572"/>
    </row>
    <row r="20573" spans="15:16" x14ac:dyDescent="0.4">
      <c r="O20573"/>
      <c r="P20573"/>
    </row>
    <row r="20574" spans="15:16" x14ac:dyDescent="0.4">
      <c r="O20574"/>
      <c r="P20574"/>
    </row>
    <row r="20575" spans="15:16" x14ac:dyDescent="0.4">
      <c r="O20575"/>
      <c r="P20575"/>
    </row>
    <row r="20576" spans="15:16" x14ac:dyDescent="0.4">
      <c r="O20576"/>
      <c r="P20576"/>
    </row>
    <row r="20577" spans="15:16" x14ac:dyDescent="0.4">
      <c r="O20577"/>
      <c r="P20577"/>
    </row>
    <row r="20578" spans="15:16" x14ac:dyDescent="0.4">
      <c r="O20578"/>
      <c r="P20578"/>
    </row>
    <row r="20579" spans="15:16" x14ac:dyDescent="0.4">
      <c r="O20579"/>
      <c r="P20579"/>
    </row>
    <row r="20580" spans="15:16" x14ac:dyDescent="0.4">
      <c r="O20580"/>
      <c r="P20580"/>
    </row>
    <row r="20581" spans="15:16" x14ac:dyDescent="0.4">
      <c r="O20581"/>
      <c r="P20581"/>
    </row>
    <row r="20582" spans="15:16" x14ac:dyDescent="0.4">
      <c r="O20582"/>
      <c r="P20582"/>
    </row>
    <row r="20583" spans="15:16" x14ac:dyDescent="0.4">
      <c r="O20583"/>
      <c r="P20583"/>
    </row>
    <row r="20584" spans="15:16" x14ac:dyDescent=